        <s v="1422021-2"/>
        <s v="1422021-3"/>
        <s v="1422022-1"/>
        <s v="1422022-2"/>
        <s v="1422022-3"/>
        <s v="1422023-1"/>
        <s v="1422023-2"/>
        <s v="1422024-1"/>
        <s v="1422024-2"/>
        <s v="1422024-3"/>
        <s v="1422025-1"/>
        <s v="1422025-2"/>
        <s v="1422025-3"/>
        <s v="1422025-4"/>
        <s v="1422026-1"/>
        <s v="1422026-2"/>
        <s v="1422026-3"/>
        <s v="1422027-1"/>
        <s v="1422028-1"/>
        <s v="1422029-1"/>
        <s v="1422030-1"/>
        <s v="1422031-1"/>
        <s v="1422031-2"/>
        <s v="1422031-3"/>
        <s v="1422031-4"/>
        <s v="1422031-5"/>
        <s v="1422031-6"/>
        <s v="1423000-1"/>
        <s v="1423000-2"/>
        <s v="1423000-4"/>
        <s v="1423001-1"/>
        <s v="1423001-2"/>
        <s v="1423002-1"/>
        <s v="1423002-2"/>
        <s v="1423002-3"/>
        <s v="1423003-1"/>
        <s v="1423003-2"/>
        <s v="1423003-3"/>
        <s v="1423004-1"/>
        <s v="1423004-2"/>
        <s v="1423004-3"/>
        <s v="1423005-1"/>
        <s v="1423005-2"/>
        <s v="1423006-1"/>
        <s v="1423007-1"/>
        <s v="1423007-2"/>
        <s v="1423007-3"/>
        <s v="1423008-1"/>
        <s v="1423009-1"/>
        <s v="1423009-2"/>
        <s v="1423009-3"/>
        <s v="1423010-1"/>
        <s v="1423011-1"/>
        <s v="1423013-1"/>
        <s v="1423014-1"/>
        <s v="1423015-1"/>
        <s v="1423016-1"/>
        <s v="1423016-2"/>
        <s v="1423017-1"/>
        <s v="1423018-1"/>
        <s v="1423020-1"/>
        <s v="1423021-1"/>
        <s v="1423021-2"/>
        <s v="1423021-3"/>
        <s v="1423021-4"/>
        <s v="1423022-1"/>
        <s v="1423022-2"/>
        <s v="1423022-3"/>
        <s v="1423022-4"/>
        <s v="1423022-5"/>
        <s v="1423022-6"/>
        <s v="1423022-7"/>
        <s v="1424000-1"/>
        <s v="1424000-2"/>
        <s v="1424001-1"/>
        <s v="1424001-2"/>
        <s v="1424002-1"/>
        <s v="1424002-2"/>
        <s v="1424003-1"/>
        <s v="1424004-1"/>
        <s v="1424004-2"/>
        <s v="1424005-1"/>
        <s v="1424006-1"/>
        <s v="1424006-2"/>
        <s v="1424006-3"/>
        <s v="1424006-4"/>
        <s v="1424007-1"/>
        <s v="1424007-2"/>
        <s v="1424010-1"/>
        <s v="1424011-1"/>
        <s v="1424011-2"/>
        <s v="1424011-3"/>
        <s v="1424012-1"/>
        <s v="1424012-2"/>
        <s v="1424012-3"/>
        <s v="1424013-1"/>
        <s v="1424013-2"/>
        <s v="1424013-3"/>
        <s v="1424013-4"/>
        <s v="1424014-1"/>
        <s v="1424014-2"/>
        <s v="1424014-3"/>
        <s v="1424015-1"/>
        <s v="1424015-2"/>
        <s v="1424015-3"/>
        <s v="1424018-1"/>
        <s v="1424019-1"/>
        <s v="1424020-1"/>
        <s v="1424020-2"/>
        <s v="1424020-3"/>
        <s v="1424021-1"/>
        <s v="1424022-1"/>
        <s v="1424024-1"/>
        <s v="1424025-1"/>
        <s v="1424026-1"/>
        <s v="1424027-1"/>
        <s v="1424027-2"/>
        <s v="1424027-3"/>
        <s v="1424028-1"/>
        <s v="1424028-2"/>
        <s v="1424028-3"/>
        <s v="1424028-4"/>
        <s v="1424028-5"/>
        <s v="1424028-6"/>
        <s v="1424029-1"/>
        <s v="1424030-1"/>
        <s v="1424030-2"/>
        <s v="1424030-3"/>
        <s v="1424030-4"/>
        <s v="1424031-1"/>
        <s v="1424032-1"/>
        <s v="1424032-2"/>
        <s v="1424032-3"/>
        <s v="1424033-1"/>
        <s v="1424033-2"/>
        <s v="1424034-1"/>
        <s v="1424035-1"/>
        <s v="1424036-1"/>
        <s v="1424036-3"/>
        <s v="1424037-1"/>
        <s v="1425000-1"/>
        <s v="1425001-1"/>
        <s v="1425002-1"/>
        <s v="1426001-1"/>
        <s v="1426001-2"/>
        <s v="1426001-3"/>
        <s v="1426002-1"/>
        <s v="1426002-2"/>
        <s v="1426004-1"/>
        <s v="1426004-2"/>
        <s v="1426006-1"/>
        <s v="1426006-2"/>
        <s v="1426006-3"/>
        <s v="1426007-1"/>
        <s v="1426008-1"/>
        <s v="1426008-2"/>
        <s v="1426008-3"/>
        <s v="1426008-4"/>
        <s v="1426008-5"/>
        <s v="1426008-6"/>
        <s v="1426009-1"/>
        <s v="1426009-2"/>
        <s v="1426010-1"/>
        <s v="1426013-1"/>
        <s v="1426013-2"/>
        <s v="1426014-1"/>
        <s v="1426015-1"/>
        <s v="1426016-1"/>
        <s v="1426017-1"/>
        <s v="1426017-2"/>
        <s v="1427000-1"/>
        <s v="1427000-2"/>
        <s v="1427000-3"/>
        <s v="1427000-4"/>
        <s v="1427001-1"/>
        <s v="1427002-1"/>
        <s v="1427002-2"/>
        <s v="1427003-1"/>
        <s v="1427003-2"/>
        <s v="1427003-3"/>
        <s v="1427004-1"/>
        <s v="1427004-2"/>
        <s v="1427004-3"/>
        <s v="1427004-4"/>
        <s v="1427005-1"/>
        <s v="1427005-2"/>
        <s v="1427007-1"/>
        <s v="1427007-2"/>
        <s v="1427008-1"/>
        <s v="1427009-1"/>
        <s v="1427010-1"/>
        <s v="1427010-2"/>
        <s v="1427010-3"/>
        <s v="1427011-1"/>
        <s v="1427011-2"/>
        <s v="1427011-3"/>
        <s v="1427011-4"/>
        <s v="1427011-5"/>
        <s v="1427012-1"/>
        <s v="1427012-2"/>
        <s v="1427013-1"/>
        <s v="1427013-2"/>
        <s v="1427014-1"/>
        <s v="1427015-1"/>
        <s v="1427015-2"/>
        <s v="1427016-1"/>
        <s v="1427016-2"/>
        <s v="1427018-1"/>
        <s v="1427018-2"/>
        <s v="1427019-1"/>
        <s v="1427019-2"/>
        <s v="1427019-3"/>
        <s v="1427019-5"/>
        <s v="1427019-6"/>
        <s v="1427019-7"/>
        <s v="1427020-1"/>
        <s v="1427020-2"/>
        <s v="1427021-1"/>
        <s v="1427021-2"/>
        <s v="1427021-3"/>
        <s v="1427021-4"/>
        <s v="1427022-1"/>
        <s v="1427022-2"/>
        <s v="1428000-1"/>
        <s v="1428000-2"/>
        <s v="1428000-3"/>
        <s v="1428000-4"/>
        <s v="1428001-1"/>
        <s v="1428001-2"/>
        <s v="1428001-3"/>
        <s v="1428001-4"/>
        <s v="1428002-1"/>
        <s v="1428003-1"/>
        <s v="1428004-1"/>
        <s v="1428004-2"/>
        <s v="1428004-3"/>
        <s v="1428004-4"/>
        <s v="1428004-5"/>
        <s v="1428005-1"/>
        <s v="1428006-1"/>
        <s v="1428006-2"/>
        <s v="1428006-3"/>
        <s v="1428008-1"/>
        <s v="1428008-2"/>
        <s v="1428008-3"/>
        <s v="1428009-1"/>
        <s v="1428009-2"/>
        <s v="1428010-1"/>
        <s v="1428010-2"/>
        <s v="1428011-1"/>
        <s v="1428012-1"/>
        <s v="1428012-2"/>
        <s v="1428012-3"/>
        <s v="1428012-4"/>
        <s v="1428013-1"/>
        <s v="1428016-1"/>
        <s v="1428016-2"/>
        <s v="1428017-1"/>
        <s v="1428017-2"/>
        <s v="1428018-1"/>
        <s v="1428018-2"/>
        <s v="1428018-3"/>
        <s v="1428020-1"/>
        <s v="1428021-1"/>
        <s v="1428021-2"/>
        <s v="1428021-3"/>
        <s v="1428022-1"/>
        <s v="1428022-2"/>
        <s v="1428023-1"/>
        <s v="1428023-2"/>
        <s v="1428023-4"/>
        <s v="1428024-1"/>
        <s v="1428024-2"/>
        <s v="1428024-3"/>
        <s v="1428025-1"/>
        <s v="1428025-2"/>
        <s v="1428025-3"/>
        <s v="1428025-4"/>
        <s v="1428027-1"/>
        <s v="1428027-2"/>
        <s v="1428027-3"/>
        <s v="1428027-4"/>
        <s v="1428028-1"/>
        <s v="1429000-1"/>
        <s v="1429001-1"/>
        <s v="1429001-2"/>
        <s v="1429001-3"/>
        <s v="1429001-4"/>
        <s v="1429001-5"/>
        <s v="1429002-1"/>
        <s v="1429002-2"/>
        <s v="1429002-3"/>
        <s v="1429003-1"/>
        <s v="1429004-1"/>
        <s v="1429005-1"/>
        <s v="1429005-2"/>
        <s v="1429006-1"/>
        <s v="1429006-2"/>
        <s v="1429007-1"/>
        <s v="1429008-1"/>
        <s v="1429008-2"/>
        <s v="1429008-3"/>
        <s v="1429009-1"/>
        <s v="1429010-1"/>
        <s v="1429010-2"/>
        <s v="1429010-3"/>
        <s v="1429012-1"/>
        <s v="1429012-2"/>
        <s v="1429013-1"/>
        <s v="1429014-1"/>
        <s v="1429014-2"/>
        <s v="1429014-3"/>
        <s v="1429015-1"/>
        <s v="1429015-2"/>
        <s v="1429015-3"/>
        <s v="1429015-4"/>
        <s v="1429015-5"/>
        <s v="1429015-6"/>
        <s v="1429017-1"/>
        <s v="1429017-2"/>
        <s v="1429017-3"/>
        <s v="1429018-1"/>
        <s v="1429018-2"/>
        <s v="1429019-1"/>
        <s v="1429019-2"/>
        <s v="1429019-3"/>
        <s v="1429019-4"/>
        <s v="1429019-5"/>
        <s v="1429021-1"/>
        <s v="1429022-1"/>
        <s v="1429023-1"/>
        <s v="1429024-1"/>
        <s v="1429024-2"/>
        <s v="1429024-3"/>
        <s v="1429025-1"/>
        <s v="1429026-1"/>
        <s v="1429026-2"/>
        <s v="1429027-1"/>
        <s v="1429027-2"/>
        <s v="1429028-1"/>
        <s v="1429028-2"/>
        <s v="1429029-1"/>
        <s v="1429030-1"/>
        <s v="1429031-1"/>
        <s v="1429031-2"/>
        <s v="1430000-1"/>
        <s v="1430000-2"/>
        <s v="1430001-1"/>
        <s v="1430001-2"/>
        <s v="1430001-3"/>
        <s v="1430002-1"/>
        <s v="1430003-1"/>
        <s v="1430004-1"/>
        <s v="1430005-1"/>
        <s v="1430005-2"/>
        <s v="1430005-3"/>
        <s v="1430006-1"/>
        <s v="1430008-1"/>
        <s v="1430009-1"/>
        <s v="1430009-2"/>
        <s v="1430009-3"/>
        <s v="1430010-1"/>
        <s v="1430010-2"/>
        <s v="1430010-3"/>
        <s v="1430011-1"/>
        <s v="1430011-2"/>
        <s v="1430012-1"/>
        <s v="1430013-1"/>
        <s v="1430013-2"/>
        <s v="1430013-3"/>
        <s v="1430013-4"/>
        <s v="1430013-5"/>
        <s v="1430014-1"/>
        <s v="1430014-2"/>
        <s v="1430014-3"/>
        <s v="1430016-1"/>
        <s v="1430016-2"/>
        <s v="1430017-1"/>
        <s v="1430017-2"/>
        <s v="1430017-3"/>
        <s v="1430017-4"/>
        <s v="1430017-5"/>
        <s v="1430017-6"/>
        <s v="1430019-1"/>
        <s v="1430020-1"/>
        <s v="1430020-2"/>
        <s v="1430021-1"/>
        <s v="1430021-2"/>
        <s v="1430022-1"/>
        <s v="1431000-1"/>
        <s v="1431000-2"/>
        <s v="1431000-3"/>
        <s v="1431001-1"/>
        <s v="1431001-2"/>
        <s v="1431002-1"/>
        <s v="1431003-1"/>
        <s v="1431003-2"/>
        <s v="1431005-1"/>
        <s v="1431006-1"/>
        <s v="1431006-2"/>
        <s v="1431007-1"/>
        <s v="1431007-2"/>
        <s v="1431008-1"/>
        <s v="1431008-2"/>
        <s v="1431009-1"/>
        <s v="1431009-2"/>
        <s v="1431009-3"/>
        <s v="1431010-1"/>
        <s v="1431011-1"/>
        <s v="1431011-2"/>
        <s v="1431011-3"/>
        <s v="1431011-4"/>
        <s v="1431011-5"/>
        <s v="1431011-6"/>
        <s v="1431011-7"/>
        <s v="1431012-1"/>
        <s v="1431012-2"/>
        <s v="1431013-1"/>
        <s v="1431013-2"/>
        <s v="1431013-3"/>
        <s v="1431014-1"/>
        <s v="1431014-2"/>
        <s v="1431015-1"/>
        <s v="1431016-1"/>
        <s v="1431017-1"/>
        <s v="1431017-2"/>
        <s v="1431018-1"/>
        <s v="1431019-1"/>
        <s v="1431019-2"/>
        <s v="1431019-3"/>
        <s v="1431020-1"/>
        <s v="1431020-2"/>
        <s v="1431021-1"/>
        <s v="1431022-1"/>
        <s v="1431022-2"/>
        <s v="1431022-3"/>
        <s v="1431022-4"/>
        <s v="1431023-1"/>
        <s v="1431023-2"/>
        <s v="1431023-3"/>
        <s v="1431023-5"/>
        <s v="1431024-1"/>
        <s v="1431026-1"/>
        <s v="1431026-2"/>
        <s v="1431026-3"/>
        <s v="1431026-4"/>
        <s v="1431027-1"/>
        <s v="1431027-2"/>
        <s v="1431027-3"/>
        <s v="1431028-1"/>
        <s v="1431028-2"/>
        <s v="1431028-3"/>
        <s v="1431029-1"/>
        <s v="1431029-2"/>
        <s v="1431030-1"/>
        <s v="1431030-2"/>
        <s v="1431030-3"/>
        <s v="1431031-1"/>
        <s v="1431032-1"/>
        <s v="1431033-1"/>
        <s v="1431034-1"/>
        <s v="1431034-2"/>
        <s v="1431034-3"/>
        <s v="1431035-1"/>
        <s v="1431035-2"/>
        <s v="1431037-1"/>
        <s v="1431037-2"/>
        <s v="1431038-1"/>
        <s v="1431038-2"/>
        <s v="1431038-3"/>
        <s v="1431038-4"/>
        <s v="1431039-1"/>
        <s v="1431039-2"/>
        <s v="1431040-1"/>
        <s v="1432000-1"/>
  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 count="58">
        <n v="10"/>
        <n v="0"/>
        <n v="38"/>
        <n v="33"/>
        <n v="43"/>
        <n v="29"/>
        <n v="9"/>
        <n v="66"/>
        <n v="65"/>
        <n v="41"/>
        <n v="63"/>
        <n v="56"/>
        <n v="40"/>
        <n v="18"/>
        <n v="57"/>
        <n v="28"/>
        <n v="22"/>
        <n v="31"/>
        <n v="42"/>
        <n v="47"/>
        <n v="59"/>
        <n v="2"/>
        <n v="50"/>
        <n v="53"/>
        <n v="51"/>
        <n v="32"/>
        <n v="64"/>
        <n v="37"/>
        <n v="8"/>
        <n v="20"/>
        <n v="61"/>
        <n v="24"/>
        <n v="16"/>
        <n v="15"/>
        <n v="4"/>
        <n v="48"/>
        <n v="6"/>
        <n v="30"/>
        <n v="36"/>
        <n v="19"/>
        <n v="23"/>
        <n v="27"/>
        <n v="12"/>
        <n v="5"/>
        <n v="55"/>
        <n v="45"/>
        <n v="44"/>
        <n v="39"/>
        <n v="17"/>
        <n v="54"/>
        <n v="34"/>
        <n v="14"/>
        <n v="13"/>
        <n v="1"/>
        <n v="21"/>
        <n v="49"/>
        <n v="62"/>
        <n v="26"/>
      </sharedItems>
    </cacheField>
    <cacheField name="Store Country" numFmtId="0">
      <sharedItems count="9">
        <s v="Canada"/>
        <s v="Online"/>
        <s v="United Kingdom"/>
        <s v="Netherlands"/>
        <s v="United States"/>
        <s v="Italy"/>
        <s v="France"/>
        <s v="Germany"/>
        <s v="Australia"/>
      </sharedItems>
    </cacheField>
    <cacheField name="Store Area" numFmtId="0">
      <sharedItems containsMixedTypes="1" containsNumber="1" containsInteger="1" minValue="245" maxValue="2105" count="33">
        <n v="1210"/>
        <s v=""/>
        <n v="1800"/>
        <n v="1540"/>
        <n v="1190"/>
        <n v="1000"/>
        <n v="1500"/>
        <n v="840"/>
        <n v="1785"/>
        <n v="2100"/>
        <n v="2000"/>
        <n v="1260"/>
        <n v="1300"/>
        <n v="310"/>
        <n v="1645"/>
        <n v="1200"/>
        <n v="1085"/>
        <n v="1900"/>
        <n v="1120"/>
        <n v="665"/>
        <n v="1295"/>
        <n v="910"/>
        <n v="1330"/>
        <n v="2105"/>
        <n v="1715"/>
        <n v="1855"/>
        <n v="385"/>
        <n v="400"/>
        <n v="1365"/>
        <n v="350"/>
        <n v="245"/>
        <n v="595"/>
        <n v="560"/>
      </sharedItems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 count="10">
        <n v="1"/>
        <n v="2"/>
        <n v="7"/>
        <n v="4"/>
        <n v="6"/>
        <n v="5"/>
        <n v="9"/>
        <n v="3"/>
        <n v="8"/>
        <n v="10"/>
      </sharedItems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x v="0"/>
    <x v="0"/>
    <x v="0"/>
    <n v="1304"/>
    <n v="31.27"/>
    <n v="68"/>
    <x v="0"/>
    <x v="0"/>
    <x v="0"/>
    <x v="0"/>
    <n v="1.3884000000000001"/>
  </r>
  <r>
    <x v="1"/>
    <x v="0"/>
    <x v="0"/>
    <x v="0"/>
    <x v="1"/>
    <x v="1"/>
    <x v="1"/>
    <x v="1"/>
    <x v="1"/>
    <x v="1"/>
    <n v="1048"/>
    <n v="282.94"/>
    <n v="854"/>
    <x v="0"/>
    <x v="1"/>
    <x v="1"/>
    <x v="1"/>
    <s v="1"/>
  </r>
  <r>
    <x v="2"/>
    <x v="0"/>
    <x v="0"/>
    <x v="0"/>
    <x v="1"/>
    <x v="1"/>
    <x v="1"/>
    <x v="1"/>
    <x v="1"/>
    <x v="1"/>
    <n v="2007"/>
    <n v="220.64"/>
    <n v="665.94"/>
    <x v="1"/>
    <x v="2"/>
    <x v="0"/>
    <x v="1"/>
    <s v="1"/>
  </r>
  <r>
    <x v="3"/>
    <x v="0"/>
    <x v="0"/>
    <x v="0"/>
    <x v="2"/>
    <x v="2"/>
    <x v="2"/>
    <x v="1"/>
    <x v="1"/>
    <x v="1"/>
    <n v="1106"/>
    <n v="1036.5600000000002"/>
    <n v="2254"/>
    <x v="0"/>
    <x v="1"/>
    <x v="2"/>
    <x v="0"/>
    <n v="1.3884000000000001"/>
  </r>
  <r>
    <x v="4"/>
    <x v="0"/>
    <x v="0"/>
    <x v="0"/>
    <x v="2"/>
    <x v="2"/>
    <x v="2"/>
    <x v="1"/>
    <x v="1"/>
    <x v="1"/>
    <n v="373"/>
    <n v="166.2"/>
    <n v="326"/>
    <x v="2"/>
    <x v="3"/>
    <x v="0"/>
    <x v="0"/>
    <n v="1.3884000000000001"/>
  </r>
  <r>
    <x v="5"/>
    <x v="0"/>
    <x v="0"/>
    <x v="0"/>
    <x v="2"/>
    <x v="2"/>
    <x v="2"/>
    <x v="1"/>
    <x v="1"/>
    <x v="1"/>
    <n v="1080"/>
    <n v="856.12"/>
    <n v="2584"/>
    <x v="0"/>
    <x v="1"/>
    <x v="3"/>
    <x v="0"/>
    <n v="1.3884000000000001"/>
  </r>
  <r>
    <x v="6"/>
    <x v="0"/>
    <x v="0"/>
    <x v="0"/>
    <x v="0"/>
    <x v="0"/>
    <x v="3"/>
    <x v="2"/>
    <x v="2"/>
    <x v="2"/>
    <n v="163"/>
    <n v="3165.18"/>
    <n v="9553.2000000000007"/>
    <x v="3"/>
    <x v="4"/>
    <x v="4"/>
    <x v="2"/>
    <n v="0.67420000000000002"/>
  </r>
  <r>
    <x v="7"/>
    <x v="0"/>
    <x v="0"/>
    <x v="0"/>
    <x v="0"/>
    <x v="0"/>
    <x v="3"/>
    <x v="2"/>
    <x v="2"/>
    <x v="2"/>
    <n v="1529"/>
    <n v="234.54"/>
    <n v="510"/>
    <x v="4"/>
    <x v="5"/>
    <x v="1"/>
    <x v="2"/>
    <n v="0.67420000000000002"/>
  </r>
  <r>
    <x v="8"/>
    <x v="0"/>
    <x v="0"/>
    <x v="0"/>
    <x v="0"/>
    <x v="0"/>
    <x v="4"/>
    <x v="3"/>
    <x v="3"/>
    <x v="3"/>
    <n v="421"/>
    <n v="862.72"/>
    <n v="1876"/>
    <x v="2"/>
    <x v="6"/>
    <x v="3"/>
    <x v="3"/>
    <n v="0.91849999999999998"/>
  </r>
  <r>
    <x v="9"/>
    <x v="0"/>
    <x v="0"/>
    <x v="0"/>
    <x v="0"/>
    <x v="0"/>
    <x v="5"/>
    <x v="4"/>
    <x v="4"/>
    <x v="4"/>
    <n v="1617"/>
    <n v="26.67"/>
    <n v="57.99"/>
    <x v="5"/>
    <x v="7"/>
    <x v="0"/>
    <x v="1"/>
    <s v="1"/>
  </r>
  <r>
    <x v="10"/>
    <x v="0"/>
    <x v="0"/>
    <x v="0"/>
    <x v="0"/>
    <x v="0"/>
    <x v="5"/>
    <x v="4"/>
    <x v="4"/>
    <x v="4"/>
    <n v="666"/>
    <n v="374.79999999999995"/>
    <n v="815"/>
    <x v="2"/>
    <x v="8"/>
    <x v="5"/>
    <x v="1"/>
    <s v="1"/>
  </r>
  <r>
    <x v="11"/>
    <x v="0"/>
    <x v="0"/>
    <x v="0"/>
    <x v="0"/>
    <x v="0"/>
    <x v="6"/>
    <x v="5"/>
    <x v="5"/>
    <x v="5"/>
    <n v="1154"/>
    <n v="2975.94"/>
    <n v="8982"/>
    <x v="0"/>
    <x v="9"/>
    <x v="6"/>
    <x v="3"/>
    <n v="0.91849999999999998"/>
  </r>
  <r>
    <x v="12"/>
    <x v="0"/>
    <x v="0"/>
    <x v="0"/>
    <x v="0"/>
    <x v="0"/>
    <x v="6"/>
    <x v="5"/>
    <x v="5"/>
    <x v="5"/>
    <n v="2510"/>
    <n v="2.0699999999999998"/>
    <n v="4.0599999999999996"/>
    <x v="4"/>
    <x v="10"/>
    <x v="0"/>
    <x v="3"/>
    <n v="0.91849999999999998"/>
  </r>
  <r>
    <x v="13"/>
    <x v="0"/>
    <x v="0"/>
    <x v="0"/>
    <x v="0"/>
    <x v="0"/>
    <x v="6"/>
    <x v="5"/>
    <x v="5"/>
    <x v="5"/>
    <n v="1060"/>
    <n v="1038.7"/>
    <n v="3135"/>
    <x v="0"/>
    <x v="1"/>
    <x v="5"/>
    <x v="3"/>
    <n v="0.91849999999999998"/>
  </r>
  <r>
    <x v="14"/>
    <x v="0"/>
    <x v="0"/>
    <x v="0"/>
    <x v="0"/>
    <x v="0"/>
    <x v="7"/>
    <x v="6"/>
    <x v="0"/>
    <x v="6"/>
    <n v="1648"/>
    <n v="56.08"/>
    <n v="109.99"/>
    <x v="5"/>
    <x v="7"/>
    <x v="0"/>
    <x v="0"/>
    <n v="1.3884000000000001"/>
  </r>
  <r>
    <x v="15"/>
    <x v="0"/>
    <x v="0"/>
    <x v="0"/>
    <x v="3"/>
    <x v="3"/>
    <x v="8"/>
    <x v="1"/>
    <x v="1"/>
    <x v="1"/>
    <n v="618"/>
    <n v="495.3"/>
    <n v="1495"/>
    <x v="2"/>
    <x v="11"/>
    <x v="5"/>
    <x v="0"/>
    <n v="1.3884000000000001"/>
  </r>
  <r>
    <x v="16"/>
    <x v="0"/>
    <x v="0"/>
    <x v="0"/>
    <x v="0"/>
    <x v="0"/>
    <x v="9"/>
    <x v="7"/>
    <x v="4"/>
    <x v="7"/>
    <n v="128"/>
    <n v="511.77"/>
    <n v="1003.8000000000001"/>
    <x v="3"/>
    <x v="4"/>
    <x v="2"/>
    <x v="1"/>
    <s v="1"/>
  </r>
  <r>
    <x v="17"/>
    <x v="0"/>
    <x v="0"/>
    <x v="0"/>
    <x v="0"/>
    <x v="0"/>
    <x v="9"/>
    <x v="7"/>
    <x v="4"/>
    <x v="7"/>
    <n v="1638"/>
    <n v="6.39"/>
    <n v="13.89"/>
    <x v="5"/>
    <x v="7"/>
    <x v="0"/>
    <x v="1"/>
    <s v="1"/>
  </r>
  <r>
    <x v="18"/>
    <x v="0"/>
    <x v="0"/>
    <x v="0"/>
    <x v="0"/>
    <x v="0"/>
    <x v="9"/>
    <x v="7"/>
    <x v="4"/>
    <x v="7"/>
    <n v="1634"/>
    <n v="5.09"/>
    <n v="9.99"/>
    <x v="5"/>
    <x v="7"/>
    <x v="0"/>
    <x v="1"/>
    <s v="1"/>
  </r>
  <r>
    <x v="19"/>
    <x v="0"/>
    <x v="0"/>
    <x v="0"/>
    <x v="0"/>
    <x v="0"/>
    <x v="9"/>
    <x v="7"/>
    <x v="4"/>
    <x v="7"/>
    <n v="2392"/>
    <n v="593.22"/>
    <n v="1289.97"/>
    <x v="1"/>
    <x v="12"/>
    <x v="7"/>
    <x v="1"/>
    <s v="1"/>
  </r>
  <r>
    <x v="20"/>
    <x v="0"/>
    <x v="0"/>
    <x v="0"/>
    <x v="0"/>
    <x v="0"/>
    <x v="10"/>
    <x v="8"/>
    <x v="4"/>
    <x v="8"/>
    <n v="1807"/>
    <n v="16.309999999999999"/>
    <n v="32"/>
    <x v="6"/>
    <x v="13"/>
    <x v="0"/>
    <x v="1"/>
    <s v="1"/>
  </r>
  <r>
    <x v="21"/>
    <x v="0"/>
    <x v="0"/>
    <x v="0"/>
    <x v="0"/>
    <x v="0"/>
    <x v="10"/>
    <x v="8"/>
    <x v="4"/>
    <x v="8"/>
    <n v="1594"/>
    <n v="20.36"/>
    <n v="39.96"/>
    <x v="5"/>
    <x v="7"/>
    <x v="3"/>
    <x v="1"/>
    <s v="1"/>
  </r>
  <r>
    <x v="22"/>
    <x v="0"/>
    <x v="0"/>
    <x v="0"/>
    <x v="0"/>
    <x v="0"/>
    <x v="10"/>
    <x v="8"/>
    <x v="4"/>
    <x v="8"/>
    <n v="1297"/>
    <n v="11.5"/>
    <n v="25"/>
    <x v="0"/>
    <x v="0"/>
    <x v="0"/>
    <x v="1"/>
    <s v="1"/>
  </r>
  <r>
    <x v="23"/>
    <x v="0"/>
    <x v="0"/>
    <x v="0"/>
    <x v="0"/>
    <x v="0"/>
    <x v="11"/>
    <x v="9"/>
    <x v="2"/>
    <x v="9"/>
    <n v="1654"/>
    <n v="430.7"/>
    <n v="1299.95"/>
    <x v="5"/>
    <x v="7"/>
    <x v="5"/>
    <x v="2"/>
    <n v="0.67420000000000002"/>
  </r>
  <r>
    <x v="24"/>
    <x v="0"/>
    <x v="0"/>
    <x v="0"/>
    <x v="4"/>
    <x v="4"/>
    <x v="12"/>
    <x v="1"/>
    <x v="1"/>
    <x v="1"/>
    <n v="123"/>
    <n v="128.76"/>
    <n v="279.99"/>
    <x v="3"/>
    <x v="4"/>
    <x v="0"/>
    <x v="3"/>
    <n v="0.91849999999999998"/>
  </r>
  <r>
    <x v="25"/>
    <x v="0"/>
    <x v="0"/>
    <x v="0"/>
    <x v="4"/>
    <x v="4"/>
    <x v="12"/>
    <x v="1"/>
    <x v="1"/>
    <x v="1"/>
    <n v="1700"/>
    <n v="8.16"/>
    <n v="17.760000000000002"/>
    <x v="6"/>
    <x v="14"/>
    <x v="1"/>
    <x v="3"/>
    <n v="0.91849999999999998"/>
  </r>
  <r>
    <x v="26"/>
    <x v="0"/>
    <x v="0"/>
    <x v="0"/>
    <x v="0"/>
    <x v="0"/>
    <x v="13"/>
    <x v="10"/>
    <x v="4"/>
    <x v="10"/>
    <n v="1253"/>
    <n v="71.33"/>
    <n v="139.92999999999998"/>
    <x v="0"/>
    <x v="0"/>
    <x v="2"/>
    <x v="1"/>
    <s v="1"/>
  </r>
  <r>
    <x v="27"/>
    <x v="1"/>
    <x v="0"/>
    <x v="0"/>
    <x v="0"/>
    <x v="0"/>
    <x v="14"/>
    <x v="11"/>
    <x v="4"/>
    <x v="11"/>
    <n v="1176"/>
    <n v="331.32"/>
    <n v="1000"/>
    <x v="0"/>
    <x v="9"/>
    <x v="0"/>
    <x v="1"/>
    <s v="1"/>
  </r>
  <r>
    <x v="28"/>
    <x v="1"/>
    <x v="0"/>
    <x v="0"/>
    <x v="0"/>
    <x v="0"/>
    <x v="15"/>
    <x v="12"/>
    <x v="2"/>
    <x v="12"/>
    <n v="153"/>
    <n v="432.24"/>
    <n v="939.94"/>
    <x v="3"/>
    <x v="4"/>
    <x v="1"/>
    <x v="2"/>
    <n v="0.67420000000000002"/>
  </r>
  <r>
    <x v="29"/>
    <x v="1"/>
    <x v="0"/>
    <x v="0"/>
    <x v="0"/>
    <x v="0"/>
    <x v="16"/>
    <x v="11"/>
    <x v="4"/>
    <x v="11"/>
    <n v="136"/>
    <n v="160.93"/>
    <n v="349.95"/>
    <x v="3"/>
    <x v="4"/>
    <x v="0"/>
    <x v="1"/>
    <s v="1"/>
  </r>
  <r>
    <x v="30"/>
    <x v="1"/>
    <x v="0"/>
    <x v="0"/>
    <x v="0"/>
    <x v="0"/>
    <x v="16"/>
    <x v="11"/>
    <x v="4"/>
    <x v="11"/>
    <n v="1637"/>
    <n v="33.08"/>
    <n v="71.959999999999994"/>
    <x v="5"/>
    <x v="7"/>
    <x v="3"/>
    <x v="1"/>
    <s v="1"/>
  </r>
  <r>
    <x v="31"/>
    <x v="1"/>
    <x v="0"/>
    <x v="0"/>
    <x v="5"/>
    <x v="5"/>
    <x v="17"/>
    <x v="1"/>
    <x v="1"/>
    <x v="1"/>
    <n v="1691"/>
    <n v="2.75"/>
    <n v="5.39"/>
    <x v="6"/>
    <x v="14"/>
    <x v="0"/>
    <x v="3"/>
    <n v="0.91849999999999998"/>
  </r>
  <r>
    <x v="32"/>
    <x v="1"/>
    <x v="0"/>
    <x v="0"/>
    <x v="5"/>
    <x v="5"/>
    <x v="17"/>
    <x v="1"/>
    <x v="1"/>
    <x v="1"/>
    <n v="319"/>
    <n v="575.84"/>
    <n v="1738"/>
    <x v="3"/>
    <x v="15"/>
    <x v="1"/>
    <x v="3"/>
    <n v="0.91849999999999998"/>
  </r>
  <r>
    <x v="33"/>
    <x v="1"/>
    <x v="0"/>
    <x v="0"/>
    <x v="5"/>
    <x v="5"/>
    <x v="17"/>
    <x v="1"/>
    <x v="1"/>
    <x v="1"/>
    <n v="1674"/>
    <n v="28.48"/>
    <n v="55.92"/>
    <x v="6"/>
    <x v="14"/>
    <x v="8"/>
    <x v="3"/>
    <n v="0.91849999999999998"/>
  </r>
  <r>
    <x v="34"/>
    <x v="1"/>
    <x v="0"/>
    <x v="0"/>
    <x v="5"/>
    <x v="5"/>
    <x v="17"/>
    <x v="1"/>
    <x v="1"/>
    <x v="1"/>
    <n v="2511"/>
    <n v="18.63"/>
    <n v="36.54"/>
    <x v="4"/>
    <x v="10"/>
    <x v="6"/>
    <x v="3"/>
    <n v="0.91849999999999998"/>
  </r>
  <r>
    <x v="35"/>
    <x v="1"/>
    <x v="0"/>
    <x v="0"/>
    <x v="5"/>
    <x v="5"/>
    <x v="17"/>
    <x v="1"/>
    <x v="1"/>
    <x v="1"/>
    <n v="1720"/>
    <n v="64.5"/>
    <n v="140.26"/>
    <x v="6"/>
    <x v="13"/>
    <x v="1"/>
    <x v="3"/>
    <n v="0.91849999999999998"/>
  </r>
  <r>
    <x v="36"/>
    <x v="1"/>
    <x v="0"/>
    <x v="0"/>
    <x v="5"/>
    <x v="5"/>
    <x v="17"/>
    <x v="1"/>
    <x v="1"/>
    <x v="1"/>
    <n v="1597"/>
    <n v="186.34"/>
    <n v="405.16"/>
    <x v="5"/>
    <x v="7"/>
    <x v="2"/>
    <x v="3"/>
    <n v="0.91849999999999998"/>
  </r>
  <r>
    <x v="37"/>
    <x v="1"/>
    <x v="0"/>
    <x v="0"/>
    <x v="5"/>
    <x v="5"/>
    <x v="17"/>
    <x v="1"/>
    <x v="1"/>
    <x v="1"/>
    <n v="784"/>
    <n v="7.59"/>
    <n v="16.5"/>
    <x v="2"/>
    <x v="16"/>
    <x v="0"/>
    <x v="3"/>
    <n v="0.91849999999999998"/>
  </r>
  <r>
    <x v="38"/>
    <x v="1"/>
    <x v="0"/>
    <x v="0"/>
    <x v="0"/>
    <x v="0"/>
    <x v="18"/>
    <x v="13"/>
    <x v="6"/>
    <x v="13"/>
    <n v="2445"/>
    <n v="7.62"/>
    <n v="14.97"/>
    <x v="1"/>
    <x v="17"/>
    <x v="7"/>
    <x v="3"/>
    <n v="0.91849999999999998"/>
  </r>
  <r>
    <x v="39"/>
    <x v="1"/>
    <x v="0"/>
    <x v="0"/>
    <x v="0"/>
    <x v="0"/>
    <x v="19"/>
    <x v="14"/>
    <x v="4"/>
    <x v="14"/>
    <n v="65"/>
    <n v="582.67999999999995"/>
    <n v="1267"/>
    <x v="7"/>
    <x v="18"/>
    <x v="2"/>
    <x v="1"/>
    <s v="1"/>
  </r>
  <r>
    <x v="40"/>
    <x v="1"/>
    <x v="0"/>
    <x v="0"/>
    <x v="0"/>
    <x v="0"/>
    <x v="19"/>
    <x v="14"/>
    <x v="4"/>
    <x v="14"/>
    <n v="1432"/>
    <n v="1241.6400000000001"/>
    <n v="2700"/>
    <x v="4"/>
    <x v="19"/>
    <x v="6"/>
    <x v="1"/>
    <s v="1"/>
  </r>
  <r>
    <x v="41"/>
    <x v="1"/>
    <x v="0"/>
    <x v="0"/>
    <x v="0"/>
    <x v="0"/>
    <x v="20"/>
    <x v="15"/>
    <x v="5"/>
    <x v="15"/>
    <n v="1951"/>
    <n v="3180.66"/>
    <n v="9599.9699999999993"/>
    <x v="1"/>
    <x v="20"/>
    <x v="7"/>
    <x v="3"/>
    <n v="0.91849999999999998"/>
  </r>
  <r>
    <x v="42"/>
    <x v="1"/>
    <x v="0"/>
    <x v="0"/>
    <x v="0"/>
    <x v="0"/>
    <x v="21"/>
    <x v="14"/>
    <x v="4"/>
    <x v="14"/>
    <n v="934"/>
    <n v="36.33"/>
    <n v="79"/>
    <x v="2"/>
    <x v="16"/>
    <x v="0"/>
    <x v="1"/>
    <s v="1"/>
  </r>
  <r>
    <x v="43"/>
    <x v="1"/>
    <x v="0"/>
    <x v="0"/>
    <x v="0"/>
    <x v="0"/>
    <x v="21"/>
    <x v="14"/>
    <x v="4"/>
    <x v="14"/>
    <n v="930"/>
    <n v="138.63999999999999"/>
    <n v="271.92"/>
    <x v="2"/>
    <x v="16"/>
    <x v="8"/>
    <x v="1"/>
    <s v="1"/>
  </r>
  <r>
    <x v="44"/>
    <x v="1"/>
    <x v="0"/>
    <x v="0"/>
    <x v="0"/>
    <x v="0"/>
    <x v="21"/>
    <x v="14"/>
    <x v="4"/>
    <x v="14"/>
    <n v="1436"/>
    <n v="593.25"/>
    <n v="1290"/>
    <x v="4"/>
    <x v="19"/>
    <x v="5"/>
    <x v="1"/>
    <s v="1"/>
  </r>
  <r>
    <x v="45"/>
    <x v="1"/>
    <x v="0"/>
    <x v="0"/>
    <x v="0"/>
    <x v="0"/>
    <x v="21"/>
    <x v="14"/>
    <x v="4"/>
    <x v="14"/>
    <n v="1547"/>
    <n v="351.81"/>
    <n v="765"/>
    <x v="4"/>
    <x v="5"/>
    <x v="7"/>
    <x v="1"/>
    <s v="1"/>
  </r>
  <r>
    <x v="46"/>
    <x v="1"/>
    <x v="0"/>
    <x v="0"/>
    <x v="0"/>
    <x v="0"/>
    <x v="21"/>
    <x v="14"/>
    <x v="4"/>
    <x v="14"/>
    <n v="53"/>
    <n v="490.34999999999997"/>
    <n v="1480"/>
    <x v="7"/>
    <x v="18"/>
    <x v="5"/>
    <x v="1"/>
    <s v="1"/>
  </r>
  <r>
    <x v="47"/>
    <x v="1"/>
    <x v="0"/>
    <x v="0"/>
    <x v="0"/>
    <x v="0"/>
    <x v="22"/>
    <x v="7"/>
    <x v="4"/>
    <x v="7"/>
    <n v="917"/>
    <n v="59.31"/>
    <n v="179"/>
    <x v="2"/>
    <x v="16"/>
    <x v="0"/>
    <x v="1"/>
    <s v="1"/>
  </r>
  <r>
    <x v="48"/>
    <x v="1"/>
    <x v="0"/>
    <x v="0"/>
    <x v="0"/>
    <x v="0"/>
    <x v="22"/>
    <x v="7"/>
    <x v="4"/>
    <x v="7"/>
    <n v="39"/>
    <n v="99.14"/>
    <n v="299.23"/>
    <x v="7"/>
    <x v="21"/>
    <x v="0"/>
    <x v="1"/>
    <s v="1"/>
  </r>
  <r>
    <x v="49"/>
    <x v="1"/>
    <x v="0"/>
    <x v="0"/>
    <x v="0"/>
    <x v="0"/>
    <x v="23"/>
    <x v="16"/>
    <x v="7"/>
    <x v="10"/>
    <n v="39"/>
    <n v="99.14"/>
    <n v="299.23"/>
    <x v="7"/>
    <x v="21"/>
    <x v="0"/>
    <x v="3"/>
    <n v="0.91849999999999998"/>
  </r>
  <r>
    <x v="50"/>
    <x v="1"/>
    <x v="0"/>
    <x v="0"/>
    <x v="0"/>
    <x v="0"/>
    <x v="24"/>
    <x v="6"/>
    <x v="0"/>
    <x v="6"/>
    <n v="1653"/>
    <n v="280.39999999999998"/>
    <n v="549.94999999999993"/>
    <x v="5"/>
    <x v="7"/>
    <x v="5"/>
    <x v="0"/>
    <n v="1.3884000000000001"/>
  </r>
  <r>
    <x v="51"/>
    <x v="1"/>
    <x v="0"/>
    <x v="0"/>
    <x v="0"/>
    <x v="0"/>
    <x v="24"/>
    <x v="6"/>
    <x v="0"/>
    <x v="6"/>
    <n v="145"/>
    <n v="2882.46"/>
    <n v="8699.9699999999993"/>
    <x v="3"/>
    <x v="4"/>
    <x v="7"/>
    <x v="0"/>
    <n v="1.3884000000000001"/>
  </r>
  <r>
    <x v="52"/>
    <x v="1"/>
    <x v="0"/>
    <x v="0"/>
    <x v="0"/>
    <x v="0"/>
    <x v="25"/>
    <x v="17"/>
    <x v="3"/>
    <x v="16"/>
    <n v="1733"/>
    <n v="23.24"/>
    <n v="45.58"/>
    <x v="6"/>
    <x v="13"/>
    <x v="1"/>
    <x v="3"/>
    <n v="0.91849999999999998"/>
  </r>
  <r>
    <x v="53"/>
    <x v="1"/>
    <x v="0"/>
    <x v="0"/>
    <x v="0"/>
    <x v="0"/>
    <x v="25"/>
    <x v="17"/>
    <x v="3"/>
    <x v="16"/>
    <n v="41"/>
    <n v="640.14"/>
    <n v="1392"/>
    <x v="7"/>
    <x v="21"/>
    <x v="4"/>
    <x v="3"/>
    <n v="0.91849999999999998"/>
  </r>
  <r>
    <x v="54"/>
    <x v="1"/>
    <x v="0"/>
    <x v="0"/>
    <x v="0"/>
    <x v="0"/>
    <x v="26"/>
    <x v="11"/>
    <x v="4"/>
    <x v="11"/>
    <n v="1184"/>
    <n v="1227.8399999999999"/>
    <n v="2670"/>
    <x v="0"/>
    <x v="9"/>
    <x v="7"/>
    <x v="1"/>
    <s v="1"/>
  </r>
  <r>
    <x v="55"/>
    <x v="1"/>
    <x v="0"/>
    <x v="0"/>
    <x v="0"/>
    <x v="0"/>
    <x v="27"/>
    <x v="18"/>
    <x v="2"/>
    <x v="17"/>
    <n v="2296"/>
    <n v="864.29"/>
    <n v="1879.5"/>
    <x v="1"/>
    <x v="22"/>
    <x v="2"/>
    <x v="2"/>
    <n v="0.67420000000000002"/>
  </r>
  <r>
    <x v="56"/>
    <x v="1"/>
    <x v="0"/>
    <x v="0"/>
    <x v="0"/>
    <x v="0"/>
    <x v="28"/>
    <x v="10"/>
    <x v="4"/>
    <x v="10"/>
    <n v="1487"/>
    <n v="122.78"/>
    <n v="267"/>
    <x v="4"/>
    <x v="5"/>
    <x v="0"/>
    <x v="1"/>
    <s v="1"/>
  </r>
  <r>
    <x v="57"/>
    <x v="1"/>
    <x v="0"/>
    <x v="0"/>
    <x v="0"/>
    <x v="0"/>
    <x v="28"/>
    <x v="10"/>
    <x v="4"/>
    <x v="10"/>
    <n v="558"/>
    <n v="693.42000000000007"/>
    <n v="2093"/>
    <x v="2"/>
    <x v="11"/>
    <x v="2"/>
    <x v="1"/>
    <s v="1"/>
  </r>
  <r>
    <x v="58"/>
    <x v="1"/>
    <x v="0"/>
    <x v="0"/>
    <x v="0"/>
    <x v="0"/>
    <x v="28"/>
    <x v="10"/>
    <x v="4"/>
    <x v="10"/>
    <n v="206"/>
    <n v="784.98"/>
    <n v="1707"/>
    <x v="3"/>
    <x v="23"/>
    <x v="7"/>
    <x v="1"/>
    <s v="1"/>
  </r>
  <r>
    <x v="59"/>
    <x v="1"/>
    <x v="0"/>
    <x v="0"/>
    <x v="0"/>
    <x v="0"/>
    <x v="29"/>
    <x v="19"/>
    <x v="4"/>
    <x v="18"/>
    <n v="1203"/>
    <n v="1298.76"/>
    <n v="3920"/>
    <x v="0"/>
    <x v="9"/>
    <x v="3"/>
    <x v="1"/>
    <s v="1"/>
  </r>
  <r>
    <x v="60"/>
    <x v="1"/>
    <x v="0"/>
    <x v="0"/>
    <x v="0"/>
    <x v="0"/>
    <x v="30"/>
    <x v="20"/>
    <x v="4"/>
    <x v="10"/>
    <n v="1245"/>
    <n v="171.3"/>
    <n v="336"/>
    <x v="0"/>
    <x v="9"/>
    <x v="1"/>
    <x v="1"/>
    <s v="1"/>
  </r>
  <r>
    <x v="61"/>
    <x v="1"/>
    <x v="0"/>
    <x v="0"/>
    <x v="0"/>
    <x v="0"/>
    <x v="30"/>
    <x v="20"/>
    <x v="4"/>
    <x v="10"/>
    <n v="1973"/>
    <n v="571"/>
    <n v="1119.96"/>
    <x v="1"/>
    <x v="20"/>
    <x v="3"/>
    <x v="1"/>
    <s v="1"/>
  </r>
  <r>
    <x v="62"/>
    <x v="1"/>
    <x v="0"/>
    <x v="0"/>
    <x v="0"/>
    <x v="0"/>
    <x v="30"/>
    <x v="20"/>
    <x v="4"/>
    <x v="10"/>
    <n v="731"/>
    <n v="237.28"/>
    <n v="516"/>
    <x v="2"/>
    <x v="8"/>
    <x v="3"/>
    <x v="1"/>
    <s v="1"/>
  </r>
  <r>
    <x v="63"/>
    <x v="1"/>
    <x v="0"/>
    <x v="0"/>
    <x v="0"/>
    <x v="0"/>
    <x v="31"/>
    <x v="5"/>
    <x v="5"/>
    <x v="5"/>
    <n v="1947"/>
    <n v="453.42"/>
    <n v="986"/>
    <x v="1"/>
    <x v="20"/>
    <x v="1"/>
    <x v="3"/>
    <n v="0.91849999999999998"/>
  </r>
  <r>
    <x v="64"/>
    <x v="1"/>
    <x v="0"/>
    <x v="0"/>
    <x v="0"/>
    <x v="0"/>
    <x v="31"/>
    <x v="5"/>
    <x v="5"/>
    <x v="5"/>
    <n v="1645"/>
    <n v="186.34"/>
    <n v="405.16"/>
    <x v="5"/>
    <x v="7"/>
    <x v="2"/>
    <x v="3"/>
    <n v="0.91849999999999998"/>
  </r>
  <r>
    <x v="65"/>
    <x v="1"/>
    <x v="0"/>
    <x v="0"/>
    <x v="0"/>
    <x v="0"/>
    <x v="31"/>
    <x v="5"/>
    <x v="5"/>
    <x v="5"/>
    <n v="371"/>
    <n v="1928.2199999999998"/>
    <n v="4193"/>
    <x v="2"/>
    <x v="3"/>
    <x v="2"/>
    <x v="3"/>
    <n v="0.91849999999999998"/>
  </r>
  <r>
    <x v="66"/>
    <x v="1"/>
    <x v="0"/>
    <x v="0"/>
    <x v="0"/>
    <x v="0"/>
    <x v="32"/>
    <x v="5"/>
    <x v="5"/>
    <x v="5"/>
    <n v="448"/>
    <n v="825.59999999999991"/>
    <n v="1619.3999999999999"/>
    <x v="2"/>
    <x v="6"/>
    <x v="4"/>
    <x v="3"/>
    <n v="0.91849999999999998"/>
  </r>
  <r>
    <x v="67"/>
    <x v="1"/>
    <x v="0"/>
    <x v="0"/>
    <x v="0"/>
    <x v="0"/>
    <x v="32"/>
    <x v="5"/>
    <x v="5"/>
    <x v="5"/>
    <n v="1975"/>
    <n v="1060.22"/>
    <n v="3199.99"/>
    <x v="1"/>
    <x v="20"/>
    <x v="0"/>
    <x v="3"/>
    <n v="0.91849999999999998"/>
  </r>
  <r>
    <x v="68"/>
    <x v="1"/>
    <x v="0"/>
    <x v="0"/>
    <x v="0"/>
    <x v="0"/>
    <x v="33"/>
    <x v="0"/>
    <x v="0"/>
    <x v="0"/>
    <n v="1445"/>
    <n v="492.96"/>
    <n v="1072"/>
    <x v="4"/>
    <x v="19"/>
    <x v="3"/>
    <x v="0"/>
    <n v="1.3884000000000001"/>
  </r>
  <r>
    <x v="69"/>
    <x v="1"/>
    <x v="0"/>
    <x v="0"/>
    <x v="0"/>
    <x v="0"/>
    <x v="33"/>
    <x v="0"/>
    <x v="0"/>
    <x v="0"/>
    <n v="1624"/>
    <n v="435.36"/>
    <n v="1314"/>
    <x v="5"/>
    <x v="7"/>
    <x v="4"/>
    <x v="0"/>
    <n v="1.3884000000000001"/>
  </r>
  <r>
    <x v="70"/>
    <x v="1"/>
    <x v="0"/>
    <x v="0"/>
    <x v="0"/>
    <x v="0"/>
    <x v="33"/>
    <x v="0"/>
    <x v="0"/>
    <x v="0"/>
    <n v="1615"/>
    <n v="192.16"/>
    <n v="579.98"/>
    <x v="5"/>
    <x v="7"/>
    <x v="1"/>
    <x v="0"/>
    <n v="1.3884000000000001"/>
  </r>
  <r>
    <x v="71"/>
    <x v="1"/>
    <x v="0"/>
    <x v="0"/>
    <x v="0"/>
    <x v="0"/>
    <x v="34"/>
    <x v="18"/>
    <x v="2"/>
    <x v="17"/>
    <n v="1596"/>
    <n v="5.82"/>
    <n v="12.66"/>
    <x v="5"/>
    <x v="7"/>
    <x v="0"/>
    <x v="2"/>
    <n v="0.67420000000000002"/>
  </r>
  <r>
    <x v="72"/>
    <x v="1"/>
    <x v="0"/>
    <x v="0"/>
    <x v="0"/>
    <x v="0"/>
    <x v="34"/>
    <x v="18"/>
    <x v="2"/>
    <x v="17"/>
    <n v="1253"/>
    <n v="71.33"/>
    <n v="139.92999999999998"/>
    <x v="0"/>
    <x v="0"/>
    <x v="2"/>
    <x v="2"/>
    <n v="0.67420000000000002"/>
  </r>
  <r>
    <x v="73"/>
    <x v="1"/>
    <x v="0"/>
    <x v="0"/>
    <x v="0"/>
    <x v="0"/>
    <x v="34"/>
    <x v="18"/>
    <x v="2"/>
    <x v="17"/>
    <n v="663"/>
    <n v="246.51"/>
    <n v="744"/>
    <x v="2"/>
    <x v="8"/>
    <x v="7"/>
    <x v="2"/>
    <n v="0.67420000000000002"/>
  </r>
  <r>
    <x v="74"/>
    <x v="1"/>
    <x v="0"/>
    <x v="0"/>
    <x v="0"/>
    <x v="0"/>
    <x v="34"/>
    <x v="18"/>
    <x v="2"/>
    <x v="17"/>
    <n v="1194"/>
    <n v="1746.54"/>
    <n v="3798"/>
    <x v="0"/>
    <x v="9"/>
    <x v="4"/>
    <x v="2"/>
    <n v="0.67420000000000002"/>
  </r>
  <r>
    <x v="75"/>
    <x v="1"/>
    <x v="0"/>
    <x v="0"/>
    <x v="0"/>
    <x v="0"/>
    <x v="35"/>
    <x v="21"/>
    <x v="8"/>
    <x v="19"/>
    <n v="1139"/>
    <n v="754.2"/>
    <n v="1640"/>
    <x v="0"/>
    <x v="1"/>
    <x v="5"/>
    <x v="4"/>
    <n v="1.3683000000000001"/>
  </r>
  <r>
    <x v="76"/>
    <x v="1"/>
    <x v="0"/>
    <x v="0"/>
    <x v="0"/>
    <x v="0"/>
    <x v="35"/>
    <x v="21"/>
    <x v="8"/>
    <x v="19"/>
    <n v="1031"/>
    <n v="151.76"/>
    <n v="330"/>
    <x v="0"/>
    <x v="24"/>
    <x v="1"/>
    <x v="4"/>
    <n v="1.3683000000000001"/>
  </r>
  <r>
    <x v="77"/>
    <x v="1"/>
    <x v="0"/>
    <x v="0"/>
    <x v="0"/>
    <x v="0"/>
    <x v="36"/>
    <x v="22"/>
    <x v="4"/>
    <x v="10"/>
    <n v="302"/>
    <n v="2647.92"/>
    <n v="7992"/>
    <x v="3"/>
    <x v="15"/>
    <x v="8"/>
    <x v="1"/>
    <s v="1"/>
  </r>
  <r>
    <x v="78"/>
    <x v="1"/>
    <x v="0"/>
    <x v="0"/>
    <x v="0"/>
    <x v="0"/>
    <x v="36"/>
    <x v="22"/>
    <x v="4"/>
    <x v="10"/>
    <n v="2105"/>
    <n v="2443.5"/>
    <n v="7375"/>
    <x v="1"/>
    <x v="25"/>
    <x v="5"/>
    <x v="1"/>
    <s v="1"/>
  </r>
  <r>
    <x v="79"/>
    <x v="1"/>
    <x v="0"/>
    <x v="0"/>
    <x v="0"/>
    <x v="0"/>
    <x v="37"/>
    <x v="11"/>
    <x v="4"/>
    <x v="11"/>
    <n v="1608"/>
    <n v="56.08"/>
    <n v="109.99"/>
    <x v="5"/>
    <x v="7"/>
    <x v="0"/>
    <x v="1"/>
    <s v="1"/>
  </r>
  <r>
    <x v="80"/>
    <x v="1"/>
    <x v="0"/>
    <x v="0"/>
    <x v="0"/>
    <x v="0"/>
    <x v="37"/>
    <x v="11"/>
    <x v="4"/>
    <x v="11"/>
    <n v="1641"/>
    <n v="11.64"/>
    <n v="25.32"/>
    <x v="5"/>
    <x v="7"/>
    <x v="1"/>
    <x v="1"/>
    <s v="1"/>
  </r>
  <r>
    <x v="81"/>
    <x v="1"/>
    <x v="0"/>
    <x v="0"/>
    <x v="0"/>
    <x v="0"/>
    <x v="37"/>
    <x v="11"/>
    <x v="4"/>
    <x v="11"/>
    <n v="1574"/>
    <n v="82.77"/>
    <n v="179.97"/>
    <x v="5"/>
    <x v="7"/>
    <x v="7"/>
    <x v="1"/>
    <s v="1"/>
  </r>
  <r>
    <x v="82"/>
    <x v="1"/>
    <x v="0"/>
    <x v="0"/>
    <x v="0"/>
    <x v="0"/>
    <x v="38"/>
    <x v="23"/>
    <x v="4"/>
    <x v="11"/>
    <n v="2218"/>
    <n v="122.34"/>
    <n v="239.98"/>
    <x v="1"/>
    <x v="22"/>
    <x v="1"/>
    <x v="1"/>
    <s v="1"/>
  </r>
  <r>
    <x v="83"/>
    <x v="1"/>
    <x v="0"/>
    <x v="0"/>
    <x v="0"/>
    <x v="0"/>
    <x v="38"/>
    <x v="23"/>
    <x v="4"/>
    <x v="11"/>
    <n v="78"/>
    <n v="18.649999999999999"/>
    <n v="40.549999999999997"/>
    <x v="7"/>
    <x v="26"/>
    <x v="0"/>
    <x v="1"/>
    <s v="1"/>
  </r>
  <r>
    <x v="84"/>
    <x v="1"/>
    <x v="0"/>
    <x v="0"/>
    <x v="0"/>
    <x v="0"/>
    <x v="39"/>
    <x v="23"/>
    <x v="4"/>
    <x v="11"/>
    <n v="2451"/>
    <n v="45.87"/>
    <n v="89.97"/>
    <x v="1"/>
    <x v="17"/>
    <x v="7"/>
    <x v="1"/>
    <s v="1"/>
  </r>
  <r>
    <x v="85"/>
    <x v="1"/>
    <x v="0"/>
    <x v="0"/>
    <x v="0"/>
    <x v="0"/>
    <x v="39"/>
    <x v="23"/>
    <x v="4"/>
    <x v="11"/>
    <n v="1645"/>
    <n v="26.62"/>
    <n v="57.88"/>
    <x v="5"/>
    <x v="7"/>
    <x v="0"/>
    <x v="1"/>
    <s v="1"/>
  </r>
  <r>
    <x v="86"/>
    <x v="1"/>
    <x v="0"/>
    <x v="0"/>
    <x v="0"/>
    <x v="0"/>
    <x v="39"/>
    <x v="23"/>
    <x v="4"/>
    <x v="11"/>
    <n v="1728"/>
    <n v="73.400000000000006"/>
    <n v="159.6"/>
    <x v="6"/>
    <x v="13"/>
    <x v="1"/>
    <x v="1"/>
    <s v="1"/>
  </r>
  <r>
    <x v="87"/>
    <x v="1"/>
    <x v="0"/>
    <x v="0"/>
    <x v="6"/>
    <x v="6"/>
    <x v="40"/>
    <x v="1"/>
    <x v="1"/>
    <x v="1"/>
    <n v="976"/>
    <n v="86.45"/>
    <n v="188"/>
    <x v="0"/>
    <x v="24"/>
    <x v="0"/>
    <x v="3"/>
    <n v="0.91849999999999998"/>
  </r>
  <r>
    <x v="88"/>
    <x v="1"/>
    <x v="0"/>
    <x v="0"/>
    <x v="6"/>
    <x v="6"/>
    <x v="40"/>
    <x v="1"/>
    <x v="1"/>
    <x v="1"/>
    <n v="2017"/>
    <n v="152.94"/>
    <n v="299.96999999999997"/>
    <x v="1"/>
    <x v="2"/>
    <x v="7"/>
    <x v="3"/>
    <n v="0.91849999999999998"/>
  </r>
  <r>
    <x v="89"/>
    <x v="1"/>
    <x v="0"/>
    <x v="0"/>
    <x v="0"/>
    <x v="0"/>
    <x v="41"/>
    <x v="7"/>
    <x v="4"/>
    <x v="7"/>
    <n v="1607"/>
    <n v="82.77"/>
    <n v="179.99"/>
    <x v="5"/>
    <x v="7"/>
    <x v="0"/>
    <x v="1"/>
    <s v="1"/>
  </r>
  <r>
    <x v="90"/>
    <x v="1"/>
    <x v="0"/>
    <x v="0"/>
    <x v="0"/>
    <x v="0"/>
    <x v="41"/>
    <x v="7"/>
    <x v="4"/>
    <x v="7"/>
    <n v="1223"/>
    <n v="1641.64"/>
    <n v="3220"/>
    <x v="0"/>
    <x v="9"/>
    <x v="2"/>
    <x v="1"/>
    <s v="1"/>
  </r>
  <r>
    <x v="91"/>
    <x v="1"/>
    <x v="0"/>
    <x v="0"/>
    <x v="0"/>
    <x v="0"/>
    <x v="42"/>
    <x v="24"/>
    <x v="4"/>
    <x v="20"/>
    <n v="2010"/>
    <n v="499.59000000000003"/>
    <n v="979.93000000000006"/>
    <x v="1"/>
    <x v="2"/>
    <x v="2"/>
    <x v="1"/>
    <s v="1"/>
  </r>
  <r>
    <x v="92"/>
    <x v="1"/>
    <x v="0"/>
    <x v="0"/>
    <x v="0"/>
    <x v="0"/>
    <x v="42"/>
    <x v="24"/>
    <x v="4"/>
    <x v="20"/>
    <n v="426"/>
    <n v="254.86"/>
    <n v="499.9"/>
    <x v="2"/>
    <x v="6"/>
    <x v="0"/>
    <x v="1"/>
    <s v="1"/>
  </r>
  <r>
    <x v="93"/>
    <x v="1"/>
    <x v="0"/>
    <x v="0"/>
    <x v="7"/>
    <x v="4"/>
    <x v="43"/>
    <x v="1"/>
    <x v="1"/>
    <x v="1"/>
    <n v="120"/>
    <n v="183.51"/>
    <n v="359.96999999999997"/>
    <x v="3"/>
    <x v="4"/>
    <x v="7"/>
    <x v="2"/>
    <n v="0.67420000000000002"/>
  </r>
  <r>
    <x v="94"/>
    <x v="1"/>
    <x v="0"/>
    <x v="0"/>
    <x v="7"/>
    <x v="4"/>
    <x v="43"/>
    <x v="1"/>
    <x v="1"/>
    <x v="1"/>
    <n v="382"/>
    <n v="390.48"/>
    <n v="765.9"/>
    <x v="2"/>
    <x v="3"/>
    <x v="1"/>
    <x v="2"/>
    <n v="0.67420000000000002"/>
  </r>
  <r>
    <x v="95"/>
    <x v="1"/>
    <x v="0"/>
    <x v="0"/>
    <x v="7"/>
    <x v="4"/>
    <x v="43"/>
    <x v="1"/>
    <x v="1"/>
    <x v="1"/>
    <n v="1722"/>
    <n v="85.65"/>
    <n v="168"/>
    <x v="6"/>
    <x v="13"/>
    <x v="7"/>
    <x v="2"/>
    <n v="0.67420000000000002"/>
  </r>
  <r>
    <x v="96"/>
    <x v="1"/>
    <x v="0"/>
    <x v="0"/>
    <x v="7"/>
    <x v="4"/>
    <x v="43"/>
    <x v="1"/>
    <x v="1"/>
    <x v="1"/>
    <n v="132"/>
    <n v="101.97"/>
    <n v="200"/>
    <x v="3"/>
    <x v="4"/>
    <x v="0"/>
    <x v="2"/>
    <n v="0.67420000000000002"/>
  </r>
  <r>
    <x v="97"/>
    <x v="2"/>
    <x v="0"/>
    <x v="0"/>
    <x v="0"/>
    <x v="0"/>
    <x v="44"/>
    <x v="25"/>
    <x v="3"/>
    <x v="21"/>
    <n v="1440"/>
    <n v="86.91"/>
    <n v="189"/>
    <x v="4"/>
    <x v="19"/>
    <x v="0"/>
    <x v="3"/>
    <n v="0.91849999999999998"/>
  </r>
  <r>
    <x v="98"/>
    <x v="2"/>
    <x v="0"/>
    <x v="0"/>
    <x v="0"/>
    <x v="0"/>
    <x v="45"/>
    <x v="26"/>
    <x v="4"/>
    <x v="22"/>
    <n v="1598"/>
    <n v="79.86"/>
    <n v="173.64000000000001"/>
    <x v="5"/>
    <x v="7"/>
    <x v="7"/>
    <x v="1"/>
    <s v="1"/>
  </r>
  <r>
    <x v="99"/>
    <x v="3"/>
    <x v="0"/>
    <x v="0"/>
    <x v="0"/>
    <x v="0"/>
    <x v="46"/>
    <x v="27"/>
    <x v="2"/>
    <x v="9"/>
    <n v="2167"/>
    <n v="747.9"/>
    <n v="1467"/>
    <x v="1"/>
    <x v="27"/>
    <x v="6"/>
    <x v="2"/>
    <n v="0.67730000000000001"/>
  </r>
  <r>
    <x v="100"/>
    <x v="3"/>
    <x v="0"/>
    <x v="0"/>
    <x v="0"/>
    <x v="0"/>
    <x v="46"/>
    <x v="27"/>
    <x v="2"/>
    <x v="9"/>
    <n v="167"/>
    <n v="35.18"/>
    <n v="69"/>
    <x v="3"/>
    <x v="28"/>
    <x v="0"/>
    <x v="2"/>
    <n v="0.67730000000000001"/>
  </r>
  <r>
    <x v="101"/>
    <x v="3"/>
    <x v="0"/>
    <x v="0"/>
    <x v="0"/>
    <x v="0"/>
    <x v="47"/>
    <x v="28"/>
    <x v="0"/>
    <x v="23"/>
    <n v="1301"/>
    <n v="43.69"/>
    <n v="95"/>
    <x v="0"/>
    <x v="0"/>
    <x v="0"/>
    <x v="0"/>
    <n v="1.3922000000000001"/>
  </r>
  <r>
    <x v="102"/>
    <x v="3"/>
    <x v="0"/>
    <x v="0"/>
    <x v="0"/>
    <x v="0"/>
    <x v="47"/>
    <x v="28"/>
    <x v="0"/>
    <x v="23"/>
    <n v="1649"/>
    <n v="344.56"/>
    <n v="1039.96"/>
    <x v="5"/>
    <x v="7"/>
    <x v="3"/>
    <x v="0"/>
    <n v="1.3922000000000001"/>
  </r>
  <r>
    <x v="103"/>
    <x v="3"/>
    <x v="0"/>
    <x v="0"/>
    <x v="0"/>
    <x v="0"/>
    <x v="48"/>
    <x v="28"/>
    <x v="0"/>
    <x v="23"/>
    <n v="1656"/>
    <n v="73.569999999999993"/>
    <n v="159.99"/>
    <x v="5"/>
    <x v="7"/>
    <x v="0"/>
    <x v="0"/>
    <n v="1.3922000000000001"/>
  </r>
  <r>
    <x v="104"/>
    <x v="3"/>
    <x v="0"/>
    <x v="0"/>
    <x v="0"/>
    <x v="0"/>
    <x v="49"/>
    <x v="8"/>
    <x v="4"/>
    <x v="8"/>
    <n v="1961"/>
    <n v="713.75"/>
    <n v="1399.95"/>
    <x v="1"/>
    <x v="20"/>
    <x v="5"/>
    <x v="1"/>
    <s v="1"/>
  </r>
  <r>
    <x v="105"/>
    <x v="3"/>
    <x v="0"/>
    <x v="0"/>
    <x v="0"/>
    <x v="0"/>
    <x v="49"/>
    <x v="8"/>
    <x v="4"/>
    <x v="8"/>
    <n v="1991"/>
    <n v="248.31"/>
    <n v="539.97"/>
    <x v="1"/>
    <x v="2"/>
    <x v="7"/>
    <x v="1"/>
    <s v="1"/>
  </r>
  <r>
    <x v="106"/>
    <x v="3"/>
    <x v="0"/>
    <x v="0"/>
    <x v="0"/>
    <x v="0"/>
    <x v="50"/>
    <x v="11"/>
    <x v="4"/>
    <x v="11"/>
    <n v="183"/>
    <n v="150.39000000000001"/>
    <n v="327"/>
    <x v="3"/>
    <x v="28"/>
    <x v="7"/>
    <x v="1"/>
    <s v="1"/>
  </r>
  <r>
    <x v="107"/>
    <x v="3"/>
    <x v="0"/>
    <x v="0"/>
    <x v="0"/>
    <x v="0"/>
    <x v="51"/>
    <x v="15"/>
    <x v="5"/>
    <x v="15"/>
    <n v="654"/>
    <n v="59.32"/>
    <n v="129"/>
    <x v="2"/>
    <x v="8"/>
    <x v="0"/>
    <x v="3"/>
    <n v="0.91759999999999997"/>
  </r>
  <r>
    <x v="108"/>
    <x v="3"/>
    <x v="0"/>
    <x v="0"/>
    <x v="0"/>
    <x v="0"/>
    <x v="52"/>
    <x v="29"/>
    <x v="7"/>
    <x v="24"/>
    <n v="2510"/>
    <n v="6.2099999999999991"/>
    <n v="12.18"/>
    <x v="4"/>
    <x v="10"/>
    <x v="7"/>
    <x v="3"/>
    <n v="0.91759999999999997"/>
  </r>
  <r>
    <x v="109"/>
    <x v="3"/>
    <x v="0"/>
    <x v="0"/>
    <x v="0"/>
    <x v="0"/>
    <x v="52"/>
    <x v="29"/>
    <x v="7"/>
    <x v="24"/>
    <n v="2103"/>
    <n v="258.99"/>
    <n v="508"/>
    <x v="1"/>
    <x v="25"/>
    <x v="0"/>
    <x v="3"/>
    <n v="0.91759999999999997"/>
  </r>
  <r>
    <x v="110"/>
    <x v="3"/>
    <x v="0"/>
    <x v="0"/>
    <x v="0"/>
    <x v="0"/>
    <x v="52"/>
    <x v="29"/>
    <x v="7"/>
    <x v="24"/>
    <n v="1578"/>
    <n v="217.68"/>
    <n v="657"/>
    <x v="5"/>
    <x v="7"/>
    <x v="7"/>
    <x v="3"/>
    <n v="0.91759999999999997"/>
  </r>
  <r>
    <x v="111"/>
    <x v="3"/>
    <x v="0"/>
    <x v="0"/>
    <x v="8"/>
    <x v="4"/>
    <x v="53"/>
    <x v="1"/>
    <x v="1"/>
    <x v="1"/>
    <n v="1261"/>
    <n v="37.72"/>
    <n v="73.98"/>
    <x v="0"/>
    <x v="0"/>
    <x v="1"/>
    <x v="1"/>
    <s v="1"/>
  </r>
  <r>
    <x v="112"/>
    <x v="3"/>
    <x v="0"/>
    <x v="0"/>
    <x v="1"/>
    <x v="6"/>
    <x v="54"/>
    <x v="1"/>
    <x v="1"/>
    <x v="1"/>
    <n v="1423"/>
    <n v="260.73"/>
    <n v="567"/>
    <x v="4"/>
    <x v="19"/>
    <x v="7"/>
    <x v="1"/>
    <s v="1"/>
  </r>
  <r>
    <x v="113"/>
    <x v="3"/>
    <x v="0"/>
    <x v="0"/>
    <x v="1"/>
    <x v="6"/>
    <x v="54"/>
    <x v="1"/>
    <x v="1"/>
    <x v="1"/>
    <n v="1656"/>
    <n v="73.569999999999993"/>
    <n v="159.99"/>
    <x v="5"/>
    <x v="7"/>
    <x v="0"/>
    <x v="1"/>
    <s v="1"/>
  </r>
  <r>
    <x v="114"/>
    <x v="3"/>
    <x v="0"/>
    <x v="0"/>
    <x v="1"/>
    <x v="6"/>
    <x v="54"/>
    <x v="1"/>
    <x v="1"/>
    <x v="1"/>
    <n v="1660"/>
    <n v="192.16"/>
    <n v="579.98"/>
    <x v="5"/>
    <x v="7"/>
    <x v="1"/>
    <x v="1"/>
    <s v="1"/>
  </r>
  <r>
    <x v="115"/>
    <x v="3"/>
    <x v="0"/>
    <x v="0"/>
    <x v="1"/>
    <x v="6"/>
    <x v="54"/>
    <x v="1"/>
    <x v="1"/>
    <x v="1"/>
    <n v="1610"/>
    <n v="576.48"/>
    <n v="1739.94"/>
    <x v="5"/>
    <x v="7"/>
    <x v="4"/>
    <x v="1"/>
    <s v="1"/>
  </r>
  <r>
    <x v="116"/>
    <x v="4"/>
    <x v="0"/>
    <x v="0"/>
    <x v="0"/>
    <x v="0"/>
    <x v="55"/>
    <x v="24"/>
    <x v="4"/>
    <x v="20"/>
    <n v="1360"/>
    <n v="62.28"/>
    <n v="187.96"/>
    <x v="4"/>
    <x v="29"/>
    <x v="3"/>
    <x v="1"/>
    <s v="1"/>
  </r>
  <r>
    <x v="117"/>
    <x v="4"/>
    <x v="0"/>
    <x v="0"/>
    <x v="0"/>
    <x v="0"/>
    <x v="55"/>
    <x v="24"/>
    <x v="4"/>
    <x v="20"/>
    <n v="1158"/>
    <n v="2067.44"/>
    <n v="6240"/>
    <x v="0"/>
    <x v="9"/>
    <x v="3"/>
    <x v="1"/>
    <s v="1"/>
  </r>
  <r>
    <x v="118"/>
    <x v="4"/>
    <x v="0"/>
    <x v="0"/>
    <x v="0"/>
    <x v="0"/>
    <x v="55"/>
    <x v="24"/>
    <x v="4"/>
    <x v="20"/>
    <n v="457"/>
    <n v="224.28"/>
    <n v="439.9"/>
    <x v="2"/>
    <x v="6"/>
    <x v="1"/>
    <x v="1"/>
    <s v="1"/>
  </r>
  <r>
    <x v="119"/>
    <x v="4"/>
    <x v="0"/>
    <x v="0"/>
    <x v="0"/>
    <x v="0"/>
    <x v="56"/>
    <x v="30"/>
    <x v="4"/>
    <x v="10"/>
    <n v="1107"/>
    <n v="493.89"/>
    <n v="1074"/>
    <x v="0"/>
    <x v="1"/>
    <x v="7"/>
    <x v="1"/>
    <s v="1"/>
  </r>
  <r>
    <x v="120"/>
    <x v="4"/>
    <x v="0"/>
    <x v="0"/>
    <x v="0"/>
    <x v="0"/>
    <x v="56"/>
    <x v="30"/>
    <x v="4"/>
    <x v="10"/>
    <n v="1591"/>
    <n v="17.46"/>
    <n v="37.980000000000004"/>
    <x v="5"/>
    <x v="7"/>
    <x v="7"/>
    <x v="1"/>
    <s v="1"/>
  </r>
  <r>
    <x v="121"/>
    <x v="4"/>
    <x v="0"/>
    <x v="0"/>
    <x v="0"/>
    <x v="0"/>
    <x v="56"/>
    <x v="30"/>
    <x v="4"/>
    <x v="10"/>
    <n v="1544"/>
    <n v="766.15"/>
    <n v="1666"/>
    <x v="4"/>
    <x v="5"/>
    <x v="2"/>
    <x v="1"/>
    <s v="1"/>
  </r>
  <r>
    <x v="122"/>
    <x v="4"/>
    <x v="0"/>
    <x v="0"/>
    <x v="0"/>
    <x v="0"/>
    <x v="57"/>
    <x v="7"/>
    <x v="4"/>
    <x v="7"/>
    <n v="836"/>
    <n v="64.88"/>
    <n v="127.2"/>
    <x v="2"/>
    <x v="16"/>
    <x v="8"/>
    <x v="1"/>
    <s v="1"/>
  </r>
  <r>
    <x v="123"/>
    <x v="4"/>
    <x v="0"/>
    <x v="0"/>
    <x v="0"/>
    <x v="0"/>
    <x v="57"/>
    <x v="7"/>
    <x v="4"/>
    <x v="7"/>
    <n v="1529"/>
    <n v="351.81"/>
    <n v="765"/>
    <x v="4"/>
    <x v="5"/>
    <x v="7"/>
    <x v="1"/>
    <s v="1"/>
  </r>
  <r>
    <x v="124"/>
    <x v="4"/>
    <x v="0"/>
    <x v="0"/>
    <x v="0"/>
    <x v="0"/>
    <x v="58"/>
    <x v="4"/>
    <x v="4"/>
    <x v="4"/>
    <n v="1251"/>
    <n v="61.16"/>
    <n v="119.98"/>
    <x v="0"/>
    <x v="0"/>
    <x v="1"/>
    <x v="1"/>
    <s v="1"/>
  </r>
  <r>
    <x v="125"/>
    <x v="4"/>
    <x v="0"/>
    <x v="0"/>
    <x v="0"/>
    <x v="0"/>
    <x v="59"/>
    <x v="31"/>
    <x v="7"/>
    <x v="25"/>
    <n v="1610"/>
    <n v="192.16"/>
    <n v="579.98"/>
    <x v="5"/>
    <x v="7"/>
    <x v="1"/>
    <x v="3"/>
    <n v="0.93059999999999998"/>
  </r>
  <r>
    <x v="126"/>
    <x v="4"/>
    <x v="0"/>
    <x v="0"/>
    <x v="0"/>
    <x v="0"/>
    <x v="59"/>
    <x v="31"/>
    <x v="7"/>
    <x v="25"/>
    <n v="1594"/>
    <n v="20.36"/>
    <n v="39.96"/>
    <x v="5"/>
    <x v="7"/>
    <x v="3"/>
    <x v="3"/>
    <n v="0.93059999999999998"/>
  </r>
  <r>
    <x v="127"/>
    <x v="4"/>
    <x v="0"/>
    <x v="0"/>
    <x v="0"/>
    <x v="0"/>
    <x v="60"/>
    <x v="32"/>
    <x v="6"/>
    <x v="26"/>
    <n v="1272"/>
    <n v="21.240000000000002"/>
    <n v="41.7"/>
    <x v="0"/>
    <x v="0"/>
    <x v="4"/>
    <x v="3"/>
    <n v="0.93059999999999998"/>
  </r>
  <r>
    <x v="128"/>
    <x v="4"/>
    <x v="0"/>
    <x v="0"/>
    <x v="0"/>
    <x v="0"/>
    <x v="61"/>
    <x v="33"/>
    <x v="6"/>
    <x v="27"/>
    <n v="267"/>
    <n v="167.73"/>
    <n v="329"/>
    <x v="3"/>
    <x v="23"/>
    <x v="0"/>
    <x v="3"/>
    <n v="0.93059999999999998"/>
  </r>
  <r>
    <x v="129"/>
    <x v="4"/>
    <x v="0"/>
    <x v="0"/>
    <x v="0"/>
    <x v="0"/>
    <x v="61"/>
    <x v="33"/>
    <x v="6"/>
    <x v="27"/>
    <n v="126"/>
    <n v="511.77"/>
    <n v="1003.8000000000001"/>
    <x v="3"/>
    <x v="4"/>
    <x v="2"/>
    <x v="3"/>
    <n v="0.93059999999999998"/>
  </r>
  <r>
    <x v="130"/>
    <x v="4"/>
    <x v="0"/>
    <x v="0"/>
    <x v="0"/>
    <x v="0"/>
    <x v="62"/>
    <x v="34"/>
    <x v="8"/>
    <x v="10"/>
    <n v="2105"/>
    <n v="488.7"/>
    <n v="1475"/>
    <x v="1"/>
    <x v="25"/>
    <x v="0"/>
    <x v="4"/>
    <n v="1.3942000000000001"/>
  </r>
  <r>
    <x v="131"/>
    <x v="4"/>
    <x v="0"/>
    <x v="0"/>
    <x v="0"/>
    <x v="0"/>
    <x v="63"/>
    <x v="35"/>
    <x v="4"/>
    <x v="3"/>
    <n v="1709"/>
    <n v="96.75"/>
    <n v="210.39"/>
    <x v="6"/>
    <x v="13"/>
    <x v="7"/>
    <x v="1"/>
    <s v="1"/>
  </r>
  <r>
    <x v="132"/>
    <x v="4"/>
    <x v="0"/>
    <x v="0"/>
    <x v="0"/>
    <x v="0"/>
    <x v="63"/>
    <x v="35"/>
    <x v="4"/>
    <x v="3"/>
    <n v="2113"/>
    <n v="2589.9"/>
    <n v="5080"/>
    <x v="1"/>
    <x v="25"/>
    <x v="9"/>
    <x v="1"/>
    <s v="1"/>
  </r>
  <r>
    <x v="133"/>
    <x v="4"/>
    <x v="0"/>
    <x v="0"/>
    <x v="0"/>
    <x v="0"/>
    <x v="63"/>
    <x v="35"/>
    <x v="4"/>
    <x v="3"/>
    <n v="2088"/>
    <n v="517.98"/>
    <n v="1016"/>
    <x v="1"/>
    <x v="25"/>
    <x v="1"/>
    <x v="1"/>
    <s v="1"/>
  </r>
  <r>
    <x v="134"/>
    <x v="4"/>
    <x v="0"/>
    <x v="0"/>
    <x v="0"/>
    <x v="0"/>
    <x v="64"/>
    <x v="19"/>
    <x v="4"/>
    <x v="18"/>
    <n v="32"/>
    <n v="168.98"/>
    <n v="510"/>
    <x v="7"/>
    <x v="21"/>
    <x v="1"/>
    <x v="1"/>
    <s v="1"/>
  </r>
  <r>
    <x v="135"/>
    <x v="4"/>
    <x v="0"/>
    <x v="0"/>
    <x v="0"/>
    <x v="0"/>
    <x v="65"/>
    <x v="23"/>
    <x v="4"/>
    <x v="11"/>
    <n v="1585"/>
    <n v="22.740000000000002"/>
    <n v="68.67"/>
    <x v="5"/>
    <x v="7"/>
    <x v="7"/>
    <x v="1"/>
    <s v="1"/>
  </r>
  <r>
    <x v="136"/>
    <x v="4"/>
    <x v="0"/>
    <x v="0"/>
    <x v="0"/>
    <x v="0"/>
    <x v="65"/>
    <x v="23"/>
    <x v="4"/>
    <x v="11"/>
    <n v="1689"/>
    <n v="5.08"/>
    <n v="9.9600000000000009"/>
    <x v="6"/>
    <x v="14"/>
    <x v="1"/>
    <x v="1"/>
    <s v="1"/>
  </r>
  <r>
    <x v="137"/>
    <x v="4"/>
    <x v="0"/>
    <x v="0"/>
    <x v="0"/>
    <x v="0"/>
    <x v="66"/>
    <x v="36"/>
    <x v="8"/>
    <x v="10"/>
    <n v="5"/>
    <n v="22"/>
    <n v="43.14"/>
    <x v="7"/>
    <x v="21"/>
    <x v="1"/>
    <x v="4"/>
    <n v="1.3942000000000001"/>
  </r>
  <r>
    <x v="138"/>
    <x v="4"/>
    <x v="0"/>
    <x v="0"/>
    <x v="0"/>
    <x v="0"/>
    <x v="67"/>
    <x v="24"/>
    <x v="4"/>
    <x v="20"/>
    <n v="1622"/>
    <n v="145.12"/>
    <n v="438"/>
    <x v="5"/>
    <x v="7"/>
    <x v="1"/>
    <x v="1"/>
    <s v="1"/>
  </r>
  <r>
    <x v="139"/>
    <x v="4"/>
    <x v="0"/>
    <x v="0"/>
    <x v="0"/>
    <x v="0"/>
    <x v="67"/>
    <x v="24"/>
    <x v="4"/>
    <x v="20"/>
    <n v="2110"/>
    <n v="488.7"/>
    <n v="1475"/>
    <x v="1"/>
    <x v="25"/>
    <x v="0"/>
    <x v="1"/>
    <s v="1"/>
  </r>
  <r>
    <x v="140"/>
    <x v="4"/>
    <x v="0"/>
    <x v="0"/>
    <x v="0"/>
    <x v="0"/>
    <x v="67"/>
    <x v="24"/>
    <x v="4"/>
    <x v="20"/>
    <n v="1694"/>
    <n v="8.16"/>
    <n v="17.760000000000002"/>
    <x v="6"/>
    <x v="14"/>
    <x v="1"/>
    <x v="1"/>
    <s v="1"/>
  </r>
  <r>
    <x v="141"/>
    <x v="5"/>
    <x v="0"/>
    <x v="0"/>
    <x v="0"/>
    <x v="0"/>
    <x v="68"/>
    <x v="37"/>
    <x v="5"/>
    <x v="9"/>
    <n v="81"/>
    <n v="37.299999999999997"/>
    <n v="81.099999999999994"/>
    <x v="7"/>
    <x v="26"/>
    <x v="1"/>
    <x v="3"/>
    <n v="0.93089999999999995"/>
  </r>
  <r>
    <x v="142"/>
    <x v="5"/>
    <x v="0"/>
    <x v="0"/>
    <x v="0"/>
    <x v="0"/>
    <x v="69"/>
    <x v="21"/>
    <x v="8"/>
    <x v="19"/>
    <n v="77"/>
    <n v="52.349999999999994"/>
    <n v="113.85000000000001"/>
    <x v="7"/>
    <x v="26"/>
    <x v="7"/>
    <x v="4"/>
    <n v="1.4137999999999999"/>
  </r>
  <r>
    <x v="143"/>
    <x v="5"/>
    <x v="0"/>
    <x v="0"/>
    <x v="0"/>
    <x v="0"/>
    <x v="69"/>
    <x v="21"/>
    <x v="8"/>
    <x v="19"/>
    <n v="945"/>
    <n v="132.52000000000001"/>
    <n v="400"/>
    <x v="0"/>
    <x v="24"/>
    <x v="1"/>
    <x v="4"/>
    <n v="1.4137999999999999"/>
  </r>
  <r>
    <x v="144"/>
    <x v="5"/>
    <x v="0"/>
    <x v="0"/>
    <x v="0"/>
    <x v="0"/>
    <x v="69"/>
    <x v="21"/>
    <x v="8"/>
    <x v="19"/>
    <n v="1033"/>
    <n v="88.79"/>
    <n v="268"/>
    <x v="0"/>
    <x v="24"/>
    <x v="0"/>
    <x v="4"/>
    <n v="1.4137999999999999"/>
  </r>
  <r>
    <x v="145"/>
    <x v="5"/>
    <x v="0"/>
    <x v="0"/>
    <x v="0"/>
    <x v="0"/>
    <x v="69"/>
    <x v="21"/>
    <x v="8"/>
    <x v="19"/>
    <n v="1581"/>
    <n v="362.8"/>
    <n v="1095"/>
    <x v="5"/>
    <x v="7"/>
    <x v="5"/>
    <x v="4"/>
    <n v="1.4137999999999999"/>
  </r>
  <r>
    <x v="146"/>
    <x v="5"/>
    <x v="0"/>
    <x v="0"/>
    <x v="0"/>
    <x v="0"/>
    <x v="70"/>
    <x v="23"/>
    <x v="4"/>
    <x v="11"/>
    <n v="80"/>
    <n v="74.599999999999994"/>
    <n v="162.19999999999999"/>
    <x v="7"/>
    <x v="26"/>
    <x v="3"/>
    <x v="1"/>
    <s v="1"/>
  </r>
  <r>
    <x v="147"/>
    <x v="5"/>
    <x v="0"/>
    <x v="0"/>
    <x v="0"/>
    <x v="0"/>
    <x v="70"/>
    <x v="23"/>
    <x v="4"/>
    <x v="11"/>
    <n v="2171"/>
    <n v="1029.1500000000001"/>
    <n v="2237.9700000000003"/>
    <x v="1"/>
    <x v="27"/>
    <x v="7"/>
    <x v="1"/>
    <s v="1"/>
  </r>
  <r>
    <x v="148"/>
    <x v="5"/>
    <x v="0"/>
    <x v="0"/>
    <x v="0"/>
    <x v="0"/>
    <x v="71"/>
    <x v="15"/>
    <x v="5"/>
    <x v="15"/>
    <n v="1074"/>
    <n v="860.87999999999988"/>
    <n v="1872"/>
    <x v="0"/>
    <x v="1"/>
    <x v="4"/>
    <x v="3"/>
    <n v="0.93089999999999995"/>
  </r>
  <r>
    <x v="149"/>
    <x v="5"/>
    <x v="0"/>
    <x v="0"/>
    <x v="0"/>
    <x v="0"/>
    <x v="71"/>
    <x v="15"/>
    <x v="5"/>
    <x v="15"/>
    <n v="127"/>
    <n v="146.22"/>
    <n v="286.8"/>
    <x v="3"/>
    <x v="4"/>
    <x v="1"/>
    <x v="3"/>
    <n v="0.93089999999999995"/>
  </r>
  <r>
    <x v="150"/>
    <x v="5"/>
    <x v="0"/>
    <x v="0"/>
    <x v="0"/>
    <x v="0"/>
    <x v="71"/>
    <x v="15"/>
    <x v="5"/>
    <x v="15"/>
    <n v="333"/>
    <n v="813.19999999999993"/>
    <n v="1595"/>
    <x v="3"/>
    <x v="15"/>
    <x v="5"/>
    <x v="3"/>
    <n v="0.93089999999999995"/>
  </r>
  <r>
    <x v="151"/>
    <x v="5"/>
    <x v="0"/>
    <x v="0"/>
    <x v="0"/>
    <x v="0"/>
    <x v="71"/>
    <x v="15"/>
    <x v="5"/>
    <x v="15"/>
    <n v="1627"/>
    <n v="33.08"/>
    <n v="71.959999999999994"/>
    <x v="5"/>
    <x v="7"/>
    <x v="3"/>
    <x v="3"/>
    <n v="0.93089999999999995"/>
  </r>
  <r>
    <x v="152"/>
    <x v="5"/>
    <x v="0"/>
    <x v="0"/>
    <x v="0"/>
    <x v="0"/>
    <x v="71"/>
    <x v="15"/>
    <x v="5"/>
    <x v="15"/>
    <n v="64"/>
    <n v="83.24"/>
    <n v="181"/>
    <x v="7"/>
    <x v="18"/>
    <x v="0"/>
    <x v="3"/>
    <n v="0.93089999999999995"/>
  </r>
  <r>
    <x v="153"/>
    <x v="5"/>
    <x v="0"/>
    <x v="0"/>
    <x v="0"/>
    <x v="0"/>
    <x v="71"/>
    <x v="15"/>
    <x v="5"/>
    <x v="15"/>
    <n v="1997"/>
    <n v="248.31"/>
    <n v="539.97"/>
    <x v="1"/>
    <x v="2"/>
    <x v="7"/>
    <x v="3"/>
    <n v="0.93089999999999995"/>
  </r>
  <r>
    <x v="154"/>
    <x v="5"/>
    <x v="0"/>
    <x v="0"/>
    <x v="9"/>
    <x v="5"/>
    <x v="72"/>
    <x v="1"/>
    <x v="1"/>
    <x v="1"/>
    <n v="1305"/>
    <n v="250.16"/>
    <n v="544"/>
    <x v="0"/>
    <x v="0"/>
    <x v="8"/>
    <x v="1"/>
    <s v="1"/>
  </r>
  <r>
    <x v="155"/>
    <x v="5"/>
    <x v="0"/>
    <x v="0"/>
    <x v="0"/>
    <x v="0"/>
    <x v="73"/>
    <x v="35"/>
    <x v="4"/>
    <x v="3"/>
    <n v="58"/>
    <n v="79.53"/>
    <n v="156"/>
    <x v="7"/>
    <x v="18"/>
    <x v="0"/>
    <x v="1"/>
    <s v="1"/>
  </r>
  <r>
    <x v="156"/>
    <x v="5"/>
    <x v="0"/>
    <x v="0"/>
    <x v="0"/>
    <x v="0"/>
    <x v="73"/>
    <x v="35"/>
    <x v="4"/>
    <x v="3"/>
    <n v="32"/>
    <n v="591.42999999999995"/>
    <n v="1785"/>
    <x v="7"/>
    <x v="21"/>
    <x v="2"/>
    <x v="1"/>
    <s v="1"/>
  </r>
  <r>
    <x v="157"/>
    <x v="5"/>
    <x v="0"/>
    <x v="0"/>
    <x v="10"/>
    <x v="6"/>
    <x v="74"/>
    <x v="1"/>
    <x v="1"/>
    <x v="1"/>
    <n v="1279"/>
    <n v="7.64"/>
    <n v="14.99"/>
    <x v="0"/>
    <x v="0"/>
    <x v="0"/>
    <x v="1"/>
    <s v="1"/>
  </r>
  <r>
    <x v="158"/>
    <x v="5"/>
    <x v="0"/>
    <x v="0"/>
    <x v="11"/>
    <x v="1"/>
    <x v="72"/>
    <x v="1"/>
    <x v="1"/>
    <x v="1"/>
    <n v="1639"/>
    <n v="5.09"/>
    <n v="9.99"/>
    <x v="5"/>
    <x v="7"/>
    <x v="0"/>
    <x v="1"/>
    <s v="1"/>
  </r>
  <r>
    <x v="159"/>
    <x v="5"/>
    <x v="0"/>
    <x v="0"/>
    <x v="0"/>
    <x v="0"/>
    <x v="75"/>
    <x v="22"/>
    <x v="4"/>
    <x v="10"/>
    <n v="961"/>
    <n v="75.88"/>
    <n v="165"/>
    <x v="0"/>
    <x v="24"/>
    <x v="0"/>
    <x v="1"/>
    <s v="1"/>
  </r>
  <r>
    <x v="160"/>
    <x v="5"/>
    <x v="0"/>
    <x v="0"/>
    <x v="0"/>
    <x v="0"/>
    <x v="75"/>
    <x v="22"/>
    <x v="4"/>
    <x v="10"/>
    <n v="1626"/>
    <n v="507.92"/>
    <n v="1533"/>
    <x v="5"/>
    <x v="7"/>
    <x v="2"/>
    <x v="1"/>
    <s v="1"/>
  </r>
  <r>
    <x v="161"/>
    <x v="5"/>
    <x v="0"/>
    <x v="0"/>
    <x v="0"/>
    <x v="0"/>
    <x v="76"/>
    <x v="23"/>
    <x v="4"/>
    <x v="11"/>
    <n v="2491"/>
    <n v="63.7"/>
    <n v="124.94999999999999"/>
    <x v="4"/>
    <x v="10"/>
    <x v="5"/>
    <x v="1"/>
    <s v="1"/>
  </r>
  <r>
    <x v="162"/>
    <x v="5"/>
    <x v="0"/>
    <x v="0"/>
    <x v="0"/>
    <x v="0"/>
    <x v="76"/>
    <x v="23"/>
    <x v="4"/>
    <x v="11"/>
    <n v="1631"/>
    <n v="40.74"/>
    <n v="88.62"/>
    <x v="5"/>
    <x v="7"/>
    <x v="2"/>
    <x v="1"/>
    <s v="1"/>
  </r>
  <r>
    <x v="163"/>
    <x v="5"/>
    <x v="0"/>
    <x v="0"/>
    <x v="9"/>
    <x v="5"/>
    <x v="77"/>
    <x v="1"/>
    <x v="1"/>
    <x v="1"/>
    <n v="458"/>
    <n v="586.04999999999995"/>
    <n v="1149.5"/>
    <x v="2"/>
    <x v="6"/>
    <x v="5"/>
    <x v="3"/>
    <n v="0.93089999999999995"/>
  </r>
  <r>
    <x v="164"/>
    <x v="5"/>
    <x v="0"/>
    <x v="0"/>
    <x v="9"/>
    <x v="5"/>
    <x v="77"/>
    <x v="1"/>
    <x v="1"/>
    <x v="1"/>
    <n v="1573"/>
    <n v="81.39"/>
    <n v="176.97"/>
    <x v="5"/>
    <x v="7"/>
    <x v="7"/>
    <x v="3"/>
    <n v="0.93089999999999995"/>
  </r>
  <r>
    <x v="165"/>
    <x v="5"/>
    <x v="0"/>
    <x v="0"/>
    <x v="9"/>
    <x v="5"/>
    <x v="77"/>
    <x v="1"/>
    <x v="1"/>
    <x v="1"/>
    <n v="32"/>
    <n v="422.45"/>
    <n v="1275"/>
    <x v="7"/>
    <x v="21"/>
    <x v="5"/>
    <x v="3"/>
    <n v="0.93089999999999995"/>
  </r>
  <r>
    <x v="166"/>
    <x v="5"/>
    <x v="0"/>
    <x v="0"/>
    <x v="0"/>
    <x v="0"/>
    <x v="78"/>
    <x v="28"/>
    <x v="0"/>
    <x v="23"/>
    <n v="147"/>
    <n v="960.82"/>
    <n v="2899.99"/>
    <x v="3"/>
    <x v="4"/>
    <x v="0"/>
    <x v="0"/>
    <n v="1.4091"/>
  </r>
  <r>
    <x v="167"/>
    <x v="5"/>
    <x v="0"/>
    <x v="0"/>
    <x v="0"/>
    <x v="0"/>
    <x v="78"/>
    <x v="28"/>
    <x v="0"/>
    <x v="23"/>
    <n v="1576"/>
    <n v="6.62"/>
    <n v="12.99"/>
    <x v="5"/>
    <x v="7"/>
    <x v="0"/>
    <x v="0"/>
    <n v="1.4091"/>
  </r>
  <r>
    <x v="168"/>
    <x v="5"/>
    <x v="0"/>
    <x v="0"/>
    <x v="0"/>
    <x v="0"/>
    <x v="78"/>
    <x v="28"/>
    <x v="0"/>
    <x v="23"/>
    <n v="1642"/>
    <n v="79.86"/>
    <n v="173.64000000000001"/>
    <x v="5"/>
    <x v="7"/>
    <x v="7"/>
    <x v="0"/>
    <n v="1.4091"/>
  </r>
  <r>
    <x v="169"/>
    <x v="5"/>
    <x v="0"/>
    <x v="0"/>
    <x v="0"/>
    <x v="0"/>
    <x v="79"/>
    <x v="12"/>
    <x v="2"/>
    <x v="12"/>
    <n v="89"/>
    <n v="198.76"/>
    <n v="599.96"/>
    <x v="7"/>
    <x v="26"/>
    <x v="3"/>
    <x v="2"/>
    <n v="0.68369999999999997"/>
  </r>
  <r>
    <x v="170"/>
    <x v="5"/>
    <x v="0"/>
    <x v="0"/>
    <x v="0"/>
    <x v="0"/>
    <x v="79"/>
    <x v="12"/>
    <x v="2"/>
    <x v="12"/>
    <n v="337"/>
    <n v="453.90000000000003"/>
    <n v="987"/>
    <x v="3"/>
    <x v="15"/>
    <x v="7"/>
    <x v="2"/>
    <n v="0.68369999999999997"/>
  </r>
  <r>
    <x v="171"/>
    <x v="5"/>
    <x v="0"/>
    <x v="0"/>
    <x v="9"/>
    <x v="5"/>
    <x v="80"/>
    <x v="1"/>
    <x v="1"/>
    <x v="1"/>
    <n v="1679"/>
    <n v="14"/>
    <n v="27.5"/>
    <x v="6"/>
    <x v="14"/>
    <x v="5"/>
    <x v="1"/>
    <s v="1"/>
  </r>
  <r>
    <x v="172"/>
    <x v="5"/>
    <x v="0"/>
    <x v="0"/>
    <x v="9"/>
    <x v="5"/>
    <x v="80"/>
    <x v="1"/>
    <x v="1"/>
    <x v="1"/>
    <n v="1659"/>
    <n v="86.14"/>
    <n v="259.99"/>
    <x v="5"/>
    <x v="7"/>
    <x v="0"/>
    <x v="1"/>
    <s v="1"/>
  </r>
  <r>
    <x v="173"/>
    <x v="5"/>
    <x v="0"/>
    <x v="0"/>
    <x v="9"/>
    <x v="5"/>
    <x v="80"/>
    <x v="1"/>
    <x v="1"/>
    <x v="1"/>
    <n v="1228"/>
    <n v="536.74"/>
    <n v="1620"/>
    <x v="0"/>
    <x v="9"/>
    <x v="0"/>
    <x v="1"/>
    <s v="1"/>
  </r>
  <r>
    <x v="174"/>
    <x v="5"/>
    <x v="0"/>
    <x v="0"/>
    <x v="9"/>
    <x v="5"/>
    <x v="80"/>
    <x v="1"/>
    <x v="1"/>
    <x v="1"/>
    <n v="1458"/>
    <n v="367.88"/>
    <n v="800"/>
    <x v="4"/>
    <x v="19"/>
    <x v="3"/>
    <x v="1"/>
    <s v="1"/>
  </r>
  <r>
    <x v="175"/>
    <x v="5"/>
    <x v="0"/>
    <x v="0"/>
    <x v="0"/>
    <x v="0"/>
    <x v="81"/>
    <x v="25"/>
    <x v="3"/>
    <x v="21"/>
    <n v="1704"/>
    <n v="7.12"/>
    <n v="13.98"/>
    <x v="6"/>
    <x v="14"/>
    <x v="1"/>
    <x v="3"/>
    <n v="0.93089999999999995"/>
  </r>
  <r>
    <x v="176"/>
    <x v="5"/>
    <x v="0"/>
    <x v="0"/>
    <x v="0"/>
    <x v="0"/>
    <x v="82"/>
    <x v="30"/>
    <x v="4"/>
    <x v="10"/>
    <n v="2084"/>
    <n v="242.15"/>
    <n v="474.95"/>
    <x v="1"/>
    <x v="2"/>
    <x v="5"/>
    <x v="1"/>
    <s v="1"/>
  </r>
  <r>
    <x v="177"/>
    <x v="5"/>
    <x v="0"/>
    <x v="0"/>
    <x v="0"/>
    <x v="0"/>
    <x v="82"/>
    <x v="30"/>
    <x v="4"/>
    <x v="10"/>
    <n v="2365"/>
    <n v="183.94"/>
    <n v="399.99"/>
    <x v="1"/>
    <x v="12"/>
    <x v="0"/>
    <x v="1"/>
    <s v="1"/>
  </r>
  <r>
    <x v="178"/>
    <x v="5"/>
    <x v="0"/>
    <x v="0"/>
    <x v="0"/>
    <x v="0"/>
    <x v="83"/>
    <x v="38"/>
    <x v="2"/>
    <x v="12"/>
    <n v="534"/>
    <n v="70.87"/>
    <n v="139"/>
    <x v="2"/>
    <x v="30"/>
    <x v="0"/>
    <x v="2"/>
    <n v="0.68369999999999997"/>
  </r>
  <r>
    <x v="179"/>
    <x v="5"/>
    <x v="0"/>
    <x v="0"/>
    <x v="0"/>
    <x v="0"/>
    <x v="83"/>
    <x v="38"/>
    <x v="2"/>
    <x v="12"/>
    <n v="1667"/>
    <n v="19.599999999999998"/>
    <n v="38.5"/>
    <x v="6"/>
    <x v="14"/>
    <x v="2"/>
    <x v="2"/>
    <n v="0.68369999999999997"/>
  </r>
  <r>
    <x v="180"/>
    <x v="5"/>
    <x v="0"/>
    <x v="0"/>
    <x v="0"/>
    <x v="0"/>
    <x v="83"/>
    <x v="38"/>
    <x v="2"/>
    <x v="12"/>
    <n v="1212"/>
    <n v="642.39"/>
    <n v="1260"/>
    <x v="0"/>
    <x v="9"/>
    <x v="2"/>
    <x v="2"/>
    <n v="0.68369999999999997"/>
  </r>
  <r>
    <x v="181"/>
    <x v="5"/>
    <x v="0"/>
    <x v="0"/>
    <x v="0"/>
    <x v="0"/>
    <x v="83"/>
    <x v="38"/>
    <x v="2"/>
    <x v="12"/>
    <n v="2496"/>
    <n v="5.09"/>
    <n v="9.99"/>
    <x v="4"/>
    <x v="10"/>
    <x v="0"/>
    <x v="2"/>
    <n v="0.68369999999999997"/>
  </r>
  <r>
    <x v="182"/>
    <x v="5"/>
    <x v="0"/>
    <x v="0"/>
    <x v="0"/>
    <x v="0"/>
    <x v="83"/>
    <x v="38"/>
    <x v="2"/>
    <x v="12"/>
    <n v="1200"/>
    <n v="662.64"/>
    <n v="2000"/>
    <x v="0"/>
    <x v="9"/>
    <x v="1"/>
    <x v="2"/>
    <n v="0.68369999999999997"/>
  </r>
  <r>
    <x v="183"/>
    <x v="5"/>
    <x v="0"/>
    <x v="0"/>
    <x v="0"/>
    <x v="0"/>
    <x v="83"/>
    <x v="38"/>
    <x v="2"/>
    <x v="12"/>
    <n v="1333"/>
    <n v="30.34"/>
    <n v="65.98"/>
    <x v="4"/>
    <x v="29"/>
    <x v="1"/>
    <x v="2"/>
    <n v="0.68369999999999997"/>
  </r>
  <r>
    <x v="184"/>
    <x v="5"/>
    <x v="0"/>
    <x v="0"/>
    <x v="0"/>
    <x v="0"/>
    <x v="83"/>
    <x v="38"/>
    <x v="2"/>
    <x v="12"/>
    <n v="2124"/>
    <n v="204.64"/>
    <n v="445"/>
    <x v="1"/>
    <x v="27"/>
    <x v="0"/>
    <x v="2"/>
    <n v="0.68369999999999997"/>
  </r>
  <r>
    <x v="185"/>
    <x v="5"/>
    <x v="0"/>
    <x v="0"/>
    <x v="0"/>
    <x v="0"/>
    <x v="84"/>
    <x v="9"/>
    <x v="2"/>
    <x v="9"/>
    <n v="2506"/>
    <n v="4.84"/>
    <n v="9.48"/>
    <x v="4"/>
    <x v="10"/>
    <x v="1"/>
    <x v="2"/>
    <n v="0.68369999999999997"/>
  </r>
  <r>
    <x v="186"/>
    <x v="5"/>
    <x v="0"/>
    <x v="0"/>
    <x v="0"/>
    <x v="0"/>
    <x v="84"/>
    <x v="9"/>
    <x v="2"/>
    <x v="9"/>
    <n v="1590"/>
    <n v="7.58"/>
    <n v="22.89"/>
    <x v="5"/>
    <x v="7"/>
    <x v="0"/>
    <x v="2"/>
    <n v="0.68369999999999997"/>
  </r>
  <r>
    <x v="187"/>
    <x v="5"/>
    <x v="0"/>
    <x v="0"/>
    <x v="0"/>
    <x v="0"/>
    <x v="84"/>
    <x v="9"/>
    <x v="2"/>
    <x v="9"/>
    <n v="1615"/>
    <n v="192.16"/>
    <n v="579.98"/>
    <x v="5"/>
    <x v="7"/>
    <x v="1"/>
    <x v="2"/>
    <n v="0.68369999999999997"/>
  </r>
  <r>
    <x v="188"/>
    <x v="5"/>
    <x v="0"/>
    <x v="0"/>
    <x v="0"/>
    <x v="0"/>
    <x v="84"/>
    <x v="9"/>
    <x v="2"/>
    <x v="9"/>
    <n v="2093"/>
    <n v="517.98"/>
    <n v="1016"/>
    <x v="1"/>
    <x v="25"/>
    <x v="1"/>
    <x v="2"/>
    <n v="0.68369999999999997"/>
  </r>
  <r>
    <x v="189"/>
    <x v="6"/>
    <x v="0"/>
    <x v="0"/>
    <x v="12"/>
    <x v="7"/>
    <x v="85"/>
    <x v="1"/>
    <x v="1"/>
    <x v="1"/>
    <n v="148"/>
    <n v="2882.46"/>
    <n v="8699.9699999999993"/>
    <x v="3"/>
    <x v="4"/>
    <x v="7"/>
    <x v="1"/>
    <s v="1"/>
  </r>
  <r>
    <x v="190"/>
    <x v="6"/>
    <x v="0"/>
    <x v="0"/>
    <x v="12"/>
    <x v="7"/>
    <x v="85"/>
    <x v="1"/>
    <x v="1"/>
    <x v="1"/>
    <n v="1620"/>
    <n v="28.05"/>
    <n v="60.99"/>
    <x v="5"/>
    <x v="7"/>
    <x v="0"/>
    <x v="1"/>
    <s v="1"/>
  </r>
  <r>
    <x v="191"/>
    <x v="6"/>
    <x v="0"/>
    <x v="0"/>
    <x v="12"/>
    <x v="7"/>
    <x v="85"/>
    <x v="1"/>
    <x v="1"/>
    <x v="1"/>
    <n v="825"/>
    <n v="21.27"/>
    <n v="41.7"/>
    <x v="2"/>
    <x v="16"/>
    <x v="7"/>
    <x v="1"/>
    <s v="1"/>
  </r>
  <r>
    <x v="192"/>
    <x v="6"/>
    <x v="0"/>
    <x v="0"/>
    <x v="0"/>
    <x v="0"/>
    <x v="86"/>
    <x v="10"/>
    <x v="4"/>
    <x v="10"/>
    <n v="1286"/>
    <n v="39.76"/>
    <n v="77.989999999999995"/>
    <x v="0"/>
    <x v="0"/>
    <x v="0"/>
    <x v="1"/>
    <s v="1"/>
  </r>
  <r>
    <x v="193"/>
    <x v="6"/>
    <x v="0"/>
    <x v="0"/>
    <x v="0"/>
    <x v="0"/>
    <x v="86"/>
    <x v="10"/>
    <x v="4"/>
    <x v="10"/>
    <n v="1669"/>
    <n v="9.51"/>
    <n v="20.669999999999998"/>
    <x v="6"/>
    <x v="14"/>
    <x v="7"/>
    <x v="1"/>
    <s v="1"/>
  </r>
  <r>
    <x v="194"/>
    <x v="6"/>
    <x v="0"/>
    <x v="0"/>
    <x v="0"/>
    <x v="0"/>
    <x v="87"/>
    <x v="19"/>
    <x v="4"/>
    <x v="18"/>
    <n v="1299"/>
    <n v="80.5"/>
    <n v="175"/>
    <x v="0"/>
    <x v="0"/>
    <x v="2"/>
    <x v="1"/>
    <s v="1"/>
  </r>
  <r>
    <x v="195"/>
    <x v="6"/>
    <x v="0"/>
    <x v="0"/>
    <x v="0"/>
    <x v="0"/>
    <x v="88"/>
    <x v="39"/>
    <x v="7"/>
    <x v="20"/>
    <n v="1604"/>
    <n v="258.42"/>
    <n v="779.97"/>
    <x v="5"/>
    <x v="7"/>
    <x v="7"/>
    <x v="3"/>
    <n v="0.92010000000000003"/>
  </r>
  <r>
    <x v="196"/>
    <x v="6"/>
    <x v="0"/>
    <x v="0"/>
    <x v="0"/>
    <x v="0"/>
    <x v="88"/>
    <x v="39"/>
    <x v="7"/>
    <x v="20"/>
    <n v="141"/>
    <n v="611.76"/>
    <n v="1199.96"/>
    <x v="3"/>
    <x v="4"/>
    <x v="3"/>
    <x v="3"/>
    <n v="0.92010000000000003"/>
  </r>
  <r>
    <x v="197"/>
    <x v="6"/>
    <x v="0"/>
    <x v="0"/>
    <x v="0"/>
    <x v="0"/>
    <x v="88"/>
    <x v="39"/>
    <x v="7"/>
    <x v="20"/>
    <n v="83"/>
    <n v="91.96"/>
    <n v="199.98"/>
    <x v="7"/>
    <x v="26"/>
    <x v="1"/>
    <x v="3"/>
    <n v="0.92010000000000003"/>
  </r>
  <r>
    <x v="198"/>
    <x v="6"/>
    <x v="0"/>
    <x v="0"/>
    <x v="0"/>
    <x v="0"/>
    <x v="89"/>
    <x v="37"/>
    <x v="5"/>
    <x v="9"/>
    <n v="922"/>
    <n v="4.32"/>
    <n v="8.5499999999999989"/>
    <x v="2"/>
    <x v="16"/>
    <x v="6"/>
    <x v="3"/>
    <n v="0.92010000000000003"/>
  </r>
  <r>
    <x v="199"/>
    <x v="6"/>
    <x v="0"/>
    <x v="0"/>
    <x v="0"/>
    <x v="0"/>
    <x v="90"/>
    <x v="6"/>
    <x v="0"/>
    <x v="6"/>
    <n v="411"/>
    <n v="964.31999999999994"/>
    <n v="2097"/>
    <x v="2"/>
    <x v="3"/>
    <x v="7"/>
    <x v="0"/>
    <n v="1.4133"/>
  </r>
  <r>
    <x v="200"/>
    <x v="6"/>
    <x v="0"/>
    <x v="0"/>
    <x v="0"/>
    <x v="0"/>
    <x v="90"/>
    <x v="6"/>
    <x v="0"/>
    <x v="6"/>
    <n v="75"/>
    <n v="69.8"/>
    <n v="151.80000000000001"/>
    <x v="7"/>
    <x v="26"/>
    <x v="3"/>
    <x v="0"/>
    <n v="1.4133"/>
  </r>
  <r>
    <x v="201"/>
    <x v="6"/>
    <x v="0"/>
    <x v="0"/>
    <x v="0"/>
    <x v="0"/>
    <x v="90"/>
    <x v="6"/>
    <x v="0"/>
    <x v="6"/>
    <n v="1620"/>
    <n v="84.15"/>
    <n v="182.97"/>
    <x v="5"/>
    <x v="7"/>
    <x v="7"/>
    <x v="0"/>
    <n v="1.4133"/>
  </r>
  <r>
    <x v="202"/>
    <x v="6"/>
    <x v="0"/>
    <x v="0"/>
    <x v="0"/>
    <x v="0"/>
    <x v="90"/>
    <x v="6"/>
    <x v="0"/>
    <x v="6"/>
    <n v="2366"/>
    <n v="764.7"/>
    <n v="1499.95"/>
    <x v="1"/>
    <x v="12"/>
    <x v="5"/>
    <x v="0"/>
    <n v="1.4133"/>
  </r>
  <r>
    <x v="203"/>
    <x v="6"/>
    <x v="0"/>
    <x v="0"/>
    <x v="0"/>
    <x v="0"/>
    <x v="90"/>
    <x v="6"/>
    <x v="0"/>
    <x v="6"/>
    <n v="1652"/>
    <n v="662.16"/>
    <n v="1439.92"/>
    <x v="5"/>
    <x v="7"/>
    <x v="8"/>
    <x v="0"/>
    <n v="1.4133"/>
  </r>
  <r>
    <x v="204"/>
    <x v="6"/>
    <x v="0"/>
    <x v="0"/>
    <x v="0"/>
    <x v="0"/>
    <x v="90"/>
    <x v="6"/>
    <x v="0"/>
    <x v="6"/>
    <n v="1614"/>
    <n v="689.12"/>
    <n v="2079.92"/>
    <x v="5"/>
    <x v="7"/>
    <x v="8"/>
    <x v="0"/>
    <n v="1.4133"/>
  </r>
  <r>
    <x v="205"/>
    <x v="6"/>
    <x v="0"/>
    <x v="0"/>
    <x v="10"/>
    <x v="5"/>
    <x v="91"/>
    <x v="1"/>
    <x v="1"/>
    <x v="1"/>
    <n v="125"/>
    <n v="146.22"/>
    <n v="286.8"/>
    <x v="3"/>
    <x v="4"/>
    <x v="1"/>
    <x v="1"/>
    <s v="1"/>
  </r>
  <r>
    <x v="206"/>
    <x v="6"/>
    <x v="0"/>
    <x v="0"/>
    <x v="0"/>
    <x v="0"/>
    <x v="92"/>
    <x v="30"/>
    <x v="4"/>
    <x v="10"/>
    <n v="1148"/>
    <n v="860.6"/>
    <n v="1688"/>
    <x v="0"/>
    <x v="9"/>
    <x v="3"/>
    <x v="1"/>
    <s v="1"/>
  </r>
  <r>
    <x v="207"/>
    <x v="6"/>
    <x v="0"/>
    <x v="0"/>
    <x v="0"/>
    <x v="0"/>
    <x v="93"/>
    <x v="23"/>
    <x v="4"/>
    <x v="11"/>
    <n v="183"/>
    <n v="50.13"/>
    <n v="109"/>
    <x v="3"/>
    <x v="28"/>
    <x v="0"/>
    <x v="1"/>
    <s v="1"/>
  </r>
  <r>
    <x v="208"/>
    <x v="6"/>
    <x v="0"/>
    <x v="0"/>
    <x v="0"/>
    <x v="0"/>
    <x v="93"/>
    <x v="23"/>
    <x v="4"/>
    <x v="11"/>
    <n v="1665"/>
    <n v="2.54"/>
    <n v="4.99"/>
    <x v="6"/>
    <x v="14"/>
    <x v="0"/>
    <x v="1"/>
    <s v="1"/>
  </r>
  <r>
    <x v="209"/>
    <x v="6"/>
    <x v="0"/>
    <x v="0"/>
    <x v="0"/>
    <x v="0"/>
    <x v="94"/>
    <x v="5"/>
    <x v="5"/>
    <x v="5"/>
    <n v="90"/>
    <n v="347.83"/>
    <n v="1049.93"/>
    <x v="7"/>
    <x v="26"/>
    <x v="2"/>
    <x v="3"/>
    <n v="0.92010000000000003"/>
  </r>
  <r>
    <x v="210"/>
    <x v="6"/>
    <x v="0"/>
    <x v="0"/>
    <x v="0"/>
    <x v="0"/>
    <x v="95"/>
    <x v="5"/>
    <x v="5"/>
    <x v="5"/>
    <n v="1572"/>
    <n v="26.67"/>
    <n v="57.99"/>
    <x v="5"/>
    <x v="7"/>
    <x v="0"/>
    <x v="3"/>
    <n v="0.92010000000000003"/>
  </r>
  <r>
    <x v="211"/>
    <x v="6"/>
    <x v="0"/>
    <x v="0"/>
    <x v="0"/>
    <x v="0"/>
    <x v="96"/>
    <x v="36"/>
    <x v="8"/>
    <x v="10"/>
    <n v="468"/>
    <n v="82.32"/>
    <n v="179"/>
    <x v="2"/>
    <x v="30"/>
    <x v="0"/>
    <x v="4"/>
    <n v="1.4308000000000001"/>
  </r>
  <r>
    <x v="212"/>
    <x v="6"/>
    <x v="0"/>
    <x v="0"/>
    <x v="0"/>
    <x v="0"/>
    <x v="96"/>
    <x v="36"/>
    <x v="8"/>
    <x v="10"/>
    <n v="1560"/>
    <n v="910.56"/>
    <n v="1980"/>
    <x v="4"/>
    <x v="5"/>
    <x v="4"/>
    <x v="4"/>
    <n v="1.4308000000000001"/>
  </r>
  <r>
    <x v="213"/>
    <x v="6"/>
    <x v="0"/>
    <x v="0"/>
    <x v="0"/>
    <x v="0"/>
    <x v="96"/>
    <x v="36"/>
    <x v="8"/>
    <x v="10"/>
    <n v="1094"/>
    <n v="305.36"/>
    <n v="664"/>
    <x v="0"/>
    <x v="1"/>
    <x v="1"/>
    <x v="4"/>
    <n v="1.4308000000000001"/>
  </r>
  <r>
    <x v="214"/>
    <x v="6"/>
    <x v="0"/>
    <x v="0"/>
    <x v="0"/>
    <x v="0"/>
    <x v="96"/>
    <x v="36"/>
    <x v="8"/>
    <x v="10"/>
    <n v="171"/>
    <n v="182.12"/>
    <n v="396"/>
    <x v="3"/>
    <x v="28"/>
    <x v="3"/>
    <x v="4"/>
    <n v="1.4308000000000001"/>
  </r>
  <r>
    <x v="215"/>
    <x v="6"/>
    <x v="0"/>
    <x v="0"/>
    <x v="0"/>
    <x v="0"/>
    <x v="96"/>
    <x v="36"/>
    <x v="8"/>
    <x v="10"/>
    <n v="2265"/>
    <n v="211.52"/>
    <n v="459.98"/>
    <x v="1"/>
    <x v="22"/>
    <x v="1"/>
    <x v="4"/>
    <n v="1.4308000000000001"/>
  </r>
  <r>
    <x v="216"/>
    <x v="6"/>
    <x v="0"/>
    <x v="0"/>
    <x v="0"/>
    <x v="0"/>
    <x v="97"/>
    <x v="2"/>
    <x v="2"/>
    <x v="2"/>
    <n v="1259"/>
    <n v="40.78"/>
    <n v="79.98"/>
    <x v="0"/>
    <x v="0"/>
    <x v="1"/>
    <x v="2"/>
    <n v="0.68589999999999995"/>
  </r>
  <r>
    <x v="217"/>
    <x v="6"/>
    <x v="0"/>
    <x v="0"/>
    <x v="0"/>
    <x v="0"/>
    <x v="98"/>
    <x v="18"/>
    <x v="2"/>
    <x v="17"/>
    <n v="1581"/>
    <n v="145.12"/>
    <n v="438"/>
    <x v="5"/>
    <x v="7"/>
    <x v="1"/>
    <x v="2"/>
    <n v="0.68589999999999995"/>
  </r>
  <r>
    <x v="218"/>
    <x v="6"/>
    <x v="0"/>
    <x v="0"/>
    <x v="0"/>
    <x v="0"/>
    <x v="98"/>
    <x v="18"/>
    <x v="2"/>
    <x v="17"/>
    <n v="6"/>
    <n v="33"/>
    <n v="64.710000000000008"/>
    <x v="7"/>
    <x v="21"/>
    <x v="7"/>
    <x v="2"/>
    <n v="0.68589999999999995"/>
  </r>
  <r>
    <x v="219"/>
    <x v="7"/>
    <x v="0"/>
    <x v="0"/>
    <x v="9"/>
    <x v="8"/>
    <x v="99"/>
    <x v="1"/>
    <x v="1"/>
    <x v="1"/>
    <n v="2509"/>
    <n v="6.2099999999999991"/>
    <n v="12.18"/>
    <x v="4"/>
    <x v="10"/>
    <x v="7"/>
    <x v="1"/>
    <s v="1"/>
  </r>
  <r>
    <x v="220"/>
    <x v="7"/>
    <x v="0"/>
    <x v="0"/>
    <x v="9"/>
    <x v="8"/>
    <x v="99"/>
    <x v="1"/>
    <x v="1"/>
    <x v="1"/>
    <n v="716"/>
    <n v="207.75"/>
    <n v="627"/>
    <x v="2"/>
    <x v="8"/>
    <x v="7"/>
    <x v="1"/>
    <s v="1"/>
  </r>
  <r>
    <x v="221"/>
    <x v="7"/>
    <x v="0"/>
    <x v="0"/>
    <x v="0"/>
    <x v="0"/>
    <x v="100"/>
    <x v="35"/>
    <x v="4"/>
    <x v="3"/>
    <n v="1859"/>
    <n v="4182.25"/>
    <n v="9094.5"/>
    <x v="1"/>
    <x v="31"/>
    <x v="5"/>
    <x v="1"/>
    <s v="1"/>
  </r>
  <r>
    <x v="222"/>
    <x v="7"/>
    <x v="0"/>
    <x v="0"/>
    <x v="0"/>
    <x v="0"/>
    <x v="101"/>
    <x v="11"/>
    <x v="4"/>
    <x v="11"/>
    <n v="67"/>
    <n v="39.299999999999997"/>
    <n v="77.070000000000007"/>
    <x v="7"/>
    <x v="26"/>
    <x v="7"/>
    <x v="1"/>
    <s v="1"/>
  </r>
  <r>
    <x v="223"/>
    <x v="7"/>
    <x v="0"/>
    <x v="0"/>
    <x v="0"/>
    <x v="0"/>
    <x v="102"/>
    <x v="31"/>
    <x v="7"/>
    <x v="25"/>
    <n v="1765"/>
    <n v="595.16999999999996"/>
    <n v="1796.3999999999999"/>
    <x v="6"/>
    <x v="13"/>
    <x v="7"/>
    <x v="3"/>
    <n v="0.92069999999999996"/>
  </r>
  <r>
    <x v="224"/>
    <x v="7"/>
    <x v="0"/>
    <x v="0"/>
    <x v="0"/>
    <x v="0"/>
    <x v="103"/>
    <x v="8"/>
    <x v="4"/>
    <x v="8"/>
    <n v="342"/>
    <n v="550.91999999999996"/>
    <n v="1198"/>
    <x v="2"/>
    <x v="3"/>
    <x v="1"/>
    <x v="1"/>
    <s v="1"/>
  </r>
  <r>
    <x v="225"/>
    <x v="7"/>
    <x v="0"/>
    <x v="0"/>
    <x v="0"/>
    <x v="0"/>
    <x v="103"/>
    <x v="8"/>
    <x v="4"/>
    <x v="8"/>
    <n v="1073"/>
    <n v="194.82"/>
    <n v="588"/>
    <x v="0"/>
    <x v="1"/>
    <x v="0"/>
    <x v="1"/>
    <s v="1"/>
  </r>
  <r>
    <x v="226"/>
    <x v="7"/>
    <x v="0"/>
    <x v="0"/>
    <x v="9"/>
    <x v="8"/>
    <x v="104"/>
    <x v="1"/>
    <x v="1"/>
    <x v="1"/>
    <n v="103"/>
    <n v="105.76"/>
    <n v="230"/>
    <x v="7"/>
    <x v="26"/>
    <x v="1"/>
    <x v="0"/>
    <n v="1.4106000000000001"/>
  </r>
  <r>
    <x v="227"/>
    <x v="7"/>
    <x v="0"/>
    <x v="0"/>
    <x v="9"/>
    <x v="8"/>
    <x v="104"/>
    <x v="1"/>
    <x v="1"/>
    <x v="1"/>
    <n v="1455"/>
    <n v="666.80000000000007"/>
    <n v="1450"/>
    <x v="4"/>
    <x v="19"/>
    <x v="5"/>
    <x v="0"/>
    <n v="1.4106000000000001"/>
  </r>
  <r>
    <x v="228"/>
    <x v="7"/>
    <x v="0"/>
    <x v="0"/>
    <x v="9"/>
    <x v="8"/>
    <x v="104"/>
    <x v="1"/>
    <x v="1"/>
    <x v="1"/>
    <n v="1902"/>
    <n v="132.54"/>
    <n v="259.98"/>
    <x v="1"/>
    <x v="20"/>
    <x v="1"/>
    <x v="0"/>
    <n v="1.4106000000000001"/>
  </r>
  <r>
    <x v="229"/>
    <x v="7"/>
    <x v="0"/>
    <x v="0"/>
    <x v="0"/>
    <x v="0"/>
    <x v="105"/>
    <x v="40"/>
    <x v="7"/>
    <x v="28"/>
    <n v="535"/>
    <n v="246.95999999999998"/>
    <n v="537"/>
    <x v="2"/>
    <x v="30"/>
    <x v="7"/>
    <x v="3"/>
    <n v="0.92069999999999996"/>
  </r>
  <r>
    <x v="230"/>
    <x v="7"/>
    <x v="0"/>
    <x v="0"/>
    <x v="0"/>
    <x v="0"/>
    <x v="105"/>
    <x v="40"/>
    <x v="7"/>
    <x v="28"/>
    <n v="2089"/>
    <n v="393.84000000000003"/>
    <n v="772.5"/>
    <x v="1"/>
    <x v="25"/>
    <x v="7"/>
    <x v="3"/>
    <n v="0.92069999999999996"/>
  </r>
  <r>
    <x v="231"/>
    <x v="7"/>
    <x v="0"/>
    <x v="0"/>
    <x v="0"/>
    <x v="0"/>
    <x v="105"/>
    <x v="40"/>
    <x v="7"/>
    <x v="28"/>
    <n v="1612"/>
    <n v="248.31"/>
    <n v="539.97"/>
    <x v="5"/>
    <x v="7"/>
    <x v="7"/>
    <x v="3"/>
    <n v="0.92069999999999996"/>
  </r>
  <r>
    <x v="232"/>
    <x v="7"/>
    <x v="0"/>
    <x v="0"/>
    <x v="0"/>
    <x v="0"/>
    <x v="105"/>
    <x v="40"/>
    <x v="7"/>
    <x v="28"/>
    <n v="65"/>
    <n v="166.48"/>
    <n v="362"/>
    <x v="7"/>
    <x v="18"/>
    <x v="1"/>
    <x v="3"/>
    <n v="0.92069999999999996"/>
  </r>
  <r>
    <x v="233"/>
    <x v="7"/>
    <x v="0"/>
    <x v="0"/>
    <x v="13"/>
    <x v="2"/>
    <x v="106"/>
    <x v="1"/>
    <x v="1"/>
    <x v="1"/>
    <n v="1589"/>
    <n v="20.36"/>
    <n v="39.96"/>
    <x v="5"/>
    <x v="7"/>
    <x v="3"/>
    <x v="2"/>
    <n v="0.68610000000000004"/>
  </r>
  <r>
    <x v="234"/>
    <x v="7"/>
    <x v="0"/>
    <x v="0"/>
    <x v="0"/>
    <x v="0"/>
    <x v="107"/>
    <x v="41"/>
    <x v="7"/>
    <x v="10"/>
    <n v="2492"/>
    <n v="76.44"/>
    <n v="149.94"/>
    <x v="4"/>
    <x v="10"/>
    <x v="4"/>
    <x v="3"/>
    <n v="0.92069999999999996"/>
  </r>
  <r>
    <x v="235"/>
    <x v="7"/>
    <x v="0"/>
    <x v="0"/>
    <x v="0"/>
    <x v="0"/>
    <x v="107"/>
    <x v="41"/>
    <x v="7"/>
    <x v="10"/>
    <n v="2288"/>
    <n v="987.76"/>
    <n v="2148"/>
    <x v="1"/>
    <x v="22"/>
    <x v="8"/>
    <x v="3"/>
    <n v="0.92069999999999996"/>
  </r>
  <r>
    <x v="236"/>
    <x v="7"/>
    <x v="0"/>
    <x v="0"/>
    <x v="0"/>
    <x v="0"/>
    <x v="107"/>
    <x v="41"/>
    <x v="7"/>
    <x v="10"/>
    <n v="56"/>
    <n v="196.14"/>
    <n v="592"/>
    <x v="7"/>
    <x v="18"/>
    <x v="1"/>
    <x v="3"/>
    <n v="0.92069999999999996"/>
  </r>
  <r>
    <x v="237"/>
    <x v="7"/>
    <x v="0"/>
    <x v="0"/>
    <x v="0"/>
    <x v="0"/>
    <x v="108"/>
    <x v="34"/>
    <x v="8"/>
    <x v="10"/>
    <n v="440"/>
    <n v="224.28"/>
    <n v="439.9"/>
    <x v="2"/>
    <x v="6"/>
    <x v="1"/>
    <x v="4"/>
    <n v="1.4267000000000001"/>
  </r>
  <r>
    <x v="238"/>
    <x v="8"/>
    <x v="0"/>
    <x v="0"/>
    <x v="0"/>
    <x v="0"/>
    <x v="109"/>
    <x v="35"/>
    <x v="4"/>
    <x v="3"/>
    <n v="737"/>
    <n v="365.6"/>
    <n v="795"/>
    <x v="2"/>
    <x v="8"/>
    <x v="5"/>
    <x v="1"/>
    <s v="1"/>
  </r>
  <r>
    <x v="239"/>
    <x v="8"/>
    <x v="0"/>
    <x v="0"/>
    <x v="0"/>
    <x v="0"/>
    <x v="109"/>
    <x v="35"/>
    <x v="4"/>
    <x v="3"/>
    <n v="1735"/>
    <n v="42.839999999999996"/>
    <n v="84"/>
    <x v="6"/>
    <x v="13"/>
    <x v="7"/>
    <x v="1"/>
    <s v="1"/>
  </r>
  <r>
    <x v="240"/>
    <x v="8"/>
    <x v="0"/>
    <x v="0"/>
    <x v="0"/>
    <x v="0"/>
    <x v="109"/>
    <x v="35"/>
    <x v="4"/>
    <x v="3"/>
    <n v="103"/>
    <n v="158.64000000000001"/>
    <n v="345"/>
    <x v="7"/>
    <x v="26"/>
    <x v="7"/>
    <x v="1"/>
    <s v="1"/>
  </r>
  <r>
    <x v="241"/>
    <x v="8"/>
    <x v="0"/>
    <x v="0"/>
    <x v="0"/>
    <x v="0"/>
    <x v="109"/>
    <x v="35"/>
    <x v="4"/>
    <x v="3"/>
    <n v="81"/>
    <n v="37.299999999999997"/>
    <n v="81.099999999999994"/>
    <x v="7"/>
    <x v="26"/>
    <x v="1"/>
    <x v="1"/>
    <s v="1"/>
  </r>
  <r>
    <x v="242"/>
    <x v="8"/>
    <x v="0"/>
    <x v="0"/>
    <x v="0"/>
    <x v="0"/>
    <x v="109"/>
    <x v="35"/>
    <x v="4"/>
    <x v="3"/>
    <n v="1624"/>
    <n v="72.56"/>
    <n v="219"/>
    <x v="5"/>
    <x v="7"/>
    <x v="0"/>
    <x v="1"/>
    <s v="1"/>
  </r>
  <r>
    <x v="243"/>
    <x v="8"/>
    <x v="0"/>
    <x v="0"/>
    <x v="0"/>
    <x v="0"/>
    <x v="110"/>
    <x v="19"/>
    <x v="4"/>
    <x v="18"/>
    <n v="1429"/>
    <n v="132.9"/>
    <n v="289"/>
    <x v="4"/>
    <x v="19"/>
    <x v="0"/>
    <x v="1"/>
    <s v="1"/>
  </r>
  <r>
    <x v="244"/>
    <x v="8"/>
    <x v="0"/>
    <x v="0"/>
    <x v="0"/>
    <x v="0"/>
    <x v="110"/>
    <x v="19"/>
    <x v="4"/>
    <x v="18"/>
    <n v="545"/>
    <n v="152.08000000000001"/>
    <n v="459"/>
    <x v="2"/>
    <x v="11"/>
    <x v="0"/>
    <x v="1"/>
    <s v="1"/>
  </r>
  <r>
    <x v="245"/>
    <x v="8"/>
    <x v="0"/>
    <x v="0"/>
    <x v="0"/>
    <x v="0"/>
    <x v="111"/>
    <x v="28"/>
    <x v="0"/>
    <x v="23"/>
    <n v="1991"/>
    <n v="662.16"/>
    <n v="1439.92"/>
    <x v="1"/>
    <x v="2"/>
    <x v="8"/>
    <x v="0"/>
    <n v="1.4106000000000001"/>
  </r>
  <r>
    <x v="246"/>
    <x v="8"/>
    <x v="0"/>
    <x v="0"/>
    <x v="0"/>
    <x v="0"/>
    <x v="111"/>
    <x v="28"/>
    <x v="0"/>
    <x v="23"/>
    <n v="1667"/>
    <n v="22.4"/>
    <n v="44"/>
    <x v="6"/>
    <x v="14"/>
    <x v="8"/>
    <x v="0"/>
    <n v="1.4106000000000001"/>
  </r>
  <r>
    <x v="247"/>
    <x v="8"/>
    <x v="0"/>
    <x v="0"/>
    <x v="0"/>
    <x v="0"/>
    <x v="111"/>
    <x v="28"/>
    <x v="0"/>
    <x v="23"/>
    <n v="2098"/>
    <n v="776.97"/>
    <n v="1524"/>
    <x v="1"/>
    <x v="25"/>
    <x v="7"/>
    <x v="0"/>
    <n v="1.4106000000000001"/>
  </r>
  <r>
    <x v="248"/>
    <x v="8"/>
    <x v="0"/>
    <x v="0"/>
    <x v="0"/>
    <x v="0"/>
    <x v="111"/>
    <x v="28"/>
    <x v="0"/>
    <x v="23"/>
    <n v="1695"/>
    <n v="2.54"/>
    <n v="4.9800000000000004"/>
    <x v="6"/>
    <x v="14"/>
    <x v="0"/>
    <x v="0"/>
    <n v="1.4106000000000001"/>
  </r>
  <r>
    <x v="249"/>
    <x v="8"/>
    <x v="0"/>
    <x v="0"/>
    <x v="0"/>
    <x v="0"/>
    <x v="112"/>
    <x v="2"/>
    <x v="2"/>
    <x v="2"/>
    <n v="1606"/>
    <n v="73.569999999999993"/>
    <n v="159.99"/>
    <x v="5"/>
    <x v="7"/>
    <x v="0"/>
    <x v="2"/>
    <n v="0.68610000000000004"/>
  </r>
  <r>
    <x v="250"/>
    <x v="8"/>
    <x v="0"/>
    <x v="0"/>
    <x v="0"/>
    <x v="0"/>
    <x v="113"/>
    <x v="28"/>
    <x v="0"/>
    <x v="23"/>
    <n v="1197"/>
    <n v="440.5"/>
    <n v="864"/>
    <x v="0"/>
    <x v="9"/>
    <x v="1"/>
    <x v="0"/>
    <n v="1.4106000000000001"/>
  </r>
  <r>
    <x v="251"/>
    <x v="8"/>
    <x v="0"/>
    <x v="0"/>
    <x v="0"/>
    <x v="0"/>
    <x v="114"/>
    <x v="8"/>
    <x v="4"/>
    <x v="8"/>
    <n v="1622"/>
    <n v="435.36"/>
    <n v="1314"/>
    <x v="5"/>
    <x v="7"/>
    <x v="4"/>
    <x v="1"/>
    <s v="1"/>
  </r>
  <r>
    <x v="252"/>
    <x v="8"/>
    <x v="0"/>
    <x v="0"/>
    <x v="0"/>
    <x v="0"/>
    <x v="115"/>
    <x v="17"/>
    <x v="3"/>
    <x v="16"/>
    <n v="1631"/>
    <n v="17.46"/>
    <n v="37.980000000000004"/>
    <x v="5"/>
    <x v="7"/>
    <x v="7"/>
    <x v="3"/>
    <n v="0.92069999999999996"/>
  </r>
  <r>
    <x v="253"/>
    <x v="8"/>
    <x v="0"/>
    <x v="0"/>
    <x v="0"/>
    <x v="0"/>
    <x v="116"/>
    <x v="5"/>
    <x v="5"/>
    <x v="5"/>
    <n v="1217"/>
    <n v="1022.72"/>
    <n v="2224"/>
    <x v="0"/>
    <x v="9"/>
    <x v="3"/>
    <x v="3"/>
    <n v="0.92069999999999996"/>
  </r>
  <r>
    <x v="254"/>
    <x v="8"/>
    <x v="0"/>
    <x v="0"/>
    <x v="0"/>
    <x v="0"/>
    <x v="117"/>
    <x v="37"/>
    <x v="5"/>
    <x v="9"/>
    <n v="538"/>
    <n v="151.41"/>
    <n v="297"/>
    <x v="2"/>
    <x v="30"/>
    <x v="7"/>
    <x v="3"/>
    <n v="0.92069999999999996"/>
  </r>
  <r>
    <x v="255"/>
    <x v="8"/>
    <x v="0"/>
    <x v="0"/>
    <x v="0"/>
    <x v="0"/>
    <x v="118"/>
    <x v="42"/>
    <x v="6"/>
    <x v="29"/>
    <n v="1632"/>
    <n v="24.81"/>
    <n v="53.97"/>
    <x v="5"/>
    <x v="7"/>
    <x v="7"/>
    <x v="3"/>
    <n v="0.92069999999999996"/>
  </r>
  <r>
    <x v="256"/>
    <x v="8"/>
    <x v="0"/>
    <x v="0"/>
    <x v="0"/>
    <x v="0"/>
    <x v="118"/>
    <x v="42"/>
    <x v="6"/>
    <x v="29"/>
    <n v="1048"/>
    <n v="141.47"/>
    <n v="427"/>
    <x v="0"/>
    <x v="1"/>
    <x v="0"/>
    <x v="3"/>
    <n v="0.92069999999999996"/>
  </r>
  <r>
    <x v="257"/>
    <x v="8"/>
    <x v="0"/>
    <x v="0"/>
    <x v="0"/>
    <x v="0"/>
    <x v="118"/>
    <x v="42"/>
    <x v="6"/>
    <x v="29"/>
    <n v="1681"/>
    <n v="22.189999999999998"/>
    <n v="48.23"/>
    <x v="6"/>
    <x v="14"/>
    <x v="2"/>
    <x v="3"/>
    <n v="0.92069999999999996"/>
  </r>
  <r>
    <x v="258"/>
    <x v="8"/>
    <x v="0"/>
    <x v="0"/>
    <x v="0"/>
    <x v="0"/>
    <x v="118"/>
    <x v="42"/>
    <x v="6"/>
    <x v="29"/>
    <n v="2104"/>
    <n v="525.12"/>
    <n v="1030"/>
    <x v="1"/>
    <x v="25"/>
    <x v="3"/>
    <x v="3"/>
    <n v="0.92069999999999996"/>
  </r>
  <r>
    <x v="259"/>
    <x v="8"/>
    <x v="0"/>
    <x v="0"/>
    <x v="0"/>
    <x v="0"/>
    <x v="118"/>
    <x v="42"/>
    <x v="6"/>
    <x v="29"/>
    <n v="1673"/>
    <n v="5.6"/>
    <n v="11"/>
    <x v="6"/>
    <x v="14"/>
    <x v="1"/>
    <x v="3"/>
    <n v="0.92069999999999996"/>
  </r>
  <r>
    <x v="260"/>
    <x v="8"/>
    <x v="0"/>
    <x v="0"/>
    <x v="0"/>
    <x v="0"/>
    <x v="118"/>
    <x v="42"/>
    <x v="6"/>
    <x v="29"/>
    <n v="1206"/>
    <n v="1033.72"/>
    <n v="3120"/>
    <x v="0"/>
    <x v="9"/>
    <x v="1"/>
    <x v="3"/>
    <n v="0.92069999999999996"/>
  </r>
  <r>
    <x v="261"/>
    <x v="8"/>
    <x v="0"/>
    <x v="0"/>
    <x v="0"/>
    <x v="0"/>
    <x v="118"/>
    <x v="42"/>
    <x v="6"/>
    <x v="29"/>
    <n v="961"/>
    <n v="379.4"/>
    <n v="825"/>
    <x v="0"/>
    <x v="24"/>
    <x v="5"/>
    <x v="3"/>
    <n v="0.92069999999999996"/>
  </r>
  <r>
    <x v="262"/>
    <x v="8"/>
    <x v="0"/>
    <x v="0"/>
    <x v="0"/>
    <x v="0"/>
    <x v="119"/>
    <x v="43"/>
    <x v="8"/>
    <x v="10"/>
    <n v="1256"/>
    <n v="81.52"/>
    <n v="159.91999999999999"/>
    <x v="0"/>
    <x v="0"/>
    <x v="8"/>
    <x v="4"/>
    <n v="1.4267000000000001"/>
  </r>
  <r>
    <x v="263"/>
    <x v="8"/>
    <x v="0"/>
    <x v="0"/>
    <x v="14"/>
    <x v="2"/>
    <x v="120"/>
    <x v="1"/>
    <x v="1"/>
    <x v="1"/>
    <n v="1280"/>
    <n v="7.64"/>
    <n v="14.99"/>
    <x v="0"/>
    <x v="0"/>
    <x v="0"/>
    <x v="1"/>
    <s v="1"/>
  </r>
  <r>
    <x v="264"/>
    <x v="8"/>
    <x v="0"/>
    <x v="0"/>
    <x v="14"/>
    <x v="2"/>
    <x v="120"/>
    <x v="1"/>
    <x v="1"/>
    <x v="1"/>
    <n v="1276"/>
    <n v="26.58"/>
    <n v="52.13"/>
    <x v="0"/>
    <x v="0"/>
    <x v="0"/>
    <x v="1"/>
    <s v="1"/>
  </r>
  <r>
    <x v="265"/>
    <x v="8"/>
    <x v="0"/>
    <x v="0"/>
    <x v="14"/>
    <x v="2"/>
    <x v="120"/>
    <x v="1"/>
    <x v="1"/>
    <x v="1"/>
    <n v="2454"/>
    <n v="76.449999999999989"/>
    <n v="149.94999999999999"/>
    <x v="1"/>
    <x v="17"/>
    <x v="5"/>
    <x v="1"/>
    <s v="1"/>
  </r>
  <r>
    <x v="266"/>
    <x v="8"/>
    <x v="0"/>
    <x v="0"/>
    <x v="14"/>
    <x v="2"/>
    <x v="120"/>
    <x v="1"/>
    <x v="1"/>
    <x v="1"/>
    <n v="2108"/>
    <n v="258.99"/>
    <n v="508"/>
    <x v="1"/>
    <x v="25"/>
    <x v="0"/>
    <x v="1"/>
    <s v="1"/>
  </r>
  <r>
    <x v="267"/>
    <x v="8"/>
    <x v="0"/>
    <x v="0"/>
    <x v="0"/>
    <x v="0"/>
    <x v="121"/>
    <x v="5"/>
    <x v="5"/>
    <x v="5"/>
    <n v="533"/>
    <n v="641.5"/>
    <n v="1395"/>
    <x v="2"/>
    <x v="30"/>
    <x v="5"/>
    <x v="3"/>
    <n v="0.92069999999999996"/>
  </r>
  <r>
    <x v="268"/>
    <x v="8"/>
    <x v="0"/>
    <x v="0"/>
    <x v="0"/>
    <x v="0"/>
    <x v="121"/>
    <x v="5"/>
    <x v="5"/>
    <x v="5"/>
    <n v="1067"/>
    <n v="1554.3000000000002"/>
    <n v="3380"/>
    <x v="0"/>
    <x v="1"/>
    <x v="9"/>
    <x v="3"/>
    <n v="0.92069999999999996"/>
  </r>
  <r>
    <x v="269"/>
    <x v="8"/>
    <x v="0"/>
    <x v="0"/>
    <x v="0"/>
    <x v="0"/>
    <x v="121"/>
    <x v="5"/>
    <x v="5"/>
    <x v="5"/>
    <n v="1577"/>
    <n v="435.36"/>
    <n v="1314"/>
    <x v="5"/>
    <x v="7"/>
    <x v="4"/>
    <x v="3"/>
    <n v="0.92069999999999996"/>
  </r>
  <r>
    <x v="270"/>
    <x v="8"/>
    <x v="0"/>
    <x v="0"/>
    <x v="0"/>
    <x v="0"/>
    <x v="122"/>
    <x v="44"/>
    <x v="4"/>
    <x v="10"/>
    <n v="107"/>
    <n v="428.12"/>
    <n v="930.93000000000006"/>
    <x v="7"/>
    <x v="26"/>
    <x v="2"/>
    <x v="1"/>
    <s v="1"/>
  </r>
  <r>
    <x v="271"/>
    <x v="8"/>
    <x v="0"/>
    <x v="0"/>
    <x v="0"/>
    <x v="0"/>
    <x v="123"/>
    <x v="45"/>
    <x v="4"/>
    <x v="10"/>
    <n v="9"/>
    <n v="152.89999999999998"/>
    <n v="299.95"/>
    <x v="7"/>
    <x v="21"/>
    <x v="5"/>
    <x v="1"/>
    <s v="1"/>
  </r>
  <r>
    <x v="272"/>
    <x v="8"/>
    <x v="0"/>
    <x v="0"/>
    <x v="0"/>
    <x v="0"/>
    <x v="124"/>
    <x v="10"/>
    <x v="4"/>
    <x v="10"/>
    <n v="1630"/>
    <n v="7.58"/>
    <n v="22.89"/>
    <x v="5"/>
    <x v="7"/>
    <x v="0"/>
    <x v="1"/>
    <s v="1"/>
  </r>
  <r>
    <x v="273"/>
    <x v="8"/>
    <x v="0"/>
    <x v="0"/>
    <x v="0"/>
    <x v="0"/>
    <x v="125"/>
    <x v="2"/>
    <x v="2"/>
    <x v="2"/>
    <n v="1615"/>
    <n v="480.4"/>
    <n v="1449.95"/>
    <x v="5"/>
    <x v="7"/>
    <x v="5"/>
    <x v="2"/>
    <n v="0.68610000000000004"/>
  </r>
  <r>
    <x v="274"/>
    <x v="8"/>
    <x v="0"/>
    <x v="0"/>
    <x v="0"/>
    <x v="0"/>
    <x v="125"/>
    <x v="2"/>
    <x v="2"/>
    <x v="2"/>
    <n v="2075"/>
    <n v="165.54"/>
    <n v="359.98"/>
    <x v="1"/>
    <x v="2"/>
    <x v="1"/>
    <x v="2"/>
    <n v="0.68610000000000004"/>
  </r>
  <r>
    <x v="275"/>
    <x v="8"/>
    <x v="0"/>
    <x v="0"/>
    <x v="0"/>
    <x v="0"/>
    <x v="126"/>
    <x v="36"/>
    <x v="8"/>
    <x v="10"/>
    <n v="1109"/>
    <n v="433.56000000000006"/>
    <n v="1308.5999999999999"/>
    <x v="0"/>
    <x v="1"/>
    <x v="7"/>
    <x v="4"/>
    <n v="1.4267000000000001"/>
  </r>
  <r>
    <x v="276"/>
    <x v="9"/>
    <x v="0"/>
    <x v="0"/>
    <x v="11"/>
    <x v="5"/>
    <x v="127"/>
    <x v="1"/>
    <x v="1"/>
    <x v="1"/>
    <n v="1636"/>
    <n v="5.82"/>
    <n v="12.66"/>
    <x v="5"/>
    <x v="7"/>
    <x v="0"/>
    <x v="2"/>
    <n v="0.68610000000000004"/>
  </r>
  <r>
    <x v="277"/>
    <x v="9"/>
    <x v="0"/>
    <x v="0"/>
    <x v="11"/>
    <x v="5"/>
    <x v="127"/>
    <x v="1"/>
    <x v="1"/>
    <x v="1"/>
    <n v="88"/>
    <n v="347.83"/>
    <n v="1049.93"/>
    <x v="7"/>
    <x v="26"/>
    <x v="2"/>
    <x v="2"/>
    <n v="0.68610000000000004"/>
  </r>
  <r>
    <x v="278"/>
    <x v="9"/>
    <x v="0"/>
    <x v="0"/>
    <x v="11"/>
    <x v="5"/>
    <x v="127"/>
    <x v="1"/>
    <x v="1"/>
    <x v="1"/>
    <n v="2515"/>
    <n v="1.71"/>
    <n v="3.35"/>
    <x v="4"/>
    <x v="10"/>
    <x v="0"/>
    <x v="2"/>
    <n v="0.68610000000000004"/>
  </r>
  <r>
    <x v="279"/>
    <x v="10"/>
    <x v="0"/>
    <x v="0"/>
    <x v="0"/>
    <x v="0"/>
    <x v="128"/>
    <x v="4"/>
    <x v="4"/>
    <x v="4"/>
    <n v="69"/>
    <n v="13.1"/>
    <n v="25.69"/>
    <x v="7"/>
    <x v="26"/>
    <x v="0"/>
    <x v="1"/>
    <s v="1"/>
  </r>
  <r>
    <x v="280"/>
    <x v="10"/>
    <x v="0"/>
    <x v="0"/>
    <x v="0"/>
    <x v="0"/>
    <x v="129"/>
    <x v="25"/>
    <x v="3"/>
    <x v="21"/>
    <n v="131"/>
    <n v="101.97"/>
    <n v="200"/>
    <x v="3"/>
    <x v="4"/>
    <x v="0"/>
    <x v="3"/>
    <n v="0.91839999999999999"/>
  </r>
  <r>
    <x v="281"/>
    <x v="10"/>
    <x v="0"/>
    <x v="0"/>
    <x v="0"/>
    <x v="0"/>
    <x v="129"/>
    <x v="25"/>
    <x v="3"/>
    <x v="21"/>
    <n v="1604"/>
    <n v="86.14"/>
    <n v="259.99"/>
    <x v="5"/>
    <x v="7"/>
    <x v="0"/>
    <x v="3"/>
    <n v="0.91839999999999999"/>
  </r>
  <r>
    <x v="282"/>
    <x v="10"/>
    <x v="0"/>
    <x v="0"/>
    <x v="0"/>
    <x v="0"/>
    <x v="130"/>
    <x v="37"/>
    <x v="5"/>
    <x v="9"/>
    <n v="425"/>
    <n v="564.39"/>
    <n v="1107"/>
    <x v="2"/>
    <x v="6"/>
    <x v="7"/>
    <x v="3"/>
    <n v="0.91839999999999999"/>
  </r>
  <r>
    <x v="283"/>
    <x v="10"/>
    <x v="0"/>
    <x v="0"/>
    <x v="0"/>
    <x v="0"/>
    <x v="130"/>
    <x v="37"/>
    <x v="5"/>
    <x v="9"/>
    <n v="2112"/>
    <n v="1455"/>
    <n v="3164"/>
    <x v="1"/>
    <x v="25"/>
    <x v="3"/>
    <x v="3"/>
    <n v="0.91839999999999999"/>
  </r>
  <r>
    <x v="284"/>
    <x v="10"/>
    <x v="0"/>
    <x v="0"/>
    <x v="0"/>
    <x v="0"/>
    <x v="130"/>
    <x v="37"/>
    <x v="5"/>
    <x v="9"/>
    <n v="1297"/>
    <n v="11.5"/>
    <n v="25"/>
    <x v="0"/>
    <x v="0"/>
    <x v="0"/>
    <x v="3"/>
    <n v="0.91839999999999999"/>
  </r>
  <r>
    <x v="285"/>
    <x v="10"/>
    <x v="0"/>
    <x v="0"/>
    <x v="0"/>
    <x v="0"/>
    <x v="130"/>
    <x v="37"/>
    <x v="5"/>
    <x v="9"/>
    <n v="1806"/>
    <n v="32.619999999999997"/>
    <n v="64"/>
    <x v="6"/>
    <x v="13"/>
    <x v="1"/>
    <x v="3"/>
    <n v="0.91839999999999999"/>
  </r>
  <r>
    <x v="286"/>
    <x v="10"/>
    <x v="0"/>
    <x v="0"/>
    <x v="0"/>
    <x v="0"/>
    <x v="131"/>
    <x v="45"/>
    <x v="4"/>
    <x v="10"/>
    <n v="1635"/>
    <n v="45.480000000000004"/>
    <n v="137.34"/>
    <x v="5"/>
    <x v="7"/>
    <x v="4"/>
    <x v="1"/>
    <s v="1"/>
  </r>
  <r>
    <x v="287"/>
    <x v="10"/>
    <x v="0"/>
    <x v="0"/>
    <x v="0"/>
    <x v="0"/>
    <x v="132"/>
    <x v="28"/>
    <x v="0"/>
    <x v="23"/>
    <n v="1352"/>
    <n v="31.71"/>
    <n v="68.97"/>
    <x v="4"/>
    <x v="29"/>
    <x v="7"/>
    <x v="0"/>
    <n v="1.4085000000000001"/>
  </r>
  <r>
    <x v="288"/>
    <x v="10"/>
    <x v="0"/>
    <x v="0"/>
    <x v="0"/>
    <x v="0"/>
    <x v="132"/>
    <x v="28"/>
    <x v="0"/>
    <x v="23"/>
    <n v="2114"/>
    <n v="393.84000000000003"/>
    <n v="772.5"/>
    <x v="1"/>
    <x v="25"/>
    <x v="7"/>
    <x v="0"/>
    <n v="1.4085000000000001"/>
  </r>
  <r>
    <x v="289"/>
    <x v="10"/>
    <x v="0"/>
    <x v="0"/>
    <x v="0"/>
    <x v="0"/>
    <x v="132"/>
    <x v="28"/>
    <x v="0"/>
    <x v="23"/>
    <n v="418"/>
    <n v="275.26"/>
    <n v="539.9"/>
    <x v="2"/>
    <x v="6"/>
    <x v="1"/>
    <x v="0"/>
    <n v="1.4085000000000001"/>
  </r>
  <r>
    <x v="290"/>
    <x v="10"/>
    <x v="0"/>
    <x v="0"/>
    <x v="0"/>
    <x v="0"/>
    <x v="132"/>
    <x v="28"/>
    <x v="0"/>
    <x v="23"/>
    <n v="2096"/>
    <n v="1210.5899999999999"/>
    <n v="2632.5"/>
    <x v="1"/>
    <x v="25"/>
    <x v="7"/>
    <x v="0"/>
    <n v="1.4085000000000001"/>
  </r>
  <r>
    <x v="291"/>
    <x v="11"/>
    <x v="0"/>
    <x v="0"/>
    <x v="0"/>
    <x v="0"/>
    <x v="133"/>
    <x v="26"/>
    <x v="4"/>
    <x v="22"/>
    <n v="1625"/>
    <n v="435.36"/>
    <n v="1314"/>
    <x v="5"/>
    <x v="7"/>
    <x v="4"/>
    <x v="1"/>
    <s v="1"/>
  </r>
  <r>
    <x v="292"/>
    <x v="11"/>
    <x v="0"/>
    <x v="0"/>
    <x v="0"/>
    <x v="0"/>
    <x v="133"/>
    <x v="26"/>
    <x v="4"/>
    <x v="22"/>
    <n v="1730"/>
    <n v="142.88"/>
    <n v="310.72000000000003"/>
    <x v="6"/>
    <x v="13"/>
    <x v="3"/>
    <x v="1"/>
    <s v="1"/>
  </r>
  <r>
    <x v="293"/>
    <x v="11"/>
    <x v="0"/>
    <x v="0"/>
    <x v="0"/>
    <x v="0"/>
    <x v="133"/>
    <x v="26"/>
    <x v="4"/>
    <x v="22"/>
    <n v="681"/>
    <n v="111.28"/>
    <n v="242"/>
    <x v="2"/>
    <x v="8"/>
    <x v="1"/>
    <x v="1"/>
    <s v="1"/>
  </r>
  <r>
    <x v="294"/>
    <x v="11"/>
    <x v="0"/>
    <x v="0"/>
    <x v="0"/>
    <x v="0"/>
    <x v="133"/>
    <x v="26"/>
    <x v="4"/>
    <x v="22"/>
    <n v="1675"/>
    <n v="22.189999999999998"/>
    <n v="48.23"/>
    <x v="6"/>
    <x v="14"/>
    <x v="2"/>
    <x v="1"/>
    <s v="1"/>
  </r>
  <r>
    <x v="295"/>
    <x v="11"/>
    <x v="0"/>
    <x v="0"/>
    <x v="0"/>
    <x v="0"/>
    <x v="133"/>
    <x v="26"/>
    <x v="4"/>
    <x v="22"/>
    <n v="422"/>
    <n v="642.1"/>
    <n v="1938"/>
    <x v="2"/>
    <x v="6"/>
    <x v="1"/>
    <x v="1"/>
    <s v="1"/>
  </r>
  <r>
    <x v="296"/>
    <x v="11"/>
    <x v="0"/>
    <x v="0"/>
    <x v="0"/>
    <x v="0"/>
    <x v="134"/>
    <x v="22"/>
    <x v="4"/>
    <x v="10"/>
    <n v="1612"/>
    <n v="82.77"/>
    <n v="179.99"/>
    <x v="5"/>
    <x v="7"/>
    <x v="0"/>
    <x v="1"/>
    <s v="1"/>
  </r>
  <r>
    <x v="297"/>
    <x v="11"/>
    <x v="0"/>
    <x v="0"/>
    <x v="0"/>
    <x v="0"/>
    <x v="134"/>
    <x v="22"/>
    <x v="4"/>
    <x v="10"/>
    <n v="858"/>
    <n v="13.77"/>
    <n v="29.95"/>
    <x v="2"/>
    <x v="16"/>
    <x v="0"/>
    <x v="1"/>
    <s v="1"/>
  </r>
  <r>
    <x v="298"/>
    <x v="11"/>
    <x v="0"/>
    <x v="0"/>
    <x v="0"/>
    <x v="0"/>
    <x v="134"/>
    <x v="22"/>
    <x v="4"/>
    <x v="10"/>
    <n v="1595"/>
    <n v="15.16"/>
    <n v="45.78"/>
    <x v="5"/>
    <x v="7"/>
    <x v="1"/>
    <x v="1"/>
    <s v="1"/>
  </r>
  <r>
    <x v="299"/>
    <x v="11"/>
    <x v="0"/>
    <x v="0"/>
    <x v="0"/>
    <x v="0"/>
    <x v="135"/>
    <x v="12"/>
    <x v="2"/>
    <x v="12"/>
    <n v="1942"/>
    <n v="917.64"/>
    <n v="1799.94"/>
    <x v="1"/>
    <x v="20"/>
    <x v="4"/>
    <x v="2"/>
    <n v="0.69289999999999996"/>
  </r>
  <r>
    <x v="300"/>
    <x v="11"/>
    <x v="0"/>
    <x v="0"/>
    <x v="0"/>
    <x v="0"/>
    <x v="136"/>
    <x v="18"/>
    <x v="2"/>
    <x v="17"/>
    <n v="460"/>
    <n v="611.6"/>
    <n v="1199.5999999999999"/>
    <x v="2"/>
    <x v="6"/>
    <x v="3"/>
    <x v="2"/>
    <n v="0.69289999999999996"/>
  </r>
  <r>
    <x v="301"/>
    <x v="11"/>
    <x v="0"/>
    <x v="0"/>
    <x v="0"/>
    <x v="0"/>
    <x v="136"/>
    <x v="18"/>
    <x v="2"/>
    <x v="17"/>
    <n v="740"/>
    <n v="246.51"/>
    <n v="744"/>
    <x v="2"/>
    <x v="8"/>
    <x v="7"/>
    <x v="2"/>
    <n v="0.69289999999999996"/>
  </r>
  <r>
    <x v="302"/>
    <x v="11"/>
    <x v="0"/>
    <x v="0"/>
    <x v="0"/>
    <x v="0"/>
    <x v="137"/>
    <x v="27"/>
    <x v="2"/>
    <x v="9"/>
    <n v="1634"/>
    <n v="5.09"/>
    <n v="9.99"/>
    <x v="5"/>
    <x v="7"/>
    <x v="0"/>
    <x v="2"/>
    <n v="0.69289999999999996"/>
  </r>
  <r>
    <x v="303"/>
    <x v="11"/>
    <x v="0"/>
    <x v="0"/>
    <x v="14"/>
    <x v="5"/>
    <x v="138"/>
    <x v="1"/>
    <x v="1"/>
    <x v="1"/>
    <n v="1432"/>
    <n v="137.96"/>
    <n v="300"/>
    <x v="4"/>
    <x v="19"/>
    <x v="0"/>
    <x v="2"/>
    <n v="0.69289999999999996"/>
  </r>
  <r>
    <x v="304"/>
    <x v="11"/>
    <x v="0"/>
    <x v="0"/>
    <x v="14"/>
    <x v="5"/>
    <x v="138"/>
    <x v="1"/>
    <x v="1"/>
    <x v="1"/>
    <n v="1580"/>
    <n v="72.56"/>
    <n v="219"/>
    <x v="5"/>
    <x v="7"/>
    <x v="0"/>
    <x v="2"/>
    <n v="0.69289999999999996"/>
  </r>
  <r>
    <x v="305"/>
    <x v="11"/>
    <x v="0"/>
    <x v="0"/>
    <x v="14"/>
    <x v="5"/>
    <x v="138"/>
    <x v="1"/>
    <x v="1"/>
    <x v="1"/>
    <n v="1462"/>
    <n v="123.24"/>
    <n v="268"/>
    <x v="4"/>
    <x v="19"/>
    <x v="0"/>
    <x v="2"/>
    <n v="0.69289999999999996"/>
  </r>
  <r>
    <x v="306"/>
    <x v="11"/>
    <x v="0"/>
    <x v="0"/>
    <x v="14"/>
    <x v="5"/>
    <x v="138"/>
    <x v="1"/>
    <x v="1"/>
    <x v="1"/>
    <n v="1936"/>
    <n v="152.94"/>
    <n v="299.99"/>
    <x v="1"/>
    <x v="20"/>
    <x v="0"/>
    <x v="2"/>
    <n v="0.69289999999999996"/>
  </r>
  <r>
    <x v="307"/>
    <x v="11"/>
    <x v="0"/>
    <x v="0"/>
    <x v="14"/>
    <x v="5"/>
    <x v="138"/>
    <x v="1"/>
    <x v="1"/>
    <x v="1"/>
    <n v="1007"/>
    <n v="143.26"/>
    <n v="281"/>
    <x v="0"/>
    <x v="24"/>
    <x v="0"/>
    <x v="2"/>
    <n v="0.69289999999999996"/>
  </r>
  <r>
    <x v="308"/>
    <x v="11"/>
    <x v="0"/>
    <x v="0"/>
    <x v="14"/>
    <x v="5"/>
    <x v="138"/>
    <x v="1"/>
    <x v="1"/>
    <x v="1"/>
    <n v="320"/>
    <n v="321.44"/>
    <n v="699"/>
    <x v="3"/>
    <x v="15"/>
    <x v="0"/>
    <x v="2"/>
    <n v="0.69289999999999996"/>
  </r>
  <r>
    <x v="309"/>
    <x v="11"/>
    <x v="0"/>
    <x v="0"/>
    <x v="0"/>
    <x v="0"/>
    <x v="139"/>
    <x v="36"/>
    <x v="8"/>
    <x v="10"/>
    <n v="1665"/>
    <n v="2.54"/>
    <n v="4.99"/>
    <x v="6"/>
    <x v="14"/>
    <x v="0"/>
    <x v="4"/>
    <n v="1.4267000000000001"/>
  </r>
  <r>
    <x v="310"/>
    <x v="11"/>
    <x v="0"/>
    <x v="0"/>
    <x v="0"/>
    <x v="0"/>
    <x v="139"/>
    <x v="36"/>
    <x v="8"/>
    <x v="10"/>
    <n v="446"/>
    <n v="336.42"/>
    <n v="659.84999999999991"/>
    <x v="2"/>
    <x v="6"/>
    <x v="7"/>
    <x v="4"/>
    <n v="1.4267000000000001"/>
  </r>
  <r>
    <x v="311"/>
    <x v="11"/>
    <x v="0"/>
    <x v="0"/>
    <x v="0"/>
    <x v="0"/>
    <x v="139"/>
    <x v="36"/>
    <x v="8"/>
    <x v="10"/>
    <n v="1176"/>
    <n v="1325.28"/>
    <n v="4000"/>
    <x v="0"/>
    <x v="9"/>
    <x v="3"/>
    <x v="4"/>
    <n v="1.4267000000000001"/>
  </r>
  <r>
    <x v="312"/>
    <x v="12"/>
    <x v="0"/>
    <x v="0"/>
    <x v="0"/>
    <x v="0"/>
    <x v="140"/>
    <x v="27"/>
    <x v="2"/>
    <x v="9"/>
    <n v="170"/>
    <n v="50.13"/>
    <n v="109"/>
    <x v="3"/>
    <x v="28"/>
    <x v="0"/>
    <x v="2"/>
    <n v="0.69359999999999999"/>
  </r>
  <r>
    <x v="313"/>
    <x v="12"/>
    <x v="0"/>
    <x v="0"/>
    <x v="0"/>
    <x v="0"/>
    <x v="140"/>
    <x v="27"/>
    <x v="2"/>
    <x v="9"/>
    <n v="1646"/>
    <n v="735.69999999999993"/>
    <n v="1599.9"/>
    <x v="5"/>
    <x v="7"/>
    <x v="9"/>
    <x v="2"/>
    <n v="0.69359999999999999"/>
  </r>
  <r>
    <x v="314"/>
    <x v="12"/>
    <x v="0"/>
    <x v="0"/>
    <x v="0"/>
    <x v="0"/>
    <x v="140"/>
    <x v="27"/>
    <x v="2"/>
    <x v="9"/>
    <n v="1572"/>
    <n v="26.67"/>
    <n v="57.99"/>
    <x v="5"/>
    <x v="7"/>
    <x v="0"/>
    <x v="2"/>
    <n v="0.69359999999999999"/>
  </r>
  <r>
    <x v="315"/>
    <x v="12"/>
    <x v="0"/>
    <x v="0"/>
    <x v="0"/>
    <x v="0"/>
    <x v="141"/>
    <x v="7"/>
    <x v="4"/>
    <x v="7"/>
    <n v="2467"/>
    <n v="47.400000000000006"/>
    <n v="92.97"/>
    <x v="1"/>
    <x v="17"/>
    <x v="7"/>
    <x v="1"/>
    <s v="1"/>
  </r>
  <r>
    <x v="316"/>
    <x v="12"/>
    <x v="0"/>
    <x v="0"/>
    <x v="0"/>
    <x v="0"/>
    <x v="141"/>
    <x v="7"/>
    <x v="4"/>
    <x v="7"/>
    <n v="1696"/>
    <n v="11.26"/>
    <n v="33.979999999999997"/>
    <x v="6"/>
    <x v="14"/>
    <x v="1"/>
    <x v="1"/>
    <s v="1"/>
  </r>
  <r>
    <x v="317"/>
    <x v="12"/>
    <x v="0"/>
    <x v="0"/>
    <x v="0"/>
    <x v="0"/>
    <x v="142"/>
    <x v="45"/>
    <x v="4"/>
    <x v="10"/>
    <n v="1578"/>
    <n v="72.56"/>
    <n v="219"/>
    <x v="5"/>
    <x v="7"/>
    <x v="0"/>
    <x v="1"/>
    <s v="1"/>
  </r>
  <r>
    <x v="318"/>
    <x v="12"/>
    <x v="0"/>
    <x v="0"/>
    <x v="0"/>
    <x v="0"/>
    <x v="142"/>
    <x v="45"/>
    <x v="4"/>
    <x v="10"/>
    <n v="1304"/>
    <n v="31.27"/>
    <n v="68"/>
    <x v="0"/>
    <x v="0"/>
    <x v="0"/>
    <x v="1"/>
    <s v="1"/>
  </r>
  <r>
    <x v="319"/>
    <x v="12"/>
    <x v="0"/>
    <x v="0"/>
    <x v="0"/>
    <x v="0"/>
    <x v="143"/>
    <x v="5"/>
    <x v="5"/>
    <x v="5"/>
    <n v="1609"/>
    <n v="86.14"/>
    <n v="259.99"/>
    <x v="5"/>
    <x v="7"/>
    <x v="0"/>
    <x v="3"/>
    <n v="0.92459999999999998"/>
  </r>
  <r>
    <x v="320"/>
    <x v="12"/>
    <x v="0"/>
    <x v="0"/>
    <x v="0"/>
    <x v="0"/>
    <x v="143"/>
    <x v="5"/>
    <x v="5"/>
    <x v="5"/>
    <n v="2128"/>
    <n v="4373.4399999999996"/>
    <n v="13200"/>
    <x v="1"/>
    <x v="27"/>
    <x v="8"/>
    <x v="3"/>
    <n v="0.92459999999999998"/>
  </r>
  <r>
    <x v="321"/>
    <x v="12"/>
    <x v="0"/>
    <x v="0"/>
    <x v="0"/>
    <x v="0"/>
    <x v="143"/>
    <x v="5"/>
    <x v="5"/>
    <x v="5"/>
    <n v="1649"/>
    <n v="430.7"/>
    <n v="1299.95"/>
    <x v="5"/>
    <x v="7"/>
    <x v="5"/>
    <x v="3"/>
    <n v="0.92459999999999998"/>
  </r>
  <r>
    <x v="322"/>
    <x v="12"/>
    <x v="0"/>
    <x v="0"/>
    <x v="0"/>
    <x v="0"/>
    <x v="144"/>
    <x v="28"/>
    <x v="0"/>
    <x v="23"/>
    <n v="2504"/>
    <n v="5.09"/>
    <n v="9.99"/>
    <x v="4"/>
    <x v="10"/>
    <x v="0"/>
    <x v="0"/>
    <n v="1.4220999999999999"/>
  </r>
  <r>
    <x v="323"/>
    <x v="12"/>
    <x v="0"/>
    <x v="0"/>
    <x v="0"/>
    <x v="0"/>
    <x v="144"/>
    <x v="28"/>
    <x v="0"/>
    <x v="23"/>
    <n v="1646"/>
    <n v="514.99"/>
    <n v="1119.93"/>
    <x v="5"/>
    <x v="7"/>
    <x v="2"/>
    <x v="0"/>
    <n v="1.4220999999999999"/>
  </r>
  <r>
    <x v="324"/>
    <x v="12"/>
    <x v="0"/>
    <x v="0"/>
    <x v="0"/>
    <x v="0"/>
    <x v="145"/>
    <x v="46"/>
    <x v="4"/>
    <x v="10"/>
    <n v="137"/>
    <n v="2069.37"/>
    <n v="4499.91"/>
    <x v="3"/>
    <x v="4"/>
    <x v="6"/>
    <x v="1"/>
    <s v="1"/>
  </r>
  <r>
    <x v="325"/>
    <x v="12"/>
    <x v="0"/>
    <x v="0"/>
    <x v="0"/>
    <x v="0"/>
    <x v="145"/>
    <x v="46"/>
    <x v="4"/>
    <x v="10"/>
    <n v="2090"/>
    <n v="977.4"/>
    <n v="2950"/>
    <x v="1"/>
    <x v="25"/>
    <x v="1"/>
    <x v="1"/>
    <s v="1"/>
  </r>
  <r>
    <x v="326"/>
    <x v="12"/>
    <x v="0"/>
    <x v="0"/>
    <x v="0"/>
    <x v="0"/>
    <x v="145"/>
    <x v="46"/>
    <x v="4"/>
    <x v="10"/>
    <n v="2068"/>
    <n v="183.94"/>
    <n v="399.98"/>
    <x v="1"/>
    <x v="2"/>
    <x v="1"/>
    <x v="1"/>
    <s v="1"/>
  </r>
  <r>
    <x v="327"/>
    <x v="12"/>
    <x v="0"/>
    <x v="0"/>
    <x v="0"/>
    <x v="0"/>
    <x v="145"/>
    <x v="46"/>
    <x v="4"/>
    <x v="10"/>
    <n v="125"/>
    <n v="292.44"/>
    <n v="573.6"/>
    <x v="3"/>
    <x v="4"/>
    <x v="3"/>
    <x v="1"/>
    <s v="1"/>
  </r>
  <r>
    <x v="328"/>
    <x v="12"/>
    <x v="0"/>
    <x v="0"/>
    <x v="0"/>
    <x v="0"/>
    <x v="145"/>
    <x v="46"/>
    <x v="4"/>
    <x v="10"/>
    <n v="137"/>
    <n v="689.79"/>
    <n v="1499.97"/>
    <x v="3"/>
    <x v="4"/>
    <x v="7"/>
    <x v="1"/>
    <s v="1"/>
  </r>
  <r>
    <x v="329"/>
    <x v="12"/>
    <x v="0"/>
    <x v="0"/>
    <x v="0"/>
    <x v="0"/>
    <x v="145"/>
    <x v="46"/>
    <x v="4"/>
    <x v="10"/>
    <n v="376"/>
    <n v="195.24"/>
    <n v="382.95"/>
    <x v="2"/>
    <x v="3"/>
    <x v="0"/>
    <x v="1"/>
    <s v="1"/>
  </r>
  <r>
    <x v="330"/>
    <x v="12"/>
    <x v="0"/>
    <x v="0"/>
    <x v="0"/>
    <x v="0"/>
    <x v="145"/>
    <x v="46"/>
    <x v="4"/>
    <x v="10"/>
    <n v="178"/>
    <n v="168.25"/>
    <n v="330"/>
    <x v="3"/>
    <x v="28"/>
    <x v="5"/>
    <x v="1"/>
    <s v="1"/>
  </r>
  <r>
    <x v="331"/>
    <x v="12"/>
    <x v="0"/>
    <x v="0"/>
    <x v="0"/>
    <x v="0"/>
    <x v="146"/>
    <x v="2"/>
    <x v="2"/>
    <x v="2"/>
    <n v="1266"/>
    <n v="178.29"/>
    <n v="349.72"/>
    <x v="0"/>
    <x v="0"/>
    <x v="2"/>
    <x v="2"/>
    <n v="0.69359999999999999"/>
  </r>
  <r>
    <x v="332"/>
    <x v="12"/>
    <x v="0"/>
    <x v="0"/>
    <x v="0"/>
    <x v="0"/>
    <x v="146"/>
    <x v="2"/>
    <x v="2"/>
    <x v="2"/>
    <n v="1621"/>
    <n v="13.24"/>
    <n v="25.98"/>
    <x v="5"/>
    <x v="7"/>
    <x v="1"/>
    <x v="2"/>
    <n v="0.69359999999999999"/>
  </r>
  <r>
    <x v="333"/>
    <x v="12"/>
    <x v="0"/>
    <x v="0"/>
    <x v="0"/>
    <x v="0"/>
    <x v="147"/>
    <x v="37"/>
    <x v="5"/>
    <x v="9"/>
    <n v="1582"/>
    <n v="8.27"/>
    <n v="17.989999999999998"/>
    <x v="5"/>
    <x v="7"/>
    <x v="0"/>
    <x v="3"/>
    <n v="0.92459999999999998"/>
  </r>
  <r>
    <x v="334"/>
    <x v="12"/>
    <x v="0"/>
    <x v="0"/>
    <x v="0"/>
    <x v="0"/>
    <x v="147"/>
    <x v="37"/>
    <x v="5"/>
    <x v="9"/>
    <n v="1634"/>
    <n v="30.54"/>
    <n v="59.94"/>
    <x v="5"/>
    <x v="7"/>
    <x v="4"/>
    <x v="3"/>
    <n v="0.92459999999999998"/>
  </r>
  <r>
    <x v="335"/>
    <x v="12"/>
    <x v="0"/>
    <x v="0"/>
    <x v="0"/>
    <x v="0"/>
    <x v="147"/>
    <x v="37"/>
    <x v="5"/>
    <x v="9"/>
    <n v="424"/>
    <n v="550.52"/>
    <n v="1079.8"/>
    <x v="2"/>
    <x v="6"/>
    <x v="3"/>
    <x v="3"/>
    <n v="0.92459999999999998"/>
  </r>
  <r>
    <x v="336"/>
    <x v="12"/>
    <x v="0"/>
    <x v="0"/>
    <x v="0"/>
    <x v="0"/>
    <x v="148"/>
    <x v="47"/>
    <x v="2"/>
    <x v="9"/>
    <n v="1619"/>
    <n v="55.18"/>
    <n v="119.98"/>
    <x v="5"/>
    <x v="7"/>
    <x v="1"/>
    <x v="2"/>
    <n v="0.69359999999999999"/>
  </r>
  <r>
    <x v="337"/>
    <x v="12"/>
    <x v="0"/>
    <x v="0"/>
    <x v="0"/>
    <x v="0"/>
    <x v="149"/>
    <x v="28"/>
    <x v="0"/>
    <x v="23"/>
    <n v="336"/>
    <n v="964.31999999999994"/>
    <n v="2097"/>
    <x v="3"/>
    <x v="15"/>
    <x v="7"/>
    <x v="0"/>
    <n v="1.4220999999999999"/>
  </r>
  <r>
    <x v="338"/>
    <x v="12"/>
    <x v="0"/>
    <x v="0"/>
    <x v="0"/>
    <x v="0"/>
    <x v="149"/>
    <x v="28"/>
    <x v="0"/>
    <x v="23"/>
    <n v="2383"/>
    <n v="210.72"/>
    <n v="635.99"/>
    <x v="1"/>
    <x v="12"/>
    <x v="0"/>
    <x v="0"/>
    <n v="1.4220999999999999"/>
  </r>
  <r>
    <x v="339"/>
    <x v="12"/>
    <x v="0"/>
    <x v="0"/>
    <x v="0"/>
    <x v="0"/>
    <x v="149"/>
    <x v="28"/>
    <x v="0"/>
    <x v="23"/>
    <n v="2248"/>
    <n v="617.35"/>
    <n v="1342.5"/>
    <x v="1"/>
    <x v="22"/>
    <x v="5"/>
    <x v="0"/>
    <n v="1.4220999999999999"/>
  </r>
  <r>
    <x v="340"/>
    <x v="12"/>
    <x v="0"/>
    <x v="0"/>
    <x v="0"/>
    <x v="0"/>
    <x v="150"/>
    <x v="39"/>
    <x v="7"/>
    <x v="20"/>
    <n v="145"/>
    <n v="2882.46"/>
    <n v="8699.9699999999993"/>
    <x v="3"/>
    <x v="4"/>
    <x v="7"/>
    <x v="3"/>
    <n v="0.92459999999999998"/>
  </r>
  <r>
    <x v="341"/>
    <x v="12"/>
    <x v="0"/>
    <x v="0"/>
    <x v="0"/>
    <x v="0"/>
    <x v="150"/>
    <x v="39"/>
    <x v="7"/>
    <x v="20"/>
    <n v="2387"/>
    <n v="1070.58"/>
    <n v="2099.9300000000003"/>
    <x v="1"/>
    <x v="12"/>
    <x v="2"/>
    <x v="3"/>
    <n v="0.92459999999999998"/>
  </r>
  <r>
    <x v="342"/>
    <x v="13"/>
    <x v="0"/>
    <x v="0"/>
    <x v="0"/>
    <x v="0"/>
    <x v="151"/>
    <x v="47"/>
    <x v="2"/>
    <x v="9"/>
    <n v="443"/>
    <n v="641.96"/>
    <n v="1396"/>
    <x v="2"/>
    <x v="6"/>
    <x v="3"/>
    <x v="2"/>
    <n v="0.69499999999999995"/>
  </r>
  <r>
    <x v="343"/>
    <x v="13"/>
    <x v="0"/>
    <x v="0"/>
    <x v="0"/>
    <x v="0"/>
    <x v="152"/>
    <x v="12"/>
    <x v="2"/>
    <x v="12"/>
    <n v="1253"/>
    <n v="10.19"/>
    <n v="19.989999999999998"/>
    <x v="0"/>
    <x v="0"/>
    <x v="0"/>
    <x v="2"/>
    <n v="0.69499999999999995"/>
  </r>
  <r>
    <x v="344"/>
    <x v="13"/>
    <x v="0"/>
    <x v="0"/>
    <x v="0"/>
    <x v="0"/>
    <x v="152"/>
    <x v="12"/>
    <x v="2"/>
    <x v="12"/>
    <n v="1695"/>
    <n v="20.32"/>
    <n v="39.840000000000003"/>
    <x v="6"/>
    <x v="14"/>
    <x v="8"/>
    <x v="2"/>
    <n v="0.69499999999999995"/>
  </r>
  <r>
    <x v="345"/>
    <x v="13"/>
    <x v="0"/>
    <x v="0"/>
    <x v="0"/>
    <x v="0"/>
    <x v="152"/>
    <x v="12"/>
    <x v="2"/>
    <x v="12"/>
    <n v="1038"/>
    <n v="687.6"/>
    <n v="1495.2"/>
    <x v="0"/>
    <x v="24"/>
    <x v="8"/>
    <x v="2"/>
    <n v="0.69499999999999995"/>
  </r>
  <r>
    <x v="346"/>
    <x v="13"/>
    <x v="0"/>
    <x v="0"/>
    <x v="0"/>
    <x v="0"/>
    <x v="152"/>
    <x v="12"/>
    <x v="2"/>
    <x v="12"/>
    <n v="1597"/>
    <n v="26.62"/>
    <n v="57.88"/>
    <x v="5"/>
    <x v="7"/>
    <x v="0"/>
    <x v="2"/>
    <n v="0.69499999999999995"/>
  </r>
  <r>
    <x v="347"/>
    <x v="13"/>
    <x v="0"/>
    <x v="0"/>
    <x v="0"/>
    <x v="0"/>
    <x v="152"/>
    <x v="12"/>
    <x v="2"/>
    <x v="12"/>
    <n v="1589"/>
    <n v="10.18"/>
    <n v="19.98"/>
    <x v="5"/>
    <x v="7"/>
    <x v="1"/>
    <x v="2"/>
    <n v="0.69499999999999995"/>
  </r>
  <r>
    <x v="348"/>
    <x v="13"/>
    <x v="0"/>
    <x v="0"/>
    <x v="0"/>
    <x v="0"/>
    <x v="152"/>
    <x v="12"/>
    <x v="2"/>
    <x v="12"/>
    <n v="1182"/>
    <n v="2584.3000000000002"/>
    <n v="7800"/>
    <x v="0"/>
    <x v="9"/>
    <x v="5"/>
    <x v="2"/>
    <n v="0.69499999999999995"/>
  </r>
  <r>
    <x v="349"/>
    <x v="13"/>
    <x v="0"/>
    <x v="0"/>
    <x v="15"/>
    <x v="9"/>
    <x v="153"/>
    <x v="1"/>
    <x v="1"/>
    <x v="1"/>
    <n v="106"/>
    <n v="122.32"/>
    <n v="265.98"/>
    <x v="7"/>
    <x v="26"/>
    <x v="1"/>
    <x v="3"/>
    <n v="0.91800000000000004"/>
  </r>
  <r>
    <x v="350"/>
    <x v="13"/>
    <x v="0"/>
    <x v="0"/>
    <x v="15"/>
    <x v="9"/>
    <x v="153"/>
    <x v="1"/>
    <x v="1"/>
    <x v="1"/>
    <n v="386"/>
    <n v="860.76"/>
    <n v="2598"/>
    <x v="2"/>
    <x v="3"/>
    <x v="1"/>
    <x v="3"/>
    <n v="0.91800000000000004"/>
  </r>
  <r>
    <x v="351"/>
    <x v="13"/>
    <x v="0"/>
    <x v="0"/>
    <x v="15"/>
    <x v="9"/>
    <x v="153"/>
    <x v="1"/>
    <x v="1"/>
    <x v="1"/>
    <n v="1654"/>
    <n v="258.42"/>
    <n v="779.97"/>
    <x v="5"/>
    <x v="7"/>
    <x v="7"/>
    <x v="3"/>
    <n v="0.91800000000000004"/>
  </r>
  <r>
    <x v="352"/>
    <x v="13"/>
    <x v="0"/>
    <x v="0"/>
    <x v="16"/>
    <x v="10"/>
    <x v="154"/>
    <x v="1"/>
    <x v="1"/>
    <x v="1"/>
    <n v="321"/>
    <n v="302.60000000000002"/>
    <n v="658"/>
    <x v="3"/>
    <x v="15"/>
    <x v="1"/>
    <x v="0"/>
    <n v="1.4363999999999999"/>
  </r>
  <r>
    <x v="353"/>
    <x v="13"/>
    <x v="0"/>
    <x v="0"/>
    <x v="0"/>
    <x v="0"/>
    <x v="155"/>
    <x v="27"/>
    <x v="2"/>
    <x v="9"/>
    <n v="1766"/>
    <n v="99.32"/>
    <n v="216"/>
    <x v="6"/>
    <x v="13"/>
    <x v="3"/>
    <x v="2"/>
    <n v="0.69499999999999995"/>
  </r>
  <r>
    <x v="354"/>
    <x v="13"/>
    <x v="0"/>
    <x v="0"/>
    <x v="0"/>
    <x v="0"/>
    <x v="155"/>
    <x v="27"/>
    <x v="2"/>
    <x v="9"/>
    <n v="1558"/>
    <n v="377.70000000000005"/>
    <n v="1140"/>
    <x v="4"/>
    <x v="5"/>
    <x v="7"/>
    <x v="2"/>
    <n v="0.69499999999999995"/>
  </r>
  <r>
    <x v="355"/>
    <x v="13"/>
    <x v="0"/>
    <x v="0"/>
    <x v="0"/>
    <x v="0"/>
    <x v="155"/>
    <x v="27"/>
    <x v="2"/>
    <x v="9"/>
    <n v="1969"/>
    <n v="3180.66"/>
    <n v="9599.9699999999993"/>
    <x v="1"/>
    <x v="20"/>
    <x v="7"/>
    <x v="2"/>
    <n v="0.69499999999999995"/>
  </r>
  <r>
    <x v="356"/>
    <x v="13"/>
    <x v="0"/>
    <x v="0"/>
    <x v="0"/>
    <x v="0"/>
    <x v="155"/>
    <x v="27"/>
    <x v="2"/>
    <x v="9"/>
    <n v="1453"/>
    <n v="474.6"/>
    <n v="1032"/>
    <x v="4"/>
    <x v="19"/>
    <x v="3"/>
    <x v="2"/>
    <n v="0.69499999999999995"/>
  </r>
  <r>
    <x v="357"/>
    <x v="13"/>
    <x v="0"/>
    <x v="0"/>
    <x v="0"/>
    <x v="0"/>
    <x v="156"/>
    <x v="37"/>
    <x v="5"/>
    <x v="9"/>
    <n v="76"/>
    <n v="52.349999999999994"/>
    <n v="113.85000000000001"/>
    <x v="7"/>
    <x v="26"/>
    <x v="7"/>
    <x v="3"/>
    <n v="0.91800000000000004"/>
  </r>
  <r>
    <x v="358"/>
    <x v="13"/>
    <x v="0"/>
    <x v="0"/>
    <x v="0"/>
    <x v="0"/>
    <x v="156"/>
    <x v="37"/>
    <x v="5"/>
    <x v="9"/>
    <n v="1648"/>
    <n v="56.08"/>
    <n v="109.99"/>
    <x v="5"/>
    <x v="7"/>
    <x v="0"/>
    <x v="3"/>
    <n v="0.91800000000000004"/>
  </r>
  <r>
    <x v="359"/>
    <x v="13"/>
    <x v="0"/>
    <x v="0"/>
    <x v="0"/>
    <x v="0"/>
    <x v="157"/>
    <x v="30"/>
    <x v="4"/>
    <x v="10"/>
    <n v="375"/>
    <n v="1285.76"/>
    <n v="2796"/>
    <x v="2"/>
    <x v="3"/>
    <x v="3"/>
    <x v="1"/>
    <s v="1"/>
  </r>
  <r>
    <x v="360"/>
    <x v="13"/>
    <x v="0"/>
    <x v="0"/>
    <x v="0"/>
    <x v="0"/>
    <x v="157"/>
    <x v="30"/>
    <x v="4"/>
    <x v="10"/>
    <n v="651"/>
    <n v="160.02000000000001"/>
    <n v="348"/>
    <x v="2"/>
    <x v="8"/>
    <x v="7"/>
    <x v="1"/>
    <s v="1"/>
  </r>
  <r>
    <x v="361"/>
    <x v="13"/>
    <x v="0"/>
    <x v="0"/>
    <x v="0"/>
    <x v="0"/>
    <x v="158"/>
    <x v="35"/>
    <x v="4"/>
    <x v="3"/>
    <n v="1280"/>
    <n v="22.919999999999998"/>
    <n v="44.97"/>
    <x v="0"/>
    <x v="0"/>
    <x v="7"/>
    <x v="1"/>
    <s v="1"/>
  </r>
  <r>
    <x v="362"/>
    <x v="13"/>
    <x v="0"/>
    <x v="0"/>
    <x v="0"/>
    <x v="0"/>
    <x v="158"/>
    <x v="35"/>
    <x v="4"/>
    <x v="3"/>
    <n v="1292"/>
    <n v="121.45"/>
    <n v="366.55"/>
    <x v="0"/>
    <x v="0"/>
    <x v="0"/>
    <x v="1"/>
    <s v="1"/>
  </r>
  <r>
    <x v="363"/>
    <x v="13"/>
    <x v="0"/>
    <x v="0"/>
    <x v="0"/>
    <x v="0"/>
    <x v="158"/>
    <x v="35"/>
    <x v="4"/>
    <x v="3"/>
    <n v="1620"/>
    <n v="112.2"/>
    <n v="243.96"/>
    <x v="5"/>
    <x v="7"/>
    <x v="3"/>
    <x v="1"/>
    <s v="1"/>
  </r>
  <r>
    <x v="364"/>
    <x v="14"/>
    <x v="0"/>
    <x v="0"/>
    <x v="0"/>
    <x v="0"/>
    <x v="159"/>
    <x v="14"/>
    <x v="4"/>
    <x v="14"/>
    <n v="1676"/>
    <n v="12.39"/>
    <n v="26.97"/>
    <x v="6"/>
    <x v="14"/>
    <x v="7"/>
    <x v="1"/>
    <s v="1"/>
  </r>
  <r>
    <x v="365"/>
    <x v="14"/>
    <x v="0"/>
    <x v="0"/>
    <x v="0"/>
    <x v="0"/>
    <x v="159"/>
    <x v="14"/>
    <x v="4"/>
    <x v="14"/>
    <n v="2094"/>
    <n v="656.4"/>
    <n v="1287.5"/>
    <x v="1"/>
    <x v="25"/>
    <x v="5"/>
    <x v="1"/>
    <s v="1"/>
  </r>
  <r>
    <x v="366"/>
    <x v="14"/>
    <x v="0"/>
    <x v="0"/>
    <x v="0"/>
    <x v="0"/>
    <x v="160"/>
    <x v="7"/>
    <x v="4"/>
    <x v="7"/>
    <n v="641"/>
    <n v="346.29"/>
    <n v="753"/>
    <x v="2"/>
    <x v="11"/>
    <x v="7"/>
    <x v="1"/>
    <s v="1"/>
  </r>
  <r>
    <x v="367"/>
    <x v="14"/>
    <x v="0"/>
    <x v="0"/>
    <x v="0"/>
    <x v="0"/>
    <x v="160"/>
    <x v="7"/>
    <x v="4"/>
    <x v="7"/>
    <n v="1069"/>
    <n v="584.46"/>
    <n v="1764"/>
    <x v="0"/>
    <x v="1"/>
    <x v="7"/>
    <x v="1"/>
    <s v="1"/>
  </r>
  <r>
    <x v="368"/>
    <x v="14"/>
    <x v="0"/>
    <x v="0"/>
    <x v="0"/>
    <x v="0"/>
    <x v="160"/>
    <x v="7"/>
    <x v="4"/>
    <x v="7"/>
    <n v="1687"/>
    <n v="9.48"/>
    <n v="20.64"/>
    <x v="6"/>
    <x v="14"/>
    <x v="7"/>
    <x v="1"/>
    <s v="1"/>
  </r>
  <r>
    <x v="369"/>
    <x v="14"/>
    <x v="0"/>
    <x v="0"/>
    <x v="0"/>
    <x v="0"/>
    <x v="161"/>
    <x v="48"/>
    <x v="6"/>
    <x v="29"/>
    <n v="172"/>
    <n v="167.97"/>
    <n v="507"/>
    <x v="3"/>
    <x v="28"/>
    <x v="7"/>
    <x v="3"/>
    <n v="0.9163"/>
  </r>
  <r>
    <x v="370"/>
    <x v="14"/>
    <x v="0"/>
    <x v="0"/>
    <x v="0"/>
    <x v="0"/>
    <x v="162"/>
    <x v="7"/>
    <x v="4"/>
    <x v="7"/>
    <n v="1114"/>
    <n v="153.59"/>
    <n v="334"/>
    <x v="0"/>
    <x v="1"/>
    <x v="0"/>
    <x v="1"/>
    <s v="1"/>
  </r>
  <r>
    <x v="371"/>
    <x v="14"/>
    <x v="0"/>
    <x v="0"/>
    <x v="0"/>
    <x v="0"/>
    <x v="162"/>
    <x v="7"/>
    <x v="4"/>
    <x v="7"/>
    <n v="272"/>
    <n v="167.73"/>
    <n v="329"/>
    <x v="3"/>
    <x v="23"/>
    <x v="0"/>
    <x v="1"/>
    <s v="1"/>
  </r>
  <r>
    <x v="372"/>
    <x v="14"/>
    <x v="0"/>
    <x v="0"/>
    <x v="0"/>
    <x v="0"/>
    <x v="162"/>
    <x v="7"/>
    <x v="4"/>
    <x v="7"/>
    <n v="1697"/>
    <n v="5.5"/>
    <n v="10.78"/>
    <x v="6"/>
    <x v="14"/>
    <x v="1"/>
    <x v="1"/>
    <s v="1"/>
  </r>
  <r>
    <x v="373"/>
    <x v="14"/>
    <x v="0"/>
    <x v="0"/>
    <x v="0"/>
    <x v="0"/>
    <x v="163"/>
    <x v="37"/>
    <x v="5"/>
    <x v="9"/>
    <n v="1705"/>
    <n v="6.32"/>
    <n v="13.76"/>
    <x v="6"/>
    <x v="14"/>
    <x v="1"/>
    <x v="3"/>
    <n v="0.9163"/>
  </r>
  <r>
    <x v="374"/>
    <x v="14"/>
    <x v="0"/>
    <x v="0"/>
    <x v="0"/>
    <x v="0"/>
    <x v="163"/>
    <x v="37"/>
    <x v="5"/>
    <x v="9"/>
    <n v="154"/>
    <n v="1512.8400000000001"/>
    <n v="3289.79"/>
    <x v="3"/>
    <x v="4"/>
    <x v="2"/>
    <x v="3"/>
    <n v="0.9163"/>
  </r>
  <r>
    <x v="375"/>
    <x v="14"/>
    <x v="0"/>
    <x v="0"/>
    <x v="0"/>
    <x v="0"/>
    <x v="164"/>
    <x v="41"/>
    <x v="7"/>
    <x v="10"/>
    <n v="1969"/>
    <n v="7421.54"/>
    <n v="22399.93"/>
    <x v="1"/>
    <x v="20"/>
    <x v="2"/>
    <x v="3"/>
    <n v="0.9163"/>
  </r>
  <r>
    <x v="376"/>
    <x v="15"/>
    <x v="0"/>
    <x v="0"/>
    <x v="0"/>
    <x v="0"/>
    <x v="165"/>
    <x v="5"/>
    <x v="5"/>
    <x v="5"/>
    <n v="2397"/>
    <n v="632.16"/>
    <n v="1907.97"/>
    <x v="1"/>
    <x v="12"/>
    <x v="7"/>
    <x v="3"/>
    <n v="0.9163"/>
  </r>
  <r>
    <x v="377"/>
    <x v="15"/>
    <x v="0"/>
    <x v="0"/>
    <x v="0"/>
    <x v="0"/>
    <x v="165"/>
    <x v="5"/>
    <x v="5"/>
    <x v="5"/>
    <n v="2398"/>
    <n v="211.53"/>
    <n v="459.99"/>
    <x v="1"/>
    <x v="12"/>
    <x v="0"/>
    <x v="3"/>
    <n v="0.9163"/>
  </r>
  <r>
    <x v="378"/>
    <x v="15"/>
    <x v="0"/>
    <x v="0"/>
    <x v="17"/>
    <x v="9"/>
    <x v="166"/>
    <x v="1"/>
    <x v="1"/>
    <x v="1"/>
    <n v="1283"/>
    <n v="12.74"/>
    <n v="24.99"/>
    <x v="0"/>
    <x v="0"/>
    <x v="0"/>
    <x v="1"/>
    <s v="1"/>
  </r>
  <r>
    <x v="379"/>
    <x v="15"/>
    <x v="0"/>
    <x v="0"/>
    <x v="17"/>
    <x v="9"/>
    <x v="166"/>
    <x v="1"/>
    <x v="1"/>
    <x v="1"/>
    <n v="1345"/>
    <n v="10.119999999999999"/>
    <n v="22"/>
    <x v="4"/>
    <x v="29"/>
    <x v="0"/>
    <x v="1"/>
    <s v="1"/>
  </r>
  <r>
    <x v="380"/>
    <x v="15"/>
    <x v="0"/>
    <x v="0"/>
    <x v="17"/>
    <x v="9"/>
    <x v="166"/>
    <x v="1"/>
    <x v="1"/>
    <x v="1"/>
    <n v="2510"/>
    <n v="4.1399999999999997"/>
    <n v="8.1199999999999992"/>
    <x v="4"/>
    <x v="10"/>
    <x v="1"/>
    <x v="1"/>
    <s v="1"/>
  </r>
  <r>
    <x v="381"/>
    <x v="15"/>
    <x v="0"/>
    <x v="0"/>
    <x v="0"/>
    <x v="0"/>
    <x v="167"/>
    <x v="30"/>
    <x v="4"/>
    <x v="10"/>
    <n v="1619"/>
    <n v="165.54"/>
    <n v="359.94"/>
    <x v="5"/>
    <x v="7"/>
    <x v="4"/>
    <x v="1"/>
    <s v="1"/>
  </r>
  <r>
    <x v="382"/>
    <x v="15"/>
    <x v="0"/>
    <x v="0"/>
    <x v="0"/>
    <x v="0"/>
    <x v="167"/>
    <x v="30"/>
    <x v="4"/>
    <x v="10"/>
    <n v="2079"/>
    <n v="220.64"/>
    <n v="665.94"/>
    <x v="1"/>
    <x v="2"/>
    <x v="0"/>
    <x v="1"/>
    <s v="1"/>
  </r>
  <r>
    <x v="383"/>
    <x v="15"/>
    <x v="0"/>
    <x v="0"/>
    <x v="0"/>
    <x v="0"/>
    <x v="168"/>
    <x v="23"/>
    <x v="4"/>
    <x v="11"/>
    <n v="960"/>
    <n v="136.12"/>
    <n v="296"/>
    <x v="0"/>
    <x v="24"/>
    <x v="1"/>
    <x v="1"/>
    <s v="1"/>
  </r>
  <r>
    <x v="384"/>
    <x v="15"/>
    <x v="0"/>
    <x v="0"/>
    <x v="0"/>
    <x v="0"/>
    <x v="168"/>
    <x v="23"/>
    <x v="4"/>
    <x v="11"/>
    <n v="143"/>
    <n v="611.76"/>
    <n v="1199.96"/>
    <x v="3"/>
    <x v="4"/>
    <x v="3"/>
    <x v="1"/>
    <s v="1"/>
  </r>
  <r>
    <x v="385"/>
    <x v="15"/>
    <x v="0"/>
    <x v="0"/>
    <x v="0"/>
    <x v="0"/>
    <x v="169"/>
    <x v="22"/>
    <x v="4"/>
    <x v="10"/>
    <n v="1946"/>
    <n v="4134.2"/>
    <n v="8990"/>
    <x v="1"/>
    <x v="20"/>
    <x v="9"/>
    <x v="1"/>
    <s v="1"/>
  </r>
  <r>
    <x v="386"/>
    <x v="15"/>
    <x v="0"/>
    <x v="0"/>
    <x v="0"/>
    <x v="0"/>
    <x v="170"/>
    <x v="26"/>
    <x v="4"/>
    <x v="22"/>
    <n v="1029"/>
    <n v="66.260000000000005"/>
    <n v="200"/>
    <x v="0"/>
    <x v="24"/>
    <x v="0"/>
    <x v="1"/>
    <s v="1"/>
  </r>
  <r>
    <x v="387"/>
    <x v="15"/>
    <x v="0"/>
    <x v="0"/>
    <x v="0"/>
    <x v="0"/>
    <x v="171"/>
    <x v="35"/>
    <x v="4"/>
    <x v="3"/>
    <n v="1246"/>
    <n v="80.55"/>
    <n v="158"/>
    <x v="0"/>
    <x v="9"/>
    <x v="0"/>
    <x v="1"/>
    <s v="1"/>
  </r>
  <r>
    <x v="388"/>
    <x v="15"/>
    <x v="0"/>
    <x v="0"/>
    <x v="0"/>
    <x v="0"/>
    <x v="171"/>
    <x v="35"/>
    <x v="4"/>
    <x v="3"/>
    <n v="97"/>
    <n v="68.72"/>
    <n v="134.80000000000001"/>
    <x v="7"/>
    <x v="26"/>
    <x v="1"/>
    <x v="1"/>
    <s v="1"/>
  </r>
  <r>
    <x v="389"/>
    <x v="15"/>
    <x v="0"/>
    <x v="0"/>
    <x v="0"/>
    <x v="0"/>
    <x v="171"/>
    <x v="35"/>
    <x v="4"/>
    <x v="3"/>
    <n v="1590"/>
    <n v="45.480000000000004"/>
    <n v="137.34"/>
    <x v="5"/>
    <x v="7"/>
    <x v="4"/>
    <x v="1"/>
    <s v="1"/>
  </r>
  <r>
    <x v="390"/>
    <x v="15"/>
    <x v="0"/>
    <x v="0"/>
    <x v="0"/>
    <x v="0"/>
    <x v="171"/>
    <x v="35"/>
    <x v="4"/>
    <x v="3"/>
    <n v="1779"/>
    <n v="153.44"/>
    <n v="301"/>
    <x v="6"/>
    <x v="13"/>
    <x v="2"/>
    <x v="1"/>
    <s v="1"/>
  </r>
  <r>
    <x v="391"/>
    <x v="15"/>
    <x v="0"/>
    <x v="0"/>
    <x v="0"/>
    <x v="0"/>
    <x v="172"/>
    <x v="18"/>
    <x v="2"/>
    <x v="17"/>
    <n v="1707"/>
    <n v="64.5"/>
    <n v="140.26"/>
    <x v="6"/>
    <x v="13"/>
    <x v="1"/>
    <x v="2"/>
    <n v="0.69769999999999999"/>
  </r>
  <r>
    <x v="392"/>
    <x v="15"/>
    <x v="0"/>
    <x v="0"/>
    <x v="0"/>
    <x v="0"/>
    <x v="173"/>
    <x v="18"/>
    <x v="2"/>
    <x v="17"/>
    <n v="2086"/>
    <n v="1614.12"/>
    <n v="3510"/>
    <x v="1"/>
    <x v="25"/>
    <x v="3"/>
    <x v="2"/>
    <n v="0.69769999999999999"/>
  </r>
  <r>
    <x v="393"/>
    <x v="15"/>
    <x v="0"/>
    <x v="0"/>
    <x v="0"/>
    <x v="0"/>
    <x v="174"/>
    <x v="7"/>
    <x v="4"/>
    <x v="7"/>
    <n v="1671"/>
    <n v="7.62"/>
    <n v="14.97"/>
    <x v="6"/>
    <x v="14"/>
    <x v="7"/>
    <x v="1"/>
    <s v="1"/>
  </r>
  <r>
    <x v="394"/>
    <x v="15"/>
    <x v="0"/>
    <x v="0"/>
    <x v="0"/>
    <x v="0"/>
    <x v="174"/>
    <x v="7"/>
    <x v="4"/>
    <x v="7"/>
    <n v="1604"/>
    <n v="86.14"/>
    <n v="259.99"/>
    <x v="5"/>
    <x v="7"/>
    <x v="0"/>
    <x v="1"/>
    <s v="1"/>
  </r>
  <r>
    <x v="395"/>
    <x v="15"/>
    <x v="0"/>
    <x v="0"/>
    <x v="0"/>
    <x v="0"/>
    <x v="174"/>
    <x v="7"/>
    <x v="4"/>
    <x v="7"/>
    <n v="1836"/>
    <n v="509.32"/>
    <n v="999"/>
    <x v="1"/>
    <x v="31"/>
    <x v="0"/>
    <x v="1"/>
    <s v="1"/>
  </r>
  <r>
    <x v="396"/>
    <x v="15"/>
    <x v="0"/>
    <x v="0"/>
    <x v="0"/>
    <x v="0"/>
    <x v="175"/>
    <x v="45"/>
    <x v="4"/>
    <x v="10"/>
    <n v="450"/>
    <n v="304.48"/>
    <n v="919"/>
    <x v="2"/>
    <x v="6"/>
    <x v="0"/>
    <x v="1"/>
    <s v="1"/>
  </r>
  <r>
    <x v="397"/>
    <x v="15"/>
    <x v="0"/>
    <x v="0"/>
    <x v="18"/>
    <x v="3"/>
    <x v="176"/>
    <x v="1"/>
    <x v="1"/>
    <x v="1"/>
    <n v="1759"/>
    <n v="69.5"/>
    <n v="209.78"/>
    <x v="6"/>
    <x v="13"/>
    <x v="1"/>
    <x v="1"/>
    <s v="1"/>
  </r>
  <r>
    <x v="398"/>
    <x v="15"/>
    <x v="0"/>
    <x v="0"/>
    <x v="18"/>
    <x v="3"/>
    <x v="176"/>
    <x v="1"/>
    <x v="1"/>
    <x v="1"/>
    <n v="1684"/>
    <n v="39.199999999999996"/>
    <n v="118.23"/>
    <x v="6"/>
    <x v="14"/>
    <x v="2"/>
    <x v="1"/>
    <s v="1"/>
  </r>
  <r>
    <x v="399"/>
    <x v="15"/>
    <x v="0"/>
    <x v="0"/>
    <x v="19"/>
    <x v="4"/>
    <x v="177"/>
    <x v="1"/>
    <x v="1"/>
    <x v="1"/>
    <n v="1583"/>
    <n v="6.39"/>
    <n v="13.89"/>
    <x v="5"/>
    <x v="7"/>
    <x v="0"/>
    <x v="1"/>
    <s v="1"/>
  </r>
  <r>
    <x v="400"/>
    <x v="15"/>
    <x v="0"/>
    <x v="0"/>
    <x v="19"/>
    <x v="4"/>
    <x v="177"/>
    <x v="1"/>
    <x v="1"/>
    <x v="1"/>
    <n v="584"/>
    <n v="503.6"/>
    <n v="1520"/>
    <x v="2"/>
    <x v="11"/>
    <x v="8"/>
    <x v="1"/>
    <s v="1"/>
  </r>
  <r>
    <x v="401"/>
    <x v="16"/>
    <x v="0"/>
    <x v="0"/>
    <x v="0"/>
    <x v="0"/>
    <x v="178"/>
    <x v="24"/>
    <x v="4"/>
    <x v="20"/>
    <n v="1623"/>
    <n v="217.68"/>
    <n v="657"/>
    <x v="5"/>
    <x v="7"/>
    <x v="7"/>
    <x v="1"/>
    <s v="1"/>
  </r>
  <r>
    <x v="402"/>
    <x v="16"/>
    <x v="0"/>
    <x v="0"/>
    <x v="0"/>
    <x v="0"/>
    <x v="179"/>
    <x v="30"/>
    <x v="4"/>
    <x v="10"/>
    <n v="994"/>
    <n v="84.84"/>
    <n v="184.5"/>
    <x v="0"/>
    <x v="24"/>
    <x v="0"/>
    <x v="1"/>
    <s v="1"/>
  </r>
  <r>
    <x v="403"/>
    <x v="16"/>
    <x v="0"/>
    <x v="0"/>
    <x v="0"/>
    <x v="0"/>
    <x v="180"/>
    <x v="14"/>
    <x v="4"/>
    <x v="14"/>
    <n v="1145"/>
    <n v="260.27999999999997"/>
    <n v="566"/>
    <x v="0"/>
    <x v="9"/>
    <x v="0"/>
    <x v="1"/>
    <s v="1"/>
  </r>
  <r>
    <x v="404"/>
    <x v="16"/>
    <x v="0"/>
    <x v="0"/>
    <x v="0"/>
    <x v="0"/>
    <x v="180"/>
    <x v="14"/>
    <x v="4"/>
    <x v="14"/>
    <n v="75"/>
    <n v="34.9"/>
    <n v="75.900000000000006"/>
    <x v="7"/>
    <x v="26"/>
    <x v="1"/>
    <x v="1"/>
    <s v="1"/>
  </r>
  <r>
    <x v="405"/>
    <x v="16"/>
    <x v="0"/>
    <x v="0"/>
    <x v="0"/>
    <x v="0"/>
    <x v="180"/>
    <x v="14"/>
    <x v="4"/>
    <x v="14"/>
    <n v="775"/>
    <n v="5.29"/>
    <n v="11.5"/>
    <x v="2"/>
    <x v="16"/>
    <x v="0"/>
    <x v="1"/>
    <s v="1"/>
  </r>
  <r>
    <x v="406"/>
    <x v="16"/>
    <x v="0"/>
    <x v="0"/>
    <x v="0"/>
    <x v="0"/>
    <x v="181"/>
    <x v="39"/>
    <x v="7"/>
    <x v="20"/>
    <n v="959"/>
    <n v="198.78000000000003"/>
    <n v="600"/>
    <x v="0"/>
    <x v="24"/>
    <x v="7"/>
    <x v="3"/>
    <n v="0.91810000000000003"/>
  </r>
  <r>
    <x v="407"/>
    <x v="16"/>
    <x v="0"/>
    <x v="0"/>
    <x v="0"/>
    <x v="0"/>
    <x v="182"/>
    <x v="20"/>
    <x v="4"/>
    <x v="10"/>
    <n v="1248"/>
    <n v="76.47"/>
    <n v="149.97"/>
    <x v="0"/>
    <x v="0"/>
    <x v="7"/>
    <x v="1"/>
    <s v="1"/>
  </r>
  <r>
    <x v="408"/>
    <x v="16"/>
    <x v="0"/>
    <x v="0"/>
    <x v="0"/>
    <x v="0"/>
    <x v="182"/>
    <x v="20"/>
    <x v="4"/>
    <x v="10"/>
    <n v="2500"/>
    <n v="12.09"/>
    <n v="23.72"/>
    <x v="4"/>
    <x v="10"/>
    <x v="0"/>
    <x v="1"/>
    <s v="1"/>
  </r>
  <r>
    <x v="409"/>
    <x v="16"/>
    <x v="0"/>
    <x v="0"/>
    <x v="0"/>
    <x v="0"/>
    <x v="182"/>
    <x v="20"/>
    <x v="4"/>
    <x v="10"/>
    <n v="185"/>
    <n v="167.97"/>
    <n v="507"/>
    <x v="3"/>
    <x v="28"/>
    <x v="7"/>
    <x v="1"/>
    <s v="1"/>
  </r>
  <r>
    <x v="410"/>
    <x v="17"/>
    <x v="0"/>
    <x v="0"/>
    <x v="0"/>
    <x v="0"/>
    <x v="183"/>
    <x v="48"/>
    <x v="6"/>
    <x v="29"/>
    <n v="144"/>
    <n v="764.7"/>
    <n v="1499.95"/>
    <x v="3"/>
    <x v="4"/>
    <x v="5"/>
    <x v="3"/>
    <n v="0.92010000000000003"/>
  </r>
  <r>
    <x v="411"/>
    <x v="17"/>
    <x v="0"/>
    <x v="0"/>
    <x v="0"/>
    <x v="0"/>
    <x v="183"/>
    <x v="48"/>
    <x v="6"/>
    <x v="29"/>
    <n v="78"/>
    <n v="74.599999999999994"/>
    <n v="162.19999999999999"/>
    <x v="7"/>
    <x v="26"/>
    <x v="3"/>
    <x v="3"/>
    <n v="0.92010000000000003"/>
  </r>
  <r>
    <x v="412"/>
    <x v="17"/>
    <x v="0"/>
    <x v="0"/>
    <x v="0"/>
    <x v="0"/>
    <x v="183"/>
    <x v="48"/>
    <x v="6"/>
    <x v="29"/>
    <n v="1825"/>
    <n v="16.309999999999999"/>
    <n v="32"/>
    <x v="6"/>
    <x v="13"/>
    <x v="0"/>
    <x v="3"/>
    <n v="0.92010000000000003"/>
  </r>
  <r>
    <x v="413"/>
    <x v="17"/>
    <x v="0"/>
    <x v="0"/>
    <x v="0"/>
    <x v="0"/>
    <x v="184"/>
    <x v="5"/>
    <x v="5"/>
    <x v="5"/>
    <n v="301"/>
    <n v="325.27999999999997"/>
    <n v="638"/>
    <x v="3"/>
    <x v="15"/>
    <x v="1"/>
    <x v="3"/>
    <n v="0.92010000000000003"/>
  </r>
  <r>
    <x v="414"/>
    <x v="17"/>
    <x v="0"/>
    <x v="0"/>
    <x v="0"/>
    <x v="0"/>
    <x v="184"/>
    <x v="5"/>
    <x v="5"/>
    <x v="5"/>
    <n v="1695"/>
    <n v="5.08"/>
    <n v="9.9600000000000009"/>
    <x v="6"/>
    <x v="14"/>
    <x v="1"/>
    <x v="3"/>
    <n v="0.92010000000000003"/>
  </r>
  <r>
    <x v="415"/>
    <x v="17"/>
    <x v="0"/>
    <x v="0"/>
    <x v="0"/>
    <x v="0"/>
    <x v="185"/>
    <x v="4"/>
    <x v="4"/>
    <x v="4"/>
    <n v="61"/>
    <n v="166.48"/>
    <n v="362"/>
    <x v="7"/>
    <x v="18"/>
    <x v="1"/>
    <x v="1"/>
    <s v="1"/>
  </r>
  <r>
    <x v="416"/>
    <x v="17"/>
    <x v="0"/>
    <x v="0"/>
    <x v="0"/>
    <x v="0"/>
    <x v="185"/>
    <x v="4"/>
    <x v="4"/>
    <x v="4"/>
    <n v="2105"/>
    <n v="488.7"/>
    <n v="1475"/>
    <x v="1"/>
    <x v="25"/>
    <x v="0"/>
    <x v="1"/>
    <s v="1"/>
  </r>
  <r>
    <x v="417"/>
    <x v="17"/>
    <x v="0"/>
    <x v="0"/>
    <x v="0"/>
    <x v="0"/>
    <x v="186"/>
    <x v="26"/>
    <x v="4"/>
    <x v="22"/>
    <n v="420"/>
    <n v="1019.44"/>
    <n v="1999.6"/>
    <x v="2"/>
    <x v="6"/>
    <x v="3"/>
    <x v="1"/>
    <s v="1"/>
  </r>
  <r>
    <x v="418"/>
    <x v="17"/>
    <x v="0"/>
    <x v="0"/>
    <x v="20"/>
    <x v="6"/>
    <x v="187"/>
    <x v="1"/>
    <x v="1"/>
    <x v="1"/>
    <n v="1150"/>
    <n v="419.08"/>
    <n v="822"/>
    <x v="0"/>
    <x v="9"/>
    <x v="1"/>
    <x v="1"/>
    <s v="1"/>
  </r>
  <r>
    <x v="419"/>
    <x v="17"/>
    <x v="0"/>
    <x v="0"/>
    <x v="20"/>
    <x v="6"/>
    <x v="187"/>
    <x v="1"/>
    <x v="1"/>
    <x v="1"/>
    <n v="1578"/>
    <n v="435.36"/>
    <n v="1314"/>
    <x v="5"/>
    <x v="7"/>
    <x v="4"/>
    <x v="1"/>
    <s v="1"/>
  </r>
  <r>
    <x v="420"/>
    <x v="17"/>
    <x v="0"/>
    <x v="0"/>
    <x v="0"/>
    <x v="0"/>
    <x v="188"/>
    <x v="27"/>
    <x v="2"/>
    <x v="9"/>
    <n v="1597"/>
    <n v="106.48"/>
    <n v="231.52"/>
    <x v="5"/>
    <x v="7"/>
    <x v="3"/>
    <x v="2"/>
    <n v="0.70369999999999999"/>
  </r>
  <r>
    <x v="421"/>
    <x v="17"/>
    <x v="0"/>
    <x v="0"/>
    <x v="0"/>
    <x v="0"/>
    <x v="189"/>
    <x v="6"/>
    <x v="0"/>
    <x v="6"/>
    <n v="752"/>
    <n v="4.84"/>
    <n v="9.5"/>
    <x v="2"/>
    <x v="16"/>
    <x v="0"/>
    <x v="0"/>
    <n v="1.4492"/>
  </r>
  <r>
    <x v="422"/>
    <x v="17"/>
    <x v="0"/>
    <x v="0"/>
    <x v="0"/>
    <x v="0"/>
    <x v="189"/>
    <x v="6"/>
    <x v="0"/>
    <x v="6"/>
    <n v="434"/>
    <n v="275.45999999999998"/>
    <n v="599"/>
    <x v="2"/>
    <x v="6"/>
    <x v="0"/>
    <x v="0"/>
    <n v="1.4492"/>
  </r>
  <r>
    <x v="423"/>
    <x v="17"/>
    <x v="0"/>
    <x v="0"/>
    <x v="0"/>
    <x v="0"/>
    <x v="189"/>
    <x v="6"/>
    <x v="0"/>
    <x v="6"/>
    <n v="124"/>
    <n v="1030.08"/>
    <n v="2239.92"/>
    <x v="3"/>
    <x v="4"/>
    <x v="8"/>
    <x v="0"/>
    <n v="1.4492"/>
  </r>
  <r>
    <x v="424"/>
    <x v="17"/>
    <x v="0"/>
    <x v="0"/>
    <x v="0"/>
    <x v="0"/>
    <x v="189"/>
    <x v="6"/>
    <x v="0"/>
    <x v="6"/>
    <n v="2382"/>
    <n v="56.08"/>
    <n v="109.99"/>
    <x v="1"/>
    <x v="12"/>
    <x v="0"/>
    <x v="0"/>
    <n v="1.4492"/>
  </r>
  <r>
    <x v="425"/>
    <x v="17"/>
    <x v="0"/>
    <x v="0"/>
    <x v="0"/>
    <x v="0"/>
    <x v="190"/>
    <x v="36"/>
    <x v="8"/>
    <x v="10"/>
    <n v="494"/>
    <n v="384.90000000000003"/>
    <n v="837"/>
    <x v="2"/>
    <x v="30"/>
    <x v="7"/>
    <x v="4"/>
    <n v="1.4420999999999999"/>
  </r>
  <r>
    <x v="426"/>
    <x v="17"/>
    <x v="0"/>
    <x v="0"/>
    <x v="0"/>
    <x v="0"/>
    <x v="190"/>
    <x v="36"/>
    <x v="8"/>
    <x v="10"/>
    <n v="1633"/>
    <n v="12.78"/>
    <n v="27.78"/>
    <x v="5"/>
    <x v="7"/>
    <x v="1"/>
    <x v="4"/>
    <n v="1.4420999999999999"/>
  </r>
  <r>
    <x v="427"/>
    <x v="18"/>
    <x v="0"/>
    <x v="0"/>
    <x v="21"/>
    <x v="4"/>
    <x v="191"/>
    <x v="1"/>
    <x v="1"/>
    <x v="1"/>
    <n v="1586"/>
    <n v="46.56"/>
    <n v="101.28"/>
    <x v="5"/>
    <x v="7"/>
    <x v="8"/>
    <x v="2"/>
    <n v="0.70599999999999996"/>
  </r>
  <r>
    <x v="428"/>
    <x v="18"/>
    <x v="0"/>
    <x v="0"/>
    <x v="21"/>
    <x v="4"/>
    <x v="191"/>
    <x v="1"/>
    <x v="1"/>
    <x v="1"/>
    <n v="1427"/>
    <n v="528.85"/>
    <n v="1150"/>
    <x v="4"/>
    <x v="19"/>
    <x v="5"/>
    <x v="2"/>
    <n v="0.70599999999999996"/>
  </r>
  <r>
    <x v="429"/>
    <x v="18"/>
    <x v="0"/>
    <x v="0"/>
    <x v="21"/>
    <x v="4"/>
    <x v="191"/>
    <x v="1"/>
    <x v="1"/>
    <x v="1"/>
    <n v="166"/>
    <n v="164.16"/>
    <n v="357"/>
    <x v="3"/>
    <x v="28"/>
    <x v="7"/>
    <x v="2"/>
    <n v="0.70599999999999996"/>
  </r>
  <r>
    <x v="430"/>
    <x v="18"/>
    <x v="0"/>
    <x v="0"/>
    <x v="0"/>
    <x v="0"/>
    <x v="192"/>
    <x v="17"/>
    <x v="3"/>
    <x v="16"/>
    <n v="424"/>
    <n v="275.26"/>
    <n v="539.9"/>
    <x v="2"/>
    <x v="6"/>
    <x v="1"/>
    <x v="3"/>
    <n v="0.91679999999999995"/>
  </r>
  <r>
    <x v="431"/>
    <x v="18"/>
    <x v="0"/>
    <x v="0"/>
    <x v="0"/>
    <x v="0"/>
    <x v="192"/>
    <x v="17"/>
    <x v="3"/>
    <x v="16"/>
    <n v="53"/>
    <n v="196.14"/>
    <n v="592"/>
    <x v="7"/>
    <x v="18"/>
    <x v="1"/>
    <x v="3"/>
    <n v="0.91679999999999995"/>
  </r>
  <r>
    <x v="432"/>
    <x v="18"/>
    <x v="0"/>
    <x v="0"/>
    <x v="0"/>
    <x v="0"/>
    <x v="193"/>
    <x v="13"/>
    <x v="6"/>
    <x v="13"/>
    <n v="1928"/>
    <n v="1240.26"/>
    <n v="2697"/>
    <x v="1"/>
    <x v="20"/>
    <x v="7"/>
    <x v="3"/>
    <n v="0.91679999999999995"/>
  </r>
  <r>
    <x v="433"/>
    <x v="18"/>
    <x v="0"/>
    <x v="0"/>
    <x v="0"/>
    <x v="0"/>
    <x v="194"/>
    <x v="28"/>
    <x v="0"/>
    <x v="23"/>
    <n v="2162"/>
    <n v="75.959999999999994"/>
    <n v="149"/>
    <x v="1"/>
    <x v="27"/>
    <x v="0"/>
    <x v="0"/>
    <n v="1.4637"/>
  </r>
  <r>
    <x v="434"/>
    <x v="18"/>
    <x v="0"/>
    <x v="0"/>
    <x v="0"/>
    <x v="0"/>
    <x v="195"/>
    <x v="14"/>
    <x v="4"/>
    <x v="14"/>
    <n v="2120"/>
    <n v="227.88"/>
    <n v="447"/>
    <x v="1"/>
    <x v="27"/>
    <x v="7"/>
    <x v="1"/>
    <s v="1"/>
  </r>
  <r>
    <x v="435"/>
    <x v="18"/>
    <x v="0"/>
    <x v="0"/>
    <x v="0"/>
    <x v="0"/>
    <x v="196"/>
    <x v="15"/>
    <x v="5"/>
    <x v="15"/>
    <n v="135"/>
    <n v="643.72"/>
    <n v="1399.8"/>
    <x v="3"/>
    <x v="4"/>
    <x v="3"/>
    <x v="3"/>
    <n v="0.91679999999999995"/>
  </r>
  <r>
    <x v="436"/>
    <x v="18"/>
    <x v="0"/>
    <x v="0"/>
    <x v="0"/>
    <x v="0"/>
    <x v="196"/>
    <x v="15"/>
    <x v="5"/>
    <x v="15"/>
    <n v="1155"/>
    <n v="324.69"/>
    <n v="980"/>
    <x v="0"/>
    <x v="9"/>
    <x v="0"/>
    <x v="3"/>
    <n v="0.91679999999999995"/>
  </r>
  <r>
    <x v="437"/>
    <x v="18"/>
    <x v="0"/>
    <x v="0"/>
    <x v="0"/>
    <x v="0"/>
    <x v="197"/>
    <x v="30"/>
    <x v="4"/>
    <x v="10"/>
    <n v="1112"/>
    <n v="1709.6"/>
    <n v="5160"/>
    <x v="0"/>
    <x v="1"/>
    <x v="8"/>
    <x v="1"/>
    <s v="1"/>
  </r>
  <r>
    <x v="438"/>
    <x v="18"/>
    <x v="0"/>
    <x v="0"/>
    <x v="0"/>
    <x v="0"/>
    <x v="198"/>
    <x v="32"/>
    <x v="6"/>
    <x v="26"/>
    <n v="1195"/>
    <n v="301.20999999999998"/>
    <n v="655"/>
    <x v="0"/>
    <x v="9"/>
    <x v="0"/>
    <x v="3"/>
    <n v="0.91679999999999995"/>
  </r>
  <r>
    <x v="439"/>
    <x v="18"/>
    <x v="0"/>
    <x v="0"/>
    <x v="0"/>
    <x v="0"/>
    <x v="199"/>
    <x v="30"/>
    <x v="4"/>
    <x v="10"/>
    <n v="6"/>
    <n v="11"/>
    <n v="21.57"/>
    <x v="7"/>
    <x v="21"/>
    <x v="0"/>
    <x v="1"/>
    <s v="1"/>
  </r>
  <r>
    <x v="440"/>
    <x v="18"/>
    <x v="0"/>
    <x v="0"/>
    <x v="0"/>
    <x v="0"/>
    <x v="199"/>
    <x v="30"/>
    <x v="4"/>
    <x v="10"/>
    <n v="123"/>
    <n v="643.79999999999995"/>
    <n v="1399.95"/>
    <x v="3"/>
    <x v="4"/>
    <x v="5"/>
    <x v="1"/>
    <s v="1"/>
  </r>
  <r>
    <x v="441"/>
    <x v="18"/>
    <x v="0"/>
    <x v="0"/>
    <x v="0"/>
    <x v="0"/>
    <x v="200"/>
    <x v="29"/>
    <x v="7"/>
    <x v="24"/>
    <n v="61"/>
    <n v="499.43999999999994"/>
    <n v="1086"/>
    <x v="7"/>
    <x v="18"/>
    <x v="4"/>
    <x v="3"/>
    <n v="0.91679999999999995"/>
  </r>
  <r>
    <x v="442"/>
    <x v="18"/>
    <x v="0"/>
    <x v="0"/>
    <x v="0"/>
    <x v="0"/>
    <x v="200"/>
    <x v="29"/>
    <x v="7"/>
    <x v="24"/>
    <n v="1000"/>
    <n v="177.96"/>
    <n v="387"/>
    <x v="0"/>
    <x v="24"/>
    <x v="7"/>
    <x v="3"/>
    <n v="0.91679999999999995"/>
  </r>
  <r>
    <x v="443"/>
    <x v="19"/>
    <x v="0"/>
    <x v="0"/>
    <x v="0"/>
    <x v="0"/>
    <x v="201"/>
    <x v="37"/>
    <x v="5"/>
    <x v="9"/>
    <n v="443"/>
    <n v="320.98"/>
    <n v="698"/>
    <x v="2"/>
    <x v="6"/>
    <x v="1"/>
    <x v="3"/>
    <n v="0.91800000000000004"/>
  </r>
  <r>
    <x v="444"/>
    <x v="19"/>
    <x v="0"/>
    <x v="0"/>
    <x v="0"/>
    <x v="0"/>
    <x v="201"/>
    <x v="37"/>
    <x v="5"/>
    <x v="9"/>
    <n v="434"/>
    <n v="550.91999999999996"/>
    <n v="1198"/>
    <x v="2"/>
    <x v="6"/>
    <x v="1"/>
    <x v="3"/>
    <n v="0.91800000000000004"/>
  </r>
  <r>
    <x v="445"/>
    <x v="19"/>
    <x v="0"/>
    <x v="0"/>
    <x v="0"/>
    <x v="0"/>
    <x v="201"/>
    <x v="37"/>
    <x v="5"/>
    <x v="9"/>
    <n v="167"/>
    <n v="35.18"/>
    <n v="69"/>
    <x v="3"/>
    <x v="28"/>
    <x v="0"/>
    <x v="3"/>
    <n v="0.91800000000000004"/>
  </r>
  <r>
    <x v="446"/>
    <x v="19"/>
    <x v="0"/>
    <x v="0"/>
    <x v="0"/>
    <x v="0"/>
    <x v="201"/>
    <x v="37"/>
    <x v="5"/>
    <x v="9"/>
    <n v="516"/>
    <n v="29.82"/>
    <n v="90"/>
    <x v="2"/>
    <x v="30"/>
    <x v="0"/>
    <x v="3"/>
    <n v="0.91800000000000004"/>
  </r>
  <r>
    <x v="447"/>
    <x v="19"/>
    <x v="0"/>
    <x v="0"/>
    <x v="22"/>
    <x v="6"/>
    <x v="202"/>
    <x v="1"/>
    <x v="1"/>
    <x v="1"/>
    <n v="1996"/>
    <n v="183.94"/>
    <n v="399.98"/>
    <x v="1"/>
    <x v="2"/>
    <x v="1"/>
    <x v="1"/>
    <s v="1"/>
  </r>
  <r>
    <x v="448"/>
    <x v="19"/>
    <x v="0"/>
    <x v="0"/>
    <x v="22"/>
    <x v="6"/>
    <x v="202"/>
    <x v="1"/>
    <x v="1"/>
    <x v="1"/>
    <n v="1577"/>
    <n v="72.56"/>
    <n v="219"/>
    <x v="5"/>
    <x v="7"/>
    <x v="0"/>
    <x v="1"/>
    <s v="1"/>
  </r>
  <r>
    <x v="449"/>
    <x v="19"/>
    <x v="0"/>
    <x v="0"/>
    <x v="0"/>
    <x v="0"/>
    <x v="203"/>
    <x v="4"/>
    <x v="4"/>
    <x v="4"/>
    <n v="581"/>
    <n v="456.24"/>
    <n v="1377"/>
    <x v="2"/>
    <x v="11"/>
    <x v="7"/>
    <x v="1"/>
    <s v="1"/>
  </r>
  <r>
    <x v="450"/>
    <x v="19"/>
    <x v="0"/>
    <x v="0"/>
    <x v="0"/>
    <x v="0"/>
    <x v="204"/>
    <x v="28"/>
    <x v="0"/>
    <x v="23"/>
    <n v="1646"/>
    <n v="73.569999999999993"/>
    <n v="159.99"/>
    <x v="5"/>
    <x v="7"/>
    <x v="0"/>
    <x v="0"/>
    <n v="1.4459"/>
  </r>
  <r>
    <x v="451"/>
    <x v="19"/>
    <x v="0"/>
    <x v="0"/>
    <x v="0"/>
    <x v="0"/>
    <x v="205"/>
    <x v="45"/>
    <x v="4"/>
    <x v="10"/>
    <n v="1222"/>
    <n v="659.22"/>
    <n v="1293"/>
    <x v="0"/>
    <x v="9"/>
    <x v="7"/>
    <x v="1"/>
    <s v="1"/>
  </r>
  <r>
    <x v="452"/>
    <x v="19"/>
    <x v="0"/>
    <x v="0"/>
    <x v="23"/>
    <x v="1"/>
    <x v="206"/>
    <x v="1"/>
    <x v="1"/>
    <x v="1"/>
    <n v="1600"/>
    <n v="26.62"/>
    <n v="57.88"/>
    <x v="5"/>
    <x v="7"/>
    <x v="0"/>
    <x v="0"/>
    <n v="1.4459"/>
  </r>
  <r>
    <x v="453"/>
    <x v="19"/>
    <x v="0"/>
    <x v="0"/>
    <x v="23"/>
    <x v="1"/>
    <x v="206"/>
    <x v="1"/>
    <x v="1"/>
    <x v="1"/>
    <n v="237"/>
    <n v="275.45999999999998"/>
    <n v="599"/>
    <x v="3"/>
    <x v="23"/>
    <x v="0"/>
    <x v="0"/>
    <n v="1.4459"/>
  </r>
  <r>
    <x v="454"/>
    <x v="19"/>
    <x v="0"/>
    <x v="0"/>
    <x v="0"/>
    <x v="0"/>
    <x v="207"/>
    <x v="0"/>
    <x v="0"/>
    <x v="0"/>
    <n v="1271"/>
    <n v="7.08"/>
    <n v="13.9"/>
    <x v="0"/>
    <x v="0"/>
    <x v="1"/>
    <x v="0"/>
    <n v="1.4459"/>
  </r>
  <r>
    <x v="455"/>
    <x v="19"/>
    <x v="0"/>
    <x v="0"/>
    <x v="0"/>
    <x v="0"/>
    <x v="207"/>
    <x v="0"/>
    <x v="0"/>
    <x v="0"/>
    <n v="1585"/>
    <n v="7.58"/>
    <n v="22.89"/>
    <x v="5"/>
    <x v="7"/>
    <x v="0"/>
    <x v="0"/>
    <n v="1.4459"/>
  </r>
  <r>
    <x v="456"/>
    <x v="19"/>
    <x v="0"/>
    <x v="0"/>
    <x v="0"/>
    <x v="0"/>
    <x v="207"/>
    <x v="0"/>
    <x v="0"/>
    <x v="0"/>
    <n v="1637"/>
    <n v="24.81"/>
    <n v="53.97"/>
    <x v="5"/>
    <x v="7"/>
    <x v="7"/>
    <x v="0"/>
    <n v="1.4459"/>
  </r>
  <r>
    <x v="457"/>
    <x v="19"/>
    <x v="0"/>
    <x v="0"/>
    <x v="0"/>
    <x v="0"/>
    <x v="207"/>
    <x v="0"/>
    <x v="0"/>
    <x v="0"/>
    <n v="1587"/>
    <n v="8.27"/>
    <n v="17.989999999999998"/>
    <x v="5"/>
    <x v="7"/>
    <x v="0"/>
    <x v="0"/>
    <n v="1.4459"/>
  </r>
  <r>
    <x v="458"/>
    <x v="19"/>
    <x v="0"/>
    <x v="0"/>
    <x v="0"/>
    <x v="0"/>
    <x v="207"/>
    <x v="0"/>
    <x v="0"/>
    <x v="0"/>
    <n v="423"/>
    <n v="275.45999999999998"/>
    <n v="599"/>
    <x v="2"/>
    <x v="6"/>
    <x v="0"/>
    <x v="0"/>
    <n v="1.4459"/>
  </r>
  <r>
    <x v="459"/>
    <x v="19"/>
    <x v="0"/>
    <x v="0"/>
    <x v="0"/>
    <x v="0"/>
    <x v="208"/>
    <x v="11"/>
    <x v="4"/>
    <x v="11"/>
    <n v="313"/>
    <n v="274.27999999999997"/>
    <n v="538"/>
    <x v="3"/>
    <x v="15"/>
    <x v="1"/>
    <x v="1"/>
    <s v="1"/>
  </r>
  <r>
    <x v="460"/>
    <x v="19"/>
    <x v="0"/>
    <x v="0"/>
    <x v="0"/>
    <x v="0"/>
    <x v="208"/>
    <x v="11"/>
    <x v="4"/>
    <x v="11"/>
    <n v="124"/>
    <n v="901.31999999999994"/>
    <n v="1959.93"/>
    <x v="3"/>
    <x v="4"/>
    <x v="2"/>
    <x v="1"/>
    <s v="1"/>
  </r>
  <r>
    <x v="461"/>
    <x v="19"/>
    <x v="0"/>
    <x v="0"/>
    <x v="0"/>
    <x v="0"/>
    <x v="208"/>
    <x v="11"/>
    <x v="4"/>
    <x v="11"/>
    <n v="1634"/>
    <n v="15.27"/>
    <n v="29.97"/>
    <x v="5"/>
    <x v="7"/>
    <x v="7"/>
    <x v="1"/>
    <s v="1"/>
  </r>
  <r>
    <x v="462"/>
    <x v="19"/>
    <x v="0"/>
    <x v="0"/>
    <x v="0"/>
    <x v="0"/>
    <x v="208"/>
    <x v="11"/>
    <x v="4"/>
    <x v="11"/>
    <n v="448"/>
    <n v="550.4"/>
    <n v="1079.5999999999999"/>
    <x v="2"/>
    <x v="6"/>
    <x v="3"/>
    <x v="1"/>
    <s v="1"/>
  </r>
  <r>
    <x v="463"/>
    <x v="19"/>
    <x v="0"/>
    <x v="0"/>
    <x v="0"/>
    <x v="0"/>
    <x v="209"/>
    <x v="39"/>
    <x v="7"/>
    <x v="20"/>
    <n v="1859"/>
    <n v="3345.8"/>
    <n v="7275.6"/>
    <x v="1"/>
    <x v="31"/>
    <x v="3"/>
    <x v="3"/>
    <n v="0.91800000000000004"/>
  </r>
  <r>
    <x v="464"/>
    <x v="19"/>
    <x v="0"/>
    <x v="0"/>
    <x v="0"/>
    <x v="0"/>
    <x v="209"/>
    <x v="39"/>
    <x v="7"/>
    <x v="20"/>
    <n v="156"/>
    <n v="648.36"/>
    <n v="1409.91"/>
    <x v="3"/>
    <x v="4"/>
    <x v="7"/>
    <x v="3"/>
    <n v="0.91800000000000004"/>
  </r>
  <r>
    <x v="465"/>
    <x v="19"/>
    <x v="0"/>
    <x v="0"/>
    <x v="0"/>
    <x v="0"/>
    <x v="209"/>
    <x v="39"/>
    <x v="7"/>
    <x v="20"/>
    <n v="1896"/>
    <n v="509.32"/>
    <n v="999"/>
    <x v="1"/>
    <x v="31"/>
    <x v="0"/>
    <x v="3"/>
    <n v="0.91800000000000004"/>
  </r>
  <r>
    <x v="466"/>
    <x v="19"/>
    <x v="0"/>
    <x v="0"/>
    <x v="0"/>
    <x v="0"/>
    <x v="209"/>
    <x v="39"/>
    <x v="7"/>
    <x v="20"/>
    <n v="2107"/>
    <n v="1091.25"/>
    <n v="2373"/>
    <x v="1"/>
    <x v="25"/>
    <x v="7"/>
    <x v="3"/>
    <n v="0.91800000000000004"/>
  </r>
  <r>
    <x v="467"/>
    <x v="19"/>
    <x v="0"/>
    <x v="0"/>
    <x v="0"/>
    <x v="0"/>
    <x v="210"/>
    <x v="14"/>
    <x v="4"/>
    <x v="14"/>
    <n v="155"/>
    <n v="1296.72"/>
    <n v="2819.82"/>
    <x v="3"/>
    <x v="4"/>
    <x v="4"/>
    <x v="1"/>
    <s v="1"/>
  </r>
  <r>
    <x v="468"/>
    <x v="19"/>
    <x v="0"/>
    <x v="0"/>
    <x v="0"/>
    <x v="0"/>
    <x v="210"/>
    <x v="14"/>
    <x v="4"/>
    <x v="14"/>
    <n v="1638"/>
    <n v="6.39"/>
    <n v="13.89"/>
    <x v="5"/>
    <x v="7"/>
    <x v="0"/>
    <x v="1"/>
    <s v="1"/>
  </r>
  <r>
    <x v="469"/>
    <x v="19"/>
    <x v="0"/>
    <x v="0"/>
    <x v="0"/>
    <x v="0"/>
    <x v="210"/>
    <x v="14"/>
    <x v="4"/>
    <x v="14"/>
    <n v="1947"/>
    <n v="680.13"/>
    <n v="1479"/>
    <x v="1"/>
    <x v="20"/>
    <x v="7"/>
    <x v="1"/>
    <s v="1"/>
  </r>
  <r>
    <x v="470"/>
    <x v="19"/>
    <x v="0"/>
    <x v="0"/>
    <x v="0"/>
    <x v="0"/>
    <x v="210"/>
    <x v="14"/>
    <x v="4"/>
    <x v="14"/>
    <n v="125"/>
    <n v="73.11"/>
    <n v="143.4"/>
    <x v="3"/>
    <x v="4"/>
    <x v="0"/>
    <x v="1"/>
    <s v="1"/>
  </r>
  <r>
    <x v="471"/>
    <x v="19"/>
    <x v="0"/>
    <x v="0"/>
    <x v="20"/>
    <x v="3"/>
    <x v="211"/>
    <x v="1"/>
    <x v="1"/>
    <x v="1"/>
    <n v="54"/>
    <n v="588.41999999999996"/>
    <n v="1776"/>
    <x v="7"/>
    <x v="18"/>
    <x v="4"/>
    <x v="3"/>
    <n v="0.91800000000000004"/>
  </r>
  <r>
    <x v="472"/>
    <x v="19"/>
    <x v="0"/>
    <x v="0"/>
    <x v="20"/>
    <x v="3"/>
    <x v="211"/>
    <x v="1"/>
    <x v="1"/>
    <x v="1"/>
    <n v="101"/>
    <n v="110.36"/>
    <n v="240"/>
    <x v="7"/>
    <x v="26"/>
    <x v="1"/>
    <x v="3"/>
    <n v="0.91800000000000004"/>
  </r>
  <r>
    <x v="473"/>
    <x v="19"/>
    <x v="0"/>
    <x v="0"/>
    <x v="20"/>
    <x v="3"/>
    <x v="211"/>
    <x v="1"/>
    <x v="1"/>
    <x v="1"/>
    <n v="461"/>
    <n v="814.05000000000007"/>
    <n v="2457"/>
    <x v="2"/>
    <x v="30"/>
    <x v="7"/>
    <x v="3"/>
    <n v="0.91800000000000004"/>
  </r>
  <r>
    <x v="474"/>
    <x v="20"/>
    <x v="0"/>
    <x v="0"/>
    <x v="17"/>
    <x v="11"/>
    <x v="212"/>
    <x v="1"/>
    <x v="1"/>
    <x v="1"/>
    <n v="1729"/>
    <n v="71.44"/>
    <n v="155.36000000000001"/>
    <x v="6"/>
    <x v="13"/>
    <x v="1"/>
    <x v="0"/>
    <n v="1.4171"/>
  </r>
  <r>
    <x v="475"/>
    <x v="20"/>
    <x v="0"/>
    <x v="0"/>
    <x v="17"/>
    <x v="11"/>
    <x v="212"/>
    <x v="1"/>
    <x v="1"/>
    <x v="1"/>
    <n v="1599"/>
    <n v="79.86"/>
    <n v="173.64000000000001"/>
    <x v="5"/>
    <x v="7"/>
    <x v="7"/>
    <x v="0"/>
    <n v="1.4171"/>
  </r>
  <r>
    <x v="476"/>
    <x v="20"/>
    <x v="0"/>
    <x v="0"/>
    <x v="17"/>
    <x v="11"/>
    <x v="212"/>
    <x v="1"/>
    <x v="1"/>
    <x v="1"/>
    <n v="1622"/>
    <n v="72.56"/>
    <n v="219"/>
    <x v="5"/>
    <x v="7"/>
    <x v="0"/>
    <x v="0"/>
    <n v="1.4171"/>
  </r>
  <r>
    <x v="477"/>
    <x v="20"/>
    <x v="0"/>
    <x v="0"/>
    <x v="17"/>
    <x v="11"/>
    <x v="212"/>
    <x v="1"/>
    <x v="1"/>
    <x v="1"/>
    <n v="55"/>
    <n v="588.41999999999996"/>
    <n v="1776"/>
    <x v="7"/>
    <x v="18"/>
    <x v="4"/>
    <x v="0"/>
    <n v="1.4171"/>
  </r>
  <r>
    <x v="478"/>
    <x v="20"/>
    <x v="0"/>
    <x v="0"/>
    <x v="0"/>
    <x v="0"/>
    <x v="213"/>
    <x v="24"/>
    <x v="4"/>
    <x v="20"/>
    <n v="39"/>
    <n v="495.7"/>
    <n v="1496.15"/>
    <x v="7"/>
    <x v="21"/>
    <x v="5"/>
    <x v="1"/>
    <s v="1"/>
  </r>
  <r>
    <x v="479"/>
    <x v="20"/>
    <x v="0"/>
    <x v="0"/>
    <x v="0"/>
    <x v="0"/>
    <x v="214"/>
    <x v="46"/>
    <x v="4"/>
    <x v="10"/>
    <n v="429"/>
    <n v="551.74"/>
    <n v="1199.8"/>
    <x v="2"/>
    <x v="6"/>
    <x v="1"/>
    <x v="1"/>
    <s v="1"/>
  </r>
  <r>
    <x v="480"/>
    <x v="20"/>
    <x v="0"/>
    <x v="0"/>
    <x v="0"/>
    <x v="0"/>
    <x v="214"/>
    <x v="46"/>
    <x v="4"/>
    <x v="10"/>
    <n v="1377"/>
    <n v="48.96"/>
    <n v="96"/>
    <x v="4"/>
    <x v="29"/>
    <x v="4"/>
    <x v="1"/>
    <s v="1"/>
  </r>
  <r>
    <x v="481"/>
    <x v="20"/>
    <x v="0"/>
    <x v="0"/>
    <x v="0"/>
    <x v="0"/>
    <x v="215"/>
    <x v="28"/>
    <x v="0"/>
    <x v="23"/>
    <n v="144"/>
    <n v="764.7"/>
    <n v="1499.95"/>
    <x v="3"/>
    <x v="4"/>
    <x v="5"/>
    <x v="0"/>
    <n v="1.4171"/>
  </r>
  <r>
    <x v="482"/>
    <x v="20"/>
    <x v="0"/>
    <x v="0"/>
    <x v="0"/>
    <x v="0"/>
    <x v="215"/>
    <x v="28"/>
    <x v="0"/>
    <x v="23"/>
    <n v="1251"/>
    <n v="61.16"/>
    <n v="119.98"/>
    <x v="0"/>
    <x v="0"/>
    <x v="1"/>
    <x v="0"/>
    <n v="1.4171"/>
  </r>
  <r>
    <x v="483"/>
    <x v="20"/>
    <x v="0"/>
    <x v="0"/>
    <x v="0"/>
    <x v="0"/>
    <x v="215"/>
    <x v="28"/>
    <x v="0"/>
    <x v="23"/>
    <n v="691"/>
    <n v="78.19"/>
    <n v="236"/>
    <x v="2"/>
    <x v="8"/>
    <x v="0"/>
    <x v="0"/>
    <n v="1.4171"/>
  </r>
  <r>
    <x v="484"/>
    <x v="20"/>
    <x v="0"/>
    <x v="0"/>
    <x v="0"/>
    <x v="0"/>
    <x v="215"/>
    <x v="28"/>
    <x v="0"/>
    <x v="23"/>
    <n v="190"/>
    <n v="29.01"/>
    <n v="56.9"/>
    <x v="3"/>
    <x v="28"/>
    <x v="0"/>
    <x v="0"/>
    <n v="1.4171"/>
  </r>
  <r>
    <x v="485"/>
    <x v="20"/>
    <x v="0"/>
    <x v="0"/>
    <x v="0"/>
    <x v="0"/>
    <x v="215"/>
    <x v="28"/>
    <x v="0"/>
    <x v="23"/>
    <n v="1656"/>
    <n v="147.13999999999999"/>
    <n v="319.98"/>
    <x v="5"/>
    <x v="7"/>
    <x v="1"/>
    <x v="0"/>
    <n v="1.4171"/>
  </r>
  <r>
    <x v="486"/>
    <x v="20"/>
    <x v="0"/>
    <x v="0"/>
    <x v="0"/>
    <x v="0"/>
    <x v="215"/>
    <x v="28"/>
    <x v="0"/>
    <x v="23"/>
    <n v="1425"/>
    <n v="701.08"/>
    <n v="2116"/>
    <x v="4"/>
    <x v="19"/>
    <x v="3"/>
    <x v="0"/>
    <n v="1.4171"/>
  </r>
  <r>
    <x v="487"/>
    <x v="20"/>
    <x v="0"/>
    <x v="0"/>
    <x v="0"/>
    <x v="0"/>
    <x v="215"/>
    <x v="28"/>
    <x v="0"/>
    <x v="23"/>
    <n v="143"/>
    <n v="1376.46"/>
    <n v="2699.91"/>
    <x v="3"/>
    <x v="4"/>
    <x v="6"/>
    <x v="0"/>
    <n v="1.4171"/>
  </r>
  <r>
    <x v="488"/>
    <x v="20"/>
    <x v="0"/>
    <x v="0"/>
    <x v="0"/>
    <x v="0"/>
    <x v="216"/>
    <x v="23"/>
    <x v="4"/>
    <x v="11"/>
    <n v="709"/>
    <n v="320.04000000000002"/>
    <n v="696"/>
    <x v="2"/>
    <x v="8"/>
    <x v="4"/>
    <x v="1"/>
    <s v="1"/>
  </r>
  <r>
    <x v="489"/>
    <x v="20"/>
    <x v="0"/>
    <x v="0"/>
    <x v="0"/>
    <x v="0"/>
    <x v="216"/>
    <x v="23"/>
    <x v="4"/>
    <x v="11"/>
    <n v="962"/>
    <n v="86.45"/>
    <n v="188"/>
    <x v="0"/>
    <x v="24"/>
    <x v="0"/>
    <x v="1"/>
    <s v="1"/>
  </r>
  <r>
    <x v="490"/>
    <x v="20"/>
    <x v="0"/>
    <x v="0"/>
    <x v="0"/>
    <x v="0"/>
    <x v="217"/>
    <x v="38"/>
    <x v="2"/>
    <x v="12"/>
    <n v="1816"/>
    <n v="48.929999999999993"/>
    <n v="96"/>
    <x v="6"/>
    <x v="13"/>
    <x v="7"/>
    <x v="2"/>
    <n v="0.69820000000000004"/>
  </r>
  <r>
    <x v="491"/>
    <x v="20"/>
    <x v="0"/>
    <x v="0"/>
    <x v="0"/>
    <x v="0"/>
    <x v="217"/>
    <x v="38"/>
    <x v="2"/>
    <x v="12"/>
    <n v="982"/>
    <n v="171.9"/>
    <n v="373.8"/>
    <x v="0"/>
    <x v="24"/>
    <x v="1"/>
    <x v="2"/>
    <n v="0.69820000000000004"/>
  </r>
  <r>
    <x v="492"/>
    <x v="20"/>
    <x v="0"/>
    <x v="0"/>
    <x v="0"/>
    <x v="0"/>
    <x v="217"/>
    <x v="38"/>
    <x v="2"/>
    <x v="12"/>
    <n v="442"/>
    <n v="137.6"/>
    <n v="269.89999999999998"/>
    <x v="2"/>
    <x v="6"/>
    <x v="0"/>
    <x v="2"/>
    <n v="0.69820000000000004"/>
  </r>
  <r>
    <x v="493"/>
    <x v="20"/>
    <x v="0"/>
    <x v="0"/>
    <x v="0"/>
    <x v="0"/>
    <x v="218"/>
    <x v="24"/>
    <x v="4"/>
    <x v="20"/>
    <n v="1576"/>
    <n v="6.62"/>
    <n v="12.99"/>
    <x v="5"/>
    <x v="7"/>
    <x v="0"/>
    <x v="1"/>
    <s v="1"/>
  </r>
  <r>
    <x v="494"/>
    <x v="20"/>
    <x v="0"/>
    <x v="0"/>
    <x v="0"/>
    <x v="0"/>
    <x v="219"/>
    <x v="31"/>
    <x v="7"/>
    <x v="25"/>
    <n v="1264"/>
    <n v="71.36"/>
    <n v="139.97999999999999"/>
    <x v="0"/>
    <x v="0"/>
    <x v="1"/>
    <x v="3"/>
    <n v="0.92520000000000002"/>
  </r>
  <r>
    <x v="495"/>
    <x v="20"/>
    <x v="0"/>
    <x v="0"/>
    <x v="0"/>
    <x v="0"/>
    <x v="219"/>
    <x v="31"/>
    <x v="7"/>
    <x v="25"/>
    <n v="1529"/>
    <n v="351.81"/>
    <n v="765"/>
    <x v="4"/>
    <x v="5"/>
    <x v="7"/>
    <x v="3"/>
    <n v="0.92520000000000002"/>
  </r>
  <r>
    <x v="496"/>
    <x v="20"/>
    <x v="0"/>
    <x v="0"/>
    <x v="0"/>
    <x v="0"/>
    <x v="219"/>
    <x v="31"/>
    <x v="7"/>
    <x v="25"/>
    <n v="1612"/>
    <n v="331.08"/>
    <n v="719.96"/>
    <x v="5"/>
    <x v="7"/>
    <x v="3"/>
    <x v="3"/>
    <n v="0.92520000000000002"/>
  </r>
  <r>
    <x v="497"/>
    <x v="21"/>
    <x v="0"/>
    <x v="0"/>
    <x v="0"/>
    <x v="0"/>
    <x v="220"/>
    <x v="43"/>
    <x v="8"/>
    <x v="10"/>
    <n v="928"/>
    <n v="103.97999999999999"/>
    <n v="203.94"/>
    <x v="2"/>
    <x v="16"/>
    <x v="4"/>
    <x v="4"/>
    <n v="1.423"/>
  </r>
  <r>
    <x v="498"/>
    <x v="21"/>
    <x v="0"/>
    <x v="0"/>
    <x v="0"/>
    <x v="0"/>
    <x v="220"/>
    <x v="43"/>
    <x v="8"/>
    <x v="10"/>
    <n v="1045"/>
    <n v="1363.74"/>
    <n v="4116"/>
    <x v="0"/>
    <x v="1"/>
    <x v="2"/>
    <x v="4"/>
    <n v="1.423"/>
  </r>
  <r>
    <x v="499"/>
    <x v="21"/>
    <x v="0"/>
    <x v="0"/>
    <x v="0"/>
    <x v="0"/>
    <x v="220"/>
    <x v="43"/>
    <x v="8"/>
    <x v="10"/>
    <n v="1627"/>
    <n v="49.62"/>
    <n v="107.94"/>
    <x v="5"/>
    <x v="7"/>
    <x v="4"/>
    <x v="4"/>
    <n v="1.423"/>
  </r>
  <r>
    <x v="500"/>
    <x v="21"/>
    <x v="0"/>
    <x v="0"/>
    <x v="16"/>
    <x v="11"/>
    <x v="221"/>
    <x v="1"/>
    <x v="1"/>
    <x v="1"/>
    <n v="1616"/>
    <n v="26.21"/>
    <n v="56.99"/>
    <x v="5"/>
    <x v="7"/>
    <x v="0"/>
    <x v="1"/>
    <s v="1"/>
  </r>
  <r>
    <x v="501"/>
    <x v="21"/>
    <x v="0"/>
    <x v="0"/>
    <x v="0"/>
    <x v="0"/>
    <x v="222"/>
    <x v="38"/>
    <x v="2"/>
    <x v="12"/>
    <n v="460"/>
    <n v="305.8"/>
    <n v="599.79999999999995"/>
    <x v="2"/>
    <x v="6"/>
    <x v="1"/>
    <x v="2"/>
    <n v="0.69820000000000004"/>
  </r>
  <r>
    <x v="502"/>
    <x v="21"/>
    <x v="0"/>
    <x v="0"/>
    <x v="0"/>
    <x v="0"/>
    <x v="222"/>
    <x v="38"/>
    <x v="2"/>
    <x v="12"/>
    <n v="489"/>
    <n v="542.70000000000005"/>
    <n v="1638"/>
    <x v="2"/>
    <x v="30"/>
    <x v="1"/>
    <x v="2"/>
    <n v="0.69820000000000004"/>
  </r>
  <r>
    <x v="503"/>
    <x v="21"/>
    <x v="0"/>
    <x v="0"/>
    <x v="0"/>
    <x v="0"/>
    <x v="223"/>
    <x v="0"/>
    <x v="0"/>
    <x v="0"/>
    <n v="90"/>
    <n v="397.52"/>
    <n v="1199.92"/>
    <x v="7"/>
    <x v="26"/>
    <x v="8"/>
    <x v="0"/>
    <n v="1.4171"/>
  </r>
  <r>
    <x v="504"/>
    <x v="21"/>
    <x v="0"/>
    <x v="0"/>
    <x v="0"/>
    <x v="0"/>
    <x v="223"/>
    <x v="0"/>
    <x v="0"/>
    <x v="0"/>
    <n v="945"/>
    <n v="66.260000000000005"/>
    <n v="200"/>
    <x v="0"/>
    <x v="24"/>
    <x v="0"/>
    <x v="0"/>
    <n v="1.4171"/>
  </r>
  <r>
    <x v="505"/>
    <x v="21"/>
    <x v="0"/>
    <x v="0"/>
    <x v="24"/>
    <x v="5"/>
    <x v="224"/>
    <x v="1"/>
    <x v="1"/>
    <x v="1"/>
    <n v="2104"/>
    <n v="131.28"/>
    <n v="257.5"/>
    <x v="1"/>
    <x v="25"/>
    <x v="0"/>
    <x v="3"/>
    <n v="0.92520000000000002"/>
  </r>
  <r>
    <x v="506"/>
    <x v="21"/>
    <x v="0"/>
    <x v="0"/>
    <x v="24"/>
    <x v="5"/>
    <x v="224"/>
    <x v="1"/>
    <x v="1"/>
    <x v="1"/>
    <n v="618"/>
    <n v="297.18"/>
    <n v="897"/>
    <x v="2"/>
    <x v="11"/>
    <x v="7"/>
    <x v="3"/>
    <n v="0.92520000000000002"/>
  </r>
  <r>
    <x v="507"/>
    <x v="21"/>
    <x v="0"/>
    <x v="0"/>
    <x v="0"/>
    <x v="0"/>
    <x v="225"/>
    <x v="44"/>
    <x v="4"/>
    <x v="10"/>
    <n v="1601"/>
    <n v="294.27999999999997"/>
    <n v="639.96"/>
    <x v="5"/>
    <x v="7"/>
    <x v="3"/>
    <x v="1"/>
    <s v="1"/>
  </r>
  <r>
    <x v="508"/>
    <x v="21"/>
    <x v="0"/>
    <x v="0"/>
    <x v="0"/>
    <x v="0"/>
    <x v="225"/>
    <x v="44"/>
    <x v="4"/>
    <x v="10"/>
    <n v="2388"/>
    <n v="917.64"/>
    <n v="1799.91"/>
    <x v="1"/>
    <x v="12"/>
    <x v="6"/>
    <x v="1"/>
    <s v="1"/>
  </r>
  <r>
    <x v="509"/>
    <x v="21"/>
    <x v="0"/>
    <x v="0"/>
    <x v="0"/>
    <x v="0"/>
    <x v="226"/>
    <x v="9"/>
    <x v="2"/>
    <x v="9"/>
    <n v="1393"/>
    <n v="46.71"/>
    <n v="140.97"/>
    <x v="4"/>
    <x v="29"/>
    <x v="7"/>
    <x v="2"/>
    <n v="0.69820000000000004"/>
  </r>
  <r>
    <x v="510"/>
    <x v="21"/>
    <x v="0"/>
    <x v="0"/>
    <x v="0"/>
    <x v="0"/>
    <x v="226"/>
    <x v="9"/>
    <x v="2"/>
    <x v="9"/>
    <n v="1627"/>
    <n v="16.54"/>
    <n v="35.979999999999997"/>
    <x v="5"/>
    <x v="7"/>
    <x v="1"/>
    <x v="2"/>
    <n v="0.69820000000000004"/>
  </r>
  <r>
    <x v="511"/>
    <x v="21"/>
    <x v="0"/>
    <x v="0"/>
    <x v="0"/>
    <x v="0"/>
    <x v="226"/>
    <x v="9"/>
    <x v="2"/>
    <x v="9"/>
    <n v="133"/>
    <n v="160.93"/>
    <n v="349.95"/>
    <x v="3"/>
    <x v="4"/>
    <x v="0"/>
    <x v="2"/>
    <n v="0.69820000000000004"/>
  </r>
  <r>
    <x v="512"/>
    <x v="21"/>
    <x v="0"/>
    <x v="0"/>
    <x v="0"/>
    <x v="0"/>
    <x v="227"/>
    <x v="18"/>
    <x v="2"/>
    <x v="17"/>
    <n v="459"/>
    <n v="550.4"/>
    <n v="1079.5999999999999"/>
    <x v="2"/>
    <x v="6"/>
    <x v="3"/>
    <x v="2"/>
    <n v="0.69820000000000004"/>
  </r>
  <r>
    <x v="513"/>
    <x v="21"/>
    <x v="0"/>
    <x v="0"/>
    <x v="0"/>
    <x v="0"/>
    <x v="98"/>
    <x v="9"/>
    <x v="2"/>
    <x v="9"/>
    <n v="640"/>
    <n v="594.36"/>
    <n v="1794"/>
    <x v="2"/>
    <x v="11"/>
    <x v="4"/>
    <x v="2"/>
    <n v="0.69820000000000004"/>
  </r>
  <r>
    <x v="514"/>
    <x v="21"/>
    <x v="0"/>
    <x v="0"/>
    <x v="0"/>
    <x v="0"/>
    <x v="98"/>
    <x v="9"/>
    <x v="2"/>
    <x v="9"/>
    <n v="1665"/>
    <n v="5.08"/>
    <n v="9.98"/>
    <x v="6"/>
    <x v="14"/>
    <x v="1"/>
    <x v="2"/>
    <n v="0.69820000000000004"/>
  </r>
  <r>
    <x v="515"/>
    <x v="21"/>
    <x v="0"/>
    <x v="0"/>
    <x v="0"/>
    <x v="0"/>
    <x v="98"/>
    <x v="9"/>
    <x v="2"/>
    <x v="9"/>
    <n v="665"/>
    <n v="104"/>
    <n v="204"/>
    <x v="2"/>
    <x v="8"/>
    <x v="1"/>
    <x v="2"/>
    <n v="0.69820000000000004"/>
  </r>
  <r>
    <x v="516"/>
    <x v="21"/>
    <x v="0"/>
    <x v="0"/>
    <x v="0"/>
    <x v="0"/>
    <x v="98"/>
    <x v="9"/>
    <x v="2"/>
    <x v="9"/>
    <n v="158"/>
    <n v="505.85"/>
    <n v="1099.99"/>
    <x v="3"/>
    <x v="4"/>
    <x v="0"/>
    <x v="2"/>
    <n v="0.69820000000000004"/>
  </r>
  <r>
    <x v="517"/>
    <x v="21"/>
    <x v="0"/>
    <x v="0"/>
    <x v="0"/>
    <x v="0"/>
    <x v="98"/>
    <x v="9"/>
    <x v="2"/>
    <x v="9"/>
    <n v="96"/>
    <n v="103.08"/>
    <n v="202.20000000000002"/>
    <x v="7"/>
    <x v="26"/>
    <x v="7"/>
    <x v="2"/>
    <n v="0.69820000000000004"/>
  </r>
  <r>
    <x v="518"/>
    <x v="21"/>
    <x v="0"/>
    <x v="0"/>
    <x v="0"/>
    <x v="0"/>
    <x v="228"/>
    <x v="12"/>
    <x v="2"/>
    <x v="12"/>
    <n v="1585"/>
    <n v="22.740000000000002"/>
    <n v="68.67"/>
    <x v="5"/>
    <x v="7"/>
    <x v="7"/>
    <x v="2"/>
    <n v="0.69820000000000004"/>
  </r>
  <r>
    <x v="519"/>
    <x v="21"/>
    <x v="0"/>
    <x v="0"/>
    <x v="0"/>
    <x v="0"/>
    <x v="229"/>
    <x v="47"/>
    <x v="2"/>
    <x v="9"/>
    <n v="827"/>
    <n v="44.92"/>
    <n v="135.6"/>
    <x v="2"/>
    <x v="16"/>
    <x v="3"/>
    <x v="2"/>
    <n v="0.69820000000000004"/>
  </r>
  <r>
    <x v="520"/>
    <x v="21"/>
    <x v="0"/>
    <x v="0"/>
    <x v="0"/>
    <x v="0"/>
    <x v="229"/>
    <x v="47"/>
    <x v="2"/>
    <x v="9"/>
    <n v="1139"/>
    <n v="150.84"/>
    <n v="328"/>
    <x v="0"/>
    <x v="1"/>
    <x v="0"/>
    <x v="2"/>
    <n v="0.69820000000000004"/>
  </r>
  <r>
    <x v="521"/>
    <x v="21"/>
    <x v="0"/>
    <x v="0"/>
    <x v="0"/>
    <x v="0"/>
    <x v="230"/>
    <x v="30"/>
    <x v="4"/>
    <x v="10"/>
    <n v="454"/>
    <n v="688"/>
    <n v="1349.5"/>
    <x v="2"/>
    <x v="6"/>
    <x v="5"/>
    <x v="1"/>
    <s v="1"/>
  </r>
  <r>
    <x v="522"/>
    <x v="21"/>
    <x v="0"/>
    <x v="0"/>
    <x v="0"/>
    <x v="0"/>
    <x v="230"/>
    <x v="30"/>
    <x v="4"/>
    <x v="10"/>
    <n v="50"/>
    <n v="91.95"/>
    <n v="199.95"/>
    <x v="7"/>
    <x v="18"/>
    <x v="0"/>
    <x v="1"/>
    <s v="1"/>
  </r>
  <r>
    <x v="523"/>
    <x v="21"/>
    <x v="0"/>
    <x v="0"/>
    <x v="0"/>
    <x v="0"/>
    <x v="230"/>
    <x v="30"/>
    <x v="4"/>
    <x v="10"/>
    <n v="1653"/>
    <n v="112.16"/>
    <n v="219.98"/>
    <x v="5"/>
    <x v="7"/>
    <x v="1"/>
    <x v="1"/>
    <s v="1"/>
  </r>
  <r>
    <x v="524"/>
    <x v="21"/>
    <x v="0"/>
    <x v="0"/>
    <x v="0"/>
    <x v="0"/>
    <x v="230"/>
    <x v="30"/>
    <x v="4"/>
    <x v="10"/>
    <n v="2094"/>
    <n v="131.28"/>
    <n v="257.5"/>
    <x v="1"/>
    <x v="25"/>
    <x v="0"/>
    <x v="1"/>
    <s v="1"/>
  </r>
  <r>
    <x v="525"/>
    <x v="21"/>
    <x v="0"/>
    <x v="0"/>
    <x v="0"/>
    <x v="0"/>
    <x v="230"/>
    <x v="30"/>
    <x v="4"/>
    <x v="10"/>
    <n v="1692"/>
    <n v="10.68"/>
    <n v="20.97"/>
    <x v="6"/>
    <x v="14"/>
    <x v="7"/>
    <x v="1"/>
    <s v="1"/>
  </r>
  <r>
    <x v="526"/>
    <x v="21"/>
    <x v="0"/>
    <x v="0"/>
    <x v="0"/>
    <x v="0"/>
    <x v="230"/>
    <x v="30"/>
    <x v="4"/>
    <x v="10"/>
    <n v="2106"/>
    <n v="2824.71"/>
    <n v="6142.5"/>
    <x v="1"/>
    <x v="25"/>
    <x v="2"/>
    <x v="1"/>
    <s v="1"/>
  </r>
  <r>
    <x v="527"/>
    <x v="21"/>
    <x v="0"/>
    <x v="0"/>
    <x v="0"/>
    <x v="0"/>
    <x v="230"/>
    <x v="30"/>
    <x v="4"/>
    <x v="10"/>
    <n v="1211"/>
    <n v="781.76"/>
    <n v="1700"/>
    <x v="0"/>
    <x v="9"/>
    <x v="1"/>
    <x v="1"/>
    <s v="1"/>
  </r>
  <r>
    <x v="528"/>
    <x v="21"/>
    <x v="0"/>
    <x v="0"/>
    <x v="0"/>
    <x v="0"/>
    <x v="231"/>
    <x v="22"/>
    <x v="4"/>
    <x v="10"/>
    <n v="2113"/>
    <n v="258.99"/>
    <n v="508"/>
    <x v="1"/>
    <x v="25"/>
    <x v="0"/>
    <x v="1"/>
    <s v="1"/>
  </r>
  <r>
    <x v="529"/>
    <x v="21"/>
    <x v="0"/>
    <x v="0"/>
    <x v="0"/>
    <x v="0"/>
    <x v="231"/>
    <x v="22"/>
    <x v="4"/>
    <x v="10"/>
    <n v="69"/>
    <n v="26.2"/>
    <n v="51.38"/>
    <x v="7"/>
    <x v="26"/>
    <x v="1"/>
    <x v="1"/>
    <s v="1"/>
  </r>
  <r>
    <x v="530"/>
    <x v="21"/>
    <x v="0"/>
    <x v="0"/>
    <x v="22"/>
    <x v="3"/>
    <x v="232"/>
    <x v="1"/>
    <x v="1"/>
    <x v="1"/>
    <n v="1657"/>
    <n v="82.77"/>
    <n v="179.99"/>
    <x v="5"/>
    <x v="7"/>
    <x v="0"/>
    <x v="1"/>
    <s v="1"/>
  </r>
  <r>
    <x v="531"/>
    <x v="21"/>
    <x v="0"/>
    <x v="0"/>
    <x v="0"/>
    <x v="0"/>
    <x v="233"/>
    <x v="14"/>
    <x v="4"/>
    <x v="14"/>
    <n v="1586"/>
    <n v="5.82"/>
    <n v="12.66"/>
    <x v="5"/>
    <x v="7"/>
    <x v="0"/>
    <x v="1"/>
    <s v="1"/>
  </r>
  <r>
    <x v="532"/>
    <x v="21"/>
    <x v="0"/>
    <x v="0"/>
    <x v="0"/>
    <x v="0"/>
    <x v="233"/>
    <x v="14"/>
    <x v="4"/>
    <x v="14"/>
    <n v="1786"/>
    <n v="87.68"/>
    <n v="172"/>
    <x v="6"/>
    <x v="13"/>
    <x v="3"/>
    <x v="1"/>
    <s v="1"/>
  </r>
  <r>
    <x v="533"/>
    <x v="21"/>
    <x v="0"/>
    <x v="0"/>
    <x v="0"/>
    <x v="0"/>
    <x v="233"/>
    <x v="14"/>
    <x v="4"/>
    <x v="14"/>
    <n v="2501"/>
    <n v="48.36"/>
    <n v="94.88"/>
    <x v="4"/>
    <x v="10"/>
    <x v="3"/>
    <x v="1"/>
    <s v="1"/>
  </r>
  <r>
    <x v="534"/>
    <x v="22"/>
    <x v="0"/>
    <x v="0"/>
    <x v="0"/>
    <x v="0"/>
    <x v="234"/>
    <x v="20"/>
    <x v="4"/>
    <x v="10"/>
    <n v="1581"/>
    <n v="72.56"/>
    <n v="219"/>
    <x v="5"/>
    <x v="7"/>
    <x v="0"/>
    <x v="1"/>
    <s v="1"/>
  </r>
  <r>
    <x v="535"/>
    <x v="22"/>
    <x v="0"/>
    <x v="0"/>
    <x v="0"/>
    <x v="0"/>
    <x v="234"/>
    <x v="20"/>
    <x v="4"/>
    <x v="10"/>
    <n v="2351"/>
    <n v="367.88"/>
    <n v="799.98"/>
    <x v="1"/>
    <x v="12"/>
    <x v="1"/>
    <x v="1"/>
    <s v="1"/>
  </r>
  <r>
    <x v="536"/>
    <x v="22"/>
    <x v="0"/>
    <x v="0"/>
    <x v="0"/>
    <x v="0"/>
    <x v="235"/>
    <x v="24"/>
    <x v="4"/>
    <x v="20"/>
    <n v="189"/>
    <n v="116.72"/>
    <n v="253.8"/>
    <x v="3"/>
    <x v="28"/>
    <x v="1"/>
    <x v="1"/>
    <s v="1"/>
  </r>
  <r>
    <x v="537"/>
    <x v="22"/>
    <x v="0"/>
    <x v="0"/>
    <x v="0"/>
    <x v="0"/>
    <x v="235"/>
    <x v="24"/>
    <x v="4"/>
    <x v="20"/>
    <n v="1617"/>
    <n v="186.69"/>
    <n v="405.93"/>
    <x v="5"/>
    <x v="7"/>
    <x v="2"/>
    <x v="1"/>
    <s v="1"/>
  </r>
  <r>
    <x v="538"/>
    <x v="22"/>
    <x v="0"/>
    <x v="0"/>
    <x v="0"/>
    <x v="0"/>
    <x v="235"/>
    <x v="24"/>
    <x v="4"/>
    <x v="20"/>
    <n v="175"/>
    <n v="107.52"/>
    <n v="233.8"/>
    <x v="3"/>
    <x v="28"/>
    <x v="1"/>
    <x v="1"/>
    <s v="1"/>
  </r>
  <r>
    <x v="539"/>
    <x v="22"/>
    <x v="0"/>
    <x v="0"/>
    <x v="0"/>
    <x v="0"/>
    <x v="235"/>
    <x v="24"/>
    <x v="4"/>
    <x v="20"/>
    <n v="186"/>
    <n v="91.66"/>
    <n v="179.8"/>
    <x v="3"/>
    <x v="28"/>
    <x v="1"/>
    <x v="1"/>
    <s v="1"/>
  </r>
  <r>
    <x v="540"/>
    <x v="22"/>
    <x v="0"/>
    <x v="0"/>
    <x v="0"/>
    <x v="0"/>
    <x v="235"/>
    <x v="24"/>
    <x v="4"/>
    <x v="20"/>
    <n v="1605"/>
    <n v="96.08"/>
    <n v="289.99"/>
    <x v="5"/>
    <x v="7"/>
    <x v="0"/>
    <x v="1"/>
    <s v="1"/>
  </r>
  <r>
    <x v="541"/>
    <x v="22"/>
    <x v="0"/>
    <x v="0"/>
    <x v="25"/>
    <x v="1"/>
    <x v="236"/>
    <x v="1"/>
    <x v="1"/>
    <x v="1"/>
    <n v="537"/>
    <n v="197.31"/>
    <n v="387"/>
    <x v="2"/>
    <x v="30"/>
    <x v="7"/>
    <x v="1"/>
    <s v="1"/>
  </r>
  <r>
    <x v="542"/>
    <x v="22"/>
    <x v="0"/>
    <x v="0"/>
    <x v="25"/>
    <x v="1"/>
    <x v="236"/>
    <x v="1"/>
    <x v="1"/>
    <x v="1"/>
    <n v="1636"/>
    <n v="11.64"/>
    <n v="25.32"/>
    <x v="5"/>
    <x v="7"/>
    <x v="1"/>
    <x v="1"/>
    <s v="1"/>
  </r>
  <r>
    <x v="543"/>
    <x v="22"/>
    <x v="0"/>
    <x v="0"/>
    <x v="25"/>
    <x v="1"/>
    <x v="236"/>
    <x v="1"/>
    <x v="1"/>
    <x v="1"/>
    <n v="1581"/>
    <n v="72.56"/>
    <n v="219"/>
    <x v="5"/>
    <x v="7"/>
    <x v="0"/>
    <x v="1"/>
    <s v="1"/>
  </r>
  <r>
    <x v="544"/>
    <x v="22"/>
    <x v="0"/>
    <x v="0"/>
    <x v="25"/>
    <x v="1"/>
    <x v="236"/>
    <x v="1"/>
    <x v="1"/>
    <x v="1"/>
    <n v="1792"/>
    <n v="43.84"/>
    <n v="86"/>
    <x v="6"/>
    <x v="13"/>
    <x v="1"/>
    <x v="1"/>
    <s v="1"/>
  </r>
  <r>
    <x v="545"/>
    <x v="22"/>
    <x v="0"/>
    <x v="0"/>
    <x v="25"/>
    <x v="1"/>
    <x v="236"/>
    <x v="1"/>
    <x v="1"/>
    <x v="1"/>
    <n v="458"/>
    <n v="117.21"/>
    <n v="229.9"/>
    <x v="2"/>
    <x v="6"/>
    <x v="0"/>
    <x v="1"/>
    <s v="1"/>
  </r>
  <r>
    <x v="546"/>
    <x v="22"/>
    <x v="0"/>
    <x v="0"/>
    <x v="0"/>
    <x v="0"/>
    <x v="237"/>
    <x v="0"/>
    <x v="0"/>
    <x v="0"/>
    <n v="1635"/>
    <n v="7.58"/>
    <n v="22.89"/>
    <x v="5"/>
    <x v="7"/>
    <x v="0"/>
    <x v="0"/>
    <n v="1.4194"/>
  </r>
  <r>
    <x v="547"/>
    <x v="22"/>
    <x v="0"/>
    <x v="0"/>
    <x v="0"/>
    <x v="0"/>
    <x v="238"/>
    <x v="35"/>
    <x v="4"/>
    <x v="3"/>
    <n v="152"/>
    <n v="785.2"/>
    <n v="2369.94"/>
    <x v="3"/>
    <x v="4"/>
    <x v="1"/>
    <x v="1"/>
    <s v="1"/>
  </r>
  <r>
    <x v="548"/>
    <x v="22"/>
    <x v="0"/>
    <x v="0"/>
    <x v="0"/>
    <x v="0"/>
    <x v="239"/>
    <x v="16"/>
    <x v="7"/>
    <x v="10"/>
    <n v="1558"/>
    <n v="377.70000000000005"/>
    <n v="1140"/>
    <x v="4"/>
    <x v="5"/>
    <x v="7"/>
    <x v="3"/>
    <n v="0.92459999999999998"/>
  </r>
  <r>
    <x v="549"/>
    <x v="22"/>
    <x v="0"/>
    <x v="0"/>
    <x v="0"/>
    <x v="0"/>
    <x v="239"/>
    <x v="16"/>
    <x v="7"/>
    <x v="10"/>
    <n v="1594"/>
    <n v="5.09"/>
    <n v="9.99"/>
    <x v="5"/>
    <x v="7"/>
    <x v="0"/>
    <x v="3"/>
    <n v="0.92459999999999998"/>
  </r>
  <r>
    <x v="550"/>
    <x v="23"/>
    <x v="0"/>
    <x v="0"/>
    <x v="0"/>
    <x v="0"/>
    <x v="240"/>
    <x v="25"/>
    <x v="3"/>
    <x v="21"/>
    <n v="2108"/>
    <n v="258.99"/>
    <n v="508"/>
    <x v="1"/>
    <x v="25"/>
    <x v="0"/>
    <x v="3"/>
    <n v="0.92279999999999995"/>
  </r>
  <r>
    <x v="551"/>
    <x v="23"/>
    <x v="0"/>
    <x v="0"/>
    <x v="0"/>
    <x v="0"/>
    <x v="240"/>
    <x v="25"/>
    <x v="3"/>
    <x v="21"/>
    <n v="143"/>
    <n v="152.94"/>
    <n v="299.99"/>
    <x v="3"/>
    <x v="4"/>
    <x v="0"/>
    <x v="3"/>
    <n v="0.92279999999999995"/>
  </r>
  <r>
    <x v="552"/>
    <x v="23"/>
    <x v="0"/>
    <x v="0"/>
    <x v="0"/>
    <x v="0"/>
    <x v="240"/>
    <x v="25"/>
    <x v="3"/>
    <x v="21"/>
    <n v="1662"/>
    <n v="7.12"/>
    <n v="13.98"/>
    <x v="6"/>
    <x v="14"/>
    <x v="1"/>
    <x v="3"/>
    <n v="0.92279999999999995"/>
  </r>
  <r>
    <x v="553"/>
    <x v="23"/>
    <x v="0"/>
    <x v="0"/>
    <x v="23"/>
    <x v="3"/>
    <x v="241"/>
    <x v="1"/>
    <x v="1"/>
    <x v="1"/>
    <n v="1841"/>
    <n v="509.32"/>
    <n v="999"/>
    <x v="1"/>
    <x v="31"/>
    <x v="0"/>
    <x v="0"/>
    <n v="1.4220999999999999"/>
  </r>
  <r>
    <x v="554"/>
    <x v="23"/>
    <x v="0"/>
    <x v="0"/>
    <x v="0"/>
    <x v="0"/>
    <x v="242"/>
    <x v="45"/>
    <x v="4"/>
    <x v="10"/>
    <n v="1636"/>
    <n v="5.82"/>
    <n v="12.66"/>
    <x v="5"/>
    <x v="7"/>
    <x v="0"/>
    <x v="1"/>
    <s v="1"/>
  </r>
  <r>
    <x v="555"/>
    <x v="23"/>
    <x v="0"/>
    <x v="0"/>
    <x v="0"/>
    <x v="0"/>
    <x v="242"/>
    <x v="45"/>
    <x v="4"/>
    <x v="10"/>
    <n v="1325"/>
    <n v="18.39"/>
    <n v="39.99"/>
    <x v="4"/>
    <x v="29"/>
    <x v="0"/>
    <x v="1"/>
    <s v="1"/>
  </r>
  <r>
    <x v="556"/>
    <x v="23"/>
    <x v="0"/>
    <x v="0"/>
    <x v="0"/>
    <x v="0"/>
    <x v="243"/>
    <x v="46"/>
    <x v="4"/>
    <x v="10"/>
    <n v="1370"/>
    <n v="21.82"/>
    <n v="47.44"/>
    <x v="4"/>
    <x v="29"/>
    <x v="0"/>
    <x v="1"/>
    <s v="1"/>
  </r>
  <r>
    <x v="557"/>
    <x v="23"/>
    <x v="0"/>
    <x v="0"/>
    <x v="0"/>
    <x v="0"/>
    <x v="243"/>
    <x v="46"/>
    <x v="4"/>
    <x v="10"/>
    <n v="1280"/>
    <n v="45.839999999999996"/>
    <n v="89.94"/>
    <x v="0"/>
    <x v="0"/>
    <x v="4"/>
    <x v="1"/>
    <s v="1"/>
  </r>
  <r>
    <x v="558"/>
    <x v="23"/>
    <x v="0"/>
    <x v="0"/>
    <x v="0"/>
    <x v="0"/>
    <x v="244"/>
    <x v="39"/>
    <x v="7"/>
    <x v="20"/>
    <n v="1588"/>
    <n v="19.169999999999998"/>
    <n v="41.67"/>
    <x v="5"/>
    <x v="7"/>
    <x v="7"/>
    <x v="3"/>
    <n v="0.92279999999999995"/>
  </r>
  <r>
    <x v="559"/>
    <x v="23"/>
    <x v="0"/>
    <x v="0"/>
    <x v="0"/>
    <x v="0"/>
    <x v="244"/>
    <x v="39"/>
    <x v="7"/>
    <x v="20"/>
    <n v="69"/>
    <n v="78.599999999999994"/>
    <n v="154.14000000000001"/>
    <x v="7"/>
    <x v="26"/>
    <x v="4"/>
    <x v="3"/>
    <n v="0.92279999999999995"/>
  </r>
  <r>
    <x v="560"/>
    <x v="23"/>
    <x v="0"/>
    <x v="0"/>
    <x v="0"/>
    <x v="0"/>
    <x v="245"/>
    <x v="24"/>
    <x v="4"/>
    <x v="20"/>
    <n v="1467"/>
    <n v="138.41999999999999"/>
    <n v="301"/>
    <x v="4"/>
    <x v="19"/>
    <x v="0"/>
    <x v="1"/>
    <s v="1"/>
  </r>
  <r>
    <x v="561"/>
    <x v="23"/>
    <x v="0"/>
    <x v="0"/>
    <x v="0"/>
    <x v="0"/>
    <x v="245"/>
    <x v="24"/>
    <x v="4"/>
    <x v="20"/>
    <n v="1590"/>
    <n v="15.16"/>
    <n v="45.78"/>
    <x v="5"/>
    <x v="7"/>
    <x v="1"/>
    <x v="1"/>
    <s v="1"/>
  </r>
  <r>
    <x v="562"/>
    <x v="23"/>
    <x v="0"/>
    <x v="0"/>
    <x v="0"/>
    <x v="0"/>
    <x v="246"/>
    <x v="36"/>
    <x v="8"/>
    <x v="10"/>
    <n v="1705"/>
    <n v="3.16"/>
    <n v="6.88"/>
    <x v="6"/>
    <x v="14"/>
    <x v="0"/>
    <x v="4"/>
    <n v="1.4349000000000001"/>
  </r>
  <r>
    <x v="563"/>
    <x v="23"/>
    <x v="0"/>
    <x v="0"/>
    <x v="0"/>
    <x v="0"/>
    <x v="246"/>
    <x v="36"/>
    <x v="8"/>
    <x v="10"/>
    <n v="138"/>
    <n v="229.93"/>
    <n v="499.99"/>
    <x v="3"/>
    <x v="4"/>
    <x v="0"/>
    <x v="4"/>
    <n v="1.4349000000000001"/>
  </r>
  <r>
    <x v="564"/>
    <x v="24"/>
    <x v="0"/>
    <x v="0"/>
    <x v="0"/>
    <x v="0"/>
    <x v="247"/>
    <x v="24"/>
    <x v="4"/>
    <x v="20"/>
    <n v="1613"/>
    <n v="168.24"/>
    <n v="329.96999999999997"/>
    <x v="5"/>
    <x v="7"/>
    <x v="7"/>
    <x v="1"/>
    <s v="1"/>
  </r>
  <r>
    <x v="565"/>
    <x v="24"/>
    <x v="0"/>
    <x v="0"/>
    <x v="0"/>
    <x v="0"/>
    <x v="247"/>
    <x v="24"/>
    <x v="4"/>
    <x v="20"/>
    <n v="1490"/>
    <n v="65.77"/>
    <n v="129"/>
    <x v="4"/>
    <x v="5"/>
    <x v="0"/>
    <x v="1"/>
    <s v="1"/>
  </r>
  <r>
    <x v="566"/>
    <x v="24"/>
    <x v="0"/>
    <x v="0"/>
    <x v="0"/>
    <x v="0"/>
    <x v="248"/>
    <x v="49"/>
    <x v="4"/>
    <x v="10"/>
    <n v="155"/>
    <n v="432.24"/>
    <n v="939.94"/>
    <x v="3"/>
    <x v="4"/>
    <x v="1"/>
    <x v="1"/>
    <s v="1"/>
  </r>
  <r>
    <x v="567"/>
    <x v="24"/>
    <x v="0"/>
    <x v="0"/>
    <x v="0"/>
    <x v="0"/>
    <x v="249"/>
    <x v="20"/>
    <x v="4"/>
    <x v="10"/>
    <n v="430"/>
    <n v="275.26"/>
    <n v="539.9"/>
    <x v="2"/>
    <x v="6"/>
    <x v="1"/>
    <x v="1"/>
    <s v="1"/>
  </r>
  <r>
    <x v="568"/>
    <x v="24"/>
    <x v="0"/>
    <x v="0"/>
    <x v="0"/>
    <x v="0"/>
    <x v="249"/>
    <x v="20"/>
    <x v="4"/>
    <x v="10"/>
    <n v="1168"/>
    <n v="275.92"/>
    <n v="600"/>
    <x v="0"/>
    <x v="9"/>
    <x v="0"/>
    <x v="1"/>
    <s v="1"/>
  </r>
  <r>
    <x v="569"/>
    <x v="24"/>
    <x v="0"/>
    <x v="0"/>
    <x v="0"/>
    <x v="0"/>
    <x v="249"/>
    <x v="20"/>
    <x v="4"/>
    <x v="10"/>
    <n v="144"/>
    <n v="305.88"/>
    <n v="599.98"/>
    <x v="3"/>
    <x v="4"/>
    <x v="1"/>
    <x v="1"/>
    <s v="1"/>
  </r>
  <r>
    <x v="570"/>
    <x v="24"/>
    <x v="0"/>
    <x v="0"/>
    <x v="0"/>
    <x v="0"/>
    <x v="249"/>
    <x v="20"/>
    <x v="4"/>
    <x v="10"/>
    <n v="2298"/>
    <n v="122.34"/>
    <n v="239.98"/>
    <x v="1"/>
    <x v="22"/>
    <x v="1"/>
    <x v="1"/>
    <s v="1"/>
  </r>
  <r>
    <x v="571"/>
    <x v="24"/>
    <x v="0"/>
    <x v="0"/>
    <x v="26"/>
    <x v="5"/>
    <x v="250"/>
    <x v="1"/>
    <x v="1"/>
    <x v="1"/>
    <n v="156"/>
    <n v="1728.96"/>
    <n v="3759.76"/>
    <x v="3"/>
    <x v="4"/>
    <x v="8"/>
    <x v="1"/>
    <s v="1"/>
  </r>
  <r>
    <x v="572"/>
    <x v="24"/>
    <x v="0"/>
    <x v="0"/>
    <x v="27"/>
    <x v="4"/>
    <x v="251"/>
    <x v="1"/>
    <x v="1"/>
    <x v="1"/>
    <n v="2118"/>
    <n v="613.91999999999996"/>
    <n v="1335"/>
    <x v="1"/>
    <x v="27"/>
    <x v="7"/>
    <x v="3"/>
    <n v="0.91839999999999999"/>
  </r>
  <r>
    <x v="573"/>
    <x v="24"/>
    <x v="0"/>
    <x v="0"/>
    <x v="27"/>
    <x v="4"/>
    <x v="251"/>
    <x v="1"/>
    <x v="1"/>
    <x v="1"/>
    <n v="1441"/>
    <n v="183.94"/>
    <n v="400"/>
    <x v="4"/>
    <x v="19"/>
    <x v="1"/>
    <x v="3"/>
    <n v="0.91839999999999999"/>
  </r>
  <r>
    <x v="574"/>
    <x v="24"/>
    <x v="0"/>
    <x v="0"/>
    <x v="27"/>
    <x v="4"/>
    <x v="251"/>
    <x v="1"/>
    <x v="1"/>
    <x v="1"/>
    <n v="1449"/>
    <n v="275.92"/>
    <n v="600"/>
    <x v="4"/>
    <x v="19"/>
    <x v="1"/>
    <x v="3"/>
    <n v="0.91839999999999999"/>
  </r>
  <r>
    <x v="575"/>
    <x v="24"/>
    <x v="0"/>
    <x v="0"/>
    <x v="27"/>
    <x v="4"/>
    <x v="251"/>
    <x v="1"/>
    <x v="1"/>
    <x v="1"/>
    <n v="1698"/>
    <n v="3.56"/>
    <n v="6.99"/>
    <x v="6"/>
    <x v="14"/>
    <x v="0"/>
    <x v="3"/>
    <n v="0.91839999999999999"/>
  </r>
  <r>
    <x v="576"/>
    <x v="24"/>
    <x v="0"/>
    <x v="0"/>
    <x v="27"/>
    <x v="4"/>
    <x v="251"/>
    <x v="1"/>
    <x v="1"/>
    <x v="1"/>
    <n v="2006"/>
    <n v="48.43"/>
    <n v="94.99"/>
    <x v="1"/>
    <x v="2"/>
    <x v="0"/>
    <x v="3"/>
    <n v="0.91839999999999999"/>
  </r>
  <r>
    <x v="577"/>
    <x v="24"/>
    <x v="0"/>
    <x v="0"/>
    <x v="0"/>
    <x v="0"/>
    <x v="252"/>
    <x v="35"/>
    <x v="4"/>
    <x v="3"/>
    <n v="1586"/>
    <n v="5.82"/>
    <n v="12.66"/>
    <x v="5"/>
    <x v="7"/>
    <x v="0"/>
    <x v="1"/>
    <s v="1"/>
  </r>
  <r>
    <x v="578"/>
    <x v="24"/>
    <x v="0"/>
    <x v="0"/>
    <x v="0"/>
    <x v="0"/>
    <x v="252"/>
    <x v="35"/>
    <x v="4"/>
    <x v="3"/>
    <n v="1050"/>
    <n v="143.47999999999999"/>
    <n v="312"/>
    <x v="0"/>
    <x v="1"/>
    <x v="0"/>
    <x v="1"/>
    <s v="1"/>
  </r>
  <r>
    <x v="579"/>
    <x v="24"/>
    <x v="0"/>
    <x v="0"/>
    <x v="0"/>
    <x v="0"/>
    <x v="252"/>
    <x v="35"/>
    <x v="4"/>
    <x v="3"/>
    <n v="1100"/>
    <n v="1256.3399999999999"/>
    <n v="3792"/>
    <x v="0"/>
    <x v="1"/>
    <x v="4"/>
    <x v="1"/>
    <s v="1"/>
  </r>
  <r>
    <x v="580"/>
    <x v="24"/>
    <x v="0"/>
    <x v="0"/>
    <x v="0"/>
    <x v="0"/>
    <x v="252"/>
    <x v="35"/>
    <x v="4"/>
    <x v="3"/>
    <n v="1607"/>
    <n v="744.93"/>
    <n v="1619.91"/>
    <x v="5"/>
    <x v="7"/>
    <x v="6"/>
    <x v="1"/>
    <s v="1"/>
  </r>
  <r>
    <x v="581"/>
    <x v="24"/>
    <x v="0"/>
    <x v="0"/>
    <x v="0"/>
    <x v="0"/>
    <x v="253"/>
    <x v="8"/>
    <x v="4"/>
    <x v="8"/>
    <n v="149"/>
    <n v="2355.6000000000004"/>
    <n v="7109.82"/>
    <x v="3"/>
    <x v="4"/>
    <x v="4"/>
    <x v="1"/>
    <s v="1"/>
  </r>
  <r>
    <x v="582"/>
    <x v="24"/>
    <x v="0"/>
    <x v="0"/>
    <x v="0"/>
    <x v="0"/>
    <x v="253"/>
    <x v="8"/>
    <x v="4"/>
    <x v="8"/>
    <n v="1863"/>
    <n v="1830.16"/>
    <n v="3979.8"/>
    <x v="1"/>
    <x v="31"/>
    <x v="1"/>
    <x v="1"/>
    <s v="1"/>
  </r>
  <r>
    <x v="583"/>
    <x v="24"/>
    <x v="0"/>
    <x v="0"/>
    <x v="0"/>
    <x v="0"/>
    <x v="254"/>
    <x v="9"/>
    <x v="2"/>
    <x v="9"/>
    <n v="84"/>
    <n v="229.89999999999998"/>
    <n v="499.95"/>
    <x v="7"/>
    <x v="26"/>
    <x v="5"/>
    <x v="2"/>
    <n v="0.69769999999999999"/>
  </r>
  <r>
    <x v="584"/>
    <x v="24"/>
    <x v="0"/>
    <x v="0"/>
    <x v="0"/>
    <x v="0"/>
    <x v="254"/>
    <x v="9"/>
    <x v="2"/>
    <x v="9"/>
    <n v="1573"/>
    <n v="54.26"/>
    <n v="117.98"/>
    <x v="5"/>
    <x v="7"/>
    <x v="1"/>
    <x v="2"/>
    <n v="0.69769999999999999"/>
  </r>
  <r>
    <x v="585"/>
    <x v="24"/>
    <x v="0"/>
    <x v="0"/>
    <x v="0"/>
    <x v="0"/>
    <x v="254"/>
    <x v="9"/>
    <x v="2"/>
    <x v="9"/>
    <n v="185"/>
    <n v="55.99"/>
    <n v="169"/>
    <x v="3"/>
    <x v="28"/>
    <x v="0"/>
    <x v="2"/>
    <n v="0.69769999999999999"/>
  </r>
  <r>
    <x v="586"/>
    <x v="24"/>
    <x v="0"/>
    <x v="0"/>
    <x v="0"/>
    <x v="0"/>
    <x v="255"/>
    <x v="47"/>
    <x v="2"/>
    <x v="9"/>
    <n v="1659"/>
    <n v="258.42"/>
    <n v="779.97"/>
    <x v="5"/>
    <x v="7"/>
    <x v="7"/>
    <x v="2"/>
    <n v="0.69769999999999999"/>
  </r>
  <r>
    <x v="587"/>
    <x v="24"/>
    <x v="0"/>
    <x v="0"/>
    <x v="0"/>
    <x v="0"/>
    <x v="256"/>
    <x v="49"/>
    <x v="4"/>
    <x v="10"/>
    <n v="2161"/>
    <n v="249.29999999999998"/>
    <n v="489"/>
    <x v="1"/>
    <x v="27"/>
    <x v="7"/>
    <x v="1"/>
    <s v="1"/>
  </r>
  <r>
    <x v="588"/>
    <x v="24"/>
    <x v="0"/>
    <x v="0"/>
    <x v="0"/>
    <x v="0"/>
    <x v="256"/>
    <x v="49"/>
    <x v="4"/>
    <x v="10"/>
    <n v="1387"/>
    <n v="13.33"/>
    <n v="28.99"/>
    <x v="4"/>
    <x v="29"/>
    <x v="0"/>
    <x v="1"/>
    <s v="1"/>
  </r>
  <r>
    <x v="589"/>
    <x v="24"/>
    <x v="0"/>
    <x v="0"/>
    <x v="0"/>
    <x v="0"/>
    <x v="257"/>
    <x v="13"/>
    <x v="6"/>
    <x v="13"/>
    <n v="1629"/>
    <n v="25.45"/>
    <n v="49.95"/>
    <x v="5"/>
    <x v="7"/>
    <x v="5"/>
    <x v="3"/>
    <n v="0.91839999999999999"/>
  </r>
  <r>
    <x v="590"/>
    <x v="24"/>
    <x v="0"/>
    <x v="0"/>
    <x v="0"/>
    <x v="0"/>
    <x v="257"/>
    <x v="13"/>
    <x v="6"/>
    <x v="13"/>
    <n v="522"/>
    <n v="128.30000000000001"/>
    <n v="279"/>
    <x v="2"/>
    <x v="30"/>
    <x v="0"/>
    <x v="3"/>
    <n v="0.91839999999999999"/>
  </r>
  <r>
    <x v="591"/>
    <x v="24"/>
    <x v="0"/>
    <x v="0"/>
    <x v="0"/>
    <x v="0"/>
    <x v="257"/>
    <x v="13"/>
    <x v="6"/>
    <x v="13"/>
    <n v="1668"/>
    <n v="7.12"/>
    <n v="13.98"/>
    <x v="6"/>
    <x v="14"/>
    <x v="1"/>
    <x v="3"/>
    <n v="0.91839999999999999"/>
  </r>
  <r>
    <x v="592"/>
    <x v="24"/>
    <x v="0"/>
    <x v="0"/>
    <x v="0"/>
    <x v="0"/>
    <x v="257"/>
    <x v="13"/>
    <x v="6"/>
    <x v="13"/>
    <n v="189"/>
    <n v="525.24"/>
    <n v="1142.1000000000001"/>
    <x v="3"/>
    <x v="28"/>
    <x v="6"/>
    <x v="3"/>
    <n v="0.91839999999999999"/>
  </r>
  <r>
    <x v="593"/>
    <x v="24"/>
    <x v="0"/>
    <x v="0"/>
    <x v="0"/>
    <x v="0"/>
    <x v="257"/>
    <x v="13"/>
    <x v="6"/>
    <x v="13"/>
    <n v="1522"/>
    <n v="125.9"/>
    <n v="380"/>
    <x v="4"/>
    <x v="5"/>
    <x v="0"/>
    <x v="3"/>
    <n v="0.91839999999999999"/>
  </r>
  <r>
    <x v="594"/>
    <x v="24"/>
    <x v="0"/>
    <x v="0"/>
    <x v="0"/>
    <x v="0"/>
    <x v="257"/>
    <x v="13"/>
    <x v="6"/>
    <x v="13"/>
    <n v="455"/>
    <n v="304.48"/>
    <n v="919"/>
    <x v="2"/>
    <x v="6"/>
    <x v="0"/>
    <x v="3"/>
    <n v="0.91839999999999999"/>
  </r>
  <r>
    <x v="595"/>
    <x v="25"/>
    <x v="0"/>
    <x v="0"/>
    <x v="0"/>
    <x v="0"/>
    <x v="258"/>
    <x v="39"/>
    <x v="7"/>
    <x v="20"/>
    <n v="2267"/>
    <n v="364"/>
    <n v="713.93"/>
    <x v="1"/>
    <x v="22"/>
    <x v="2"/>
    <x v="3"/>
    <n v="0.91720000000000002"/>
  </r>
  <r>
    <x v="596"/>
    <x v="25"/>
    <x v="0"/>
    <x v="0"/>
    <x v="0"/>
    <x v="0"/>
    <x v="258"/>
    <x v="39"/>
    <x v="7"/>
    <x v="20"/>
    <n v="1228"/>
    <n v="2146.96"/>
    <n v="6480"/>
    <x v="0"/>
    <x v="9"/>
    <x v="3"/>
    <x v="3"/>
    <n v="0.91720000000000002"/>
  </r>
  <r>
    <x v="597"/>
    <x v="25"/>
    <x v="0"/>
    <x v="0"/>
    <x v="0"/>
    <x v="0"/>
    <x v="258"/>
    <x v="39"/>
    <x v="7"/>
    <x v="20"/>
    <n v="1593"/>
    <n v="6.39"/>
    <n v="13.89"/>
    <x v="5"/>
    <x v="7"/>
    <x v="0"/>
    <x v="3"/>
    <n v="0.91720000000000002"/>
  </r>
  <r>
    <x v="598"/>
    <x v="25"/>
    <x v="0"/>
    <x v="0"/>
    <x v="0"/>
    <x v="0"/>
    <x v="258"/>
    <x v="39"/>
    <x v="7"/>
    <x v="20"/>
    <n v="1157"/>
    <n v="2617.4499999999998"/>
    <n v="7900"/>
    <x v="0"/>
    <x v="9"/>
    <x v="5"/>
    <x v="3"/>
    <n v="0.91720000000000002"/>
  </r>
  <r>
    <x v="599"/>
    <x v="25"/>
    <x v="0"/>
    <x v="0"/>
    <x v="0"/>
    <x v="0"/>
    <x v="259"/>
    <x v="15"/>
    <x v="5"/>
    <x v="15"/>
    <n v="662"/>
    <n v="703.71"/>
    <n v="2124"/>
    <x v="2"/>
    <x v="8"/>
    <x v="6"/>
    <x v="3"/>
    <n v="0.91720000000000002"/>
  </r>
  <r>
    <x v="600"/>
    <x v="25"/>
    <x v="0"/>
    <x v="0"/>
    <x v="0"/>
    <x v="0"/>
    <x v="112"/>
    <x v="2"/>
    <x v="2"/>
    <x v="2"/>
    <n v="2000"/>
    <n v="96.86"/>
    <n v="189.98"/>
    <x v="1"/>
    <x v="2"/>
    <x v="1"/>
    <x v="2"/>
    <n v="0.69910000000000005"/>
  </r>
  <r>
    <x v="601"/>
    <x v="25"/>
    <x v="0"/>
    <x v="0"/>
    <x v="0"/>
    <x v="0"/>
    <x v="112"/>
    <x v="2"/>
    <x v="2"/>
    <x v="2"/>
    <n v="2102"/>
    <n v="363.75"/>
    <n v="791"/>
    <x v="1"/>
    <x v="25"/>
    <x v="0"/>
    <x v="2"/>
    <n v="0.69910000000000005"/>
  </r>
  <r>
    <x v="602"/>
    <x v="25"/>
    <x v="0"/>
    <x v="0"/>
    <x v="0"/>
    <x v="0"/>
    <x v="112"/>
    <x v="2"/>
    <x v="2"/>
    <x v="2"/>
    <n v="1608"/>
    <n v="504.71999999999997"/>
    <n v="989.91"/>
    <x v="5"/>
    <x v="7"/>
    <x v="6"/>
    <x v="2"/>
    <n v="0.69910000000000005"/>
  </r>
  <r>
    <x v="603"/>
    <x v="25"/>
    <x v="0"/>
    <x v="0"/>
    <x v="28"/>
    <x v="1"/>
    <x v="260"/>
    <x v="1"/>
    <x v="1"/>
    <x v="1"/>
    <n v="415"/>
    <n v="498.59999999999997"/>
    <n v="978"/>
    <x v="2"/>
    <x v="3"/>
    <x v="7"/>
    <x v="1"/>
    <s v="1"/>
  </r>
  <r>
    <x v="604"/>
    <x v="25"/>
    <x v="0"/>
    <x v="0"/>
    <x v="28"/>
    <x v="1"/>
    <x v="260"/>
    <x v="1"/>
    <x v="1"/>
    <x v="1"/>
    <n v="1629"/>
    <n v="5.09"/>
    <n v="9.99"/>
    <x v="5"/>
    <x v="7"/>
    <x v="0"/>
    <x v="1"/>
    <s v="1"/>
  </r>
  <r>
    <x v="605"/>
    <x v="25"/>
    <x v="0"/>
    <x v="0"/>
    <x v="0"/>
    <x v="0"/>
    <x v="261"/>
    <x v="47"/>
    <x v="2"/>
    <x v="9"/>
    <n v="175"/>
    <n v="322.56"/>
    <n v="701.40000000000009"/>
    <x v="3"/>
    <x v="28"/>
    <x v="4"/>
    <x v="2"/>
    <n v="0.69910000000000005"/>
  </r>
  <r>
    <x v="606"/>
    <x v="25"/>
    <x v="0"/>
    <x v="0"/>
    <x v="0"/>
    <x v="0"/>
    <x v="261"/>
    <x v="47"/>
    <x v="2"/>
    <x v="9"/>
    <n v="2511"/>
    <n v="4.1399999999999997"/>
    <n v="8.1199999999999992"/>
    <x v="4"/>
    <x v="10"/>
    <x v="1"/>
    <x v="2"/>
    <n v="0.69910000000000005"/>
  </r>
  <r>
    <x v="607"/>
    <x v="25"/>
    <x v="0"/>
    <x v="0"/>
    <x v="0"/>
    <x v="0"/>
    <x v="261"/>
    <x v="47"/>
    <x v="2"/>
    <x v="9"/>
    <n v="1657"/>
    <n v="248.31"/>
    <n v="539.97"/>
    <x v="5"/>
    <x v="7"/>
    <x v="7"/>
    <x v="2"/>
    <n v="0.69910000000000005"/>
  </r>
  <r>
    <x v="608"/>
    <x v="25"/>
    <x v="0"/>
    <x v="0"/>
    <x v="0"/>
    <x v="0"/>
    <x v="261"/>
    <x v="47"/>
    <x v="2"/>
    <x v="9"/>
    <n v="417"/>
    <n v="550.91999999999996"/>
    <n v="1198"/>
    <x v="2"/>
    <x v="6"/>
    <x v="1"/>
    <x v="2"/>
    <n v="0.69910000000000005"/>
  </r>
  <r>
    <x v="609"/>
    <x v="25"/>
    <x v="0"/>
    <x v="0"/>
    <x v="0"/>
    <x v="0"/>
    <x v="262"/>
    <x v="24"/>
    <x v="4"/>
    <x v="20"/>
    <n v="417"/>
    <n v="550.91999999999996"/>
    <n v="1198"/>
    <x v="2"/>
    <x v="6"/>
    <x v="1"/>
    <x v="1"/>
    <s v="1"/>
  </r>
  <r>
    <x v="610"/>
    <x v="25"/>
    <x v="0"/>
    <x v="0"/>
    <x v="0"/>
    <x v="0"/>
    <x v="262"/>
    <x v="24"/>
    <x v="4"/>
    <x v="20"/>
    <n v="2305"/>
    <n v="211.52"/>
    <n v="459.98"/>
    <x v="1"/>
    <x v="22"/>
    <x v="1"/>
    <x v="1"/>
    <s v="1"/>
  </r>
  <r>
    <x v="611"/>
    <x v="25"/>
    <x v="0"/>
    <x v="0"/>
    <x v="0"/>
    <x v="0"/>
    <x v="263"/>
    <x v="45"/>
    <x v="4"/>
    <x v="10"/>
    <n v="1763"/>
    <n v="45.87"/>
    <n v="99.75"/>
    <x v="6"/>
    <x v="13"/>
    <x v="0"/>
    <x v="1"/>
    <s v="1"/>
  </r>
  <r>
    <x v="612"/>
    <x v="25"/>
    <x v="0"/>
    <x v="0"/>
    <x v="0"/>
    <x v="0"/>
    <x v="263"/>
    <x v="45"/>
    <x v="4"/>
    <x v="10"/>
    <n v="121"/>
    <n v="61.17"/>
    <n v="119.99"/>
    <x v="3"/>
    <x v="4"/>
    <x v="0"/>
    <x v="1"/>
    <s v="1"/>
  </r>
  <r>
    <x v="613"/>
    <x v="25"/>
    <x v="0"/>
    <x v="0"/>
    <x v="0"/>
    <x v="0"/>
    <x v="263"/>
    <x v="45"/>
    <x v="4"/>
    <x v="10"/>
    <n v="2387"/>
    <n v="1070.58"/>
    <n v="2099.9300000000003"/>
    <x v="1"/>
    <x v="12"/>
    <x v="2"/>
    <x v="1"/>
    <s v="1"/>
  </r>
  <r>
    <x v="614"/>
    <x v="25"/>
    <x v="0"/>
    <x v="0"/>
    <x v="0"/>
    <x v="0"/>
    <x v="263"/>
    <x v="45"/>
    <x v="4"/>
    <x v="10"/>
    <n v="1901"/>
    <n v="428.25"/>
    <n v="839.97"/>
    <x v="1"/>
    <x v="20"/>
    <x v="7"/>
    <x v="1"/>
    <s v="1"/>
  </r>
  <r>
    <x v="615"/>
    <x v="25"/>
    <x v="0"/>
    <x v="0"/>
    <x v="0"/>
    <x v="0"/>
    <x v="264"/>
    <x v="14"/>
    <x v="4"/>
    <x v="14"/>
    <n v="2038"/>
    <n v="91.97"/>
    <n v="199.99"/>
    <x v="1"/>
    <x v="2"/>
    <x v="0"/>
    <x v="1"/>
    <s v="1"/>
  </r>
  <r>
    <x v="616"/>
    <x v="25"/>
    <x v="0"/>
    <x v="0"/>
    <x v="0"/>
    <x v="0"/>
    <x v="265"/>
    <x v="11"/>
    <x v="4"/>
    <x v="11"/>
    <n v="2024"/>
    <n v="48.43"/>
    <n v="94.99"/>
    <x v="1"/>
    <x v="2"/>
    <x v="0"/>
    <x v="1"/>
    <s v="1"/>
  </r>
  <r>
    <x v="617"/>
    <x v="25"/>
    <x v="0"/>
    <x v="0"/>
    <x v="25"/>
    <x v="6"/>
    <x v="266"/>
    <x v="1"/>
    <x v="1"/>
    <x v="1"/>
    <n v="1616"/>
    <n v="183.47"/>
    <n v="398.93"/>
    <x v="5"/>
    <x v="7"/>
    <x v="2"/>
    <x v="0"/>
    <n v="1.4085000000000001"/>
  </r>
  <r>
    <x v="618"/>
    <x v="25"/>
    <x v="0"/>
    <x v="0"/>
    <x v="25"/>
    <x v="6"/>
    <x v="266"/>
    <x v="1"/>
    <x v="1"/>
    <x v="1"/>
    <n v="1477"/>
    <n v="245.56"/>
    <n v="534"/>
    <x v="4"/>
    <x v="5"/>
    <x v="1"/>
    <x v="0"/>
    <n v="1.4085000000000001"/>
  </r>
  <r>
    <x v="619"/>
    <x v="26"/>
    <x v="0"/>
    <x v="0"/>
    <x v="28"/>
    <x v="2"/>
    <x v="267"/>
    <x v="1"/>
    <x v="1"/>
    <x v="1"/>
    <n v="979"/>
    <n v="143.26"/>
    <n v="281"/>
    <x v="0"/>
    <x v="24"/>
    <x v="0"/>
    <x v="1"/>
    <s v="1"/>
  </r>
  <r>
    <x v="620"/>
    <x v="26"/>
    <x v="0"/>
    <x v="0"/>
    <x v="28"/>
    <x v="2"/>
    <x v="267"/>
    <x v="1"/>
    <x v="1"/>
    <x v="1"/>
    <n v="113"/>
    <n v="331.32"/>
    <n v="999.96"/>
    <x v="7"/>
    <x v="26"/>
    <x v="3"/>
    <x v="1"/>
    <s v="1"/>
  </r>
  <r>
    <x v="621"/>
    <x v="26"/>
    <x v="0"/>
    <x v="0"/>
    <x v="0"/>
    <x v="0"/>
    <x v="268"/>
    <x v="43"/>
    <x v="8"/>
    <x v="10"/>
    <n v="1228"/>
    <n v="2683.7"/>
    <n v="8100"/>
    <x v="0"/>
    <x v="9"/>
    <x v="5"/>
    <x v="4"/>
    <n v="1.4092"/>
  </r>
  <r>
    <x v="622"/>
    <x v="26"/>
    <x v="0"/>
    <x v="0"/>
    <x v="0"/>
    <x v="0"/>
    <x v="268"/>
    <x v="43"/>
    <x v="8"/>
    <x v="10"/>
    <n v="519"/>
    <n v="1640.72"/>
    <n v="4952"/>
    <x v="2"/>
    <x v="30"/>
    <x v="8"/>
    <x v="4"/>
    <n v="1.4092"/>
  </r>
  <r>
    <x v="623"/>
    <x v="26"/>
    <x v="0"/>
    <x v="0"/>
    <x v="0"/>
    <x v="0"/>
    <x v="268"/>
    <x v="43"/>
    <x v="8"/>
    <x v="10"/>
    <n v="1652"/>
    <n v="248.31"/>
    <n v="539.97"/>
    <x v="5"/>
    <x v="7"/>
    <x v="7"/>
    <x v="4"/>
    <n v="1.4092"/>
  </r>
  <r>
    <x v="624"/>
    <x v="26"/>
    <x v="0"/>
    <x v="0"/>
    <x v="0"/>
    <x v="0"/>
    <x v="269"/>
    <x v="41"/>
    <x v="7"/>
    <x v="10"/>
    <n v="1695"/>
    <n v="2.54"/>
    <n v="4.9800000000000004"/>
    <x v="6"/>
    <x v="14"/>
    <x v="0"/>
    <x v="3"/>
    <n v="0.91579999999999995"/>
  </r>
  <r>
    <x v="625"/>
    <x v="26"/>
    <x v="0"/>
    <x v="0"/>
    <x v="0"/>
    <x v="0"/>
    <x v="269"/>
    <x v="41"/>
    <x v="7"/>
    <x v="10"/>
    <n v="1688"/>
    <n v="8.16"/>
    <n v="17.760000000000002"/>
    <x v="6"/>
    <x v="14"/>
    <x v="1"/>
    <x v="3"/>
    <n v="0.91579999999999995"/>
  </r>
  <r>
    <x v="626"/>
    <x v="26"/>
    <x v="0"/>
    <x v="0"/>
    <x v="0"/>
    <x v="0"/>
    <x v="270"/>
    <x v="41"/>
    <x v="7"/>
    <x v="10"/>
    <n v="326"/>
    <n v="304.88"/>
    <n v="598"/>
    <x v="3"/>
    <x v="15"/>
    <x v="1"/>
    <x v="3"/>
    <n v="0.91579999999999995"/>
  </r>
  <r>
    <x v="627"/>
    <x v="26"/>
    <x v="0"/>
    <x v="0"/>
    <x v="0"/>
    <x v="0"/>
    <x v="270"/>
    <x v="41"/>
    <x v="7"/>
    <x v="10"/>
    <n v="1697"/>
    <n v="8.25"/>
    <n v="16.169999999999998"/>
    <x v="6"/>
    <x v="14"/>
    <x v="7"/>
    <x v="3"/>
    <n v="0.91579999999999995"/>
  </r>
  <r>
    <x v="628"/>
    <x v="26"/>
    <x v="0"/>
    <x v="0"/>
    <x v="0"/>
    <x v="0"/>
    <x v="270"/>
    <x v="41"/>
    <x v="7"/>
    <x v="10"/>
    <n v="654"/>
    <n v="118.64"/>
    <n v="258"/>
    <x v="2"/>
    <x v="8"/>
    <x v="1"/>
    <x v="3"/>
    <n v="0.91579999999999995"/>
  </r>
  <r>
    <x v="629"/>
    <x v="26"/>
    <x v="0"/>
    <x v="0"/>
    <x v="0"/>
    <x v="0"/>
    <x v="271"/>
    <x v="32"/>
    <x v="6"/>
    <x v="26"/>
    <n v="1417"/>
    <n v="246.48"/>
    <n v="536"/>
    <x v="4"/>
    <x v="19"/>
    <x v="1"/>
    <x v="3"/>
    <n v="0.91579999999999995"/>
  </r>
  <r>
    <x v="630"/>
    <x v="26"/>
    <x v="0"/>
    <x v="0"/>
    <x v="0"/>
    <x v="0"/>
    <x v="271"/>
    <x v="32"/>
    <x v="6"/>
    <x v="26"/>
    <n v="1138"/>
    <n v="180.22"/>
    <n v="391.9"/>
    <x v="0"/>
    <x v="1"/>
    <x v="0"/>
    <x v="3"/>
    <n v="0.91579999999999995"/>
  </r>
  <r>
    <x v="631"/>
    <x v="26"/>
    <x v="0"/>
    <x v="0"/>
    <x v="0"/>
    <x v="0"/>
    <x v="271"/>
    <x v="32"/>
    <x v="6"/>
    <x v="26"/>
    <n v="1190"/>
    <n v="168.24"/>
    <n v="330"/>
    <x v="0"/>
    <x v="9"/>
    <x v="1"/>
    <x v="3"/>
    <n v="0.91579999999999995"/>
  </r>
  <r>
    <x v="632"/>
    <x v="26"/>
    <x v="0"/>
    <x v="0"/>
    <x v="0"/>
    <x v="0"/>
    <x v="272"/>
    <x v="8"/>
    <x v="4"/>
    <x v="8"/>
    <n v="174"/>
    <n v="172.16"/>
    <n v="519.6"/>
    <x v="3"/>
    <x v="28"/>
    <x v="3"/>
    <x v="1"/>
    <s v="1"/>
  </r>
  <r>
    <x v="633"/>
    <x v="26"/>
    <x v="0"/>
    <x v="0"/>
    <x v="0"/>
    <x v="0"/>
    <x v="272"/>
    <x v="8"/>
    <x v="4"/>
    <x v="8"/>
    <n v="1712"/>
    <n v="193.5"/>
    <n v="420.78"/>
    <x v="6"/>
    <x v="13"/>
    <x v="4"/>
    <x v="1"/>
    <s v="1"/>
  </r>
  <r>
    <x v="634"/>
    <x v="26"/>
    <x v="0"/>
    <x v="0"/>
    <x v="0"/>
    <x v="0"/>
    <x v="273"/>
    <x v="27"/>
    <x v="2"/>
    <x v="9"/>
    <n v="1802"/>
    <n v="97.859999999999985"/>
    <n v="192"/>
    <x v="6"/>
    <x v="13"/>
    <x v="4"/>
    <x v="2"/>
    <n v="0.69969999999999999"/>
  </r>
  <r>
    <x v="635"/>
    <x v="26"/>
    <x v="0"/>
    <x v="0"/>
    <x v="0"/>
    <x v="0"/>
    <x v="274"/>
    <x v="10"/>
    <x v="4"/>
    <x v="10"/>
    <n v="2077"/>
    <n v="254.89999999999998"/>
    <n v="499.95"/>
    <x v="1"/>
    <x v="2"/>
    <x v="5"/>
    <x v="1"/>
    <s v="1"/>
  </r>
  <r>
    <x v="636"/>
    <x v="27"/>
    <x v="0"/>
    <x v="0"/>
    <x v="0"/>
    <x v="0"/>
    <x v="275"/>
    <x v="25"/>
    <x v="3"/>
    <x v="21"/>
    <n v="128"/>
    <n v="292.44"/>
    <n v="573.6"/>
    <x v="3"/>
    <x v="4"/>
    <x v="3"/>
    <x v="3"/>
    <n v="0.91579999999999995"/>
  </r>
  <r>
    <x v="637"/>
    <x v="27"/>
    <x v="0"/>
    <x v="0"/>
    <x v="0"/>
    <x v="0"/>
    <x v="276"/>
    <x v="0"/>
    <x v="0"/>
    <x v="0"/>
    <n v="2089"/>
    <n v="393.84000000000003"/>
    <n v="772.5"/>
    <x v="1"/>
    <x v="25"/>
    <x v="7"/>
    <x v="0"/>
    <n v="1.4069"/>
  </r>
  <r>
    <x v="638"/>
    <x v="27"/>
    <x v="0"/>
    <x v="0"/>
    <x v="0"/>
    <x v="0"/>
    <x v="276"/>
    <x v="0"/>
    <x v="0"/>
    <x v="0"/>
    <n v="1610"/>
    <n v="96.08"/>
    <n v="289.99"/>
    <x v="5"/>
    <x v="7"/>
    <x v="0"/>
    <x v="0"/>
    <n v="1.4069"/>
  </r>
  <r>
    <x v="639"/>
    <x v="27"/>
    <x v="0"/>
    <x v="0"/>
    <x v="0"/>
    <x v="0"/>
    <x v="276"/>
    <x v="0"/>
    <x v="0"/>
    <x v="0"/>
    <n v="1779"/>
    <n v="175.36"/>
    <n v="344"/>
    <x v="6"/>
    <x v="13"/>
    <x v="8"/>
    <x v="0"/>
    <n v="1.4069"/>
  </r>
  <r>
    <x v="640"/>
    <x v="27"/>
    <x v="0"/>
    <x v="0"/>
    <x v="0"/>
    <x v="0"/>
    <x v="277"/>
    <x v="28"/>
    <x v="0"/>
    <x v="23"/>
    <n v="105"/>
    <n v="158.64000000000001"/>
    <n v="345"/>
    <x v="7"/>
    <x v="26"/>
    <x v="7"/>
    <x v="0"/>
    <n v="1.4069"/>
  </r>
  <r>
    <x v="641"/>
    <x v="27"/>
    <x v="0"/>
    <x v="0"/>
    <x v="0"/>
    <x v="0"/>
    <x v="277"/>
    <x v="28"/>
    <x v="0"/>
    <x v="23"/>
    <n v="1621"/>
    <n v="19.86"/>
    <n v="38.97"/>
    <x v="5"/>
    <x v="7"/>
    <x v="7"/>
    <x v="0"/>
    <n v="1.4069"/>
  </r>
  <r>
    <x v="642"/>
    <x v="27"/>
    <x v="0"/>
    <x v="0"/>
    <x v="0"/>
    <x v="0"/>
    <x v="278"/>
    <x v="49"/>
    <x v="4"/>
    <x v="10"/>
    <n v="2355"/>
    <n v="421.44"/>
    <n v="1271.98"/>
    <x v="1"/>
    <x v="12"/>
    <x v="1"/>
    <x v="1"/>
    <s v="1"/>
  </r>
  <r>
    <x v="643"/>
    <x v="27"/>
    <x v="0"/>
    <x v="0"/>
    <x v="0"/>
    <x v="0"/>
    <x v="278"/>
    <x v="49"/>
    <x v="4"/>
    <x v="10"/>
    <n v="1209"/>
    <n v="1214.04"/>
    <n v="2640"/>
    <x v="0"/>
    <x v="9"/>
    <x v="7"/>
    <x v="1"/>
    <s v="1"/>
  </r>
  <r>
    <x v="644"/>
    <x v="27"/>
    <x v="0"/>
    <x v="0"/>
    <x v="0"/>
    <x v="0"/>
    <x v="278"/>
    <x v="49"/>
    <x v="4"/>
    <x v="10"/>
    <n v="2"/>
    <n v="59.58"/>
    <n v="116.91"/>
    <x v="7"/>
    <x v="21"/>
    <x v="6"/>
    <x v="1"/>
    <s v="1"/>
  </r>
  <r>
    <x v="645"/>
    <x v="27"/>
    <x v="0"/>
    <x v="0"/>
    <x v="0"/>
    <x v="0"/>
    <x v="279"/>
    <x v="45"/>
    <x v="4"/>
    <x v="10"/>
    <n v="1291"/>
    <n v="242.9"/>
    <n v="733.1"/>
    <x v="0"/>
    <x v="0"/>
    <x v="1"/>
    <x v="1"/>
    <s v="1"/>
  </r>
  <r>
    <x v="646"/>
    <x v="27"/>
    <x v="0"/>
    <x v="0"/>
    <x v="0"/>
    <x v="0"/>
    <x v="279"/>
    <x v="45"/>
    <x v="4"/>
    <x v="10"/>
    <n v="2178"/>
    <n v="409.28"/>
    <n v="890"/>
    <x v="1"/>
    <x v="27"/>
    <x v="1"/>
    <x v="1"/>
    <s v="1"/>
  </r>
  <r>
    <x v="647"/>
    <x v="27"/>
    <x v="0"/>
    <x v="0"/>
    <x v="0"/>
    <x v="0"/>
    <x v="279"/>
    <x v="45"/>
    <x v="4"/>
    <x v="10"/>
    <n v="1986"/>
    <n v="570.96"/>
    <n v="1119.92"/>
    <x v="1"/>
    <x v="2"/>
    <x v="8"/>
    <x v="1"/>
    <s v="1"/>
  </r>
  <r>
    <x v="648"/>
    <x v="27"/>
    <x v="0"/>
    <x v="0"/>
    <x v="0"/>
    <x v="0"/>
    <x v="280"/>
    <x v="49"/>
    <x v="4"/>
    <x v="10"/>
    <n v="1630"/>
    <n v="37.9"/>
    <n v="114.45"/>
    <x v="5"/>
    <x v="7"/>
    <x v="5"/>
    <x v="1"/>
    <s v="1"/>
  </r>
  <r>
    <x v="649"/>
    <x v="27"/>
    <x v="0"/>
    <x v="0"/>
    <x v="0"/>
    <x v="0"/>
    <x v="280"/>
    <x v="49"/>
    <x v="4"/>
    <x v="10"/>
    <n v="1589"/>
    <n v="25.45"/>
    <n v="49.95"/>
    <x v="5"/>
    <x v="7"/>
    <x v="5"/>
    <x v="1"/>
    <s v="1"/>
  </r>
  <r>
    <x v="650"/>
    <x v="27"/>
    <x v="0"/>
    <x v="0"/>
    <x v="0"/>
    <x v="0"/>
    <x v="281"/>
    <x v="43"/>
    <x v="8"/>
    <x v="10"/>
    <n v="697"/>
    <n v="135.19999999999999"/>
    <n v="294"/>
    <x v="2"/>
    <x v="8"/>
    <x v="1"/>
    <x v="4"/>
    <n v="1.4092"/>
  </r>
  <r>
    <x v="651"/>
    <x v="27"/>
    <x v="0"/>
    <x v="0"/>
    <x v="0"/>
    <x v="0"/>
    <x v="281"/>
    <x v="43"/>
    <x v="8"/>
    <x v="10"/>
    <n v="1249"/>
    <n v="25.49"/>
    <n v="49.99"/>
    <x v="0"/>
    <x v="0"/>
    <x v="0"/>
    <x v="4"/>
    <n v="1.4092"/>
  </r>
  <r>
    <x v="652"/>
    <x v="27"/>
    <x v="0"/>
    <x v="0"/>
    <x v="0"/>
    <x v="0"/>
    <x v="281"/>
    <x v="43"/>
    <x v="8"/>
    <x v="10"/>
    <n v="1990"/>
    <n v="643.79"/>
    <n v="1399.93"/>
    <x v="1"/>
    <x v="2"/>
    <x v="2"/>
    <x v="4"/>
    <n v="1.4092"/>
  </r>
  <r>
    <x v="653"/>
    <x v="27"/>
    <x v="0"/>
    <x v="0"/>
    <x v="0"/>
    <x v="0"/>
    <x v="281"/>
    <x v="43"/>
    <x v="8"/>
    <x v="10"/>
    <n v="1581"/>
    <n v="72.56"/>
    <n v="219"/>
    <x v="5"/>
    <x v="7"/>
    <x v="0"/>
    <x v="4"/>
    <n v="1.4092"/>
  </r>
  <r>
    <x v="654"/>
    <x v="27"/>
    <x v="0"/>
    <x v="0"/>
    <x v="0"/>
    <x v="0"/>
    <x v="282"/>
    <x v="49"/>
    <x v="4"/>
    <x v="10"/>
    <n v="1605"/>
    <n v="192.16"/>
    <n v="579.98"/>
    <x v="5"/>
    <x v="7"/>
    <x v="1"/>
    <x v="1"/>
    <s v="1"/>
  </r>
  <r>
    <x v="655"/>
    <x v="27"/>
    <x v="0"/>
    <x v="0"/>
    <x v="0"/>
    <x v="0"/>
    <x v="282"/>
    <x v="49"/>
    <x v="4"/>
    <x v="10"/>
    <n v="1603"/>
    <n v="224.32"/>
    <n v="439.96"/>
    <x v="5"/>
    <x v="7"/>
    <x v="3"/>
    <x v="1"/>
    <s v="1"/>
  </r>
  <r>
    <x v="656"/>
    <x v="27"/>
    <x v="0"/>
    <x v="0"/>
    <x v="0"/>
    <x v="0"/>
    <x v="282"/>
    <x v="49"/>
    <x v="4"/>
    <x v="10"/>
    <n v="2014"/>
    <n v="551.81999999999994"/>
    <n v="1199.94"/>
    <x v="1"/>
    <x v="2"/>
    <x v="4"/>
    <x v="1"/>
    <s v="1"/>
  </r>
  <r>
    <x v="657"/>
    <x v="27"/>
    <x v="0"/>
    <x v="0"/>
    <x v="0"/>
    <x v="0"/>
    <x v="283"/>
    <x v="30"/>
    <x v="4"/>
    <x v="10"/>
    <n v="128"/>
    <n v="146.22"/>
    <n v="286.8"/>
    <x v="3"/>
    <x v="4"/>
    <x v="1"/>
    <x v="1"/>
    <s v="1"/>
  </r>
  <r>
    <x v="658"/>
    <x v="27"/>
    <x v="0"/>
    <x v="0"/>
    <x v="0"/>
    <x v="0"/>
    <x v="284"/>
    <x v="5"/>
    <x v="5"/>
    <x v="5"/>
    <n v="1156"/>
    <n v="1060.22"/>
    <n v="3200"/>
    <x v="0"/>
    <x v="9"/>
    <x v="1"/>
    <x v="3"/>
    <n v="0.91579999999999995"/>
  </r>
  <r>
    <x v="659"/>
    <x v="27"/>
    <x v="0"/>
    <x v="0"/>
    <x v="0"/>
    <x v="0"/>
    <x v="285"/>
    <x v="44"/>
    <x v="4"/>
    <x v="10"/>
    <n v="1076"/>
    <n v="1055.25"/>
    <n v="3185"/>
    <x v="0"/>
    <x v="1"/>
    <x v="5"/>
    <x v="1"/>
    <s v="1"/>
  </r>
  <r>
    <x v="660"/>
    <x v="27"/>
    <x v="0"/>
    <x v="0"/>
    <x v="0"/>
    <x v="0"/>
    <x v="286"/>
    <x v="38"/>
    <x v="2"/>
    <x v="12"/>
    <n v="1587"/>
    <n v="8.27"/>
    <n v="17.989999999999998"/>
    <x v="5"/>
    <x v="7"/>
    <x v="0"/>
    <x v="2"/>
    <n v="0.69969999999999999"/>
  </r>
  <r>
    <x v="661"/>
    <x v="27"/>
    <x v="0"/>
    <x v="0"/>
    <x v="0"/>
    <x v="0"/>
    <x v="286"/>
    <x v="38"/>
    <x v="2"/>
    <x v="12"/>
    <n v="142"/>
    <n v="305.88"/>
    <n v="599.98"/>
    <x v="3"/>
    <x v="4"/>
    <x v="1"/>
    <x v="2"/>
    <n v="0.69969999999999999"/>
  </r>
  <r>
    <x v="662"/>
    <x v="27"/>
    <x v="0"/>
    <x v="0"/>
    <x v="0"/>
    <x v="0"/>
    <x v="286"/>
    <x v="38"/>
    <x v="2"/>
    <x v="12"/>
    <n v="1933"/>
    <n v="3180.66"/>
    <n v="9599.9699999999993"/>
    <x v="1"/>
    <x v="20"/>
    <x v="7"/>
    <x v="2"/>
    <n v="0.69969999999999999"/>
  </r>
  <r>
    <x v="663"/>
    <x v="27"/>
    <x v="0"/>
    <x v="0"/>
    <x v="0"/>
    <x v="0"/>
    <x v="287"/>
    <x v="8"/>
    <x v="4"/>
    <x v="8"/>
    <n v="1784"/>
    <n v="153.44"/>
    <n v="301"/>
    <x v="6"/>
    <x v="13"/>
    <x v="2"/>
    <x v="1"/>
    <s v="1"/>
  </r>
  <r>
    <x v="664"/>
    <x v="27"/>
    <x v="0"/>
    <x v="0"/>
    <x v="0"/>
    <x v="0"/>
    <x v="287"/>
    <x v="8"/>
    <x v="4"/>
    <x v="8"/>
    <n v="1313"/>
    <n v="282.81"/>
    <n v="615"/>
    <x v="0"/>
    <x v="0"/>
    <x v="7"/>
    <x v="1"/>
    <s v="1"/>
  </r>
  <r>
    <x v="665"/>
    <x v="27"/>
    <x v="0"/>
    <x v="0"/>
    <x v="0"/>
    <x v="0"/>
    <x v="288"/>
    <x v="18"/>
    <x v="2"/>
    <x v="17"/>
    <n v="1605"/>
    <n v="960.8"/>
    <n v="2899.9"/>
    <x v="5"/>
    <x v="7"/>
    <x v="9"/>
    <x v="2"/>
    <n v="0.69969999999999999"/>
  </r>
  <r>
    <x v="666"/>
    <x v="28"/>
    <x v="1"/>
    <x v="0"/>
    <x v="0"/>
    <x v="0"/>
    <x v="289"/>
    <x v="44"/>
    <x v="4"/>
    <x v="10"/>
    <n v="1649"/>
    <n v="775.26"/>
    <n v="2339.91"/>
    <x v="5"/>
    <x v="7"/>
    <x v="6"/>
    <x v="1"/>
    <s v="1"/>
  </r>
  <r>
    <x v="667"/>
    <x v="28"/>
    <x v="1"/>
    <x v="0"/>
    <x v="0"/>
    <x v="0"/>
    <x v="290"/>
    <x v="27"/>
    <x v="2"/>
    <x v="9"/>
    <n v="1458"/>
    <n v="551.81999999999994"/>
    <n v="1200"/>
    <x v="4"/>
    <x v="19"/>
    <x v="4"/>
    <x v="2"/>
    <n v="0.69920000000000004"/>
  </r>
  <r>
    <x v="668"/>
    <x v="28"/>
    <x v="1"/>
    <x v="0"/>
    <x v="0"/>
    <x v="0"/>
    <x v="290"/>
    <x v="27"/>
    <x v="2"/>
    <x v="9"/>
    <n v="390"/>
    <n v="430.38"/>
    <n v="1299"/>
    <x v="2"/>
    <x v="3"/>
    <x v="0"/>
    <x v="2"/>
    <n v="0.69920000000000004"/>
  </r>
  <r>
    <x v="669"/>
    <x v="28"/>
    <x v="1"/>
    <x v="0"/>
    <x v="28"/>
    <x v="5"/>
    <x v="291"/>
    <x v="1"/>
    <x v="1"/>
    <x v="1"/>
    <n v="1607"/>
    <n v="165.54"/>
    <n v="359.98"/>
    <x v="5"/>
    <x v="7"/>
    <x v="1"/>
    <x v="1"/>
    <s v="1"/>
  </r>
  <r>
    <x v="670"/>
    <x v="28"/>
    <x v="1"/>
    <x v="0"/>
    <x v="28"/>
    <x v="5"/>
    <x v="291"/>
    <x v="1"/>
    <x v="1"/>
    <x v="1"/>
    <n v="97"/>
    <n v="68.72"/>
    <n v="134.80000000000001"/>
    <x v="7"/>
    <x v="26"/>
    <x v="1"/>
    <x v="1"/>
    <s v="1"/>
  </r>
  <r>
    <x v="671"/>
    <x v="28"/>
    <x v="1"/>
    <x v="0"/>
    <x v="28"/>
    <x v="5"/>
    <x v="291"/>
    <x v="1"/>
    <x v="1"/>
    <x v="1"/>
    <n v="2012"/>
    <n v="96.86"/>
    <n v="189.98"/>
    <x v="1"/>
    <x v="2"/>
    <x v="1"/>
    <x v="1"/>
    <s v="1"/>
  </r>
  <r>
    <x v="672"/>
    <x v="28"/>
    <x v="1"/>
    <x v="0"/>
    <x v="0"/>
    <x v="0"/>
    <x v="292"/>
    <x v="5"/>
    <x v="5"/>
    <x v="5"/>
    <n v="955"/>
    <n v="90.55"/>
    <n v="196.9"/>
    <x v="0"/>
    <x v="24"/>
    <x v="0"/>
    <x v="3"/>
    <n v="0.91879999999999995"/>
  </r>
  <r>
    <x v="673"/>
    <x v="28"/>
    <x v="1"/>
    <x v="0"/>
    <x v="0"/>
    <x v="0"/>
    <x v="292"/>
    <x v="5"/>
    <x v="5"/>
    <x v="5"/>
    <n v="1614"/>
    <n v="86.14"/>
    <n v="259.99"/>
    <x v="5"/>
    <x v="7"/>
    <x v="0"/>
    <x v="3"/>
    <n v="0.91879999999999995"/>
  </r>
  <r>
    <x v="674"/>
    <x v="28"/>
    <x v="1"/>
    <x v="0"/>
    <x v="0"/>
    <x v="0"/>
    <x v="292"/>
    <x v="5"/>
    <x v="5"/>
    <x v="5"/>
    <n v="1109"/>
    <n v="578.08000000000004"/>
    <n v="1744.8"/>
    <x v="0"/>
    <x v="1"/>
    <x v="3"/>
    <x v="3"/>
    <n v="0.91879999999999995"/>
  </r>
  <r>
    <x v="675"/>
    <x v="28"/>
    <x v="1"/>
    <x v="0"/>
    <x v="29"/>
    <x v="6"/>
    <x v="293"/>
    <x v="1"/>
    <x v="1"/>
    <x v="1"/>
    <n v="123"/>
    <n v="257.52"/>
    <n v="559.98"/>
    <x v="3"/>
    <x v="4"/>
    <x v="1"/>
    <x v="1"/>
    <s v="1"/>
  </r>
  <r>
    <x v="676"/>
    <x v="28"/>
    <x v="1"/>
    <x v="0"/>
    <x v="29"/>
    <x v="6"/>
    <x v="293"/>
    <x v="1"/>
    <x v="1"/>
    <x v="1"/>
    <n v="625"/>
    <n v="459.4"/>
    <n v="999"/>
    <x v="2"/>
    <x v="11"/>
    <x v="0"/>
    <x v="1"/>
    <s v="1"/>
  </r>
  <r>
    <x v="677"/>
    <x v="28"/>
    <x v="1"/>
    <x v="0"/>
    <x v="29"/>
    <x v="6"/>
    <x v="293"/>
    <x v="1"/>
    <x v="1"/>
    <x v="1"/>
    <n v="1641"/>
    <n v="23.28"/>
    <n v="50.64"/>
    <x v="5"/>
    <x v="7"/>
    <x v="3"/>
    <x v="1"/>
    <s v="1"/>
  </r>
  <r>
    <x v="678"/>
    <x v="28"/>
    <x v="1"/>
    <x v="0"/>
    <x v="0"/>
    <x v="0"/>
    <x v="180"/>
    <x v="26"/>
    <x v="4"/>
    <x v="22"/>
    <n v="1192"/>
    <n v="2759.2000000000003"/>
    <n v="6000"/>
    <x v="0"/>
    <x v="9"/>
    <x v="9"/>
    <x v="1"/>
    <s v="1"/>
  </r>
  <r>
    <x v="679"/>
    <x v="28"/>
    <x v="1"/>
    <x v="0"/>
    <x v="0"/>
    <x v="0"/>
    <x v="180"/>
    <x v="26"/>
    <x v="4"/>
    <x v="22"/>
    <n v="2164"/>
    <n v="2186.7199999999998"/>
    <n v="6600"/>
    <x v="1"/>
    <x v="27"/>
    <x v="3"/>
    <x v="1"/>
    <s v="1"/>
  </r>
  <r>
    <x v="680"/>
    <x v="28"/>
    <x v="1"/>
    <x v="0"/>
    <x v="0"/>
    <x v="0"/>
    <x v="180"/>
    <x v="26"/>
    <x v="4"/>
    <x v="22"/>
    <n v="1432"/>
    <n v="413.88"/>
    <n v="900"/>
    <x v="4"/>
    <x v="19"/>
    <x v="7"/>
    <x v="1"/>
    <s v="1"/>
  </r>
  <r>
    <x v="681"/>
    <x v="28"/>
    <x v="1"/>
    <x v="0"/>
    <x v="0"/>
    <x v="0"/>
    <x v="180"/>
    <x v="26"/>
    <x v="4"/>
    <x v="22"/>
    <n v="1983"/>
    <n v="882.56"/>
    <n v="2663.76"/>
    <x v="1"/>
    <x v="2"/>
    <x v="3"/>
    <x v="1"/>
    <s v="1"/>
  </r>
  <r>
    <x v="682"/>
    <x v="28"/>
    <x v="1"/>
    <x v="0"/>
    <x v="0"/>
    <x v="0"/>
    <x v="180"/>
    <x v="26"/>
    <x v="4"/>
    <x v="22"/>
    <n v="1226"/>
    <n v="661.98"/>
    <n v="1998"/>
    <x v="0"/>
    <x v="9"/>
    <x v="1"/>
    <x v="1"/>
    <s v="1"/>
  </r>
  <r>
    <x v="683"/>
    <x v="28"/>
    <x v="1"/>
    <x v="0"/>
    <x v="0"/>
    <x v="0"/>
    <x v="180"/>
    <x v="26"/>
    <x v="4"/>
    <x v="22"/>
    <n v="1697"/>
    <n v="8.25"/>
    <n v="16.169999999999998"/>
    <x v="6"/>
    <x v="14"/>
    <x v="7"/>
    <x v="1"/>
    <s v="1"/>
  </r>
  <r>
    <x v="684"/>
    <x v="28"/>
    <x v="1"/>
    <x v="0"/>
    <x v="0"/>
    <x v="0"/>
    <x v="180"/>
    <x v="26"/>
    <x v="4"/>
    <x v="22"/>
    <n v="1409"/>
    <n v="975.75"/>
    <n v="2945"/>
    <x v="4"/>
    <x v="19"/>
    <x v="5"/>
    <x v="1"/>
    <s v="1"/>
  </r>
  <r>
    <x v="685"/>
    <x v="29"/>
    <x v="1"/>
    <x v="0"/>
    <x v="0"/>
    <x v="0"/>
    <x v="294"/>
    <x v="18"/>
    <x v="2"/>
    <x v="17"/>
    <n v="1799"/>
    <n v="13.26"/>
    <n v="26"/>
    <x v="6"/>
    <x v="13"/>
    <x v="0"/>
    <x v="2"/>
    <n v="0.69479999999999997"/>
  </r>
  <r>
    <x v="686"/>
    <x v="29"/>
    <x v="1"/>
    <x v="0"/>
    <x v="0"/>
    <x v="0"/>
    <x v="295"/>
    <x v="43"/>
    <x v="8"/>
    <x v="10"/>
    <n v="1588"/>
    <n v="44.73"/>
    <n v="97.23"/>
    <x v="5"/>
    <x v="7"/>
    <x v="2"/>
    <x v="4"/>
    <n v="1.4173"/>
  </r>
  <r>
    <x v="687"/>
    <x v="29"/>
    <x v="1"/>
    <x v="0"/>
    <x v="0"/>
    <x v="0"/>
    <x v="295"/>
    <x v="43"/>
    <x v="8"/>
    <x v="10"/>
    <n v="1259"/>
    <n v="163.12"/>
    <n v="319.92"/>
    <x v="0"/>
    <x v="0"/>
    <x v="8"/>
    <x v="4"/>
    <n v="1.4173"/>
  </r>
  <r>
    <x v="688"/>
    <x v="29"/>
    <x v="1"/>
    <x v="0"/>
    <x v="0"/>
    <x v="0"/>
    <x v="295"/>
    <x v="43"/>
    <x v="8"/>
    <x v="10"/>
    <n v="1194"/>
    <n v="291.08999999999997"/>
    <n v="633"/>
    <x v="0"/>
    <x v="9"/>
    <x v="0"/>
    <x v="4"/>
    <n v="1.4173"/>
  </r>
  <r>
    <x v="689"/>
    <x v="29"/>
    <x v="1"/>
    <x v="0"/>
    <x v="0"/>
    <x v="0"/>
    <x v="295"/>
    <x v="43"/>
    <x v="8"/>
    <x v="10"/>
    <n v="374"/>
    <n v="2582.2799999999997"/>
    <n v="7794"/>
    <x v="2"/>
    <x v="3"/>
    <x v="4"/>
    <x v="4"/>
    <n v="1.4173"/>
  </r>
  <r>
    <x v="690"/>
    <x v="29"/>
    <x v="1"/>
    <x v="0"/>
    <x v="0"/>
    <x v="0"/>
    <x v="296"/>
    <x v="46"/>
    <x v="4"/>
    <x v="10"/>
    <n v="160"/>
    <n v="2023.4"/>
    <n v="4399.96"/>
    <x v="3"/>
    <x v="4"/>
    <x v="3"/>
    <x v="1"/>
    <s v="1"/>
  </r>
  <r>
    <x v="691"/>
    <x v="29"/>
    <x v="1"/>
    <x v="0"/>
    <x v="0"/>
    <x v="0"/>
    <x v="296"/>
    <x v="46"/>
    <x v="4"/>
    <x v="10"/>
    <n v="1612"/>
    <n v="165.54"/>
    <n v="359.98"/>
    <x v="5"/>
    <x v="7"/>
    <x v="1"/>
    <x v="1"/>
    <s v="1"/>
  </r>
  <r>
    <x v="692"/>
    <x v="29"/>
    <x v="1"/>
    <x v="0"/>
    <x v="0"/>
    <x v="0"/>
    <x v="297"/>
    <x v="24"/>
    <x v="4"/>
    <x v="20"/>
    <n v="31"/>
    <n v="84.49"/>
    <n v="255"/>
    <x v="7"/>
    <x v="21"/>
    <x v="0"/>
    <x v="1"/>
    <s v="1"/>
  </r>
  <r>
    <x v="693"/>
    <x v="29"/>
    <x v="1"/>
    <x v="0"/>
    <x v="0"/>
    <x v="0"/>
    <x v="297"/>
    <x v="24"/>
    <x v="4"/>
    <x v="20"/>
    <n v="439"/>
    <n v="257.06"/>
    <n v="559"/>
    <x v="2"/>
    <x v="6"/>
    <x v="0"/>
    <x v="1"/>
    <s v="1"/>
  </r>
  <r>
    <x v="694"/>
    <x v="29"/>
    <x v="1"/>
    <x v="0"/>
    <x v="0"/>
    <x v="0"/>
    <x v="297"/>
    <x v="24"/>
    <x v="4"/>
    <x v="20"/>
    <n v="1026"/>
    <n v="273.14999999999998"/>
    <n v="594"/>
    <x v="0"/>
    <x v="24"/>
    <x v="7"/>
    <x v="1"/>
    <s v="1"/>
  </r>
  <r>
    <x v="695"/>
    <x v="29"/>
    <x v="1"/>
    <x v="0"/>
    <x v="0"/>
    <x v="0"/>
    <x v="298"/>
    <x v="38"/>
    <x v="2"/>
    <x v="12"/>
    <n v="70"/>
    <n v="44.1"/>
    <n v="95.9"/>
    <x v="7"/>
    <x v="26"/>
    <x v="1"/>
    <x v="2"/>
    <n v="0.69479999999999997"/>
  </r>
  <r>
    <x v="696"/>
    <x v="29"/>
    <x v="1"/>
    <x v="0"/>
    <x v="0"/>
    <x v="0"/>
    <x v="298"/>
    <x v="38"/>
    <x v="2"/>
    <x v="12"/>
    <n v="2060"/>
    <n v="145.29"/>
    <n v="284.96999999999997"/>
    <x v="1"/>
    <x v="2"/>
    <x v="7"/>
    <x v="2"/>
    <n v="0.69479999999999997"/>
  </r>
  <r>
    <x v="697"/>
    <x v="29"/>
    <x v="1"/>
    <x v="0"/>
    <x v="0"/>
    <x v="0"/>
    <x v="298"/>
    <x v="38"/>
    <x v="2"/>
    <x v="12"/>
    <n v="1736"/>
    <n v="128.51999999999998"/>
    <n v="252"/>
    <x v="6"/>
    <x v="13"/>
    <x v="6"/>
    <x v="2"/>
    <n v="0.69479999999999997"/>
  </r>
  <r>
    <x v="698"/>
    <x v="29"/>
    <x v="1"/>
    <x v="0"/>
    <x v="0"/>
    <x v="0"/>
    <x v="298"/>
    <x v="38"/>
    <x v="2"/>
    <x v="12"/>
    <n v="84"/>
    <n v="45.98"/>
    <n v="99.99"/>
    <x v="7"/>
    <x v="26"/>
    <x v="0"/>
    <x v="2"/>
    <n v="0.69479999999999997"/>
  </r>
  <r>
    <x v="699"/>
    <x v="29"/>
    <x v="1"/>
    <x v="0"/>
    <x v="0"/>
    <x v="0"/>
    <x v="299"/>
    <x v="10"/>
    <x v="4"/>
    <x v="10"/>
    <n v="1642"/>
    <n v="133.1"/>
    <n v="289.40000000000003"/>
    <x v="5"/>
    <x v="7"/>
    <x v="5"/>
    <x v="1"/>
    <s v="1"/>
  </r>
  <r>
    <x v="700"/>
    <x v="29"/>
    <x v="1"/>
    <x v="0"/>
    <x v="0"/>
    <x v="0"/>
    <x v="299"/>
    <x v="10"/>
    <x v="4"/>
    <x v="10"/>
    <n v="424"/>
    <n v="412.89"/>
    <n v="809.84999999999991"/>
    <x v="2"/>
    <x v="6"/>
    <x v="7"/>
    <x v="1"/>
    <s v="1"/>
  </r>
  <r>
    <x v="701"/>
    <x v="29"/>
    <x v="1"/>
    <x v="0"/>
    <x v="0"/>
    <x v="0"/>
    <x v="299"/>
    <x v="10"/>
    <x v="4"/>
    <x v="10"/>
    <n v="1672"/>
    <n v="5.6"/>
    <n v="16.89"/>
    <x v="6"/>
    <x v="14"/>
    <x v="0"/>
    <x v="1"/>
    <s v="1"/>
  </r>
  <r>
    <x v="702"/>
    <x v="29"/>
    <x v="1"/>
    <x v="0"/>
    <x v="0"/>
    <x v="0"/>
    <x v="299"/>
    <x v="10"/>
    <x v="4"/>
    <x v="10"/>
    <n v="445"/>
    <n v="2056.48"/>
    <n v="4472"/>
    <x v="2"/>
    <x v="6"/>
    <x v="8"/>
    <x v="1"/>
    <s v="1"/>
  </r>
  <r>
    <x v="703"/>
    <x v="29"/>
    <x v="1"/>
    <x v="0"/>
    <x v="0"/>
    <x v="0"/>
    <x v="300"/>
    <x v="50"/>
    <x v="3"/>
    <x v="28"/>
    <n v="1274"/>
    <n v="26.58"/>
    <n v="52.13"/>
    <x v="0"/>
    <x v="0"/>
    <x v="0"/>
    <x v="3"/>
    <n v="0.91579999999999995"/>
  </r>
  <r>
    <x v="704"/>
    <x v="29"/>
    <x v="1"/>
    <x v="0"/>
    <x v="0"/>
    <x v="0"/>
    <x v="300"/>
    <x v="50"/>
    <x v="3"/>
    <x v="28"/>
    <n v="1348"/>
    <n v="42.28"/>
    <n v="91.96"/>
    <x v="4"/>
    <x v="29"/>
    <x v="3"/>
    <x v="3"/>
    <n v="0.91579999999999995"/>
  </r>
  <r>
    <x v="705"/>
    <x v="29"/>
    <x v="1"/>
    <x v="0"/>
    <x v="0"/>
    <x v="0"/>
    <x v="300"/>
    <x v="50"/>
    <x v="3"/>
    <x v="28"/>
    <n v="1556"/>
    <n v="386.28"/>
    <n v="840"/>
    <x v="4"/>
    <x v="5"/>
    <x v="7"/>
    <x v="3"/>
    <n v="0.91579999999999995"/>
  </r>
  <r>
    <x v="706"/>
    <x v="29"/>
    <x v="1"/>
    <x v="0"/>
    <x v="0"/>
    <x v="0"/>
    <x v="300"/>
    <x v="50"/>
    <x v="3"/>
    <x v="28"/>
    <n v="1525"/>
    <n v="266.38"/>
    <n v="804"/>
    <x v="4"/>
    <x v="5"/>
    <x v="1"/>
    <x v="3"/>
    <n v="0.91579999999999995"/>
  </r>
  <r>
    <x v="707"/>
    <x v="29"/>
    <x v="1"/>
    <x v="0"/>
    <x v="0"/>
    <x v="0"/>
    <x v="300"/>
    <x v="50"/>
    <x v="3"/>
    <x v="28"/>
    <n v="326"/>
    <n v="152.44"/>
    <n v="299"/>
    <x v="3"/>
    <x v="15"/>
    <x v="0"/>
    <x v="3"/>
    <n v="0.91579999999999995"/>
  </r>
  <r>
    <x v="708"/>
    <x v="29"/>
    <x v="1"/>
    <x v="0"/>
    <x v="0"/>
    <x v="0"/>
    <x v="300"/>
    <x v="50"/>
    <x v="3"/>
    <x v="28"/>
    <n v="1056"/>
    <n v="207.74"/>
    <n v="627"/>
    <x v="0"/>
    <x v="1"/>
    <x v="0"/>
    <x v="3"/>
    <n v="0.91579999999999995"/>
  </r>
  <r>
    <x v="709"/>
    <x v="29"/>
    <x v="1"/>
    <x v="0"/>
    <x v="0"/>
    <x v="0"/>
    <x v="300"/>
    <x v="50"/>
    <x v="3"/>
    <x v="28"/>
    <n v="702"/>
    <n v="120.84"/>
    <n v="237"/>
    <x v="2"/>
    <x v="8"/>
    <x v="7"/>
    <x v="3"/>
    <n v="0.91579999999999995"/>
  </r>
  <r>
    <x v="710"/>
    <x v="29"/>
    <x v="1"/>
    <x v="0"/>
    <x v="0"/>
    <x v="0"/>
    <x v="301"/>
    <x v="18"/>
    <x v="2"/>
    <x v="17"/>
    <n v="445"/>
    <n v="1285.3"/>
    <n v="2795"/>
    <x v="2"/>
    <x v="6"/>
    <x v="5"/>
    <x v="2"/>
    <n v="0.69479999999999997"/>
  </r>
  <r>
    <x v="711"/>
    <x v="29"/>
    <x v="1"/>
    <x v="0"/>
    <x v="0"/>
    <x v="0"/>
    <x v="301"/>
    <x v="18"/>
    <x v="2"/>
    <x v="17"/>
    <n v="1804"/>
    <n v="48.929999999999993"/>
    <n v="96"/>
    <x v="6"/>
    <x v="13"/>
    <x v="7"/>
    <x v="2"/>
    <n v="0.69479999999999997"/>
  </r>
  <r>
    <x v="712"/>
    <x v="30"/>
    <x v="1"/>
    <x v="0"/>
    <x v="0"/>
    <x v="0"/>
    <x v="302"/>
    <x v="26"/>
    <x v="4"/>
    <x v="22"/>
    <n v="1633"/>
    <n v="31.95"/>
    <n v="69.45"/>
    <x v="5"/>
    <x v="7"/>
    <x v="5"/>
    <x v="1"/>
    <s v="1"/>
  </r>
  <r>
    <x v="713"/>
    <x v="30"/>
    <x v="1"/>
    <x v="0"/>
    <x v="0"/>
    <x v="0"/>
    <x v="303"/>
    <x v="42"/>
    <x v="6"/>
    <x v="29"/>
    <n v="1781"/>
    <n v="219.20000000000002"/>
    <n v="430"/>
    <x v="6"/>
    <x v="13"/>
    <x v="9"/>
    <x v="3"/>
    <n v="0.91469999999999996"/>
  </r>
  <r>
    <x v="714"/>
    <x v="30"/>
    <x v="1"/>
    <x v="0"/>
    <x v="0"/>
    <x v="0"/>
    <x v="304"/>
    <x v="24"/>
    <x v="4"/>
    <x v="20"/>
    <n v="2054"/>
    <n v="96.86"/>
    <n v="189.98"/>
    <x v="1"/>
    <x v="2"/>
    <x v="1"/>
    <x v="1"/>
    <s v="1"/>
  </r>
  <r>
    <x v="715"/>
    <x v="30"/>
    <x v="1"/>
    <x v="0"/>
    <x v="0"/>
    <x v="0"/>
    <x v="305"/>
    <x v="20"/>
    <x v="4"/>
    <x v="10"/>
    <n v="1631"/>
    <n v="29.1"/>
    <n v="63.3"/>
    <x v="5"/>
    <x v="7"/>
    <x v="5"/>
    <x v="1"/>
    <s v="1"/>
  </r>
  <r>
    <x v="716"/>
    <x v="30"/>
    <x v="1"/>
    <x v="0"/>
    <x v="0"/>
    <x v="0"/>
    <x v="305"/>
    <x v="20"/>
    <x v="4"/>
    <x v="10"/>
    <n v="93"/>
    <n v="68.72"/>
    <n v="134.80000000000001"/>
    <x v="7"/>
    <x v="26"/>
    <x v="1"/>
    <x v="1"/>
    <s v="1"/>
  </r>
  <r>
    <x v="717"/>
    <x v="30"/>
    <x v="1"/>
    <x v="0"/>
    <x v="0"/>
    <x v="0"/>
    <x v="305"/>
    <x v="20"/>
    <x v="4"/>
    <x v="10"/>
    <n v="1589"/>
    <n v="10.18"/>
    <n v="19.98"/>
    <x v="5"/>
    <x v="7"/>
    <x v="1"/>
    <x v="1"/>
    <s v="1"/>
  </r>
  <r>
    <x v="718"/>
    <x v="30"/>
    <x v="1"/>
    <x v="0"/>
    <x v="0"/>
    <x v="0"/>
    <x v="305"/>
    <x v="20"/>
    <x v="4"/>
    <x v="10"/>
    <n v="1802"/>
    <n v="65.239999999999995"/>
    <n v="128"/>
    <x v="6"/>
    <x v="13"/>
    <x v="3"/>
    <x v="1"/>
    <s v="1"/>
  </r>
  <r>
    <x v="719"/>
    <x v="30"/>
    <x v="1"/>
    <x v="0"/>
    <x v="0"/>
    <x v="0"/>
    <x v="305"/>
    <x v="20"/>
    <x v="4"/>
    <x v="10"/>
    <n v="1576"/>
    <n v="13.24"/>
    <n v="25.98"/>
    <x v="5"/>
    <x v="7"/>
    <x v="1"/>
    <x v="1"/>
    <s v="1"/>
  </r>
  <r>
    <x v="720"/>
    <x v="30"/>
    <x v="1"/>
    <x v="0"/>
    <x v="0"/>
    <x v="0"/>
    <x v="305"/>
    <x v="20"/>
    <x v="4"/>
    <x v="10"/>
    <n v="103"/>
    <n v="105.76"/>
    <n v="230"/>
    <x v="7"/>
    <x v="26"/>
    <x v="1"/>
    <x v="1"/>
    <s v="1"/>
  </r>
  <r>
    <x v="721"/>
    <x v="30"/>
    <x v="1"/>
    <x v="0"/>
    <x v="30"/>
    <x v="5"/>
    <x v="306"/>
    <x v="1"/>
    <x v="1"/>
    <x v="1"/>
    <n v="1058"/>
    <n v="430.43999999999994"/>
    <n v="936"/>
    <x v="0"/>
    <x v="1"/>
    <x v="7"/>
    <x v="3"/>
    <n v="0.91469999999999996"/>
  </r>
  <r>
    <x v="722"/>
    <x v="30"/>
    <x v="1"/>
    <x v="0"/>
    <x v="0"/>
    <x v="0"/>
    <x v="307"/>
    <x v="8"/>
    <x v="4"/>
    <x v="8"/>
    <n v="361"/>
    <n v="1388.24"/>
    <n v="2723"/>
    <x v="2"/>
    <x v="3"/>
    <x v="2"/>
    <x v="1"/>
    <s v="1"/>
  </r>
  <r>
    <x v="723"/>
    <x v="30"/>
    <x v="1"/>
    <x v="0"/>
    <x v="0"/>
    <x v="0"/>
    <x v="308"/>
    <x v="2"/>
    <x v="2"/>
    <x v="2"/>
    <n v="1576"/>
    <n v="6.62"/>
    <n v="12.99"/>
    <x v="5"/>
    <x v="7"/>
    <x v="0"/>
    <x v="2"/>
    <n v="0.68899999999999995"/>
  </r>
  <r>
    <x v="724"/>
    <x v="30"/>
    <x v="1"/>
    <x v="0"/>
    <x v="0"/>
    <x v="0"/>
    <x v="308"/>
    <x v="2"/>
    <x v="2"/>
    <x v="2"/>
    <n v="1543"/>
    <n v="133.19"/>
    <n v="402"/>
    <x v="4"/>
    <x v="5"/>
    <x v="0"/>
    <x v="2"/>
    <n v="0.68899999999999995"/>
  </r>
  <r>
    <x v="725"/>
    <x v="30"/>
    <x v="1"/>
    <x v="0"/>
    <x v="0"/>
    <x v="0"/>
    <x v="309"/>
    <x v="15"/>
    <x v="5"/>
    <x v="15"/>
    <n v="735"/>
    <n v="346.25"/>
    <n v="1045"/>
    <x v="2"/>
    <x v="8"/>
    <x v="5"/>
    <x v="3"/>
    <n v="0.91469999999999996"/>
  </r>
  <r>
    <x v="726"/>
    <x v="30"/>
    <x v="1"/>
    <x v="0"/>
    <x v="0"/>
    <x v="0"/>
    <x v="309"/>
    <x v="15"/>
    <x v="5"/>
    <x v="15"/>
    <n v="73"/>
    <n v="132.30000000000001"/>
    <n v="287.70000000000005"/>
    <x v="7"/>
    <x v="26"/>
    <x v="4"/>
    <x v="3"/>
    <n v="0.91469999999999996"/>
  </r>
  <r>
    <x v="727"/>
    <x v="30"/>
    <x v="1"/>
    <x v="0"/>
    <x v="0"/>
    <x v="0"/>
    <x v="310"/>
    <x v="38"/>
    <x v="2"/>
    <x v="12"/>
    <n v="1516"/>
    <n v="132.44"/>
    <n v="288"/>
    <x v="4"/>
    <x v="5"/>
    <x v="0"/>
    <x v="2"/>
    <n v="0.68899999999999995"/>
  </r>
  <r>
    <x v="728"/>
    <x v="30"/>
    <x v="1"/>
    <x v="0"/>
    <x v="0"/>
    <x v="0"/>
    <x v="310"/>
    <x v="38"/>
    <x v="2"/>
    <x v="12"/>
    <n v="2147"/>
    <n v="343.05"/>
    <n v="745.99"/>
    <x v="1"/>
    <x v="27"/>
    <x v="0"/>
    <x v="2"/>
    <n v="0.68899999999999995"/>
  </r>
  <r>
    <x v="729"/>
    <x v="30"/>
    <x v="1"/>
    <x v="0"/>
    <x v="0"/>
    <x v="0"/>
    <x v="310"/>
    <x v="38"/>
    <x v="2"/>
    <x v="12"/>
    <n v="1624"/>
    <n v="72.56"/>
    <n v="219"/>
    <x v="5"/>
    <x v="7"/>
    <x v="0"/>
    <x v="2"/>
    <n v="0.68899999999999995"/>
  </r>
  <r>
    <x v="730"/>
    <x v="30"/>
    <x v="1"/>
    <x v="0"/>
    <x v="0"/>
    <x v="0"/>
    <x v="310"/>
    <x v="38"/>
    <x v="2"/>
    <x v="12"/>
    <n v="1627"/>
    <n v="33.08"/>
    <n v="71.959999999999994"/>
    <x v="5"/>
    <x v="7"/>
    <x v="3"/>
    <x v="2"/>
    <n v="0.68899999999999995"/>
  </r>
  <r>
    <x v="731"/>
    <x v="30"/>
    <x v="1"/>
    <x v="0"/>
    <x v="0"/>
    <x v="0"/>
    <x v="310"/>
    <x v="38"/>
    <x v="2"/>
    <x v="12"/>
    <n v="1142"/>
    <n v="180.22"/>
    <n v="391.9"/>
    <x v="0"/>
    <x v="1"/>
    <x v="0"/>
    <x v="2"/>
    <n v="0.68899999999999995"/>
  </r>
  <r>
    <x v="732"/>
    <x v="30"/>
    <x v="1"/>
    <x v="0"/>
    <x v="0"/>
    <x v="0"/>
    <x v="310"/>
    <x v="38"/>
    <x v="2"/>
    <x v="12"/>
    <n v="1424"/>
    <n v="551.81999999999994"/>
    <n v="1200"/>
    <x v="4"/>
    <x v="19"/>
    <x v="4"/>
    <x v="2"/>
    <n v="0.68899999999999995"/>
  </r>
  <r>
    <x v="733"/>
    <x v="31"/>
    <x v="1"/>
    <x v="0"/>
    <x v="0"/>
    <x v="0"/>
    <x v="311"/>
    <x v="30"/>
    <x v="4"/>
    <x v="10"/>
    <n v="138"/>
    <n v="459.86"/>
    <n v="999.98"/>
    <x v="3"/>
    <x v="4"/>
    <x v="1"/>
    <x v="1"/>
    <s v="1"/>
  </r>
  <r>
    <x v="734"/>
    <x v="31"/>
    <x v="1"/>
    <x v="0"/>
    <x v="0"/>
    <x v="0"/>
    <x v="311"/>
    <x v="30"/>
    <x v="4"/>
    <x v="10"/>
    <n v="71"/>
    <n v="88.2"/>
    <n v="191.8"/>
    <x v="7"/>
    <x v="26"/>
    <x v="3"/>
    <x v="1"/>
    <s v="1"/>
  </r>
  <r>
    <x v="735"/>
    <x v="31"/>
    <x v="1"/>
    <x v="0"/>
    <x v="0"/>
    <x v="0"/>
    <x v="312"/>
    <x v="28"/>
    <x v="0"/>
    <x v="23"/>
    <n v="2037"/>
    <n v="220.64"/>
    <n v="665.94"/>
    <x v="1"/>
    <x v="2"/>
    <x v="0"/>
    <x v="0"/>
    <n v="1.3712"/>
  </r>
  <r>
    <x v="736"/>
    <x v="31"/>
    <x v="1"/>
    <x v="0"/>
    <x v="0"/>
    <x v="0"/>
    <x v="312"/>
    <x v="28"/>
    <x v="0"/>
    <x v="23"/>
    <n v="1199"/>
    <n v="627.09"/>
    <n v="1230"/>
    <x v="0"/>
    <x v="9"/>
    <x v="7"/>
    <x v="0"/>
    <n v="1.3712"/>
  </r>
  <r>
    <x v="737"/>
    <x v="31"/>
    <x v="1"/>
    <x v="0"/>
    <x v="0"/>
    <x v="0"/>
    <x v="78"/>
    <x v="6"/>
    <x v="0"/>
    <x v="6"/>
    <n v="54"/>
    <n v="98.07"/>
    <n v="296"/>
    <x v="7"/>
    <x v="18"/>
    <x v="0"/>
    <x v="0"/>
    <n v="1.3712"/>
  </r>
  <r>
    <x v="738"/>
    <x v="31"/>
    <x v="1"/>
    <x v="0"/>
    <x v="0"/>
    <x v="0"/>
    <x v="78"/>
    <x v="6"/>
    <x v="0"/>
    <x v="6"/>
    <n v="2019"/>
    <n v="220.64"/>
    <n v="665.94"/>
    <x v="1"/>
    <x v="2"/>
    <x v="0"/>
    <x v="0"/>
    <n v="1.3712"/>
  </r>
  <r>
    <x v="739"/>
    <x v="31"/>
    <x v="1"/>
    <x v="0"/>
    <x v="0"/>
    <x v="0"/>
    <x v="78"/>
    <x v="6"/>
    <x v="0"/>
    <x v="6"/>
    <n v="1293"/>
    <n v="788.56"/>
    <n v="2380"/>
    <x v="0"/>
    <x v="0"/>
    <x v="3"/>
    <x v="0"/>
    <n v="1.3712"/>
  </r>
  <r>
    <x v="740"/>
    <x v="31"/>
    <x v="1"/>
    <x v="0"/>
    <x v="0"/>
    <x v="0"/>
    <x v="78"/>
    <x v="6"/>
    <x v="0"/>
    <x v="6"/>
    <n v="419"/>
    <n v="1505.04"/>
    <n v="2952"/>
    <x v="2"/>
    <x v="6"/>
    <x v="8"/>
    <x v="0"/>
    <n v="1.3712"/>
  </r>
  <r>
    <x v="741"/>
    <x v="31"/>
    <x v="1"/>
    <x v="0"/>
    <x v="0"/>
    <x v="0"/>
    <x v="313"/>
    <x v="41"/>
    <x v="7"/>
    <x v="10"/>
    <n v="164"/>
    <n v="4220.24"/>
    <n v="12737.6"/>
    <x v="3"/>
    <x v="4"/>
    <x v="8"/>
    <x v="3"/>
    <n v="0.89239999999999997"/>
  </r>
  <r>
    <x v="742"/>
    <x v="31"/>
    <x v="1"/>
    <x v="0"/>
    <x v="0"/>
    <x v="0"/>
    <x v="313"/>
    <x v="41"/>
    <x v="7"/>
    <x v="10"/>
    <n v="1638"/>
    <n v="6.39"/>
    <n v="13.89"/>
    <x v="5"/>
    <x v="7"/>
    <x v="0"/>
    <x v="3"/>
    <n v="0.89239999999999997"/>
  </r>
  <r>
    <x v="743"/>
    <x v="31"/>
    <x v="1"/>
    <x v="0"/>
    <x v="0"/>
    <x v="0"/>
    <x v="313"/>
    <x v="41"/>
    <x v="7"/>
    <x v="10"/>
    <n v="1331"/>
    <n v="86.87"/>
    <n v="188.92999999999998"/>
    <x v="4"/>
    <x v="29"/>
    <x v="2"/>
    <x v="3"/>
    <n v="0.89239999999999997"/>
  </r>
  <r>
    <x v="744"/>
    <x v="31"/>
    <x v="1"/>
    <x v="0"/>
    <x v="0"/>
    <x v="0"/>
    <x v="314"/>
    <x v="43"/>
    <x v="8"/>
    <x v="10"/>
    <n v="1426"/>
    <n v="1951.5"/>
    <n v="5890"/>
    <x v="4"/>
    <x v="19"/>
    <x v="9"/>
    <x v="4"/>
    <n v="1.3873"/>
  </r>
  <r>
    <x v="745"/>
    <x v="31"/>
    <x v="1"/>
    <x v="0"/>
    <x v="0"/>
    <x v="0"/>
    <x v="314"/>
    <x v="43"/>
    <x v="8"/>
    <x v="10"/>
    <n v="1619"/>
    <n v="193.13"/>
    <n v="419.93"/>
    <x v="5"/>
    <x v="7"/>
    <x v="2"/>
    <x v="4"/>
    <n v="1.3873"/>
  </r>
  <r>
    <x v="746"/>
    <x v="31"/>
    <x v="1"/>
    <x v="0"/>
    <x v="0"/>
    <x v="0"/>
    <x v="314"/>
    <x v="43"/>
    <x v="8"/>
    <x v="10"/>
    <n v="180"/>
    <n v="35.18"/>
    <n v="69"/>
    <x v="3"/>
    <x v="28"/>
    <x v="0"/>
    <x v="4"/>
    <n v="1.3873"/>
  </r>
  <r>
    <x v="747"/>
    <x v="31"/>
    <x v="1"/>
    <x v="0"/>
    <x v="0"/>
    <x v="0"/>
    <x v="314"/>
    <x v="43"/>
    <x v="8"/>
    <x v="10"/>
    <n v="1837"/>
    <n v="878.66"/>
    <n v="2652"/>
    <x v="1"/>
    <x v="31"/>
    <x v="0"/>
    <x v="4"/>
    <n v="1.3873"/>
  </r>
  <r>
    <x v="748"/>
    <x v="31"/>
    <x v="1"/>
    <x v="0"/>
    <x v="0"/>
    <x v="0"/>
    <x v="315"/>
    <x v="8"/>
    <x v="4"/>
    <x v="8"/>
    <n v="1913"/>
    <n v="1284.75"/>
    <n v="2519.91"/>
    <x v="1"/>
    <x v="20"/>
    <x v="6"/>
    <x v="1"/>
    <s v="1"/>
  </r>
  <r>
    <x v="749"/>
    <x v="31"/>
    <x v="1"/>
    <x v="0"/>
    <x v="29"/>
    <x v="8"/>
    <x v="316"/>
    <x v="1"/>
    <x v="1"/>
    <x v="1"/>
    <n v="1284"/>
    <n v="38.22"/>
    <n v="74.97"/>
    <x v="0"/>
    <x v="0"/>
    <x v="7"/>
    <x v="1"/>
    <s v="1"/>
  </r>
  <r>
    <x v="750"/>
    <x v="31"/>
    <x v="1"/>
    <x v="0"/>
    <x v="0"/>
    <x v="0"/>
    <x v="317"/>
    <x v="10"/>
    <x v="4"/>
    <x v="10"/>
    <n v="152"/>
    <n v="1963"/>
    <n v="5924.85"/>
    <x v="3"/>
    <x v="4"/>
    <x v="5"/>
    <x v="1"/>
    <s v="1"/>
  </r>
  <r>
    <x v="751"/>
    <x v="31"/>
    <x v="1"/>
    <x v="0"/>
    <x v="0"/>
    <x v="0"/>
    <x v="317"/>
    <x v="10"/>
    <x v="4"/>
    <x v="10"/>
    <n v="1420"/>
    <n v="183.02"/>
    <n v="398"/>
    <x v="4"/>
    <x v="19"/>
    <x v="1"/>
    <x v="1"/>
    <s v="1"/>
  </r>
  <r>
    <x v="752"/>
    <x v="31"/>
    <x v="1"/>
    <x v="0"/>
    <x v="0"/>
    <x v="0"/>
    <x v="317"/>
    <x v="10"/>
    <x v="4"/>
    <x v="10"/>
    <n v="181"/>
    <n v="177.96"/>
    <n v="387"/>
    <x v="3"/>
    <x v="28"/>
    <x v="7"/>
    <x v="1"/>
    <s v="1"/>
  </r>
  <r>
    <x v="753"/>
    <x v="31"/>
    <x v="1"/>
    <x v="0"/>
    <x v="0"/>
    <x v="0"/>
    <x v="318"/>
    <x v="45"/>
    <x v="4"/>
    <x v="10"/>
    <n v="1746"/>
    <n v="72.22"/>
    <n v="218"/>
    <x v="6"/>
    <x v="13"/>
    <x v="1"/>
    <x v="1"/>
    <s v="1"/>
  </r>
  <r>
    <x v="754"/>
    <x v="31"/>
    <x v="1"/>
    <x v="0"/>
    <x v="29"/>
    <x v="8"/>
    <x v="319"/>
    <x v="1"/>
    <x v="1"/>
    <x v="1"/>
    <n v="1746"/>
    <n v="288.88"/>
    <n v="872"/>
    <x v="6"/>
    <x v="13"/>
    <x v="8"/>
    <x v="3"/>
    <n v="0.89239999999999997"/>
  </r>
  <r>
    <x v="755"/>
    <x v="31"/>
    <x v="1"/>
    <x v="0"/>
    <x v="29"/>
    <x v="8"/>
    <x v="319"/>
    <x v="1"/>
    <x v="1"/>
    <x v="1"/>
    <n v="1664"/>
    <n v="12.39"/>
    <n v="26.97"/>
    <x v="6"/>
    <x v="14"/>
    <x v="7"/>
    <x v="3"/>
    <n v="0.89239999999999997"/>
  </r>
  <r>
    <x v="756"/>
    <x v="31"/>
    <x v="1"/>
    <x v="0"/>
    <x v="29"/>
    <x v="8"/>
    <x v="319"/>
    <x v="1"/>
    <x v="1"/>
    <x v="1"/>
    <n v="965"/>
    <n v="429.78"/>
    <n v="843"/>
    <x v="0"/>
    <x v="24"/>
    <x v="7"/>
    <x v="3"/>
    <n v="0.89239999999999997"/>
  </r>
  <r>
    <x v="757"/>
    <x v="31"/>
    <x v="1"/>
    <x v="0"/>
    <x v="0"/>
    <x v="0"/>
    <x v="320"/>
    <x v="27"/>
    <x v="2"/>
    <x v="9"/>
    <n v="458"/>
    <n v="234.42"/>
    <n v="459.8"/>
    <x v="2"/>
    <x v="6"/>
    <x v="1"/>
    <x v="2"/>
    <n v="0.6835"/>
  </r>
  <r>
    <x v="758"/>
    <x v="32"/>
    <x v="1"/>
    <x v="0"/>
    <x v="0"/>
    <x v="0"/>
    <x v="321"/>
    <x v="35"/>
    <x v="4"/>
    <x v="3"/>
    <n v="1583"/>
    <n v="12.78"/>
    <n v="27.78"/>
    <x v="5"/>
    <x v="7"/>
    <x v="1"/>
    <x v="1"/>
    <s v="1"/>
  </r>
  <r>
    <x v="759"/>
    <x v="32"/>
    <x v="1"/>
    <x v="0"/>
    <x v="0"/>
    <x v="0"/>
    <x v="321"/>
    <x v="35"/>
    <x v="4"/>
    <x v="3"/>
    <n v="1409"/>
    <n v="585.45000000000005"/>
    <n v="1767"/>
    <x v="4"/>
    <x v="19"/>
    <x v="7"/>
    <x v="1"/>
    <s v="1"/>
  </r>
  <r>
    <x v="760"/>
    <x v="32"/>
    <x v="1"/>
    <x v="0"/>
    <x v="0"/>
    <x v="0"/>
    <x v="321"/>
    <x v="35"/>
    <x v="4"/>
    <x v="3"/>
    <n v="303"/>
    <n v="287.92"/>
    <n v="869"/>
    <x v="3"/>
    <x v="15"/>
    <x v="0"/>
    <x v="1"/>
    <s v="1"/>
  </r>
  <r>
    <x v="761"/>
    <x v="32"/>
    <x v="1"/>
    <x v="0"/>
    <x v="0"/>
    <x v="0"/>
    <x v="321"/>
    <x v="35"/>
    <x v="4"/>
    <x v="3"/>
    <n v="156"/>
    <n v="864.48"/>
    <n v="1879.88"/>
    <x v="3"/>
    <x v="4"/>
    <x v="3"/>
    <x v="1"/>
    <s v="1"/>
  </r>
  <r>
    <x v="762"/>
    <x v="32"/>
    <x v="1"/>
    <x v="0"/>
    <x v="0"/>
    <x v="0"/>
    <x v="322"/>
    <x v="28"/>
    <x v="0"/>
    <x v="23"/>
    <n v="34"/>
    <n v="97.84"/>
    <n v="191.9"/>
    <x v="7"/>
    <x v="21"/>
    <x v="1"/>
    <x v="0"/>
    <n v="1.3751"/>
  </r>
  <r>
    <x v="763"/>
    <x v="32"/>
    <x v="1"/>
    <x v="0"/>
    <x v="0"/>
    <x v="0"/>
    <x v="323"/>
    <x v="19"/>
    <x v="4"/>
    <x v="18"/>
    <n v="667"/>
    <n v="524.22"/>
    <n v="1140"/>
    <x v="2"/>
    <x v="8"/>
    <x v="4"/>
    <x v="1"/>
    <s v="1"/>
  </r>
  <r>
    <x v="764"/>
    <x v="32"/>
    <x v="1"/>
    <x v="0"/>
    <x v="0"/>
    <x v="0"/>
    <x v="324"/>
    <x v="9"/>
    <x v="2"/>
    <x v="9"/>
    <n v="2044"/>
    <n v="643.79"/>
    <n v="1399.93"/>
    <x v="1"/>
    <x v="2"/>
    <x v="2"/>
    <x v="2"/>
    <n v="0.68720000000000003"/>
  </r>
  <r>
    <x v="765"/>
    <x v="32"/>
    <x v="1"/>
    <x v="0"/>
    <x v="0"/>
    <x v="0"/>
    <x v="324"/>
    <x v="9"/>
    <x v="2"/>
    <x v="9"/>
    <n v="501"/>
    <n v="60.16"/>
    <n v="118"/>
    <x v="2"/>
    <x v="30"/>
    <x v="1"/>
    <x v="2"/>
    <n v="0.68720000000000003"/>
  </r>
  <r>
    <x v="766"/>
    <x v="32"/>
    <x v="1"/>
    <x v="0"/>
    <x v="0"/>
    <x v="0"/>
    <x v="324"/>
    <x v="9"/>
    <x v="2"/>
    <x v="9"/>
    <n v="400"/>
    <n v="1742.8999999999999"/>
    <n v="3790"/>
    <x v="2"/>
    <x v="3"/>
    <x v="5"/>
    <x v="2"/>
    <n v="0.68720000000000003"/>
  </r>
  <r>
    <x v="767"/>
    <x v="32"/>
    <x v="1"/>
    <x v="0"/>
    <x v="0"/>
    <x v="0"/>
    <x v="324"/>
    <x v="9"/>
    <x v="2"/>
    <x v="9"/>
    <n v="58"/>
    <n v="79.53"/>
    <n v="156"/>
    <x v="7"/>
    <x v="18"/>
    <x v="0"/>
    <x v="2"/>
    <n v="0.68720000000000003"/>
  </r>
  <r>
    <x v="768"/>
    <x v="32"/>
    <x v="1"/>
    <x v="0"/>
    <x v="0"/>
    <x v="0"/>
    <x v="324"/>
    <x v="9"/>
    <x v="2"/>
    <x v="9"/>
    <n v="1612"/>
    <n v="496.62"/>
    <n v="1079.94"/>
    <x v="5"/>
    <x v="7"/>
    <x v="4"/>
    <x v="2"/>
    <n v="0.68720000000000003"/>
  </r>
  <r>
    <x v="769"/>
    <x v="32"/>
    <x v="1"/>
    <x v="0"/>
    <x v="0"/>
    <x v="0"/>
    <x v="324"/>
    <x v="9"/>
    <x v="2"/>
    <x v="9"/>
    <n v="1591"/>
    <n v="17.46"/>
    <n v="37.980000000000004"/>
    <x v="5"/>
    <x v="7"/>
    <x v="7"/>
    <x v="2"/>
    <n v="0.68720000000000003"/>
  </r>
  <r>
    <x v="770"/>
    <x v="32"/>
    <x v="1"/>
    <x v="0"/>
    <x v="0"/>
    <x v="0"/>
    <x v="325"/>
    <x v="19"/>
    <x v="4"/>
    <x v="18"/>
    <n v="1494"/>
    <n v="286.95000000000005"/>
    <n v="624"/>
    <x v="4"/>
    <x v="5"/>
    <x v="7"/>
    <x v="1"/>
    <s v="1"/>
  </r>
  <r>
    <x v="771"/>
    <x v="33"/>
    <x v="1"/>
    <x v="0"/>
    <x v="0"/>
    <x v="0"/>
    <x v="326"/>
    <x v="27"/>
    <x v="2"/>
    <x v="9"/>
    <n v="1466"/>
    <n v="133.36000000000001"/>
    <n v="290"/>
    <x v="4"/>
    <x v="19"/>
    <x v="0"/>
    <x v="2"/>
    <n v="0.68720000000000003"/>
  </r>
  <r>
    <x v="772"/>
    <x v="33"/>
    <x v="1"/>
    <x v="0"/>
    <x v="0"/>
    <x v="0"/>
    <x v="326"/>
    <x v="27"/>
    <x v="2"/>
    <x v="9"/>
    <n v="1315"/>
    <n v="282.81"/>
    <n v="615"/>
    <x v="0"/>
    <x v="0"/>
    <x v="7"/>
    <x v="2"/>
    <n v="0.68720000000000003"/>
  </r>
  <r>
    <x v="773"/>
    <x v="33"/>
    <x v="1"/>
    <x v="0"/>
    <x v="0"/>
    <x v="0"/>
    <x v="327"/>
    <x v="15"/>
    <x v="5"/>
    <x v="15"/>
    <n v="83"/>
    <n v="91.96"/>
    <n v="199.98"/>
    <x v="7"/>
    <x v="26"/>
    <x v="1"/>
    <x v="3"/>
    <n v="0.89270000000000005"/>
  </r>
  <r>
    <x v="774"/>
    <x v="33"/>
    <x v="1"/>
    <x v="0"/>
    <x v="0"/>
    <x v="0"/>
    <x v="327"/>
    <x v="15"/>
    <x v="5"/>
    <x v="15"/>
    <n v="1647"/>
    <n v="82.77"/>
    <n v="179.99"/>
    <x v="5"/>
    <x v="7"/>
    <x v="0"/>
    <x v="3"/>
    <n v="0.89270000000000005"/>
  </r>
  <r>
    <x v="775"/>
    <x v="33"/>
    <x v="1"/>
    <x v="0"/>
    <x v="0"/>
    <x v="0"/>
    <x v="327"/>
    <x v="15"/>
    <x v="5"/>
    <x v="15"/>
    <n v="112"/>
    <n v="165.66"/>
    <n v="499.98"/>
    <x v="7"/>
    <x v="26"/>
    <x v="1"/>
    <x v="3"/>
    <n v="0.89270000000000005"/>
  </r>
  <r>
    <x v="776"/>
    <x v="33"/>
    <x v="1"/>
    <x v="0"/>
    <x v="0"/>
    <x v="0"/>
    <x v="327"/>
    <x v="15"/>
    <x v="5"/>
    <x v="15"/>
    <n v="1495"/>
    <n v="528.85"/>
    <n v="1150"/>
    <x v="4"/>
    <x v="5"/>
    <x v="5"/>
    <x v="3"/>
    <n v="0.89270000000000005"/>
  </r>
  <r>
    <x v="777"/>
    <x v="33"/>
    <x v="1"/>
    <x v="0"/>
    <x v="0"/>
    <x v="0"/>
    <x v="328"/>
    <x v="19"/>
    <x v="4"/>
    <x v="18"/>
    <n v="1602"/>
    <n v="579.39"/>
    <n v="1259.93"/>
    <x v="5"/>
    <x v="7"/>
    <x v="2"/>
    <x v="1"/>
    <s v="1"/>
  </r>
  <r>
    <x v="778"/>
    <x v="33"/>
    <x v="1"/>
    <x v="0"/>
    <x v="0"/>
    <x v="0"/>
    <x v="329"/>
    <x v="49"/>
    <x v="4"/>
    <x v="10"/>
    <n v="1134"/>
    <n v="733.5"/>
    <n v="1595"/>
    <x v="0"/>
    <x v="1"/>
    <x v="5"/>
    <x v="1"/>
    <s v="1"/>
  </r>
  <r>
    <x v="779"/>
    <x v="33"/>
    <x v="1"/>
    <x v="0"/>
    <x v="0"/>
    <x v="0"/>
    <x v="330"/>
    <x v="47"/>
    <x v="2"/>
    <x v="9"/>
    <n v="2301"/>
    <n v="107.03"/>
    <n v="209.92999999999998"/>
    <x v="1"/>
    <x v="22"/>
    <x v="2"/>
    <x v="2"/>
    <n v="0.68720000000000003"/>
  </r>
  <r>
    <x v="780"/>
    <x v="33"/>
    <x v="1"/>
    <x v="0"/>
    <x v="0"/>
    <x v="0"/>
    <x v="330"/>
    <x v="47"/>
    <x v="2"/>
    <x v="9"/>
    <n v="153"/>
    <n v="432.24"/>
    <n v="939.94"/>
    <x v="3"/>
    <x v="4"/>
    <x v="1"/>
    <x v="2"/>
    <n v="0.68720000000000003"/>
  </r>
  <r>
    <x v="781"/>
    <x v="33"/>
    <x v="1"/>
    <x v="0"/>
    <x v="0"/>
    <x v="0"/>
    <x v="331"/>
    <x v="26"/>
    <x v="4"/>
    <x v="22"/>
    <n v="146"/>
    <n v="2882.46"/>
    <n v="8699.9699999999993"/>
    <x v="3"/>
    <x v="4"/>
    <x v="7"/>
    <x v="1"/>
    <s v="1"/>
  </r>
  <r>
    <x v="782"/>
    <x v="33"/>
    <x v="1"/>
    <x v="0"/>
    <x v="0"/>
    <x v="0"/>
    <x v="331"/>
    <x v="26"/>
    <x v="4"/>
    <x v="22"/>
    <n v="2030"/>
    <n v="339.01"/>
    <n v="664.93"/>
    <x v="1"/>
    <x v="2"/>
    <x v="2"/>
    <x v="1"/>
    <s v="1"/>
  </r>
  <r>
    <x v="783"/>
    <x v="33"/>
    <x v="1"/>
    <x v="0"/>
    <x v="0"/>
    <x v="0"/>
    <x v="332"/>
    <x v="9"/>
    <x v="2"/>
    <x v="9"/>
    <n v="1632"/>
    <n v="41.349999999999994"/>
    <n v="89.949999999999989"/>
    <x v="5"/>
    <x v="7"/>
    <x v="5"/>
    <x v="2"/>
    <n v="0.68720000000000003"/>
  </r>
  <r>
    <x v="784"/>
    <x v="33"/>
    <x v="1"/>
    <x v="0"/>
    <x v="0"/>
    <x v="0"/>
    <x v="332"/>
    <x v="9"/>
    <x v="2"/>
    <x v="9"/>
    <n v="1132"/>
    <n v="415.48"/>
    <n v="1254"/>
    <x v="0"/>
    <x v="1"/>
    <x v="1"/>
    <x v="2"/>
    <n v="0.68720000000000003"/>
  </r>
  <r>
    <x v="785"/>
    <x v="33"/>
    <x v="1"/>
    <x v="0"/>
    <x v="0"/>
    <x v="0"/>
    <x v="332"/>
    <x v="9"/>
    <x v="2"/>
    <x v="9"/>
    <n v="1002"/>
    <n v="204.18"/>
    <n v="444"/>
    <x v="0"/>
    <x v="24"/>
    <x v="7"/>
    <x v="2"/>
    <n v="0.68720000000000003"/>
  </r>
  <r>
    <x v="786"/>
    <x v="33"/>
    <x v="1"/>
    <x v="0"/>
    <x v="0"/>
    <x v="0"/>
    <x v="333"/>
    <x v="30"/>
    <x v="4"/>
    <x v="10"/>
    <n v="191"/>
    <n v="100.94999999999999"/>
    <n v="198"/>
    <x v="3"/>
    <x v="28"/>
    <x v="7"/>
    <x v="1"/>
    <s v="1"/>
  </r>
  <r>
    <x v="787"/>
    <x v="33"/>
    <x v="1"/>
    <x v="0"/>
    <x v="0"/>
    <x v="0"/>
    <x v="333"/>
    <x v="30"/>
    <x v="4"/>
    <x v="10"/>
    <n v="2110"/>
    <n v="3909.6"/>
    <n v="11800"/>
    <x v="1"/>
    <x v="25"/>
    <x v="8"/>
    <x v="1"/>
    <s v="1"/>
  </r>
  <r>
    <x v="788"/>
    <x v="33"/>
    <x v="1"/>
    <x v="0"/>
    <x v="0"/>
    <x v="0"/>
    <x v="334"/>
    <x v="37"/>
    <x v="5"/>
    <x v="9"/>
    <n v="154"/>
    <n v="864.48"/>
    <n v="1879.88"/>
    <x v="3"/>
    <x v="4"/>
    <x v="3"/>
    <x v="3"/>
    <n v="0.89270000000000005"/>
  </r>
  <r>
    <x v="789"/>
    <x v="33"/>
    <x v="1"/>
    <x v="0"/>
    <x v="0"/>
    <x v="0"/>
    <x v="334"/>
    <x v="37"/>
    <x v="5"/>
    <x v="9"/>
    <n v="1163"/>
    <n v="2345.2799999999997"/>
    <n v="5100"/>
    <x v="0"/>
    <x v="9"/>
    <x v="4"/>
    <x v="3"/>
    <n v="0.89270000000000005"/>
  </r>
  <r>
    <x v="790"/>
    <x v="33"/>
    <x v="1"/>
    <x v="0"/>
    <x v="31"/>
    <x v="3"/>
    <x v="335"/>
    <x v="1"/>
    <x v="1"/>
    <x v="1"/>
    <n v="974"/>
    <n v="204.18"/>
    <n v="444"/>
    <x v="0"/>
    <x v="24"/>
    <x v="7"/>
    <x v="1"/>
    <s v="1"/>
  </r>
  <r>
    <x v="791"/>
    <x v="33"/>
    <x v="1"/>
    <x v="0"/>
    <x v="0"/>
    <x v="0"/>
    <x v="336"/>
    <x v="20"/>
    <x v="4"/>
    <x v="10"/>
    <n v="147"/>
    <n v="3843.28"/>
    <n v="11599.96"/>
    <x v="3"/>
    <x v="4"/>
    <x v="3"/>
    <x v="1"/>
    <s v="1"/>
  </r>
  <r>
    <x v="792"/>
    <x v="33"/>
    <x v="1"/>
    <x v="0"/>
    <x v="0"/>
    <x v="0"/>
    <x v="336"/>
    <x v="20"/>
    <x v="4"/>
    <x v="10"/>
    <n v="53"/>
    <n v="196.14"/>
    <n v="592"/>
    <x v="7"/>
    <x v="18"/>
    <x v="1"/>
    <x v="1"/>
    <s v="1"/>
  </r>
  <r>
    <x v="793"/>
    <x v="33"/>
    <x v="1"/>
    <x v="0"/>
    <x v="0"/>
    <x v="0"/>
    <x v="337"/>
    <x v="24"/>
    <x v="4"/>
    <x v="20"/>
    <n v="505"/>
    <n v="1640.72"/>
    <n v="4952"/>
    <x v="2"/>
    <x v="30"/>
    <x v="8"/>
    <x v="1"/>
    <s v="1"/>
  </r>
  <r>
    <x v="794"/>
    <x v="33"/>
    <x v="1"/>
    <x v="0"/>
    <x v="0"/>
    <x v="0"/>
    <x v="337"/>
    <x v="24"/>
    <x v="4"/>
    <x v="20"/>
    <n v="1109"/>
    <n v="289.04000000000002"/>
    <n v="872.4"/>
    <x v="0"/>
    <x v="1"/>
    <x v="1"/>
    <x v="1"/>
    <s v="1"/>
  </r>
  <r>
    <x v="795"/>
    <x v="33"/>
    <x v="1"/>
    <x v="0"/>
    <x v="0"/>
    <x v="0"/>
    <x v="337"/>
    <x v="24"/>
    <x v="4"/>
    <x v="20"/>
    <n v="1512"/>
    <n v="439.64"/>
    <n v="956"/>
    <x v="4"/>
    <x v="5"/>
    <x v="3"/>
    <x v="1"/>
    <s v="1"/>
  </r>
  <r>
    <x v="796"/>
    <x v="33"/>
    <x v="1"/>
    <x v="0"/>
    <x v="0"/>
    <x v="0"/>
    <x v="337"/>
    <x v="24"/>
    <x v="4"/>
    <x v="20"/>
    <n v="1033"/>
    <n v="710.32"/>
    <n v="2144"/>
    <x v="0"/>
    <x v="24"/>
    <x v="8"/>
    <x v="1"/>
    <s v="1"/>
  </r>
  <r>
    <x v="797"/>
    <x v="33"/>
    <x v="1"/>
    <x v="0"/>
    <x v="0"/>
    <x v="0"/>
    <x v="338"/>
    <x v="15"/>
    <x v="5"/>
    <x v="15"/>
    <n v="135"/>
    <n v="482.79"/>
    <n v="1049.8499999999999"/>
    <x v="3"/>
    <x v="4"/>
    <x v="7"/>
    <x v="3"/>
    <n v="0.89270000000000005"/>
  </r>
  <r>
    <x v="798"/>
    <x v="33"/>
    <x v="1"/>
    <x v="0"/>
    <x v="0"/>
    <x v="0"/>
    <x v="338"/>
    <x v="15"/>
    <x v="5"/>
    <x v="15"/>
    <n v="160"/>
    <n v="3035.1000000000004"/>
    <n v="6599.9400000000005"/>
    <x v="3"/>
    <x v="4"/>
    <x v="4"/>
    <x v="3"/>
    <n v="0.89270000000000005"/>
  </r>
  <r>
    <x v="799"/>
    <x v="33"/>
    <x v="1"/>
    <x v="0"/>
    <x v="0"/>
    <x v="0"/>
    <x v="338"/>
    <x v="15"/>
    <x v="5"/>
    <x v="15"/>
    <n v="2139"/>
    <n v="66.23"/>
    <n v="129.9"/>
    <x v="1"/>
    <x v="27"/>
    <x v="0"/>
    <x v="3"/>
    <n v="0.89270000000000005"/>
  </r>
  <r>
    <x v="800"/>
    <x v="33"/>
    <x v="1"/>
    <x v="0"/>
    <x v="0"/>
    <x v="0"/>
    <x v="338"/>
    <x v="15"/>
    <x v="5"/>
    <x v="15"/>
    <n v="119"/>
    <n v="61.17"/>
    <n v="119.99"/>
    <x v="3"/>
    <x v="4"/>
    <x v="0"/>
    <x v="3"/>
    <n v="0.89270000000000005"/>
  </r>
  <r>
    <x v="801"/>
    <x v="34"/>
    <x v="1"/>
    <x v="0"/>
    <x v="0"/>
    <x v="0"/>
    <x v="339"/>
    <x v="49"/>
    <x v="4"/>
    <x v="10"/>
    <n v="136"/>
    <n v="482.79"/>
    <n v="1049.8499999999999"/>
    <x v="3"/>
    <x v="4"/>
    <x v="7"/>
    <x v="1"/>
    <s v="1"/>
  </r>
  <r>
    <x v="802"/>
    <x v="34"/>
    <x v="1"/>
    <x v="0"/>
    <x v="0"/>
    <x v="0"/>
    <x v="339"/>
    <x v="49"/>
    <x v="4"/>
    <x v="10"/>
    <n v="1258"/>
    <n v="101.95"/>
    <n v="199.95000000000002"/>
    <x v="0"/>
    <x v="0"/>
    <x v="5"/>
    <x v="1"/>
    <s v="1"/>
  </r>
  <r>
    <x v="803"/>
    <x v="34"/>
    <x v="1"/>
    <x v="0"/>
    <x v="0"/>
    <x v="0"/>
    <x v="339"/>
    <x v="49"/>
    <x v="4"/>
    <x v="10"/>
    <n v="1595"/>
    <n v="7.58"/>
    <n v="22.89"/>
    <x v="5"/>
    <x v="7"/>
    <x v="0"/>
    <x v="1"/>
    <s v="1"/>
  </r>
  <r>
    <x v="804"/>
    <x v="34"/>
    <x v="1"/>
    <x v="0"/>
    <x v="0"/>
    <x v="0"/>
    <x v="339"/>
    <x v="49"/>
    <x v="4"/>
    <x v="10"/>
    <n v="2109"/>
    <n v="262.56"/>
    <n v="515"/>
    <x v="1"/>
    <x v="25"/>
    <x v="1"/>
    <x v="1"/>
    <s v="1"/>
  </r>
  <r>
    <x v="805"/>
    <x v="34"/>
    <x v="1"/>
    <x v="0"/>
    <x v="0"/>
    <x v="0"/>
    <x v="340"/>
    <x v="16"/>
    <x v="7"/>
    <x v="10"/>
    <n v="2153"/>
    <n v="686.1"/>
    <n v="1491.98"/>
    <x v="1"/>
    <x v="27"/>
    <x v="1"/>
    <x v="3"/>
    <n v="0.90080000000000005"/>
  </r>
  <r>
    <x v="806"/>
    <x v="34"/>
    <x v="1"/>
    <x v="0"/>
    <x v="0"/>
    <x v="0"/>
    <x v="340"/>
    <x v="16"/>
    <x v="7"/>
    <x v="10"/>
    <n v="1635"/>
    <n v="7.58"/>
    <n v="22.89"/>
    <x v="5"/>
    <x v="7"/>
    <x v="0"/>
    <x v="3"/>
    <n v="0.90080000000000005"/>
  </r>
  <r>
    <x v="807"/>
    <x v="34"/>
    <x v="1"/>
    <x v="0"/>
    <x v="0"/>
    <x v="0"/>
    <x v="341"/>
    <x v="14"/>
    <x v="4"/>
    <x v="14"/>
    <n v="1612"/>
    <n v="248.31"/>
    <n v="539.97"/>
    <x v="5"/>
    <x v="7"/>
    <x v="7"/>
    <x v="1"/>
    <s v="1"/>
  </r>
  <r>
    <x v="808"/>
    <x v="34"/>
    <x v="1"/>
    <x v="0"/>
    <x v="0"/>
    <x v="0"/>
    <x v="341"/>
    <x v="14"/>
    <x v="4"/>
    <x v="14"/>
    <n v="166"/>
    <n v="54.72"/>
    <n v="119"/>
    <x v="3"/>
    <x v="28"/>
    <x v="0"/>
    <x v="1"/>
    <s v="1"/>
  </r>
  <r>
    <x v="809"/>
    <x v="34"/>
    <x v="1"/>
    <x v="0"/>
    <x v="0"/>
    <x v="0"/>
    <x v="341"/>
    <x v="14"/>
    <x v="4"/>
    <x v="14"/>
    <n v="1545"/>
    <n v="246.48"/>
    <n v="536"/>
    <x v="4"/>
    <x v="5"/>
    <x v="1"/>
    <x v="1"/>
    <s v="1"/>
  </r>
  <r>
    <x v="810"/>
    <x v="34"/>
    <x v="1"/>
    <x v="0"/>
    <x v="0"/>
    <x v="0"/>
    <x v="341"/>
    <x v="14"/>
    <x v="4"/>
    <x v="14"/>
    <n v="471"/>
    <n v="151.41"/>
    <n v="297"/>
    <x v="2"/>
    <x v="30"/>
    <x v="7"/>
    <x v="1"/>
    <s v="1"/>
  </r>
  <r>
    <x v="811"/>
    <x v="34"/>
    <x v="1"/>
    <x v="0"/>
    <x v="0"/>
    <x v="0"/>
    <x v="342"/>
    <x v="0"/>
    <x v="0"/>
    <x v="0"/>
    <n v="2502"/>
    <n v="5.09"/>
    <n v="9.99"/>
    <x v="4"/>
    <x v="10"/>
    <x v="0"/>
    <x v="0"/>
    <n v="1.3951"/>
  </r>
  <r>
    <x v="812"/>
    <x v="34"/>
    <x v="1"/>
    <x v="0"/>
    <x v="0"/>
    <x v="0"/>
    <x v="342"/>
    <x v="0"/>
    <x v="0"/>
    <x v="0"/>
    <n v="1272"/>
    <n v="17.7"/>
    <n v="34.75"/>
    <x v="0"/>
    <x v="0"/>
    <x v="5"/>
    <x v="0"/>
    <n v="1.3951"/>
  </r>
  <r>
    <x v="813"/>
    <x v="34"/>
    <x v="1"/>
    <x v="0"/>
    <x v="0"/>
    <x v="0"/>
    <x v="342"/>
    <x v="0"/>
    <x v="0"/>
    <x v="0"/>
    <n v="404"/>
    <n v="430.38"/>
    <n v="1299"/>
    <x v="2"/>
    <x v="3"/>
    <x v="0"/>
    <x v="0"/>
    <n v="1.3951"/>
  </r>
  <r>
    <x v="814"/>
    <x v="34"/>
    <x v="1"/>
    <x v="0"/>
    <x v="32"/>
    <x v="5"/>
    <x v="343"/>
    <x v="1"/>
    <x v="1"/>
    <x v="1"/>
    <n v="491"/>
    <n v="205.09"/>
    <n v="619"/>
    <x v="2"/>
    <x v="30"/>
    <x v="0"/>
    <x v="0"/>
    <n v="1.3951"/>
  </r>
  <r>
    <x v="815"/>
    <x v="34"/>
    <x v="1"/>
    <x v="0"/>
    <x v="32"/>
    <x v="5"/>
    <x v="343"/>
    <x v="1"/>
    <x v="1"/>
    <x v="1"/>
    <n v="1456"/>
    <n v="692.09999999999991"/>
    <n v="1505"/>
    <x v="4"/>
    <x v="19"/>
    <x v="5"/>
    <x v="0"/>
    <n v="1.3951"/>
  </r>
  <r>
    <x v="816"/>
    <x v="35"/>
    <x v="1"/>
    <x v="0"/>
    <x v="0"/>
    <x v="0"/>
    <x v="344"/>
    <x v="19"/>
    <x v="4"/>
    <x v="18"/>
    <n v="1683"/>
    <n v="5.08"/>
    <n v="9.98"/>
    <x v="6"/>
    <x v="14"/>
    <x v="1"/>
    <x v="1"/>
    <s v="1"/>
  </r>
  <r>
    <x v="817"/>
    <x v="35"/>
    <x v="1"/>
    <x v="0"/>
    <x v="0"/>
    <x v="0"/>
    <x v="345"/>
    <x v="22"/>
    <x v="4"/>
    <x v="10"/>
    <n v="375"/>
    <n v="2571.52"/>
    <n v="5592"/>
    <x v="2"/>
    <x v="3"/>
    <x v="8"/>
    <x v="1"/>
    <s v="1"/>
  </r>
  <r>
    <x v="818"/>
    <x v="35"/>
    <x v="1"/>
    <x v="0"/>
    <x v="0"/>
    <x v="0"/>
    <x v="345"/>
    <x v="22"/>
    <x v="4"/>
    <x v="10"/>
    <n v="768"/>
    <n v="18.260000000000002"/>
    <n v="35.799999999999997"/>
    <x v="2"/>
    <x v="16"/>
    <x v="1"/>
    <x v="1"/>
    <s v="1"/>
  </r>
  <r>
    <x v="819"/>
    <x v="35"/>
    <x v="1"/>
    <x v="0"/>
    <x v="0"/>
    <x v="0"/>
    <x v="345"/>
    <x v="22"/>
    <x v="4"/>
    <x v="10"/>
    <n v="1640"/>
    <n v="7.58"/>
    <n v="22.89"/>
    <x v="5"/>
    <x v="7"/>
    <x v="0"/>
    <x v="1"/>
    <s v="1"/>
  </r>
  <r>
    <x v="820"/>
    <x v="35"/>
    <x v="1"/>
    <x v="0"/>
    <x v="0"/>
    <x v="0"/>
    <x v="346"/>
    <x v="41"/>
    <x v="7"/>
    <x v="10"/>
    <n v="429"/>
    <n v="1103.48"/>
    <n v="2399.6"/>
    <x v="2"/>
    <x v="6"/>
    <x v="3"/>
    <x v="3"/>
    <n v="0.89"/>
  </r>
  <r>
    <x v="821"/>
    <x v="35"/>
    <x v="1"/>
    <x v="0"/>
    <x v="0"/>
    <x v="0"/>
    <x v="346"/>
    <x v="41"/>
    <x v="7"/>
    <x v="10"/>
    <n v="2105"/>
    <n v="1954.8"/>
    <n v="5900"/>
    <x v="1"/>
    <x v="25"/>
    <x v="3"/>
    <x v="3"/>
    <n v="0.89"/>
  </r>
  <r>
    <x v="822"/>
    <x v="35"/>
    <x v="1"/>
    <x v="0"/>
    <x v="0"/>
    <x v="0"/>
    <x v="346"/>
    <x v="41"/>
    <x v="7"/>
    <x v="10"/>
    <n v="1620"/>
    <n v="56.1"/>
    <n v="121.98"/>
    <x v="5"/>
    <x v="7"/>
    <x v="1"/>
    <x v="3"/>
    <n v="0.89"/>
  </r>
  <r>
    <x v="823"/>
    <x v="35"/>
    <x v="1"/>
    <x v="0"/>
    <x v="0"/>
    <x v="0"/>
    <x v="346"/>
    <x v="41"/>
    <x v="7"/>
    <x v="10"/>
    <n v="126"/>
    <n v="146.22"/>
    <n v="286.8"/>
    <x v="3"/>
    <x v="4"/>
    <x v="1"/>
    <x v="3"/>
    <n v="0.89"/>
  </r>
  <r>
    <x v="824"/>
    <x v="35"/>
    <x v="1"/>
    <x v="0"/>
    <x v="0"/>
    <x v="0"/>
    <x v="346"/>
    <x v="41"/>
    <x v="7"/>
    <x v="10"/>
    <n v="337"/>
    <n v="1059.1000000000001"/>
    <n v="2303"/>
    <x v="3"/>
    <x v="15"/>
    <x v="2"/>
    <x v="3"/>
    <n v="0.89"/>
  </r>
  <r>
    <x v="825"/>
    <x v="35"/>
    <x v="1"/>
    <x v="0"/>
    <x v="0"/>
    <x v="0"/>
    <x v="346"/>
    <x v="41"/>
    <x v="7"/>
    <x v="10"/>
    <n v="2367"/>
    <n v="203.92"/>
    <n v="399.98"/>
    <x v="1"/>
    <x v="12"/>
    <x v="1"/>
    <x v="3"/>
    <n v="0.89"/>
  </r>
  <r>
    <x v="826"/>
    <x v="35"/>
    <x v="1"/>
    <x v="0"/>
    <x v="0"/>
    <x v="0"/>
    <x v="346"/>
    <x v="41"/>
    <x v="7"/>
    <x v="10"/>
    <n v="1639"/>
    <n v="5.09"/>
    <n v="9.99"/>
    <x v="5"/>
    <x v="7"/>
    <x v="0"/>
    <x v="3"/>
    <n v="0.89"/>
  </r>
  <r>
    <x v="827"/>
    <x v="35"/>
    <x v="1"/>
    <x v="0"/>
    <x v="0"/>
    <x v="0"/>
    <x v="347"/>
    <x v="31"/>
    <x v="7"/>
    <x v="25"/>
    <n v="1648"/>
    <n v="168.24"/>
    <n v="329.96999999999997"/>
    <x v="5"/>
    <x v="7"/>
    <x v="7"/>
    <x v="3"/>
    <n v="0.89"/>
  </r>
  <r>
    <x v="828"/>
    <x v="35"/>
    <x v="1"/>
    <x v="0"/>
    <x v="0"/>
    <x v="0"/>
    <x v="347"/>
    <x v="31"/>
    <x v="7"/>
    <x v="25"/>
    <n v="1302"/>
    <n v="43.69"/>
    <n v="95"/>
    <x v="0"/>
    <x v="0"/>
    <x v="0"/>
    <x v="3"/>
    <n v="0.89"/>
  </r>
  <r>
    <x v="829"/>
    <x v="35"/>
    <x v="1"/>
    <x v="0"/>
    <x v="33"/>
    <x v="8"/>
    <x v="348"/>
    <x v="1"/>
    <x v="1"/>
    <x v="1"/>
    <n v="1608"/>
    <n v="448.64"/>
    <n v="879.92"/>
    <x v="5"/>
    <x v="7"/>
    <x v="8"/>
    <x v="4"/>
    <n v="1.4314"/>
  </r>
  <r>
    <x v="830"/>
    <x v="35"/>
    <x v="1"/>
    <x v="0"/>
    <x v="0"/>
    <x v="0"/>
    <x v="349"/>
    <x v="48"/>
    <x v="6"/>
    <x v="29"/>
    <n v="1618"/>
    <n v="27.13"/>
    <n v="58.99"/>
    <x v="5"/>
    <x v="7"/>
    <x v="0"/>
    <x v="3"/>
    <n v="0.89"/>
  </r>
  <r>
    <x v="831"/>
    <x v="35"/>
    <x v="1"/>
    <x v="0"/>
    <x v="0"/>
    <x v="0"/>
    <x v="349"/>
    <x v="48"/>
    <x v="6"/>
    <x v="29"/>
    <n v="1603"/>
    <n v="56.08"/>
    <n v="109.99"/>
    <x v="5"/>
    <x v="7"/>
    <x v="0"/>
    <x v="3"/>
    <n v="0.89"/>
  </r>
  <r>
    <x v="832"/>
    <x v="35"/>
    <x v="1"/>
    <x v="0"/>
    <x v="0"/>
    <x v="0"/>
    <x v="349"/>
    <x v="48"/>
    <x v="6"/>
    <x v="29"/>
    <n v="1599"/>
    <n v="212.96"/>
    <n v="463.04"/>
    <x v="5"/>
    <x v="7"/>
    <x v="8"/>
    <x v="3"/>
    <n v="0.89"/>
  </r>
  <r>
    <x v="833"/>
    <x v="35"/>
    <x v="1"/>
    <x v="0"/>
    <x v="0"/>
    <x v="0"/>
    <x v="350"/>
    <x v="14"/>
    <x v="4"/>
    <x v="14"/>
    <n v="1413"/>
    <n v="275"/>
    <n v="598"/>
    <x v="4"/>
    <x v="19"/>
    <x v="1"/>
    <x v="1"/>
    <s v="1"/>
  </r>
  <r>
    <x v="834"/>
    <x v="36"/>
    <x v="1"/>
    <x v="0"/>
    <x v="0"/>
    <x v="0"/>
    <x v="351"/>
    <x v="22"/>
    <x v="4"/>
    <x v="10"/>
    <n v="1134"/>
    <n v="293.39999999999998"/>
    <n v="638"/>
    <x v="0"/>
    <x v="1"/>
    <x v="1"/>
    <x v="1"/>
    <s v="1"/>
  </r>
  <r>
    <x v="835"/>
    <x v="36"/>
    <x v="1"/>
    <x v="0"/>
    <x v="33"/>
    <x v="4"/>
    <x v="352"/>
    <x v="1"/>
    <x v="1"/>
    <x v="1"/>
    <n v="1684"/>
    <n v="28"/>
    <n v="84.45"/>
    <x v="6"/>
    <x v="14"/>
    <x v="5"/>
    <x v="1"/>
    <s v="1"/>
  </r>
  <r>
    <x v="836"/>
    <x v="36"/>
    <x v="1"/>
    <x v="0"/>
    <x v="33"/>
    <x v="4"/>
    <x v="352"/>
    <x v="1"/>
    <x v="1"/>
    <x v="1"/>
    <n v="100"/>
    <n v="110.36"/>
    <n v="240"/>
    <x v="7"/>
    <x v="26"/>
    <x v="1"/>
    <x v="1"/>
    <s v="1"/>
  </r>
  <r>
    <x v="837"/>
    <x v="36"/>
    <x v="1"/>
    <x v="0"/>
    <x v="33"/>
    <x v="4"/>
    <x v="352"/>
    <x v="1"/>
    <x v="1"/>
    <x v="1"/>
    <n v="1500"/>
    <n v="197.31"/>
    <n v="387"/>
    <x v="4"/>
    <x v="5"/>
    <x v="7"/>
    <x v="1"/>
    <s v="1"/>
  </r>
  <r>
    <x v="838"/>
    <x v="36"/>
    <x v="1"/>
    <x v="0"/>
    <x v="33"/>
    <x v="4"/>
    <x v="352"/>
    <x v="1"/>
    <x v="1"/>
    <x v="1"/>
    <n v="430"/>
    <n v="412.89"/>
    <n v="809.84999999999991"/>
    <x v="2"/>
    <x v="6"/>
    <x v="7"/>
    <x v="1"/>
    <s v="1"/>
  </r>
  <r>
    <x v="839"/>
    <x v="36"/>
    <x v="1"/>
    <x v="0"/>
    <x v="33"/>
    <x v="4"/>
    <x v="352"/>
    <x v="1"/>
    <x v="1"/>
    <x v="1"/>
    <n v="2099"/>
    <n v="131.28"/>
    <n v="257.5"/>
    <x v="1"/>
    <x v="25"/>
    <x v="0"/>
    <x v="1"/>
    <s v="1"/>
  </r>
  <r>
    <x v="840"/>
    <x v="36"/>
    <x v="1"/>
    <x v="0"/>
    <x v="33"/>
    <x v="4"/>
    <x v="352"/>
    <x v="1"/>
    <x v="1"/>
    <x v="1"/>
    <n v="450"/>
    <n v="304.48"/>
    <n v="919"/>
    <x v="2"/>
    <x v="6"/>
    <x v="0"/>
    <x v="1"/>
    <s v="1"/>
  </r>
  <r>
    <x v="841"/>
    <x v="36"/>
    <x v="1"/>
    <x v="0"/>
    <x v="33"/>
    <x v="4"/>
    <x v="352"/>
    <x v="1"/>
    <x v="1"/>
    <x v="1"/>
    <n v="452"/>
    <n v="224.28"/>
    <n v="439.9"/>
    <x v="2"/>
    <x v="6"/>
    <x v="1"/>
    <x v="1"/>
    <s v="1"/>
  </r>
  <r>
    <x v="842"/>
    <x v="36"/>
    <x v="1"/>
    <x v="0"/>
    <x v="0"/>
    <x v="0"/>
    <x v="353"/>
    <x v="19"/>
    <x v="4"/>
    <x v="18"/>
    <n v="1791"/>
    <n v="21.92"/>
    <n v="43"/>
    <x v="6"/>
    <x v="13"/>
    <x v="0"/>
    <x v="1"/>
    <s v="1"/>
  </r>
  <r>
    <x v="843"/>
    <x v="36"/>
    <x v="1"/>
    <x v="0"/>
    <x v="0"/>
    <x v="0"/>
    <x v="353"/>
    <x v="19"/>
    <x v="4"/>
    <x v="18"/>
    <n v="64"/>
    <n v="582.67999999999995"/>
    <n v="1267"/>
    <x v="7"/>
    <x v="18"/>
    <x v="2"/>
    <x v="1"/>
    <s v="1"/>
  </r>
  <r>
    <x v="844"/>
    <x v="36"/>
    <x v="1"/>
    <x v="0"/>
    <x v="0"/>
    <x v="0"/>
    <x v="353"/>
    <x v="19"/>
    <x v="4"/>
    <x v="18"/>
    <n v="1191"/>
    <n v="81.569999999999993"/>
    <n v="160"/>
    <x v="0"/>
    <x v="9"/>
    <x v="0"/>
    <x v="1"/>
    <s v="1"/>
  </r>
  <r>
    <x v="845"/>
    <x v="36"/>
    <x v="1"/>
    <x v="0"/>
    <x v="0"/>
    <x v="0"/>
    <x v="354"/>
    <x v="8"/>
    <x v="4"/>
    <x v="8"/>
    <n v="432"/>
    <n v="2548.6000000000004"/>
    <n v="4999"/>
    <x v="2"/>
    <x v="6"/>
    <x v="9"/>
    <x v="1"/>
    <s v="1"/>
  </r>
  <r>
    <x v="846"/>
    <x v="36"/>
    <x v="1"/>
    <x v="0"/>
    <x v="0"/>
    <x v="0"/>
    <x v="354"/>
    <x v="8"/>
    <x v="4"/>
    <x v="8"/>
    <n v="100"/>
    <n v="165.54"/>
    <n v="360"/>
    <x v="7"/>
    <x v="26"/>
    <x v="7"/>
    <x v="1"/>
    <s v="1"/>
  </r>
  <r>
    <x v="847"/>
    <x v="36"/>
    <x v="1"/>
    <x v="0"/>
    <x v="0"/>
    <x v="0"/>
    <x v="49"/>
    <x v="4"/>
    <x v="4"/>
    <x v="4"/>
    <n v="725"/>
    <n v="87.37"/>
    <n v="190"/>
    <x v="2"/>
    <x v="8"/>
    <x v="0"/>
    <x v="1"/>
    <s v="1"/>
  </r>
  <r>
    <x v="848"/>
    <x v="36"/>
    <x v="1"/>
    <x v="0"/>
    <x v="0"/>
    <x v="0"/>
    <x v="355"/>
    <x v="30"/>
    <x v="4"/>
    <x v="10"/>
    <n v="2495"/>
    <n v="35.629999999999995"/>
    <n v="69.930000000000007"/>
    <x v="4"/>
    <x v="10"/>
    <x v="2"/>
    <x v="1"/>
    <s v="1"/>
  </r>
  <r>
    <x v="849"/>
    <x v="36"/>
    <x v="1"/>
    <x v="0"/>
    <x v="0"/>
    <x v="0"/>
    <x v="355"/>
    <x v="30"/>
    <x v="4"/>
    <x v="10"/>
    <n v="90"/>
    <n v="149.07"/>
    <n v="449.97"/>
    <x v="7"/>
    <x v="26"/>
    <x v="7"/>
    <x v="1"/>
    <s v="1"/>
  </r>
  <r>
    <x v="850"/>
    <x v="36"/>
    <x v="1"/>
    <x v="0"/>
    <x v="0"/>
    <x v="0"/>
    <x v="356"/>
    <x v="5"/>
    <x v="5"/>
    <x v="5"/>
    <n v="593"/>
    <n v="304.16000000000003"/>
    <n v="918"/>
    <x v="2"/>
    <x v="11"/>
    <x v="1"/>
    <x v="3"/>
    <n v="0.88829999999999998"/>
  </r>
  <r>
    <x v="851"/>
    <x v="36"/>
    <x v="1"/>
    <x v="0"/>
    <x v="0"/>
    <x v="0"/>
    <x v="356"/>
    <x v="5"/>
    <x v="5"/>
    <x v="5"/>
    <n v="62"/>
    <n v="249.71999999999997"/>
    <n v="543"/>
    <x v="7"/>
    <x v="18"/>
    <x v="7"/>
    <x v="3"/>
    <n v="0.88829999999999998"/>
  </r>
  <r>
    <x v="852"/>
    <x v="36"/>
    <x v="1"/>
    <x v="0"/>
    <x v="0"/>
    <x v="0"/>
    <x v="356"/>
    <x v="5"/>
    <x v="5"/>
    <x v="5"/>
    <n v="1584"/>
    <n v="5.09"/>
    <n v="9.99"/>
    <x v="5"/>
    <x v="7"/>
    <x v="0"/>
    <x v="3"/>
    <n v="0.88829999999999998"/>
  </r>
  <r>
    <x v="853"/>
    <x v="36"/>
    <x v="1"/>
    <x v="0"/>
    <x v="0"/>
    <x v="0"/>
    <x v="356"/>
    <x v="5"/>
    <x v="5"/>
    <x v="5"/>
    <n v="979"/>
    <n v="1002.8199999999999"/>
    <n v="1967"/>
    <x v="0"/>
    <x v="24"/>
    <x v="2"/>
    <x v="3"/>
    <n v="0.88829999999999998"/>
  </r>
  <r>
    <x v="854"/>
    <x v="36"/>
    <x v="1"/>
    <x v="0"/>
    <x v="0"/>
    <x v="0"/>
    <x v="356"/>
    <x v="5"/>
    <x v="5"/>
    <x v="5"/>
    <n v="135"/>
    <n v="160.93"/>
    <n v="349.95"/>
    <x v="3"/>
    <x v="4"/>
    <x v="0"/>
    <x v="3"/>
    <n v="0.88829999999999998"/>
  </r>
  <r>
    <x v="855"/>
    <x v="36"/>
    <x v="1"/>
    <x v="0"/>
    <x v="0"/>
    <x v="0"/>
    <x v="356"/>
    <x v="5"/>
    <x v="5"/>
    <x v="5"/>
    <n v="1703"/>
    <n v="5.5"/>
    <n v="10.78"/>
    <x v="6"/>
    <x v="14"/>
    <x v="1"/>
    <x v="3"/>
    <n v="0.88829999999999998"/>
  </r>
  <r>
    <x v="856"/>
    <x v="36"/>
    <x v="1"/>
    <x v="0"/>
    <x v="34"/>
    <x v="9"/>
    <x v="357"/>
    <x v="1"/>
    <x v="1"/>
    <x v="1"/>
    <n v="1602"/>
    <n v="165.54"/>
    <n v="359.98"/>
    <x v="5"/>
    <x v="7"/>
    <x v="1"/>
    <x v="1"/>
    <s v="1"/>
  </r>
  <r>
    <x v="857"/>
    <x v="36"/>
    <x v="1"/>
    <x v="0"/>
    <x v="0"/>
    <x v="0"/>
    <x v="358"/>
    <x v="7"/>
    <x v="4"/>
    <x v="7"/>
    <n v="430"/>
    <n v="137.63"/>
    <n v="269.95"/>
    <x v="2"/>
    <x v="6"/>
    <x v="0"/>
    <x v="1"/>
    <s v="1"/>
  </r>
  <r>
    <x v="858"/>
    <x v="36"/>
    <x v="1"/>
    <x v="0"/>
    <x v="0"/>
    <x v="0"/>
    <x v="358"/>
    <x v="7"/>
    <x v="4"/>
    <x v="7"/>
    <n v="435"/>
    <n v="1238.67"/>
    <n v="2429.5499999999997"/>
    <x v="2"/>
    <x v="6"/>
    <x v="6"/>
    <x v="1"/>
    <s v="1"/>
  </r>
  <r>
    <x v="859"/>
    <x v="36"/>
    <x v="1"/>
    <x v="0"/>
    <x v="0"/>
    <x v="0"/>
    <x v="358"/>
    <x v="7"/>
    <x v="4"/>
    <x v="7"/>
    <n v="152"/>
    <n v="1570.4"/>
    <n v="4739.88"/>
    <x v="3"/>
    <x v="4"/>
    <x v="3"/>
    <x v="1"/>
    <s v="1"/>
  </r>
  <r>
    <x v="860"/>
    <x v="36"/>
    <x v="1"/>
    <x v="0"/>
    <x v="0"/>
    <x v="0"/>
    <x v="358"/>
    <x v="7"/>
    <x v="4"/>
    <x v="7"/>
    <n v="2421"/>
    <n v="66.25"/>
    <n v="129.94999999999999"/>
    <x v="1"/>
    <x v="17"/>
    <x v="5"/>
    <x v="1"/>
    <s v="1"/>
  </r>
  <r>
    <x v="861"/>
    <x v="36"/>
    <x v="1"/>
    <x v="0"/>
    <x v="0"/>
    <x v="0"/>
    <x v="358"/>
    <x v="7"/>
    <x v="4"/>
    <x v="7"/>
    <n v="1703"/>
    <n v="8.25"/>
    <n v="16.169999999999998"/>
    <x v="6"/>
    <x v="14"/>
    <x v="7"/>
    <x v="1"/>
    <s v="1"/>
  </r>
  <r>
    <x v="862"/>
    <x v="36"/>
    <x v="1"/>
    <x v="0"/>
    <x v="0"/>
    <x v="0"/>
    <x v="358"/>
    <x v="7"/>
    <x v="4"/>
    <x v="7"/>
    <n v="72"/>
    <n v="88.2"/>
    <n v="191.8"/>
    <x v="7"/>
    <x v="26"/>
    <x v="3"/>
    <x v="1"/>
    <s v="1"/>
  </r>
  <r>
    <x v="863"/>
    <x v="36"/>
    <x v="1"/>
    <x v="0"/>
    <x v="0"/>
    <x v="0"/>
    <x v="358"/>
    <x v="7"/>
    <x v="4"/>
    <x v="7"/>
    <n v="305"/>
    <n v="605.20000000000005"/>
    <n v="1316"/>
    <x v="3"/>
    <x v="15"/>
    <x v="3"/>
    <x v="1"/>
    <s v="1"/>
  </r>
  <r>
    <x v="864"/>
    <x v="36"/>
    <x v="1"/>
    <x v="0"/>
    <x v="0"/>
    <x v="0"/>
    <x v="359"/>
    <x v="28"/>
    <x v="0"/>
    <x v="23"/>
    <n v="537"/>
    <n v="197.31"/>
    <n v="387"/>
    <x v="2"/>
    <x v="30"/>
    <x v="7"/>
    <x v="0"/>
    <n v="1.3858999999999999"/>
  </r>
  <r>
    <x v="865"/>
    <x v="36"/>
    <x v="1"/>
    <x v="0"/>
    <x v="0"/>
    <x v="0"/>
    <x v="360"/>
    <x v="29"/>
    <x v="7"/>
    <x v="24"/>
    <n v="1605"/>
    <n v="288.24"/>
    <n v="869.97"/>
    <x v="5"/>
    <x v="7"/>
    <x v="7"/>
    <x v="3"/>
    <n v="0.88829999999999998"/>
  </r>
  <r>
    <x v="866"/>
    <x v="36"/>
    <x v="1"/>
    <x v="0"/>
    <x v="0"/>
    <x v="0"/>
    <x v="360"/>
    <x v="29"/>
    <x v="7"/>
    <x v="24"/>
    <n v="1593"/>
    <n v="19.169999999999998"/>
    <n v="41.67"/>
    <x v="5"/>
    <x v="7"/>
    <x v="7"/>
    <x v="3"/>
    <n v="0.88829999999999998"/>
  </r>
  <r>
    <x v="867"/>
    <x v="36"/>
    <x v="1"/>
    <x v="0"/>
    <x v="0"/>
    <x v="0"/>
    <x v="360"/>
    <x v="29"/>
    <x v="7"/>
    <x v="24"/>
    <n v="2436"/>
    <n v="45.88"/>
    <n v="89.98"/>
    <x v="1"/>
    <x v="17"/>
    <x v="1"/>
    <x v="3"/>
    <n v="0.88829999999999998"/>
  </r>
  <r>
    <x v="868"/>
    <x v="36"/>
    <x v="1"/>
    <x v="0"/>
    <x v="0"/>
    <x v="0"/>
    <x v="360"/>
    <x v="29"/>
    <x v="7"/>
    <x v="24"/>
    <n v="2168"/>
    <n v="75.959999999999994"/>
    <n v="149"/>
    <x v="1"/>
    <x v="27"/>
    <x v="0"/>
    <x v="3"/>
    <n v="0.88829999999999998"/>
  </r>
  <r>
    <x v="869"/>
    <x v="37"/>
    <x v="1"/>
    <x v="0"/>
    <x v="0"/>
    <x v="0"/>
    <x v="361"/>
    <x v="39"/>
    <x v="7"/>
    <x v="20"/>
    <n v="1369"/>
    <n v="60.449999999999996"/>
    <n v="131.43"/>
    <x v="4"/>
    <x v="29"/>
    <x v="7"/>
    <x v="3"/>
    <n v="0.88129999999999997"/>
  </r>
  <r>
    <x v="870"/>
    <x v="37"/>
    <x v="1"/>
    <x v="0"/>
    <x v="0"/>
    <x v="0"/>
    <x v="361"/>
    <x v="39"/>
    <x v="7"/>
    <x v="20"/>
    <n v="150"/>
    <n v="1177.8000000000002"/>
    <n v="3554.91"/>
    <x v="3"/>
    <x v="4"/>
    <x v="7"/>
    <x v="3"/>
    <n v="0.88129999999999997"/>
  </r>
  <r>
    <x v="871"/>
    <x v="37"/>
    <x v="1"/>
    <x v="0"/>
    <x v="0"/>
    <x v="0"/>
    <x v="362"/>
    <x v="27"/>
    <x v="2"/>
    <x v="9"/>
    <n v="1008"/>
    <n v="254.52"/>
    <n v="553.5"/>
    <x v="0"/>
    <x v="24"/>
    <x v="7"/>
    <x v="2"/>
    <n v="0.69389999999999996"/>
  </r>
  <r>
    <x v="872"/>
    <x v="37"/>
    <x v="1"/>
    <x v="0"/>
    <x v="0"/>
    <x v="0"/>
    <x v="362"/>
    <x v="27"/>
    <x v="2"/>
    <x v="9"/>
    <n v="1606"/>
    <n v="73.569999999999993"/>
    <n v="159.99"/>
    <x v="5"/>
    <x v="7"/>
    <x v="0"/>
    <x v="2"/>
    <n v="0.69389999999999996"/>
  </r>
  <r>
    <x v="873"/>
    <x v="37"/>
    <x v="1"/>
    <x v="0"/>
    <x v="0"/>
    <x v="0"/>
    <x v="362"/>
    <x v="27"/>
    <x v="2"/>
    <x v="9"/>
    <n v="1446"/>
    <n v="930.30000000000007"/>
    <n v="2023"/>
    <x v="4"/>
    <x v="19"/>
    <x v="2"/>
    <x v="2"/>
    <n v="0.69389999999999996"/>
  </r>
  <r>
    <x v="874"/>
    <x v="37"/>
    <x v="1"/>
    <x v="0"/>
    <x v="32"/>
    <x v="4"/>
    <x v="363"/>
    <x v="1"/>
    <x v="1"/>
    <x v="1"/>
    <n v="1092"/>
    <n v="1783.84"/>
    <n v="5384"/>
    <x v="0"/>
    <x v="1"/>
    <x v="8"/>
    <x v="1"/>
    <s v="1"/>
  </r>
  <r>
    <x v="875"/>
    <x v="37"/>
    <x v="1"/>
    <x v="0"/>
    <x v="0"/>
    <x v="0"/>
    <x v="364"/>
    <x v="2"/>
    <x v="2"/>
    <x v="2"/>
    <n v="1743"/>
    <n v="14.28"/>
    <n v="28"/>
    <x v="6"/>
    <x v="13"/>
    <x v="0"/>
    <x v="2"/>
    <n v="0.69389999999999996"/>
  </r>
  <r>
    <x v="876"/>
    <x v="37"/>
    <x v="1"/>
    <x v="0"/>
    <x v="0"/>
    <x v="0"/>
    <x v="364"/>
    <x v="2"/>
    <x v="2"/>
    <x v="2"/>
    <n v="2033"/>
    <n v="82.77"/>
    <n v="179.99"/>
    <x v="1"/>
    <x v="2"/>
    <x v="0"/>
    <x v="2"/>
    <n v="0.69389999999999996"/>
  </r>
  <r>
    <x v="877"/>
    <x v="37"/>
    <x v="1"/>
    <x v="0"/>
    <x v="0"/>
    <x v="0"/>
    <x v="364"/>
    <x v="2"/>
    <x v="2"/>
    <x v="2"/>
    <n v="114"/>
    <n v="82.83"/>
    <n v="249.99"/>
    <x v="7"/>
    <x v="26"/>
    <x v="0"/>
    <x v="2"/>
    <n v="0.69389999999999996"/>
  </r>
  <r>
    <x v="878"/>
    <x v="37"/>
    <x v="1"/>
    <x v="0"/>
    <x v="0"/>
    <x v="0"/>
    <x v="365"/>
    <x v="0"/>
    <x v="0"/>
    <x v="0"/>
    <n v="1674"/>
    <n v="7.12"/>
    <n v="13.98"/>
    <x v="6"/>
    <x v="14"/>
    <x v="1"/>
    <x v="0"/>
    <n v="1.3960999999999999"/>
  </r>
  <r>
    <x v="879"/>
    <x v="37"/>
    <x v="1"/>
    <x v="0"/>
    <x v="0"/>
    <x v="0"/>
    <x v="365"/>
    <x v="0"/>
    <x v="0"/>
    <x v="0"/>
    <n v="1361"/>
    <n v="82.8"/>
    <n v="249.95000000000002"/>
    <x v="4"/>
    <x v="29"/>
    <x v="5"/>
    <x v="0"/>
    <n v="1.3960999999999999"/>
  </r>
  <r>
    <x v="880"/>
    <x v="37"/>
    <x v="1"/>
    <x v="0"/>
    <x v="0"/>
    <x v="0"/>
    <x v="365"/>
    <x v="0"/>
    <x v="0"/>
    <x v="0"/>
    <n v="1667"/>
    <n v="2.8"/>
    <n v="5.5"/>
    <x v="6"/>
    <x v="14"/>
    <x v="0"/>
    <x v="0"/>
    <n v="1.3960999999999999"/>
  </r>
  <r>
    <x v="881"/>
    <x v="37"/>
    <x v="1"/>
    <x v="0"/>
    <x v="0"/>
    <x v="0"/>
    <x v="366"/>
    <x v="20"/>
    <x v="4"/>
    <x v="10"/>
    <n v="597"/>
    <n v="141.74"/>
    <n v="278"/>
    <x v="2"/>
    <x v="11"/>
    <x v="1"/>
    <x v="1"/>
    <s v="1"/>
  </r>
  <r>
    <x v="882"/>
    <x v="37"/>
    <x v="1"/>
    <x v="0"/>
    <x v="0"/>
    <x v="0"/>
    <x v="366"/>
    <x v="20"/>
    <x v="4"/>
    <x v="10"/>
    <n v="2501"/>
    <n v="24.18"/>
    <n v="47.44"/>
    <x v="4"/>
    <x v="10"/>
    <x v="1"/>
    <x v="1"/>
    <s v="1"/>
  </r>
  <r>
    <x v="883"/>
    <x v="37"/>
    <x v="1"/>
    <x v="0"/>
    <x v="0"/>
    <x v="0"/>
    <x v="366"/>
    <x v="20"/>
    <x v="4"/>
    <x v="10"/>
    <n v="523"/>
    <n v="70.87"/>
    <n v="139"/>
    <x v="2"/>
    <x v="30"/>
    <x v="0"/>
    <x v="1"/>
    <s v="1"/>
  </r>
  <r>
    <x v="884"/>
    <x v="37"/>
    <x v="1"/>
    <x v="0"/>
    <x v="0"/>
    <x v="0"/>
    <x v="366"/>
    <x v="20"/>
    <x v="4"/>
    <x v="10"/>
    <n v="327"/>
    <n v="426.72"/>
    <n v="837"/>
    <x v="3"/>
    <x v="15"/>
    <x v="7"/>
    <x v="1"/>
    <s v="1"/>
  </r>
  <r>
    <x v="885"/>
    <x v="37"/>
    <x v="1"/>
    <x v="0"/>
    <x v="0"/>
    <x v="0"/>
    <x v="366"/>
    <x v="20"/>
    <x v="4"/>
    <x v="10"/>
    <n v="81"/>
    <n v="111.89999999999999"/>
    <n v="243.29999999999998"/>
    <x v="7"/>
    <x v="26"/>
    <x v="4"/>
    <x v="1"/>
    <s v="1"/>
  </r>
  <r>
    <x v="886"/>
    <x v="37"/>
    <x v="1"/>
    <x v="0"/>
    <x v="0"/>
    <x v="0"/>
    <x v="367"/>
    <x v="41"/>
    <x v="7"/>
    <x v="10"/>
    <n v="1018"/>
    <n v="345.8"/>
    <n v="752"/>
    <x v="0"/>
    <x v="24"/>
    <x v="3"/>
    <x v="3"/>
    <n v="0.88129999999999997"/>
  </r>
  <r>
    <x v="887"/>
    <x v="37"/>
    <x v="1"/>
    <x v="0"/>
    <x v="0"/>
    <x v="0"/>
    <x v="367"/>
    <x v="41"/>
    <x v="7"/>
    <x v="10"/>
    <n v="957"/>
    <n v="76.53"/>
    <n v="231"/>
    <x v="0"/>
    <x v="24"/>
    <x v="0"/>
    <x v="3"/>
    <n v="0.88129999999999997"/>
  </r>
  <r>
    <x v="888"/>
    <x v="37"/>
    <x v="1"/>
    <x v="0"/>
    <x v="0"/>
    <x v="0"/>
    <x v="368"/>
    <x v="0"/>
    <x v="0"/>
    <x v="0"/>
    <n v="151"/>
    <n v="392.6"/>
    <n v="1184.97"/>
    <x v="3"/>
    <x v="4"/>
    <x v="0"/>
    <x v="0"/>
    <n v="1.3960999999999999"/>
  </r>
  <r>
    <x v="889"/>
    <x v="37"/>
    <x v="1"/>
    <x v="0"/>
    <x v="0"/>
    <x v="0"/>
    <x v="368"/>
    <x v="0"/>
    <x v="0"/>
    <x v="0"/>
    <n v="1845"/>
    <n v="2445.66"/>
    <n v="4797"/>
    <x v="1"/>
    <x v="31"/>
    <x v="7"/>
    <x v="0"/>
    <n v="1.3960999999999999"/>
  </r>
  <r>
    <x v="890"/>
    <x v="37"/>
    <x v="1"/>
    <x v="0"/>
    <x v="0"/>
    <x v="0"/>
    <x v="368"/>
    <x v="0"/>
    <x v="0"/>
    <x v="0"/>
    <n v="1675"/>
    <n v="3.17"/>
    <n v="6.89"/>
    <x v="6"/>
    <x v="14"/>
    <x v="0"/>
    <x v="0"/>
    <n v="1.3960999999999999"/>
  </r>
  <r>
    <x v="891"/>
    <x v="37"/>
    <x v="1"/>
    <x v="0"/>
    <x v="0"/>
    <x v="0"/>
    <x v="368"/>
    <x v="0"/>
    <x v="0"/>
    <x v="0"/>
    <n v="1578"/>
    <n v="72.56"/>
    <n v="219"/>
    <x v="5"/>
    <x v="7"/>
    <x v="0"/>
    <x v="0"/>
    <n v="1.3960999999999999"/>
  </r>
  <r>
    <x v="892"/>
    <x v="37"/>
    <x v="1"/>
    <x v="0"/>
    <x v="0"/>
    <x v="0"/>
    <x v="369"/>
    <x v="6"/>
    <x v="0"/>
    <x v="6"/>
    <n v="1863"/>
    <n v="5490.4800000000005"/>
    <n v="11939.400000000001"/>
    <x v="1"/>
    <x v="31"/>
    <x v="4"/>
    <x v="0"/>
    <n v="1.3960999999999999"/>
  </r>
  <r>
    <x v="893"/>
    <x v="37"/>
    <x v="1"/>
    <x v="0"/>
    <x v="0"/>
    <x v="0"/>
    <x v="369"/>
    <x v="6"/>
    <x v="0"/>
    <x v="6"/>
    <n v="385"/>
    <n v="166.2"/>
    <n v="326"/>
    <x v="2"/>
    <x v="3"/>
    <x v="0"/>
    <x v="0"/>
    <n v="1.3960999999999999"/>
  </r>
  <r>
    <x v="894"/>
    <x v="37"/>
    <x v="1"/>
    <x v="0"/>
    <x v="35"/>
    <x v="12"/>
    <x v="370"/>
    <x v="1"/>
    <x v="1"/>
    <x v="1"/>
    <n v="1580"/>
    <n v="72.56"/>
    <n v="219"/>
    <x v="5"/>
    <x v="7"/>
    <x v="0"/>
    <x v="1"/>
    <s v="1"/>
  </r>
  <r>
    <x v="895"/>
    <x v="37"/>
    <x v="1"/>
    <x v="0"/>
    <x v="35"/>
    <x v="12"/>
    <x v="370"/>
    <x v="1"/>
    <x v="1"/>
    <x v="1"/>
    <n v="2083"/>
    <n v="305.88"/>
    <n v="599.93999999999994"/>
    <x v="1"/>
    <x v="2"/>
    <x v="4"/>
    <x v="1"/>
    <s v="1"/>
  </r>
  <r>
    <x v="896"/>
    <x v="37"/>
    <x v="1"/>
    <x v="0"/>
    <x v="35"/>
    <x v="12"/>
    <x v="370"/>
    <x v="1"/>
    <x v="1"/>
    <x v="1"/>
    <n v="1693"/>
    <n v="6.32"/>
    <n v="13.76"/>
    <x v="6"/>
    <x v="14"/>
    <x v="1"/>
    <x v="1"/>
    <s v="1"/>
  </r>
  <r>
    <x v="897"/>
    <x v="37"/>
    <x v="1"/>
    <x v="0"/>
    <x v="0"/>
    <x v="0"/>
    <x v="371"/>
    <x v="22"/>
    <x v="4"/>
    <x v="10"/>
    <n v="596"/>
    <n v="62.95"/>
    <n v="190"/>
    <x v="2"/>
    <x v="11"/>
    <x v="0"/>
    <x v="1"/>
    <s v="1"/>
  </r>
  <r>
    <x v="898"/>
    <x v="37"/>
    <x v="1"/>
    <x v="0"/>
    <x v="0"/>
    <x v="0"/>
    <x v="371"/>
    <x v="22"/>
    <x v="4"/>
    <x v="10"/>
    <n v="446"/>
    <n v="224.28"/>
    <n v="439.9"/>
    <x v="2"/>
    <x v="6"/>
    <x v="1"/>
    <x v="1"/>
    <s v="1"/>
  </r>
  <r>
    <x v="899"/>
    <x v="37"/>
    <x v="1"/>
    <x v="0"/>
    <x v="0"/>
    <x v="0"/>
    <x v="371"/>
    <x v="22"/>
    <x v="4"/>
    <x v="10"/>
    <n v="146"/>
    <n v="960.82"/>
    <n v="2899.99"/>
    <x v="3"/>
    <x v="4"/>
    <x v="0"/>
    <x v="1"/>
    <s v="1"/>
  </r>
  <r>
    <x v="900"/>
    <x v="37"/>
    <x v="1"/>
    <x v="0"/>
    <x v="0"/>
    <x v="0"/>
    <x v="371"/>
    <x v="22"/>
    <x v="4"/>
    <x v="10"/>
    <n v="774"/>
    <n v="15.8"/>
    <n v="31"/>
    <x v="2"/>
    <x v="16"/>
    <x v="1"/>
    <x v="1"/>
    <s v="1"/>
  </r>
  <r>
    <x v="901"/>
    <x v="38"/>
    <x v="1"/>
    <x v="0"/>
    <x v="0"/>
    <x v="0"/>
    <x v="372"/>
    <x v="6"/>
    <x v="0"/>
    <x v="6"/>
    <n v="1252"/>
    <n v="152.89999999999998"/>
    <n v="299.95"/>
    <x v="0"/>
    <x v="0"/>
    <x v="5"/>
    <x v="0"/>
    <n v="1.3923000000000001"/>
  </r>
  <r>
    <x v="902"/>
    <x v="38"/>
    <x v="1"/>
    <x v="0"/>
    <x v="0"/>
    <x v="0"/>
    <x v="372"/>
    <x v="6"/>
    <x v="0"/>
    <x v="6"/>
    <n v="1703"/>
    <n v="11"/>
    <n v="21.56"/>
    <x v="6"/>
    <x v="14"/>
    <x v="3"/>
    <x v="0"/>
    <n v="1.3923000000000001"/>
  </r>
  <r>
    <x v="903"/>
    <x v="38"/>
    <x v="1"/>
    <x v="0"/>
    <x v="0"/>
    <x v="0"/>
    <x v="372"/>
    <x v="6"/>
    <x v="0"/>
    <x v="6"/>
    <n v="1093"/>
    <n v="1129.1399999999999"/>
    <n v="3408"/>
    <x v="0"/>
    <x v="1"/>
    <x v="4"/>
    <x v="0"/>
    <n v="1.3923000000000001"/>
  </r>
  <r>
    <x v="904"/>
    <x v="38"/>
    <x v="1"/>
    <x v="0"/>
    <x v="0"/>
    <x v="0"/>
    <x v="372"/>
    <x v="6"/>
    <x v="0"/>
    <x v="6"/>
    <n v="1655"/>
    <n v="480.4"/>
    <n v="1449.95"/>
    <x v="5"/>
    <x v="7"/>
    <x v="5"/>
    <x v="0"/>
    <n v="1.3923000000000001"/>
  </r>
  <r>
    <x v="905"/>
    <x v="38"/>
    <x v="1"/>
    <x v="0"/>
    <x v="0"/>
    <x v="0"/>
    <x v="373"/>
    <x v="4"/>
    <x v="4"/>
    <x v="4"/>
    <n v="1279"/>
    <n v="22.919999999999998"/>
    <n v="44.97"/>
    <x v="0"/>
    <x v="0"/>
    <x v="7"/>
    <x v="1"/>
    <s v="1"/>
  </r>
  <r>
    <x v="906"/>
    <x v="38"/>
    <x v="1"/>
    <x v="0"/>
    <x v="0"/>
    <x v="0"/>
    <x v="374"/>
    <x v="30"/>
    <x v="4"/>
    <x v="10"/>
    <n v="1584"/>
    <n v="35.629999999999995"/>
    <n v="69.930000000000007"/>
    <x v="5"/>
    <x v="7"/>
    <x v="2"/>
    <x v="1"/>
    <s v="1"/>
  </r>
  <r>
    <x v="907"/>
    <x v="38"/>
    <x v="1"/>
    <x v="0"/>
    <x v="0"/>
    <x v="0"/>
    <x v="374"/>
    <x v="30"/>
    <x v="4"/>
    <x v="10"/>
    <n v="95"/>
    <n v="34.36"/>
    <n v="67.400000000000006"/>
    <x v="7"/>
    <x v="26"/>
    <x v="0"/>
    <x v="1"/>
    <s v="1"/>
  </r>
  <r>
    <x v="908"/>
    <x v="38"/>
    <x v="1"/>
    <x v="0"/>
    <x v="0"/>
    <x v="0"/>
    <x v="374"/>
    <x v="30"/>
    <x v="4"/>
    <x v="10"/>
    <n v="1063"/>
    <n v="1554.3000000000002"/>
    <n v="3380"/>
    <x v="0"/>
    <x v="1"/>
    <x v="9"/>
    <x v="1"/>
    <s v="1"/>
  </r>
  <r>
    <x v="909"/>
    <x v="38"/>
    <x v="1"/>
    <x v="0"/>
    <x v="0"/>
    <x v="0"/>
    <x v="374"/>
    <x v="30"/>
    <x v="4"/>
    <x v="10"/>
    <n v="1905"/>
    <n v="680.13"/>
    <n v="1479"/>
    <x v="1"/>
    <x v="20"/>
    <x v="7"/>
    <x v="1"/>
    <s v="1"/>
  </r>
  <r>
    <x v="910"/>
    <x v="38"/>
    <x v="1"/>
    <x v="0"/>
    <x v="0"/>
    <x v="0"/>
    <x v="375"/>
    <x v="5"/>
    <x v="5"/>
    <x v="5"/>
    <n v="1679"/>
    <n v="5.6"/>
    <n v="11"/>
    <x v="6"/>
    <x v="14"/>
    <x v="1"/>
    <x v="3"/>
    <n v="0.88690000000000002"/>
  </r>
  <r>
    <x v="911"/>
    <x v="38"/>
    <x v="1"/>
    <x v="0"/>
    <x v="0"/>
    <x v="0"/>
    <x v="376"/>
    <x v="14"/>
    <x v="4"/>
    <x v="14"/>
    <n v="449"/>
    <n v="962.94"/>
    <n v="2094"/>
    <x v="2"/>
    <x v="6"/>
    <x v="4"/>
    <x v="1"/>
    <s v="1"/>
  </r>
  <r>
    <x v="912"/>
    <x v="38"/>
    <x v="1"/>
    <x v="0"/>
    <x v="0"/>
    <x v="0"/>
    <x v="376"/>
    <x v="14"/>
    <x v="4"/>
    <x v="14"/>
    <n v="1843"/>
    <n v="914.67"/>
    <n v="1989"/>
    <x v="1"/>
    <x v="31"/>
    <x v="0"/>
    <x v="1"/>
    <s v="1"/>
  </r>
  <r>
    <x v="913"/>
    <x v="38"/>
    <x v="1"/>
    <x v="0"/>
    <x v="0"/>
    <x v="0"/>
    <x v="376"/>
    <x v="14"/>
    <x v="4"/>
    <x v="14"/>
    <n v="1699"/>
    <n v="3.16"/>
    <n v="6.88"/>
    <x v="6"/>
    <x v="14"/>
    <x v="0"/>
    <x v="1"/>
    <s v="1"/>
  </r>
  <r>
    <x v="914"/>
    <x v="38"/>
    <x v="1"/>
    <x v="0"/>
    <x v="0"/>
    <x v="0"/>
    <x v="376"/>
    <x v="14"/>
    <x v="4"/>
    <x v="14"/>
    <n v="2057"/>
    <n v="82.77"/>
    <n v="179.99"/>
    <x v="1"/>
    <x v="2"/>
    <x v="0"/>
    <x v="1"/>
    <s v="1"/>
  </r>
  <r>
    <x v="915"/>
    <x v="38"/>
    <x v="1"/>
    <x v="0"/>
    <x v="0"/>
    <x v="0"/>
    <x v="376"/>
    <x v="14"/>
    <x v="4"/>
    <x v="14"/>
    <n v="1648"/>
    <n v="56.08"/>
    <n v="109.99"/>
    <x v="5"/>
    <x v="7"/>
    <x v="0"/>
    <x v="1"/>
    <s v="1"/>
  </r>
  <r>
    <x v="916"/>
    <x v="38"/>
    <x v="1"/>
    <x v="0"/>
    <x v="0"/>
    <x v="0"/>
    <x v="377"/>
    <x v="30"/>
    <x v="4"/>
    <x v="10"/>
    <n v="157"/>
    <n v="1517.5500000000002"/>
    <n v="3299.9700000000003"/>
    <x v="3"/>
    <x v="4"/>
    <x v="7"/>
    <x v="1"/>
    <s v="1"/>
  </r>
  <r>
    <x v="917"/>
    <x v="38"/>
    <x v="1"/>
    <x v="0"/>
    <x v="0"/>
    <x v="0"/>
    <x v="377"/>
    <x v="30"/>
    <x v="4"/>
    <x v="10"/>
    <n v="2496"/>
    <n v="20.36"/>
    <n v="39.96"/>
    <x v="4"/>
    <x v="10"/>
    <x v="3"/>
    <x v="1"/>
    <s v="1"/>
  </r>
  <r>
    <x v="918"/>
    <x v="38"/>
    <x v="1"/>
    <x v="0"/>
    <x v="0"/>
    <x v="0"/>
    <x v="377"/>
    <x v="30"/>
    <x v="4"/>
    <x v="10"/>
    <n v="1826"/>
    <n v="16.309999999999999"/>
    <n v="32"/>
    <x v="6"/>
    <x v="13"/>
    <x v="0"/>
    <x v="1"/>
    <s v="1"/>
  </r>
  <r>
    <x v="919"/>
    <x v="38"/>
    <x v="1"/>
    <x v="0"/>
    <x v="0"/>
    <x v="0"/>
    <x v="377"/>
    <x v="30"/>
    <x v="4"/>
    <x v="10"/>
    <n v="1929"/>
    <n v="680.13"/>
    <n v="1479"/>
    <x v="1"/>
    <x v="20"/>
    <x v="7"/>
    <x v="1"/>
    <s v="1"/>
  </r>
  <r>
    <x v="920"/>
    <x v="38"/>
    <x v="1"/>
    <x v="0"/>
    <x v="0"/>
    <x v="0"/>
    <x v="378"/>
    <x v="51"/>
    <x v="6"/>
    <x v="29"/>
    <n v="654"/>
    <n v="118.64"/>
    <n v="258"/>
    <x v="2"/>
    <x v="8"/>
    <x v="1"/>
    <x v="3"/>
    <n v="0.88690000000000002"/>
  </r>
  <r>
    <x v="921"/>
    <x v="38"/>
    <x v="1"/>
    <x v="0"/>
    <x v="0"/>
    <x v="0"/>
    <x v="379"/>
    <x v="0"/>
    <x v="0"/>
    <x v="0"/>
    <n v="1707"/>
    <n v="129"/>
    <n v="280.52"/>
    <x v="6"/>
    <x v="13"/>
    <x v="3"/>
    <x v="0"/>
    <n v="1.3923000000000001"/>
  </r>
  <r>
    <x v="922"/>
    <x v="38"/>
    <x v="1"/>
    <x v="0"/>
    <x v="0"/>
    <x v="0"/>
    <x v="380"/>
    <x v="19"/>
    <x v="4"/>
    <x v="18"/>
    <n v="115"/>
    <n v="165.66"/>
    <n v="499.98"/>
    <x v="7"/>
    <x v="26"/>
    <x v="1"/>
    <x v="1"/>
    <s v="1"/>
  </r>
  <r>
    <x v="923"/>
    <x v="39"/>
    <x v="1"/>
    <x v="0"/>
    <x v="0"/>
    <x v="0"/>
    <x v="381"/>
    <x v="26"/>
    <x v="4"/>
    <x v="22"/>
    <n v="125"/>
    <n v="146.22"/>
    <n v="286.8"/>
    <x v="3"/>
    <x v="4"/>
    <x v="1"/>
    <x v="1"/>
    <s v="1"/>
  </r>
  <r>
    <x v="924"/>
    <x v="39"/>
    <x v="1"/>
    <x v="0"/>
    <x v="0"/>
    <x v="0"/>
    <x v="381"/>
    <x v="26"/>
    <x v="4"/>
    <x v="22"/>
    <n v="1789"/>
    <n v="153.44"/>
    <n v="301"/>
    <x v="6"/>
    <x v="13"/>
    <x v="2"/>
    <x v="1"/>
    <s v="1"/>
  </r>
  <r>
    <x v="925"/>
    <x v="39"/>
    <x v="1"/>
    <x v="0"/>
    <x v="0"/>
    <x v="0"/>
    <x v="381"/>
    <x v="26"/>
    <x v="4"/>
    <x v="22"/>
    <n v="120"/>
    <n v="428.19"/>
    <n v="839.93"/>
    <x v="3"/>
    <x v="4"/>
    <x v="2"/>
    <x v="1"/>
    <s v="1"/>
  </r>
  <r>
    <x v="926"/>
    <x v="39"/>
    <x v="1"/>
    <x v="0"/>
    <x v="0"/>
    <x v="0"/>
    <x v="381"/>
    <x v="26"/>
    <x v="4"/>
    <x v="22"/>
    <n v="1788"/>
    <n v="21.92"/>
    <n v="43"/>
    <x v="6"/>
    <x v="13"/>
    <x v="0"/>
    <x v="1"/>
    <s v="1"/>
  </r>
  <r>
    <x v="927"/>
    <x v="39"/>
    <x v="1"/>
    <x v="0"/>
    <x v="36"/>
    <x v="11"/>
    <x v="382"/>
    <x v="1"/>
    <x v="1"/>
    <x v="1"/>
    <n v="2094"/>
    <n v="262.56"/>
    <n v="515"/>
    <x v="1"/>
    <x v="25"/>
    <x v="1"/>
    <x v="1"/>
    <s v="1"/>
  </r>
  <r>
    <x v="928"/>
    <x v="39"/>
    <x v="1"/>
    <x v="0"/>
    <x v="36"/>
    <x v="11"/>
    <x v="382"/>
    <x v="1"/>
    <x v="1"/>
    <x v="1"/>
    <n v="161"/>
    <n v="3692.71"/>
    <n v="11145.4"/>
    <x v="3"/>
    <x v="4"/>
    <x v="2"/>
    <x v="1"/>
    <s v="1"/>
  </r>
  <r>
    <x v="929"/>
    <x v="39"/>
    <x v="1"/>
    <x v="0"/>
    <x v="36"/>
    <x v="11"/>
    <x v="382"/>
    <x v="1"/>
    <x v="1"/>
    <x v="1"/>
    <n v="1598"/>
    <n v="79.86"/>
    <n v="173.64000000000001"/>
    <x v="5"/>
    <x v="7"/>
    <x v="7"/>
    <x v="1"/>
    <s v="1"/>
  </r>
  <r>
    <x v="930"/>
    <x v="39"/>
    <x v="1"/>
    <x v="0"/>
    <x v="36"/>
    <x v="11"/>
    <x v="382"/>
    <x v="1"/>
    <x v="1"/>
    <x v="1"/>
    <n v="2109"/>
    <n v="393.84000000000003"/>
    <n v="772.5"/>
    <x v="1"/>
    <x v="25"/>
    <x v="7"/>
    <x v="1"/>
    <s v="1"/>
  </r>
  <r>
    <x v="931"/>
    <x v="39"/>
    <x v="1"/>
    <x v="0"/>
    <x v="0"/>
    <x v="0"/>
    <x v="383"/>
    <x v="7"/>
    <x v="4"/>
    <x v="7"/>
    <n v="560"/>
    <n v="611.59"/>
    <n v="1330"/>
    <x v="2"/>
    <x v="11"/>
    <x v="2"/>
    <x v="1"/>
    <s v="1"/>
  </r>
  <r>
    <x v="932"/>
    <x v="39"/>
    <x v="1"/>
    <x v="0"/>
    <x v="0"/>
    <x v="0"/>
    <x v="384"/>
    <x v="2"/>
    <x v="2"/>
    <x v="2"/>
    <n v="1315"/>
    <n v="94.27"/>
    <n v="205"/>
    <x v="0"/>
    <x v="0"/>
    <x v="0"/>
    <x v="2"/>
    <n v="0.68940000000000001"/>
  </r>
  <r>
    <x v="933"/>
    <x v="39"/>
    <x v="1"/>
    <x v="0"/>
    <x v="0"/>
    <x v="0"/>
    <x v="384"/>
    <x v="2"/>
    <x v="2"/>
    <x v="2"/>
    <n v="2508"/>
    <n v="16.939999999999998"/>
    <n v="33.18"/>
    <x v="4"/>
    <x v="10"/>
    <x v="2"/>
    <x v="2"/>
    <n v="0.68940000000000001"/>
  </r>
  <r>
    <x v="934"/>
    <x v="39"/>
    <x v="1"/>
    <x v="0"/>
    <x v="0"/>
    <x v="0"/>
    <x v="384"/>
    <x v="2"/>
    <x v="2"/>
    <x v="2"/>
    <n v="107"/>
    <n v="428.12"/>
    <n v="930.93000000000006"/>
    <x v="7"/>
    <x v="26"/>
    <x v="2"/>
    <x v="2"/>
    <n v="0.68940000000000001"/>
  </r>
  <r>
    <x v="935"/>
    <x v="39"/>
    <x v="1"/>
    <x v="0"/>
    <x v="0"/>
    <x v="0"/>
    <x v="385"/>
    <x v="23"/>
    <x v="4"/>
    <x v="11"/>
    <n v="1634"/>
    <n v="5.09"/>
    <n v="9.99"/>
    <x v="5"/>
    <x v="7"/>
    <x v="0"/>
    <x v="1"/>
    <s v="1"/>
  </r>
  <r>
    <x v="936"/>
    <x v="39"/>
    <x v="1"/>
    <x v="0"/>
    <x v="0"/>
    <x v="0"/>
    <x v="385"/>
    <x v="23"/>
    <x v="4"/>
    <x v="11"/>
    <n v="2266"/>
    <n v="305.85000000000002"/>
    <n v="599.94999999999993"/>
    <x v="1"/>
    <x v="22"/>
    <x v="5"/>
    <x v="1"/>
    <s v="1"/>
  </r>
  <r>
    <x v="937"/>
    <x v="39"/>
    <x v="1"/>
    <x v="0"/>
    <x v="0"/>
    <x v="0"/>
    <x v="385"/>
    <x v="23"/>
    <x v="4"/>
    <x v="11"/>
    <n v="1643"/>
    <n v="79.86"/>
    <n v="173.64000000000001"/>
    <x v="5"/>
    <x v="7"/>
    <x v="7"/>
    <x v="1"/>
    <s v="1"/>
  </r>
  <r>
    <x v="938"/>
    <x v="39"/>
    <x v="1"/>
    <x v="0"/>
    <x v="0"/>
    <x v="0"/>
    <x v="385"/>
    <x v="23"/>
    <x v="4"/>
    <x v="11"/>
    <n v="1037"/>
    <n v="86.68"/>
    <n v="188.5"/>
    <x v="0"/>
    <x v="24"/>
    <x v="0"/>
    <x v="1"/>
    <s v="1"/>
  </r>
  <r>
    <x v="939"/>
    <x v="39"/>
    <x v="1"/>
    <x v="0"/>
    <x v="0"/>
    <x v="0"/>
    <x v="386"/>
    <x v="18"/>
    <x v="2"/>
    <x v="17"/>
    <n v="1334"/>
    <n v="33.1"/>
    <n v="71.98"/>
    <x v="4"/>
    <x v="29"/>
    <x v="1"/>
    <x v="2"/>
    <n v="0.68940000000000001"/>
  </r>
  <r>
    <x v="940"/>
    <x v="39"/>
    <x v="1"/>
    <x v="0"/>
    <x v="0"/>
    <x v="0"/>
    <x v="386"/>
    <x v="18"/>
    <x v="2"/>
    <x v="17"/>
    <n v="1995"/>
    <n v="441.28"/>
    <n v="1331.88"/>
    <x v="1"/>
    <x v="2"/>
    <x v="1"/>
    <x v="2"/>
    <n v="0.68940000000000001"/>
  </r>
  <r>
    <x v="941"/>
    <x v="39"/>
    <x v="1"/>
    <x v="0"/>
    <x v="0"/>
    <x v="0"/>
    <x v="387"/>
    <x v="11"/>
    <x v="4"/>
    <x v="11"/>
    <n v="2435"/>
    <n v="22.94"/>
    <n v="44.99"/>
    <x v="1"/>
    <x v="17"/>
    <x v="0"/>
    <x v="1"/>
    <s v="1"/>
  </r>
  <r>
    <x v="942"/>
    <x v="39"/>
    <x v="1"/>
    <x v="0"/>
    <x v="0"/>
    <x v="0"/>
    <x v="387"/>
    <x v="11"/>
    <x v="4"/>
    <x v="11"/>
    <n v="1563"/>
    <n v="246.48"/>
    <n v="536"/>
    <x v="4"/>
    <x v="5"/>
    <x v="1"/>
    <x v="1"/>
    <s v="1"/>
  </r>
  <r>
    <x v="943"/>
    <x v="39"/>
    <x v="1"/>
    <x v="0"/>
    <x v="0"/>
    <x v="0"/>
    <x v="387"/>
    <x v="11"/>
    <x v="4"/>
    <x v="11"/>
    <n v="456"/>
    <n v="257.06"/>
    <n v="559"/>
    <x v="2"/>
    <x v="6"/>
    <x v="0"/>
    <x v="1"/>
    <s v="1"/>
  </r>
  <r>
    <x v="944"/>
    <x v="39"/>
    <x v="1"/>
    <x v="0"/>
    <x v="0"/>
    <x v="0"/>
    <x v="388"/>
    <x v="43"/>
    <x v="8"/>
    <x v="10"/>
    <n v="1743"/>
    <n v="28.56"/>
    <n v="56"/>
    <x v="6"/>
    <x v="13"/>
    <x v="1"/>
    <x v="4"/>
    <n v="1.4103000000000001"/>
  </r>
  <r>
    <x v="945"/>
    <x v="39"/>
    <x v="1"/>
    <x v="0"/>
    <x v="0"/>
    <x v="0"/>
    <x v="389"/>
    <x v="29"/>
    <x v="7"/>
    <x v="24"/>
    <n v="47"/>
    <n v="76.45"/>
    <n v="149.94999999999999"/>
    <x v="7"/>
    <x v="18"/>
    <x v="0"/>
    <x v="3"/>
    <n v="0.88690000000000002"/>
  </r>
  <r>
    <x v="946"/>
    <x v="39"/>
    <x v="1"/>
    <x v="0"/>
    <x v="0"/>
    <x v="0"/>
    <x v="389"/>
    <x v="29"/>
    <x v="7"/>
    <x v="24"/>
    <n v="1323"/>
    <n v="33.1"/>
    <n v="71.98"/>
    <x v="4"/>
    <x v="29"/>
    <x v="1"/>
    <x v="3"/>
    <n v="0.88690000000000002"/>
  </r>
  <r>
    <x v="947"/>
    <x v="39"/>
    <x v="1"/>
    <x v="0"/>
    <x v="0"/>
    <x v="0"/>
    <x v="389"/>
    <x v="29"/>
    <x v="7"/>
    <x v="24"/>
    <n v="111"/>
    <n v="579.80999999999995"/>
    <n v="1749.93"/>
    <x v="7"/>
    <x v="26"/>
    <x v="2"/>
    <x v="3"/>
    <n v="0.88690000000000002"/>
  </r>
  <r>
    <x v="948"/>
    <x v="39"/>
    <x v="1"/>
    <x v="0"/>
    <x v="0"/>
    <x v="0"/>
    <x v="390"/>
    <x v="25"/>
    <x v="3"/>
    <x v="21"/>
    <n v="2488"/>
    <n v="30.56"/>
    <n v="59.96"/>
    <x v="4"/>
    <x v="10"/>
    <x v="3"/>
    <x v="3"/>
    <n v="0.88690000000000002"/>
  </r>
  <r>
    <x v="949"/>
    <x v="39"/>
    <x v="1"/>
    <x v="0"/>
    <x v="0"/>
    <x v="0"/>
    <x v="390"/>
    <x v="25"/>
    <x v="3"/>
    <x v="21"/>
    <n v="1576"/>
    <n v="6.62"/>
    <n v="12.99"/>
    <x v="5"/>
    <x v="7"/>
    <x v="0"/>
    <x v="3"/>
    <n v="0.88690000000000002"/>
  </r>
  <r>
    <x v="950"/>
    <x v="39"/>
    <x v="1"/>
    <x v="0"/>
    <x v="0"/>
    <x v="0"/>
    <x v="391"/>
    <x v="47"/>
    <x v="2"/>
    <x v="9"/>
    <n v="2093"/>
    <n v="517.98"/>
    <n v="1016"/>
    <x v="1"/>
    <x v="25"/>
    <x v="1"/>
    <x v="2"/>
    <n v="0.68940000000000001"/>
  </r>
  <r>
    <x v="951"/>
    <x v="39"/>
    <x v="1"/>
    <x v="0"/>
    <x v="0"/>
    <x v="0"/>
    <x v="392"/>
    <x v="40"/>
    <x v="7"/>
    <x v="28"/>
    <n v="437"/>
    <n v="1274.3000000000002"/>
    <n v="2499.5"/>
    <x v="2"/>
    <x v="6"/>
    <x v="5"/>
    <x v="3"/>
    <n v="0.88690000000000002"/>
  </r>
  <r>
    <x v="952"/>
    <x v="39"/>
    <x v="1"/>
    <x v="0"/>
    <x v="0"/>
    <x v="0"/>
    <x v="392"/>
    <x v="40"/>
    <x v="7"/>
    <x v="28"/>
    <n v="1170"/>
    <n v="291.08999999999997"/>
    <n v="633"/>
    <x v="0"/>
    <x v="9"/>
    <x v="0"/>
    <x v="3"/>
    <n v="0.88690000000000002"/>
  </r>
  <r>
    <x v="953"/>
    <x v="39"/>
    <x v="1"/>
    <x v="0"/>
    <x v="0"/>
    <x v="0"/>
    <x v="392"/>
    <x v="40"/>
    <x v="7"/>
    <x v="28"/>
    <n v="55"/>
    <n v="784.56"/>
    <n v="2368"/>
    <x v="7"/>
    <x v="18"/>
    <x v="8"/>
    <x v="3"/>
    <n v="0.88690000000000002"/>
  </r>
  <r>
    <x v="954"/>
    <x v="39"/>
    <x v="1"/>
    <x v="0"/>
    <x v="0"/>
    <x v="0"/>
    <x v="392"/>
    <x v="40"/>
    <x v="7"/>
    <x v="28"/>
    <n v="18"/>
    <n v="151.68"/>
    <n v="329.85"/>
    <x v="7"/>
    <x v="21"/>
    <x v="7"/>
    <x v="3"/>
    <n v="0.88690000000000002"/>
  </r>
  <r>
    <x v="955"/>
    <x v="39"/>
    <x v="1"/>
    <x v="0"/>
    <x v="0"/>
    <x v="0"/>
    <x v="392"/>
    <x v="40"/>
    <x v="7"/>
    <x v="28"/>
    <n v="1654"/>
    <n v="172.28"/>
    <n v="519.98"/>
    <x v="5"/>
    <x v="7"/>
    <x v="1"/>
    <x v="3"/>
    <n v="0.88690000000000002"/>
  </r>
  <r>
    <x v="956"/>
    <x v="39"/>
    <x v="1"/>
    <x v="0"/>
    <x v="0"/>
    <x v="0"/>
    <x v="393"/>
    <x v="14"/>
    <x v="4"/>
    <x v="14"/>
    <n v="1243"/>
    <n v="479.25"/>
    <n v="940"/>
    <x v="0"/>
    <x v="9"/>
    <x v="5"/>
    <x v="1"/>
    <s v="1"/>
  </r>
  <r>
    <x v="957"/>
    <x v="39"/>
    <x v="1"/>
    <x v="0"/>
    <x v="0"/>
    <x v="0"/>
    <x v="394"/>
    <x v="26"/>
    <x v="4"/>
    <x v="22"/>
    <n v="1458"/>
    <n v="183.94"/>
    <n v="400"/>
    <x v="4"/>
    <x v="19"/>
    <x v="1"/>
    <x v="1"/>
    <s v="1"/>
  </r>
  <r>
    <x v="958"/>
    <x v="39"/>
    <x v="1"/>
    <x v="0"/>
    <x v="0"/>
    <x v="0"/>
    <x v="394"/>
    <x v="26"/>
    <x v="4"/>
    <x v="22"/>
    <n v="336"/>
    <n v="1928.6399999999999"/>
    <n v="4194"/>
    <x v="3"/>
    <x v="15"/>
    <x v="4"/>
    <x v="1"/>
    <s v="1"/>
  </r>
  <r>
    <x v="959"/>
    <x v="39"/>
    <x v="1"/>
    <x v="0"/>
    <x v="0"/>
    <x v="0"/>
    <x v="395"/>
    <x v="39"/>
    <x v="7"/>
    <x v="20"/>
    <n v="451"/>
    <n v="2570.6"/>
    <n v="5590"/>
    <x v="2"/>
    <x v="6"/>
    <x v="9"/>
    <x v="3"/>
    <n v="0.88690000000000002"/>
  </r>
  <r>
    <x v="960"/>
    <x v="39"/>
    <x v="1"/>
    <x v="0"/>
    <x v="0"/>
    <x v="0"/>
    <x v="395"/>
    <x v="39"/>
    <x v="7"/>
    <x v="20"/>
    <n v="1514"/>
    <n v="95.65"/>
    <n v="208"/>
    <x v="4"/>
    <x v="5"/>
    <x v="0"/>
    <x v="3"/>
    <n v="0.88690000000000002"/>
  </r>
  <r>
    <x v="961"/>
    <x v="39"/>
    <x v="1"/>
    <x v="0"/>
    <x v="0"/>
    <x v="0"/>
    <x v="395"/>
    <x v="39"/>
    <x v="7"/>
    <x v="20"/>
    <n v="1420"/>
    <n v="91.51"/>
    <n v="199"/>
    <x v="4"/>
    <x v="19"/>
    <x v="0"/>
    <x v="3"/>
    <n v="0.88690000000000002"/>
  </r>
  <r>
    <x v="962"/>
    <x v="39"/>
    <x v="1"/>
    <x v="0"/>
    <x v="0"/>
    <x v="0"/>
    <x v="396"/>
    <x v="33"/>
    <x v="6"/>
    <x v="27"/>
    <n v="1175"/>
    <n v="418.06"/>
    <n v="820"/>
    <x v="0"/>
    <x v="9"/>
    <x v="1"/>
    <x v="3"/>
    <n v="0.88690000000000002"/>
  </r>
  <r>
    <x v="963"/>
    <x v="39"/>
    <x v="1"/>
    <x v="0"/>
    <x v="0"/>
    <x v="0"/>
    <x v="397"/>
    <x v="10"/>
    <x v="4"/>
    <x v="10"/>
    <n v="1402"/>
    <n v="120.89999999999999"/>
    <n v="262.86"/>
    <x v="4"/>
    <x v="29"/>
    <x v="4"/>
    <x v="1"/>
    <s v="1"/>
  </r>
  <r>
    <x v="964"/>
    <x v="39"/>
    <x v="1"/>
    <x v="0"/>
    <x v="0"/>
    <x v="0"/>
    <x v="397"/>
    <x v="10"/>
    <x v="4"/>
    <x v="10"/>
    <n v="864"/>
    <n v="46.9"/>
    <n v="101.98"/>
    <x v="2"/>
    <x v="16"/>
    <x v="1"/>
    <x v="1"/>
    <s v="1"/>
  </r>
  <r>
    <x v="965"/>
    <x v="39"/>
    <x v="1"/>
    <x v="0"/>
    <x v="0"/>
    <x v="0"/>
    <x v="397"/>
    <x v="10"/>
    <x v="4"/>
    <x v="10"/>
    <n v="71"/>
    <n v="66.150000000000006"/>
    <n v="143.85000000000002"/>
    <x v="7"/>
    <x v="26"/>
    <x v="7"/>
    <x v="1"/>
    <s v="1"/>
  </r>
  <r>
    <x v="966"/>
    <x v="39"/>
    <x v="1"/>
    <x v="0"/>
    <x v="0"/>
    <x v="0"/>
    <x v="397"/>
    <x v="10"/>
    <x v="4"/>
    <x v="10"/>
    <n v="2114"/>
    <n v="1050.24"/>
    <n v="2060"/>
    <x v="1"/>
    <x v="25"/>
    <x v="8"/>
    <x v="1"/>
    <s v="1"/>
  </r>
  <r>
    <x v="967"/>
    <x v="39"/>
    <x v="1"/>
    <x v="0"/>
    <x v="0"/>
    <x v="0"/>
    <x v="398"/>
    <x v="27"/>
    <x v="2"/>
    <x v="9"/>
    <n v="2023"/>
    <n v="50.98"/>
    <n v="99.99"/>
    <x v="1"/>
    <x v="2"/>
    <x v="0"/>
    <x v="2"/>
    <n v="0.68940000000000001"/>
  </r>
  <r>
    <x v="968"/>
    <x v="39"/>
    <x v="1"/>
    <x v="0"/>
    <x v="0"/>
    <x v="0"/>
    <x v="398"/>
    <x v="27"/>
    <x v="2"/>
    <x v="9"/>
    <n v="173"/>
    <n v="91.66"/>
    <n v="179.8"/>
    <x v="3"/>
    <x v="28"/>
    <x v="1"/>
    <x v="2"/>
    <n v="0.68940000000000001"/>
  </r>
  <r>
    <x v="969"/>
    <x v="39"/>
    <x v="1"/>
    <x v="0"/>
    <x v="0"/>
    <x v="0"/>
    <x v="399"/>
    <x v="9"/>
    <x v="2"/>
    <x v="9"/>
    <n v="184"/>
    <n v="45.53"/>
    <n v="99"/>
    <x v="3"/>
    <x v="28"/>
    <x v="0"/>
    <x v="2"/>
    <n v="0.68940000000000001"/>
  </r>
  <r>
    <x v="970"/>
    <x v="39"/>
    <x v="1"/>
    <x v="0"/>
    <x v="37"/>
    <x v="2"/>
    <x v="277"/>
    <x v="1"/>
    <x v="1"/>
    <x v="1"/>
    <n v="1977"/>
    <n v="226.71"/>
    <n v="493"/>
    <x v="1"/>
    <x v="20"/>
    <x v="0"/>
    <x v="0"/>
    <n v="1.3923000000000001"/>
  </r>
  <r>
    <x v="971"/>
    <x v="39"/>
    <x v="1"/>
    <x v="0"/>
    <x v="38"/>
    <x v="6"/>
    <x v="400"/>
    <x v="1"/>
    <x v="1"/>
    <x v="1"/>
    <n v="1642"/>
    <n v="26.62"/>
    <n v="57.88"/>
    <x v="5"/>
    <x v="7"/>
    <x v="0"/>
    <x v="3"/>
    <n v="0.88690000000000002"/>
  </r>
  <r>
    <x v="972"/>
    <x v="39"/>
    <x v="1"/>
    <x v="0"/>
    <x v="39"/>
    <x v="1"/>
    <x v="401"/>
    <x v="1"/>
    <x v="1"/>
    <x v="1"/>
    <n v="1850"/>
    <n v="3262.72"/>
    <n v="6399.6"/>
    <x v="1"/>
    <x v="31"/>
    <x v="3"/>
    <x v="2"/>
    <n v="0.68940000000000001"/>
  </r>
  <r>
    <x v="973"/>
    <x v="40"/>
    <x v="1"/>
    <x v="0"/>
    <x v="0"/>
    <x v="0"/>
    <x v="402"/>
    <x v="24"/>
    <x v="4"/>
    <x v="20"/>
    <n v="1605"/>
    <n v="96.08"/>
    <n v="289.99"/>
    <x v="5"/>
    <x v="7"/>
    <x v="0"/>
    <x v="1"/>
    <s v="1"/>
  </r>
  <r>
    <x v="974"/>
    <x v="40"/>
    <x v="1"/>
    <x v="0"/>
    <x v="0"/>
    <x v="0"/>
    <x v="402"/>
    <x v="24"/>
    <x v="4"/>
    <x v="20"/>
    <n v="2159"/>
    <n v="686.1"/>
    <n v="1491.98"/>
    <x v="1"/>
    <x v="27"/>
    <x v="1"/>
    <x v="1"/>
    <s v="1"/>
  </r>
  <r>
    <x v="975"/>
    <x v="40"/>
    <x v="1"/>
    <x v="0"/>
    <x v="0"/>
    <x v="0"/>
    <x v="402"/>
    <x v="24"/>
    <x v="4"/>
    <x v="20"/>
    <n v="2110"/>
    <n v="977.4"/>
    <n v="2950"/>
    <x v="1"/>
    <x v="25"/>
    <x v="1"/>
    <x v="1"/>
    <s v="1"/>
  </r>
  <r>
    <x v="976"/>
    <x v="40"/>
    <x v="1"/>
    <x v="0"/>
    <x v="0"/>
    <x v="0"/>
    <x v="403"/>
    <x v="0"/>
    <x v="0"/>
    <x v="0"/>
    <n v="609"/>
    <n v="496.09000000000003"/>
    <n v="973"/>
    <x v="2"/>
    <x v="11"/>
    <x v="2"/>
    <x v="0"/>
    <n v="1.3923000000000001"/>
  </r>
  <r>
    <x v="977"/>
    <x v="40"/>
    <x v="1"/>
    <x v="0"/>
    <x v="0"/>
    <x v="0"/>
    <x v="403"/>
    <x v="0"/>
    <x v="0"/>
    <x v="0"/>
    <n v="425"/>
    <n v="752.52"/>
    <n v="1476"/>
    <x v="2"/>
    <x v="6"/>
    <x v="3"/>
    <x v="0"/>
    <n v="1.3923000000000001"/>
  </r>
  <r>
    <x v="978"/>
    <x v="41"/>
    <x v="1"/>
    <x v="0"/>
    <x v="0"/>
    <x v="0"/>
    <x v="356"/>
    <x v="37"/>
    <x v="5"/>
    <x v="9"/>
    <n v="148"/>
    <n v="2882.46"/>
    <n v="8699.9699999999993"/>
    <x v="3"/>
    <x v="4"/>
    <x v="7"/>
    <x v="3"/>
    <n v="0.89449999999999996"/>
  </r>
  <r>
    <x v="979"/>
    <x v="41"/>
    <x v="1"/>
    <x v="0"/>
    <x v="0"/>
    <x v="0"/>
    <x v="404"/>
    <x v="10"/>
    <x v="4"/>
    <x v="10"/>
    <n v="1063"/>
    <n v="310.86"/>
    <n v="676"/>
    <x v="0"/>
    <x v="1"/>
    <x v="1"/>
    <x v="1"/>
    <s v="1"/>
  </r>
  <r>
    <x v="980"/>
    <x v="41"/>
    <x v="1"/>
    <x v="0"/>
    <x v="0"/>
    <x v="0"/>
    <x v="404"/>
    <x v="10"/>
    <x v="4"/>
    <x v="10"/>
    <n v="58"/>
    <n v="159.06"/>
    <n v="312"/>
    <x v="7"/>
    <x v="18"/>
    <x v="1"/>
    <x v="1"/>
    <s v="1"/>
  </r>
  <r>
    <x v="981"/>
    <x v="41"/>
    <x v="1"/>
    <x v="0"/>
    <x v="0"/>
    <x v="0"/>
    <x v="404"/>
    <x v="10"/>
    <x v="4"/>
    <x v="10"/>
    <n v="1575"/>
    <n v="28.05"/>
    <n v="60.99"/>
    <x v="5"/>
    <x v="7"/>
    <x v="0"/>
    <x v="1"/>
    <s v="1"/>
  </r>
  <r>
    <x v="982"/>
    <x v="41"/>
    <x v="1"/>
    <x v="0"/>
    <x v="0"/>
    <x v="0"/>
    <x v="404"/>
    <x v="10"/>
    <x v="4"/>
    <x v="10"/>
    <n v="1390"/>
    <n v="143.44"/>
    <n v="311.92"/>
    <x v="4"/>
    <x v="29"/>
    <x v="8"/>
    <x v="1"/>
    <s v="1"/>
  </r>
  <r>
    <x v="983"/>
    <x v="41"/>
    <x v="1"/>
    <x v="0"/>
    <x v="0"/>
    <x v="0"/>
    <x v="404"/>
    <x v="10"/>
    <x v="4"/>
    <x v="10"/>
    <n v="442"/>
    <n v="137.6"/>
    <n v="269.89999999999998"/>
    <x v="2"/>
    <x v="6"/>
    <x v="0"/>
    <x v="1"/>
    <s v="1"/>
  </r>
  <r>
    <x v="984"/>
    <x v="41"/>
    <x v="1"/>
    <x v="0"/>
    <x v="39"/>
    <x v="9"/>
    <x v="405"/>
    <x v="1"/>
    <x v="1"/>
    <x v="1"/>
    <n v="1616"/>
    <n v="104.84"/>
    <n v="227.96"/>
    <x v="5"/>
    <x v="7"/>
    <x v="3"/>
    <x v="1"/>
    <s v="1"/>
  </r>
  <r>
    <x v="985"/>
    <x v="41"/>
    <x v="1"/>
    <x v="0"/>
    <x v="0"/>
    <x v="0"/>
    <x v="406"/>
    <x v="8"/>
    <x v="4"/>
    <x v="8"/>
    <n v="86"/>
    <n v="137.94"/>
    <n v="299.96999999999997"/>
    <x v="7"/>
    <x v="26"/>
    <x v="7"/>
    <x v="1"/>
    <s v="1"/>
  </r>
  <r>
    <x v="986"/>
    <x v="41"/>
    <x v="1"/>
    <x v="0"/>
    <x v="0"/>
    <x v="0"/>
    <x v="406"/>
    <x v="8"/>
    <x v="4"/>
    <x v="8"/>
    <n v="2102"/>
    <n v="727.5"/>
    <n v="1582"/>
    <x v="1"/>
    <x v="25"/>
    <x v="1"/>
    <x v="1"/>
    <s v="1"/>
  </r>
  <r>
    <x v="987"/>
    <x v="41"/>
    <x v="1"/>
    <x v="0"/>
    <x v="0"/>
    <x v="0"/>
    <x v="406"/>
    <x v="8"/>
    <x v="4"/>
    <x v="8"/>
    <n v="1609"/>
    <n v="344.56"/>
    <n v="1039.96"/>
    <x v="5"/>
    <x v="7"/>
    <x v="3"/>
    <x v="1"/>
    <s v="1"/>
  </r>
  <r>
    <x v="988"/>
    <x v="41"/>
    <x v="1"/>
    <x v="0"/>
    <x v="0"/>
    <x v="0"/>
    <x v="407"/>
    <x v="30"/>
    <x v="4"/>
    <x v="10"/>
    <n v="1603"/>
    <n v="224.32"/>
    <n v="439.96"/>
    <x v="5"/>
    <x v="7"/>
    <x v="3"/>
    <x v="1"/>
    <s v="1"/>
  </r>
  <r>
    <x v="989"/>
    <x v="41"/>
    <x v="1"/>
    <x v="0"/>
    <x v="0"/>
    <x v="0"/>
    <x v="407"/>
    <x v="30"/>
    <x v="4"/>
    <x v="10"/>
    <n v="1632"/>
    <n v="16.54"/>
    <n v="35.979999999999997"/>
    <x v="5"/>
    <x v="7"/>
    <x v="1"/>
    <x v="1"/>
    <s v="1"/>
  </r>
  <r>
    <x v="990"/>
    <x v="41"/>
    <x v="1"/>
    <x v="0"/>
    <x v="0"/>
    <x v="0"/>
    <x v="407"/>
    <x v="30"/>
    <x v="4"/>
    <x v="10"/>
    <n v="64"/>
    <n v="83.24"/>
    <n v="181"/>
    <x v="7"/>
    <x v="18"/>
    <x v="0"/>
    <x v="1"/>
    <s v="1"/>
  </r>
  <r>
    <x v="991"/>
    <x v="41"/>
    <x v="1"/>
    <x v="0"/>
    <x v="0"/>
    <x v="0"/>
    <x v="408"/>
    <x v="6"/>
    <x v="0"/>
    <x v="6"/>
    <n v="80"/>
    <n v="18.649999999999999"/>
    <n v="40.549999999999997"/>
    <x v="7"/>
    <x v="26"/>
    <x v="0"/>
    <x v="0"/>
    <n v="1.3823000000000001"/>
  </r>
  <r>
    <x v="992"/>
    <x v="41"/>
    <x v="1"/>
    <x v="0"/>
    <x v="0"/>
    <x v="0"/>
    <x v="408"/>
    <x v="6"/>
    <x v="0"/>
    <x v="6"/>
    <n v="1008"/>
    <n v="169.68"/>
    <n v="369"/>
    <x v="0"/>
    <x v="24"/>
    <x v="1"/>
    <x v="0"/>
    <n v="1.3823000000000001"/>
  </r>
  <r>
    <x v="993"/>
    <x v="41"/>
    <x v="1"/>
    <x v="0"/>
    <x v="0"/>
    <x v="0"/>
    <x v="408"/>
    <x v="6"/>
    <x v="0"/>
    <x v="6"/>
    <n v="125"/>
    <n v="146.22"/>
    <n v="286.8"/>
    <x v="3"/>
    <x v="4"/>
    <x v="1"/>
    <x v="0"/>
    <n v="1.3823000000000001"/>
  </r>
  <r>
    <x v="994"/>
    <x v="41"/>
    <x v="1"/>
    <x v="0"/>
    <x v="0"/>
    <x v="0"/>
    <x v="409"/>
    <x v="10"/>
    <x v="4"/>
    <x v="10"/>
    <n v="2090"/>
    <n v="977.4"/>
    <n v="2950"/>
    <x v="1"/>
    <x v="25"/>
    <x v="1"/>
    <x v="1"/>
    <s v="1"/>
  </r>
  <r>
    <x v="995"/>
    <x v="41"/>
    <x v="1"/>
    <x v="0"/>
    <x v="0"/>
    <x v="0"/>
    <x v="409"/>
    <x v="10"/>
    <x v="4"/>
    <x v="10"/>
    <n v="99"/>
    <n v="165.54"/>
    <n v="360"/>
    <x v="7"/>
    <x v="26"/>
    <x v="7"/>
    <x v="1"/>
    <s v="1"/>
  </r>
  <r>
    <x v="996"/>
    <x v="41"/>
    <x v="1"/>
    <x v="0"/>
    <x v="0"/>
    <x v="0"/>
    <x v="409"/>
    <x v="10"/>
    <x v="4"/>
    <x v="10"/>
    <n v="93"/>
    <n v="274.88"/>
    <n v="539.20000000000005"/>
    <x v="7"/>
    <x v="26"/>
    <x v="8"/>
    <x v="1"/>
    <s v="1"/>
  </r>
  <r>
    <x v="997"/>
    <x v="41"/>
    <x v="1"/>
    <x v="0"/>
    <x v="0"/>
    <x v="0"/>
    <x v="410"/>
    <x v="47"/>
    <x v="2"/>
    <x v="9"/>
    <n v="1599"/>
    <n v="79.86"/>
    <n v="173.64000000000001"/>
    <x v="5"/>
    <x v="7"/>
    <x v="7"/>
    <x v="2"/>
    <n v="0.6905"/>
  </r>
  <r>
    <x v="998"/>
    <x v="41"/>
    <x v="1"/>
    <x v="0"/>
    <x v="0"/>
    <x v="0"/>
    <x v="410"/>
    <x v="47"/>
    <x v="2"/>
    <x v="9"/>
    <n v="72"/>
    <n v="22.05"/>
    <n v="47.95"/>
    <x v="7"/>
    <x v="26"/>
    <x v="0"/>
    <x v="2"/>
    <n v="0.6905"/>
  </r>
  <r>
    <x v="999"/>
    <x v="41"/>
    <x v="1"/>
    <x v="0"/>
    <x v="0"/>
    <x v="0"/>
    <x v="410"/>
    <x v="47"/>
    <x v="2"/>
    <x v="9"/>
    <n v="1381"/>
    <n v="42.28"/>
    <n v="91.96"/>
    <x v="4"/>
    <x v="29"/>
    <x v="3"/>
    <x v="2"/>
    <n v="0.6905"/>
  </r>
  <r>
    <x v="1000"/>
    <x v="41"/>
    <x v="1"/>
    <x v="0"/>
    <x v="0"/>
    <x v="0"/>
    <x v="410"/>
    <x v="47"/>
    <x v="2"/>
    <x v="9"/>
    <n v="1297"/>
    <n v="23"/>
    <n v="50"/>
    <x v="0"/>
    <x v="0"/>
    <x v="1"/>
    <x v="2"/>
    <n v="0.6905"/>
  </r>
  <r>
    <x v="1001"/>
    <x v="41"/>
    <x v="1"/>
    <x v="0"/>
    <x v="0"/>
    <x v="0"/>
    <x v="411"/>
    <x v="48"/>
    <x v="6"/>
    <x v="29"/>
    <n v="1644"/>
    <n v="106.48"/>
    <n v="231.52"/>
    <x v="5"/>
    <x v="7"/>
    <x v="3"/>
    <x v="3"/>
    <n v="0.89449999999999996"/>
  </r>
  <r>
    <x v="1002"/>
    <x v="41"/>
    <x v="1"/>
    <x v="0"/>
    <x v="0"/>
    <x v="0"/>
    <x v="411"/>
    <x v="48"/>
    <x v="6"/>
    <x v="29"/>
    <n v="1592"/>
    <n v="24.81"/>
    <n v="53.97"/>
    <x v="5"/>
    <x v="7"/>
    <x v="7"/>
    <x v="3"/>
    <n v="0.89449999999999996"/>
  </r>
  <r>
    <x v="1003"/>
    <x v="41"/>
    <x v="1"/>
    <x v="0"/>
    <x v="0"/>
    <x v="0"/>
    <x v="411"/>
    <x v="48"/>
    <x v="6"/>
    <x v="29"/>
    <n v="1976"/>
    <n v="1653.68"/>
    <n v="3596"/>
    <x v="1"/>
    <x v="20"/>
    <x v="3"/>
    <x v="3"/>
    <n v="0.89449999999999996"/>
  </r>
  <r>
    <x v="1004"/>
    <x v="41"/>
    <x v="1"/>
    <x v="0"/>
    <x v="0"/>
    <x v="0"/>
    <x v="411"/>
    <x v="48"/>
    <x v="6"/>
    <x v="29"/>
    <n v="61"/>
    <n v="83.24"/>
    <n v="181"/>
    <x v="7"/>
    <x v="18"/>
    <x v="0"/>
    <x v="3"/>
    <n v="0.89449999999999996"/>
  </r>
  <r>
    <x v="1005"/>
    <x v="41"/>
    <x v="1"/>
    <x v="0"/>
    <x v="0"/>
    <x v="0"/>
    <x v="411"/>
    <x v="48"/>
    <x v="6"/>
    <x v="29"/>
    <n v="2078"/>
    <n v="145.29"/>
    <n v="284.96999999999997"/>
    <x v="1"/>
    <x v="2"/>
    <x v="7"/>
    <x v="3"/>
    <n v="0.89449999999999996"/>
  </r>
  <r>
    <x v="1006"/>
    <x v="41"/>
    <x v="1"/>
    <x v="0"/>
    <x v="0"/>
    <x v="0"/>
    <x v="412"/>
    <x v="20"/>
    <x v="4"/>
    <x v="10"/>
    <n v="608"/>
    <n v="314.75"/>
    <n v="950"/>
    <x v="2"/>
    <x v="11"/>
    <x v="5"/>
    <x v="1"/>
    <s v="1"/>
  </r>
  <r>
    <x v="1007"/>
    <x v="41"/>
    <x v="1"/>
    <x v="0"/>
    <x v="0"/>
    <x v="0"/>
    <x v="412"/>
    <x v="20"/>
    <x v="4"/>
    <x v="10"/>
    <n v="421"/>
    <n v="215.68"/>
    <n v="469"/>
    <x v="2"/>
    <x v="6"/>
    <x v="0"/>
    <x v="1"/>
    <s v="1"/>
  </r>
  <r>
    <x v="1008"/>
    <x v="41"/>
    <x v="1"/>
    <x v="0"/>
    <x v="0"/>
    <x v="0"/>
    <x v="412"/>
    <x v="20"/>
    <x v="4"/>
    <x v="10"/>
    <n v="1597"/>
    <n v="26.62"/>
    <n v="57.88"/>
    <x v="5"/>
    <x v="7"/>
    <x v="0"/>
    <x v="1"/>
    <s v="1"/>
  </r>
  <r>
    <x v="1009"/>
    <x v="41"/>
    <x v="1"/>
    <x v="0"/>
    <x v="0"/>
    <x v="0"/>
    <x v="412"/>
    <x v="20"/>
    <x v="4"/>
    <x v="10"/>
    <n v="64"/>
    <n v="166.48"/>
    <n v="362"/>
    <x v="7"/>
    <x v="18"/>
    <x v="1"/>
    <x v="1"/>
    <s v="1"/>
  </r>
  <r>
    <x v="1010"/>
    <x v="41"/>
    <x v="1"/>
    <x v="0"/>
    <x v="0"/>
    <x v="0"/>
    <x v="162"/>
    <x v="19"/>
    <x v="4"/>
    <x v="18"/>
    <n v="2078"/>
    <n v="484.3"/>
    <n v="949.9"/>
    <x v="1"/>
    <x v="2"/>
    <x v="9"/>
    <x v="1"/>
    <s v="1"/>
  </r>
  <r>
    <x v="1011"/>
    <x v="41"/>
    <x v="1"/>
    <x v="0"/>
    <x v="0"/>
    <x v="0"/>
    <x v="162"/>
    <x v="19"/>
    <x v="4"/>
    <x v="18"/>
    <n v="98"/>
    <n v="275.89999999999998"/>
    <n v="600"/>
    <x v="7"/>
    <x v="26"/>
    <x v="5"/>
    <x v="1"/>
    <s v="1"/>
  </r>
  <r>
    <x v="1012"/>
    <x v="41"/>
    <x v="1"/>
    <x v="0"/>
    <x v="0"/>
    <x v="0"/>
    <x v="162"/>
    <x v="19"/>
    <x v="4"/>
    <x v="18"/>
    <n v="265"/>
    <n v="183.54"/>
    <n v="360"/>
    <x v="3"/>
    <x v="23"/>
    <x v="0"/>
    <x v="1"/>
    <s v="1"/>
  </r>
  <r>
    <x v="1013"/>
    <x v="41"/>
    <x v="1"/>
    <x v="0"/>
    <x v="0"/>
    <x v="0"/>
    <x v="162"/>
    <x v="19"/>
    <x v="4"/>
    <x v="18"/>
    <n v="2508"/>
    <n v="4.84"/>
    <n v="9.48"/>
    <x v="4"/>
    <x v="10"/>
    <x v="1"/>
    <x v="1"/>
    <s v="1"/>
  </r>
  <r>
    <x v="1014"/>
    <x v="42"/>
    <x v="1"/>
    <x v="0"/>
    <x v="0"/>
    <x v="0"/>
    <x v="413"/>
    <x v="20"/>
    <x v="4"/>
    <x v="10"/>
    <n v="2169"/>
    <n v="662.30000000000007"/>
    <n v="1299"/>
    <x v="1"/>
    <x v="27"/>
    <x v="9"/>
    <x v="1"/>
    <s v="1"/>
  </r>
  <r>
    <x v="1015"/>
    <x v="42"/>
    <x v="1"/>
    <x v="0"/>
    <x v="0"/>
    <x v="0"/>
    <x v="413"/>
    <x v="20"/>
    <x v="4"/>
    <x v="10"/>
    <n v="1036"/>
    <n v="84.84"/>
    <n v="184.5"/>
    <x v="0"/>
    <x v="24"/>
    <x v="0"/>
    <x v="1"/>
    <s v="1"/>
  </r>
  <r>
    <x v="1016"/>
    <x v="42"/>
    <x v="1"/>
    <x v="0"/>
    <x v="0"/>
    <x v="0"/>
    <x v="413"/>
    <x v="20"/>
    <x v="4"/>
    <x v="10"/>
    <n v="160"/>
    <n v="1517.5500000000002"/>
    <n v="3299.9700000000003"/>
    <x v="3"/>
    <x v="4"/>
    <x v="7"/>
    <x v="1"/>
    <s v="1"/>
  </r>
  <r>
    <x v="1017"/>
    <x v="42"/>
    <x v="1"/>
    <x v="0"/>
    <x v="0"/>
    <x v="0"/>
    <x v="413"/>
    <x v="20"/>
    <x v="4"/>
    <x v="10"/>
    <n v="1613"/>
    <n v="56.08"/>
    <n v="109.99"/>
    <x v="5"/>
    <x v="7"/>
    <x v="0"/>
    <x v="1"/>
    <s v="1"/>
  </r>
  <r>
    <x v="1018"/>
    <x v="42"/>
    <x v="1"/>
    <x v="0"/>
    <x v="0"/>
    <x v="0"/>
    <x v="414"/>
    <x v="4"/>
    <x v="4"/>
    <x v="4"/>
    <n v="2165"/>
    <n v="343.05"/>
    <n v="745.99"/>
    <x v="1"/>
    <x v="27"/>
    <x v="0"/>
    <x v="1"/>
    <s v="1"/>
  </r>
  <r>
    <x v="1019"/>
    <x v="42"/>
    <x v="1"/>
    <x v="0"/>
    <x v="0"/>
    <x v="0"/>
    <x v="414"/>
    <x v="4"/>
    <x v="4"/>
    <x v="4"/>
    <n v="1412"/>
    <n v="265.8"/>
    <n v="578"/>
    <x v="4"/>
    <x v="19"/>
    <x v="1"/>
    <x v="1"/>
    <s v="1"/>
  </r>
  <r>
    <x v="1020"/>
    <x v="42"/>
    <x v="1"/>
    <x v="0"/>
    <x v="0"/>
    <x v="0"/>
    <x v="414"/>
    <x v="4"/>
    <x v="4"/>
    <x v="4"/>
    <n v="1078"/>
    <n v="144.4"/>
    <n v="314"/>
    <x v="0"/>
    <x v="1"/>
    <x v="0"/>
    <x v="1"/>
    <s v="1"/>
  </r>
  <r>
    <x v="1021"/>
    <x v="42"/>
    <x v="1"/>
    <x v="0"/>
    <x v="0"/>
    <x v="0"/>
    <x v="414"/>
    <x v="4"/>
    <x v="4"/>
    <x v="4"/>
    <n v="444"/>
    <n v="2131.36"/>
    <n v="6433"/>
    <x v="2"/>
    <x v="6"/>
    <x v="2"/>
    <x v="1"/>
    <s v="1"/>
  </r>
  <r>
    <x v="1022"/>
    <x v="42"/>
    <x v="1"/>
    <x v="0"/>
    <x v="40"/>
    <x v="4"/>
    <x v="415"/>
    <x v="1"/>
    <x v="1"/>
    <x v="1"/>
    <n v="191"/>
    <n v="134.6"/>
    <n v="264"/>
    <x v="3"/>
    <x v="28"/>
    <x v="3"/>
    <x v="1"/>
    <s v="1"/>
  </r>
  <r>
    <x v="1023"/>
    <x v="42"/>
    <x v="1"/>
    <x v="0"/>
    <x v="0"/>
    <x v="0"/>
    <x v="416"/>
    <x v="0"/>
    <x v="0"/>
    <x v="0"/>
    <n v="2275"/>
    <n v="52"/>
    <n v="101.99"/>
    <x v="1"/>
    <x v="22"/>
    <x v="0"/>
    <x v="0"/>
    <n v="1.3818999999999999"/>
  </r>
  <r>
    <x v="1024"/>
    <x v="42"/>
    <x v="1"/>
    <x v="0"/>
    <x v="0"/>
    <x v="0"/>
    <x v="417"/>
    <x v="27"/>
    <x v="2"/>
    <x v="9"/>
    <n v="2050"/>
    <n v="367.88"/>
    <n v="799.96"/>
    <x v="1"/>
    <x v="2"/>
    <x v="3"/>
    <x v="2"/>
    <n v="0.69479999999999997"/>
  </r>
  <r>
    <x v="1025"/>
    <x v="42"/>
    <x v="1"/>
    <x v="0"/>
    <x v="0"/>
    <x v="0"/>
    <x v="417"/>
    <x v="27"/>
    <x v="2"/>
    <x v="9"/>
    <n v="218"/>
    <n v="1901.1000000000001"/>
    <n v="4134"/>
    <x v="3"/>
    <x v="23"/>
    <x v="4"/>
    <x v="2"/>
    <n v="0.69479999999999997"/>
  </r>
  <r>
    <x v="1026"/>
    <x v="42"/>
    <x v="1"/>
    <x v="0"/>
    <x v="0"/>
    <x v="0"/>
    <x v="417"/>
    <x v="27"/>
    <x v="2"/>
    <x v="9"/>
    <n v="1921"/>
    <n v="3180.66"/>
    <n v="9599.9699999999993"/>
    <x v="1"/>
    <x v="20"/>
    <x v="7"/>
    <x v="2"/>
    <n v="0.69479999999999997"/>
  </r>
  <r>
    <x v="1027"/>
    <x v="42"/>
    <x v="1"/>
    <x v="0"/>
    <x v="0"/>
    <x v="0"/>
    <x v="417"/>
    <x v="27"/>
    <x v="2"/>
    <x v="9"/>
    <n v="368"/>
    <n v="430.38"/>
    <n v="1299"/>
    <x v="2"/>
    <x v="3"/>
    <x v="0"/>
    <x v="2"/>
    <n v="0.69479999999999997"/>
  </r>
  <r>
    <x v="1028"/>
    <x v="42"/>
    <x v="1"/>
    <x v="0"/>
    <x v="40"/>
    <x v="4"/>
    <x v="418"/>
    <x v="1"/>
    <x v="1"/>
    <x v="1"/>
    <n v="1271"/>
    <n v="3.54"/>
    <n v="6.95"/>
    <x v="0"/>
    <x v="0"/>
    <x v="0"/>
    <x v="1"/>
    <s v="1"/>
  </r>
  <r>
    <x v="1029"/>
    <x v="42"/>
    <x v="1"/>
    <x v="0"/>
    <x v="40"/>
    <x v="4"/>
    <x v="418"/>
    <x v="1"/>
    <x v="1"/>
    <x v="1"/>
    <n v="2102"/>
    <n v="2546.25"/>
    <n v="5537"/>
    <x v="1"/>
    <x v="25"/>
    <x v="2"/>
    <x v="1"/>
    <s v="1"/>
  </r>
  <r>
    <x v="1030"/>
    <x v="42"/>
    <x v="1"/>
    <x v="0"/>
    <x v="40"/>
    <x v="4"/>
    <x v="418"/>
    <x v="1"/>
    <x v="1"/>
    <x v="1"/>
    <n v="740"/>
    <n v="82.17"/>
    <n v="248"/>
    <x v="2"/>
    <x v="8"/>
    <x v="0"/>
    <x v="1"/>
    <s v="1"/>
  </r>
  <r>
    <x v="1031"/>
    <x v="42"/>
    <x v="1"/>
    <x v="0"/>
    <x v="40"/>
    <x v="4"/>
    <x v="418"/>
    <x v="1"/>
    <x v="1"/>
    <x v="1"/>
    <n v="1098"/>
    <n v="157.72999999999999"/>
    <n v="343"/>
    <x v="0"/>
    <x v="1"/>
    <x v="0"/>
    <x v="1"/>
    <s v="1"/>
  </r>
  <r>
    <x v="1032"/>
    <x v="42"/>
    <x v="1"/>
    <x v="0"/>
    <x v="0"/>
    <x v="0"/>
    <x v="419"/>
    <x v="0"/>
    <x v="0"/>
    <x v="0"/>
    <n v="1771"/>
    <n v="51.989999999999995"/>
    <n v="102"/>
    <x v="6"/>
    <x v="13"/>
    <x v="7"/>
    <x v="0"/>
    <n v="1.3818999999999999"/>
  </r>
  <r>
    <x v="1033"/>
    <x v="42"/>
    <x v="1"/>
    <x v="0"/>
    <x v="0"/>
    <x v="0"/>
    <x v="419"/>
    <x v="0"/>
    <x v="0"/>
    <x v="0"/>
    <n v="1655"/>
    <n v="192.16"/>
    <n v="579.98"/>
    <x v="5"/>
    <x v="7"/>
    <x v="1"/>
    <x v="0"/>
    <n v="1.3818999999999999"/>
  </r>
  <r>
    <x v="1034"/>
    <x v="42"/>
    <x v="1"/>
    <x v="0"/>
    <x v="0"/>
    <x v="0"/>
    <x v="420"/>
    <x v="6"/>
    <x v="0"/>
    <x v="6"/>
    <n v="1755"/>
    <n v="33.090000000000003"/>
    <n v="64.900000000000006"/>
    <x v="6"/>
    <x v="13"/>
    <x v="0"/>
    <x v="0"/>
    <n v="1.3818999999999999"/>
  </r>
  <r>
    <x v="1035"/>
    <x v="42"/>
    <x v="1"/>
    <x v="0"/>
    <x v="0"/>
    <x v="0"/>
    <x v="420"/>
    <x v="6"/>
    <x v="0"/>
    <x v="6"/>
    <n v="1280"/>
    <n v="7.64"/>
    <n v="14.99"/>
    <x v="0"/>
    <x v="0"/>
    <x v="0"/>
    <x v="0"/>
    <n v="1.3818999999999999"/>
  </r>
  <r>
    <x v="1036"/>
    <x v="42"/>
    <x v="1"/>
    <x v="0"/>
    <x v="0"/>
    <x v="0"/>
    <x v="410"/>
    <x v="9"/>
    <x v="2"/>
    <x v="9"/>
    <n v="394"/>
    <n v="2091.48"/>
    <n v="4548"/>
    <x v="2"/>
    <x v="3"/>
    <x v="4"/>
    <x v="2"/>
    <n v="0.69479999999999997"/>
  </r>
  <r>
    <x v="1037"/>
    <x v="42"/>
    <x v="1"/>
    <x v="0"/>
    <x v="0"/>
    <x v="0"/>
    <x v="410"/>
    <x v="9"/>
    <x v="2"/>
    <x v="9"/>
    <n v="2055"/>
    <n v="661.92"/>
    <n v="1997.8200000000002"/>
    <x v="1"/>
    <x v="2"/>
    <x v="7"/>
    <x v="2"/>
    <n v="0.69479999999999997"/>
  </r>
  <r>
    <x v="1038"/>
    <x v="42"/>
    <x v="1"/>
    <x v="0"/>
    <x v="0"/>
    <x v="0"/>
    <x v="410"/>
    <x v="9"/>
    <x v="2"/>
    <x v="9"/>
    <n v="1651"/>
    <n v="73.569999999999993"/>
    <n v="159.99"/>
    <x v="5"/>
    <x v="7"/>
    <x v="0"/>
    <x v="2"/>
    <n v="0.69479999999999997"/>
  </r>
  <r>
    <x v="1039"/>
    <x v="42"/>
    <x v="1"/>
    <x v="0"/>
    <x v="0"/>
    <x v="0"/>
    <x v="410"/>
    <x v="9"/>
    <x v="2"/>
    <x v="9"/>
    <n v="1296"/>
    <n v="34.5"/>
    <n v="75"/>
    <x v="0"/>
    <x v="0"/>
    <x v="7"/>
    <x v="2"/>
    <n v="0.69479999999999997"/>
  </r>
  <r>
    <x v="1040"/>
    <x v="42"/>
    <x v="1"/>
    <x v="0"/>
    <x v="0"/>
    <x v="0"/>
    <x v="421"/>
    <x v="4"/>
    <x v="4"/>
    <x v="4"/>
    <n v="1693"/>
    <n v="18.96"/>
    <n v="41.28"/>
    <x v="6"/>
    <x v="14"/>
    <x v="4"/>
    <x v="1"/>
    <s v="1"/>
  </r>
  <r>
    <x v="1041"/>
    <x v="42"/>
    <x v="1"/>
    <x v="0"/>
    <x v="0"/>
    <x v="0"/>
    <x v="422"/>
    <x v="46"/>
    <x v="4"/>
    <x v="10"/>
    <n v="126"/>
    <n v="146.22"/>
    <n v="286.8"/>
    <x v="3"/>
    <x v="4"/>
    <x v="1"/>
    <x v="1"/>
    <s v="1"/>
  </r>
  <r>
    <x v="1042"/>
    <x v="42"/>
    <x v="1"/>
    <x v="0"/>
    <x v="0"/>
    <x v="0"/>
    <x v="422"/>
    <x v="46"/>
    <x v="4"/>
    <x v="10"/>
    <n v="1574"/>
    <n v="275.89999999999998"/>
    <n v="599.9"/>
    <x v="5"/>
    <x v="7"/>
    <x v="9"/>
    <x v="1"/>
    <s v="1"/>
  </r>
  <r>
    <x v="1043"/>
    <x v="42"/>
    <x v="1"/>
    <x v="0"/>
    <x v="0"/>
    <x v="0"/>
    <x v="422"/>
    <x v="46"/>
    <x v="4"/>
    <x v="10"/>
    <n v="79"/>
    <n v="37.299999999999997"/>
    <n v="81.099999999999994"/>
    <x v="7"/>
    <x v="26"/>
    <x v="1"/>
    <x v="1"/>
    <s v="1"/>
  </r>
  <r>
    <x v="1044"/>
    <x v="42"/>
    <x v="1"/>
    <x v="0"/>
    <x v="0"/>
    <x v="0"/>
    <x v="422"/>
    <x v="46"/>
    <x v="4"/>
    <x v="10"/>
    <n v="718"/>
    <n v="73.12"/>
    <n v="159"/>
    <x v="2"/>
    <x v="8"/>
    <x v="0"/>
    <x v="1"/>
    <s v="1"/>
  </r>
  <r>
    <x v="1045"/>
    <x v="42"/>
    <x v="1"/>
    <x v="0"/>
    <x v="0"/>
    <x v="0"/>
    <x v="423"/>
    <x v="10"/>
    <x v="4"/>
    <x v="10"/>
    <n v="1261"/>
    <n v="188.6"/>
    <n v="369.90000000000003"/>
    <x v="0"/>
    <x v="0"/>
    <x v="9"/>
    <x v="1"/>
    <s v="1"/>
  </r>
  <r>
    <x v="1046"/>
    <x v="42"/>
    <x v="1"/>
    <x v="0"/>
    <x v="0"/>
    <x v="0"/>
    <x v="423"/>
    <x v="10"/>
    <x v="4"/>
    <x v="10"/>
    <n v="1707"/>
    <n v="32.25"/>
    <n v="70.13"/>
    <x v="6"/>
    <x v="13"/>
    <x v="0"/>
    <x v="1"/>
    <s v="1"/>
  </r>
  <r>
    <x v="1047"/>
    <x v="42"/>
    <x v="1"/>
    <x v="0"/>
    <x v="0"/>
    <x v="0"/>
    <x v="423"/>
    <x v="10"/>
    <x v="4"/>
    <x v="10"/>
    <n v="48"/>
    <n v="76.45"/>
    <n v="149.94999999999999"/>
    <x v="7"/>
    <x v="18"/>
    <x v="0"/>
    <x v="1"/>
    <s v="1"/>
  </r>
  <r>
    <x v="1048"/>
    <x v="42"/>
    <x v="1"/>
    <x v="0"/>
    <x v="0"/>
    <x v="0"/>
    <x v="423"/>
    <x v="10"/>
    <x v="4"/>
    <x v="10"/>
    <n v="85"/>
    <n v="137.94"/>
    <n v="299.96999999999997"/>
    <x v="7"/>
    <x v="26"/>
    <x v="7"/>
    <x v="1"/>
    <s v="1"/>
  </r>
  <r>
    <x v="1049"/>
    <x v="42"/>
    <x v="1"/>
    <x v="0"/>
    <x v="0"/>
    <x v="0"/>
    <x v="424"/>
    <x v="14"/>
    <x v="4"/>
    <x v="14"/>
    <n v="1365"/>
    <n v="26.66"/>
    <n v="57.98"/>
    <x v="4"/>
    <x v="29"/>
    <x v="1"/>
    <x v="1"/>
    <s v="1"/>
  </r>
  <r>
    <x v="1050"/>
    <x v="42"/>
    <x v="1"/>
    <x v="0"/>
    <x v="0"/>
    <x v="0"/>
    <x v="424"/>
    <x v="14"/>
    <x v="4"/>
    <x v="14"/>
    <n v="1242"/>
    <n v="385.37"/>
    <n v="838"/>
    <x v="0"/>
    <x v="9"/>
    <x v="0"/>
    <x v="1"/>
    <s v="1"/>
  </r>
  <r>
    <x v="1051"/>
    <x v="42"/>
    <x v="1"/>
    <x v="0"/>
    <x v="0"/>
    <x v="0"/>
    <x v="424"/>
    <x v="14"/>
    <x v="4"/>
    <x v="14"/>
    <n v="1590"/>
    <n v="15.16"/>
    <n v="45.78"/>
    <x v="5"/>
    <x v="7"/>
    <x v="1"/>
    <x v="1"/>
    <s v="1"/>
  </r>
  <r>
    <x v="1052"/>
    <x v="42"/>
    <x v="1"/>
    <x v="0"/>
    <x v="0"/>
    <x v="0"/>
    <x v="424"/>
    <x v="14"/>
    <x v="4"/>
    <x v="14"/>
    <n v="1168"/>
    <n v="551.84"/>
    <n v="1200"/>
    <x v="0"/>
    <x v="9"/>
    <x v="1"/>
    <x v="1"/>
    <s v="1"/>
  </r>
  <r>
    <x v="1053"/>
    <x v="42"/>
    <x v="1"/>
    <x v="0"/>
    <x v="0"/>
    <x v="0"/>
    <x v="425"/>
    <x v="31"/>
    <x v="7"/>
    <x v="25"/>
    <n v="1612"/>
    <n v="82.77"/>
    <n v="179.99"/>
    <x v="5"/>
    <x v="7"/>
    <x v="0"/>
    <x v="3"/>
    <n v="0.89559999999999995"/>
  </r>
  <r>
    <x v="1054"/>
    <x v="42"/>
    <x v="1"/>
    <x v="0"/>
    <x v="0"/>
    <x v="0"/>
    <x v="425"/>
    <x v="31"/>
    <x v="7"/>
    <x v="25"/>
    <n v="145"/>
    <n v="9608.2000000000007"/>
    <n v="28999.899999999998"/>
    <x v="3"/>
    <x v="4"/>
    <x v="9"/>
    <x v="3"/>
    <n v="0.89559999999999995"/>
  </r>
  <r>
    <x v="1055"/>
    <x v="42"/>
    <x v="1"/>
    <x v="0"/>
    <x v="0"/>
    <x v="0"/>
    <x v="426"/>
    <x v="23"/>
    <x v="4"/>
    <x v="11"/>
    <n v="1650"/>
    <n v="288.24"/>
    <n v="869.97"/>
    <x v="5"/>
    <x v="7"/>
    <x v="7"/>
    <x v="1"/>
    <s v="1"/>
  </r>
  <r>
    <x v="1056"/>
    <x v="42"/>
    <x v="1"/>
    <x v="0"/>
    <x v="0"/>
    <x v="0"/>
    <x v="427"/>
    <x v="14"/>
    <x v="4"/>
    <x v="14"/>
    <n v="1600"/>
    <n v="26.62"/>
    <n v="57.88"/>
    <x v="5"/>
    <x v="7"/>
    <x v="0"/>
    <x v="1"/>
    <s v="1"/>
  </r>
  <r>
    <x v="1057"/>
    <x v="42"/>
    <x v="1"/>
    <x v="0"/>
    <x v="0"/>
    <x v="0"/>
    <x v="427"/>
    <x v="14"/>
    <x v="4"/>
    <x v="14"/>
    <n v="124"/>
    <n v="257.52"/>
    <n v="559.98"/>
    <x v="3"/>
    <x v="4"/>
    <x v="1"/>
    <x v="1"/>
    <s v="1"/>
  </r>
  <r>
    <x v="1058"/>
    <x v="43"/>
    <x v="1"/>
    <x v="0"/>
    <x v="0"/>
    <x v="0"/>
    <x v="428"/>
    <x v="45"/>
    <x v="4"/>
    <x v="10"/>
    <n v="1689"/>
    <n v="25.4"/>
    <n v="49.800000000000004"/>
    <x v="6"/>
    <x v="14"/>
    <x v="9"/>
    <x v="1"/>
    <s v="1"/>
  </r>
  <r>
    <x v="1059"/>
    <x v="43"/>
    <x v="1"/>
    <x v="0"/>
    <x v="0"/>
    <x v="0"/>
    <x v="429"/>
    <x v="27"/>
    <x v="2"/>
    <x v="9"/>
    <n v="1613"/>
    <n v="168.24"/>
    <n v="329.96999999999997"/>
    <x v="5"/>
    <x v="7"/>
    <x v="7"/>
    <x v="2"/>
    <n v="0.69889999999999997"/>
  </r>
  <r>
    <x v="1060"/>
    <x v="43"/>
    <x v="1"/>
    <x v="0"/>
    <x v="0"/>
    <x v="0"/>
    <x v="430"/>
    <x v="18"/>
    <x v="2"/>
    <x v="17"/>
    <n v="1645"/>
    <n v="79.86"/>
    <n v="173.64000000000001"/>
    <x v="5"/>
    <x v="7"/>
    <x v="7"/>
    <x v="2"/>
    <n v="0.69889999999999997"/>
  </r>
  <r>
    <x v="1061"/>
    <x v="43"/>
    <x v="1"/>
    <x v="0"/>
    <x v="0"/>
    <x v="0"/>
    <x v="430"/>
    <x v="18"/>
    <x v="2"/>
    <x v="17"/>
    <n v="87"/>
    <n v="45.98"/>
    <n v="99.99"/>
    <x v="7"/>
    <x v="26"/>
    <x v="0"/>
    <x v="2"/>
    <n v="0.69889999999999997"/>
  </r>
  <r>
    <x v="1062"/>
    <x v="43"/>
    <x v="1"/>
    <x v="0"/>
    <x v="0"/>
    <x v="0"/>
    <x v="430"/>
    <x v="18"/>
    <x v="2"/>
    <x v="17"/>
    <n v="1449"/>
    <n v="137.96"/>
    <n v="300"/>
    <x v="4"/>
    <x v="19"/>
    <x v="0"/>
    <x v="2"/>
    <n v="0.69889999999999997"/>
  </r>
  <r>
    <x v="1063"/>
    <x v="43"/>
    <x v="1"/>
    <x v="0"/>
    <x v="0"/>
    <x v="0"/>
    <x v="431"/>
    <x v="26"/>
    <x v="4"/>
    <x v="22"/>
    <n v="2011"/>
    <n v="50.98"/>
    <n v="99.99"/>
    <x v="1"/>
    <x v="2"/>
    <x v="0"/>
    <x v="1"/>
    <s v="1"/>
  </r>
  <r>
    <x v="1064"/>
    <x v="43"/>
    <x v="1"/>
    <x v="0"/>
    <x v="0"/>
    <x v="0"/>
    <x v="432"/>
    <x v="12"/>
    <x v="2"/>
    <x v="12"/>
    <n v="1704"/>
    <n v="7.12"/>
    <n v="13.98"/>
    <x v="6"/>
    <x v="14"/>
    <x v="1"/>
    <x v="2"/>
    <n v="0.69889999999999997"/>
  </r>
  <r>
    <x v="1065"/>
    <x v="43"/>
    <x v="1"/>
    <x v="0"/>
    <x v="0"/>
    <x v="0"/>
    <x v="432"/>
    <x v="12"/>
    <x v="2"/>
    <x v="12"/>
    <n v="1588"/>
    <n v="6.39"/>
    <n v="13.89"/>
    <x v="5"/>
    <x v="7"/>
    <x v="0"/>
    <x v="2"/>
    <n v="0.69889999999999997"/>
  </r>
  <r>
    <x v="1066"/>
    <x v="43"/>
    <x v="1"/>
    <x v="0"/>
    <x v="0"/>
    <x v="0"/>
    <x v="432"/>
    <x v="12"/>
    <x v="2"/>
    <x v="12"/>
    <n v="1616"/>
    <n v="131.05000000000001"/>
    <n v="284.95"/>
    <x v="5"/>
    <x v="7"/>
    <x v="5"/>
    <x v="2"/>
    <n v="0.69889999999999997"/>
  </r>
  <r>
    <x v="1067"/>
    <x v="43"/>
    <x v="1"/>
    <x v="0"/>
    <x v="0"/>
    <x v="0"/>
    <x v="433"/>
    <x v="15"/>
    <x v="5"/>
    <x v="15"/>
    <n v="148"/>
    <n v="960.82"/>
    <n v="2899.99"/>
    <x v="3"/>
    <x v="4"/>
    <x v="0"/>
    <x v="3"/>
    <n v="0.89800000000000002"/>
  </r>
  <r>
    <x v="1068"/>
    <x v="43"/>
    <x v="1"/>
    <x v="0"/>
    <x v="0"/>
    <x v="0"/>
    <x v="433"/>
    <x v="15"/>
    <x v="5"/>
    <x v="15"/>
    <n v="429"/>
    <n v="827.61"/>
    <n v="1799.6999999999998"/>
    <x v="2"/>
    <x v="6"/>
    <x v="7"/>
    <x v="3"/>
    <n v="0.89800000000000002"/>
  </r>
  <r>
    <x v="1069"/>
    <x v="43"/>
    <x v="1"/>
    <x v="0"/>
    <x v="0"/>
    <x v="0"/>
    <x v="434"/>
    <x v="46"/>
    <x v="4"/>
    <x v="10"/>
    <n v="1308"/>
    <n v="57.12"/>
    <n v="112"/>
    <x v="0"/>
    <x v="0"/>
    <x v="3"/>
    <x v="1"/>
    <s v="1"/>
  </r>
  <r>
    <x v="1070"/>
    <x v="43"/>
    <x v="1"/>
    <x v="0"/>
    <x v="0"/>
    <x v="0"/>
    <x v="435"/>
    <x v="36"/>
    <x v="8"/>
    <x v="10"/>
    <n v="1268"/>
    <n v="50.94"/>
    <n v="99.92"/>
    <x v="0"/>
    <x v="0"/>
    <x v="1"/>
    <x v="4"/>
    <n v="1.4035"/>
  </r>
  <r>
    <x v="1071"/>
    <x v="43"/>
    <x v="1"/>
    <x v="0"/>
    <x v="0"/>
    <x v="0"/>
    <x v="435"/>
    <x v="36"/>
    <x v="8"/>
    <x v="10"/>
    <n v="2106"/>
    <n v="807.06"/>
    <n v="1755"/>
    <x v="1"/>
    <x v="25"/>
    <x v="1"/>
    <x v="4"/>
    <n v="1.4035"/>
  </r>
  <r>
    <x v="1072"/>
    <x v="43"/>
    <x v="1"/>
    <x v="0"/>
    <x v="41"/>
    <x v="6"/>
    <x v="436"/>
    <x v="1"/>
    <x v="1"/>
    <x v="1"/>
    <n v="1637"/>
    <n v="41.349999999999994"/>
    <n v="89.949999999999989"/>
    <x v="5"/>
    <x v="7"/>
    <x v="5"/>
    <x v="0"/>
    <n v="1.3816999999999999"/>
  </r>
  <r>
    <x v="1073"/>
    <x v="43"/>
    <x v="1"/>
    <x v="0"/>
    <x v="41"/>
    <x v="6"/>
    <x v="436"/>
    <x v="1"/>
    <x v="1"/>
    <x v="1"/>
    <n v="1636"/>
    <n v="5.82"/>
    <n v="12.66"/>
    <x v="5"/>
    <x v="7"/>
    <x v="0"/>
    <x v="0"/>
    <n v="1.3816999999999999"/>
  </r>
  <r>
    <x v="1074"/>
    <x v="43"/>
    <x v="1"/>
    <x v="0"/>
    <x v="41"/>
    <x v="6"/>
    <x v="436"/>
    <x v="1"/>
    <x v="1"/>
    <x v="1"/>
    <n v="1586"/>
    <n v="40.74"/>
    <n v="88.62"/>
    <x v="5"/>
    <x v="7"/>
    <x v="2"/>
    <x v="0"/>
    <n v="1.3816999999999999"/>
  </r>
  <r>
    <x v="1075"/>
    <x v="43"/>
    <x v="1"/>
    <x v="0"/>
    <x v="0"/>
    <x v="0"/>
    <x v="437"/>
    <x v="38"/>
    <x v="2"/>
    <x v="12"/>
    <n v="1305"/>
    <n v="93.81"/>
    <n v="204"/>
    <x v="0"/>
    <x v="0"/>
    <x v="7"/>
    <x v="2"/>
    <n v="0.69889999999999997"/>
  </r>
  <r>
    <x v="1076"/>
    <x v="43"/>
    <x v="1"/>
    <x v="0"/>
    <x v="0"/>
    <x v="0"/>
    <x v="437"/>
    <x v="38"/>
    <x v="2"/>
    <x v="12"/>
    <n v="2495"/>
    <n v="5.09"/>
    <n v="9.99"/>
    <x v="4"/>
    <x v="10"/>
    <x v="0"/>
    <x v="2"/>
    <n v="0.69889999999999997"/>
  </r>
  <r>
    <x v="1077"/>
    <x v="43"/>
    <x v="1"/>
    <x v="0"/>
    <x v="0"/>
    <x v="0"/>
    <x v="438"/>
    <x v="44"/>
    <x v="4"/>
    <x v="10"/>
    <n v="1115"/>
    <n v="150.84"/>
    <n v="328"/>
    <x v="0"/>
    <x v="1"/>
    <x v="0"/>
    <x v="1"/>
    <s v="1"/>
  </r>
  <r>
    <x v="1078"/>
    <x v="43"/>
    <x v="1"/>
    <x v="0"/>
    <x v="0"/>
    <x v="0"/>
    <x v="438"/>
    <x v="44"/>
    <x v="4"/>
    <x v="10"/>
    <n v="1431"/>
    <n v="588.65"/>
    <n v="1280"/>
    <x v="4"/>
    <x v="19"/>
    <x v="5"/>
    <x v="1"/>
    <s v="1"/>
  </r>
  <r>
    <x v="1079"/>
    <x v="43"/>
    <x v="1"/>
    <x v="0"/>
    <x v="0"/>
    <x v="0"/>
    <x v="140"/>
    <x v="27"/>
    <x v="2"/>
    <x v="9"/>
    <n v="65"/>
    <n v="83.24"/>
    <n v="181"/>
    <x v="7"/>
    <x v="18"/>
    <x v="0"/>
    <x v="2"/>
    <n v="0.69889999999999997"/>
  </r>
  <r>
    <x v="1080"/>
    <x v="43"/>
    <x v="1"/>
    <x v="0"/>
    <x v="0"/>
    <x v="0"/>
    <x v="140"/>
    <x v="27"/>
    <x v="2"/>
    <x v="9"/>
    <n v="2174"/>
    <n v="75.959999999999994"/>
    <n v="149"/>
    <x v="1"/>
    <x v="27"/>
    <x v="0"/>
    <x v="2"/>
    <n v="0.69889999999999997"/>
  </r>
  <r>
    <x v="1081"/>
    <x v="43"/>
    <x v="1"/>
    <x v="0"/>
    <x v="0"/>
    <x v="0"/>
    <x v="439"/>
    <x v="6"/>
    <x v="0"/>
    <x v="6"/>
    <n v="1779"/>
    <n v="21.92"/>
    <n v="43"/>
    <x v="6"/>
    <x v="13"/>
    <x v="0"/>
    <x v="0"/>
    <n v="1.3816999999999999"/>
  </r>
  <r>
    <x v="1082"/>
    <x v="43"/>
    <x v="1"/>
    <x v="0"/>
    <x v="0"/>
    <x v="0"/>
    <x v="440"/>
    <x v="28"/>
    <x v="0"/>
    <x v="23"/>
    <n v="2106"/>
    <n v="1210.5899999999999"/>
    <n v="2632.5"/>
    <x v="1"/>
    <x v="25"/>
    <x v="7"/>
    <x v="0"/>
    <n v="1.3816999999999999"/>
  </r>
  <r>
    <x v="1083"/>
    <x v="43"/>
    <x v="1"/>
    <x v="0"/>
    <x v="0"/>
    <x v="0"/>
    <x v="440"/>
    <x v="28"/>
    <x v="0"/>
    <x v="23"/>
    <n v="1636"/>
    <n v="11.64"/>
    <n v="25.32"/>
    <x v="5"/>
    <x v="7"/>
    <x v="1"/>
    <x v="0"/>
    <n v="1.3816999999999999"/>
  </r>
  <r>
    <x v="1084"/>
    <x v="43"/>
    <x v="1"/>
    <x v="0"/>
    <x v="0"/>
    <x v="0"/>
    <x v="440"/>
    <x v="28"/>
    <x v="0"/>
    <x v="23"/>
    <n v="2104"/>
    <n v="393.84000000000003"/>
    <n v="772.5"/>
    <x v="1"/>
    <x v="25"/>
    <x v="7"/>
    <x v="0"/>
    <n v="1.3816999999999999"/>
  </r>
  <r>
    <x v="1085"/>
    <x v="43"/>
    <x v="1"/>
    <x v="0"/>
    <x v="0"/>
    <x v="0"/>
    <x v="440"/>
    <x v="28"/>
    <x v="0"/>
    <x v="23"/>
    <n v="2468"/>
    <n v="15.8"/>
    <n v="30.99"/>
    <x v="1"/>
    <x v="17"/>
    <x v="0"/>
    <x v="0"/>
    <n v="1.3816999999999999"/>
  </r>
  <r>
    <x v="1086"/>
    <x v="43"/>
    <x v="1"/>
    <x v="0"/>
    <x v="0"/>
    <x v="0"/>
    <x v="441"/>
    <x v="20"/>
    <x v="4"/>
    <x v="10"/>
    <n v="76"/>
    <n v="17.45"/>
    <n v="37.950000000000003"/>
    <x v="7"/>
    <x v="26"/>
    <x v="0"/>
    <x v="1"/>
    <s v="1"/>
  </r>
  <r>
    <x v="1087"/>
    <x v="43"/>
    <x v="1"/>
    <x v="0"/>
    <x v="0"/>
    <x v="0"/>
    <x v="442"/>
    <x v="48"/>
    <x v="6"/>
    <x v="29"/>
    <n v="1582"/>
    <n v="8.27"/>
    <n v="17.989999999999998"/>
    <x v="5"/>
    <x v="7"/>
    <x v="0"/>
    <x v="3"/>
    <n v="0.89800000000000002"/>
  </r>
  <r>
    <x v="1088"/>
    <x v="43"/>
    <x v="1"/>
    <x v="0"/>
    <x v="0"/>
    <x v="0"/>
    <x v="442"/>
    <x v="48"/>
    <x v="6"/>
    <x v="29"/>
    <n v="2083"/>
    <n v="101.96"/>
    <n v="199.98"/>
    <x v="1"/>
    <x v="2"/>
    <x v="1"/>
    <x v="3"/>
    <n v="0.89800000000000002"/>
  </r>
  <r>
    <x v="1089"/>
    <x v="43"/>
    <x v="1"/>
    <x v="0"/>
    <x v="0"/>
    <x v="0"/>
    <x v="443"/>
    <x v="22"/>
    <x v="4"/>
    <x v="10"/>
    <n v="1615"/>
    <n v="96.08"/>
    <n v="289.99"/>
    <x v="5"/>
    <x v="7"/>
    <x v="0"/>
    <x v="1"/>
    <s v="1"/>
  </r>
  <r>
    <x v="1090"/>
    <x v="43"/>
    <x v="1"/>
    <x v="0"/>
    <x v="0"/>
    <x v="0"/>
    <x v="444"/>
    <x v="10"/>
    <x v="4"/>
    <x v="10"/>
    <n v="166"/>
    <n v="164.16"/>
    <n v="357"/>
    <x v="3"/>
    <x v="28"/>
    <x v="7"/>
    <x v="1"/>
    <s v="1"/>
  </r>
  <r>
    <x v="1091"/>
    <x v="44"/>
    <x v="1"/>
    <x v="0"/>
    <x v="0"/>
    <x v="0"/>
    <x v="445"/>
    <x v="17"/>
    <x v="3"/>
    <x v="16"/>
    <n v="50"/>
    <n v="275.85000000000002"/>
    <n v="599.84999999999991"/>
    <x v="7"/>
    <x v="18"/>
    <x v="7"/>
    <x v="3"/>
    <n v="0.9022"/>
  </r>
  <r>
    <x v="1092"/>
    <x v="44"/>
    <x v="1"/>
    <x v="0"/>
    <x v="0"/>
    <x v="0"/>
    <x v="445"/>
    <x v="17"/>
    <x v="3"/>
    <x v="16"/>
    <n v="373"/>
    <n v="166.2"/>
    <n v="326"/>
    <x v="2"/>
    <x v="3"/>
    <x v="0"/>
    <x v="3"/>
    <n v="0.9022"/>
  </r>
  <r>
    <x v="1093"/>
    <x v="44"/>
    <x v="1"/>
    <x v="0"/>
    <x v="0"/>
    <x v="0"/>
    <x v="445"/>
    <x v="17"/>
    <x v="3"/>
    <x v="16"/>
    <n v="431"/>
    <n v="564.39"/>
    <n v="1107"/>
    <x v="2"/>
    <x v="6"/>
    <x v="7"/>
    <x v="3"/>
    <n v="0.9022"/>
  </r>
  <r>
    <x v="1094"/>
    <x v="44"/>
    <x v="1"/>
    <x v="0"/>
    <x v="0"/>
    <x v="0"/>
    <x v="445"/>
    <x v="17"/>
    <x v="3"/>
    <x v="16"/>
    <n v="737"/>
    <n v="438.72"/>
    <n v="954"/>
    <x v="2"/>
    <x v="8"/>
    <x v="4"/>
    <x v="3"/>
    <n v="0.9022"/>
  </r>
  <r>
    <x v="1095"/>
    <x v="44"/>
    <x v="1"/>
    <x v="0"/>
    <x v="0"/>
    <x v="0"/>
    <x v="445"/>
    <x v="17"/>
    <x v="3"/>
    <x v="16"/>
    <n v="1332"/>
    <n v="26.66"/>
    <n v="57.98"/>
    <x v="4"/>
    <x v="29"/>
    <x v="1"/>
    <x v="3"/>
    <n v="0.9022"/>
  </r>
  <r>
    <x v="1096"/>
    <x v="44"/>
    <x v="1"/>
    <x v="0"/>
    <x v="0"/>
    <x v="0"/>
    <x v="446"/>
    <x v="49"/>
    <x v="4"/>
    <x v="10"/>
    <n v="1694"/>
    <n v="8.16"/>
    <n v="17.760000000000002"/>
    <x v="6"/>
    <x v="14"/>
    <x v="1"/>
    <x v="1"/>
    <s v="1"/>
  </r>
  <r>
    <x v="1097"/>
    <x v="44"/>
    <x v="1"/>
    <x v="0"/>
    <x v="0"/>
    <x v="0"/>
    <x v="446"/>
    <x v="49"/>
    <x v="4"/>
    <x v="10"/>
    <n v="1590"/>
    <n v="45.480000000000004"/>
    <n v="137.34"/>
    <x v="5"/>
    <x v="7"/>
    <x v="4"/>
    <x v="1"/>
    <s v="1"/>
  </r>
  <r>
    <x v="1098"/>
    <x v="44"/>
    <x v="1"/>
    <x v="0"/>
    <x v="0"/>
    <x v="0"/>
    <x v="447"/>
    <x v="27"/>
    <x v="2"/>
    <x v="9"/>
    <n v="1361"/>
    <n v="66.239999999999995"/>
    <n v="199.96"/>
    <x v="4"/>
    <x v="29"/>
    <x v="3"/>
    <x v="2"/>
    <n v="0.69599999999999995"/>
  </r>
  <r>
    <x v="1099"/>
    <x v="44"/>
    <x v="1"/>
    <x v="0"/>
    <x v="0"/>
    <x v="0"/>
    <x v="447"/>
    <x v="27"/>
    <x v="2"/>
    <x v="9"/>
    <n v="295"/>
    <n v="1137.92"/>
    <n v="2232"/>
    <x v="3"/>
    <x v="15"/>
    <x v="8"/>
    <x v="2"/>
    <n v="0.69599999999999995"/>
  </r>
  <r>
    <x v="1100"/>
    <x v="44"/>
    <x v="1"/>
    <x v="0"/>
    <x v="0"/>
    <x v="0"/>
    <x v="447"/>
    <x v="27"/>
    <x v="2"/>
    <x v="9"/>
    <n v="56"/>
    <n v="588.41999999999996"/>
    <n v="1776"/>
    <x v="7"/>
    <x v="18"/>
    <x v="4"/>
    <x v="2"/>
    <n v="0.69599999999999995"/>
  </r>
  <r>
    <x v="1101"/>
    <x v="44"/>
    <x v="1"/>
    <x v="0"/>
    <x v="0"/>
    <x v="0"/>
    <x v="448"/>
    <x v="34"/>
    <x v="8"/>
    <x v="10"/>
    <n v="2160"/>
    <n v="818.56"/>
    <n v="1780"/>
    <x v="1"/>
    <x v="27"/>
    <x v="3"/>
    <x v="4"/>
    <n v="1.3980999999999999"/>
  </r>
  <r>
    <x v="1102"/>
    <x v="44"/>
    <x v="1"/>
    <x v="0"/>
    <x v="0"/>
    <x v="0"/>
    <x v="449"/>
    <x v="9"/>
    <x v="2"/>
    <x v="9"/>
    <n v="1719"/>
    <n v="64.5"/>
    <n v="140.26"/>
    <x v="6"/>
    <x v="13"/>
    <x v="1"/>
    <x v="2"/>
    <n v="0.69599999999999995"/>
  </r>
  <r>
    <x v="1103"/>
    <x v="44"/>
    <x v="1"/>
    <x v="0"/>
    <x v="0"/>
    <x v="0"/>
    <x v="450"/>
    <x v="22"/>
    <x v="4"/>
    <x v="10"/>
    <n v="1295"/>
    <n v="197.14"/>
    <n v="595"/>
    <x v="0"/>
    <x v="0"/>
    <x v="0"/>
    <x v="1"/>
    <s v="1"/>
  </r>
  <r>
    <x v="1104"/>
    <x v="44"/>
    <x v="1"/>
    <x v="0"/>
    <x v="0"/>
    <x v="0"/>
    <x v="451"/>
    <x v="35"/>
    <x v="4"/>
    <x v="3"/>
    <n v="1289"/>
    <n v="198.79999999999998"/>
    <n v="389.95"/>
    <x v="0"/>
    <x v="0"/>
    <x v="5"/>
    <x v="1"/>
    <s v="1"/>
  </r>
  <r>
    <x v="1105"/>
    <x v="44"/>
    <x v="1"/>
    <x v="0"/>
    <x v="0"/>
    <x v="0"/>
    <x v="452"/>
    <x v="7"/>
    <x v="4"/>
    <x v="7"/>
    <n v="1438"/>
    <n v="800.16000000000008"/>
    <n v="1740"/>
    <x v="4"/>
    <x v="19"/>
    <x v="4"/>
    <x v="1"/>
    <s v="1"/>
  </r>
  <r>
    <x v="1106"/>
    <x v="44"/>
    <x v="1"/>
    <x v="0"/>
    <x v="0"/>
    <x v="0"/>
    <x v="452"/>
    <x v="7"/>
    <x v="4"/>
    <x v="7"/>
    <n v="1990"/>
    <n v="275.90999999999997"/>
    <n v="599.97"/>
    <x v="1"/>
    <x v="2"/>
    <x v="7"/>
    <x v="1"/>
    <s v="1"/>
  </r>
  <r>
    <x v="1107"/>
    <x v="44"/>
    <x v="1"/>
    <x v="0"/>
    <x v="0"/>
    <x v="0"/>
    <x v="452"/>
    <x v="7"/>
    <x v="4"/>
    <x v="7"/>
    <n v="2006"/>
    <n v="48.43"/>
    <n v="94.99"/>
    <x v="1"/>
    <x v="2"/>
    <x v="0"/>
    <x v="1"/>
    <s v="1"/>
  </r>
  <r>
    <x v="1108"/>
    <x v="44"/>
    <x v="1"/>
    <x v="0"/>
    <x v="0"/>
    <x v="0"/>
    <x v="453"/>
    <x v="10"/>
    <x v="4"/>
    <x v="10"/>
    <n v="133"/>
    <n v="160.93"/>
    <n v="349.95"/>
    <x v="3"/>
    <x v="4"/>
    <x v="0"/>
    <x v="1"/>
    <s v="1"/>
  </r>
  <r>
    <x v="1109"/>
    <x v="44"/>
    <x v="1"/>
    <x v="0"/>
    <x v="0"/>
    <x v="0"/>
    <x v="454"/>
    <x v="24"/>
    <x v="4"/>
    <x v="20"/>
    <n v="1836"/>
    <n v="1018.64"/>
    <n v="1998"/>
    <x v="1"/>
    <x v="31"/>
    <x v="1"/>
    <x v="1"/>
    <s v="1"/>
  </r>
  <r>
    <x v="1110"/>
    <x v="44"/>
    <x v="1"/>
    <x v="0"/>
    <x v="0"/>
    <x v="0"/>
    <x v="454"/>
    <x v="24"/>
    <x v="4"/>
    <x v="20"/>
    <n v="1626"/>
    <n v="145.12"/>
    <n v="438"/>
    <x v="5"/>
    <x v="7"/>
    <x v="1"/>
    <x v="1"/>
    <s v="1"/>
  </r>
  <r>
    <x v="1111"/>
    <x v="44"/>
    <x v="1"/>
    <x v="0"/>
    <x v="0"/>
    <x v="0"/>
    <x v="144"/>
    <x v="28"/>
    <x v="0"/>
    <x v="23"/>
    <n v="1655"/>
    <n v="384.32"/>
    <n v="1159.96"/>
    <x v="5"/>
    <x v="7"/>
    <x v="3"/>
    <x v="0"/>
    <n v="1.3685"/>
  </r>
  <r>
    <x v="1112"/>
    <x v="44"/>
    <x v="1"/>
    <x v="0"/>
    <x v="0"/>
    <x v="0"/>
    <x v="144"/>
    <x v="28"/>
    <x v="0"/>
    <x v="23"/>
    <n v="63"/>
    <n v="332.96"/>
    <n v="724"/>
    <x v="7"/>
    <x v="18"/>
    <x v="3"/>
    <x v="0"/>
    <n v="1.3685"/>
  </r>
  <r>
    <x v="1113"/>
    <x v="44"/>
    <x v="1"/>
    <x v="0"/>
    <x v="0"/>
    <x v="0"/>
    <x v="144"/>
    <x v="28"/>
    <x v="0"/>
    <x v="23"/>
    <n v="1029"/>
    <n v="265.04000000000002"/>
    <n v="800"/>
    <x v="0"/>
    <x v="24"/>
    <x v="3"/>
    <x v="0"/>
    <n v="1.3685"/>
  </r>
  <r>
    <x v="1114"/>
    <x v="44"/>
    <x v="1"/>
    <x v="0"/>
    <x v="0"/>
    <x v="0"/>
    <x v="455"/>
    <x v="26"/>
    <x v="4"/>
    <x v="22"/>
    <n v="1913"/>
    <n v="285.5"/>
    <n v="559.98"/>
    <x v="1"/>
    <x v="20"/>
    <x v="1"/>
    <x v="1"/>
    <s v="1"/>
  </r>
  <r>
    <x v="1115"/>
    <x v="44"/>
    <x v="1"/>
    <x v="0"/>
    <x v="0"/>
    <x v="0"/>
    <x v="455"/>
    <x v="26"/>
    <x v="4"/>
    <x v="22"/>
    <n v="1586"/>
    <n v="11.64"/>
    <n v="25.32"/>
    <x v="5"/>
    <x v="7"/>
    <x v="1"/>
    <x v="1"/>
    <s v="1"/>
  </r>
  <r>
    <x v="1116"/>
    <x v="44"/>
    <x v="1"/>
    <x v="0"/>
    <x v="0"/>
    <x v="0"/>
    <x v="455"/>
    <x v="26"/>
    <x v="4"/>
    <x v="22"/>
    <n v="1628"/>
    <n v="63.9"/>
    <n v="138.9"/>
    <x v="5"/>
    <x v="7"/>
    <x v="9"/>
    <x v="1"/>
    <s v="1"/>
  </r>
  <r>
    <x v="1117"/>
    <x v="44"/>
    <x v="1"/>
    <x v="0"/>
    <x v="0"/>
    <x v="0"/>
    <x v="455"/>
    <x v="26"/>
    <x v="4"/>
    <x v="22"/>
    <n v="1603"/>
    <n v="56.08"/>
    <n v="109.99"/>
    <x v="5"/>
    <x v="7"/>
    <x v="0"/>
    <x v="1"/>
    <s v="1"/>
  </r>
  <r>
    <x v="1118"/>
    <x v="44"/>
    <x v="1"/>
    <x v="0"/>
    <x v="0"/>
    <x v="0"/>
    <x v="455"/>
    <x v="26"/>
    <x v="4"/>
    <x v="22"/>
    <n v="589"/>
    <n v="1928.6399999999999"/>
    <n v="4194"/>
    <x v="2"/>
    <x v="11"/>
    <x v="4"/>
    <x v="1"/>
    <s v="1"/>
  </r>
  <r>
    <x v="1119"/>
    <x v="44"/>
    <x v="1"/>
    <x v="0"/>
    <x v="0"/>
    <x v="0"/>
    <x v="455"/>
    <x v="26"/>
    <x v="4"/>
    <x v="22"/>
    <n v="1231"/>
    <n v="2484.9"/>
    <n v="7500"/>
    <x v="0"/>
    <x v="9"/>
    <x v="5"/>
    <x v="1"/>
    <s v="1"/>
  </r>
  <r>
    <x v="1120"/>
    <x v="44"/>
    <x v="1"/>
    <x v="0"/>
    <x v="0"/>
    <x v="0"/>
    <x v="455"/>
    <x v="26"/>
    <x v="4"/>
    <x v="22"/>
    <n v="1420"/>
    <n v="274.53000000000003"/>
    <n v="597"/>
    <x v="4"/>
    <x v="19"/>
    <x v="7"/>
    <x v="1"/>
    <s v="1"/>
  </r>
  <r>
    <x v="1121"/>
    <x v="44"/>
    <x v="1"/>
    <x v="0"/>
    <x v="0"/>
    <x v="0"/>
    <x v="456"/>
    <x v="49"/>
    <x v="4"/>
    <x v="10"/>
    <n v="1081"/>
    <n v="188.19"/>
    <n v="568"/>
    <x v="0"/>
    <x v="1"/>
    <x v="0"/>
    <x v="1"/>
    <s v="1"/>
  </r>
  <r>
    <x v="1122"/>
    <x v="44"/>
    <x v="1"/>
    <x v="0"/>
    <x v="39"/>
    <x v="3"/>
    <x v="457"/>
    <x v="1"/>
    <x v="1"/>
    <x v="1"/>
    <n v="2250"/>
    <n v="122.34"/>
    <n v="239.98"/>
    <x v="1"/>
    <x v="22"/>
    <x v="1"/>
    <x v="1"/>
    <s v="1"/>
  </r>
  <r>
    <x v="1123"/>
    <x v="44"/>
    <x v="1"/>
    <x v="0"/>
    <x v="42"/>
    <x v="9"/>
    <x v="458"/>
    <x v="1"/>
    <x v="1"/>
    <x v="1"/>
    <n v="1816"/>
    <n v="16.309999999999999"/>
    <n v="32"/>
    <x v="6"/>
    <x v="13"/>
    <x v="0"/>
    <x v="3"/>
    <n v="0.9022"/>
  </r>
  <r>
    <x v="1124"/>
    <x v="44"/>
    <x v="1"/>
    <x v="0"/>
    <x v="42"/>
    <x v="9"/>
    <x v="458"/>
    <x v="1"/>
    <x v="1"/>
    <x v="1"/>
    <n v="1672"/>
    <n v="22.4"/>
    <n v="67.56"/>
    <x v="6"/>
    <x v="14"/>
    <x v="3"/>
    <x v="3"/>
    <n v="0.9022"/>
  </r>
  <r>
    <x v="1125"/>
    <x v="44"/>
    <x v="1"/>
    <x v="0"/>
    <x v="0"/>
    <x v="0"/>
    <x v="459"/>
    <x v="37"/>
    <x v="5"/>
    <x v="9"/>
    <n v="1073"/>
    <n v="389.64"/>
    <n v="1176"/>
    <x v="0"/>
    <x v="1"/>
    <x v="1"/>
    <x v="3"/>
    <n v="0.9022"/>
  </r>
  <r>
    <x v="1126"/>
    <x v="44"/>
    <x v="1"/>
    <x v="0"/>
    <x v="0"/>
    <x v="0"/>
    <x v="459"/>
    <x v="37"/>
    <x v="5"/>
    <x v="9"/>
    <n v="1595"/>
    <n v="68.22"/>
    <n v="206.01"/>
    <x v="5"/>
    <x v="7"/>
    <x v="6"/>
    <x v="3"/>
    <n v="0.9022"/>
  </r>
  <r>
    <x v="1127"/>
    <x v="44"/>
    <x v="1"/>
    <x v="0"/>
    <x v="0"/>
    <x v="0"/>
    <x v="459"/>
    <x v="37"/>
    <x v="5"/>
    <x v="9"/>
    <n v="1620"/>
    <n v="112.2"/>
    <n v="243.96"/>
    <x v="5"/>
    <x v="7"/>
    <x v="3"/>
    <x v="3"/>
    <n v="0.9022"/>
  </r>
  <r>
    <x v="1128"/>
    <x v="44"/>
    <x v="1"/>
    <x v="0"/>
    <x v="0"/>
    <x v="0"/>
    <x v="460"/>
    <x v="37"/>
    <x v="5"/>
    <x v="9"/>
    <n v="2458"/>
    <n v="20.38"/>
    <n v="39.979999999999997"/>
    <x v="1"/>
    <x v="17"/>
    <x v="1"/>
    <x v="3"/>
    <n v="0.9022"/>
  </r>
  <r>
    <x v="1129"/>
    <x v="44"/>
    <x v="1"/>
    <x v="0"/>
    <x v="0"/>
    <x v="0"/>
    <x v="460"/>
    <x v="37"/>
    <x v="5"/>
    <x v="9"/>
    <n v="361"/>
    <n v="198.32"/>
    <n v="389"/>
    <x v="2"/>
    <x v="3"/>
    <x v="0"/>
    <x v="3"/>
    <n v="0.9022"/>
  </r>
  <r>
    <x v="1130"/>
    <x v="44"/>
    <x v="1"/>
    <x v="0"/>
    <x v="0"/>
    <x v="0"/>
    <x v="460"/>
    <x v="37"/>
    <x v="5"/>
    <x v="9"/>
    <n v="1699"/>
    <n v="31.6"/>
    <n v="68.8"/>
    <x v="6"/>
    <x v="14"/>
    <x v="9"/>
    <x v="3"/>
    <n v="0.9022"/>
  </r>
  <r>
    <x v="1131"/>
    <x v="44"/>
    <x v="1"/>
    <x v="0"/>
    <x v="0"/>
    <x v="0"/>
    <x v="460"/>
    <x v="37"/>
    <x v="5"/>
    <x v="9"/>
    <n v="2099"/>
    <n v="525.12"/>
    <n v="1030"/>
    <x v="1"/>
    <x v="25"/>
    <x v="3"/>
    <x v="3"/>
    <n v="0.9022"/>
  </r>
  <r>
    <x v="1132"/>
    <x v="44"/>
    <x v="1"/>
    <x v="0"/>
    <x v="0"/>
    <x v="0"/>
    <x v="460"/>
    <x v="37"/>
    <x v="5"/>
    <x v="9"/>
    <n v="1648"/>
    <n v="336.48"/>
    <n v="659.93999999999994"/>
    <x v="5"/>
    <x v="7"/>
    <x v="4"/>
    <x v="3"/>
    <n v="0.9022"/>
  </r>
  <r>
    <x v="1133"/>
    <x v="44"/>
    <x v="1"/>
    <x v="0"/>
    <x v="0"/>
    <x v="0"/>
    <x v="460"/>
    <x v="37"/>
    <x v="5"/>
    <x v="9"/>
    <n v="1020"/>
    <n v="96.08"/>
    <n v="290"/>
    <x v="0"/>
    <x v="24"/>
    <x v="0"/>
    <x v="3"/>
    <n v="0.9022"/>
  </r>
  <r>
    <x v="1134"/>
    <x v="44"/>
    <x v="1"/>
    <x v="0"/>
    <x v="0"/>
    <x v="0"/>
    <x v="461"/>
    <x v="11"/>
    <x v="4"/>
    <x v="11"/>
    <n v="1298"/>
    <n v="57.5"/>
    <n v="125"/>
    <x v="0"/>
    <x v="0"/>
    <x v="5"/>
    <x v="1"/>
    <s v="1"/>
  </r>
  <r>
    <x v="1135"/>
    <x v="44"/>
    <x v="1"/>
    <x v="0"/>
    <x v="0"/>
    <x v="0"/>
    <x v="461"/>
    <x v="11"/>
    <x v="4"/>
    <x v="11"/>
    <n v="2013"/>
    <n v="1103.1999999999998"/>
    <n v="3329.7000000000003"/>
    <x v="1"/>
    <x v="2"/>
    <x v="5"/>
    <x v="1"/>
    <s v="1"/>
  </r>
  <r>
    <x v="1136"/>
    <x v="44"/>
    <x v="1"/>
    <x v="0"/>
    <x v="0"/>
    <x v="0"/>
    <x v="461"/>
    <x v="11"/>
    <x v="4"/>
    <x v="11"/>
    <n v="967"/>
    <n v="173.36"/>
    <n v="377"/>
    <x v="0"/>
    <x v="24"/>
    <x v="1"/>
    <x v="1"/>
    <s v="1"/>
  </r>
  <r>
    <x v="1137"/>
    <x v="44"/>
    <x v="1"/>
    <x v="0"/>
    <x v="0"/>
    <x v="0"/>
    <x v="462"/>
    <x v="39"/>
    <x v="7"/>
    <x v="20"/>
    <n v="1763"/>
    <n v="137.60999999999999"/>
    <n v="299.25"/>
    <x v="6"/>
    <x v="13"/>
    <x v="7"/>
    <x v="3"/>
    <n v="0.9022"/>
  </r>
  <r>
    <x v="1138"/>
    <x v="44"/>
    <x v="1"/>
    <x v="0"/>
    <x v="0"/>
    <x v="0"/>
    <x v="463"/>
    <x v="0"/>
    <x v="0"/>
    <x v="0"/>
    <n v="2494"/>
    <n v="9"/>
    <n v="17.64"/>
    <x v="4"/>
    <x v="10"/>
    <x v="4"/>
    <x v="0"/>
    <n v="1.3685"/>
  </r>
  <r>
    <x v="1139"/>
    <x v="44"/>
    <x v="1"/>
    <x v="0"/>
    <x v="0"/>
    <x v="0"/>
    <x v="463"/>
    <x v="0"/>
    <x v="0"/>
    <x v="0"/>
    <n v="1987"/>
    <n v="203.92"/>
    <n v="399.96"/>
    <x v="1"/>
    <x v="2"/>
    <x v="3"/>
    <x v="0"/>
    <n v="1.3685"/>
  </r>
  <r>
    <x v="1140"/>
    <x v="44"/>
    <x v="1"/>
    <x v="0"/>
    <x v="0"/>
    <x v="0"/>
    <x v="463"/>
    <x v="0"/>
    <x v="0"/>
    <x v="0"/>
    <n v="1034"/>
    <n v="768.64"/>
    <n v="2320"/>
    <x v="0"/>
    <x v="24"/>
    <x v="8"/>
    <x v="0"/>
    <n v="1.3685"/>
  </r>
  <r>
    <x v="1141"/>
    <x v="44"/>
    <x v="1"/>
    <x v="0"/>
    <x v="0"/>
    <x v="0"/>
    <x v="464"/>
    <x v="8"/>
    <x v="4"/>
    <x v="8"/>
    <n v="1654"/>
    <n v="86.14"/>
    <n v="259.99"/>
    <x v="5"/>
    <x v="7"/>
    <x v="0"/>
    <x v="1"/>
    <s v="1"/>
  </r>
  <r>
    <x v="1142"/>
    <x v="44"/>
    <x v="1"/>
    <x v="0"/>
    <x v="0"/>
    <x v="0"/>
    <x v="465"/>
    <x v="22"/>
    <x v="4"/>
    <x v="10"/>
    <n v="2008"/>
    <n v="91.97"/>
    <n v="199.99"/>
    <x v="1"/>
    <x v="2"/>
    <x v="0"/>
    <x v="1"/>
    <s v="1"/>
  </r>
  <r>
    <x v="1143"/>
    <x v="45"/>
    <x v="1"/>
    <x v="0"/>
    <x v="0"/>
    <x v="0"/>
    <x v="466"/>
    <x v="11"/>
    <x v="4"/>
    <x v="11"/>
    <n v="1218"/>
    <n v="586.78"/>
    <n v="1276"/>
    <x v="0"/>
    <x v="9"/>
    <x v="1"/>
    <x v="1"/>
    <s v="1"/>
  </r>
  <r>
    <x v="1144"/>
    <x v="45"/>
    <x v="1"/>
    <x v="0"/>
    <x v="0"/>
    <x v="0"/>
    <x v="466"/>
    <x v="11"/>
    <x v="4"/>
    <x v="11"/>
    <n v="618"/>
    <n v="297.18"/>
    <n v="897"/>
    <x v="2"/>
    <x v="11"/>
    <x v="7"/>
    <x v="1"/>
    <s v="1"/>
  </r>
  <r>
    <x v="1145"/>
    <x v="45"/>
    <x v="1"/>
    <x v="0"/>
    <x v="0"/>
    <x v="0"/>
    <x v="466"/>
    <x v="11"/>
    <x v="4"/>
    <x v="11"/>
    <n v="1649"/>
    <n v="689.12"/>
    <n v="2079.92"/>
    <x v="5"/>
    <x v="7"/>
    <x v="8"/>
    <x v="1"/>
    <s v="1"/>
  </r>
  <r>
    <x v="1146"/>
    <x v="45"/>
    <x v="1"/>
    <x v="0"/>
    <x v="0"/>
    <x v="0"/>
    <x v="467"/>
    <x v="37"/>
    <x v="5"/>
    <x v="9"/>
    <n v="1239"/>
    <n v="161.1"/>
    <n v="316"/>
    <x v="0"/>
    <x v="9"/>
    <x v="1"/>
    <x v="3"/>
    <n v="0.9012"/>
  </r>
  <r>
    <x v="1147"/>
    <x v="45"/>
    <x v="1"/>
    <x v="0"/>
    <x v="0"/>
    <x v="0"/>
    <x v="467"/>
    <x v="37"/>
    <x v="5"/>
    <x v="9"/>
    <n v="1115"/>
    <n v="452.52"/>
    <n v="984"/>
    <x v="0"/>
    <x v="1"/>
    <x v="7"/>
    <x v="3"/>
    <n v="0.9012"/>
  </r>
  <r>
    <x v="1148"/>
    <x v="45"/>
    <x v="1"/>
    <x v="0"/>
    <x v="0"/>
    <x v="0"/>
    <x v="467"/>
    <x v="37"/>
    <x v="5"/>
    <x v="9"/>
    <n v="1015"/>
    <n v="132.52000000000001"/>
    <n v="400"/>
    <x v="0"/>
    <x v="24"/>
    <x v="1"/>
    <x v="3"/>
    <n v="0.9012"/>
  </r>
  <r>
    <x v="1149"/>
    <x v="45"/>
    <x v="1"/>
    <x v="0"/>
    <x v="0"/>
    <x v="0"/>
    <x v="468"/>
    <x v="44"/>
    <x v="4"/>
    <x v="10"/>
    <n v="1262"/>
    <n v="37.72"/>
    <n v="73.98"/>
    <x v="0"/>
    <x v="0"/>
    <x v="1"/>
    <x v="1"/>
    <s v="1"/>
  </r>
  <r>
    <x v="1150"/>
    <x v="45"/>
    <x v="1"/>
    <x v="0"/>
    <x v="0"/>
    <x v="0"/>
    <x v="468"/>
    <x v="44"/>
    <x v="4"/>
    <x v="10"/>
    <n v="158"/>
    <n v="505.85"/>
    <n v="1099.99"/>
    <x v="3"/>
    <x v="4"/>
    <x v="0"/>
    <x v="1"/>
    <s v="1"/>
  </r>
  <r>
    <x v="1151"/>
    <x v="45"/>
    <x v="1"/>
    <x v="0"/>
    <x v="0"/>
    <x v="0"/>
    <x v="469"/>
    <x v="10"/>
    <x v="4"/>
    <x v="10"/>
    <n v="1411"/>
    <n v="123.24"/>
    <n v="268"/>
    <x v="4"/>
    <x v="19"/>
    <x v="0"/>
    <x v="1"/>
    <s v="1"/>
  </r>
  <r>
    <x v="1152"/>
    <x v="45"/>
    <x v="1"/>
    <x v="0"/>
    <x v="0"/>
    <x v="0"/>
    <x v="469"/>
    <x v="10"/>
    <x v="4"/>
    <x v="10"/>
    <n v="124"/>
    <n v="643.79999999999995"/>
    <n v="1399.95"/>
    <x v="3"/>
    <x v="4"/>
    <x v="5"/>
    <x v="1"/>
    <s v="1"/>
  </r>
  <r>
    <x v="1153"/>
    <x v="45"/>
    <x v="1"/>
    <x v="0"/>
    <x v="0"/>
    <x v="0"/>
    <x v="470"/>
    <x v="7"/>
    <x v="4"/>
    <x v="7"/>
    <n v="2082"/>
    <n v="285.48"/>
    <n v="559.96"/>
    <x v="1"/>
    <x v="2"/>
    <x v="3"/>
    <x v="1"/>
    <s v="1"/>
  </r>
  <r>
    <x v="1154"/>
    <x v="45"/>
    <x v="1"/>
    <x v="0"/>
    <x v="0"/>
    <x v="0"/>
    <x v="470"/>
    <x v="7"/>
    <x v="4"/>
    <x v="7"/>
    <n v="154"/>
    <n v="216.12"/>
    <n v="469.97"/>
    <x v="3"/>
    <x v="4"/>
    <x v="0"/>
    <x v="1"/>
    <s v="1"/>
  </r>
  <r>
    <x v="1155"/>
    <x v="45"/>
    <x v="1"/>
    <x v="0"/>
    <x v="0"/>
    <x v="0"/>
    <x v="470"/>
    <x v="7"/>
    <x v="4"/>
    <x v="7"/>
    <n v="1681"/>
    <n v="3.17"/>
    <n v="6.89"/>
    <x v="6"/>
    <x v="14"/>
    <x v="0"/>
    <x v="1"/>
    <s v="1"/>
  </r>
  <r>
    <x v="1156"/>
    <x v="45"/>
    <x v="1"/>
    <x v="0"/>
    <x v="0"/>
    <x v="0"/>
    <x v="471"/>
    <x v="24"/>
    <x v="4"/>
    <x v="20"/>
    <n v="108"/>
    <n v="61.16"/>
    <n v="132.99"/>
    <x v="7"/>
    <x v="26"/>
    <x v="0"/>
    <x v="1"/>
    <s v="1"/>
  </r>
  <r>
    <x v="1157"/>
    <x v="45"/>
    <x v="1"/>
    <x v="0"/>
    <x v="0"/>
    <x v="0"/>
    <x v="472"/>
    <x v="10"/>
    <x v="4"/>
    <x v="10"/>
    <n v="427"/>
    <n v="647.04"/>
    <n v="1407"/>
    <x v="2"/>
    <x v="6"/>
    <x v="7"/>
    <x v="1"/>
    <s v="1"/>
  </r>
  <r>
    <x v="1158"/>
    <x v="45"/>
    <x v="1"/>
    <x v="0"/>
    <x v="0"/>
    <x v="0"/>
    <x v="473"/>
    <x v="40"/>
    <x v="7"/>
    <x v="28"/>
    <n v="87"/>
    <n v="367.84"/>
    <n v="799.92"/>
    <x v="7"/>
    <x v="26"/>
    <x v="8"/>
    <x v="3"/>
    <n v="0.9012"/>
  </r>
  <r>
    <x v="1159"/>
    <x v="45"/>
    <x v="1"/>
    <x v="0"/>
    <x v="0"/>
    <x v="0"/>
    <x v="474"/>
    <x v="40"/>
    <x v="7"/>
    <x v="28"/>
    <n v="421"/>
    <n v="431.36"/>
    <n v="938"/>
    <x v="2"/>
    <x v="6"/>
    <x v="1"/>
    <x v="3"/>
    <n v="0.9012"/>
  </r>
  <r>
    <x v="1160"/>
    <x v="45"/>
    <x v="1"/>
    <x v="0"/>
    <x v="43"/>
    <x v="5"/>
    <x v="475"/>
    <x v="1"/>
    <x v="1"/>
    <x v="1"/>
    <n v="1991"/>
    <n v="82.77"/>
    <n v="179.99"/>
    <x v="1"/>
    <x v="2"/>
    <x v="0"/>
    <x v="0"/>
    <n v="1.3765000000000001"/>
  </r>
  <r>
    <x v="1161"/>
    <x v="45"/>
    <x v="1"/>
    <x v="0"/>
    <x v="43"/>
    <x v="5"/>
    <x v="475"/>
    <x v="1"/>
    <x v="1"/>
    <x v="1"/>
    <n v="733"/>
    <n v="217.98"/>
    <n v="474"/>
    <x v="2"/>
    <x v="8"/>
    <x v="7"/>
    <x v="0"/>
    <n v="1.3765000000000001"/>
  </r>
  <r>
    <x v="1162"/>
    <x v="45"/>
    <x v="1"/>
    <x v="0"/>
    <x v="43"/>
    <x v="5"/>
    <x v="475"/>
    <x v="1"/>
    <x v="1"/>
    <x v="1"/>
    <n v="429"/>
    <n v="551.74"/>
    <n v="1199.8"/>
    <x v="2"/>
    <x v="6"/>
    <x v="1"/>
    <x v="0"/>
    <n v="1.3765000000000001"/>
  </r>
  <r>
    <x v="1163"/>
    <x v="45"/>
    <x v="1"/>
    <x v="0"/>
    <x v="43"/>
    <x v="5"/>
    <x v="475"/>
    <x v="1"/>
    <x v="1"/>
    <x v="1"/>
    <n v="1637"/>
    <n v="8.27"/>
    <n v="17.989999999999998"/>
    <x v="5"/>
    <x v="7"/>
    <x v="0"/>
    <x v="0"/>
    <n v="1.3765000000000001"/>
  </r>
  <r>
    <x v="1164"/>
    <x v="45"/>
    <x v="1"/>
    <x v="0"/>
    <x v="0"/>
    <x v="0"/>
    <x v="476"/>
    <x v="43"/>
    <x v="8"/>
    <x v="10"/>
    <n v="2225"/>
    <n v="528.80000000000007"/>
    <n v="1149.95"/>
    <x v="1"/>
    <x v="22"/>
    <x v="5"/>
    <x v="4"/>
    <n v="1.4064000000000001"/>
  </r>
  <r>
    <x v="1165"/>
    <x v="45"/>
    <x v="1"/>
    <x v="0"/>
    <x v="0"/>
    <x v="0"/>
    <x v="476"/>
    <x v="43"/>
    <x v="8"/>
    <x v="10"/>
    <n v="462"/>
    <n v="863.76"/>
    <n v="2607"/>
    <x v="2"/>
    <x v="30"/>
    <x v="7"/>
    <x v="4"/>
    <n v="1.4064000000000001"/>
  </r>
  <r>
    <x v="1166"/>
    <x v="45"/>
    <x v="1"/>
    <x v="0"/>
    <x v="0"/>
    <x v="0"/>
    <x v="476"/>
    <x v="43"/>
    <x v="8"/>
    <x v="10"/>
    <n v="237"/>
    <n v="275.45999999999998"/>
    <n v="599"/>
    <x v="3"/>
    <x v="23"/>
    <x v="0"/>
    <x v="4"/>
    <n v="1.4064000000000001"/>
  </r>
  <r>
    <x v="1167"/>
    <x v="45"/>
    <x v="1"/>
    <x v="0"/>
    <x v="0"/>
    <x v="0"/>
    <x v="476"/>
    <x v="43"/>
    <x v="8"/>
    <x v="10"/>
    <n v="386"/>
    <n v="2582.2799999999997"/>
    <n v="7794"/>
    <x v="2"/>
    <x v="3"/>
    <x v="4"/>
    <x v="4"/>
    <n v="1.4064000000000001"/>
  </r>
  <r>
    <x v="1168"/>
    <x v="45"/>
    <x v="1"/>
    <x v="0"/>
    <x v="0"/>
    <x v="0"/>
    <x v="476"/>
    <x v="43"/>
    <x v="8"/>
    <x v="10"/>
    <n v="2170"/>
    <n v="1640.04"/>
    <n v="4950"/>
    <x v="1"/>
    <x v="27"/>
    <x v="7"/>
    <x v="4"/>
    <n v="1.4064000000000001"/>
  </r>
  <r>
    <x v="1169"/>
    <x v="45"/>
    <x v="1"/>
    <x v="0"/>
    <x v="0"/>
    <x v="0"/>
    <x v="476"/>
    <x v="43"/>
    <x v="8"/>
    <x v="10"/>
    <n v="74"/>
    <n v="34.9"/>
    <n v="75.900000000000006"/>
    <x v="7"/>
    <x v="26"/>
    <x v="1"/>
    <x v="4"/>
    <n v="1.4064000000000001"/>
  </r>
  <r>
    <x v="1170"/>
    <x v="45"/>
    <x v="1"/>
    <x v="0"/>
    <x v="0"/>
    <x v="0"/>
    <x v="477"/>
    <x v="46"/>
    <x v="4"/>
    <x v="10"/>
    <n v="1719"/>
    <n v="64.5"/>
    <n v="140.26"/>
    <x v="6"/>
    <x v="13"/>
    <x v="1"/>
    <x v="1"/>
    <s v="1"/>
  </r>
  <r>
    <x v="1171"/>
    <x v="45"/>
    <x v="1"/>
    <x v="0"/>
    <x v="0"/>
    <x v="0"/>
    <x v="477"/>
    <x v="46"/>
    <x v="4"/>
    <x v="10"/>
    <n v="451"/>
    <n v="257.06"/>
    <n v="559"/>
    <x v="2"/>
    <x v="6"/>
    <x v="0"/>
    <x v="1"/>
    <s v="1"/>
  </r>
  <r>
    <x v="1172"/>
    <x v="45"/>
    <x v="1"/>
    <x v="0"/>
    <x v="44"/>
    <x v="2"/>
    <x v="478"/>
    <x v="1"/>
    <x v="1"/>
    <x v="1"/>
    <n v="1766"/>
    <n v="24.83"/>
    <n v="54"/>
    <x v="6"/>
    <x v="13"/>
    <x v="0"/>
    <x v="4"/>
    <n v="1.4064000000000001"/>
  </r>
  <r>
    <x v="1173"/>
    <x v="45"/>
    <x v="1"/>
    <x v="0"/>
    <x v="44"/>
    <x v="2"/>
    <x v="478"/>
    <x v="1"/>
    <x v="1"/>
    <x v="1"/>
    <n v="1640"/>
    <n v="22.740000000000002"/>
    <n v="68.67"/>
    <x v="5"/>
    <x v="7"/>
    <x v="7"/>
    <x v="4"/>
    <n v="1.4064000000000001"/>
  </r>
  <r>
    <x v="1174"/>
    <x v="45"/>
    <x v="1"/>
    <x v="0"/>
    <x v="0"/>
    <x v="0"/>
    <x v="479"/>
    <x v="27"/>
    <x v="2"/>
    <x v="9"/>
    <n v="1071"/>
    <n v="155.43"/>
    <n v="338"/>
    <x v="0"/>
    <x v="1"/>
    <x v="0"/>
    <x v="2"/>
    <n v="0.70040000000000002"/>
  </r>
  <r>
    <x v="1175"/>
    <x v="45"/>
    <x v="1"/>
    <x v="0"/>
    <x v="0"/>
    <x v="0"/>
    <x v="479"/>
    <x v="27"/>
    <x v="2"/>
    <x v="9"/>
    <n v="94"/>
    <n v="34.36"/>
    <n v="67.400000000000006"/>
    <x v="7"/>
    <x v="26"/>
    <x v="0"/>
    <x v="2"/>
    <n v="0.70040000000000002"/>
  </r>
  <r>
    <x v="1176"/>
    <x v="46"/>
    <x v="1"/>
    <x v="0"/>
    <x v="43"/>
    <x v="3"/>
    <x v="480"/>
    <x v="1"/>
    <x v="1"/>
    <x v="1"/>
    <n v="960"/>
    <n v="68.06"/>
    <n v="148"/>
    <x v="0"/>
    <x v="24"/>
    <x v="0"/>
    <x v="1"/>
    <s v="1"/>
  </r>
  <r>
    <x v="1177"/>
    <x v="46"/>
    <x v="1"/>
    <x v="0"/>
    <x v="43"/>
    <x v="3"/>
    <x v="480"/>
    <x v="1"/>
    <x v="1"/>
    <x v="1"/>
    <n v="293"/>
    <n v="229.47"/>
    <n v="499"/>
    <x v="3"/>
    <x v="15"/>
    <x v="0"/>
    <x v="1"/>
    <s v="1"/>
  </r>
  <r>
    <x v="1178"/>
    <x v="46"/>
    <x v="1"/>
    <x v="0"/>
    <x v="41"/>
    <x v="8"/>
    <x v="481"/>
    <x v="1"/>
    <x v="1"/>
    <x v="1"/>
    <n v="438"/>
    <n v="913.44"/>
    <n v="2757"/>
    <x v="2"/>
    <x v="6"/>
    <x v="7"/>
    <x v="2"/>
    <n v="0.70040000000000002"/>
  </r>
  <r>
    <x v="1179"/>
    <x v="46"/>
    <x v="1"/>
    <x v="0"/>
    <x v="41"/>
    <x v="8"/>
    <x v="481"/>
    <x v="1"/>
    <x v="1"/>
    <x v="1"/>
    <n v="1772"/>
    <n v="34.659999999999997"/>
    <n v="68"/>
    <x v="6"/>
    <x v="13"/>
    <x v="1"/>
    <x v="2"/>
    <n v="0.70040000000000002"/>
  </r>
  <r>
    <x v="1180"/>
    <x v="46"/>
    <x v="1"/>
    <x v="0"/>
    <x v="0"/>
    <x v="0"/>
    <x v="482"/>
    <x v="4"/>
    <x v="4"/>
    <x v="4"/>
    <n v="1968"/>
    <n v="198.81"/>
    <n v="389.97"/>
    <x v="1"/>
    <x v="20"/>
    <x v="7"/>
    <x v="1"/>
    <s v="1"/>
  </r>
  <r>
    <x v="1181"/>
    <x v="46"/>
    <x v="1"/>
    <x v="0"/>
    <x v="0"/>
    <x v="0"/>
    <x v="482"/>
    <x v="4"/>
    <x v="4"/>
    <x v="4"/>
    <n v="72"/>
    <n v="44.1"/>
    <n v="95.9"/>
    <x v="7"/>
    <x v="26"/>
    <x v="1"/>
    <x v="1"/>
    <s v="1"/>
  </r>
  <r>
    <x v="1182"/>
    <x v="46"/>
    <x v="1"/>
    <x v="0"/>
    <x v="0"/>
    <x v="0"/>
    <x v="482"/>
    <x v="4"/>
    <x v="4"/>
    <x v="4"/>
    <n v="495"/>
    <n v="141.74"/>
    <n v="278"/>
    <x v="2"/>
    <x v="30"/>
    <x v="1"/>
    <x v="1"/>
    <s v="1"/>
  </r>
  <r>
    <x v="1183"/>
    <x v="46"/>
    <x v="1"/>
    <x v="0"/>
    <x v="0"/>
    <x v="0"/>
    <x v="483"/>
    <x v="12"/>
    <x v="2"/>
    <x v="12"/>
    <n v="1191"/>
    <n v="244.70999999999998"/>
    <n v="480"/>
    <x v="0"/>
    <x v="9"/>
    <x v="7"/>
    <x v="2"/>
    <n v="0.70040000000000002"/>
  </r>
  <r>
    <x v="1184"/>
    <x v="46"/>
    <x v="1"/>
    <x v="0"/>
    <x v="0"/>
    <x v="0"/>
    <x v="483"/>
    <x v="12"/>
    <x v="2"/>
    <x v="12"/>
    <n v="1447"/>
    <n v="275"/>
    <n v="598"/>
    <x v="4"/>
    <x v="19"/>
    <x v="1"/>
    <x v="2"/>
    <n v="0.70040000000000002"/>
  </r>
  <r>
    <x v="1185"/>
    <x v="46"/>
    <x v="1"/>
    <x v="0"/>
    <x v="0"/>
    <x v="0"/>
    <x v="484"/>
    <x v="45"/>
    <x v="4"/>
    <x v="10"/>
    <n v="2059"/>
    <n v="101.96"/>
    <n v="199.98"/>
    <x v="1"/>
    <x v="2"/>
    <x v="1"/>
    <x v="1"/>
    <s v="1"/>
  </r>
  <r>
    <x v="1186"/>
    <x v="46"/>
    <x v="1"/>
    <x v="0"/>
    <x v="0"/>
    <x v="0"/>
    <x v="484"/>
    <x v="45"/>
    <x v="4"/>
    <x v="10"/>
    <n v="1591"/>
    <n v="46.56"/>
    <n v="101.28"/>
    <x v="5"/>
    <x v="7"/>
    <x v="8"/>
    <x v="1"/>
    <s v="1"/>
  </r>
  <r>
    <x v="1187"/>
    <x v="46"/>
    <x v="1"/>
    <x v="0"/>
    <x v="44"/>
    <x v="9"/>
    <x v="485"/>
    <x v="1"/>
    <x v="1"/>
    <x v="1"/>
    <n v="182"/>
    <n v="164.16"/>
    <n v="357"/>
    <x v="3"/>
    <x v="28"/>
    <x v="7"/>
    <x v="3"/>
    <n v="0.9012"/>
  </r>
  <r>
    <x v="1188"/>
    <x v="46"/>
    <x v="1"/>
    <x v="0"/>
    <x v="44"/>
    <x v="9"/>
    <x v="485"/>
    <x v="1"/>
    <x v="1"/>
    <x v="1"/>
    <n v="419"/>
    <n v="1505.04"/>
    <n v="2952"/>
    <x v="2"/>
    <x v="6"/>
    <x v="8"/>
    <x v="3"/>
    <n v="0.9012"/>
  </r>
  <r>
    <x v="1189"/>
    <x v="46"/>
    <x v="1"/>
    <x v="0"/>
    <x v="0"/>
    <x v="0"/>
    <x v="486"/>
    <x v="37"/>
    <x v="5"/>
    <x v="9"/>
    <n v="1612"/>
    <n v="248.31"/>
    <n v="539.97"/>
    <x v="5"/>
    <x v="7"/>
    <x v="7"/>
    <x v="3"/>
    <n v="0.9012"/>
  </r>
  <r>
    <x v="1190"/>
    <x v="46"/>
    <x v="1"/>
    <x v="0"/>
    <x v="0"/>
    <x v="0"/>
    <x v="486"/>
    <x v="37"/>
    <x v="5"/>
    <x v="9"/>
    <n v="489"/>
    <n v="271.35000000000002"/>
    <n v="819"/>
    <x v="2"/>
    <x v="30"/>
    <x v="0"/>
    <x v="3"/>
    <n v="0.9012"/>
  </r>
  <r>
    <x v="1191"/>
    <x v="46"/>
    <x v="1"/>
    <x v="0"/>
    <x v="0"/>
    <x v="0"/>
    <x v="486"/>
    <x v="37"/>
    <x v="5"/>
    <x v="9"/>
    <n v="122"/>
    <n v="643.79999999999995"/>
    <n v="1399.95"/>
    <x v="3"/>
    <x v="4"/>
    <x v="5"/>
    <x v="3"/>
    <n v="0.9012"/>
  </r>
  <r>
    <x v="1192"/>
    <x v="46"/>
    <x v="1"/>
    <x v="0"/>
    <x v="42"/>
    <x v="5"/>
    <x v="487"/>
    <x v="1"/>
    <x v="1"/>
    <x v="1"/>
    <n v="2143"/>
    <n v="166.2"/>
    <n v="326"/>
    <x v="1"/>
    <x v="27"/>
    <x v="1"/>
    <x v="1"/>
    <s v="1"/>
  </r>
  <r>
    <x v="1193"/>
    <x v="46"/>
    <x v="1"/>
    <x v="0"/>
    <x v="42"/>
    <x v="5"/>
    <x v="487"/>
    <x v="1"/>
    <x v="1"/>
    <x v="1"/>
    <n v="2038"/>
    <n v="459.85"/>
    <n v="999.95"/>
    <x v="1"/>
    <x v="2"/>
    <x v="5"/>
    <x v="1"/>
    <s v="1"/>
  </r>
  <r>
    <x v="1194"/>
    <x v="46"/>
    <x v="1"/>
    <x v="0"/>
    <x v="42"/>
    <x v="5"/>
    <x v="487"/>
    <x v="1"/>
    <x v="1"/>
    <x v="1"/>
    <n v="65"/>
    <n v="83.24"/>
    <n v="181"/>
    <x v="7"/>
    <x v="18"/>
    <x v="0"/>
    <x v="1"/>
    <s v="1"/>
  </r>
  <r>
    <x v="1195"/>
    <x v="46"/>
    <x v="1"/>
    <x v="0"/>
    <x v="0"/>
    <x v="0"/>
    <x v="488"/>
    <x v="18"/>
    <x v="2"/>
    <x v="17"/>
    <n v="1456"/>
    <n v="415.26"/>
    <n v="903"/>
    <x v="4"/>
    <x v="19"/>
    <x v="7"/>
    <x v="2"/>
    <n v="0.70040000000000002"/>
  </r>
  <r>
    <x v="1196"/>
    <x v="46"/>
    <x v="1"/>
    <x v="0"/>
    <x v="0"/>
    <x v="0"/>
    <x v="488"/>
    <x v="18"/>
    <x v="2"/>
    <x v="17"/>
    <n v="2064"/>
    <n v="356.85"/>
    <n v="699.95"/>
    <x v="1"/>
    <x v="2"/>
    <x v="5"/>
    <x v="2"/>
    <n v="0.70040000000000002"/>
  </r>
  <r>
    <x v="1197"/>
    <x v="46"/>
    <x v="1"/>
    <x v="0"/>
    <x v="0"/>
    <x v="0"/>
    <x v="488"/>
    <x v="18"/>
    <x v="2"/>
    <x v="17"/>
    <n v="356"/>
    <n v="420.22"/>
    <n v="913.8"/>
    <x v="2"/>
    <x v="3"/>
    <x v="1"/>
    <x v="2"/>
    <n v="0.70040000000000002"/>
  </r>
  <r>
    <x v="1198"/>
    <x v="46"/>
    <x v="1"/>
    <x v="0"/>
    <x v="0"/>
    <x v="0"/>
    <x v="489"/>
    <x v="27"/>
    <x v="2"/>
    <x v="9"/>
    <n v="1639"/>
    <n v="10.18"/>
    <n v="19.98"/>
    <x v="5"/>
    <x v="7"/>
    <x v="1"/>
    <x v="2"/>
    <n v="0.70040000000000002"/>
  </r>
  <r>
    <x v="1199"/>
    <x v="46"/>
    <x v="1"/>
    <x v="0"/>
    <x v="0"/>
    <x v="0"/>
    <x v="489"/>
    <x v="27"/>
    <x v="2"/>
    <x v="9"/>
    <n v="1597"/>
    <n v="53.24"/>
    <n v="115.76"/>
    <x v="5"/>
    <x v="7"/>
    <x v="1"/>
    <x v="2"/>
    <n v="0.70040000000000002"/>
  </r>
  <r>
    <x v="1200"/>
    <x v="46"/>
    <x v="1"/>
    <x v="0"/>
    <x v="0"/>
    <x v="0"/>
    <x v="489"/>
    <x v="27"/>
    <x v="2"/>
    <x v="9"/>
    <n v="1520"/>
    <n v="772.56"/>
    <n v="1680"/>
    <x v="4"/>
    <x v="5"/>
    <x v="4"/>
    <x v="2"/>
    <n v="0.70040000000000002"/>
  </r>
  <r>
    <x v="1201"/>
    <x v="46"/>
    <x v="1"/>
    <x v="0"/>
    <x v="0"/>
    <x v="0"/>
    <x v="489"/>
    <x v="27"/>
    <x v="2"/>
    <x v="9"/>
    <n v="947"/>
    <n v="75.88"/>
    <n v="165"/>
    <x v="0"/>
    <x v="24"/>
    <x v="0"/>
    <x v="2"/>
    <n v="0.70040000000000002"/>
  </r>
  <r>
    <x v="1202"/>
    <x v="46"/>
    <x v="1"/>
    <x v="0"/>
    <x v="45"/>
    <x v="1"/>
    <x v="490"/>
    <x v="1"/>
    <x v="1"/>
    <x v="1"/>
    <n v="2152"/>
    <n v="1093.3599999999999"/>
    <n v="3300"/>
    <x v="1"/>
    <x v="27"/>
    <x v="1"/>
    <x v="3"/>
    <n v="0.9012"/>
  </r>
  <r>
    <x v="1203"/>
    <x v="46"/>
    <x v="1"/>
    <x v="0"/>
    <x v="0"/>
    <x v="0"/>
    <x v="491"/>
    <x v="20"/>
    <x v="4"/>
    <x v="10"/>
    <n v="2095"/>
    <n v="3420.9"/>
    <n v="10325"/>
    <x v="1"/>
    <x v="25"/>
    <x v="2"/>
    <x v="1"/>
    <s v="1"/>
  </r>
  <r>
    <x v="1204"/>
    <x v="46"/>
    <x v="1"/>
    <x v="0"/>
    <x v="0"/>
    <x v="0"/>
    <x v="491"/>
    <x v="20"/>
    <x v="4"/>
    <x v="10"/>
    <n v="228"/>
    <n v="137.6"/>
    <n v="269.89999999999998"/>
    <x v="3"/>
    <x v="23"/>
    <x v="0"/>
    <x v="1"/>
    <s v="1"/>
  </r>
  <r>
    <x v="1205"/>
    <x v="46"/>
    <x v="1"/>
    <x v="0"/>
    <x v="0"/>
    <x v="0"/>
    <x v="196"/>
    <x v="15"/>
    <x v="5"/>
    <x v="15"/>
    <n v="1658"/>
    <n v="224.32"/>
    <n v="439.96"/>
    <x v="5"/>
    <x v="7"/>
    <x v="3"/>
    <x v="3"/>
    <n v="0.9012"/>
  </r>
  <r>
    <x v="1206"/>
    <x v="46"/>
    <x v="1"/>
    <x v="0"/>
    <x v="0"/>
    <x v="0"/>
    <x v="196"/>
    <x v="15"/>
    <x v="5"/>
    <x v="15"/>
    <n v="1563"/>
    <n v="246.48"/>
    <n v="536"/>
    <x v="4"/>
    <x v="5"/>
    <x v="1"/>
    <x v="3"/>
    <n v="0.9012"/>
  </r>
  <r>
    <x v="1207"/>
    <x v="46"/>
    <x v="1"/>
    <x v="0"/>
    <x v="46"/>
    <x v="6"/>
    <x v="492"/>
    <x v="1"/>
    <x v="1"/>
    <x v="1"/>
    <n v="296"/>
    <n v="132.05000000000001"/>
    <n v="259"/>
    <x v="3"/>
    <x v="15"/>
    <x v="0"/>
    <x v="3"/>
    <n v="0.9012"/>
  </r>
  <r>
    <x v="1208"/>
    <x v="46"/>
    <x v="1"/>
    <x v="0"/>
    <x v="46"/>
    <x v="6"/>
    <x v="492"/>
    <x v="1"/>
    <x v="1"/>
    <x v="1"/>
    <n v="424"/>
    <n v="963.41"/>
    <n v="1889.6499999999999"/>
    <x v="2"/>
    <x v="6"/>
    <x v="2"/>
    <x v="3"/>
    <n v="0.9012"/>
  </r>
  <r>
    <x v="1209"/>
    <x v="46"/>
    <x v="1"/>
    <x v="0"/>
    <x v="46"/>
    <x v="6"/>
    <x v="492"/>
    <x v="1"/>
    <x v="1"/>
    <x v="1"/>
    <n v="417"/>
    <n v="1652.7599999999998"/>
    <n v="3594"/>
    <x v="2"/>
    <x v="6"/>
    <x v="4"/>
    <x v="3"/>
    <n v="0.9012"/>
  </r>
  <r>
    <x v="1210"/>
    <x v="46"/>
    <x v="1"/>
    <x v="0"/>
    <x v="46"/>
    <x v="6"/>
    <x v="492"/>
    <x v="1"/>
    <x v="1"/>
    <x v="1"/>
    <n v="146"/>
    <n v="1921.64"/>
    <n v="5799.98"/>
    <x v="3"/>
    <x v="4"/>
    <x v="1"/>
    <x v="3"/>
    <n v="0.9012"/>
  </r>
  <r>
    <x v="1211"/>
    <x v="46"/>
    <x v="1"/>
    <x v="0"/>
    <x v="0"/>
    <x v="0"/>
    <x v="493"/>
    <x v="41"/>
    <x v="7"/>
    <x v="10"/>
    <n v="1862"/>
    <n v="3515.84"/>
    <n v="10611.6"/>
    <x v="1"/>
    <x v="31"/>
    <x v="3"/>
    <x v="3"/>
    <n v="0.9012"/>
  </r>
  <r>
    <x v="1212"/>
    <x v="46"/>
    <x v="1"/>
    <x v="0"/>
    <x v="0"/>
    <x v="0"/>
    <x v="493"/>
    <x v="41"/>
    <x v="7"/>
    <x v="10"/>
    <n v="206"/>
    <n v="523.32000000000005"/>
    <n v="1138"/>
    <x v="3"/>
    <x v="23"/>
    <x v="1"/>
    <x v="3"/>
    <n v="0.9012"/>
  </r>
  <r>
    <x v="1213"/>
    <x v="46"/>
    <x v="1"/>
    <x v="0"/>
    <x v="0"/>
    <x v="0"/>
    <x v="494"/>
    <x v="32"/>
    <x v="6"/>
    <x v="26"/>
    <n v="1183"/>
    <n v="3021.66"/>
    <n v="9120"/>
    <x v="0"/>
    <x v="9"/>
    <x v="4"/>
    <x v="3"/>
    <n v="0.9012"/>
  </r>
  <r>
    <x v="1214"/>
    <x v="46"/>
    <x v="1"/>
    <x v="0"/>
    <x v="0"/>
    <x v="0"/>
    <x v="495"/>
    <x v="26"/>
    <x v="4"/>
    <x v="22"/>
    <n v="1258"/>
    <n v="40.78"/>
    <n v="79.98"/>
    <x v="0"/>
    <x v="0"/>
    <x v="1"/>
    <x v="1"/>
    <s v="1"/>
  </r>
  <r>
    <x v="1215"/>
    <x v="46"/>
    <x v="1"/>
    <x v="0"/>
    <x v="0"/>
    <x v="0"/>
    <x v="496"/>
    <x v="2"/>
    <x v="2"/>
    <x v="2"/>
    <n v="1597"/>
    <n v="53.24"/>
    <n v="115.76"/>
    <x v="5"/>
    <x v="7"/>
    <x v="1"/>
    <x v="2"/>
    <n v="0.70040000000000002"/>
  </r>
  <r>
    <x v="1216"/>
    <x v="46"/>
    <x v="1"/>
    <x v="0"/>
    <x v="0"/>
    <x v="0"/>
    <x v="497"/>
    <x v="18"/>
    <x v="2"/>
    <x v="17"/>
    <n v="428"/>
    <n v="2247.35"/>
    <n v="6783"/>
    <x v="2"/>
    <x v="6"/>
    <x v="2"/>
    <x v="2"/>
    <n v="0.70040000000000002"/>
  </r>
  <r>
    <x v="1217"/>
    <x v="46"/>
    <x v="1"/>
    <x v="0"/>
    <x v="0"/>
    <x v="0"/>
    <x v="498"/>
    <x v="36"/>
    <x v="8"/>
    <x v="10"/>
    <n v="454"/>
    <n v="825.59999999999991"/>
    <n v="1619.3999999999999"/>
    <x v="2"/>
    <x v="6"/>
    <x v="4"/>
    <x v="4"/>
    <n v="1.4064000000000001"/>
  </r>
  <r>
    <x v="1218"/>
    <x v="46"/>
    <x v="1"/>
    <x v="0"/>
    <x v="47"/>
    <x v="2"/>
    <x v="499"/>
    <x v="1"/>
    <x v="1"/>
    <x v="1"/>
    <n v="610"/>
    <n v="222.28"/>
    <n v="436"/>
    <x v="2"/>
    <x v="11"/>
    <x v="3"/>
    <x v="1"/>
    <s v="1"/>
  </r>
  <r>
    <x v="1219"/>
    <x v="46"/>
    <x v="1"/>
    <x v="0"/>
    <x v="0"/>
    <x v="0"/>
    <x v="500"/>
    <x v="39"/>
    <x v="7"/>
    <x v="20"/>
    <n v="1966"/>
    <n v="458.82"/>
    <n v="899.97"/>
    <x v="1"/>
    <x v="20"/>
    <x v="7"/>
    <x v="3"/>
    <n v="0.9012"/>
  </r>
  <r>
    <x v="1220"/>
    <x v="46"/>
    <x v="1"/>
    <x v="0"/>
    <x v="0"/>
    <x v="0"/>
    <x v="501"/>
    <x v="7"/>
    <x v="4"/>
    <x v="7"/>
    <n v="187"/>
    <n v="129.12"/>
    <n v="389.70000000000005"/>
    <x v="3"/>
    <x v="28"/>
    <x v="7"/>
    <x v="1"/>
    <s v="1"/>
  </r>
  <r>
    <x v="1221"/>
    <x v="46"/>
    <x v="1"/>
    <x v="0"/>
    <x v="0"/>
    <x v="0"/>
    <x v="501"/>
    <x v="7"/>
    <x v="4"/>
    <x v="7"/>
    <n v="61"/>
    <n v="166.48"/>
    <n v="362"/>
    <x v="7"/>
    <x v="18"/>
    <x v="1"/>
    <x v="1"/>
    <s v="1"/>
  </r>
  <r>
    <x v="1222"/>
    <x v="46"/>
    <x v="1"/>
    <x v="0"/>
    <x v="0"/>
    <x v="0"/>
    <x v="501"/>
    <x v="7"/>
    <x v="4"/>
    <x v="7"/>
    <n v="151"/>
    <n v="2748.2000000000003"/>
    <n v="8294.7900000000009"/>
    <x v="3"/>
    <x v="4"/>
    <x v="2"/>
    <x v="1"/>
    <s v="1"/>
  </r>
  <r>
    <x v="1223"/>
    <x v="46"/>
    <x v="1"/>
    <x v="0"/>
    <x v="0"/>
    <x v="0"/>
    <x v="501"/>
    <x v="7"/>
    <x v="4"/>
    <x v="7"/>
    <n v="637"/>
    <n v="233.5"/>
    <n v="458"/>
    <x v="2"/>
    <x v="11"/>
    <x v="1"/>
    <x v="1"/>
    <s v="1"/>
  </r>
  <r>
    <x v="1224"/>
    <x v="46"/>
    <x v="1"/>
    <x v="0"/>
    <x v="0"/>
    <x v="0"/>
    <x v="502"/>
    <x v="16"/>
    <x v="7"/>
    <x v="10"/>
    <n v="2000"/>
    <n v="242.15"/>
    <n v="474.95"/>
    <x v="1"/>
    <x v="2"/>
    <x v="5"/>
    <x v="3"/>
    <n v="0.9012"/>
  </r>
  <r>
    <x v="1225"/>
    <x v="47"/>
    <x v="1"/>
    <x v="0"/>
    <x v="0"/>
    <x v="0"/>
    <x v="503"/>
    <x v="3"/>
    <x v="3"/>
    <x v="3"/>
    <n v="140"/>
    <n v="229.93"/>
    <n v="499.99"/>
    <x v="3"/>
    <x v="4"/>
    <x v="0"/>
    <x v="3"/>
    <n v="0.9012"/>
  </r>
  <r>
    <x v="1226"/>
    <x v="47"/>
    <x v="1"/>
    <x v="0"/>
    <x v="0"/>
    <x v="0"/>
    <x v="503"/>
    <x v="3"/>
    <x v="3"/>
    <x v="3"/>
    <n v="422"/>
    <n v="1926.3000000000002"/>
    <n v="5814"/>
    <x v="2"/>
    <x v="6"/>
    <x v="4"/>
    <x v="3"/>
    <n v="0.9012"/>
  </r>
  <r>
    <x v="1227"/>
    <x v="47"/>
    <x v="1"/>
    <x v="0"/>
    <x v="0"/>
    <x v="0"/>
    <x v="504"/>
    <x v="28"/>
    <x v="0"/>
    <x v="23"/>
    <n v="1779"/>
    <n v="65.760000000000005"/>
    <n v="129"/>
    <x v="6"/>
    <x v="13"/>
    <x v="7"/>
    <x v="0"/>
    <n v="1.3765000000000001"/>
  </r>
  <r>
    <x v="1228"/>
    <x v="47"/>
    <x v="1"/>
    <x v="0"/>
    <x v="0"/>
    <x v="0"/>
    <x v="504"/>
    <x v="28"/>
    <x v="0"/>
    <x v="23"/>
    <n v="2043"/>
    <n v="661.92"/>
    <n v="1997.8200000000002"/>
    <x v="1"/>
    <x v="2"/>
    <x v="7"/>
    <x v="0"/>
    <n v="1.3765000000000001"/>
  </r>
  <r>
    <x v="1229"/>
    <x v="47"/>
    <x v="1"/>
    <x v="0"/>
    <x v="0"/>
    <x v="0"/>
    <x v="504"/>
    <x v="28"/>
    <x v="0"/>
    <x v="23"/>
    <n v="49"/>
    <n v="275.85000000000002"/>
    <n v="599.84999999999991"/>
    <x v="7"/>
    <x v="18"/>
    <x v="7"/>
    <x v="0"/>
    <n v="1.3765000000000001"/>
  </r>
  <r>
    <x v="1230"/>
    <x v="47"/>
    <x v="1"/>
    <x v="0"/>
    <x v="0"/>
    <x v="0"/>
    <x v="504"/>
    <x v="28"/>
    <x v="0"/>
    <x v="23"/>
    <n v="72"/>
    <n v="220.5"/>
    <n v="479.5"/>
    <x v="7"/>
    <x v="26"/>
    <x v="9"/>
    <x v="0"/>
    <n v="1.3765000000000001"/>
  </r>
  <r>
    <x v="1231"/>
    <x v="48"/>
    <x v="1"/>
    <x v="0"/>
    <x v="0"/>
    <x v="0"/>
    <x v="505"/>
    <x v="46"/>
    <x v="4"/>
    <x v="10"/>
    <n v="2085"/>
    <n v="3420.9"/>
    <n v="10325"/>
    <x v="1"/>
    <x v="25"/>
    <x v="2"/>
    <x v="1"/>
    <s v="1"/>
  </r>
  <r>
    <x v="1232"/>
    <x v="48"/>
    <x v="1"/>
    <x v="0"/>
    <x v="0"/>
    <x v="0"/>
    <x v="505"/>
    <x v="46"/>
    <x v="4"/>
    <x v="10"/>
    <n v="1641"/>
    <n v="5.82"/>
    <n v="12.66"/>
    <x v="5"/>
    <x v="7"/>
    <x v="0"/>
    <x v="1"/>
    <s v="1"/>
  </r>
  <r>
    <x v="1233"/>
    <x v="48"/>
    <x v="1"/>
    <x v="0"/>
    <x v="0"/>
    <x v="0"/>
    <x v="505"/>
    <x v="46"/>
    <x v="4"/>
    <x v="10"/>
    <n v="2173"/>
    <n v="581.69999999999993"/>
    <n v="1141"/>
    <x v="1"/>
    <x v="27"/>
    <x v="2"/>
    <x v="1"/>
    <s v="1"/>
  </r>
  <r>
    <x v="1234"/>
    <x v="48"/>
    <x v="1"/>
    <x v="0"/>
    <x v="45"/>
    <x v="9"/>
    <x v="506"/>
    <x v="1"/>
    <x v="1"/>
    <x v="1"/>
    <n v="419"/>
    <n v="564.39"/>
    <n v="1107"/>
    <x v="2"/>
    <x v="6"/>
    <x v="7"/>
    <x v="2"/>
    <n v="0.70960000000000001"/>
  </r>
  <r>
    <x v="1235"/>
    <x v="48"/>
    <x v="1"/>
    <x v="0"/>
    <x v="45"/>
    <x v="9"/>
    <x v="506"/>
    <x v="1"/>
    <x v="1"/>
    <x v="1"/>
    <n v="1992"/>
    <n v="71.37"/>
    <n v="139.99"/>
    <x v="1"/>
    <x v="2"/>
    <x v="0"/>
    <x v="2"/>
    <n v="0.70960000000000001"/>
  </r>
  <r>
    <x v="1236"/>
    <x v="48"/>
    <x v="1"/>
    <x v="0"/>
    <x v="45"/>
    <x v="9"/>
    <x v="506"/>
    <x v="1"/>
    <x v="1"/>
    <x v="1"/>
    <n v="1699"/>
    <n v="9.48"/>
    <n v="20.64"/>
    <x v="6"/>
    <x v="14"/>
    <x v="7"/>
    <x v="2"/>
    <n v="0.70960000000000001"/>
  </r>
  <r>
    <x v="1237"/>
    <x v="48"/>
    <x v="1"/>
    <x v="0"/>
    <x v="44"/>
    <x v="5"/>
    <x v="507"/>
    <x v="1"/>
    <x v="1"/>
    <x v="1"/>
    <n v="460"/>
    <n v="152.9"/>
    <n v="299.89999999999998"/>
    <x v="2"/>
    <x v="6"/>
    <x v="0"/>
    <x v="1"/>
    <s v="1"/>
  </r>
  <r>
    <x v="1238"/>
    <x v="48"/>
    <x v="1"/>
    <x v="0"/>
    <x v="44"/>
    <x v="5"/>
    <x v="507"/>
    <x v="1"/>
    <x v="1"/>
    <x v="1"/>
    <n v="1776"/>
    <n v="65.760000000000005"/>
    <n v="129"/>
    <x v="6"/>
    <x v="13"/>
    <x v="7"/>
    <x v="1"/>
    <s v="1"/>
  </r>
  <r>
    <x v="1239"/>
    <x v="48"/>
    <x v="1"/>
    <x v="0"/>
    <x v="44"/>
    <x v="5"/>
    <x v="507"/>
    <x v="1"/>
    <x v="1"/>
    <x v="1"/>
    <n v="1801"/>
    <n v="16.309999999999999"/>
    <n v="32"/>
    <x v="6"/>
    <x v="13"/>
    <x v="0"/>
    <x v="1"/>
    <s v="1"/>
  </r>
  <r>
    <x v="1240"/>
    <x v="48"/>
    <x v="1"/>
    <x v="0"/>
    <x v="0"/>
    <x v="0"/>
    <x v="508"/>
    <x v="44"/>
    <x v="4"/>
    <x v="10"/>
    <n v="670"/>
    <n v="901.3"/>
    <n v="1960"/>
    <x v="2"/>
    <x v="8"/>
    <x v="9"/>
    <x v="1"/>
    <s v="1"/>
  </r>
  <r>
    <x v="1241"/>
    <x v="48"/>
    <x v="1"/>
    <x v="0"/>
    <x v="0"/>
    <x v="0"/>
    <x v="509"/>
    <x v="3"/>
    <x v="3"/>
    <x v="3"/>
    <n v="1992"/>
    <n v="356.85"/>
    <n v="699.95"/>
    <x v="1"/>
    <x v="2"/>
    <x v="5"/>
    <x v="3"/>
    <n v="0.90690000000000004"/>
  </r>
  <r>
    <x v="1242"/>
    <x v="48"/>
    <x v="1"/>
    <x v="0"/>
    <x v="0"/>
    <x v="0"/>
    <x v="510"/>
    <x v="30"/>
    <x v="4"/>
    <x v="10"/>
    <n v="1593"/>
    <n v="38.339999999999996"/>
    <n v="83.34"/>
    <x v="5"/>
    <x v="7"/>
    <x v="4"/>
    <x v="1"/>
    <s v="1"/>
  </r>
  <r>
    <x v="1243"/>
    <x v="48"/>
    <x v="1"/>
    <x v="0"/>
    <x v="0"/>
    <x v="0"/>
    <x v="510"/>
    <x v="30"/>
    <x v="4"/>
    <x v="10"/>
    <n v="2049"/>
    <n v="1323.84"/>
    <n v="3995.6400000000003"/>
    <x v="1"/>
    <x v="2"/>
    <x v="4"/>
    <x v="1"/>
    <s v="1"/>
  </r>
  <r>
    <x v="1244"/>
    <x v="48"/>
    <x v="1"/>
    <x v="0"/>
    <x v="42"/>
    <x v="8"/>
    <x v="511"/>
    <x v="1"/>
    <x v="1"/>
    <x v="1"/>
    <n v="2104"/>
    <n v="131.28"/>
    <n v="257.5"/>
    <x v="1"/>
    <x v="25"/>
    <x v="0"/>
    <x v="3"/>
    <n v="0.90690000000000004"/>
  </r>
  <r>
    <x v="1245"/>
    <x v="48"/>
    <x v="1"/>
    <x v="0"/>
    <x v="42"/>
    <x v="8"/>
    <x v="511"/>
    <x v="1"/>
    <x v="1"/>
    <x v="1"/>
    <n v="2216"/>
    <n v="493.88"/>
    <n v="1074"/>
    <x v="1"/>
    <x v="22"/>
    <x v="3"/>
    <x v="3"/>
    <n v="0.90690000000000004"/>
  </r>
  <r>
    <x v="1246"/>
    <x v="48"/>
    <x v="1"/>
    <x v="0"/>
    <x v="0"/>
    <x v="0"/>
    <x v="512"/>
    <x v="2"/>
    <x v="2"/>
    <x v="2"/>
    <n v="491"/>
    <n v="410.18"/>
    <n v="1238"/>
    <x v="2"/>
    <x v="30"/>
    <x v="1"/>
    <x v="2"/>
    <n v="0.70960000000000001"/>
  </r>
  <r>
    <x v="1247"/>
    <x v="48"/>
    <x v="1"/>
    <x v="0"/>
    <x v="0"/>
    <x v="0"/>
    <x v="512"/>
    <x v="2"/>
    <x v="2"/>
    <x v="2"/>
    <n v="403"/>
    <n v="1607.2"/>
    <n v="3495"/>
    <x v="2"/>
    <x v="3"/>
    <x v="5"/>
    <x v="2"/>
    <n v="0.70960000000000001"/>
  </r>
  <r>
    <x v="1248"/>
    <x v="48"/>
    <x v="1"/>
    <x v="0"/>
    <x v="46"/>
    <x v="3"/>
    <x v="513"/>
    <x v="1"/>
    <x v="1"/>
    <x v="1"/>
    <n v="1168"/>
    <n v="1103.68"/>
    <n v="2400"/>
    <x v="0"/>
    <x v="9"/>
    <x v="3"/>
    <x v="1"/>
    <s v="1"/>
  </r>
  <r>
    <x v="1249"/>
    <x v="48"/>
    <x v="1"/>
    <x v="0"/>
    <x v="0"/>
    <x v="0"/>
    <x v="514"/>
    <x v="26"/>
    <x v="4"/>
    <x v="22"/>
    <n v="2435"/>
    <n v="91.76"/>
    <n v="179.96"/>
    <x v="1"/>
    <x v="17"/>
    <x v="3"/>
    <x v="1"/>
    <s v="1"/>
  </r>
  <r>
    <x v="1250"/>
    <x v="48"/>
    <x v="1"/>
    <x v="0"/>
    <x v="41"/>
    <x v="11"/>
    <x v="515"/>
    <x v="1"/>
    <x v="1"/>
    <x v="1"/>
    <n v="1594"/>
    <n v="40.72"/>
    <n v="79.92"/>
    <x v="5"/>
    <x v="7"/>
    <x v="8"/>
    <x v="2"/>
    <n v="0.70960000000000001"/>
  </r>
  <r>
    <x v="1251"/>
    <x v="48"/>
    <x v="1"/>
    <x v="0"/>
    <x v="41"/>
    <x v="11"/>
    <x v="515"/>
    <x v="1"/>
    <x v="1"/>
    <x v="1"/>
    <n v="1122"/>
    <n v="458.04"/>
    <n v="996"/>
    <x v="0"/>
    <x v="1"/>
    <x v="7"/>
    <x v="2"/>
    <n v="0.70960000000000001"/>
  </r>
  <r>
    <x v="1252"/>
    <x v="48"/>
    <x v="1"/>
    <x v="0"/>
    <x v="0"/>
    <x v="0"/>
    <x v="516"/>
    <x v="25"/>
    <x v="3"/>
    <x v="21"/>
    <n v="737"/>
    <n v="219.36"/>
    <n v="477"/>
    <x v="2"/>
    <x v="8"/>
    <x v="7"/>
    <x v="3"/>
    <n v="0.90690000000000004"/>
  </r>
  <r>
    <x v="1253"/>
    <x v="49"/>
    <x v="1"/>
    <x v="0"/>
    <x v="0"/>
    <x v="0"/>
    <x v="517"/>
    <x v="19"/>
    <x v="4"/>
    <x v="18"/>
    <n v="46"/>
    <n v="229.35000000000002"/>
    <n v="449.84999999999997"/>
    <x v="7"/>
    <x v="18"/>
    <x v="7"/>
    <x v="1"/>
    <s v="1"/>
  </r>
  <r>
    <x v="1254"/>
    <x v="49"/>
    <x v="1"/>
    <x v="0"/>
    <x v="0"/>
    <x v="0"/>
    <x v="517"/>
    <x v="19"/>
    <x v="4"/>
    <x v="18"/>
    <n v="2089"/>
    <n v="262.56"/>
    <n v="515"/>
    <x v="1"/>
    <x v="25"/>
    <x v="1"/>
    <x v="1"/>
    <s v="1"/>
  </r>
  <r>
    <x v="1255"/>
    <x v="49"/>
    <x v="1"/>
    <x v="0"/>
    <x v="0"/>
    <x v="0"/>
    <x v="517"/>
    <x v="19"/>
    <x v="4"/>
    <x v="18"/>
    <n v="1622"/>
    <n v="145.12"/>
    <n v="438"/>
    <x v="5"/>
    <x v="7"/>
    <x v="1"/>
    <x v="1"/>
    <s v="1"/>
  </r>
  <r>
    <x v="1256"/>
    <x v="49"/>
    <x v="1"/>
    <x v="0"/>
    <x v="0"/>
    <x v="0"/>
    <x v="517"/>
    <x v="19"/>
    <x v="4"/>
    <x v="18"/>
    <n v="46"/>
    <n v="305.8"/>
    <n v="599.79999999999995"/>
    <x v="7"/>
    <x v="18"/>
    <x v="3"/>
    <x v="1"/>
    <s v="1"/>
  </r>
  <r>
    <x v="1257"/>
    <x v="49"/>
    <x v="1"/>
    <x v="0"/>
    <x v="0"/>
    <x v="0"/>
    <x v="518"/>
    <x v="19"/>
    <x v="4"/>
    <x v="18"/>
    <n v="1602"/>
    <n v="248.31"/>
    <n v="539.97"/>
    <x v="5"/>
    <x v="7"/>
    <x v="7"/>
    <x v="1"/>
    <s v="1"/>
  </r>
  <r>
    <x v="1258"/>
    <x v="49"/>
    <x v="1"/>
    <x v="0"/>
    <x v="0"/>
    <x v="0"/>
    <x v="518"/>
    <x v="19"/>
    <x v="4"/>
    <x v="18"/>
    <n v="1619"/>
    <n v="110.36"/>
    <n v="239.96"/>
    <x v="5"/>
    <x v="7"/>
    <x v="3"/>
    <x v="1"/>
    <s v="1"/>
  </r>
  <r>
    <x v="1259"/>
    <x v="49"/>
    <x v="1"/>
    <x v="0"/>
    <x v="0"/>
    <x v="0"/>
    <x v="519"/>
    <x v="7"/>
    <x v="4"/>
    <x v="7"/>
    <n v="126"/>
    <n v="219.32999999999998"/>
    <n v="430.20000000000005"/>
    <x v="3"/>
    <x v="4"/>
    <x v="7"/>
    <x v="1"/>
    <s v="1"/>
  </r>
  <r>
    <x v="1260"/>
    <x v="49"/>
    <x v="1"/>
    <x v="0"/>
    <x v="0"/>
    <x v="0"/>
    <x v="520"/>
    <x v="20"/>
    <x v="4"/>
    <x v="10"/>
    <n v="2020"/>
    <n v="183.94"/>
    <n v="399.98"/>
    <x v="1"/>
    <x v="2"/>
    <x v="1"/>
    <x v="1"/>
    <s v="1"/>
  </r>
  <r>
    <x v="1261"/>
    <x v="49"/>
    <x v="1"/>
    <x v="0"/>
    <x v="0"/>
    <x v="0"/>
    <x v="520"/>
    <x v="20"/>
    <x v="4"/>
    <x v="10"/>
    <n v="443"/>
    <n v="160.49"/>
    <n v="349"/>
    <x v="2"/>
    <x v="6"/>
    <x v="0"/>
    <x v="1"/>
    <s v="1"/>
  </r>
  <r>
    <x v="1262"/>
    <x v="49"/>
    <x v="1"/>
    <x v="0"/>
    <x v="41"/>
    <x v="12"/>
    <x v="521"/>
    <x v="1"/>
    <x v="1"/>
    <x v="1"/>
    <n v="429"/>
    <n v="275.87"/>
    <n v="599.9"/>
    <x v="2"/>
    <x v="6"/>
    <x v="0"/>
    <x v="2"/>
    <n v="0.70879999999999999"/>
  </r>
  <r>
    <x v="1263"/>
    <x v="49"/>
    <x v="1"/>
    <x v="0"/>
    <x v="41"/>
    <x v="12"/>
    <x v="521"/>
    <x v="1"/>
    <x v="1"/>
    <x v="1"/>
    <n v="1509"/>
    <n v="570.24"/>
    <n v="1240"/>
    <x v="4"/>
    <x v="5"/>
    <x v="3"/>
    <x v="2"/>
    <n v="0.70879999999999999"/>
  </r>
  <r>
    <x v="1264"/>
    <x v="49"/>
    <x v="1"/>
    <x v="0"/>
    <x v="41"/>
    <x v="12"/>
    <x v="521"/>
    <x v="1"/>
    <x v="1"/>
    <x v="1"/>
    <n v="100"/>
    <n v="55.18"/>
    <n v="120"/>
    <x v="7"/>
    <x v="26"/>
    <x v="0"/>
    <x v="2"/>
    <n v="0.70879999999999999"/>
  </r>
  <r>
    <x v="1265"/>
    <x v="49"/>
    <x v="1"/>
    <x v="0"/>
    <x v="47"/>
    <x v="5"/>
    <x v="522"/>
    <x v="1"/>
    <x v="1"/>
    <x v="1"/>
    <n v="1644"/>
    <n v="159.72"/>
    <n v="347.28000000000003"/>
    <x v="5"/>
    <x v="7"/>
    <x v="4"/>
    <x v="2"/>
    <n v="0.70879999999999999"/>
  </r>
  <r>
    <x v="1266"/>
    <x v="49"/>
    <x v="1"/>
    <x v="0"/>
    <x v="0"/>
    <x v="0"/>
    <x v="523"/>
    <x v="41"/>
    <x v="7"/>
    <x v="10"/>
    <n v="1007"/>
    <n v="143.26"/>
    <n v="281"/>
    <x v="0"/>
    <x v="24"/>
    <x v="0"/>
    <x v="3"/>
    <n v="0.90890000000000004"/>
  </r>
  <r>
    <x v="1267"/>
    <x v="49"/>
    <x v="1"/>
    <x v="0"/>
    <x v="0"/>
    <x v="0"/>
    <x v="523"/>
    <x v="41"/>
    <x v="7"/>
    <x v="10"/>
    <n v="1687"/>
    <n v="3.16"/>
    <n v="6.88"/>
    <x v="6"/>
    <x v="14"/>
    <x v="0"/>
    <x v="3"/>
    <n v="0.90890000000000004"/>
  </r>
  <r>
    <x v="1268"/>
    <x v="49"/>
    <x v="1"/>
    <x v="0"/>
    <x v="0"/>
    <x v="0"/>
    <x v="524"/>
    <x v="7"/>
    <x v="4"/>
    <x v="7"/>
    <n v="1580"/>
    <n v="72.56"/>
    <n v="219"/>
    <x v="5"/>
    <x v="7"/>
    <x v="0"/>
    <x v="1"/>
    <s v="1"/>
  </r>
  <r>
    <x v="1269"/>
    <x v="49"/>
    <x v="1"/>
    <x v="0"/>
    <x v="0"/>
    <x v="0"/>
    <x v="524"/>
    <x v="7"/>
    <x v="4"/>
    <x v="7"/>
    <n v="1580"/>
    <n v="72.56"/>
    <n v="219"/>
    <x v="5"/>
    <x v="7"/>
    <x v="0"/>
    <x v="1"/>
    <s v="1"/>
  </r>
  <r>
    <x v="1270"/>
    <x v="49"/>
    <x v="1"/>
    <x v="0"/>
    <x v="0"/>
    <x v="0"/>
    <x v="524"/>
    <x v="7"/>
    <x v="4"/>
    <x v="7"/>
    <n v="1254"/>
    <n v="10.19"/>
    <n v="19.989999999999998"/>
    <x v="0"/>
    <x v="0"/>
    <x v="0"/>
    <x v="1"/>
    <s v="1"/>
  </r>
  <r>
    <x v="1271"/>
    <x v="49"/>
    <x v="1"/>
    <x v="0"/>
    <x v="0"/>
    <x v="0"/>
    <x v="524"/>
    <x v="7"/>
    <x v="4"/>
    <x v="7"/>
    <n v="104"/>
    <n v="52.88"/>
    <n v="115"/>
    <x v="7"/>
    <x v="26"/>
    <x v="0"/>
    <x v="1"/>
    <s v="1"/>
  </r>
  <r>
    <x v="1272"/>
    <x v="49"/>
    <x v="1"/>
    <x v="0"/>
    <x v="0"/>
    <x v="0"/>
    <x v="525"/>
    <x v="13"/>
    <x v="6"/>
    <x v="13"/>
    <n v="138"/>
    <n v="919.72"/>
    <n v="1999.96"/>
    <x v="3"/>
    <x v="4"/>
    <x v="3"/>
    <x v="3"/>
    <n v="0.90890000000000004"/>
  </r>
  <r>
    <x v="1273"/>
    <x v="49"/>
    <x v="1"/>
    <x v="0"/>
    <x v="0"/>
    <x v="0"/>
    <x v="525"/>
    <x v="13"/>
    <x v="6"/>
    <x v="13"/>
    <n v="2103"/>
    <n v="258.99"/>
    <n v="508"/>
    <x v="1"/>
    <x v="25"/>
    <x v="0"/>
    <x v="3"/>
    <n v="0.90890000000000004"/>
  </r>
  <r>
    <x v="1274"/>
    <x v="49"/>
    <x v="1"/>
    <x v="0"/>
    <x v="0"/>
    <x v="0"/>
    <x v="526"/>
    <x v="31"/>
    <x v="7"/>
    <x v="25"/>
    <n v="459"/>
    <n v="412.79999999999995"/>
    <n v="809.69999999999993"/>
    <x v="2"/>
    <x v="6"/>
    <x v="7"/>
    <x v="3"/>
    <n v="0.90890000000000004"/>
  </r>
  <r>
    <x v="1275"/>
    <x v="49"/>
    <x v="1"/>
    <x v="0"/>
    <x v="0"/>
    <x v="0"/>
    <x v="526"/>
    <x v="31"/>
    <x v="7"/>
    <x v="25"/>
    <n v="2114"/>
    <n v="131.28"/>
    <n v="257.5"/>
    <x v="1"/>
    <x v="25"/>
    <x v="0"/>
    <x v="3"/>
    <n v="0.90890000000000004"/>
  </r>
  <r>
    <x v="1276"/>
    <x v="49"/>
    <x v="1"/>
    <x v="0"/>
    <x v="0"/>
    <x v="0"/>
    <x v="526"/>
    <x v="31"/>
    <x v="7"/>
    <x v="25"/>
    <n v="145"/>
    <n v="3843.28"/>
    <n v="11599.96"/>
    <x v="3"/>
    <x v="4"/>
    <x v="3"/>
    <x v="3"/>
    <n v="0.90890000000000004"/>
  </r>
  <r>
    <x v="1277"/>
    <x v="49"/>
    <x v="1"/>
    <x v="0"/>
    <x v="0"/>
    <x v="0"/>
    <x v="527"/>
    <x v="20"/>
    <x v="4"/>
    <x v="10"/>
    <n v="313"/>
    <n v="411.41999999999996"/>
    <n v="807"/>
    <x v="3"/>
    <x v="15"/>
    <x v="7"/>
    <x v="1"/>
    <s v="1"/>
  </r>
  <r>
    <x v="1278"/>
    <x v="49"/>
    <x v="1"/>
    <x v="0"/>
    <x v="0"/>
    <x v="0"/>
    <x v="528"/>
    <x v="44"/>
    <x v="4"/>
    <x v="10"/>
    <n v="1327"/>
    <n v="155.69999999999999"/>
    <n v="469.90000000000003"/>
    <x v="4"/>
    <x v="29"/>
    <x v="9"/>
    <x v="1"/>
    <s v="1"/>
  </r>
  <r>
    <x v="1279"/>
    <x v="49"/>
    <x v="1"/>
    <x v="0"/>
    <x v="0"/>
    <x v="0"/>
    <x v="528"/>
    <x v="44"/>
    <x v="4"/>
    <x v="10"/>
    <n v="405"/>
    <n v="1285.76"/>
    <n v="2796"/>
    <x v="2"/>
    <x v="3"/>
    <x v="3"/>
    <x v="1"/>
    <s v="1"/>
  </r>
  <r>
    <x v="1280"/>
    <x v="49"/>
    <x v="1"/>
    <x v="0"/>
    <x v="0"/>
    <x v="0"/>
    <x v="528"/>
    <x v="44"/>
    <x v="4"/>
    <x v="10"/>
    <n v="2096"/>
    <n v="807.06"/>
    <n v="1755"/>
    <x v="1"/>
    <x v="25"/>
    <x v="1"/>
    <x v="1"/>
    <s v="1"/>
  </r>
  <r>
    <x v="1281"/>
    <x v="49"/>
    <x v="1"/>
    <x v="0"/>
    <x v="0"/>
    <x v="0"/>
    <x v="528"/>
    <x v="44"/>
    <x v="4"/>
    <x v="10"/>
    <n v="170"/>
    <n v="100.26"/>
    <n v="218"/>
    <x v="3"/>
    <x v="28"/>
    <x v="1"/>
    <x v="1"/>
    <s v="1"/>
  </r>
  <r>
    <x v="1282"/>
    <x v="49"/>
    <x v="1"/>
    <x v="0"/>
    <x v="0"/>
    <x v="0"/>
    <x v="529"/>
    <x v="18"/>
    <x v="2"/>
    <x v="17"/>
    <n v="1823"/>
    <n v="16.309999999999999"/>
    <n v="32"/>
    <x v="6"/>
    <x v="13"/>
    <x v="0"/>
    <x v="2"/>
    <n v="0.70879999999999999"/>
  </r>
  <r>
    <x v="1283"/>
    <x v="49"/>
    <x v="1"/>
    <x v="0"/>
    <x v="0"/>
    <x v="0"/>
    <x v="529"/>
    <x v="18"/>
    <x v="2"/>
    <x v="17"/>
    <n v="450"/>
    <n v="913.44"/>
    <n v="2757"/>
    <x v="2"/>
    <x v="6"/>
    <x v="7"/>
    <x v="2"/>
    <n v="0.70879999999999999"/>
  </r>
  <r>
    <x v="1284"/>
    <x v="49"/>
    <x v="1"/>
    <x v="0"/>
    <x v="0"/>
    <x v="0"/>
    <x v="529"/>
    <x v="18"/>
    <x v="2"/>
    <x v="17"/>
    <n v="1643"/>
    <n v="106.48"/>
    <n v="231.52"/>
    <x v="5"/>
    <x v="7"/>
    <x v="3"/>
    <x v="2"/>
    <n v="0.70879999999999999"/>
  </r>
  <r>
    <x v="1285"/>
    <x v="49"/>
    <x v="1"/>
    <x v="0"/>
    <x v="0"/>
    <x v="0"/>
    <x v="530"/>
    <x v="52"/>
    <x v="6"/>
    <x v="30"/>
    <n v="1278"/>
    <n v="30.56"/>
    <n v="59.96"/>
    <x v="0"/>
    <x v="0"/>
    <x v="3"/>
    <x v="3"/>
    <n v="0.90890000000000004"/>
  </r>
  <r>
    <x v="1286"/>
    <x v="49"/>
    <x v="1"/>
    <x v="0"/>
    <x v="0"/>
    <x v="0"/>
    <x v="530"/>
    <x v="52"/>
    <x v="6"/>
    <x v="30"/>
    <n v="957"/>
    <n v="306.12"/>
    <n v="924"/>
    <x v="0"/>
    <x v="24"/>
    <x v="3"/>
    <x v="3"/>
    <n v="0.90890000000000004"/>
  </r>
  <r>
    <x v="1287"/>
    <x v="49"/>
    <x v="1"/>
    <x v="0"/>
    <x v="0"/>
    <x v="0"/>
    <x v="531"/>
    <x v="46"/>
    <x v="4"/>
    <x v="10"/>
    <n v="1678"/>
    <n v="56"/>
    <n v="168.9"/>
    <x v="6"/>
    <x v="14"/>
    <x v="9"/>
    <x v="1"/>
    <s v="1"/>
  </r>
  <r>
    <x v="1288"/>
    <x v="49"/>
    <x v="1"/>
    <x v="0"/>
    <x v="0"/>
    <x v="0"/>
    <x v="531"/>
    <x v="46"/>
    <x v="4"/>
    <x v="10"/>
    <n v="1702"/>
    <n v="11.26"/>
    <n v="33.979999999999997"/>
    <x v="6"/>
    <x v="14"/>
    <x v="1"/>
    <x v="1"/>
    <s v="1"/>
  </r>
  <r>
    <x v="1289"/>
    <x v="49"/>
    <x v="1"/>
    <x v="0"/>
    <x v="0"/>
    <x v="0"/>
    <x v="531"/>
    <x v="46"/>
    <x v="4"/>
    <x v="10"/>
    <n v="687"/>
    <n v="69.25"/>
    <n v="209"/>
    <x v="2"/>
    <x v="8"/>
    <x v="0"/>
    <x v="1"/>
    <s v="1"/>
  </r>
  <r>
    <x v="1290"/>
    <x v="49"/>
    <x v="1"/>
    <x v="0"/>
    <x v="0"/>
    <x v="0"/>
    <x v="532"/>
    <x v="8"/>
    <x v="4"/>
    <x v="8"/>
    <n v="1622"/>
    <n v="72.56"/>
    <n v="219"/>
    <x v="5"/>
    <x v="7"/>
    <x v="0"/>
    <x v="1"/>
    <s v="1"/>
  </r>
  <r>
    <x v="1291"/>
    <x v="49"/>
    <x v="1"/>
    <x v="0"/>
    <x v="0"/>
    <x v="0"/>
    <x v="532"/>
    <x v="8"/>
    <x v="4"/>
    <x v="8"/>
    <n v="122"/>
    <n v="515.04"/>
    <n v="1119.96"/>
    <x v="3"/>
    <x v="4"/>
    <x v="3"/>
    <x v="1"/>
    <s v="1"/>
  </r>
  <r>
    <x v="1292"/>
    <x v="49"/>
    <x v="1"/>
    <x v="0"/>
    <x v="0"/>
    <x v="0"/>
    <x v="533"/>
    <x v="22"/>
    <x v="4"/>
    <x v="10"/>
    <n v="2137"/>
    <n v="415.5"/>
    <n v="815"/>
    <x v="1"/>
    <x v="27"/>
    <x v="5"/>
    <x v="1"/>
    <s v="1"/>
  </r>
  <r>
    <x v="1293"/>
    <x v="49"/>
    <x v="1"/>
    <x v="0"/>
    <x v="0"/>
    <x v="0"/>
    <x v="533"/>
    <x v="22"/>
    <x v="4"/>
    <x v="10"/>
    <n v="434"/>
    <n v="550.91999999999996"/>
    <n v="1198"/>
    <x v="2"/>
    <x v="6"/>
    <x v="1"/>
    <x v="1"/>
    <s v="1"/>
  </r>
  <r>
    <x v="1294"/>
    <x v="50"/>
    <x v="1"/>
    <x v="0"/>
    <x v="0"/>
    <x v="0"/>
    <x v="534"/>
    <x v="10"/>
    <x v="4"/>
    <x v="10"/>
    <n v="710"/>
    <n v="278.2"/>
    <n v="605"/>
    <x v="2"/>
    <x v="8"/>
    <x v="5"/>
    <x v="1"/>
    <s v="1"/>
  </r>
  <r>
    <x v="1295"/>
    <x v="50"/>
    <x v="1"/>
    <x v="0"/>
    <x v="0"/>
    <x v="0"/>
    <x v="535"/>
    <x v="44"/>
    <x v="4"/>
    <x v="10"/>
    <n v="1827"/>
    <n v="878.66"/>
    <n v="2652"/>
    <x v="1"/>
    <x v="31"/>
    <x v="0"/>
    <x v="1"/>
    <s v="1"/>
  </r>
  <r>
    <x v="1296"/>
    <x v="50"/>
    <x v="1"/>
    <x v="0"/>
    <x v="0"/>
    <x v="0"/>
    <x v="535"/>
    <x v="44"/>
    <x v="4"/>
    <x v="10"/>
    <n v="2098"/>
    <n v="517.98"/>
    <n v="1016"/>
    <x v="1"/>
    <x v="25"/>
    <x v="1"/>
    <x v="1"/>
    <s v="1"/>
  </r>
  <r>
    <x v="1297"/>
    <x v="50"/>
    <x v="1"/>
    <x v="0"/>
    <x v="45"/>
    <x v="5"/>
    <x v="536"/>
    <x v="1"/>
    <x v="1"/>
    <x v="1"/>
    <n v="1188"/>
    <n v="275.31"/>
    <n v="540"/>
    <x v="0"/>
    <x v="9"/>
    <x v="7"/>
    <x v="3"/>
    <n v="0.91069999999999995"/>
  </r>
  <r>
    <x v="1298"/>
    <x v="50"/>
    <x v="1"/>
    <x v="0"/>
    <x v="45"/>
    <x v="5"/>
    <x v="536"/>
    <x v="1"/>
    <x v="1"/>
    <x v="1"/>
    <n v="94"/>
    <n v="240.51999999999998"/>
    <n v="471.80000000000007"/>
    <x v="7"/>
    <x v="26"/>
    <x v="2"/>
    <x v="3"/>
    <n v="0.91069999999999995"/>
  </r>
  <r>
    <x v="1299"/>
    <x v="50"/>
    <x v="1"/>
    <x v="0"/>
    <x v="45"/>
    <x v="5"/>
    <x v="536"/>
    <x v="1"/>
    <x v="1"/>
    <x v="1"/>
    <n v="1084"/>
    <n v="642.09"/>
    <n v="1938"/>
    <x v="0"/>
    <x v="1"/>
    <x v="7"/>
    <x v="3"/>
    <n v="0.91069999999999995"/>
  </r>
  <r>
    <x v="1300"/>
    <x v="50"/>
    <x v="1"/>
    <x v="0"/>
    <x v="45"/>
    <x v="5"/>
    <x v="536"/>
    <x v="1"/>
    <x v="1"/>
    <x v="1"/>
    <n v="47"/>
    <n v="152.9"/>
    <n v="299.89999999999998"/>
    <x v="7"/>
    <x v="18"/>
    <x v="1"/>
    <x v="3"/>
    <n v="0.91069999999999995"/>
  </r>
  <r>
    <x v="1301"/>
    <x v="50"/>
    <x v="1"/>
    <x v="0"/>
    <x v="45"/>
    <x v="5"/>
    <x v="536"/>
    <x v="1"/>
    <x v="1"/>
    <x v="1"/>
    <n v="538"/>
    <n v="50.47"/>
    <n v="99"/>
    <x v="2"/>
    <x v="30"/>
    <x v="0"/>
    <x v="3"/>
    <n v="0.91069999999999995"/>
  </r>
  <r>
    <x v="1302"/>
    <x v="50"/>
    <x v="1"/>
    <x v="0"/>
    <x v="45"/>
    <x v="5"/>
    <x v="536"/>
    <x v="1"/>
    <x v="1"/>
    <x v="1"/>
    <n v="423"/>
    <n v="1928.2199999999998"/>
    <n v="4193"/>
    <x v="2"/>
    <x v="6"/>
    <x v="2"/>
    <x v="3"/>
    <n v="0.91069999999999995"/>
  </r>
  <r>
    <x v="1303"/>
    <x v="50"/>
    <x v="1"/>
    <x v="0"/>
    <x v="45"/>
    <x v="5"/>
    <x v="536"/>
    <x v="1"/>
    <x v="1"/>
    <x v="1"/>
    <n v="1737"/>
    <n v="57.12"/>
    <n v="112"/>
    <x v="6"/>
    <x v="13"/>
    <x v="3"/>
    <x v="3"/>
    <n v="0.91069999999999995"/>
  </r>
  <r>
    <x v="1304"/>
    <x v="50"/>
    <x v="1"/>
    <x v="0"/>
    <x v="0"/>
    <x v="0"/>
    <x v="537"/>
    <x v="46"/>
    <x v="4"/>
    <x v="10"/>
    <n v="2400"/>
    <n v="183.94"/>
    <n v="399.99"/>
    <x v="1"/>
    <x v="12"/>
    <x v="0"/>
    <x v="1"/>
    <s v="1"/>
  </r>
  <r>
    <x v="1305"/>
    <x v="50"/>
    <x v="1"/>
    <x v="0"/>
    <x v="0"/>
    <x v="0"/>
    <x v="537"/>
    <x v="46"/>
    <x v="4"/>
    <x v="10"/>
    <n v="78"/>
    <n v="74.599999999999994"/>
    <n v="162.19999999999999"/>
    <x v="7"/>
    <x v="26"/>
    <x v="3"/>
    <x v="1"/>
    <s v="1"/>
  </r>
  <r>
    <x v="1306"/>
    <x v="50"/>
    <x v="1"/>
    <x v="0"/>
    <x v="0"/>
    <x v="0"/>
    <x v="537"/>
    <x v="46"/>
    <x v="4"/>
    <x v="10"/>
    <n v="1600"/>
    <n v="26.62"/>
    <n v="57.88"/>
    <x v="5"/>
    <x v="7"/>
    <x v="0"/>
    <x v="1"/>
    <s v="1"/>
  </r>
  <r>
    <x v="1307"/>
    <x v="50"/>
    <x v="1"/>
    <x v="0"/>
    <x v="0"/>
    <x v="0"/>
    <x v="537"/>
    <x v="46"/>
    <x v="4"/>
    <x v="10"/>
    <n v="425"/>
    <n v="1505.04"/>
    <n v="2952"/>
    <x v="2"/>
    <x v="6"/>
    <x v="8"/>
    <x v="1"/>
    <s v="1"/>
  </r>
  <r>
    <x v="1308"/>
    <x v="50"/>
    <x v="1"/>
    <x v="0"/>
    <x v="0"/>
    <x v="0"/>
    <x v="537"/>
    <x v="46"/>
    <x v="4"/>
    <x v="10"/>
    <n v="1446"/>
    <n v="398.70000000000005"/>
    <n v="867"/>
    <x v="4"/>
    <x v="19"/>
    <x v="7"/>
    <x v="1"/>
    <s v="1"/>
  </r>
  <r>
    <x v="1309"/>
    <x v="50"/>
    <x v="1"/>
    <x v="0"/>
    <x v="0"/>
    <x v="0"/>
    <x v="538"/>
    <x v="32"/>
    <x v="6"/>
    <x v="26"/>
    <n v="1642"/>
    <n v="53.24"/>
    <n v="115.76"/>
    <x v="5"/>
    <x v="7"/>
    <x v="1"/>
    <x v="3"/>
    <n v="0.91069999999999995"/>
  </r>
  <r>
    <x v="1310"/>
    <x v="50"/>
    <x v="1"/>
    <x v="0"/>
    <x v="0"/>
    <x v="0"/>
    <x v="538"/>
    <x v="32"/>
    <x v="6"/>
    <x v="26"/>
    <n v="1902"/>
    <n v="132.54"/>
    <n v="259.98"/>
    <x v="1"/>
    <x v="20"/>
    <x v="1"/>
    <x v="3"/>
    <n v="0.91069999999999995"/>
  </r>
  <r>
    <x v="1311"/>
    <x v="50"/>
    <x v="1"/>
    <x v="0"/>
    <x v="0"/>
    <x v="0"/>
    <x v="538"/>
    <x v="32"/>
    <x v="6"/>
    <x v="26"/>
    <n v="1600"/>
    <n v="186.34"/>
    <n v="405.16"/>
    <x v="5"/>
    <x v="7"/>
    <x v="2"/>
    <x v="3"/>
    <n v="0.91069999999999995"/>
  </r>
  <r>
    <x v="1312"/>
    <x v="50"/>
    <x v="1"/>
    <x v="0"/>
    <x v="0"/>
    <x v="0"/>
    <x v="539"/>
    <x v="26"/>
    <x v="4"/>
    <x v="22"/>
    <n v="305"/>
    <n v="151.30000000000001"/>
    <n v="329"/>
    <x v="3"/>
    <x v="15"/>
    <x v="0"/>
    <x v="1"/>
    <s v="1"/>
  </r>
  <r>
    <x v="1313"/>
    <x v="50"/>
    <x v="1"/>
    <x v="0"/>
    <x v="0"/>
    <x v="0"/>
    <x v="539"/>
    <x v="26"/>
    <x v="4"/>
    <x v="22"/>
    <n v="1550"/>
    <n v="128.76"/>
    <n v="280"/>
    <x v="4"/>
    <x v="5"/>
    <x v="0"/>
    <x v="1"/>
    <s v="1"/>
  </r>
  <r>
    <x v="1314"/>
    <x v="50"/>
    <x v="1"/>
    <x v="0"/>
    <x v="0"/>
    <x v="0"/>
    <x v="539"/>
    <x v="26"/>
    <x v="4"/>
    <x v="22"/>
    <n v="646"/>
    <n v="145.12"/>
    <n v="438"/>
    <x v="2"/>
    <x v="8"/>
    <x v="1"/>
    <x v="1"/>
    <s v="1"/>
  </r>
  <r>
    <x v="1315"/>
    <x v="50"/>
    <x v="1"/>
    <x v="0"/>
    <x v="0"/>
    <x v="0"/>
    <x v="539"/>
    <x v="26"/>
    <x v="4"/>
    <x v="22"/>
    <n v="962"/>
    <n v="172.9"/>
    <n v="376"/>
    <x v="0"/>
    <x v="24"/>
    <x v="1"/>
    <x v="1"/>
    <s v="1"/>
  </r>
  <r>
    <x v="1316"/>
    <x v="50"/>
    <x v="1"/>
    <x v="0"/>
    <x v="0"/>
    <x v="0"/>
    <x v="539"/>
    <x v="26"/>
    <x v="4"/>
    <x v="22"/>
    <n v="1590"/>
    <n v="45.480000000000004"/>
    <n v="137.34"/>
    <x v="5"/>
    <x v="7"/>
    <x v="4"/>
    <x v="1"/>
    <s v="1"/>
  </r>
  <r>
    <x v="1317"/>
    <x v="50"/>
    <x v="1"/>
    <x v="0"/>
    <x v="0"/>
    <x v="0"/>
    <x v="539"/>
    <x v="26"/>
    <x v="4"/>
    <x v="22"/>
    <n v="1314"/>
    <n v="282.81"/>
    <n v="615"/>
    <x v="0"/>
    <x v="0"/>
    <x v="7"/>
    <x v="1"/>
    <s v="1"/>
  </r>
  <r>
    <x v="1318"/>
    <x v="50"/>
    <x v="1"/>
    <x v="0"/>
    <x v="0"/>
    <x v="0"/>
    <x v="539"/>
    <x v="26"/>
    <x v="4"/>
    <x v="22"/>
    <n v="1965"/>
    <n v="680.13"/>
    <n v="1479"/>
    <x v="1"/>
    <x v="20"/>
    <x v="7"/>
    <x v="1"/>
    <s v="1"/>
  </r>
  <r>
    <x v="1319"/>
    <x v="50"/>
    <x v="1"/>
    <x v="0"/>
    <x v="0"/>
    <x v="0"/>
    <x v="540"/>
    <x v="28"/>
    <x v="0"/>
    <x v="23"/>
    <n v="1574"/>
    <n v="27.59"/>
    <n v="59.99"/>
    <x v="5"/>
    <x v="7"/>
    <x v="0"/>
    <x v="0"/>
    <n v="1.3838999999999999"/>
  </r>
  <r>
    <x v="1320"/>
    <x v="50"/>
    <x v="1"/>
    <x v="0"/>
    <x v="0"/>
    <x v="0"/>
    <x v="540"/>
    <x v="28"/>
    <x v="0"/>
    <x v="23"/>
    <n v="1377"/>
    <n v="48.96"/>
    <n v="96"/>
    <x v="4"/>
    <x v="29"/>
    <x v="4"/>
    <x v="0"/>
    <n v="1.3838999999999999"/>
  </r>
  <r>
    <x v="1321"/>
    <x v="50"/>
    <x v="1"/>
    <x v="0"/>
    <x v="0"/>
    <x v="0"/>
    <x v="541"/>
    <x v="6"/>
    <x v="0"/>
    <x v="6"/>
    <n v="1671"/>
    <n v="25.4"/>
    <n v="49.900000000000006"/>
    <x v="6"/>
    <x v="14"/>
    <x v="9"/>
    <x v="0"/>
    <n v="1.3838999999999999"/>
  </r>
  <r>
    <x v="1322"/>
    <x v="50"/>
    <x v="1"/>
    <x v="0"/>
    <x v="0"/>
    <x v="0"/>
    <x v="213"/>
    <x v="46"/>
    <x v="4"/>
    <x v="10"/>
    <n v="147"/>
    <n v="6725.7400000000007"/>
    <n v="20299.93"/>
    <x v="3"/>
    <x v="4"/>
    <x v="2"/>
    <x v="1"/>
    <s v="1"/>
  </r>
  <r>
    <x v="1323"/>
    <x v="50"/>
    <x v="1"/>
    <x v="0"/>
    <x v="0"/>
    <x v="0"/>
    <x v="213"/>
    <x v="46"/>
    <x v="4"/>
    <x v="10"/>
    <n v="188"/>
    <n v="161.28"/>
    <n v="350.70000000000005"/>
    <x v="3"/>
    <x v="28"/>
    <x v="7"/>
    <x v="1"/>
    <s v="1"/>
  </r>
  <r>
    <x v="1324"/>
    <x v="50"/>
    <x v="1"/>
    <x v="0"/>
    <x v="0"/>
    <x v="0"/>
    <x v="542"/>
    <x v="30"/>
    <x v="4"/>
    <x v="10"/>
    <n v="938"/>
    <n v="50.47"/>
    <n v="99"/>
    <x v="2"/>
    <x v="16"/>
    <x v="0"/>
    <x v="1"/>
    <s v="1"/>
  </r>
  <r>
    <x v="1325"/>
    <x v="50"/>
    <x v="1"/>
    <x v="0"/>
    <x v="47"/>
    <x v="3"/>
    <x v="543"/>
    <x v="1"/>
    <x v="1"/>
    <x v="1"/>
    <n v="2091"/>
    <n v="403.53"/>
    <n v="877.5"/>
    <x v="1"/>
    <x v="25"/>
    <x v="0"/>
    <x v="1"/>
    <s v="1"/>
  </r>
  <r>
    <x v="1326"/>
    <x v="50"/>
    <x v="1"/>
    <x v="0"/>
    <x v="0"/>
    <x v="0"/>
    <x v="544"/>
    <x v="16"/>
    <x v="7"/>
    <x v="10"/>
    <n v="2004"/>
    <n v="71.37"/>
    <n v="139.99"/>
    <x v="1"/>
    <x v="2"/>
    <x v="0"/>
    <x v="3"/>
    <n v="0.91069999999999995"/>
  </r>
  <r>
    <x v="1327"/>
    <x v="50"/>
    <x v="1"/>
    <x v="0"/>
    <x v="0"/>
    <x v="0"/>
    <x v="544"/>
    <x v="16"/>
    <x v="7"/>
    <x v="10"/>
    <n v="802"/>
    <n v="7.9"/>
    <n v="15.5"/>
    <x v="2"/>
    <x v="16"/>
    <x v="0"/>
    <x v="3"/>
    <n v="0.91069999999999995"/>
  </r>
  <r>
    <x v="1328"/>
    <x v="50"/>
    <x v="1"/>
    <x v="0"/>
    <x v="0"/>
    <x v="0"/>
    <x v="544"/>
    <x v="16"/>
    <x v="7"/>
    <x v="10"/>
    <n v="2113"/>
    <n v="1035.96"/>
    <n v="2032"/>
    <x v="1"/>
    <x v="25"/>
    <x v="3"/>
    <x v="3"/>
    <n v="0.91069999999999995"/>
  </r>
  <r>
    <x v="1329"/>
    <x v="50"/>
    <x v="1"/>
    <x v="0"/>
    <x v="0"/>
    <x v="0"/>
    <x v="544"/>
    <x v="16"/>
    <x v="7"/>
    <x v="10"/>
    <n v="1181"/>
    <n v="1570.47"/>
    <n v="4740"/>
    <x v="0"/>
    <x v="9"/>
    <x v="7"/>
    <x v="3"/>
    <n v="0.91069999999999995"/>
  </r>
  <r>
    <x v="1330"/>
    <x v="50"/>
    <x v="1"/>
    <x v="0"/>
    <x v="0"/>
    <x v="0"/>
    <x v="516"/>
    <x v="3"/>
    <x v="3"/>
    <x v="3"/>
    <n v="106"/>
    <n v="305.79999999999995"/>
    <n v="664.95"/>
    <x v="7"/>
    <x v="26"/>
    <x v="5"/>
    <x v="3"/>
    <n v="0.91069999999999995"/>
  </r>
  <r>
    <x v="1331"/>
    <x v="50"/>
    <x v="1"/>
    <x v="0"/>
    <x v="0"/>
    <x v="0"/>
    <x v="516"/>
    <x v="3"/>
    <x v="3"/>
    <x v="3"/>
    <n v="1655"/>
    <n v="288.24"/>
    <n v="869.97"/>
    <x v="5"/>
    <x v="7"/>
    <x v="7"/>
    <x v="3"/>
    <n v="0.91069999999999995"/>
  </r>
  <r>
    <x v="1332"/>
    <x v="50"/>
    <x v="1"/>
    <x v="0"/>
    <x v="0"/>
    <x v="0"/>
    <x v="516"/>
    <x v="3"/>
    <x v="3"/>
    <x v="3"/>
    <n v="1002"/>
    <n v="340.3"/>
    <n v="740"/>
    <x v="0"/>
    <x v="24"/>
    <x v="5"/>
    <x v="3"/>
    <n v="0.91069999999999995"/>
  </r>
  <r>
    <x v="1333"/>
    <x v="50"/>
    <x v="1"/>
    <x v="0"/>
    <x v="0"/>
    <x v="0"/>
    <x v="545"/>
    <x v="35"/>
    <x v="4"/>
    <x v="3"/>
    <n v="1436"/>
    <n v="118.65"/>
    <n v="258"/>
    <x v="4"/>
    <x v="19"/>
    <x v="0"/>
    <x v="1"/>
    <s v="1"/>
  </r>
  <r>
    <x v="1334"/>
    <x v="50"/>
    <x v="1"/>
    <x v="0"/>
    <x v="0"/>
    <x v="0"/>
    <x v="545"/>
    <x v="35"/>
    <x v="4"/>
    <x v="3"/>
    <n v="1694"/>
    <n v="16.32"/>
    <n v="35.520000000000003"/>
    <x v="6"/>
    <x v="14"/>
    <x v="3"/>
    <x v="1"/>
    <s v="1"/>
  </r>
  <r>
    <x v="1335"/>
    <x v="50"/>
    <x v="1"/>
    <x v="0"/>
    <x v="0"/>
    <x v="0"/>
    <x v="546"/>
    <x v="24"/>
    <x v="4"/>
    <x v="20"/>
    <n v="69"/>
    <n v="13.1"/>
    <n v="25.69"/>
    <x v="7"/>
    <x v="26"/>
    <x v="0"/>
    <x v="1"/>
    <s v="1"/>
  </r>
  <r>
    <x v="1336"/>
    <x v="50"/>
    <x v="1"/>
    <x v="0"/>
    <x v="0"/>
    <x v="0"/>
    <x v="547"/>
    <x v="0"/>
    <x v="0"/>
    <x v="0"/>
    <n v="1208"/>
    <n v="818.56"/>
    <n v="1780"/>
    <x v="0"/>
    <x v="9"/>
    <x v="1"/>
    <x v="0"/>
    <n v="1.3838999999999999"/>
  </r>
  <r>
    <x v="1337"/>
    <x v="50"/>
    <x v="1"/>
    <x v="0"/>
    <x v="0"/>
    <x v="0"/>
    <x v="548"/>
    <x v="38"/>
    <x v="2"/>
    <x v="12"/>
    <n v="2383"/>
    <n v="210.72"/>
    <n v="635.99"/>
    <x v="1"/>
    <x v="12"/>
    <x v="0"/>
    <x v="2"/>
    <n v="0.71879999999999999"/>
  </r>
  <r>
    <x v="1338"/>
    <x v="50"/>
    <x v="1"/>
    <x v="0"/>
    <x v="0"/>
    <x v="0"/>
    <x v="548"/>
    <x v="38"/>
    <x v="2"/>
    <x v="12"/>
    <n v="2006"/>
    <n v="339.01"/>
    <n v="664.93"/>
    <x v="1"/>
    <x v="2"/>
    <x v="2"/>
    <x v="2"/>
    <n v="0.71879999999999999"/>
  </r>
  <r>
    <x v="1339"/>
    <x v="50"/>
    <x v="1"/>
    <x v="0"/>
    <x v="0"/>
    <x v="0"/>
    <x v="548"/>
    <x v="38"/>
    <x v="2"/>
    <x v="12"/>
    <n v="1594"/>
    <n v="20.36"/>
    <n v="39.96"/>
    <x v="5"/>
    <x v="7"/>
    <x v="3"/>
    <x v="2"/>
    <n v="0.71879999999999999"/>
  </r>
  <r>
    <x v="1340"/>
    <x v="50"/>
    <x v="1"/>
    <x v="0"/>
    <x v="0"/>
    <x v="0"/>
    <x v="549"/>
    <x v="9"/>
    <x v="2"/>
    <x v="9"/>
    <n v="1703"/>
    <n v="27.5"/>
    <n v="53.9"/>
    <x v="6"/>
    <x v="14"/>
    <x v="9"/>
    <x v="2"/>
    <n v="0.71879999999999999"/>
  </r>
  <r>
    <x v="1341"/>
    <x v="50"/>
    <x v="1"/>
    <x v="0"/>
    <x v="0"/>
    <x v="0"/>
    <x v="549"/>
    <x v="9"/>
    <x v="2"/>
    <x v="9"/>
    <n v="1485"/>
    <n v="951.93"/>
    <n v="2070"/>
    <x v="4"/>
    <x v="5"/>
    <x v="6"/>
    <x v="2"/>
    <n v="0.71879999999999999"/>
  </r>
  <r>
    <x v="1342"/>
    <x v="50"/>
    <x v="1"/>
    <x v="0"/>
    <x v="0"/>
    <x v="0"/>
    <x v="550"/>
    <x v="34"/>
    <x v="8"/>
    <x v="10"/>
    <n v="106"/>
    <n v="61.16"/>
    <n v="132.99"/>
    <x v="7"/>
    <x v="26"/>
    <x v="0"/>
    <x v="4"/>
    <n v="1.395"/>
  </r>
  <r>
    <x v="1343"/>
    <x v="50"/>
    <x v="1"/>
    <x v="0"/>
    <x v="0"/>
    <x v="0"/>
    <x v="550"/>
    <x v="34"/>
    <x v="8"/>
    <x v="10"/>
    <n v="1376"/>
    <n v="10.27"/>
    <n v="31"/>
    <x v="4"/>
    <x v="29"/>
    <x v="0"/>
    <x v="4"/>
    <n v="1.395"/>
  </r>
  <r>
    <x v="1344"/>
    <x v="50"/>
    <x v="1"/>
    <x v="0"/>
    <x v="0"/>
    <x v="0"/>
    <x v="550"/>
    <x v="34"/>
    <x v="8"/>
    <x v="10"/>
    <n v="458"/>
    <n v="117.21"/>
    <n v="229.9"/>
    <x v="2"/>
    <x v="6"/>
    <x v="0"/>
    <x v="4"/>
    <n v="1.395"/>
  </r>
  <r>
    <x v="1345"/>
    <x v="50"/>
    <x v="1"/>
    <x v="0"/>
    <x v="0"/>
    <x v="0"/>
    <x v="550"/>
    <x v="34"/>
    <x v="8"/>
    <x v="10"/>
    <n v="2061"/>
    <n v="1103.1999999999998"/>
    <n v="3329.7000000000003"/>
    <x v="1"/>
    <x v="2"/>
    <x v="5"/>
    <x v="4"/>
    <n v="1.395"/>
  </r>
  <r>
    <x v="1346"/>
    <x v="50"/>
    <x v="1"/>
    <x v="0"/>
    <x v="0"/>
    <x v="0"/>
    <x v="550"/>
    <x v="34"/>
    <x v="8"/>
    <x v="10"/>
    <n v="19"/>
    <n v="151.68"/>
    <n v="329.85"/>
    <x v="7"/>
    <x v="21"/>
    <x v="7"/>
    <x v="4"/>
    <n v="1.395"/>
  </r>
  <r>
    <x v="1347"/>
    <x v="50"/>
    <x v="1"/>
    <x v="0"/>
    <x v="0"/>
    <x v="0"/>
    <x v="550"/>
    <x v="34"/>
    <x v="8"/>
    <x v="10"/>
    <n v="43"/>
    <n v="640.14"/>
    <n v="1392"/>
    <x v="7"/>
    <x v="21"/>
    <x v="4"/>
    <x v="4"/>
    <n v="1.395"/>
  </r>
  <r>
    <x v="1348"/>
    <x v="50"/>
    <x v="1"/>
    <x v="0"/>
    <x v="0"/>
    <x v="0"/>
    <x v="401"/>
    <x v="47"/>
    <x v="2"/>
    <x v="9"/>
    <n v="61"/>
    <n v="166.48"/>
    <n v="362"/>
    <x v="7"/>
    <x v="18"/>
    <x v="1"/>
    <x v="2"/>
    <n v="0.71879999999999999"/>
  </r>
  <r>
    <x v="1349"/>
    <x v="50"/>
    <x v="1"/>
    <x v="0"/>
    <x v="0"/>
    <x v="0"/>
    <x v="401"/>
    <x v="47"/>
    <x v="2"/>
    <x v="9"/>
    <n v="103"/>
    <n v="52.88"/>
    <n v="115"/>
    <x v="7"/>
    <x v="26"/>
    <x v="0"/>
    <x v="2"/>
    <n v="0.71879999999999999"/>
  </r>
  <r>
    <x v="1350"/>
    <x v="50"/>
    <x v="1"/>
    <x v="0"/>
    <x v="0"/>
    <x v="0"/>
    <x v="401"/>
    <x v="47"/>
    <x v="2"/>
    <x v="9"/>
    <n v="1027"/>
    <n v="306.12"/>
    <n v="924"/>
    <x v="0"/>
    <x v="24"/>
    <x v="3"/>
    <x v="2"/>
    <n v="0.71879999999999999"/>
  </r>
  <r>
    <x v="1351"/>
    <x v="51"/>
    <x v="1"/>
    <x v="0"/>
    <x v="0"/>
    <x v="0"/>
    <x v="551"/>
    <x v="2"/>
    <x v="2"/>
    <x v="2"/>
    <n v="75"/>
    <n v="69.8"/>
    <n v="151.80000000000001"/>
    <x v="7"/>
    <x v="26"/>
    <x v="3"/>
    <x v="2"/>
    <n v="0.7157"/>
  </r>
  <r>
    <x v="1352"/>
    <x v="51"/>
    <x v="1"/>
    <x v="0"/>
    <x v="0"/>
    <x v="0"/>
    <x v="551"/>
    <x v="2"/>
    <x v="2"/>
    <x v="2"/>
    <n v="1657"/>
    <n v="331.08"/>
    <n v="719.96"/>
    <x v="5"/>
    <x v="7"/>
    <x v="3"/>
    <x v="2"/>
    <n v="0.7157"/>
  </r>
  <r>
    <x v="1353"/>
    <x v="51"/>
    <x v="1"/>
    <x v="0"/>
    <x v="0"/>
    <x v="0"/>
    <x v="551"/>
    <x v="2"/>
    <x v="2"/>
    <x v="2"/>
    <n v="1233"/>
    <n v="1615.04"/>
    <n v="3512"/>
    <x v="0"/>
    <x v="9"/>
    <x v="3"/>
    <x v="2"/>
    <n v="0.7157"/>
  </r>
  <r>
    <x v="1354"/>
    <x v="51"/>
    <x v="1"/>
    <x v="0"/>
    <x v="0"/>
    <x v="0"/>
    <x v="552"/>
    <x v="28"/>
    <x v="0"/>
    <x v="23"/>
    <n v="1058"/>
    <n v="430.43999999999994"/>
    <n v="936"/>
    <x v="0"/>
    <x v="1"/>
    <x v="7"/>
    <x v="0"/>
    <n v="1.3626"/>
  </r>
  <r>
    <x v="1355"/>
    <x v="51"/>
    <x v="1"/>
    <x v="0"/>
    <x v="0"/>
    <x v="0"/>
    <x v="553"/>
    <x v="0"/>
    <x v="0"/>
    <x v="0"/>
    <n v="1991"/>
    <n v="165.54"/>
    <n v="359.98"/>
    <x v="1"/>
    <x v="2"/>
    <x v="1"/>
    <x v="0"/>
    <n v="1.3626"/>
  </r>
  <r>
    <x v="1356"/>
    <x v="51"/>
    <x v="1"/>
    <x v="0"/>
    <x v="0"/>
    <x v="0"/>
    <x v="553"/>
    <x v="0"/>
    <x v="0"/>
    <x v="0"/>
    <n v="1477"/>
    <n v="245.56"/>
    <n v="534"/>
    <x v="4"/>
    <x v="5"/>
    <x v="1"/>
    <x v="0"/>
    <n v="1.3626"/>
  </r>
  <r>
    <x v="1357"/>
    <x v="51"/>
    <x v="1"/>
    <x v="0"/>
    <x v="0"/>
    <x v="0"/>
    <x v="553"/>
    <x v="0"/>
    <x v="0"/>
    <x v="0"/>
    <n v="2091"/>
    <n v="403.53"/>
    <n v="877.5"/>
    <x v="1"/>
    <x v="25"/>
    <x v="0"/>
    <x v="0"/>
    <n v="1.3626"/>
  </r>
  <r>
    <x v="1358"/>
    <x v="51"/>
    <x v="1"/>
    <x v="0"/>
    <x v="0"/>
    <x v="0"/>
    <x v="554"/>
    <x v="33"/>
    <x v="6"/>
    <x v="27"/>
    <n v="1672"/>
    <n v="28"/>
    <n v="84.45"/>
    <x v="6"/>
    <x v="14"/>
    <x v="5"/>
    <x v="3"/>
    <n v="0.90690000000000004"/>
  </r>
  <r>
    <x v="1359"/>
    <x v="51"/>
    <x v="1"/>
    <x v="0"/>
    <x v="0"/>
    <x v="0"/>
    <x v="554"/>
    <x v="33"/>
    <x v="6"/>
    <x v="27"/>
    <n v="1805"/>
    <n v="32.619999999999997"/>
    <n v="64"/>
    <x v="6"/>
    <x v="13"/>
    <x v="1"/>
    <x v="3"/>
    <n v="0.90690000000000004"/>
  </r>
  <r>
    <x v="1360"/>
    <x v="51"/>
    <x v="1"/>
    <x v="0"/>
    <x v="0"/>
    <x v="0"/>
    <x v="555"/>
    <x v="28"/>
    <x v="0"/>
    <x v="23"/>
    <n v="118"/>
    <n v="86.67"/>
    <n v="169.99"/>
    <x v="3"/>
    <x v="4"/>
    <x v="0"/>
    <x v="0"/>
    <n v="1.3626"/>
  </r>
  <r>
    <x v="1361"/>
    <x v="51"/>
    <x v="1"/>
    <x v="0"/>
    <x v="0"/>
    <x v="0"/>
    <x v="555"/>
    <x v="28"/>
    <x v="0"/>
    <x v="23"/>
    <n v="1303"/>
    <n v="131.07"/>
    <n v="285"/>
    <x v="0"/>
    <x v="0"/>
    <x v="7"/>
    <x v="0"/>
    <n v="1.3626"/>
  </r>
  <r>
    <x v="1362"/>
    <x v="51"/>
    <x v="1"/>
    <x v="0"/>
    <x v="45"/>
    <x v="3"/>
    <x v="556"/>
    <x v="1"/>
    <x v="1"/>
    <x v="1"/>
    <n v="1806"/>
    <n v="130.47999999999999"/>
    <n v="256"/>
    <x v="6"/>
    <x v="13"/>
    <x v="8"/>
    <x v="0"/>
    <n v="1.3626"/>
  </r>
  <r>
    <x v="1363"/>
    <x v="51"/>
    <x v="1"/>
    <x v="0"/>
    <x v="45"/>
    <x v="3"/>
    <x v="556"/>
    <x v="1"/>
    <x v="1"/>
    <x v="1"/>
    <n v="77"/>
    <n v="17.45"/>
    <n v="37.950000000000003"/>
    <x v="7"/>
    <x v="26"/>
    <x v="0"/>
    <x v="0"/>
    <n v="1.3626"/>
  </r>
  <r>
    <x v="1364"/>
    <x v="51"/>
    <x v="1"/>
    <x v="0"/>
    <x v="0"/>
    <x v="0"/>
    <x v="557"/>
    <x v="46"/>
    <x v="4"/>
    <x v="10"/>
    <n v="1446"/>
    <n v="265.8"/>
    <n v="578"/>
    <x v="4"/>
    <x v="19"/>
    <x v="1"/>
    <x v="1"/>
    <s v="1"/>
  </r>
  <r>
    <x v="1365"/>
    <x v="51"/>
    <x v="1"/>
    <x v="0"/>
    <x v="0"/>
    <x v="0"/>
    <x v="557"/>
    <x v="46"/>
    <x v="4"/>
    <x v="10"/>
    <n v="1571"/>
    <n v="26.21"/>
    <n v="56.99"/>
    <x v="5"/>
    <x v="7"/>
    <x v="0"/>
    <x v="1"/>
    <s v="1"/>
  </r>
  <r>
    <x v="1366"/>
    <x v="51"/>
    <x v="1"/>
    <x v="0"/>
    <x v="0"/>
    <x v="0"/>
    <x v="557"/>
    <x v="46"/>
    <x v="4"/>
    <x v="10"/>
    <n v="1617"/>
    <n v="266.70000000000005"/>
    <n v="579.9"/>
    <x v="5"/>
    <x v="7"/>
    <x v="9"/>
    <x v="1"/>
    <s v="1"/>
  </r>
  <r>
    <x v="1367"/>
    <x v="51"/>
    <x v="1"/>
    <x v="0"/>
    <x v="0"/>
    <x v="0"/>
    <x v="558"/>
    <x v="22"/>
    <x v="4"/>
    <x v="10"/>
    <n v="1817"/>
    <n v="65.239999999999995"/>
    <n v="128"/>
    <x v="6"/>
    <x v="13"/>
    <x v="3"/>
    <x v="1"/>
    <s v="1"/>
  </r>
  <r>
    <x v="1368"/>
    <x v="51"/>
    <x v="1"/>
    <x v="0"/>
    <x v="0"/>
    <x v="0"/>
    <x v="559"/>
    <x v="44"/>
    <x v="4"/>
    <x v="10"/>
    <n v="1651"/>
    <n v="588.55999999999995"/>
    <n v="1279.92"/>
    <x v="5"/>
    <x v="7"/>
    <x v="8"/>
    <x v="1"/>
    <s v="1"/>
  </r>
  <r>
    <x v="1369"/>
    <x v="51"/>
    <x v="1"/>
    <x v="0"/>
    <x v="0"/>
    <x v="0"/>
    <x v="559"/>
    <x v="44"/>
    <x v="4"/>
    <x v="10"/>
    <n v="168"/>
    <n v="533.88"/>
    <n v="1161"/>
    <x v="3"/>
    <x v="28"/>
    <x v="6"/>
    <x v="1"/>
    <s v="1"/>
  </r>
  <r>
    <x v="1370"/>
    <x v="51"/>
    <x v="1"/>
    <x v="0"/>
    <x v="44"/>
    <x v="4"/>
    <x v="560"/>
    <x v="1"/>
    <x v="1"/>
    <x v="1"/>
    <n v="1291"/>
    <n v="121.45"/>
    <n v="366.55"/>
    <x v="0"/>
    <x v="0"/>
    <x v="0"/>
    <x v="1"/>
    <s v="1"/>
  </r>
  <r>
    <x v="1371"/>
    <x v="51"/>
    <x v="1"/>
    <x v="0"/>
    <x v="44"/>
    <x v="4"/>
    <x v="560"/>
    <x v="1"/>
    <x v="1"/>
    <x v="1"/>
    <n v="69"/>
    <n v="26.2"/>
    <n v="51.38"/>
    <x v="7"/>
    <x v="26"/>
    <x v="1"/>
    <x v="1"/>
    <s v="1"/>
  </r>
  <r>
    <x v="1372"/>
    <x v="51"/>
    <x v="1"/>
    <x v="0"/>
    <x v="44"/>
    <x v="4"/>
    <x v="560"/>
    <x v="1"/>
    <x v="1"/>
    <x v="1"/>
    <n v="28"/>
    <n v="643.51"/>
    <n v="1399.3"/>
    <x v="7"/>
    <x v="21"/>
    <x v="2"/>
    <x v="1"/>
    <s v="1"/>
  </r>
  <r>
    <x v="1373"/>
    <x v="51"/>
    <x v="1"/>
    <x v="0"/>
    <x v="0"/>
    <x v="0"/>
    <x v="561"/>
    <x v="43"/>
    <x v="8"/>
    <x v="10"/>
    <n v="1601"/>
    <n v="294.27999999999997"/>
    <n v="639.96"/>
    <x v="5"/>
    <x v="7"/>
    <x v="3"/>
    <x v="4"/>
    <n v="1.3868"/>
  </r>
  <r>
    <x v="1374"/>
    <x v="51"/>
    <x v="1"/>
    <x v="0"/>
    <x v="0"/>
    <x v="0"/>
    <x v="562"/>
    <x v="8"/>
    <x v="4"/>
    <x v="8"/>
    <n v="187"/>
    <n v="86.08"/>
    <n v="259.8"/>
    <x v="3"/>
    <x v="28"/>
    <x v="1"/>
    <x v="1"/>
    <s v="1"/>
  </r>
  <r>
    <x v="1375"/>
    <x v="51"/>
    <x v="1"/>
    <x v="0"/>
    <x v="0"/>
    <x v="0"/>
    <x v="562"/>
    <x v="8"/>
    <x v="4"/>
    <x v="8"/>
    <n v="2119"/>
    <n v="83.1"/>
    <n v="163"/>
    <x v="1"/>
    <x v="27"/>
    <x v="0"/>
    <x v="1"/>
    <s v="1"/>
  </r>
  <r>
    <x v="1376"/>
    <x v="51"/>
    <x v="1"/>
    <x v="0"/>
    <x v="0"/>
    <x v="0"/>
    <x v="562"/>
    <x v="8"/>
    <x v="4"/>
    <x v="8"/>
    <n v="1050"/>
    <n v="286.95999999999998"/>
    <n v="624"/>
    <x v="0"/>
    <x v="1"/>
    <x v="1"/>
    <x v="1"/>
    <s v="1"/>
  </r>
  <r>
    <x v="1377"/>
    <x v="51"/>
    <x v="1"/>
    <x v="0"/>
    <x v="0"/>
    <x v="0"/>
    <x v="563"/>
    <x v="9"/>
    <x v="2"/>
    <x v="9"/>
    <n v="1177"/>
    <n v="992.97"/>
    <n v="2997"/>
    <x v="0"/>
    <x v="9"/>
    <x v="7"/>
    <x v="2"/>
    <n v="0.7157"/>
  </r>
  <r>
    <x v="1378"/>
    <x v="51"/>
    <x v="1"/>
    <x v="0"/>
    <x v="0"/>
    <x v="0"/>
    <x v="563"/>
    <x v="9"/>
    <x v="2"/>
    <x v="9"/>
    <n v="128"/>
    <n v="584.88"/>
    <n v="1147.2"/>
    <x v="3"/>
    <x v="4"/>
    <x v="8"/>
    <x v="2"/>
    <n v="0.7157"/>
  </r>
  <r>
    <x v="1379"/>
    <x v="51"/>
    <x v="1"/>
    <x v="0"/>
    <x v="0"/>
    <x v="0"/>
    <x v="563"/>
    <x v="9"/>
    <x v="2"/>
    <x v="9"/>
    <n v="1463"/>
    <n v="538.96"/>
    <n v="1172"/>
    <x v="4"/>
    <x v="19"/>
    <x v="3"/>
    <x v="2"/>
    <n v="0.7157"/>
  </r>
  <r>
    <x v="1380"/>
    <x v="51"/>
    <x v="1"/>
    <x v="0"/>
    <x v="0"/>
    <x v="0"/>
    <x v="564"/>
    <x v="23"/>
    <x v="4"/>
    <x v="11"/>
    <n v="1623"/>
    <n v="362.8"/>
    <n v="1095"/>
    <x v="5"/>
    <x v="7"/>
    <x v="5"/>
    <x v="1"/>
    <s v="1"/>
  </r>
  <r>
    <x v="1381"/>
    <x v="51"/>
    <x v="1"/>
    <x v="0"/>
    <x v="0"/>
    <x v="0"/>
    <x v="564"/>
    <x v="23"/>
    <x v="4"/>
    <x v="11"/>
    <n v="1741"/>
    <n v="57.12"/>
    <n v="112"/>
    <x v="6"/>
    <x v="13"/>
    <x v="3"/>
    <x v="1"/>
    <s v="1"/>
  </r>
  <r>
    <x v="1382"/>
    <x v="51"/>
    <x v="1"/>
    <x v="0"/>
    <x v="0"/>
    <x v="0"/>
    <x v="564"/>
    <x v="23"/>
    <x v="4"/>
    <x v="11"/>
    <n v="136"/>
    <n v="482.79"/>
    <n v="1049.8499999999999"/>
    <x v="3"/>
    <x v="4"/>
    <x v="7"/>
    <x v="1"/>
    <s v="1"/>
  </r>
  <r>
    <x v="1383"/>
    <x v="51"/>
    <x v="1"/>
    <x v="0"/>
    <x v="0"/>
    <x v="0"/>
    <x v="564"/>
    <x v="23"/>
    <x v="4"/>
    <x v="11"/>
    <n v="1425"/>
    <n v="350.54"/>
    <n v="1058"/>
    <x v="4"/>
    <x v="19"/>
    <x v="1"/>
    <x v="1"/>
    <s v="1"/>
  </r>
  <r>
    <x v="1384"/>
    <x v="51"/>
    <x v="1"/>
    <x v="0"/>
    <x v="0"/>
    <x v="0"/>
    <x v="565"/>
    <x v="17"/>
    <x v="3"/>
    <x v="16"/>
    <n v="1202"/>
    <n v="991.98"/>
    <n v="2994"/>
    <x v="0"/>
    <x v="9"/>
    <x v="7"/>
    <x v="3"/>
    <n v="0.90690000000000004"/>
  </r>
  <r>
    <x v="1385"/>
    <x v="51"/>
    <x v="1"/>
    <x v="0"/>
    <x v="0"/>
    <x v="0"/>
    <x v="565"/>
    <x v="17"/>
    <x v="3"/>
    <x v="16"/>
    <n v="115"/>
    <n v="496.98"/>
    <n v="1499.94"/>
    <x v="7"/>
    <x v="26"/>
    <x v="4"/>
    <x v="3"/>
    <n v="0.90690000000000004"/>
  </r>
  <r>
    <x v="1386"/>
    <x v="51"/>
    <x v="1"/>
    <x v="0"/>
    <x v="0"/>
    <x v="0"/>
    <x v="565"/>
    <x v="17"/>
    <x v="3"/>
    <x v="16"/>
    <n v="484"/>
    <n v="460.39"/>
    <n v="903"/>
    <x v="2"/>
    <x v="30"/>
    <x v="2"/>
    <x v="3"/>
    <n v="0.90690000000000004"/>
  </r>
  <r>
    <x v="1387"/>
    <x v="51"/>
    <x v="1"/>
    <x v="0"/>
    <x v="0"/>
    <x v="0"/>
    <x v="566"/>
    <x v="45"/>
    <x v="4"/>
    <x v="10"/>
    <n v="1427"/>
    <n v="105.77"/>
    <n v="230"/>
    <x v="4"/>
    <x v="19"/>
    <x v="0"/>
    <x v="1"/>
    <s v="1"/>
  </r>
  <r>
    <x v="1388"/>
    <x v="51"/>
    <x v="1"/>
    <x v="0"/>
    <x v="0"/>
    <x v="0"/>
    <x v="567"/>
    <x v="4"/>
    <x v="4"/>
    <x v="4"/>
    <n v="1720"/>
    <n v="129"/>
    <n v="280.52"/>
    <x v="6"/>
    <x v="13"/>
    <x v="3"/>
    <x v="1"/>
    <s v="1"/>
  </r>
  <r>
    <x v="1389"/>
    <x v="51"/>
    <x v="1"/>
    <x v="0"/>
    <x v="0"/>
    <x v="0"/>
    <x v="567"/>
    <x v="4"/>
    <x v="4"/>
    <x v="4"/>
    <n v="1629"/>
    <n v="10.18"/>
    <n v="19.98"/>
    <x v="5"/>
    <x v="7"/>
    <x v="1"/>
    <x v="1"/>
    <s v="1"/>
  </r>
  <r>
    <x v="1390"/>
    <x v="51"/>
    <x v="1"/>
    <x v="0"/>
    <x v="0"/>
    <x v="0"/>
    <x v="567"/>
    <x v="4"/>
    <x v="4"/>
    <x v="4"/>
    <n v="1572"/>
    <n v="80.010000000000005"/>
    <n v="173.97"/>
    <x v="5"/>
    <x v="7"/>
    <x v="7"/>
    <x v="1"/>
    <s v="1"/>
  </r>
  <r>
    <x v="1391"/>
    <x v="52"/>
    <x v="1"/>
    <x v="0"/>
    <x v="0"/>
    <x v="0"/>
    <x v="568"/>
    <x v="34"/>
    <x v="8"/>
    <x v="10"/>
    <n v="1591"/>
    <n v="11.64"/>
    <n v="25.32"/>
    <x v="5"/>
    <x v="7"/>
    <x v="1"/>
    <x v="4"/>
    <n v="1.3878999999999999"/>
  </r>
  <r>
    <x v="1392"/>
    <x v="52"/>
    <x v="1"/>
    <x v="0"/>
    <x v="0"/>
    <x v="0"/>
    <x v="568"/>
    <x v="34"/>
    <x v="8"/>
    <x v="10"/>
    <n v="1608"/>
    <n v="280.39999999999998"/>
    <n v="549.94999999999993"/>
    <x v="5"/>
    <x v="7"/>
    <x v="5"/>
    <x v="4"/>
    <n v="1.3878999999999999"/>
  </r>
  <r>
    <x v="1393"/>
    <x v="52"/>
    <x v="1"/>
    <x v="0"/>
    <x v="0"/>
    <x v="0"/>
    <x v="568"/>
    <x v="34"/>
    <x v="8"/>
    <x v="10"/>
    <n v="169"/>
    <n v="164.16"/>
    <n v="357"/>
    <x v="3"/>
    <x v="28"/>
    <x v="7"/>
    <x v="4"/>
    <n v="1.3878999999999999"/>
  </r>
  <r>
    <x v="1394"/>
    <x v="52"/>
    <x v="1"/>
    <x v="0"/>
    <x v="0"/>
    <x v="0"/>
    <x v="569"/>
    <x v="40"/>
    <x v="7"/>
    <x v="28"/>
    <n v="1687"/>
    <n v="6.32"/>
    <n v="13.76"/>
    <x v="6"/>
    <x v="14"/>
    <x v="1"/>
    <x v="3"/>
    <n v="0.90859999999999996"/>
  </r>
  <r>
    <x v="1395"/>
    <x v="52"/>
    <x v="1"/>
    <x v="0"/>
    <x v="0"/>
    <x v="0"/>
    <x v="570"/>
    <x v="28"/>
    <x v="0"/>
    <x v="23"/>
    <n v="2033"/>
    <n v="248.31"/>
    <n v="539.97"/>
    <x v="1"/>
    <x v="2"/>
    <x v="7"/>
    <x v="0"/>
    <n v="1.3546"/>
  </r>
  <r>
    <x v="1396"/>
    <x v="52"/>
    <x v="1"/>
    <x v="0"/>
    <x v="0"/>
    <x v="0"/>
    <x v="570"/>
    <x v="28"/>
    <x v="0"/>
    <x v="23"/>
    <n v="2085"/>
    <n v="3420.9"/>
    <n v="10325"/>
    <x v="1"/>
    <x v="25"/>
    <x v="2"/>
    <x v="0"/>
    <n v="1.3546"/>
  </r>
  <r>
    <x v="1397"/>
    <x v="52"/>
    <x v="1"/>
    <x v="0"/>
    <x v="0"/>
    <x v="0"/>
    <x v="570"/>
    <x v="28"/>
    <x v="0"/>
    <x v="23"/>
    <n v="56"/>
    <n v="196.14"/>
    <n v="592"/>
    <x v="7"/>
    <x v="18"/>
    <x v="1"/>
    <x v="0"/>
    <n v="1.3546"/>
  </r>
  <r>
    <x v="1398"/>
    <x v="52"/>
    <x v="1"/>
    <x v="0"/>
    <x v="0"/>
    <x v="0"/>
    <x v="570"/>
    <x v="28"/>
    <x v="0"/>
    <x v="23"/>
    <n v="68"/>
    <n v="91.7"/>
    <n v="179.83"/>
    <x v="7"/>
    <x v="26"/>
    <x v="2"/>
    <x v="0"/>
    <n v="1.3546"/>
  </r>
  <r>
    <x v="1399"/>
    <x v="52"/>
    <x v="1"/>
    <x v="0"/>
    <x v="0"/>
    <x v="0"/>
    <x v="557"/>
    <x v="46"/>
    <x v="4"/>
    <x v="10"/>
    <n v="1693"/>
    <n v="9.48"/>
    <n v="20.64"/>
    <x v="6"/>
    <x v="14"/>
    <x v="7"/>
    <x v="1"/>
    <s v="1"/>
  </r>
  <r>
    <x v="1400"/>
    <x v="52"/>
    <x v="1"/>
    <x v="0"/>
    <x v="0"/>
    <x v="0"/>
    <x v="571"/>
    <x v="9"/>
    <x v="2"/>
    <x v="9"/>
    <n v="498"/>
    <n v="263.08"/>
    <n v="516"/>
    <x v="2"/>
    <x v="30"/>
    <x v="3"/>
    <x v="2"/>
    <n v="0.71550000000000002"/>
  </r>
  <r>
    <x v="1401"/>
    <x v="52"/>
    <x v="1"/>
    <x v="0"/>
    <x v="0"/>
    <x v="0"/>
    <x v="571"/>
    <x v="9"/>
    <x v="2"/>
    <x v="9"/>
    <n v="1134"/>
    <n v="146.69999999999999"/>
    <n v="319"/>
    <x v="0"/>
    <x v="1"/>
    <x v="0"/>
    <x v="2"/>
    <n v="0.71550000000000002"/>
  </r>
  <r>
    <x v="1402"/>
    <x v="52"/>
    <x v="1"/>
    <x v="0"/>
    <x v="0"/>
    <x v="0"/>
    <x v="571"/>
    <x v="9"/>
    <x v="2"/>
    <x v="9"/>
    <n v="437"/>
    <n v="764.58"/>
    <n v="1499.6999999999998"/>
    <x v="2"/>
    <x v="6"/>
    <x v="7"/>
    <x v="2"/>
    <n v="0.71550000000000002"/>
  </r>
  <r>
    <x v="1403"/>
    <x v="52"/>
    <x v="1"/>
    <x v="0"/>
    <x v="0"/>
    <x v="0"/>
    <x v="571"/>
    <x v="9"/>
    <x v="2"/>
    <x v="9"/>
    <n v="773"/>
    <n v="40.549999999999997"/>
    <n v="79.5"/>
    <x v="2"/>
    <x v="16"/>
    <x v="5"/>
    <x v="2"/>
    <n v="0.71550000000000002"/>
  </r>
  <r>
    <x v="1404"/>
    <x v="52"/>
    <x v="1"/>
    <x v="0"/>
    <x v="0"/>
    <x v="0"/>
    <x v="572"/>
    <x v="30"/>
    <x v="4"/>
    <x v="10"/>
    <n v="127"/>
    <n v="73.11"/>
    <n v="143.4"/>
    <x v="3"/>
    <x v="4"/>
    <x v="0"/>
    <x v="1"/>
    <s v="1"/>
  </r>
  <r>
    <x v="1405"/>
    <x v="52"/>
    <x v="1"/>
    <x v="0"/>
    <x v="0"/>
    <x v="0"/>
    <x v="573"/>
    <x v="12"/>
    <x v="2"/>
    <x v="12"/>
    <n v="1749"/>
    <n v="36.11"/>
    <n v="109"/>
    <x v="6"/>
    <x v="13"/>
    <x v="0"/>
    <x v="2"/>
    <n v="0.71550000000000002"/>
  </r>
  <r>
    <x v="1406"/>
    <x v="52"/>
    <x v="1"/>
    <x v="0"/>
    <x v="0"/>
    <x v="0"/>
    <x v="574"/>
    <x v="43"/>
    <x v="8"/>
    <x v="10"/>
    <n v="1419"/>
    <n v="355.95000000000005"/>
    <n v="774"/>
    <x v="4"/>
    <x v="19"/>
    <x v="7"/>
    <x v="4"/>
    <n v="1.3878999999999999"/>
  </r>
  <r>
    <x v="1407"/>
    <x v="52"/>
    <x v="1"/>
    <x v="0"/>
    <x v="0"/>
    <x v="0"/>
    <x v="575"/>
    <x v="10"/>
    <x v="4"/>
    <x v="10"/>
    <n v="1378"/>
    <n v="40.479999999999997"/>
    <n v="88"/>
    <x v="4"/>
    <x v="29"/>
    <x v="3"/>
    <x v="1"/>
    <s v="1"/>
  </r>
  <r>
    <x v="1408"/>
    <x v="52"/>
    <x v="1"/>
    <x v="0"/>
    <x v="0"/>
    <x v="0"/>
    <x v="575"/>
    <x v="10"/>
    <x v="4"/>
    <x v="10"/>
    <n v="1634"/>
    <n v="25.45"/>
    <n v="49.95"/>
    <x v="5"/>
    <x v="7"/>
    <x v="5"/>
    <x v="1"/>
    <s v="1"/>
  </r>
  <r>
    <x v="1409"/>
    <x v="52"/>
    <x v="1"/>
    <x v="0"/>
    <x v="0"/>
    <x v="0"/>
    <x v="576"/>
    <x v="22"/>
    <x v="4"/>
    <x v="10"/>
    <n v="1585"/>
    <n v="45.480000000000004"/>
    <n v="137.34"/>
    <x v="5"/>
    <x v="7"/>
    <x v="4"/>
    <x v="1"/>
    <s v="1"/>
  </r>
  <r>
    <x v="1410"/>
    <x v="52"/>
    <x v="1"/>
    <x v="0"/>
    <x v="0"/>
    <x v="0"/>
    <x v="576"/>
    <x v="22"/>
    <x v="4"/>
    <x v="10"/>
    <n v="135"/>
    <n v="1448.3700000000001"/>
    <n v="3149.5499999999997"/>
    <x v="3"/>
    <x v="4"/>
    <x v="6"/>
    <x v="1"/>
    <s v="1"/>
  </r>
  <r>
    <x v="1411"/>
    <x v="52"/>
    <x v="1"/>
    <x v="0"/>
    <x v="0"/>
    <x v="0"/>
    <x v="577"/>
    <x v="9"/>
    <x v="2"/>
    <x v="9"/>
    <n v="410"/>
    <n v="430.38"/>
    <n v="1299"/>
    <x v="2"/>
    <x v="3"/>
    <x v="0"/>
    <x v="2"/>
    <n v="0.71550000000000002"/>
  </r>
  <r>
    <x v="1412"/>
    <x v="52"/>
    <x v="1"/>
    <x v="0"/>
    <x v="0"/>
    <x v="0"/>
    <x v="577"/>
    <x v="9"/>
    <x v="2"/>
    <x v="9"/>
    <n v="1679"/>
    <n v="2.8"/>
    <n v="5.5"/>
    <x v="6"/>
    <x v="14"/>
    <x v="0"/>
    <x v="2"/>
    <n v="0.71550000000000002"/>
  </r>
  <r>
    <x v="1413"/>
    <x v="52"/>
    <x v="1"/>
    <x v="0"/>
    <x v="0"/>
    <x v="0"/>
    <x v="578"/>
    <x v="46"/>
    <x v="4"/>
    <x v="10"/>
    <n v="2124"/>
    <n v="1841.7599999999998"/>
    <n v="4005"/>
    <x v="1"/>
    <x v="27"/>
    <x v="6"/>
    <x v="1"/>
    <s v="1"/>
  </r>
  <r>
    <x v="1414"/>
    <x v="52"/>
    <x v="1"/>
    <x v="0"/>
    <x v="0"/>
    <x v="0"/>
    <x v="578"/>
    <x v="46"/>
    <x v="4"/>
    <x v="10"/>
    <n v="1342"/>
    <n v="55.68"/>
    <n v="168"/>
    <x v="4"/>
    <x v="29"/>
    <x v="3"/>
    <x v="1"/>
    <s v="1"/>
  </r>
  <r>
    <x v="1415"/>
    <x v="52"/>
    <x v="1"/>
    <x v="0"/>
    <x v="0"/>
    <x v="0"/>
    <x v="578"/>
    <x v="46"/>
    <x v="4"/>
    <x v="10"/>
    <n v="1587"/>
    <n v="41.349999999999994"/>
    <n v="89.949999999999989"/>
    <x v="5"/>
    <x v="7"/>
    <x v="5"/>
    <x v="1"/>
    <s v="1"/>
  </r>
  <r>
    <x v="1416"/>
    <x v="52"/>
    <x v="1"/>
    <x v="0"/>
    <x v="0"/>
    <x v="0"/>
    <x v="578"/>
    <x v="46"/>
    <x v="4"/>
    <x v="10"/>
    <n v="2104"/>
    <n v="131.28"/>
    <n v="257.5"/>
    <x v="1"/>
    <x v="25"/>
    <x v="0"/>
    <x v="1"/>
    <s v="1"/>
  </r>
  <r>
    <x v="1417"/>
    <x v="52"/>
    <x v="1"/>
    <x v="0"/>
    <x v="0"/>
    <x v="0"/>
    <x v="579"/>
    <x v="0"/>
    <x v="0"/>
    <x v="0"/>
    <n v="1489"/>
    <n v="285.12"/>
    <n v="620"/>
    <x v="4"/>
    <x v="5"/>
    <x v="1"/>
    <x v="0"/>
    <n v="1.3546"/>
  </r>
  <r>
    <x v="1418"/>
    <x v="52"/>
    <x v="1"/>
    <x v="0"/>
    <x v="0"/>
    <x v="0"/>
    <x v="579"/>
    <x v="0"/>
    <x v="0"/>
    <x v="0"/>
    <n v="1630"/>
    <n v="45.480000000000004"/>
    <n v="137.34"/>
    <x v="5"/>
    <x v="7"/>
    <x v="4"/>
    <x v="0"/>
    <n v="1.3546"/>
  </r>
  <r>
    <x v="1419"/>
    <x v="53"/>
    <x v="1"/>
    <x v="0"/>
    <x v="0"/>
    <x v="0"/>
    <x v="580"/>
    <x v="28"/>
    <x v="0"/>
    <x v="23"/>
    <n v="92"/>
    <n v="347.83"/>
    <n v="1049.93"/>
    <x v="7"/>
    <x v="26"/>
    <x v="2"/>
    <x v="0"/>
    <n v="1.3546"/>
  </r>
  <r>
    <x v="1420"/>
    <x v="53"/>
    <x v="1"/>
    <x v="0"/>
    <x v="0"/>
    <x v="0"/>
    <x v="580"/>
    <x v="28"/>
    <x v="0"/>
    <x v="23"/>
    <n v="69"/>
    <n v="78.599999999999994"/>
    <n v="154.14000000000001"/>
    <x v="7"/>
    <x v="26"/>
    <x v="4"/>
    <x v="0"/>
    <n v="1.3546"/>
  </r>
  <r>
    <x v="1421"/>
    <x v="53"/>
    <x v="1"/>
    <x v="0"/>
    <x v="0"/>
    <x v="0"/>
    <x v="581"/>
    <x v="23"/>
    <x v="4"/>
    <x v="11"/>
    <n v="2039"/>
    <n v="82.77"/>
    <n v="179.99"/>
    <x v="1"/>
    <x v="2"/>
    <x v="0"/>
    <x v="1"/>
    <s v="1"/>
  </r>
  <r>
    <x v="1422"/>
    <x v="53"/>
    <x v="1"/>
    <x v="0"/>
    <x v="0"/>
    <x v="0"/>
    <x v="581"/>
    <x v="23"/>
    <x v="4"/>
    <x v="11"/>
    <n v="1187"/>
    <n v="2736.16"/>
    <n v="5950"/>
    <x v="0"/>
    <x v="9"/>
    <x v="2"/>
    <x v="1"/>
    <s v="1"/>
  </r>
  <r>
    <x v="1423"/>
    <x v="53"/>
    <x v="1"/>
    <x v="0"/>
    <x v="0"/>
    <x v="0"/>
    <x v="581"/>
    <x v="23"/>
    <x v="4"/>
    <x v="11"/>
    <n v="1657"/>
    <n v="82.77"/>
    <n v="179.99"/>
    <x v="5"/>
    <x v="7"/>
    <x v="0"/>
    <x v="1"/>
    <s v="1"/>
  </r>
  <r>
    <x v="1424"/>
    <x v="53"/>
    <x v="1"/>
    <x v="0"/>
    <x v="0"/>
    <x v="0"/>
    <x v="581"/>
    <x v="23"/>
    <x v="4"/>
    <x v="11"/>
    <n v="2265"/>
    <n v="528.80000000000007"/>
    <n v="1149.95"/>
    <x v="1"/>
    <x v="22"/>
    <x v="5"/>
    <x v="1"/>
    <s v="1"/>
  </r>
  <r>
    <x v="1425"/>
    <x v="53"/>
    <x v="1"/>
    <x v="0"/>
    <x v="48"/>
    <x v="13"/>
    <x v="582"/>
    <x v="1"/>
    <x v="1"/>
    <x v="1"/>
    <n v="85"/>
    <n v="45.98"/>
    <n v="99.99"/>
    <x v="7"/>
    <x v="26"/>
    <x v="0"/>
    <x v="1"/>
    <s v="1"/>
  </r>
  <r>
    <x v="1426"/>
    <x v="53"/>
    <x v="1"/>
    <x v="0"/>
    <x v="48"/>
    <x v="13"/>
    <x v="582"/>
    <x v="1"/>
    <x v="1"/>
    <x v="1"/>
    <n v="1990"/>
    <n v="551.81999999999994"/>
    <n v="1199.94"/>
    <x v="1"/>
    <x v="2"/>
    <x v="4"/>
    <x v="1"/>
    <s v="1"/>
  </r>
  <r>
    <x v="1427"/>
    <x v="53"/>
    <x v="1"/>
    <x v="0"/>
    <x v="48"/>
    <x v="13"/>
    <x v="582"/>
    <x v="1"/>
    <x v="1"/>
    <x v="1"/>
    <n v="130"/>
    <n v="203.94"/>
    <n v="400"/>
    <x v="3"/>
    <x v="4"/>
    <x v="1"/>
    <x v="1"/>
    <s v="1"/>
  </r>
  <r>
    <x v="1428"/>
    <x v="53"/>
    <x v="1"/>
    <x v="0"/>
    <x v="48"/>
    <x v="13"/>
    <x v="582"/>
    <x v="1"/>
    <x v="1"/>
    <x v="1"/>
    <n v="1085"/>
    <n v="188.19"/>
    <n v="568"/>
    <x v="0"/>
    <x v="1"/>
    <x v="0"/>
    <x v="1"/>
    <s v="1"/>
  </r>
  <r>
    <x v="1429"/>
    <x v="53"/>
    <x v="1"/>
    <x v="0"/>
    <x v="48"/>
    <x v="13"/>
    <x v="582"/>
    <x v="1"/>
    <x v="1"/>
    <x v="1"/>
    <n v="1630"/>
    <n v="15.16"/>
    <n v="45.78"/>
    <x v="5"/>
    <x v="7"/>
    <x v="1"/>
    <x v="1"/>
    <s v="1"/>
  </r>
  <r>
    <x v="1430"/>
    <x v="53"/>
    <x v="1"/>
    <x v="0"/>
    <x v="0"/>
    <x v="0"/>
    <x v="583"/>
    <x v="18"/>
    <x v="2"/>
    <x v="17"/>
    <n v="1250"/>
    <n v="61.16"/>
    <n v="119.98"/>
    <x v="0"/>
    <x v="0"/>
    <x v="1"/>
    <x v="2"/>
    <n v="0.71550000000000002"/>
  </r>
  <r>
    <x v="1431"/>
    <x v="53"/>
    <x v="1"/>
    <x v="0"/>
    <x v="0"/>
    <x v="0"/>
    <x v="584"/>
    <x v="22"/>
    <x v="4"/>
    <x v="10"/>
    <n v="1170"/>
    <n v="873.27"/>
    <n v="1899"/>
    <x v="0"/>
    <x v="9"/>
    <x v="7"/>
    <x v="1"/>
    <s v="1"/>
  </r>
  <r>
    <x v="1432"/>
    <x v="53"/>
    <x v="1"/>
    <x v="0"/>
    <x v="0"/>
    <x v="0"/>
    <x v="585"/>
    <x v="42"/>
    <x v="6"/>
    <x v="29"/>
    <n v="1636"/>
    <n v="23.28"/>
    <n v="50.64"/>
    <x v="5"/>
    <x v="7"/>
    <x v="3"/>
    <x v="3"/>
    <n v="0.90859999999999996"/>
  </r>
  <r>
    <x v="1433"/>
    <x v="53"/>
    <x v="1"/>
    <x v="0"/>
    <x v="0"/>
    <x v="0"/>
    <x v="585"/>
    <x v="42"/>
    <x v="6"/>
    <x v="29"/>
    <n v="545"/>
    <n v="152.08000000000001"/>
    <n v="459"/>
    <x v="2"/>
    <x v="11"/>
    <x v="0"/>
    <x v="3"/>
    <n v="0.90859999999999996"/>
  </r>
  <r>
    <x v="1434"/>
    <x v="53"/>
    <x v="1"/>
    <x v="0"/>
    <x v="0"/>
    <x v="0"/>
    <x v="586"/>
    <x v="35"/>
    <x v="4"/>
    <x v="3"/>
    <n v="1694"/>
    <n v="12.24"/>
    <n v="26.64"/>
    <x v="6"/>
    <x v="14"/>
    <x v="7"/>
    <x v="1"/>
    <s v="1"/>
  </r>
  <r>
    <x v="1435"/>
    <x v="53"/>
    <x v="1"/>
    <x v="0"/>
    <x v="0"/>
    <x v="0"/>
    <x v="587"/>
    <x v="27"/>
    <x v="2"/>
    <x v="9"/>
    <n v="1010"/>
    <n v="429.75"/>
    <n v="934.5"/>
    <x v="0"/>
    <x v="24"/>
    <x v="5"/>
    <x v="2"/>
    <n v="0.71550000000000002"/>
  </r>
  <r>
    <x v="1436"/>
    <x v="53"/>
    <x v="1"/>
    <x v="0"/>
    <x v="0"/>
    <x v="0"/>
    <x v="587"/>
    <x v="27"/>
    <x v="2"/>
    <x v="9"/>
    <n v="2023"/>
    <n v="101.96"/>
    <n v="199.98"/>
    <x v="1"/>
    <x v="2"/>
    <x v="1"/>
    <x v="2"/>
    <n v="0.71550000000000002"/>
  </r>
  <r>
    <x v="1437"/>
    <x v="53"/>
    <x v="1"/>
    <x v="0"/>
    <x v="0"/>
    <x v="0"/>
    <x v="587"/>
    <x v="27"/>
    <x v="2"/>
    <x v="9"/>
    <n v="1603"/>
    <n v="280.39999999999998"/>
    <n v="549.94999999999993"/>
    <x v="5"/>
    <x v="7"/>
    <x v="5"/>
    <x v="2"/>
    <n v="0.71550000000000002"/>
  </r>
  <r>
    <x v="1438"/>
    <x v="53"/>
    <x v="1"/>
    <x v="0"/>
    <x v="45"/>
    <x v="4"/>
    <x v="588"/>
    <x v="1"/>
    <x v="1"/>
    <x v="1"/>
    <n v="1164"/>
    <n v="183.54"/>
    <n v="360"/>
    <x v="0"/>
    <x v="9"/>
    <x v="1"/>
    <x v="1"/>
    <s v="1"/>
  </r>
  <r>
    <x v="1439"/>
    <x v="53"/>
    <x v="1"/>
    <x v="0"/>
    <x v="0"/>
    <x v="0"/>
    <x v="589"/>
    <x v="36"/>
    <x v="8"/>
    <x v="10"/>
    <n v="1635"/>
    <n v="22.740000000000002"/>
    <n v="68.67"/>
    <x v="5"/>
    <x v="7"/>
    <x v="7"/>
    <x v="4"/>
    <n v="1.3878999999999999"/>
  </r>
  <r>
    <x v="1440"/>
    <x v="53"/>
    <x v="1"/>
    <x v="0"/>
    <x v="0"/>
    <x v="0"/>
    <x v="589"/>
    <x v="36"/>
    <x v="8"/>
    <x v="10"/>
    <n v="309"/>
    <n v="1376.82"/>
    <n v="2994"/>
    <x v="3"/>
    <x v="15"/>
    <x v="4"/>
    <x v="4"/>
    <n v="1.3878999999999999"/>
  </r>
  <r>
    <x v="1441"/>
    <x v="53"/>
    <x v="1"/>
    <x v="0"/>
    <x v="0"/>
    <x v="0"/>
    <x v="589"/>
    <x v="36"/>
    <x v="8"/>
    <x v="10"/>
    <n v="1313"/>
    <n v="282.81"/>
    <n v="615"/>
    <x v="0"/>
    <x v="0"/>
    <x v="7"/>
    <x v="4"/>
    <n v="1.3878999999999999"/>
  </r>
  <r>
    <x v="1442"/>
    <x v="53"/>
    <x v="1"/>
    <x v="0"/>
    <x v="0"/>
    <x v="0"/>
    <x v="589"/>
    <x v="36"/>
    <x v="8"/>
    <x v="10"/>
    <n v="1520"/>
    <n v="386.28"/>
    <n v="840"/>
    <x v="4"/>
    <x v="5"/>
    <x v="7"/>
    <x v="4"/>
    <n v="1.3878999999999999"/>
  </r>
  <r>
    <x v="1443"/>
    <x v="53"/>
    <x v="1"/>
    <x v="0"/>
    <x v="0"/>
    <x v="0"/>
    <x v="590"/>
    <x v="45"/>
    <x v="4"/>
    <x v="10"/>
    <n v="24"/>
    <n v="91.93"/>
    <n v="199.9"/>
    <x v="7"/>
    <x v="21"/>
    <x v="0"/>
    <x v="1"/>
    <s v="1"/>
  </r>
  <r>
    <x v="1444"/>
    <x v="53"/>
    <x v="1"/>
    <x v="0"/>
    <x v="0"/>
    <x v="0"/>
    <x v="591"/>
    <x v="51"/>
    <x v="6"/>
    <x v="29"/>
    <n v="131"/>
    <n v="509.85"/>
    <n v="1000"/>
    <x v="3"/>
    <x v="4"/>
    <x v="5"/>
    <x v="3"/>
    <n v="0.90859999999999996"/>
  </r>
  <r>
    <x v="1445"/>
    <x v="53"/>
    <x v="1"/>
    <x v="0"/>
    <x v="0"/>
    <x v="0"/>
    <x v="591"/>
    <x v="51"/>
    <x v="6"/>
    <x v="29"/>
    <n v="1724"/>
    <n v="28.55"/>
    <n v="56"/>
    <x v="6"/>
    <x v="13"/>
    <x v="0"/>
    <x v="3"/>
    <n v="0.90859999999999996"/>
  </r>
  <r>
    <x v="1446"/>
    <x v="53"/>
    <x v="1"/>
    <x v="0"/>
    <x v="0"/>
    <x v="0"/>
    <x v="591"/>
    <x v="51"/>
    <x v="6"/>
    <x v="29"/>
    <n v="2106"/>
    <n v="1210.5899999999999"/>
    <n v="2632.5"/>
    <x v="1"/>
    <x v="25"/>
    <x v="7"/>
    <x v="3"/>
    <n v="0.90859999999999996"/>
  </r>
  <r>
    <x v="1447"/>
    <x v="53"/>
    <x v="1"/>
    <x v="0"/>
    <x v="49"/>
    <x v="1"/>
    <x v="592"/>
    <x v="1"/>
    <x v="1"/>
    <x v="1"/>
    <n v="2112"/>
    <n v="727.5"/>
    <n v="1582"/>
    <x v="1"/>
    <x v="25"/>
    <x v="1"/>
    <x v="0"/>
    <n v="1.3546"/>
  </r>
  <r>
    <x v="1448"/>
    <x v="53"/>
    <x v="1"/>
    <x v="0"/>
    <x v="50"/>
    <x v="8"/>
    <x v="593"/>
    <x v="1"/>
    <x v="1"/>
    <x v="1"/>
    <n v="1428"/>
    <n v="246.48"/>
    <n v="536"/>
    <x v="4"/>
    <x v="19"/>
    <x v="1"/>
    <x v="1"/>
    <s v="1"/>
  </r>
  <r>
    <x v="1449"/>
    <x v="53"/>
    <x v="1"/>
    <x v="0"/>
    <x v="44"/>
    <x v="12"/>
    <x v="594"/>
    <x v="1"/>
    <x v="1"/>
    <x v="1"/>
    <n v="1648"/>
    <n v="112.16"/>
    <n v="219.98"/>
    <x v="5"/>
    <x v="7"/>
    <x v="1"/>
    <x v="1"/>
    <s v="1"/>
  </r>
  <r>
    <x v="1450"/>
    <x v="53"/>
    <x v="1"/>
    <x v="0"/>
    <x v="0"/>
    <x v="0"/>
    <x v="595"/>
    <x v="24"/>
    <x v="4"/>
    <x v="20"/>
    <n v="1660"/>
    <n v="96.08"/>
    <n v="289.99"/>
    <x v="5"/>
    <x v="7"/>
    <x v="0"/>
    <x v="1"/>
    <s v="1"/>
  </r>
  <r>
    <x v="1451"/>
    <x v="53"/>
    <x v="1"/>
    <x v="0"/>
    <x v="0"/>
    <x v="0"/>
    <x v="595"/>
    <x v="24"/>
    <x v="4"/>
    <x v="20"/>
    <n v="1593"/>
    <n v="12.78"/>
    <n v="27.78"/>
    <x v="5"/>
    <x v="7"/>
    <x v="1"/>
    <x v="1"/>
    <s v="1"/>
  </r>
  <r>
    <x v="1452"/>
    <x v="53"/>
    <x v="1"/>
    <x v="0"/>
    <x v="0"/>
    <x v="0"/>
    <x v="596"/>
    <x v="34"/>
    <x v="8"/>
    <x v="10"/>
    <n v="292"/>
    <n v="1379.58"/>
    <n v="3000"/>
    <x v="3"/>
    <x v="15"/>
    <x v="4"/>
    <x v="4"/>
    <n v="1.3878999999999999"/>
  </r>
  <r>
    <x v="1453"/>
    <x v="53"/>
    <x v="1"/>
    <x v="0"/>
    <x v="0"/>
    <x v="0"/>
    <x v="596"/>
    <x v="34"/>
    <x v="8"/>
    <x v="10"/>
    <n v="986"/>
    <n v="415.24"/>
    <n v="903"/>
    <x v="0"/>
    <x v="24"/>
    <x v="2"/>
    <x v="4"/>
    <n v="1.3878999999999999"/>
  </r>
  <r>
    <x v="1454"/>
    <x v="53"/>
    <x v="1"/>
    <x v="0"/>
    <x v="0"/>
    <x v="0"/>
    <x v="596"/>
    <x v="34"/>
    <x v="8"/>
    <x v="10"/>
    <n v="2075"/>
    <n v="579.39"/>
    <n v="1259.93"/>
    <x v="1"/>
    <x v="2"/>
    <x v="2"/>
    <x v="4"/>
    <n v="1.3878999999999999"/>
  </r>
  <r>
    <x v="1455"/>
    <x v="53"/>
    <x v="1"/>
    <x v="0"/>
    <x v="0"/>
    <x v="0"/>
    <x v="596"/>
    <x v="34"/>
    <x v="8"/>
    <x v="10"/>
    <n v="180"/>
    <n v="70.36"/>
    <n v="138"/>
    <x v="3"/>
    <x v="28"/>
    <x v="1"/>
    <x v="4"/>
    <n v="1.3878999999999999"/>
  </r>
  <r>
    <x v="1456"/>
    <x v="53"/>
    <x v="1"/>
    <x v="0"/>
    <x v="0"/>
    <x v="0"/>
    <x v="597"/>
    <x v="27"/>
    <x v="2"/>
    <x v="9"/>
    <n v="1571"/>
    <n v="131.05000000000001"/>
    <n v="284.95"/>
    <x v="5"/>
    <x v="7"/>
    <x v="5"/>
    <x v="2"/>
    <n v="0.71550000000000002"/>
  </r>
  <r>
    <x v="1457"/>
    <x v="53"/>
    <x v="1"/>
    <x v="0"/>
    <x v="0"/>
    <x v="0"/>
    <x v="598"/>
    <x v="23"/>
    <x v="4"/>
    <x v="11"/>
    <n v="1446"/>
    <n v="265.8"/>
    <n v="578"/>
    <x v="4"/>
    <x v="19"/>
    <x v="1"/>
    <x v="1"/>
    <s v="1"/>
  </r>
  <r>
    <x v="1458"/>
    <x v="53"/>
    <x v="1"/>
    <x v="0"/>
    <x v="0"/>
    <x v="0"/>
    <x v="598"/>
    <x v="23"/>
    <x v="4"/>
    <x v="11"/>
    <n v="2101"/>
    <n v="403.53"/>
    <n v="877.5"/>
    <x v="1"/>
    <x v="25"/>
    <x v="0"/>
    <x v="1"/>
    <s v="1"/>
  </r>
  <r>
    <x v="1459"/>
    <x v="53"/>
    <x v="1"/>
    <x v="0"/>
    <x v="0"/>
    <x v="0"/>
    <x v="598"/>
    <x v="23"/>
    <x v="4"/>
    <x v="11"/>
    <n v="518"/>
    <n v="287.92"/>
    <n v="869"/>
    <x v="2"/>
    <x v="30"/>
    <x v="0"/>
    <x v="1"/>
    <s v="1"/>
  </r>
  <r>
    <x v="1460"/>
    <x v="53"/>
    <x v="1"/>
    <x v="0"/>
    <x v="0"/>
    <x v="0"/>
    <x v="599"/>
    <x v="16"/>
    <x v="7"/>
    <x v="10"/>
    <n v="147"/>
    <n v="1921.64"/>
    <n v="5799.98"/>
    <x v="3"/>
    <x v="4"/>
    <x v="1"/>
    <x v="3"/>
    <n v="0.90859999999999996"/>
  </r>
  <r>
    <x v="1461"/>
    <x v="53"/>
    <x v="1"/>
    <x v="0"/>
    <x v="0"/>
    <x v="0"/>
    <x v="599"/>
    <x v="16"/>
    <x v="7"/>
    <x v="10"/>
    <n v="97"/>
    <n v="34.36"/>
    <n v="67.400000000000006"/>
    <x v="7"/>
    <x v="26"/>
    <x v="0"/>
    <x v="3"/>
    <n v="0.90859999999999996"/>
  </r>
  <r>
    <x v="1462"/>
    <x v="54"/>
    <x v="1"/>
    <x v="0"/>
    <x v="51"/>
    <x v="8"/>
    <x v="600"/>
    <x v="1"/>
    <x v="1"/>
    <x v="1"/>
    <n v="2010"/>
    <n v="356.85"/>
    <n v="699.95"/>
    <x v="1"/>
    <x v="2"/>
    <x v="5"/>
    <x v="1"/>
    <s v="1"/>
  </r>
  <r>
    <x v="1463"/>
    <x v="54"/>
    <x v="1"/>
    <x v="0"/>
    <x v="51"/>
    <x v="8"/>
    <x v="600"/>
    <x v="1"/>
    <x v="1"/>
    <x v="1"/>
    <n v="2114"/>
    <n v="131.28"/>
    <n v="257.5"/>
    <x v="1"/>
    <x v="25"/>
    <x v="0"/>
    <x v="1"/>
    <s v="1"/>
  </r>
  <r>
    <x v="1464"/>
    <x v="55"/>
    <x v="1"/>
    <x v="0"/>
    <x v="48"/>
    <x v="7"/>
    <x v="601"/>
    <x v="1"/>
    <x v="1"/>
    <x v="1"/>
    <n v="1311"/>
    <n v="28.56"/>
    <n v="56"/>
    <x v="0"/>
    <x v="0"/>
    <x v="1"/>
    <x v="1"/>
    <s v="1"/>
  </r>
  <r>
    <x v="1465"/>
    <x v="55"/>
    <x v="1"/>
    <x v="0"/>
    <x v="48"/>
    <x v="7"/>
    <x v="601"/>
    <x v="1"/>
    <x v="1"/>
    <x v="1"/>
    <n v="1591"/>
    <n v="11.64"/>
    <n v="25.32"/>
    <x v="5"/>
    <x v="7"/>
    <x v="1"/>
    <x v="1"/>
    <s v="1"/>
  </r>
  <r>
    <x v="1466"/>
    <x v="55"/>
    <x v="1"/>
    <x v="0"/>
    <x v="48"/>
    <x v="7"/>
    <x v="601"/>
    <x v="1"/>
    <x v="1"/>
    <x v="1"/>
    <n v="309"/>
    <n v="688.41"/>
    <n v="1497"/>
    <x v="3"/>
    <x v="15"/>
    <x v="7"/>
    <x v="1"/>
    <s v="1"/>
  </r>
  <r>
    <x v="1467"/>
    <x v="55"/>
    <x v="1"/>
    <x v="0"/>
    <x v="48"/>
    <x v="7"/>
    <x v="601"/>
    <x v="1"/>
    <x v="1"/>
    <x v="1"/>
    <n v="1449"/>
    <n v="137.96"/>
    <n v="300"/>
    <x v="4"/>
    <x v="19"/>
    <x v="0"/>
    <x v="1"/>
    <s v="1"/>
  </r>
  <r>
    <x v="1468"/>
    <x v="55"/>
    <x v="1"/>
    <x v="0"/>
    <x v="49"/>
    <x v="9"/>
    <x v="602"/>
    <x v="1"/>
    <x v="1"/>
    <x v="1"/>
    <n v="189"/>
    <n v="58.36"/>
    <n v="126.9"/>
    <x v="3"/>
    <x v="28"/>
    <x v="0"/>
    <x v="3"/>
    <n v="0.91839999999999999"/>
  </r>
  <r>
    <x v="1469"/>
    <x v="55"/>
    <x v="1"/>
    <x v="0"/>
    <x v="0"/>
    <x v="0"/>
    <x v="603"/>
    <x v="12"/>
    <x v="2"/>
    <x v="12"/>
    <n v="1623"/>
    <n v="145.12"/>
    <n v="438"/>
    <x v="5"/>
    <x v="7"/>
    <x v="1"/>
    <x v="2"/>
    <n v="0.72170000000000001"/>
  </r>
  <r>
    <x v="1470"/>
    <x v="55"/>
    <x v="1"/>
    <x v="0"/>
    <x v="0"/>
    <x v="0"/>
    <x v="604"/>
    <x v="25"/>
    <x v="3"/>
    <x v="21"/>
    <n v="1650"/>
    <n v="480.4"/>
    <n v="1449.95"/>
    <x v="5"/>
    <x v="7"/>
    <x v="5"/>
    <x v="3"/>
    <n v="0.91839999999999999"/>
  </r>
  <r>
    <x v="1471"/>
    <x v="55"/>
    <x v="1"/>
    <x v="0"/>
    <x v="0"/>
    <x v="0"/>
    <x v="604"/>
    <x v="25"/>
    <x v="3"/>
    <x v="21"/>
    <n v="1505"/>
    <n v="951.93"/>
    <n v="2070"/>
    <x v="4"/>
    <x v="5"/>
    <x v="6"/>
    <x v="3"/>
    <n v="0.91839999999999999"/>
  </r>
  <r>
    <x v="1472"/>
    <x v="55"/>
    <x v="1"/>
    <x v="0"/>
    <x v="0"/>
    <x v="0"/>
    <x v="309"/>
    <x v="15"/>
    <x v="5"/>
    <x v="15"/>
    <n v="2154"/>
    <n v="409.28"/>
    <n v="890"/>
    <x v="1"/>
    <x v="27"/>
    <x v="1"/>
    <x v="3"/>
    <n v="0.91839999999999999"/>
  </r>
  <r>
    <x v="1473"/>
    <x v="55"/>
    <x v="1"/>
    <x v="0"/>
    <x v="0"/>
    <x v="0"/>
    <x v="309"/>
    <x v="15"/>
    <x v="5"/>
    <x v="15"/>
    <n v="2327"/>
    <n v="155.88999999999999"/>
    <n v="339"/>
    <x v="1"/>
    <x v="22"/>
    <x v="0"/>
    <x v="3"/>
    <n v="0.91839999999999999"/>
  </r>
  <r>
    <x v="1474"/>
    <x v="55"/>
    <x v="1"/>
    <x v="0"/>
    <x v="0"/>
    <x v="0"/>
    <x v="309"/>
    <x v="15"/>
    <x v="5"/>
    <x v="15"/>
    <n v="2074"/>
    <n v="367.88"/>
    <n v="799.96"/>
    <x v="1"/>
    <x v="2"/>
    <x v="3"/>
    <x v="3"/>
    <n v="0.91839999999999999"/>
  </r>
  <r>
    <x v="1475"/>
    <x v="55"/>
    <x v="1"/>
    <x v="0"/>
    <x v="0"/>
    <x v="0"/>
    <x v="605"/>
    <x v="0"/>
    <x v="0"/>
    <x v="0"/>
    <n v="173"/>
    <n v="45.83"/>
    <n v="89.9"/>
    <x v="3"/>
    <x v="28"/>
    <x v="0"/>
    <x v="0"/>
    <n v="1.3563000000000001"/>
  </r>
  <r>
    <x v="1476"/>
    <x v="55"/>
    <x v="1"/>
    <x v="0"/>
    <x v="0"/>
    <x v="0"/>
    <x v="605"/>
    <x v="0"/>
    <x v="0"/>
    <x v="0"/>
    <n v="130"/>
    <n v="407.88"/>
    <n v="800"/>
    <x v="3"/>
    <x v="4"/>
    <x v="3"/>
    <x v="0"/>
    <n v="1.3563000000000001"/>
  </r>
  <r>
    <x v="1477"/>
    <x v="55"/>
    <x v="1"/>
    <x v="0"/>
    <x v="0"/>
    <x v="0"/>
    <x v="605"/>
    <x v="0"/>
    <x v="0"/>
    <x v="0"/>
    <n v="2291"/>
    <n v="364"/>
    <n v="713.93"/>
    <x v="1"/>
    <x v="22"/>
    <x v="2"/>
    <x v="0"/>
    <n v="1.3563000000000001"/>
  </r>
  <r>
    <x v="1478"/>
    <x v="55"/>
    <x v="1"/>
    <x v="0"/>
    <x v="0"/>
    <x v="0"/>
    <x v="605"/>
    <x v="0"/>
    <x v="0"/>
    <x v="0"/>
    <n v="71"/>
    <n v="22.05"/>
    <n v="47.95"/>
    <x v="7"/>
    <x v="26"/>
    <x v="0"/>
    <x v="0"/>
    <n v="1.3563000000000001"/>
  </r>
  <r>
    <x v="1479"/>
    <x v="55"/>
    <x v="1"/>
    <x v="0"/>
    <x v="0"/>
    <x v="0"/>
    <x v="196"/>
    <x v="15"/>
    <x v="5"/>
    <x v="15"/>
    <n v="50"/>
    <n v="459.75"/>
    <n v="999.75"/>
    <x v="7"/>
    <x v="18"/>
    <x v="5"/>
    <x v="3"/>
    <n v="0.91839999999999999"/>
  </r>
  <r>
    <x v="1480"/>
    <x v="55"/>
    <x v="1"/>
    <x v="0"/>
    <x v="0"/>
    <x v="0"/>
    <x v="606"/>
    <x v="2"/>
    <x v="2"/>
    <x v="2"/>
    <n v="2511"/>
    <n v="14.489999999999998"/>
    <n v="28.419999999999998"/>
    <x v="4"/>
    <x v="10"/>
    <x v="2"/>
    <x v="2"/>
    <n v="0.72170000000000001"/>
  </r>
  <r>
    <x v="1481"/>
    <x v="56"/>
    <x v="2"/>
    <x v="0"/>
    <x v="0"/>
    <x v="0"/>
    <x v="607"/>
    <x v="6"/>
    <x v="0"/>
    <x v="6"/>
    <n v="1235"/>
    <n v="3468.33"/>
    <n v="7542"/>
    <x v="0"/>
    <x v="9"/>
    <x v="6"/>
    <x v="0"/>
    <n v="1.3520000000000001"/>
  </r>
  <r>
    <x v="1482"/>
    <x v="56"/>
    <x v="2"/>
    <x v="0"/>
    <x v="0"/>
    <x v="0"/>
    <x v="607"/>
    <x v="6"/>
    <x v="0"/>
    <x v="6"/>
    <n v="111"/>
    <n v="248.49"/>
    <n v="749.97"/>
    <x v="7"/>
    <x v="26"/>
    <x v="7"/>
    <x v="0"/>
    <n v="1.3520000000000001"/>
  </r>
  <r>
    <x v="1483"/>
    <x v="56"/>
    <x v="2"/>
    <x v="0"/>
    <x v="0"/>
    <x v="0"/>
    <x v="607"/>
    <x v="6"/>
    <x v="0"/>
    <x v="6"/>
    <n v="24"/>
    <n v="275.79000000000002"/>
    <n v="599.70000000000005"/>
    <x v="7"/>
    <x v="21"/>
    <x v="7"/>
    <x v="0"/>
    <n v="1.3520000000000001"/>
  </r>
  <r>
    <x v="1484"/>
    <x v="56"/>
    <x v="2"/>
    <x v="0"/>
    <x v="0"/>
    <x v="0"/>
    <x v="607"/>
    <x v="6"/>
    <x v="0"/>
    <x v="6"/>
    <n v="1070"/>
    <n v="143.47999999999999"/>
    <n v="312"/>
    <x v="0"/>
    <x v="1"/>
    <x v="0"/>
    <x v="0"/>
    <n v="1.3520000000000001"/>
  </r>
  <r>
    <x v="1485"/>
    <x v="56"/>
    <x v="2"/>
    <x v="0"/>
    <x v="0"/>
    <x v="0"/>
    <x v="607"/>
    <x v="6"/>
    <x v="0"/>
    <x v="6"/>
    <n v="1632"/>
    <n v="8.27"/>
    <n v="17.989999999999998"/>
    <x v="5"/>
    <x v="7"/>
    <x v="0"/>
    <x v="0"/>
    <n v="1.3520000000000001"/>
  </r>
  <r>
    <x v="1486"/>
    <x v="56"/>
    <x v="2"/>
    <x v="0"/>
    <x v="0"/>
    <x v="0"/>
    <x v="607"/>
    <x v="6"/>
    <x v="0"/>
    <x v="6"/>
    <n v="2100"/>
    <n v="488.7"/>
    <n v="1475"/>
    <x v="1"/>
    <x v="25"/>
    <x v="0"/>
    <x v="0"/>
    <n v="1.3520000000000001"/>
  </r>
  <r>
    <x v="1487"/>
    <x v="56"/>
    <x v="2"/>
    <x v="0"/>
    <x v="49"/>
    <x v="6"/>
    <x v="608"/>
    <x v="1"/>
    <x v="1"/>
    <x v="1"/>
    <n v="35"/>
    <n v="293.52"/>
    <n v="575.70000000000005"/>
    <x v="7"/>
    <x v="21"/>
    <x v="4"/>
    <x v="2"/>
    <n v="0.71560000000000001"/>
  </r>
  <r>
    <x v="1488"/>
    <x v="56"/>
    <x v="2"/>
    <x v="0"/>
    <x v="0"/>
    <x v="0"/>
    <x v="609"/>
    <x v="20"/>
    <x v="4"/>
    <x v="10"/>
    <n v="1371"/>
    <n v="91.02"/>
    <n v="197.94"/>
    <x v="4"/>
    <x v="29"/>
    <x v="4"/>
    <x v="1"/>
    <s v="1"/>
  </r>
  <r>
    <x v="1489"/>
    <x v="56"/>
    <x v="2"/>
    <x v="0"/>
    <x v="0"/>
    <x v="0"/>
    <x v="609"/>
    <x v="20"/>
    <x v="4"/>
    <x v="10"/>
    <n v="1593"/>
    <n v="12.78"/>
    <n v="27.78"/>
    <x v="5"/>
    <x v="7"/>
    <x v="1"/>
    <x v="1"/>
    <s v="1"/>
  </r>
  <r>
    <x v="1490"/>
    <x v="56"/>
    <x v="2"/>
    <x v="0"/>
    <x v="0"/>
    <x v="0"/>
    <x v="610"/>
    <x v="42"/>
    <x v="6"/>
    <x v="29"/>
    <n v="1198"/>
    <n v="209.54"/>
    <n v="411"/>
    <x v="0"/>
    <x v="9"/>
    <x v="0"/>
    <x v="3"/>
    <n v="0.91979999999999995"/>
  </r>
  <r>
    <x v="1491"/>
    <x v="56"/>
    <x v="2"/>
    <x v="0"/>
    <x v="0"/>
    <x v="0"/>
    <x v="610"/>
    <x v="42"/>
    <x v="6"/>
    <x v="29"/>
    <n v="1784"/>
    <n v="175.36"/>
    <n v="344"/>
    <x v="6"/>
    <x v="13"/>
    <x v="8"/>
    <x v="3"/>
    <n v="0.91979999999999995"/>
  </r>
  <r>
    <x v="1492"/>
    <x v="56"/>
    <x v="2"/>
    <x v="0"/>
    <x v="52"/>
    <x v="8"/>
    <x v="611"/>
    <x v="1"/>
    <x v="1"/>
    <x v="1"/>
    <n v="144"/>
    <n v="458.82"/>
    <n v="899.97"/>
    <x v="3"/>
    <x v="4"/>
    <x v="7"/>
    <x v="1"/>
    <s v="1"/>
  </r>
  <r>
    <x v="1493"/>
    <x v="56"/>
    <x v="2"/>
    <x v="0"/>
    <x v="0"/>
    <x v="0"/>
    <x v="612"/>
    <x v="12"/>
    <x v="2"/>
    <x v="12"/>
    <n v="1058"/>
    <n v="286.95999999999998"/>
    <n v="624"/>
    <x v="0"/>
    <x v="1"/>
    <x v="1"/>
    <x v="2"/>
    <n v="0.71560000000000001"/>
  </r>
  <r>
    <x v="1494"/>
    <x v="56"/>
    <x v="2"/>
    <x v="0"/>
    <x v="0"/>
    <x v="0"/>
    <x v="143"/>
    <x v="37"/>
    <x v="5"/>
    <x v="9"/>
    <n v="1031"/>
    <n v="75.88"/>
    <n v="165"/>
    <x v="0"/>
    <x v="24"/>
    <x v="0"/>
    <x v="3"/>
    <n v="0.91979999999999995"/>
  </r>
  <r>
    <x v="1495"/>
    <x v="56"/>
    <x v="2"/>
    <x v="0"/>
    <x v="0"/>
    <x v="0"/>
    <x v="143"/>
    <x v="37"/>
    <x v="5"/>
    <x v="9"/>
    <n v="1617"/>
    <n v="53.34"/>
    <n v="115.98"/>
    <x v="5"/>
    <x v="7"/>
    <x v="1"/>
    <x v="3"/>
    <n v="0.91979999999999995"/>
  </r>
  <r>
    <x v="1496"/>
    <x v="56"/>
    <x v="2"/>
    <x v="0"/>
    <x v="0"/>
    <x v="0"/>
    <x v="143"/>
    <x v="37"/>
    <x v="5"/>
    <x v="9"/>
    <n v="154"/>
    <n v="648.36"/>
    <n v="1409.91"/>
    <x v="3"/>
    <x v="4"/>
    <x v="7"/>
    <x v="3"/>
    <n v="0.91979999999999995"/>
  </r>
  <r>
    <x v="1497"/>
    <x v="56"/>
    <x v="2"/>
    <x v="0"/>
    <x v="0"/>
    <x v="0"/>
    <x v="143"/>
    <x v="37"/>
    <x v="5"/>
    <x v="9"/>
    <n v="1666"/>
    <n v="11.2"/>
    <n v="33.78"/>
    <x v="6"/>
    <x v="14"/>
    <x v="1"/>
    <x v="3"/>
    <n v="0.91979999999999995"/>
  </r>
  <r>
    <x v="1498"/>
    <x v="56"/>
    <x v="2"/>
    <x v="0"/>
    <x v="49"/>
    <x v="6"/>
    <x v="613"/>
    <x v="1"/>
    <x v="1"/>
    <x v="1"/>
    <n v="447"/>
    <n v="234.42"/>
    <n v="459.8"/>
    <x v="2"/>
    <x v="6"/>
    <x v="1"/>
    <x v="1"/>
    <s v="1"/>
  </r>
  <r>
    <x v="1499"/>
    <x v="57"/>
    <x v="2"/>
    <x v="0"/>
    <x v="0"/>
    <x v="0"/>
    <x v="614"/>
    <x v="28"/>
    <x v="0"/>
    <x v="23"/>
    <n v="423"/>
    <n v="275.45999999999998"/>
    <n v="599"/>
    <x v="2"/>
    <x v="6"/>
    <x v="0"/>
    <x v="0"/>
    <n v="1.3444"/>
  </r>
  <r>
    <x v="1500"/>
    <x v="57"/>
    <x v="2"/>
    <x v="0"/>
    <x v="0"/>
    <x v="0"/>
    <x v="614"/>
    <x v="28"/>
    <x v="0"/>
    <x v="23"/>
    <n v="1453"/>
    <n v="118.65"/>
    <n v="258"/>
    <x v="4"/>
    <x v="19"/>
    <x v="0"/>
    <x v="0"/>
    <n v="1.3444"/>
  </r>
  <r>
    <x v="1501"/>
    <x v="57"/>
    <x v="2"/>
    <x v="0"/>
    <x v="0"/>
    <x v="0"/>
    <x v="614"/>
    <x v="28"/>
    <x v="0"/>
    <x v="23"/>
    <n v="1621"/>
    <n v="26.48"/>
    <n v="51.96"/>
    <x v="5"/>
    <x v="7"/>
    <x v="3"/>
    <x v="0"/>
    <n v="1.3444"/>
  </r>
  <r>
    <x v="1502"/>
    <x v="57"/>
    <x v="2"/>
    <x v="0"/>
    <x v="0"/>
    <x v="0"/>
    <x v="614"/>
    <x v="28"/>
    <x v="0"/>
    <x v="23"/>
    <n v="1611"/>
    <n v="147.13999999999999"/>
    <n v="319.98"/>
    <x v="5"/>
    <x v="7"/>
    <x v="1"/>
    <x v="0"/>
    <n v="1.3444"/>
  </r>
  <r>
    <x v="1503"/>
    <x v="57"/>
    <x v="2"/>
    <x v="0"/>
    <x v="0"/>
    <x v="0"/>
    <x v="615"/>
    <x v="47"/>
    <x v="2"/>
    <x v="9"/>
    <n v="55"/>
    <n v="98.07"/>
    <n v="296"/>
    <x v="7"/>
    <x v="18"/>
    <x v="0"/>
    <x v="2"/>
    <n v="0.71309999999999996"/>
  </r>
  <r>
    <x v="1504"/>
    <x v="57"/>
    <x v="2"/>
    <x v="0"/>
    <x v="0"/>
    <x v="0"/>
    <x v="615"/>
    <x v="47"/>
    <x v="2"/>
    <x v="9"/>
    <n v="53"/>
    <n v="882.62999999999988"/>
    <n v="2664"/>
    <x v="7"/>
    <x v="18"/>
    <x v="6"/>
    <x v="2"/>
    <n v="0.71309999999999996"/>
  </r>
  <r>
    <x v="1505"/>
    <x v="57"/>
    <x v="2"/>
    <x v="0"/>
    <x v="0"/>
    <x v="0"/>
    <x v="615"/>
    <x v="47"/>
    <x v="2"/>
    <x v="9"/>
    <n v="1984"/>
    <n v="643.79"/>
    <n v="1399.93"/>
    <x v="1"/>
    <x v="2"/>
    <x v="2"/>
    <x v="2"/>
    <n v="0.71309999999999996"/>
  </r>
  <r>
    <x v="1506"/>
    <x v="57"/>
    <x v="2"/>
    <x v="0"/>
    <x v="0"/>
    <x v="0"/>
    <x v="615"/>
    <x v="47"/>
    <x v="2"/>
    <x v="9"/>
    <n v="1428"/>
    <n v="616.19999999999993"/>
    <n v="1340"/>
    <x v="4"/>
    <x v="19"/>
    <x v="5"/>
    <x v="2"/>
    <n v="0.71309999999999996"/>
  </r>
  <r>
    <x v="1507"/>
    <x v="57"/>
    <x v="2"/>
    <x v="0"/>
    <x v="0"/>
    <x v="0"/>
    <x v="616"/>
    <x v="30"/>
    <x v="4"/>
    <x v="10"/>
    <n v="56"/>
    <n v="784.56"/>
    <n v="2368"/>
    <x v="7"/>
    <x v="18"/>
    <x v="8"/>
    <x v="1"/>
    <s v="1"/>
  </r>
  <r>
    <x v="1508"/>
    <x v="57"/>
    <x v="2"/>
    <x v="0"/>
    <x v="0"/>
    <x v="0"/>
    <x v="616"/>
    <x v="30"/>
    <x v="4"/>
    <x v="10"/>
    <n v="1821"/>
    <n v="65.239999999999995"/>
    <n v="128"/>
    <x v="6"/>
    <x v="13"/>
    <x v="3"/>
    <x v="1"/>
    <s v="1"/>
  </r>
  <r>
    <x v="1509"/>
    <x v="57"/>
    <x v="2"/>
    <x v="0"/>
    <x v="0"/>
    <x v="0"/>
    <x v="617"/>
    <x v="21"/>
    <x v="8"/>
    <x v="19"/>
    <n v="1669"/>
    <n v="6.34"/>
    <n v="13.78"/>
    <x v="6"/>
    <x v="14"/>
    <x v="1"/>
    <x v="4"/>
    <n v="1.3826000000000001"/>
  </r>
  <r>
    <x v="1510"/>
    <x v="57"/>
    <x v="2"/>
    <x v="0"/>
    <x v="0"/>
    <x v="0"/>
    <x v="617"/>
    <x v="21"/>
    <x v="8"/>
    <x v="19"/>
    <n v="1705"/>
    <n v="28.44"/>
    <n v="61.92"/>
    <x v="6"/>
    <x v="14"/>
    <x v="6"/>
    <x v="4"/>
    <n v="1.3826000000000001"/>
  </r>
  <r>
    <x v="1511"/>
    <x v="57"/>
    <x v="2"/>
    <x v="0"/>
    <x v="0"/>
    <x v="0"/>
    <x v="617"/>
    <x v="21"/>
    <x v="8"/>
    <x v="19"/>
    <n v="32"/>
    <n v="422.45"/>
    <n v="1275"/>
    <x v="7"/>
    <x v="21"/>
    <x v="5"/>
    <x v="4"/>
    <n v="1.3826000000000001"/>
  </r>
  <r>
    <x v="1512"/>
    <x v="57"/>
    <x v="2"/>
    <x v="0"/>
    <x v="0"/>
    <x v="0"/>
    <x v="617"/>
    <x v="21"/>
    <x v="8"/>
    <x v="19"/>
    <n v="145"/>
    <n v="1921.64"/>
    <n v="5799.98"/>
    <x v="3"/>
    <x v="4"/>
    <x v="1"/>
    <x v="4"/>
    <n v="1.3826000000000001"/>
  </r>
  <r>
    <x v="1513"/>
    <x v="57"/>
    <x v="2"/>
    <x v="0"/>
    <x v="0"/>
    <x v="0"/>
    <x v="617"/>
    <x v="21"/>
    <x v="8"/>
    <x v="19"/>
    <n v="1656"/>
    <n v="514.99"/>
    <n v="1119.93"/>
    <x v="5"/>
    <x v="7"/>
    <x v="2"/>
    <x v="4"/>
    <n v="1.3826000000000001"/>
  </r>
  <r>
    <x v="1514"/>
    <x v="57"/>
    <x v="2"/>
    <x v="0"/>
    <x v="0"/>
    <x v="0"/>
    <x v="617"/>
    <x v="21"/>
    <x v="8"/>
    <x v="19"/>
    <n v="411"/>
    <n v="321.44"/>
    <n v="699"/>
    <x v="2"/>
    <x v="3"/>
    <x v="0"/>
    <x v="4"/>
    <n v="1.3826000000000001"/>
  </r>
  <r>
    <x v="1515"/>
    <x v="57"/>
    <x v="2"/>
    <x v="0"/>
    <x v="0"/>
    <x v="0"/>
    <x v="618"/>
    <x v="4"/>
    <x v="4"/>
    <x v="4"/>
    <n v="1637"/>
    <n v="8.27"/>
    <n v="17.989999999999998"/>
    <x v="5"/>
    <x v="7"/>
    <x v="0"/>
    <x v="1"/>
    <s v="1"/>
  </r>
  <r>
    <x v="1516"/>
    <x v="57"/>
    <x v="2"/>
    <x v="0"/>
    <x v="0"/>
    <x v="0"/>
    <x v="618"/>
    <x v="4"/>
    <x v="4"/>
    <x v="4"/>
    <n v="53"/>
    <n v="98.07"/>
    <n v="296"/>
    <x v="7"/>
    <x v="18"/>
    <x v="0"/>
    <x v="1"/>
    <s v="1"/>
  </r>
  <r>
    <x v="1517"/>
    <x v="57"/>
    <x v="2"/>
    <x v="0"/>
    <x v="0"/>
    <x v="0"/>
    <x v="618"/>
    <x v="4"/>
    <x v="4"/>
    <x v="4"/>
    <n v="1124"/>
    <n v="1306.08"/>
    <n v="3942"/>
    <x v="0"/>
    <x v="1"/>
    <x v="4"/>
    <x v="1"/>
    <s v="1"/>
  </r>
  <r>
    <x v="1518"/>
    <x v="57"/>
    <x v="2"/>
    <x v="0"/>
    <x v="0"/>
    <x v="0"/>
    <x v="619"/>
    <x v="23"/>
    <x v="4"/>
    <x v="11"/>
    <n v="1021"/>
    <n v="286.52"/>
    <n v="562"/>
    <x v="0"/>
    <x v="24"/>
    <x v="1"/>
    <x v="1"/>
    <s v="1"/>
  </r>
  <r>
    <x v="1519"/>
    <x v="57"/>
    <x v="2"/>
    <x v="0"/>
    <x v="0"/>
    <x v="0"/>
    <x v="619"/>
    <x v="23"/>
    <x v="4"/>
    <x v="11"/>
    <n v="484"/>
    <n v="394.62"/>
    <n v="774"/>
    <x v="2"/>
    <x v="30"/>
    <x v="4"/>
    <x v="1"/>
    <s v="1"/>
  </r>
  <r>
    <x v="1520"/>
    <x v="57"/>
    <x v="2"/>
    <x v="0"/>
    <x v="0"/>
    <x v="0"/>
    <x v="619"/>
    <x v="23"/>
    <x v="4"/>
    <x v="11"/>
    <n v="168"/>
    <n v="59.32"/>
    <n v="129"/>
    <x v="3"/>
    <x v="28"/>
    <x v="0"/>
    <x v="1"/>
    <s v="1"/>
  </r>
  <r>
    <x v="1521"/>
    <x v="57"/>
    <x v="2"/>
    <x v="0"/>
    <x v="0"/>
    <x v="0"/>
    <x v="620"/>
    <x v="26"/>
    <x v="4"/>
    <x v="22"/>
    <n v="171"/>
    <n v="318.71000000000004"/>
    <n v="693"/>
    <x v="3"/>
    <x v="28"/>
    <x v="2"/>
    <x v="1"/>
    <s v="1"/>
  </r>
  <r>
    <x v="1522"/>
    <x v="57"/>
    <x v="2"/>
    <x v="0"/>
    <x v="0"/>
    <x v="0"/>
    <x v="621"/>
    <x v="0"/>
    <x v="0"/>
    <x v="0"/>
    <n v="1612"/>
    <n v="165.54"/>
    <n v="359.98"/>
    <x v="5"/>
    <x v="7"/>
    <x v="1"/>
    <x v="0"/>
    <n v="1.3444"/>
  </r>
  <r>
    <x v="1523"/>
    <x v="57"/>
    <x v="2"/>
    <x v="0"/>
    <x v="0"/>
    <x v="0"/>
    <x v="621"/>
    <x v="0"/>
    <x v="0"/>
    <x v="0"/>
    <n v="1248"/>
    <n v="229.41"/>
    <n v="449.91"/>
    <x v="0"/>
    <x v="0"/>
    <x v="6"/>
    <x v="0"/>
    <n v="1.3444"/>
  </r>
  <r>
    <x v="1524"/>
    <x v="57"/>
    <x v="2"/>
    <x v="0"/>
    <x v="0"/>
    <x v="0"/>
    <x v="622"/>
    <x v="23"/>
    <x v="4"/>
    <x v="11"/>
    <n v="1597"/>
    <n v="53.24"/>
    <n v="115.76"/>
    <x v="5"/>
    <x v="7"/>
    <x v="1"/>
    <x v="1"/>
    <s v="1"/>
  </r>
  <r>
    <x v="1525"/>
    <x v="58"/>
    <x v="2"/>
    <x v="0"/>
    <x v="0"/>
    <x v="0"/>
    <x v="623"/>
    <x v="22"/>
    <x v="4"/>
    <x v="10"/>
    <n v="1607"/>
    <n v="82.77"/>
    <n v="179.99"/>
    <x v="5"/>
    <x v="7"/>
    <x v="0"/>
    <x v="1"/>
    <s v="1"/>
  </r>
  <r>
    <x v="1526"/>
    <x v="58"/>
    <x v="2"/>
    <x v="0"/>
    <x v="0"/>
    <x v="0"/>
    <x v="408"/>
    <x v="28"/>
    <x v="0"/>
    <x v="23"/>
    <n v="2096"/>
    <n v="807.06"/>
    <n v="1755"/>
    <x v="1"/>
    <x v="25"/>
    <x v="1"/>
    <x v="0"/>
    <n v="1.3433999999999999"/>
  </r>
  <r>
    <x v="1527"/>
    <x v="58"/>
    <x v="2"/>
    <x v="0"/>
    <x v="0"/>
    <x v="0"/>
    <x v="624"/>
    <x v="18"/>
    <x v="2"/>
    <x v="17"/>
    <n v="244"/>
    <n v="789.12"/>
    <n v="1716"/>
    <x v="3"/>
    <x v="23"/>
    <x v="3"/>
    <x v="2"/>
    <n v="0.71030000000000004"/>
  </r>
  <r>
    <x v="1528"/>
    <x v="58"/>
    <x v="2"/>
    <x v="0"/>
    <x v="0"/>
    <x v="0"/>
    <x v="624"/>
    <x v="18"/>
    <x v="2"/>
    <x v="17"/>
    <n v="1593"/>
    <n v="6.39"/>
    <n v="13.89"/>
    <x v="5"/>
    <x v="7"/>
    <x v="0"/>
    <x v="2"/>
    <n v="0.71030000000000004"/>
  </r>
  <r>
    <x v="1529"/>
    <x v="58"/>
    <x v="2"/>
    <x v="0"/>
    <x v="0"/>
    <x v="0"/>
    <x v="625"/>
    <x v="8"/>
    <x v="4"/>
    <x v="8"/>
    <n v="979"/>
    <n v="1002.8199999999999"/>
    <n v="1967"/>
    <x v="0"/>
    <x v="24"/>
    <x v="2"/>
    <x v="1"/>
    <s v="1"/>
  </r>
  <r>
    <x v="1530"/>
    <x v="58"/>
    <x v="2"/>
    <x v="0"/>
    <x v="0"/>
    <x v="0"/>
    <x v="625"/>
    <x v="8"/>
    <x v="4"/>
    <x v="8"/>
    <n v="1742"/>
    <n v="28.56"/>
    <n v="56"/>
    <x v="6"/>
    <x v="13"/>
    <x v="1"/>
    <x v="1"/>
    <s v="1"/>
  </r>
  <r>
    <x v="1531"/>
    <x v="58"/>
    <x v="2"/>
    <x v="0"/>
    <x v="0"/>
    <x v="0"/>
    <x v="626"/>
    <x v="27"/>
    <x v="2"/>
    <x v="9"/>
    <n v="1615"/>
    <n v="768.64"/>
    <n v="2319.92"/>
    <x v="5"/>
    <x v="7"/>
    <x v="8"/>
    <x v="2"/>
    <n v="0.71030000000000004"/>
  </r>
  <r>
    <x v="1532"/>
    <x v="58"/>
    <x v="2"/>
    <x v="0"/>
    <x v="0"/>
    <x v="0"/>
    <x v="626"/>
    <x v="27"/>
    <x v="2"/>
    <x v="9"/>
    <n v="1648"/>
    <n v="224.32"/>
    <n v="439.96"/>
    <x v="5"/>
    <x v="7"/>
    <x v="3"/>
    <x v="2"/>
    <n v="0.71030000000000004"/>
  </r>
  <r>
    <x v="1533"/>
    <x v="58"/>
    <x v="2"/>
    <x v="0"/>
    <x v="0"/>
    <x v="0"/>
    <x v="627"/>
    <x v="10"/>
    <x v="4"/>
    <x v="10"/>
    <n v="2517"/>
    <n v="3.42"/>
    <n v="6.7"/>
    <x v="4"/>
    <x v="10"/>
    <x v="1"/>
    <x v="1"/>
    <s v="1"/>
  </r>
  <r>
    <x v="1534"/>
    <x v="58"/>
    <x v="2"/>
    <x v="0"/>
    <x v="0"/>
    <x v="0"/>
    <x v="627"/>
    <x v="10"/>
    <x v="4"/>
    <x v="10"/>
    <n v="179"/>
    <n v="54.72"/>
    <n v="119"/>
    <x v="3"/>
    <x v="28"/>
    <x v="0"/>
    <x v="1"/>
    <s v="1"/>
  </r>
  <r>
    <x v="1535"/>
    <x v="58"/>
    <x v="2"/>
    <x v="0"/>
    <x v="0"/>
    <x v="0"/>
    <x v="627"/>
    <x v="10"/>
    <x v="4"/>
    <x v="10"/>
    <n v="1431"/>
    <n v="117.73"/>
    <n v="256"/>
    <x v="4"/>
    <x v="19"/>
    <x v="0"/>
    <x v="1"/>
    <s v="1"/>
  </r>
  <r>
    <x v="1536"/>
    <x v="58"/>
    <x v="2"/>
    <x v="0"/>
    <x v="0"/>
    <x v="0"/>
    <x v="627"/>
    <x v="10"/>
    <x v="4"/>
    <x v="10"/>
    <n v="2094"/>
    <n v="787.68000000000006"/>
    <n v="1545"/>
    <x v="1"/>
    <x v="25"/>
    <x v="4"/>
    <x v="1"/>
    <s v="1"/>
  </r>
  <r>
    <x v="1537"/>
    <x v="58"/>
    <x v="2"/>
    <x v="0"/>
    <x v="0"/>
    <x v="0"/>
    <x v="628"/>
    <x v="15"/>
    <x v="5"/>
    <x v="15"/>
    <n v="2086"/>
    <n v="3631.7699999999995"/>
    <n v="7897.5"/>
    <x v="1"/>
    <x v="25"/>
    <x v="6"/>
    <x v="3"/>
    <n v="0.9173"/>
  </r>
  <r>
    <x v="1538"/>
    <x v="58"/>
    <x v="2"/>
    <x v="0"/>
    <x v="0"/>
    <x v="0"/>
    <x v="628"/>
    <x v="15"/>
    <x v="5"/>
    <x v="15"/>
    <n v="450"/>
    <n v="608.96"/>
    <n v="1838"/>
    <x v="2"/>
    <x v="6"/>
    <x v="1"/>
    <x v="3"/>
    <n v="0.9173"/>
  </r>
  <r>
    <x v="1539"/>
    <x v="58"/>
    <x v="2"/>
    <x v="0"/>
    <x v="0"/>
    <x v="0"/>
    <x v="628"/>
    <x v="15"/>
    <x v="5"/>
    <x v="15"/>
    <n v="2056"/>
    <n v="735.76"/>
    <n v="1599.92"/>
    <x v="1"/>
    <x v="2"/>
    <x v="8"/>
    <x v="3"/>
    <n v="0.9173"/>
  </r>
  <r>
    <x v="1540"/>
    <x v="58"/>
    <x v="2"/>
    <x v="0"/>
    <x v="0"/>
    <x v="0"/>
    <x v="629"/>
    <x v="36"/>
    <x v="8"/>
    <x v="10"/>
    <n v="1487"/>
    <n v="245.56"/>
    <n v="534"/>
    <x v="4"/>
    <x v="5"/>
    <x v="1"/>
    <x v="4"/>
    <n v="1.3624000000000001"/>
  </r>
  <r>
    <x v="1541"/>
    <x v="58"/>
    <x v="2"/>
    <x v="0"/>
    <x v="0"/>
    <x v="0"/>
    <x v="629"/>
    <x v="36"/>
    <x v="8"/>
    <x v="10"/>
    <n v="2113"/>
    <n v="258.99"/>
    <n v="508"/>
    <x v="1"/>
    <x v="25"/>
    <x v="0"/>
    <x v="4"/>
    <n v="1.3624000000000001"/>
  </r>
  <r>
    <x v="1542"/>
    <x v="58"/>
    <x v="2"/>
    <x v="0"/>
    <x v="0"/>
    <x v="0"/>
    <x v="629"/>
    <x v="36"/>
    <x v="8"/>
    <x v="10"/>
    <n v="81"/>
    <n v="130.54999999999998"/>
    <n v="283.84999999999997"/>
    <x v="7"/>
    <x v="26"/>
    <x v="2"/>
    <x v="4"/>
    <n v="1.3624000000000001"/>
  </r>
  <r>
    <x v="1543"/>
    <x v="58"/>
    <x v="2"/>
    <x v="0"/>
    <x v="0"/>
    <x v="0"/>
    <x v="629"/>
    <x v="36"/>
    <x v="8"/>
    <x v="10"/>
    <n v="144"/>
    <n v="305.88"/>
    <n v="599.98"/>
    <x v="3"/>
    <x v="4"/>
    <x v="1"/>
    <x v="4"/>
    <n v="1.3624000000000001"/>
  </r>
  <r>
    <x v="1544"/>
    <x v="58"/>
    <x v="2"/>
    <x v="0"/>
    <x v="0"/>
    <x v="0"/>
    <x v="629"/>
    <x v="36"/>
    <x v="8"/>
    <x v="10"/>
    <n v="2103"/>
    <n v="1294.95"/>
    <n v="2540"/>
    <x v="1"/>
    <x v="25"/>
    <x v="5"/>
    <x v="4"/>
    <n v="1.3624000000000001"/>
  </r>
  <r>
    <x v="1545"/>
    <x v="58"/>
    <x v="2"/>
    <x v="0"/>
    <x v="0"/>
    <x v="0"/>
    <x v="629"/>
    <x v="36"/>
    <x v="8"/>
    <x v="10"/>
    <n v="315"/>
    <n v="202.92"/>
    <n v="398"/>
    <x v="3"/>
    <x v="15"/>
    <x v="1"/>
    <x v="4"/>
    <n v="1.3624000000000001"/>
  </r>
  <r>
    <x v="1546"/>
    <x v="58"/>
    <x v="2"/>
    <x v="0"/>
    <x v="0"/>
    <x v="0"/>
    <x v="630"/>
    <x v="37"/>
    <x v="5"/>
    <x v="9"/>
    <n v="1656"/>
    <n v="367.84999999999997"/>
    <n v="799.95"/>
    <x v="5"/>
    <x v="7"/>
    <x v="5"/>
    <x v="3"/>
    <n v="0.9173"/>
  </r>
  <r>
    <x v="1547"/>
    <x v="58"/>
    <x v="2"/>
    <x v="0"/>
    <x v="0"/>
    <x v="0"/>
    <x v="630"/>
    <x v="37"/>
    <x v="5"/>
    <x v="9"/>
    <n v="181"/>
    <n v="177.96"/>
    <n v="387"/>
    <x v="3"/>
    <x v="28"/>
    <x v="7"/>
    <x v="3"/>
    <n v="0.9173"/>
  </r>
  <r>
    <x v="1548"/>
    <x v="58"/>
    <x v="2"/>
    <x v="0"/>
    <x v="0"/>
    <x v="0"/>
    <x v="630"/>
    <x v="37"/>
    <x v="5"/>
    <x v="9"/>
    <n v="100"/>
    <n v="110.36"/>
    <n v="240"/>
    <x v="7"/>
    <x v="26"/>
    <x v="1"/>
    <x v="3"/>
    <n v="0.9173"/>
  </r>
  <r>
    <x v="1549"/>
    <x v="58"/>
    <x v="2"/>
    <x v="0"/>
    <x v="0"/>
    <x v="0"/>
    <x v="630"/>
    <x v="37"/>
    <x v="5"/>
    <x v="9"/>
    <n v="1269"/>
    <n v="178.29"/>
    <n v="349.72"/>
    <x v="0"/>
    <x v="0"/>
    <x v="2"/>
    <x v="3"/>
    <n v="0.9173"/>
  </r>
  <r>
    <x v="1550"/>
    <x v="58"/>
    <x v="2"/>
    <x v="0"/>
    <x v="0"/>
    <x v="0"/>
    <x v="631"/>
    <x v="14"/>
    <x v="4"/>
    <x v="14"/>
    <n v="167"/>
    <n v="175.9"/>
    <n v="345"/>
    <x v="3"/>
    <x v="28"/>
    <x v="5"/>
    <x v="1"/>
    <s v="1"/>
  </r>
  <r>
    <x v="1551"/>
    <x v="59"/>
    <x v="2"/>
    <x v="0"/>
    <x v="0"/>
    <x v="0"/>
    <x v="632"/>
    <x v="20"/>
    <x v="4"/>
    <x v="10"/>
    <n v="459"/>
    <n v="275.2"/>
    <n v="539.79999999999995"/>
    <x v="2"/>
    <x v="6"/>
    <x v="1"/>
    <x v="1"/>
    <s v="1"/>
  </r>
  <r>
    <x v="1552"/>
    <x v="59"/>
    <x v="2"/>
    <x v="0"/>
    <x v="0"/>
    <x v="0"/>
    <x v="633"/>
    <x v="14"/>
    <x v="4"/>
    <x v="14"/>
    <n v="2101"/>
    <n v="403.53"/>
    <n v="877.5"/>
    <x v="1"/>
    <x v="25"/>
    <x v="0"/>
    <x v="1"/>
    <s v="1"/>
  </r>
  <r>
    <x v="1553"/>
    <x v="59"/>
    <x v="2"/>
    <x v="0"/>
    <x v="0"/>
    <x v="0"/>
    <x v="633"/>
    <x v="14"/>
    <x v="4"/>
    <x v="14"/>
    <n v="1651"/>
    <n v="73.569999999999993"/>
    <n v="159.99"/>
    <x v="5"/>
    <x v="7"/>
    <x v="0"/>
    <x v="1"/>
    <s v="1"/>
  </r>
  <r>
    <x v="1554"/>
    <x v="59"/>
    <x v="2"/>
    <x v="0"/>
    <x v="0"/>
    <x v="0"/>
    <x v="634"/>
    <x v="31"/>
    <x v="7"/>
    <x v="25"/>
    <n v="91"/>
    <n v="49.69"/>
    <n v="149.99"/>
    <x v="7"/>
    <x v="26"/>
    <x v="0"/>
    <x v="3"/>
    <n v="0.91159999999999997"/>
  </r>
  <r>
    <x v="1555"/>
    <x v="59"/>
    <x v="2"/>
    <x v="0"/>
    <x v="0"/>
    <x v="0"/>
    <x v="634"/>
    <x v="31"/>
    <x v="7"/>
    <x v="25"/>
    <n v="1284"/>
    <n v="12.74"/>
    <n v="24.99"/>
    <x v="0"/>
    <x v="0"/>
    <x v="0"/>
    <x v="3"/>
    <n v="0.91159999999999997"/>
  </r>
  <r>
    <x v="1556"/>
    <x v="59"/>
    <x v="2"/>
    <x v="0"/>
    <x v="0"/>
    <x v="0"/>
    <x v="634"/>
    <x v="31"/>
    <x v="7"/>
    <x v="25"/>
    <n v="110"/>
    <n v="122.32"/>
    <n v="265.98"/>
    <x v="7"/>
    <x v="26"/>
    <x v="1"/>
    <x v="3"/>
    <n v="0.91159999999999997"/>
  </r>
  <r>
    <x v="1557"/>
    <x v="59"/>
    <x v="2"/>
    <x v="0"/>
    <x v="0"/>
    <x v="0"/>
    <x v="634"/>
    <x v="31"/>
    <x v="7"/>
    <x v="25"/>
    <n v="1107"/>
    <n v="493.89"/>
    <n v="1074"/>
    <x v="0"/>
    <x v="1"/>
    <x v="7"/>
    <x v="3"/>
    <n v="0.91159999999999997"/>
  </r>
  <r>
    <x v="1558"/>
    <x v="59"/>
    <x v="2"/>
    <x v="0"/>
    <x v="0"/>
    <x v="0"/>
    <x v="635"/>
    <x v="4"/>
    <x v="4"/>
    <x v="4"/>
    <n v="78"/>
    <n v="18.649999999999999"/>
    <n v="40.549999999999997"/>
    <x v="7"/>
    <x v="26"/>
    <x v="0"/>
    <x v="1"/>
    <s v="1"/>
  </r>
  <r>
    <x v="1559"/>
    <x v="59"/>
    <x v="2"/>
    <x v="0"/>
    <x v="0"/>
    <x v="0"/>
    <x v="636"/>
    <x v="38"/>
    <x v="2"/>
    <x v="12"/>
    <n v="1544"/>
    <n v="437.8"/>
    <n v="952"/>
    <x v="4"/>
    <x v="5"/>
    <x v="3"/>
    <x v="2"/>
    <n v="0.70630000000000004"/>
  </r>
  <r>
    <x v="1560"/>
    <x v="59"/>
    <x v="2"/>
    <x v="0"/>
    <x v="0"/>
    <x v="0"/>
    <x v="636"/>
    <x v="38"/>
    <x v="2"/>
    <x v="12"/>
    <n v="48"/>
    <n v="382.25"/>
    <n v="749.75"/>
    <x v="7"/>
    <x v="18"/>
    <x v="5"/>
    <x v="2"/>
    <n v="0.70630000000000004"/>
  </r>
  <r>
    <x v="1561"/>
    <x v="59"/>
    <x v="2"/>
    <x v="0"/>
    <x v="53"/>
    <x v="10"/>
    <x v="637"/>
    <x v="1"/>
    <x v="1"/>
    <x v="1"/>
    <n v="28"/>
    <n v="183.86"/>
    <n v="399.8"/>
    <x v="7"/>
    <x v="21"/>
    <x v="1"/>
    <x v="2"/>
    <n v="0.70630000000000004"/>
  </r>
  <r>
    <x v="1562"/>
    <x v="59"/>
    <x v="2"/>
    <x v="0"/>
    <x v="53"/>
    <x v="10"/>
    <x v="637"/>
    <x v="1"/>
    <x v="1"/>
    <x v="1"/>
    <n v="2198"/>
    <n v="632.16"/>
    <n v="1907.97"/>
    <x v="1"/>
    <x v="22"/>
    <x v="7"/>
    <x v="2"/>
    <n v="0.70630000000000004"/>
  </r>
  <r>
    <x v="1563"/>
    <x v="59"/>
    <x v="2"/>
    <x v="0"/>
    <x v="0"/>
    <x v="0"/>
    <x v="638"/>
    <x v="15"/>
    <x v="5"/>
    <x v="15"/>
    <n v="2085"/>
    <n v="1466.1"/>
    <n v="4425"/>
    <x v="1"/>
    <x v="25"/>
    <x v="7"/>
    <x v="3"/>
    <n v="0.91159999999999997"/>
  </r>
  <r>
    <x v="1564"/>
    <x v="59"/>
    <x v="2"/>
    <x v="0"/>
    <x v="0"/>
    <x v="0"/>
    <x v="638"/>
    <x v="15"/>
    <x v="5"/>
    <x v="15"/>
    <n v="1120"/>
    <n v="1959.1200000000001"/>
    <n v="5913"/>
    <x v="0"/>
    <x v="1"/>
    <x v="6"/>
    <x v="3"/>
    <n v="0.91159999999999997"/>
  </r>
  <r>
    <x v="1565"/>
    <x v="59"/>
    <x v="2"/>
    <x v="0"/>
    <x v="0"/>
    <x v="0"/>
    <x v="638"/>
    <x v="15"/>
    <x v="5"/>
    <x v="15"/>
    <n v="2502"/>
    <n v="5.09"/>
    <n v="9.99"/>
    <x v="4"/>
    <x v="10"/>
    <x v="0"/>
    <x v="3"/>
    <n v="0.91159999999999997"/>
  </r>
  <r>
    <x v="1566"/>
    <x v="60"/>
    <x v="2"/>
    <x v="0"/>
    <x v="0"/>
    <x v="0"/>
    <x v="639"/>
    <x v="45"/>
    <x v="4"/>
    <x v="10"/>
    <n v="458"/>
    <n v="586.04999999999995"/>
    <n v="1149.5"/>
    <x v="2"/>
    <x v="6"/>
    <x v="5"/>
    <x v="1"/>
    <s v="1"/>
  </r>
  <r>
    <x v="1567"/>
    <x v="60"/>
    <x v="2"/>
    <x v="0"/>
    <x v="0"/>
    <x v="0"/>
    <x v="639"/>
    <x v="45"/>
    <x v="4"/>
    <x v="10"/>
    <n v="2016"/>
    <n v="71.37"/>
    <n v="139.99"/>
    <x v="1"/>
    <x v="2"/>
    <x v="0"/>
    <x v="1"/>
    <s v="1"/>
  </r>
  <r>
    <x v="1568"/>
    <x v="60"/>
    <x v="2"/>
    <x v="0"/>
    <x v="0"/>
    <x v="0"/>
    <x v="639"/>
    <x v="45"/>
    <x v="4"/>
    <x v="10"/>
    <n v="105"/>
    <n v="105.76"/>
    <n v="230"/>
    <x v="7"/>
    <x v="26"/>
    <x v="1"/>
    <x v="1"/>
    <s v="1"/>
  </r>
  <r>
    <x v="1569"/>
    <x v="60"/>
    <x v="2"/>
    <x v="0"/>
    <x v="0"/>
    <x v="0"/>
    <x v="639"/>
    <x v="45"/>
    <x v="4"/>
    <x v="10"/>
    <n v="55"/>
    <n v="98.07"/>
    <n v="296"/>
    <x v="7"/>
    <x v="18"/>
    <x v="0"/>
    <x v="1"/>
    <s v="1"/>
  </r>
  <r>
    <x v="1570"/>
    <x v="60"/>
    <x v="2"/>
    <x v="0"/>
    <x v="0"/>
    <x v="0"/>
    <x v="640"/>
    <x v="14"/>
    <x v="4"/>
    <x v="14"/>
    <n v="2378"/>
    <n v="395.48"/>
    <n v="859.98"/>
    <x v="1"/>
    <x v="12"/>
    <x v="1"/>
    <x v="1"/>
    <s v="1"/>
  </r>
  <r>
    <x v="1571"/>
    <x v="60"/>
    <x v="2"/>
    <x v="0"/>
    <x v="0"/>
    <x v="0"/>
    <x v="640"/>
    <x v="14"/>
    <x v="4"/>
    <x v="14"/>
    <n v="446"/>
    <n v="448.56"/>
    <n v="879.8"/>
    <x v="2"/>
    <x v="6"/>
    <x v="3"/>
    <x v="1"/>
    <s v="1"/>
  </r>
  <r>
    <x v="1572"/>
    <x v="60"/>
    <x v="2"/>
    <x v="0"/>
    <x v="0"/>
    <x v="0"/>
    <x v="640"/>
    <x v="14"/>
    <x v="4"/>
    <x v="14"/>
    <n v="1399"/>
    <n v="15.17"/>
    <n v="32.99"/>
    <x v="4"/>
    <x v="29"/>
    <x v="0"/>
    <x v="1"/>
    <s v="1"/>
  </r>
  <r>
    <x v="1573"/>
    <x v="60"/>
    <x v="2"/>
    <x v="0"/>
    <x v="54"/>
    <x v="8"/>
    <x v="641"/>
    <x v="1"/>
    <x v="1"/>
    <x v="1"/>
    <n v="2014"/>
    <n v="183.94"/>
    <n v="399.98"/>
    <x v="1"/>
    <x v="2"/>
    <x v="1"/>
    <x v="1"/>
    <s v="1"/>
  </r>
  <r>
    <x v="1574"/>
    <x v="60"/>
    <x v="2"/>
    <x v="0"/>
    <x v="54"/>
    <x v="8"/>
    <x v="641"/>
    <x v="1"/>
    <x v="1"/>
    <x v="1"/>
    <n v="104"/>
    <n v="52.88"/>
    <n v="115"/>
    <x v="7"/>
    <x v="26"/>
    <x v="0"/>
    <x v="1"/>
    <s v="1"/>
  </r>
  <r>
    <x v="1575"/>
    <x v="60"/>
    <x v="2"/>
    <x v="0"/>
    <x v="54"/>
    <x v="8"/>
    <x v="641"/>
    <x v="1"/>
    <x v="1"/>
    <x v="1"/>
    <n v="1914"/>
    <n v="198.81"/>
    <n v="389.97"/>
    <x v="1"/>
    <x v="20"/>
    <x v="7"/>
    <x v="1"/>
    <s v="1"/>
  </r>
  <r>
    <x v="1576"/>
    <x v="60"/>
    <x v="2"/>
    <x v="0"/>
    <x v="0"/>
    <x v="0"/>
    <x v="642"/>
    <x v="20"/>
    <x v="4"/>
    <x v="10"/>
    <n v="138"/>
    <n v="919.72"/>
    <n v="1999.96"/>
    <x v="3"/>
    <x v="4"/>
    <x v="3"/>
    <x v="1"/>
    <s v="1"/>
  </r>
  <r>
    <x v="1577"/>
    <x v="60"/>
    <x v="2"/>
    <x v="0"/>
    <x v="55"/>
    <x v="5"/>
    <x v="643"/>
    <x v="1"/>
    <x v="1"/>
    <x v="1"/>
    <n v="639"/>
    <n v="304.16000000000003"/>
    <n v="918"/>
    <x v="2"/>
    <x v="11"/>
    <x v="1"/>
    <x v="1"/>
    <s v="1"/>
  </r>
  <r>
    <x v="1578"/>
    <x v="60"/>
    <x v="2"/>
    <x v="0"/>
    <x v="0"/>
    <x v="0"/>
    <x v="644"/>
    <x v="30"/>
    <x v="4"/>
    <x v="10"/>
    <n v="2085"/>
    <n v="1466.1"/>
    <n v="4425"/>
    <x v="1"/>
    <x v="25"/>
    <x v="7"/>
    <x v="1"/>
    <s v="1"/>
  </r>
  <r>
    <x v="1579"/>
    <x v="60"/>
    <x v="2"/>
    <x v="0"/>
    <x v="0"/>
    <x v="0"/>
    <x v="644"/>
    <x v="30"/>
    <x v="4"/>
    <x v="10"/>
    <n v="374"/>
    <n v="860.76"/>
    <n v="2598"/>
    <x v="2"/>
    <x v="3"/>
    <x v="1"/>
    <x v="1"/>
    <s v="1"/>
  </r>
  <r>
    <x v="1580"/>
    <x v="60"/>
    <x v="2"/>
    <x v="0"/>
    <x v="0"/>
    <x v="0"/>
    <x v="645"/>
    <x v="37"/>
    <x v="5"/>
    <x v="9"/>
    <n v="1887"/>
    <n v="878.66"/>
    <n v="2652"/>
    <x v="1"/>
    <x v="31"/>
    <x v="0"/>
    <x v="3"/>
    <n v="0.91159999999999997"/>
  </r>
  <r>
    <x v="1581"/>
    <x v="60"/>
    <x v="2"/>
    <x v="0"/>
    <x v="0"/>
    <x v="0"/>
    <x v="645"/>
    <x v="37"/>
    <x v="5"/>
    <x v="9"/>
    <n v="1925"/>
    <n v="142.75"/>
    <n v="279.99"/>
    <x v="1"/>
    <x v="20"/>
    <x v="0"/>
    <x v="3"/>
    <n v="0.91159999999999997"/>
  </r>
  <r>
    <x v="1582"/>
    <x v="60"/>
    <x v="2"/>
    <x v="0"/>
    <x v="0"/>
    <x v="0"/>
    <x v="646"/>
    <x v="20"/>
    <x v="4"/>
    <x v="10"/>
    <n v="183"/>
    <n v="250.65"/>
    <n v="545"/>
    <x v="3"/>
    <x v="28"/>
    <x v="5"/>
    <x v="1"/>
    <s v="1"/>
  </r>
  <r>
    <x v="1583"/>
    <x v="60"/>
    <x v="2"/>
    <x v="0"/>
    <x v="0"/>
    <x v="0"/>
    <x v="647"/>
    <x v="6"/>
    <x v="0"/>
    <x v="6"/>
    <n v="2027"/>
    <n v="496.62"/>
    <n v="1079.94"/>
    <x v="1"/>
    <x v="2"/>
    <x v="4"/>
    <x v="0"/>
    <n v="1.3415999999999999"/>
  </r>
  <r>
    <x v="1584"/>
    <x v="60"/>
    <x v="2"/>
    <x v="0"/>
    <x v="0"/>
    <x v="0"/>
    <x v="647"/>
    <x v="6"/>
    <x v="0"/>
    <x v="6"/>
    <n v="1671"/>
    <n v="5.08"/>
    <n v="9.98"/>
    <x v="6"/>
    <x v="14"/>
    <x v="1"/>
    <x v="0"/>
    <n v="1.3415999999999999"/>
  </r>
  <r>
    <x v="1585"/>
    <x v="60"/>
    <x v="2"/>
    <x v="0"/>
    <x v="0"/>
    <x v="0"/>
    <x v="648"/>
    <x v="28"/>
    <x v="0"/>
    <x v="23"/>
    <n v="1461"/>
    <n v="283.27999999999997"/>
    <n v="616"/>
    <x v="4"/>
    <x v="19"/>
    <x v="1"/>
    <x v="0"/>
    <n v="1.3415999999999999"/>
  </r>
  <r>
    <x v="1586"/>
    <x v="60"/>
    <x v="2"/>
    <x v="0"/>
    <x v="0"/>
    <x v="0"/>
    <x v="648"/>
    <x v="28"/>
    <x v="0"/>
    <x v="23"/>
    <n v="114"/>
    <n v="662.64"/>
    <n v="1999.92"/>
    <x v="7"/>
    <x v="26"/>
    <x v="8"/>
    <x v="0"/>
    <n v="1.3415999999999999"/>
  </r>
  <r>
    <x v="1587"/>
    <x v="60"/>
    <x v="2"/>
    <x v="0"/>
    <x v="0"/>
    <x v="0"/>
    <x v="648"/>
    <x v="28"/>
    <x v="0"/>
    <x v="23"/>
    <n v="1221"/>
    <n v="1720.18"/>
    <n v="3374"/>
    <x v="0"/>
    <x v="9"/>
    <x v="2"/>
    <x v="0"/>
    <n v="1.3415999999999999"/>
  </r>
  <r>
    <x v="1588"/>
    <x v="60"/>
    <x v="2"/>
    <x v="0"/>
    <x v="0"/>
    <x v="0"/>
    <x v="648"/>
    <x v="28"/>
    <x v="0"/>
    <x v="23"/>
    <n v="1729"/>
    <n v="178.6"/>
    <n v="388.40000000000003"/>
    <x v="6"/>
    <x v="13"/>
    <x v="5"/>
    <x v="0"/>
    <n v="1.3415999999999999"/>
  </r>
  <r>
    <x v="1589"/>
    <x v="60"/>
    <x v="2"/>
    <x v="0"/>
    <x v="0"/>
    <x v="0"/>
    <x v="649"/>
    <x v="22"/>
    <x v="4"/>
    <x v="10"/>
    <n v="522"/>
    <n v="256.60000000000002"/>
    <n v="558"/>
    <x v="2"/>
    <x v="30"/>
    <x v="1"/>
    <x v="1"/>
    <s v="1"/>
  </r>
  <r>
    <x v="1590"/>
    <x v="60"/>
    <x v="2"/>
    <x v="0"/>
    <x v="0"/>
    <x v="0"/>
    <x v="649"/>
    <x v="22"/>
    <x v="4"/>
    <x v="10"/>
    <n v="50"/>
    <n v="367.8"/>
    <n v="799.8"/>
    <x v="7"/>
    <x v="18"/>
    <x v="3"/>
    <x v="1"/>
    <s v="1"/>
  </r>
  <r>
    <x v="1591"/>
    <x v="60"/>
    <x v="2"/>
    <x v="0"/>
    <x v="0"/>
    <x v="0"/>
    <x v="649"/>
    <x v="22"/>
    <x v="4"/>
    <x v="10"/>
    <n v="1677"/>
    <n v="2.54"/>
    <n v="4.99"/>
    <x v="6"/>
    <x v="14"/>
    <x v="0"/>
    <x v="1"/>
    <s v="1"/>
  </r>
  <r>
    <x v="1592"/>
    <x v="60"/>
    <x v="2"/>
    <x v="0"/>
    <x v="49"/>
    <x v="4"/>
    <x v="650"/>
    <x v="1"/>
    <x v="1"/>
    <x v="1"/>
    <n v="2059"/>
    <n v="407.84"/>
    <n v="799.92"/>
    <x v="1"/>
    <x v="2"/>
    <x v="8"/>
    <x v="1"/>
    <s v="1"/>
  </r>
  <r>
    <x v="1593"/>
    <x v="60"/>
    <x v="2"/>
    <x v="0"/>
    <x v="0"/>
    <x v="0"/>
    <x v="651"/>
    <x v="23"/>
    <x v="4"/>
    <x v="11"/>
    <n v="1598"/>
    <n v="79.86"/>
    <n v="173.64000000000001"/>
    <x v="5"/>
    <x v="7"/>
    <x v="7"/>
    <x v="1"/>
    <s v="1"/>
  </r>
  <r>
    <x v="1594"/>
    <x v="60"/>
    <x v="2"/>
    <x v="0"/>
    <x v="0"/>
    <x v="0"/>
    <x v="651"/>
    <x v="23"/>
    <x v="4"/>
    <x v="11"/>
    <n v="1287"/>
    <n v="39.76"/>
    <n v="77.989999999999995"/>
    <x v="0"/>
    <x v="0"/>
    <x v="0"/>
    <x v="1"/>
    <s v="1"/>
  </r>
  <r>
    <x v="1595"/>
    <x v="60"/>
    <x v="2"/>
    <x v="0"/>
    <x v="0"/>
    <x v="0"/>
    <x v="651"/>
    <x v="23"/>
    <x v="4"/>
    <x v="11"/>
    <n v="440"/>
    <n v="336.42"/>
    <n v="659.84999999999991"/>
    <x v="2"/>
    <x v="6"/>
    <x v="7"/>
    <x v="1"/>
    <s v="1"/>
  </r>
  <r>
    <x v="1596"/>
    <x v="60"/>
    <x v="2"/>
    <x v="0"/>
    <x v="0"/>
    <x v="0"/>
    <x v="651"/>
    <x v="23"/>
    <x v="4"/>
    <x v="11"/>
    <n v="1496"/>
    <n v="794.64"/>
    <n v="1728"/>
    <x v="4"/>
    <x v="5"/>
    <x v="4"/>
    <x v="1"/>
    <s v="1"/>
  </r>
  <r>
    <x v="1597"/>
    <x v="60"/>
    <x v="2"/>
    <x v="0"/>
    <x v="0"/>
    <x v="0"/>
    <x v="651"/>
    <x v="23"/>
    <x v="4"/>
    <x v="11"/>
    <n v="1606"/>
    <n v="220.70999999999998"/>
    <n v="479.97"/>
    <x v="5"/>
    <x v="7"/>
    <x v="7"/>
    <x v="1"/>
    <s v="1"/>
  </r>
  <r>
    <x v="1598"/>
    <x v="60"/>
    <x v="2"/>
    <x v="0"/>
    <x v="0"/>
    <x v="0"/>
    <x v="651"/>
    <x v="23"/>
    <x v="4"/>
    <x v="11"/>
    <n v="1670"/>
    <n v="37.17"/>
    <n v="80.91"/>
    <x v="6"/>
    <x v="14"/>
    <x v="6"/>
    <x v="1"/>
    <s v="1"/>
  </r>
  <r>
    <x v="1599"/>
    <x v="61"/>
    <x v="2"/>
    <x v="0"/>
    <x v="0"/>
    <x v="0"/>
    <x v="652"/>
    <x v="27"/>
    <x v="2"/>
    <x v="9"/>
    <n v="2258"/>
    <n v="305.85000000000002"/>
    <n v="599.94999999999993"/>
    <x v="1"/>
    <x v="22"/>
    <x v="5"/>
    <x v="2"/>
    <n v="0.70699999999999996"/>
  </r>
  <r>
    <x v="1600"/>
    <x v="61"/>
    <x v="2"/>
    <x v="0"/>
    <x v="0"/>
    <x v="0"/>
    <x v="652"/>
    <x v="27"/>
    <x v="2"/>
    <x v="9"/>
    <n v="1335"/>
    <n v="36.96"/>
    <n v="80.38"/>
    <x v="4"/>
    <x v="29"/>
    <x v="1"/>
    <x v="2"/>
    <n v="0.70699999999999996"/>
  </r>
  <r>
    <x v="1601"/>
    <x v="61"/>
    <x v="2"/>
    <x v="0"/>
    <x v="0"/>
    <x v="0"/>
    <x v="653"/>
    <x v="0"/>
    <x v="0"/>
    <x v="0"/>
    <n v="1293"/>
    <n v="394.28"/>
    <n v="1190"/>
    <x v="0"/>
    <x v="0"/>
    <x v="1"/>
    <x v="0"/>
    <n v="1.3376999999999999"/>
  </r>
  <r>
    <x v="1602"/>
    <x v="61"/>
    <x v="2"/>
    <x v="0"/>
    <x v="0"/>
    <x v="0"/>
    <x v="654"/>
    <x v="45"/>
    <x v="4"/>
    <x v="10"/>
    <n v="1182"/>
    <n v="1033.72"/>
    <n v="3120"/>
    <x v="0"/>
    <x v="9"/>
    <x v="1"/>
    <x v="1"/>
    <s v="1"/>
  </r>
  <r>
    <x v="1603"/>
    <x v="61"/>
    <x v="2"/>
    <x v="0"/>
    <x v="56"/>
    <x v="3"/>
    <x v="655"/>
    <x v="1"/>
    <x v="1"/>
    <x v="1"/>
    <n v="1647"/>
    <n v="82.77"/>
    <n v="179.99"/>
    <x v="5"/>
    <x v="7"/>
    <x v="0"/>
    <x v="1"/>
    <s v="1"/>
  </r>
  <r>
    <x v="1604"/>
    <x v="61"/>
    <x v="2"/>
    <x v="0"/>
    <x v="56"/>
    <x v="3"/>
    <x v="655"/>
    <x v="1"/>
    <x v="1"/>
    <x v="1"/>
    <n v="2143"/>
    <n v="332.4"/>
    <n v="652"/>
    <x v="1"/>
    <x v="27"/>
    <x v="3"/>
    <x v="1"/>
    <s v="1"/>
  </r>
  <r>
    <x v="1605"/>
    <x v="61"/>
    <x v="2"/>
    <x v="0"/>
    <x v="0"/>
    <x v="0"/>
    <x v="656"/>
    <x v="44"/>
    <x v="4"/>
    <x v="10"/>
    <n v="108"/>
    <n v="183.48"/>
    <n v="398.97"/>
    <x v="7"/>
    <x v="26"/>
    <x v="7"/>
    <x v="1"/>
    <s v="1"/>
  </r>
  <r>
    <x v="1606"/>
    <x v="61"/>
    <x v="2"/>
    <x v="0"/>
    <x v="0"/>
    <x v="0"/>
    <x v="656"/>
    <x v="44"/>
    <x v="4"/>
    <x v="10"/>
    <n v="122"/>
    <n v="772.56"/>
    <n v="1679.94"/>
    <x v="3"/>
    <x v="4"/>
    <x v="4"/>
    <x v="1"/>
    <s v="1"/>
  </r>
  <r>
    <x v="1607"/>
    <x v="61"/>
    <x v="2"/>
    <x v="0"/>
    <x v="0"/>
    <x v="0"/>
    <x v="657"/>
    <x v="29"/>
    <x v="7"/>
    <x v="24"/>
    <n v="113"/>
    <n v="331.32"/>
    <n v="999.96"/>
    <x v="7"/>
    <x v="26"/>
    <x v="3"/>
    <x v="3"/>
    <n v="0.91300000000000003"/>
  </r>
  <r>
    <x v="1608"/>
    <x v="61"/>
    <x v="2"/>
    <x v="0"/>
    <x v="0"/>
    <x v="0"/>
    <x v="657"/>
    <x v="29"/>
    <x v="7"/>
    <x v="24"/>
    <n v="1582"/>
    <n v="8.27"/>
    <n v="17.989999999999998"/>
    <x v="5"/>
    <x v="7"/>
    <x v="0"/>
    <x v="3"/>
    <n v="0.91300000000000003"/>
  </r>
  <r>
    <x v="1609"/>
    <x v="62"/>
    <x v="2"/>
    <x v="0"/>
    <x v="0"/>
    <x v="0"/>
    <x v="658"/>
    <x v="35"/>
    <x v="4"/>
    <x v="3"/>
    <n v="2263"/>
    <n v="1247.1199999999999"/>
    <n v="2712"/>
    <x v="1"/>
    <x v="22"/>
    <x v="8"/>
    <x v="1"/>
    <s v="1"/>
  </r>
  <r>
    <x v="1610"/>
    <x v="62"/>
    <x v="2"/>
    <x v="0"/>
    <x v="0"/>
    <x v="0"/>
    <x v="659"/>
    <x v="45"/>
    <x v="4"/>
    <x v="10"/>
    <n v="1995"/>
    <n v="220.64"/>
    <n v="665.94"/>
    <x v="1"/>
    <x v="2"/>
    <x v="0"/>
    <x v="1"/>
    <s v="1"/>
  </r>
  <r>
    <x v="1611"/>
    <x v="62"/>
    <x v="2"/>
    <x v="0"/>
    <x v="0"/>
    <x v="0"/>
    <x v="659"/>
    <x v="45"/>
    <x v="4"/>
    <x v="10"/>
    <n v="2452"/>
    <n v="45.87"/>
    <n v="89.97"/>
    <x v="1"/>
    <x v="17"/>
    <x v="7"/>
    <x v="1"/>
    <s v="1"/>
  </r>
  <r>
    <x v="1612"/>
    <x v="62"/>
    <x v="2"/>
    <x v="0"/>
    <x v="0"/>
    <x v="0"/>
    <x v="659"/>
    <x v="45"/>
    <x v="4"/>
    <x v="10"/>
    <n v="64"/>
    <n v="166.48"/>
    <n v="362"/>
    <x v="7"/>
    <x v="18"/>
    <x v="1"/>
    <x v="1"/>
    <s v="1"/>
  </r>
  <r>
    <x v="1613"/>
    <x v="62"/>
    <x v="2"/>
    <x v="0"/>
    <x v="0"/>
    <x v="0"/>
    <x v="660"/>
    <x v="37"/>
    <x v="5"/>
    <x v="9"/>
    <n v="1438"/>
    <n v="133.36000000000001"/>
    <n v="290"/>
    <x v="4"/>
    <x v="19"/>
    <x v="0"/>
    <x v="3"/>
    <n v="0.90680000000000005"/>
  </r>
  <r>
    <x v="1614"/>
    <x v="62"/>
    <x v="2"/>
    <x v="0"/>
    <x v="0"/>
    <x v="0"/>
    <x v="660"/>
    <x v="37"/>
    <x v="5"/>
    <x v="9"/>
    <n v="1939"/>
    <n v="1060.22"/>
    <n v="3199.99"/>
    <x v="1"/>
    <x v="20"/>
    <x v="0"/>
    <x v="3"/>
    <n v="0.90680000000000005"/>
  </r>
  <r>
    <x v="1615"/>
    <x v="62"/>
    <x v="2"/>
    <x v="0"/>
    <x v="0"/>
    <x v="0"/>
    <x v="660"/>
    <x v="37"/>
    <x v="5"/>
    <x v="9"/>
    <n v="1574"/>
    <n v="193.13"/>
    <n v="419.93"/>
    <x v="5"/>
    <x v="7"/>
    <x v="2"/>
    <x v="3"/>
    <n v="0.90680000000000005"/>
  </r>
  <r>
    <x v="1616"/>
    <x v="62"/>
    <x v="2"/>
    <x v="0"/>
    <x v="0"/>
    <x v="0"/>
    <x v="660"/>
    <x v="37"/>
    <x v="5"/>
    <x v="9"/>
    <n v="1156"/>
    <n v="1590.33"/>
    <n v="4800"/>
    <x v="0"/>
    <x v="9"/>
    <x v="7"/>
    <x v="3"/>
    <n v="0.90680000000000005"/>
  </r>
  <r>
    <x v="1617"/>
    <x v="62"/>
    <x v="2"/>
    <x v="0"/>
    <x v="0"/>
    <x v="0"/>
    <x v="661"/>
    <x v="49"/>
    <x v="4"/>
    <x v="10"/>
    <n v="1606"/>
    <n v="73.569999999999993"/>
    <n v="159.99"/>
    <x v="5"/>
    <x v="7"/>
    <x v="0"/>
    <x v="1"/>
    <s v="1"/>
  </r>
  <r>
    <x v="1618"/>
    <x v="62"/>
    <x v="2"/>
    <x v="0"/>
    <x v="0"/>
    <x v="0"/>
    <x v="661"/>
    <x v="49"/>
    <x v="4"/>
    <x v="10"/>
    <n v="60"/>
    <n v="159.06"/>
    <n v="312"/>
    <x v="7"/>
    <x v="18"/>
    <x v="1"/>
    <x v="1"/>
    <s v="1"/>
  </r>
  <r>
    <x v="1619"/>
    <x v="62"/>
    <x v="2"/>
    <x v="0"/>
    <x v="57"/>
    <x v="1"/>
    <x v="662"/>
    <x v="1"/>
    <x v="1"/>
    <x v="1"/>
    <n v="424"/>
    <n v="275.26"/>
    <n v="539.9"/>
    <x v="2"/>
    <x v="6"/>
    <x v="1"/>
    <x v="1"/>
    <s v="1"/>
  </r>
  <r>
    <x v="1620"/>
    <x v="62"/>
    <x v="2"/>
    <x v="0"/>
    <x v="57"/>
    <x v="1"/>
    <x v="662"/>
    <x v="1"/>
    <x v="1"/>
    <x v="1"/>
    <n v="1628"/>
    <n v="6.39"/>
    <n v="13.89"/>
    <x v="5"/>
    <x v="7"/>
    <x v="0"/>
    <x v="1"/>
    <s v="1"/>
  </r>
  <r>
    <x v="1621"/>
    <x v="62"/>
    <x v="2"/>
    <x v="0"/>
    <x v="0"/>
    <x v="0"/>
    <x v="663"/>
    <x v="35"/>
    <x v="4"/>
    <x v="3"/>
    <n v="1951"/>
    <n v="10602.2"/>
    <n v="31999.899999999998"/>
    <x v="1"/>
    <x v="20"/>
    <x v="9"/>
    <x v="1"/>
    <s v="1"/>
  </r>
  <r>
    <x v="1622"/>
    <x v="62"/>
    <x v="2"/>
    <x v="0"/>
    <x v="0"/>
    <x v="0"/>
    <x v="663"/>
    <x v="35"/>
    <x v="4"/>
    <x v="3"/>
    <n v="1571"/>
    <n v="26.21"/>
    <n v="56.99"/>
    <x v="5"/>
    <x v="7"/>
    <x v="0"/>
    <x v="1"/>
    <s v="1"/>
  </r>
  <r>
    <x v="1623"/>
    <x v="62"/>
    <x v="2"/>
    <x v="0"/>
    <x v="0"/>
    <x v="0"/>
    <x v="664"/>
    <x v="45"/>
    <x v="4"/>
    <x v="10"/>
    <n v="1571"/>
    <n v="52.42"/>
    <n v="113.98"/>
    <x v="5"/>
    <x v="7"/>
    <x v="1"/>
    <x v="1"/>
    <s v="1"/>
  </r>
  <r>
    <x v="1624"/>
    <x v="62"/>
    <x v="2"/>
    <x v="0"/>
    <x v="0"/>
    <x v="0"/>
    <x v="665"/>
    <x v="39"/>
    <x v="7"/>
    <x v="20"/>
    <n v="295"/>
    <n v="142.24"/>
    <n v="279"/>
    <x v="3"/>
    <x v="15"/>
    <x v="0"/>
    <x v="3"/>
    <n v="0.90680000000000005"/>
  </r>
  <r>
    <x v="1625"/>
    <x v="62"/>
    <x v="2"/>
    <x v="0"/>
    <x v="0"/>
    <x v="0"/>
    <x v="665"/>
    <x v="39"/>
    <x v="7"/>
    <x v="20"/>
    <n v="123"/>
    <n v="257.52"/>
    <n v="559.98"/>
    <x v="3"/>
    <x v="4"/>
    <x v="1"/>
    <x v="3"/>
    <n v="0.90680000000000005"/>
  </r>
  <r>
    <x v="1626"/>
    <x v="62"/>
    <x v="2"/>
    <x v="0"/>
    <x v="0"/>
    <x v="0"/>
    <x v="665"/>
    <x v="39"/>
    <x v="7"/>
    <x v="20"/>
    <n v="2507"/>
    <n v="2.42"/>
    <n v="4.74"/>
    <x v="4"/>
    <x v="10"/>
    <x v="0"/>
    <x v="3"/>
    <n v="0.90680000000000005"/>
  </r>
  <r>
    <x v="1627"/>
    <x v="63"/>
    <x v="2"/>
    <x v="0"/>
    <x v="0"/>
    <x v="0"/>
    <x v="666"/>
    <x v="7"/>
    <x v="4"/>
    <x v="7"/>
    <n v="343"/>
    <n v="1820.6"/>
    <n v="5495"/>
    <x v="2"/>
    <x v="3"/>
    <x v="5"/>
    <x v="1"/>
    <s v="1"/>
  </r>
  <r>
    <x v="1628"/>
    <x v="63"/>
    <x v="2"/>
    <x v="0"/>
    <x v="0"/>
    <x v="0"/>
    <x v="666"/>
    <x v="7"/>
    <x v="4"/>
    <x v="7"/>
    <n v="1606"/>
    <n v="147.13999999999999"/>
    <n v="319.98"/>
    <x v="5"/>
    <x v="7"/>
    <x v="1"/>
    <x v="1"/>
    <s v="1"/>
  </r>
  <r>
    <x v="1629"/>
    <x v="63"/>
    <x v="2"/>
    <x v="0"/>
    <x v="54"/>
    <x v="14"/>
    <x v="667"/>
    <x v="1"/>
    <x v="1"/>
    <x v="1"/>
    <n v="335"/>
    <n v="287.92"/>
    <n v="869"/>
    <x v="3"/>
    <x v="15"/>
    <x v="0"/>
    <x v="1"/>
    <s v="1"/>
  </r>
  <r>
    <x v="1630"/>
    <x v="63"/>
    <x v="2"/>
    <x v="0"/>
    <x v="0"/>
    <x v="0"/>
    <x v="668"/>
    <x v="45"/>
    <x v="4"/>
    <x v="10"/>
    <n v="1170"/>
    <n v="2328.7199999999998"/>
    <n v="5064"/>
    <x v="0"/>
    <x v="9"/>
    <x v="8"/>
    <x v="1"/>
    <s v="1"/>
  </r>
  <r>
    <x v="1631"/>
    <x v="63"/>
    <x v="2"/>
    <x v="0"/>
    <x v="0"/>
    <x v="0"/>
    <x v="668"/>
    <x v="45"/>
    <x v="4"/>
    <x v="10"/>
    <n v="1012"/>
    <n v="364.2"/>
    <n v="792"/>
    <x v="0"/>
    <x v="24"/>
    <x v="3"/>
    <x v="1"/>
    <s v="1"/>
  </r>
  <r>
    <x v="1632"/>
    <x v="63"/>
    <x v="2"/>
    <x v="0"/>
    <x v="0"/>
    <x v="0"/>
    <x v="669"/>
    <x v="22"/>
    <x v="4"/>
    <x v="10"/>
    <n v="1822"/>
    <n v="32.619999999999997"/>
    <n v="64"/>
    <x v="6"/>
    <x v="13"/>
    <x v="1"/>
    <x v="1"/>
    <s v="1"/>
  </r>
  <r>
    <x v="1633"/>
    <x v="63"/>
    <x v="2"/>
    <x v="0"/>
    <x v="0"/>
    <x v="0"/>
    <x v="669"/>
    <x v="22"/>
    <x v="4"/>
    <x v="10"/>
    <n v="1381"/>
    <n v="31.71"/>
    <n v="68.97"/>
    <x v="4"/>
    <x v="29"/>
    <x v="7"/>
    <x v="1"/>
    <s v="1"/>
  </r>
  <r>
    <x v="1634"/>
    <x v="63"/>
    <x v="2"/>
    <x v="0"/>
    <x v="0"/>
    <x v="0"/>
    <x v="670"/>
    <x v="35"/>
    <x v="4"/>
    <x v="3"/>
    <n v="398"/>
    <n v="195.24"/>
    <n v="382.95"/>
    <x v="2"/>
    <x v="3"/>
    <x v="0"/>
    <x v="1"/>
    <s v="1"/>
  </r>
  <r>
    <x v="1635"/>
    <x v="63"/>
    <x v="2"/>
    <x v="0"/>
    <x v="0"/>
    <x v="0"/>
    <x v="670"/>
    <x v="35"/>
    <x v="4"/>
    <x v="3"/>
    <n v="39"/>
    <n v="693.98"/>
    <n v="2094.61"/>
    <x v="7"/>
    <x v="21"/>
    <x v="2"/>
    <x v="1"/>
    <s v="1"/>
  </r>
  <r>
    <x v="1636"/>
    <x v="63"/>
    <x v="2"/>
    <x v="0"/>
    <x v="0"/>
    <x v="0"/>
    <x v="671"/>
    <x v="14"/>
    <x v="4"/>
    <x v="14"/>
    <n v="1118"/>
    <n v="307.18"/>
    <n v="668"/>
    <x v="0"/>
    <x v="1"/>
    <x v="1"/>
    <x v="1"/>
    <s v="1"/>
  </r>
  <r>
    <x v="1637"/>
    <x v="63"/>
    <x v="2"/>
    <x v="0"/>
    <x v="0"/>
    <x v="0"/>
    <x v="671"/>
    <x v="14"/>
    <x v="4"/>
    <x v="14"/>
    <n v="1623"/>
    <n v="145.12"/>
    <n v="438"/>
    <x v="5"/>
    <x v="7"/>
    <x v="1"/>
    <x v="1"/>
    <s v="1"/>
  </r>
  <r>
    <x v="1638"/>
    <x v="63"/>
    <x v="2"/>
    <x v="0"/>
    <x v="0"/>
    <x v="0"/>
    <x v="671"/>
    <x v="14"/>
    <x v="4"/>
    <x v="14"/>
    <n v="144"/>
    <n v="305.88"/>
    <n v="599.98"/>
    <x v="3"/>
    <x v="4"/>
    <x v="1"/>
    <x v="1"/>
    <s v="1"/>
  </r>
  <r>
    <x v="1639"/>
    <x v="63"/>
    <x v="2"/>
    <x v="0"/>
    <x v="0"/>
    <x v="0"/>
    <x v="672"/>
    <x v="2"/>
    <x v="2"/>
    <x v="2"/>
    <n v="47"/>
    <n v="152.9"/>
    <n v="299.89999999999998"/>
    <x v="7"/>
    <x v="18"/>
    <x v="1"/>
    <x v="2"/>
    <n v="0.70299999999999996"/>
  </r>
  <r>
    <x v="1640"/>
    <x v="63"/>
    <x v="2"/>
    <x v="0"/>
    <x v="0"/>
    <x v="0"/>
    <x v="672"/>
    <x v="2"/>
    <x v="2"/>
    <x v="2"/>
    <n v="1223"/>
    <n v="1172.6000000000001"/>
    <n v="2300"/>
    <x v="0"/>
    <x v="9"/>
    <x v="5"/>
    <x v="2"/>
    <n v="0.70299999999999996"/>
  </r>
  <r>
    <x v="1641"/>
    <x v="63"/>
    <x v="2"/>
    <x v="0"/>
    <x v="0"/>
    <x v="0"/>
    <x v="672"/>
    <x v="2"/>
    <x v="2"/>
    <x v="2"/>
    <n v="93"/>
    <n v="103.08"/>
    <n v="202.20000000000002"/>
    <x v="7"/>
    <x v="26"/>
    <x v="7"/>
    <x v="2"/>
    <n v="0.70299999999999996"/>
  </r>
  <r>
    <x v="1642"/>
    <x v="63"/>
    <x v="2"/>
    <x v="0"/>
    <x v="0"/>
    <x v="0"/>
    <x v="672"/>
    <x v="2"/>
    <x v="2"/>
    <x v="2"/>
    <n v="1667"/>
    <n v="2.8"/>
    <n v="5.5"/>
    <x v="6"/>
    <x v="14"/>
    <x v="0"/>
    <x v="2"/>
    <n v="0.70299999999999996"/>
  </r>
  <r>
    <x v="1643"/>
    <x v="63"/>
    <x v="2"/>
    <x v="0"/>
    <x v="0"/>
    <x v="0"/>
    <x v="673"/>
    <x v="18"/>
    <x v="2"/>
    <x v="17"/>
    <n v="1106"/>
    <n v="888.48"/>
    <n v="1932"/>
    <x v="0"/>
    <x v="1"/>
    <x v="4"/>
    <x v="2"/>
    <n v="0.70299999999999996"/>
  </r>
  <r>
    <x v="1644"/>
    <x v="63"/>
    <x v="2"/>
    <x v="0"/>
    <x v="0"/>
    <x v="0"/>
    <x v="673"/>
    <x v="18"/>
    <x v="2"/>
    <x v="17"/>
    <n v="2463"/>
    <n v="107.03"/>
    <n v="210"/>
    <x v="1"/>
    <x v="17"/>
    <x v="2"/>
    <x v="2"/>
    <n v="0.70299999999999996"/>
  </r>
  <r>
    <x v="1645"/>
    <x v="63"/>
    <x v="2"/>
    <x v="0"/>
    <x v="0"/>
    <x v="0"/>
    <x v="674"/>
    <x v="9"/>
    <x v="2"/>
    <x v="9"/>
    <n v="2387"/>
    <n v="152.94"/>
    <n v="299.99"/>
    <x v="1"/>
    <x v="12"/>
    <x v="0"/>
    <x v="2"/>
    <n v="0.70299999999999996"/>
  </r>
  <r>
    <x v="1646"/>
    <x v="63"/>
    <x v="2"/>
    <x v="0"/>
    <x v="0"/>
    <x v="0"/>
    <x v="674"/>
    <x v="9"/>
    <x v="2"/>
    <x v="9"/>
    <n v="452"/>
    <n v="112.14"/>
    <n v="219.95"/>
    <x v="2"/>
    <x v="6"/>
    <x v="0"/>
    <x v="2"/>
    <n v="0.70299999999999996"/>
  </r>
  <r>
    <x v="1647"/>
    <x v="63"/>
    <x v="2"/>
    <x v="0"/>
    <x v="58"/>
    <x v="6"/>
    <x v="675"/>
    <x v="1"/>
    <x v="1"/>
    <x v="1"/>
    <n v="1580"/>
    <n v="217.68"/>
    <n v="657"/>
    <x v="5"/>
    <x v="7"/>
    <x v="7"/>
    <x v="2"/>
    <n v="0.70299999999999996"/>
  </r>
  <r>
    <x v="1648"/>
    <x v="63"/>
    <x v="2"/>
    <x v="0"/>
    <x v="58"/>
    <x v="6"/>
    <x v="675"/>
    <x v="1"/>
    <x v="1"/>
    <x v="1"/>
    <n v="149"/>
    <n v="1570.4"/>
    <n v="4739.88"/>
    <x v="3"/>
    <x v="4"/>
    <x v="3"/>
    <x v="2"/>
    <n v="0.70299999999999996"/>
  </r>
  <r>
    <x v="1649"/>
    <x v="64"/>
    <x v="2"/>
    <x v="0"/>
    <x v="0"/>
    <x v="0"/>
    <x v="676"/>
    <x v="45"/>
    <x v="4"/>
    <x v="10"/>
    <n v="1559"/>
    <n v="412.5"/>
    <n v="897"/>
    <x v="4"/>
    <x v="5"/>
    <x v="7"/>
    <x v="1"/>
    <s v="1"/>
  </r>
  <r>
    <x v="1650"/>
    <x v="64"/>
    <x v="2"/>
    <x v="0"/>
    <x v="0"/>
    <x v="0"/>
    <x v="676"/>
    <x v="45"/>
    <x v="4"/>
    <x v="10"/>
    <n v="265"/>
    <n v="550.62"/>
    <n v="1080"/>
    <x v="3"/>
    <x v="23"/>
    <x v="7"/>
    <x v="1"/>
    <s v="1"/>
  </r>
  <r>
    <x v="1651"/>
    <x v="64"/>
    <x v="2"/>
    <x v="0"/>
    <x v="0"/>
    <x v="0"/>
    <x v="676"/>
    <x v="45"/>
    <x v="4"/>
    <x v="10"/>
    <n v="1676"/>
    <n v="12.39"/>
    <n v="26.97"/>
    <x v="6"/>
    <x v="14"/>
    <x v="7"/>
    <x v="1"/>
    <s v="1"/>
  </r>
  <r>
    <x v="1652"/>
    <x v="64"/>
    <x v="2"/>
    <x v="0"/>
    <x v="0"/>
    <x v="0"/>
    <x v="676"/>
    <x v="45"/>
    <x v="4"/>
    <x v="10"/>
    <n v="2073"/>
    <n v="220.64"/>
    <n v="665.94"/>
    <x v="1"/>
    <x v="2"/>
    <x v="0"/>
    <x v="1"/>
    <s v="1"/>
  </r>
  <r>
    <x v="1653"/>
    <x v="64"/>
    <x v="2"/>
    <x v="0"/>
    <x v="0"/>
    <x v="0"/>
    <x v="677"/>
    <x v="6"/>
    <x v="0"/>
    <x v="6"/>
    <n v="1212"/>
    <n v="642.39"/>
    <n v="1260"/>
    <x v="0"/>
    <x v="9"/>
    <x v="2"/>
    <x v="0"/>
    <n v="1.3285"/>
  </r>
  <r>
    <x v="1654"/>
    <x v="64"/>
    <x v="2"/>
    <x v="0"/>
    <x v="0"/>
    <x v="0"/>
    <x v="677"/>
    <x v="6"/>
    <x v="0"/>
    <x v="6"/>
    <n v="1676"/>
    <n v="16.52"/>
    <n v="35.96"/>
    <x v="6"/>
    <x v="14"/>
    <x v="3"/>
    <x v="0"/>
    <n v="1.3285"/>
  </r>
  <r>
    <x v="1655"/>
    <x v="64"/>
    <x v="2"/>
    <x v="0"/>
    <x v="0"/>
    <x v="0"/>
    <x v="678"/>
    <x v="10"/>
    <x v="4"/>
    <x v="10"/>
    <n v="1733"/>
    <n v="23.24"/>
    <n v="45.58"/>
    <x v="6"/>
    <x v="13"/>
    <x v="1"/>
    <x v="1"/>
    <s v="1"/>
  </r>
  <r>
    <x v="1656"/>
    <x v="64"/>
    <x v="2"/>
    <x v="0"/>
    <x v="0"/>
    <x v="0"/>
    <x v="678"/>
    <x v="10"/>
    <x v="4"/>
    <x v="10"/>
    <n v="976"/>
    <n v="172.9"/>
    <n v="376"/>
    <x v="0"/>
    <x v="24"/>
    <x v="1"/>
    <x v="1"/>
    <s v="1"/>
  </r>
  <r>
    <x v="1657"/>
    <x v="64"/>
    <x v="2"/>
    <x v="0"/>
    <x v="0"/>
    <x v="0"/>
    <x v="678"/>
    <x v="10"/>
    <x v="4"/>
    <x v="10"/>
    <n v="2102"/>
    <n v="1818.75"/>
    <n v="3955"/>
    <x v="1"/>
    <x v="25"/>
    <x v="5"/>
    <x v="1"/>
    <s v="1"/>
  </r>
  <r>
    <x v="1658"/>
    <x v="64"/>
    <x v="2"/>
    <x v="0"/>
    <x v="0"/>
    <x v="0"/>
    <x v="678"/>
    <x v="10"/>
    <x v="4"/>
    <x v="10"/>
    <n v="2462"/>
    <n v="71.44"/>
    <n v="215.62"/>
    <x v="1"/>
    <x v="17"/>
    <x v="0"/>
    <x v="1"/>
    <s v="1"/>
  </r>
  <r>
    <x v="1659"/>
    <x v="64"/>
    <x v="2"/>
    <x v="0"/>
    <x v="58"/>
    <x v="5"/>
    <x v="679"/>
    <x v="1"/>
    <x v="1"/>
    <x v="1"/>
    <n v="1761"/>
    <n v="67.5"/>
    <n v="146.78"/>
    <x v="6"/>
    <x v="13"/>
    <x v="1"/>
    <x v="1"/>
    <s v="1"/>
  </r>
  <r>
    <x v="1660"/>
    <x v="64"/>
    <x v="2"/>
    <x v="0"/>
    <x v="58"/>
    <x v="5"/>
    <x v="679"/>
    <x v="1"/>
    <x v="1"/>
    <x v="1"/>
    <n v="1006"/>
    <n v="192.16"/>
    <n v="580"/>
    <x v="0"/>
    <x v="24"/>
    <x v="1"/>
    <x v="1"/>
    <s v="1"/>
  </r>
  <r>
    <x v="1661"/>
    <x v="64"/>
    <x v="2"/>
    <x v="0"/>
    <x v="58"/>
    <x v="5"/>
    <x v="679"/>
    <x v="1"/>
    <x v="1"/>
    <x v="1"/>
    <n v="1642"/>
    <n v="133.1"/>
    <n v="289.40000000000003"/>
    <x v="5"/>
    <x v="7"/>
    <x v="5"/>
    <x v="1"/>
    <s v="1"/>
  </r>
  <r>
    <x v="1662"/>
    <x v="64"/>
    <x v="2"/>
    <x v="0"/>
    <x v="0"/>
    <x v="0"/>
    <x v="680"/>
    <x v="18"/>
    <x v="2"/>
    <x v="17"/>
    <n v="1292"/>
    <n v="121.45"/>
    <n v="366.55"/>
    <x v="0"/>
    <x v="0"/>
    <x v="0"/>
    <x v="2"/>
    <n v="0.70669999999999999"/>
  </r>
  <r>
    <x v="1663"/>
    <x v="64"/>
    <x v="2"/>
    <x v="0"/>
    <x v="0"/>
    <x v="0"/>
    <x v="680"/>
    <x v="18"/>
    <x v="2"/>
    <x v="17"/>
    <n v="1292"/>
    <n v="364.35"/>
    <n v="1099.6500000000001"/>
    <x v="0"/>
    <x v="0"/>
    <x v="7"/>
    <x v="2"/>
    <n v="0.70669999999999999"/>
  </r>
  <r>
    <x v="1664"/>
    <x v="64"/>
    <x v="2"/>
    <x v="0"/>
    <x v="0"/>
    <x v="0"/>
    <x v="680"/>
    <x v="18"/>
    <x v="2"/>
    <x v="17"/>
    <n v="1042"/>
    <n v="91.05"/>
    <n v="198"/>
    <x v="0"/>
    <x v="24"/>
    <x v="0"/>
    <x v="2"/>
    <n v="0.70669999999999999"/>
  </r>
  <r>
    <x v="1665"/>
    <x v="64"/>
    <x v="2"/>
    <x v="0"/>
    <x v="53"/>
    <x v="3"/>
    <x v="681"/>
    <x v="1"/>
    <x v="1"/>
    <x v="1"/>
    <n v="222"/>
    <n v="523.32000000000005"/>
    <n v="1138"/>
    <x v="3"/>
    <x v="23"/>
    <x v="1"/>
    <x v="1"/>
    <s v="1"/>
  </r>
  <r>
    <x v="1666"/>
    <x v="64"/>
    <x v="2"/>
    <x v="0"/>
    <x v="0"/>
    <x v="0"/>
    <x v="682"/>
    <x v="44"/>
    <x v="4"/>
    <x v="10"/>
    <n v="1599"/>
    <n v="26.62"/>
    <n v="57.88"/>
    <x v="5"/>
    <x v="7"/>
    <x v="0"/>
    <x v="1"/>
    <s v="1"/>
  </r>
  <r>
    <x v="1667"/>
    <x v="64"/>
    <x v="2"/>
    <x v="0"/>
    <x v="0"/>
    <x v="0"/>
    <x v="682"/>
    <x v="44"/>
    <x v="4"/>
    <x v="10"/>
    <n v="1873"/>
    <n v="8232.0299999999988"/>
    <n v="17901"/>
    <x v="1"/>
    <x v="31"/>
    <x v="6"/>
    <x v="1"/>
    <s v="1"/>
  </r>
  <r>
    <x v="1668"/>
    <x v="64"/>
    <x v="2"/>
    <x v="0"/>
    <x v="0"/>
    <x v="0"/>
    <x v="682"/>
    <x v="44"/>
    <x v="4"/>
    <x v="10"/>
    <n v="1799"/>
    <n v="66.3"/>
    <n v="130"/>
    <x v="6"/>
    <x v="13"/>
    <x v="5"/>
    <x v="1"/>
    <s v="1"/>
  </r>
  <r>
    <x v="1669"/>
    <x v="64"/>
    <x v="2"/>
    <x v="0"/>
    <x v="0"/>
    <x v="0"/>
    <x v="407"/>
    <x v="24"/>
    <x v="4"/>
    <x v="20"/>
    <n v="2115"/>
    <n v="2421.1799999999998"/>
    <n v="5265"/>
    <x v="1"/>
    <x v="25"/>
    <x v="4"/>
    <x v="1"/>
    <s v="1"/>
  </r>
  <r>
    <x v="1670"/>
    <x v="64"/>
    <x v="2"/>
    <x v="0"/>
    <x v="0"/>
    <x v="0"/>
    <x v="407"/>
    <x v="24"/>
    <x v="4"/>
    <x v="20"/>
    <n v="1629"/>
    <n v="40.72"/>
    <n v="79.92"/>
    <x v="5"/>
    <x v="7"/>
    <x v="8"/>
    <x v="1"/>
    <s v="1"/>
  </r>
  <r>
    <x v="1671"/>
    <x v="64"/>
    <x v="2"/>
    <x v="0"/>
    <x v="0"/>
    <x v="0"/>
    <x v="683"/>
    <x v="3"/>
    <x v="3"/>
    <x v="3"/>
    <n v="1454"/>
    <n v="366.04"/>
    <n v="796"/>
    <x v="4"/>
    <x v="19"/>
    <x v="3"/>
    <x v="3"/>
    <n v="0.92110000000000003"/>
  </r>
  <r>
    <x v="1672"/>
    <x v="64"/>
    <x v="2"/>
    <x v="0"/>
    <x v="0"/>
    <x v="0"/>
    <x v="684"/>
    <x v="49"/>
    <x v="4"/>
    <x v="10"/>
    <n v="938"/>
    <n v="252.35"/>
    <n v="495"/>
    <x v="2"/>
    <x v="16"/>
    <x v="5"/>
    <x v="1"/>
    <s v="1"/>
  </r>
  <r>
    <x v="1673"/>
    <x v="64"/>
    <x v="2"/>
    <x v="0"/>
    <x v="0"/>
    <x v="0"/>
    <x v="685"/>
    <x v="2"/>
    <x v="2"/>
    <x v="2"/>
    <n v="191"/>
    <n v="33.65"/>
    <n v="66"/>
    <x v="3"/>
    <x v="28"/>
    <x v="0"/>
    <x v="2"/>
    <n v="0.70669999999999999"/>
  </r>
  <r>
    <x v="1674"/>
    <x v="65"/>
    <x v="2"/>
    <x v="0"/>
    <x v="0"/>
    <x v="0"/>
    <x v="686"/>
    <x v="25"/>
    <x v="3"/>
    <x v="21"/>
    <n v="150"/>
    <n v="392.6"/>
    <n v="1184.97"/>
    <x v="3"/>
    <x v="4"/>
    <x v="0"/>
    <x v="3"/>
    <n v="0.90169999999999995"/>
  </r>
  <r>
    <x v="1675"/>
    <x v="65"/>
    <x v="2"/>
    <x v="0"/>
    <x v="0"/>
    <x v="0"/>
    <x v="686"/>
    <x v="25"/>
    <x v="3"/>
    <x v="21"/>
    <n v="1506"/>
    <n v="264.88"/>
    <n v="576"/>
    <x v="4"/>
    <x v="5"/>
    <x v="1"/>
    <x v="3"/>
    <n v="0.90169999999999995"/>
  </r>
  <r>
    <x v="1676"/>
    <x v="65"/>
    <x v="2"/>
    <x v="0"/>
    <x v="0"/>
    <x v="0"/>
    <x v="686"/>
    <x v="25"/>
    <x v="3"/>
    <x v="21"/>
    <n v="1245"/>
    <n v="770.85"/>
    <n v="1512"/>
    <x v="0"/>
    <x v="9"/>
    <x v="6"/>
    <x v="3"/>
    <n v="0.90169999999999995"/>
  </r>
  <r>
    <x v="1677"/>
    <x v="65"/>
    <x v="2"/>
    <x v="0"/>
    <x v="0"/>
    <x v="0"/>
    <x v="686"/>
    <x v="25"/>
    <x v="3"/>
    <x v="21"/>
    <n v="2412"/>
    <n v="45.87"/>
    <n v="89.97"/>
    <x v="1"/>
    <x v="17"/>
    <x v="7"/>
    <x v="3"/>
    <n v="0.90169999999999995"/>
  </r>
  <r>
    <x v="1678"/>
    <x v="65"/>
    <x v="2"/>
    <x v="0"/>
    <x v="0"/>
    <x v="0"/>
    <x v="687"/>
    <x v="38"/>
    <x v="2"/>
    <x v="12"/>
    <n v="140"/>
    <n v="229.93"/>
    <n v="499.99"/>
    <x v="3"/>
    <x v="4"/>
    <x v="0"/>
    <x v="2"/>
    <n v="0.69969999999999999"/>
  </r>
  <r>
    <x v="1679"/>
    <x v="65"/>
    <x v="2"/>
    <x v="0"/>
    <x v="0"/>
    <x v="0"/>
    <x v="687"/>
    <x v="38"/>
    <x v="2"/>
    <x v="12"/>
    <n v="1578"/>
    <n v="435.36"/>
    <n v="1314"/>
    <x v="5"/>
    <x v="7"/>
    <x v="4"/>
    <x v="2"/>
    <n v="0.69969999999999999"/>
  </r>
  <r>
    <x v="1680"/>
    <x v="65"/>
    <x v="2"/>
    <x v="0"/>
    <x v="0"/>
    <x v="0"/>
    <x v="687"/>
    <x v="38"/>
    <x v="2"/>
    <x v="12"/>
    <n v="1656"/>
    <n v="147.13999999999999"/>
    <n v="319.98"/>
    <x v="5"/>
    <x v="7"/>
    <x v="1"/>
    <x v="2"/>
    <n v="0.69969999999999999"/>
  </r>
  <r>
    <x v="1681"/>
    <x v="65"/>
    <x v="2"/>
    <x v="0"/>
    <x v="0"/>
    <x v="0"/>
    <x v="600"/>
    <x v="35"/>
    <x v="4"/>
    <x v="3"/>
    <n v="1228"/>
    <n v="1610.22"/>
    <n v="4860"/>
    <x v="0"/>
    <x v="9"/>
    <x v="7"/>
    <x v="1"/>
    <s v="1"/>
  </r>
  <r>
    <x v="1682"/>
    <x v="65"/>
    <x v="2"/>
    <x v="0"/>
    <x v="0"/>
    <x v="0"/>
    <x v="688"/>
    <x v="26"/>
    <x v="4"/>
    <x v="22"/>
    <n v="2111"/>
    <n v="807.06"/>
    <n v="1755"/>
    <x v="1"/>
    <x v="25"/>
    <x v="1"/>
    <x v="1"/>
    <s v="1"/>
  </r>
  <r>
    <x v="1683"/>
    <x v="65"/>
    <x v="2"/>
    <x v="0"/>
    <x v="0"/>
    <x v="0"/>
    <x v="688"/>
    <x v="26"/>
    <x v="4"/>
    <x v="22"/>
    <n v="2088"/>
    <n v="258.99"/>
    <n v="508"/>
    <x v="1"/>
    <x v="25"/>
    <x v="0"/>
    <x v="1"/>
    <s v="1"/>
  </r>
  <r>
    <x v="1684"/>
    <x v="65"/>
    <x v="2"/>
    <x v="0"/>
    <x v="0"/>
    <x v="0"/>
    <x v="688"/>
    <x v="26"/>
    <x v="4"/>
    <x v="22"/>
    <n v="1947"/>
    <n v="1586.97"/>
    <n v="3451"/>
    <x v="1"/>
    <x v="20"/>
    <x v="2"/>
    <x v="1"/>
    <s v="1"/>
  </r>
  <r>
    <x v="1685"/>
    <x v="65"/>
    <x v="2"/>
    <x v="0"/>
    <x v="0"/>
    <x v="0"/>
    <x v="688"/>
    <x v="26"/>
    <x v="4"/>
    <x v="22"/>
    <n v="1947"/>
    <n v="680.13"/>
    <n v="1479"/>
    <x v="1"/>
    <x v="20"/>
    <x v="7"/>
    <x v="1"/>
    <s v="1"/>
  </r>
  <r>
    <x v="1686"/>
    <x v="65"/>
    <x v="2"/>
    <x v="0"/>
    <x v="0"/>
    <x v="0"/>
    <x v="688"/>
    <x v="26"/>
    <x v="4"/>
    <x v="22"/>
    <n v="1799"/>
    <n v="13.26"/>
    <n v="26"/>
    <x v="6"/>
    <x v="13"/>
    <x v="0"/>
    <x v="1"/>
    <s v="1"/>
  </r>
  <r>
    <x v="1687"/>
    <x v="65"/>
    <x v="2"/>
    <x v="0"/>
    <x v="0"/>
    <x v="0"/>
    <x v="688"/>
    <x v="26"/>
    <x v="4"/>
    <x v="22"/>
    <n v="1073"/>
    <n v="389.64"/>
    <n v="1176"/>
    <x v="0"/>
    <x v="1"/>
    <x v="1"/>
    <x v="1"/>
    <s v="1"/>
  </r>
  <r>
    <x v="1688"/>
    <x v="65"/>
    <x v="2"/>
    <x v="0"/>
    <x v="0"/>
    <x v="0"/>
    <x v="688"/>
    <x v="26"/>
    <x v="4"/>
    <x v="22"/>
    <n v="967"/>
    <n v="260.04000000000002"/>
    <n v="565.5"/>
    <x v="0"/>
    <x v="24"/>
    <x v="7"/>
    <x v="1"/>
    <s v="1"/>
  </r>
  <r>
    <x v="1689"/>
    <x v="65"/>
    <x v="2"/>
    <x v="0"/>
    <x v="0"/>
    <x v="0"/>
    <x v="334"/>
    <x v="5"/>
    <x v="5"/>
    <x v="5"/>
    <n v="1907"/>
    <n v="428.25"/>
    <n v="839.97"/>
    <x v="1"/>
    <x v="20"/>
    <x v="7"/>
    <x v="3"/>
    <n v="0.90169999999999995"/>
  </r>
  <r>
    <x v="1690"/>
    <x v="65"/>
    <x v="2"/>
    <x v="0"/>
    <x v="0"/>
    <x v="0"/>
    <x v="334"/>
    <x v="5"/>
    <x v="5"/>
    <x v="5"/>
    <n v="2095"/>
    <n v="4887"/>
    <n v="14750"/>
    <x v="1"/>
    <x v="25"/>
    <x v="9"/>
    <x v="3"/>
    <n v="0.90169999999999995"/>
  </r>
  <r>
    <x v="1691"/>
    <x v="65"/>
    <x v="2"/>
    <x v="0"/>
    <x v="0"/>
    <x v="0"/>
    <x v="689"/>
    <x v="50"/>
    <x v="3"/>
    <x v="28"/>
    <n v="1706"/>
    <n v="4.08"/>
    <n v="8.8800000000000008"/>
    <x v="6"/>
    <x v="14"/>
    <x v="0"/>
    <x v="3"/>
    <n v="0.90169999999999995"/>
  </r>
  <r>
    <x v="1692"/>
    <x v="65"/>
    <x v="2"/>
    <x v="0"/>
    <x v="0"/>
    <x v="0"/>
    <x v="689"/>
    <x v="50"/>
    <x v="3"/>
    <x v="28"/>
    <n v="95"/>
    <n v="137.44"/>
    <n v="269.60000000000002"/>
    <x v="7"/>
    <x v="26"/>
    <x v="3"/>
    <x v="3"/>
    <n v="0.90169999999999995"/>
  </r>
  <r>
    <x v="1693"/>
    <x v="65"/>
    <x v="2"/>
    <x v="0"/>
    <x v="0"/>
    <x v="0"/>
    <x v="689"/>
    <x v="50"/>
    <x v="3"/>
    <x v="28"/>
    <n v="1609"/>
    <n v="258.42"/>
    <n v="779.97"/>
    <x v="5"/>
    <x v="7"/>
    <x v="7"/>
    <x v="3"/>
    <n v="0.90169999999999995"/>
  </r>
  <r>
    <x v="1694"/>
    <x v="65"/>
    <x v="2"/>
    <x v="0"/>
    <x v="0"/>
    <x v="0"/>
    <x v="689"/>
    <x v="50"/>
    <x v="3"/>
    <x v="28"/>
    <n v="1171"/>
    <n v="903.62999999999988"/>
    <n v="1965"/>
    <x v="0"/>
    <x v="9"/>
    <x v="7"/>
    <x v="3"/>
    <n v="0.90169999999999995"/>
  </r>
  <r>
    <x v="1695"/>
    <x v="65"/>
    <x v="2"/>
    <x v="0"/>
    <x v="0"/>
    <x v="0"/>
    <x v="689"/>
    <x v="50"/>
    <x v="3"/>
    <x v="28"/>
    <n v="2134"/>
    <n v="2733.3999999999996"/>
    <n v="8250"/>
    <x v="1"/>
    <x v="27"/>
    <x v="5"/>
    <x v="3"/>
    <n v="0.90169999999999995"/>
  </r>
  <r>
    <x v="1696"/>
    <x v="65"/>
    <x v="2"/>
    <x v="0"/>
    <x v="0"/>
    <x v="0"/>
    <x v="690"/>
    <x v="20"/>
    <x v="4"/>
    <x v="10"/>
    <n v="1681"/>
    <n v="3.17"/>
    <n v="6.89"/>
    <x v="6"/>
    <x v="14"/>
    <x v="0"/>
    <x v="1"/>
    <s v="1"/>
  </r>
  <r>
    <x v="1697"/>
    <x v="65"/>
    <x v="2"/>
    <x v="0"/>
    <x v="0"/>
    <x v="0"/>
    <x v="690"/>
    <x v="20"/>
    <x v="4"/>
    <x v="10"/>
    <n v="244"/>
    <n v="197.28"/>
    <n v="429"/>
    <x v="3"/>
    <x v="23"/>
    <x v="0"/>
    <x v="1"/>
    <s v="1"/>
  </r>
  <r>
    <x v="1698"/>
    <x v="65"/>
    <x v="2"/>
    <x v="0"/>
    <x v="0"/>
    <x v="0"/>
    <x v="690"/>
    <x v="20"/>
    <x v="4"/>
    <x v="10"/>
    <n v="1623"/>
    <n v="145.12"/>
    <n v="438"/>
    <x v="5"/>
    <x v="7"/>
    <x v="1"/>
    <x v="1"/>
    <s v="1"/>
  </r>
  <r>
    <x v="1699"/>
    <x v="65"/>
    <x v="2"/>
    <x v="0"/>
    <x v="0"/>
    <x v="0"/>
    <x v="690"/>
    <x v="20"/>
    <x v="4"/>
    <x v="10"/>
    <n v="2173"/>
    <n v="249.29999999999998"/>
    <n v="489"/>
    <x v="1"/>
    <x v="27"/>
    <x v="7"/>
    <x v="1"/>
    <s v="1"/>
  </r>
  <r>
    <x v="1700"/>
    <x v="65"/>
    <x v="2"/>
    <x v="0"/>
    <x v="0"/>
    <x v="0"/>
    <x v="690"/>
    <x v="20"/>
    <x v="4"/>
    <x v="10"/>
    <n v="2002"/>
    <n v="91.97"/>
    <n v="199.99"/>
    <x v="1"/>
    <x v="2"/>
    <x v="0"/>
    <x v="1"/>
    <s v="1"/>
  </r>
  <r>
    <x v="1701"/>
    <x v="65"/>
    <x v="2"/>
    <x v="0"/>
    <x v="0"/>
    <x v="0"/>
    <x v="690"/>
    <x v="20"/>
    <x v="4"/>
    <x v="10"/>
    <n v="458"/>
    <n v="703.26"/>
    <n v="1379.4"/>
    <x v="2"/>
    <x v="6"/>
    <x v="4"/>
    <x v="1"/>
    <s v="1"/>
  </r>
  <r>
    <x v="1702"/>
    <x v="66"/>
    <x v="2"/>
    <x v="0"/>
    <x v="0"/>
    <x v="0"/>
    <x v="691"/>
    <x v="39"/>
    <x v="7"/>
    <x v="20"/>
    <n v="1294"/>
    <n v="394.28"/>
    <n v="1190"/>
    <x v="0"/>
    <x v="0"/>
    <x v="1"/>
    <x v="3"/>
    <n v="0.90169999999999995"/>
  </r>
  <r>
    <x v="1703"/>
    <x v="66"/>
    <x v="2"/>
    <x v="0"/>
    <x v="0"/>
    <x v="0"/>
    <x v="692"/>
    <x v="27"/>
    <x v="2"/>
    <x v="9"/>
    <n v="2099"/>
    <n v="262.56"/>
    <n v="515"/>
    <x v="1"/>
    <x v="25"/>
    <x v="1"/>
    <x v="2"/>
    <n v="0.69969999999999999"/>
  </r>
  <r>
    <x v="1704"/>
    <x v="66"/>
    <x v="2"/>
    <x v="0"/>
    <x v="0"/>
    <x v="0"/>
    <x v="692"/>
    <x v="27"/>
    <x v="2"/>
    <x v="9"/>
    <n v="1586"/>
    <n v="5.82"/>
    <n v="12.66"/>
    <x v="5"/>
    <x v="7"/>
    <x v="0"/>
    <x v="2"/>
    <n v="0.69969999999999999"/>
  </r>
  <r>
    <x v="1705"/>
    <x v="66"/>
    <x v="2"/>
    <x v="0"/>
    <x v="59"/>
    <x v="6"/>
    <x v="693"/>
    <x v="1"/>
    <x v="1"/>
    <x v="1"/>
    <n v="2510"/>
    <n v="2.0699999999999998"/>
    <n v="4.0599999999999996"/>
    <x v="4"/>
    <x v="10"/>
    <x v="0"/>
    <x v="2"/>
    <n v="0.69969999999999999"/>
  </r>
  <r>
    <x v="1706"/>
    <x v="66"/>
    <x v="2"/>
    <x v="0"/>
    <x v="59"/>
    <x v="6"/>
    <x v="693"/>
    <x v="1"/>
    <x v="1"/>
    <x v="1"/>
    <n v="119"/>
    <n v="61.17"/>
    <n v="119.99"/>
    <x v="3"/>
    <x v="4"/>
    <x v="0"/>
    <x v="2"/>
    <n v="0.69969999999999999"/>
  </r>
  <r>
    <x v="1707"/>
    <x v="66"/>
    <x v="2"/>
    <x v="0"/>
    <x v="59"/>
    <x v="6"/>
    <x v="693"/>
    <x v="1"/>
    <x v="1"/>
    <x v="1"/>
    <n v="1140"/>
    <n v="159.19999999999999"/>
    <n v="480.5"/>
    <x v="0"/>
    <x v="1"/>
    <x v="0"/>
    <x v="2"/>
    <n v="0.69969999999999999"/>
  </r>
  <r>
    <x v="1708"/>
    <x v="66"/>
    <x v="2"/>
    <x v="0"/>
    <x v="59"/>
    <x v="6"/>
    <x v="693"/>
    <x v="1"/>
    <x v="1"/>
    <x v="1"/>
    <n v="1614"/>
    <n v="86.14"/>
    <n v="259.99"/>
    <x v="5"/>
    <x v="7"/>
    <x v="0"/>
    <x v="2"/>
    <n v="0.69969999999999999"/>
  </r>
  <r>
    <x v="1709"/>
    <x v="66"/>
    <x v="2"/>
    <x v="0"/>
    <x v="59"/>
    <x v="6"/>
    <x v="693"/>
    <x v="1"/>
    <x v="1"/>
    <x v="1"/>
    <n v="534"/>
    <n v="141.74"/>
    <n v="278"/>
    <x v="2"/>
    <x v="30"/>
    <x v="1"/>
    <x v="2"/>
    <n v="0.69969999999999999"/>
  </r>
  <r>
    <x v="1710"/>
    <x v="66"/>
    <x v="2"/>
    <x v="0"/>
    <x v="0"/>
    <x v="0"/>
    <x v="694"/>
    <x v="35"/>
    <x v="4"/>
    <x v="3"/>
    <n v="1619"/>
    <n v="82.77"/>
    <n v="179.97"/>
    <x v="5"/>
    <x v="7"/>
    <x v="7"/>
    <x v="1"/>
    <s v="1"/>
  </r>
  <r>
    <x v="1711"/>
    <x v="66"/>
    <x v="2"/>
    <x v="0"/>
    <x v="0"/>
    <x v="0"/>
    <x v="694"/>
    <x v="35"/>
    <x v="4"/>
    <x v="3"/>
    <n v="1513"/>
    <n v="123.7"/>
    <n v="269"/>
    <x v="4"/>
    <x v="5"/>
    <x v="0"/>
    <x v="1"/>
    <s v="1"/>
  </r>
  <r>
    <x v="1712"/>
    <x v="66"/>
    <x v="2"/>
    <x v="0"/>
    <x v="0"/>
    <x v="0"/>
    <x v="694"/>
    <x v="35"/>
    <x v="4"/>
    <x v="3"/>
    <n v="421"/>
    <n v="215.68"/>
    <n v="469"/>
    <x v="2"/>
    <x v="6"/>
    <x v="0"/>
    <x v="1"/>
    <s v="1"/>
  </r>
  <r>
    <x v="1713"/>
    <x v="66"/>
    <x v="2"/>
    <x v="0"/>
    <x v="0"/>
    <x v="0"/>
    <x v="694"/>
    <x v="35"/>
    <x v="4"/>
    <x v="3"/>
    <n v="1123"/>
    <n v="905.04"/>
    <n v="1968"/>
    <x v="0"/>
    <x v="1"/>
    <x v="4"/>
    <x v="1"/>
    <s v="1"/>
  </r>
  <r>
    <x v="1714"/>
    <x v="66"/>
    <x v="2"/>
    <x v="0"/>
    <x v="0"/>
    <x v="0"/>
    <x v="695"/>
    <x v="28"/>
    <x v="0"/>
    <x v="23"/>
    <n v="635"/>
    <n v="642.88"/>
    <n v="1398"/>
    <x v="2"/>
    <x v="11"/>
    <x v="1"/>
    <x v="0"/>
    <n v="1.3252999999999999"/>
  </r>
  <r>
    <x v="1715"/>
    <x v="66"/>
    <x v="2"/>
    <x v="0"/>
    <x v="0"/>
    <x v="0"/>
    <x v="695"/>
    <x v="28"/>
    <x v="0"/>
    <x v="23"/>
    <n v="440"/>
    <n v="784.98"/>
    <n v="1539.6499999999999"/>
    <x v="2"/>
    <x v="6"/>
    <x v="2"/>
    <x v="0"/>
    <n v="1.3252999999999999"/>
  </r>
  <r>
    <x v="1716"/>
    <x v="66"/>
    <x v="2"/>
    <x v="0"/>
    <x v="0"/>
    <x v="0"/>
    <x v="696"/>
    <x v="2"/>
    <x v="2"/>
    <x v="2"/>
    <n v="146"/>
    <n v="960.82"/>
    <n v="2899.99"/>
    <x v="3"/>
    <x v="4"/>
    <x v="0"/>
    <x v="2"/>
    <n v="0.69969999999999999"/>
  </r>
  <r>
    <x v="1717"/>
    <x v="66"/>
    <x v="2"/>
    <x v="0"/>
    <x v="0"/>
    <x v="0"/>
    <x v="696"/>
    <x v="2"/>
    <x v="2"/>
    <x v="2"/>
    <n v="527"/>
    <n v="50.47"/>
    <n v="99"/>
    <x v="2"/>
    <x v="30"/>
    <x v="0"/>
    <x v="2"/>
    <n v="0.69969999999999999"/>
  </r>
  <r>
    <x v="1718"/>
    <x v="66"/>
    <x v="2"/>
    <x v="0"/>
    <x v="0"/>
    <x v="0"/>
    <x v="696"/>
    <x v="2"/>
    <x v="2"/>
    <x v="2"/>
    <n v="1623"/>
    <n v="145.12"/>
    <n v="438"/>
    <x v="5"/>
    <x v="7"/>
    <x v="1"/>
    <x v="2"/>
    <n v="0.69969999999999999"/>
  </r>
  <r>
    <x v="1719"/>
    <x v="66"/>
    <x v="2"/>
    <x v="0"/>
    <x v="0"/>
    <x v="0"/>
    <x v="696"/>
    <x v="2"/>
    <x v="2"/>
    <x v="2"/>
    <n v="1671"/>
    <n v="7.62"/>
    <n v="14.97"/>
    <x v="6"/>
    <x v="14"/>
    <x v="7"/>
    <x v="2"/>
    <n v="0.69969999999999999"/>
  </r>
  <r>
    <x v="1720"/>
    <x v="66"/>
    <x v="2"/>
    <x v="0"/>
    <x v="0"/>
    <x v="0"/>
    <x v="697"/>
    <x v="47"/>
    <x v="2"/>
    <x v="9"/>
    <n v="1705"/>
    <n v="6.32"/>
    <n v="13.76"/>
    <x v="6"/>
    <x v="14"/>
    <x v="1"/>
    <x v="2"/>
    <n v="0.69969999999999999"/>
  </r>
  <r>
    <x v="1721"/>
    <x v="66"/>
    <x v="2"/>
    <x v="0"/>
    <x v="0"/>
    <x v="0"/>
    <x v="697"/>
    <x v="47"/>
    <x v="2"/>
    <x v="9"/>
    <n v="1294"/>
    <n v="394.28"/>
    <n v="1190"/>
    <x v="0"/>
    <x v="0"/>
    <x v="1"/>
    <x v="2"/>
    <n v="0.69969999999999999"/>
  </r>
  <r>
    <x v="1722"/>
    <x v="66"/>
    <x v="2"/>
    <x v="0"/>
    <x v="0"/>
    <x v="0"/>
    <x v="697"/>
    <x v="47"/>
    <x v="2"/>
    <x v="9"/>
    <n v="1181"/>
    <n v="523.49"/>
    <n v="1580"/>
    <x v="0"/>
    <x v="9"/>
    <x v="0"/>
    <x v="2"/>
    <n v="0.69969999999999999"/>
  </r>
  <r>
    <x v="1723"/>
    <x v="66"/>
    <x v="2"/>
    <x v="0"/>
    <x v="0"/>
    <x v="0"/>
    <x v="697"/>
    <x v="47"/>
    <x v="2"/>
    <x v="9"/>
    <n v="1618"/>
    <n v="54.26"/>
    <n v="117.98"/>
    <x v="5"/>
    <x v="7"/>
    <x v="1"/>
    <x v="2"/>
    <n v="0.69969999999999999"/>
  </r>
  <r>
    <x v="1724"/>
    <x v="66"/>
    <x v="2"/>
    <x v="0"/>
    <x v="0"/>
    <x v="0"/>
    <x v="697"/>
    <x v="47"/>
    <x v="2"/>
    <x v="9"/>
    <n v="1711"/>
    <n v="225.75"/>
    <n v="490.90999999999997"/>
    <x v="6"/>
    <x v="13"/>
    <x v="2"/>
    <x v="2"/>
    <n v="0.69969999999999999"/>
  </r>
  <r>
    <x v="1725"/>
    <x v="66"/>
    <x v="2"/>
    <x v="0"/>
    <x v="0"/>
    <x v="0"/>
    <x v="697"/>
    <x v="47"/>
    <x v="2"/>
    <x v="9"/>
    <n v="2512"/>
    <n v="172.28"/>
    <n v="519.96"/>
    <x v="4"/>
    <x v="10"/>
    <x v="3"/>
    <x v="2"/>
    <n v="0.69969999999999999"/>
  </r>
  <r>
    <x v="1726"/>
    <x v="66"/>
    <x v="2"/>
    <x v="0"/>
    <x v="0"/>
    <x v="0"/>
    <x v="697"/>
    <x v="47"/>
    <x v="2"/>
    <x v="9"/>
    <n v="1446"/>
    <n v="398.70000000000005"/>
    <n v="867"/>
    <x v="4"/>
    <x v="19"/>
    <x v="7"/>
    <x v="2"/>
    <n v="0.69969999999999999"/>
  </r>
  <r>
    <x v="1727"/>
    <x v="66"/>
    <x v="2"/>
    <x v="0"/>
    <x v="0"/>
    <x v="0"/>
    <x v="698"/>
    <x v="30"/>
    <x v="4"/>
    <x v="10"/>
    <n v="123"/>
    <n v="515.04"/>
    <n v="1119.96"/>
    <x v="3"/>
    <x v="4"/>
    <x v="3"/>
    <x v="1"/>
    <s v="1"/>
  </r>
  <r>
    <x v="1728"/>
    <x v="66"/>
    <x v="2"/>
    <x v="0"/>
    <x v="0"/>
    <x v="0"/>
    <x v="698"/>
    <x v="30"/>
    <x v="4"/>
    <x v="10"/>
    <n v="1420"/>
    <n v="274.53000000000003"/>
    <n v="597"/>
    <x v="4"/>
    <x v="19"/>
    <x v="7"/>
    <x v="1"/>
    <s v="1"/>
  </r>
  <r>
    <x v="1729"/>
    <x v="66"/>
    <x v="2"/>
    <x v="0"/>
    <x v="0"/>
    <x v="0"/>
    <x v="698"/>
    <x v="30"/>
    <x v="4"/>
    <x v="10"/>
    <n v="1015"/>
    <n v="198.78000000000003"/>
    <n v="600"/>
    <x v="0"/>
    <x v="24"/>
    <x v="7"/>
    <x v="1"/>
    <s v="1"/>
  </r>
  <r>
    <x v="1730"/>
    <x v="66"/>
    <x v="2"/>
    <x v="0"/>
    <x v="0"/>
    <x v="0"/>
    <x v="698"/>
    <x v="30"/>
    <x v="4"/>
    <x v="10"/>
    <n v="347"/>
    <n v="538.96"/>
    <n v="1172"/>
    <x v="2"/>
    <x v="3"/>
    <x v="1"/>
    <x v="1"/>
    <s v="1"/>
  </r>
  <r>
    <x v="1731"/>
    <x v="66"/>
    <x v="2"/>
    <x v="0"/>
    <x v="0"/>
    <x v="0"/>
    <x v="698"/>
    <x v="30"/>
    <x v="4"/>
    <x v="10"/>
    <n v="109"/>
    <n v="122.32"/>
    <n v="265.98"/>
    <x v="7"/>
    <x v="26"/>
    <x v="1"/>
    <x v="1"/>
    <s v="1"/>
  </r>
  <r>
    <x v="1732"/>
    <x v="66"/>
    <x v="2"/>
    <x v="0"/>
    <x v="0"/>
    <x v="0"/>
    <x v="699"/>
    <x v="0"/>
    <x v="0"/>
    <x v="0"/>
    <n v="1620"/>
    <n v="140.25"/>
    <n v="304.95"/>
    <x v="5"/>
    <x v="7"/>
    <x v="5"/>
    <x v="0"/>
    <n v="1.3252999999999999"/>
  </r>
  <r>
    <x v="1733"/>
    <x v="66"/>
    <x v="2"/>
    <x v="0"/>
    <x v="0"/>
    <x v="0"/>
    <x v="699"/>
    <x v="0"/>
    <x v="0"/>
    <x v="0"/>
    <n v="2339"/>
    <n v="104"/>
    <n v="203.98"/>
    <x v="1"/>
    <x v="22"/>
    <x v="1"/>
    <x v="0"/>
    <n v="1.3252999999999999"/>
  </r>
  <r>
    <x v="1734"/>
    <x v="66"/>
    <x v="2"/>
    <x v="0"/>
    <x v="0"/>
    <x v="0"/>
    <x v="699"/>
    <x v="0"/>
    <x v="0"/>
    <x v="0"/>
    <n v="2088"/>
    <n v="258.99"/>
    <n v="508"/>
    <x v="1"/>
    <x v="25"/>
    <x v="0"/>
    <x v="0"/>
    <n v="1.3252999999999999"/>
  </r>
  <r>
    <x v="1735"/>
    <x v="66"/>
    <x v="2"/>
    <x v="0"/>
    <x v="0"/>
    <x v="0"/>
    <x v="700"/>
    <x v="47"/>
    <x v="2"/>
    <x v="9"/>
    <n v="111"/>
    <n v="82.83"/>
    <n v="249.99"/>
    <x v="7"/>
    <x v="26"/>
    <x v="0"/>
    <x v="2"/>
    <n v="0.69969999999999999"/>
  </r>
  <r>
    <x v="1736"/>
    <x v="66"/>
    <x v="2"/>
    <x v="0"/>
    <x v="0"/>
    <x v="0"/>
    <x v="700"/>
    <x v="47"/>
    <x v="2"/>
    <x v="9"/>
    <n v="1604"/>
    <n v="86.14"/>
    <n v="259.99"/>
    <x v="5"/>
    <x v="7"/>
    <x v="0"/>
    <x v="2"/>
    <n v="0.69969999999999999"/>
  </r>
  <r>
    <x v="1737"/>
    <x v="66"/>
    <x v="2"/>
    <x v="0"/>
    <x v="0"/>
    <x v="0"/>
    <x v="701"/>
    <x v="7"/>
    <x v="4"/>
    <x v="7"/>
    <n v="1595"/>
    <n v="15.16"/>
    <n v="45.78"/>
    <x v="5"/>
    <x v="7"/>
    <x v="1"/>
    <x v="1"/>
    <s v="1"/>
  </r>
  <r>
    <x v="1738"/>
    <x v="66"/>
    <x v="2"/>
    <x v="0"/>
    <x v="0"/>
    <x v="0"/>
    <x v="701"/>
    <x v="7"/>
    <x v="4"/>
    <x v="7"/>
    <n v="1734"/>
    <n v="28.56"/>
    <n v="56"/>
    <x v="6"/>
    <x v="13"/>
    <x v="1"/>
    <x v="1"/>
    <s v="1"/>
  </r>
  <r>
    <x v="1739"/>
    <x v="66"/>
    <x v="2"/>
    <x v="0"/>
    <x v="0"/>
    <x v="0"/>
    <x v="701"/>
    <x v="7"/>
    <x v="4"/>
    <x v="7"/>
    <n v="108"/>
    <n v="61.16"/>
    <n v="132.99"/>
    <x v="7"/>
    <x v="26"/>
    <x v="0"/>
    <x v="1"/>
    <s v="1"/>
  </r>
  <r>
    <x v="1740"/>
    <x v="66"/>
    <x v="2"/>
    <x v="0"/>
    <x v="0"/>
    <x v="0"/>
    <x v="701"/>
    <x v="7"/>
    <x v="4"/>
    <x v="7"/>
    <n v="460"/>
    <n v="458.70000000000005"/>
    <n v="899.69999999999993"/>
    <x v="2"/>
    <x v="6"/>
    <x v="7"/>
    <x v="1"/>
    <s v="1"/>
  </r>
  <r>
    <x v="1741"/>
    <x v="67"/>
    <x v="2"/>
    <x v="0"/>
    <x v="0"/>
    <x v="0"/>
    <x v="702"/>
    <x v="19"/>
    <x v="4"/>
    <x v="18"/>
    <n v="2119"/>
    <n v="83.1"/>
    <n v="163"/>
    <x v="1"/>
    <x v="27"/>
    <x v="0"/>
    <x v="1"/>
    <s v="1"/>
  </r>
  <r>
    <x v="1742"/>
    <x v="67"/>
    <x v="2"/>
    <x v="0"/>
    <x v="0"/>
    <x v="0"/>
    <x v="702"/>
    <x v="19"/>
    <x v="4"/>
    <x v="18"/>
    <n v="789"/>
    <n v="137.16"/>
    <n v="269.09999999999997"/>
    <x v="2"/>
    <x v="16"/>
    <x v="6"/>
    <x v="1"/>
    <s v="1"/>
  </r>
  <r>
    <x v="1743"/>
    <x v="67"/>
    <x v="2"/>
    <x v="0"/>
    <x v="0"/>
    <x v="0"/>
    <x v="703"/>
    <x v="0"/>
    <x v="0"/>
    <x v="0"/>
    <n v="457"/>
    <n v="112.14"/>
    <n v="219.95"/>
    <x v="2"/>
    <x v="6"/>
    <x v="0"/>
    <x v="0"/>
    <n v="1.3253999999999999"/>
  </r>
  <r>
    <x v="1744"/>
    <x v="67"/>
    <x v="2"/>
    <x v="0"/>
    <x v="0"/>
    <x v="0"/>
    <x v="703"/>
    <x v="0"/>
    <x v="0"/>
    <x v="0"/>
    <n v="1306"/>
    <n v="62.54"/>
    <n v="136"/>
    <x v="0"/>
    <x v="0"/>
    <x v="1"/>
    <x v="0"/>
    <n v="1.3253999999999999"/>
  </r>
  <r>
    <x v="1745"/>
    <x v="67"/>
    <x v="2"/>
    <x v="0"/>
    <x v="0"/>
    <x v="0"/>
    <x v="333"/>
    <x v="30"/>
    <x v="4"/>
    <x v="10"/>
    <n v="1595"/>
    <n v="15.16"/>
    <n v="45.78"/>
    <x v="5"/>
    <x v="7"/>
    <x v="1"/>
    <x v="1"/>
    <s v="1"/>
  </r>
  <r>
    <x v="1746"/>
    <x v="67"/>
    <x v="2"/>
    <x v="0"/>
    <x v="0"/>
    <x v="0"/>
    <x v="333"/>
    <x v="30"/>
    <x v="4"/>
    <x v="10"/>
    <n v="1133"/>
    <n v="1011.6400000000001"/>
    <n v="3053.4"/>
    <x v="0"/>
    <x v="1"/>
    <x v="2"/>
    <x v="1"/>
    <s v="1"/>
  </r>
  <r>
    <x v="1747"/>
    <x v="67"/>
    <x v="2"/>
    <x v="0"/>
    <x v="0"/>
    <x v="0"/>
    <x v="333"/>
    <x v="30"/>
    <x v="4"/>
    <x v="10"/>
    <n v="847"/>
    <n v="23.85"/>
    <n v="46.8"/>
    <x v="2"/>
    <x v="16"/>
    <x v="7"/>
    <x v="1"/>
    <s v="1"/>
  </r>
  <r>
    <x v="1748"/>
    <x v="67"/>
    <x v="2"/>
    <x v="0"/>
    <x v="0"/>
    <x v="0"/>
    <x v="333"/>
    <x v="30"/>
    <x v="4"/>
    <x v="10"/>
    <n v="161"/>
    <n v="1055.06"/>
    <n v="3184.4"/>
    <x v="3"/>
    <x v="4"/>
    <x v="1"/>
    <x v="1"/>
    <s v="1"/>
  </r>
  <r>
    <x v="1749"/>
    <x v="67"/>
    <x v="2"/>
    <x v="0"/>
    <x v="0"/>
    <x v="0"/>
    <x v="333"/>
    <x v="30"/>
    <x v="4"/>
    <x v="10"/>
    <n v="1633"/>
    <n v="12.78"/>
    <n v="27.78"/>
    <x v="5"/>
    <x v="7"/>
    <x v="1"/>
    <x v="1"/>
    <s v="1"/>
  </r>
  <r>
    <x v="1750"/>
    <x v="67"/>
    <x v="2"/>
    <x v="0"/>
    <x v="0"/>
    <x v="0"/>
    <x v="333"/>
    <x v="30"/>
    <x v="4"/>
    <x v="10"/>
    <n v="2128"/>
    <n v="546.67999999999995"/>
    <n v="1650"/>
    <x v="1"/>
    <x v="27"/>
    <x v="0"/>
    <x v="1"/>
    <s v="1"/>
  </r>
  <r>
    <x v="1751"/>
    <x v="68"/>
    <x v="2"/>
    <x v="0"/>
    <x v="0"/>
    <x v="0"/>
    <x v="704"/>
    <x v="42"/>
    <x v="6"/>
    <x v="29"/>
    <n v="1719"/>
    <n v="32.25"/>
    <n v="70.13"/>
    <x v="6"/>
    <x v="13"/>
    <x v="0"/>
    <x v="3"/>
    <n v="0.9002"/>
  </r>
  <r>
    <x v="1752"/>
    <x v="68"/>
    <x v="2"/>
    <x v="0"/>
    <x v="0"/>
    <x v="0"/>
    <x v="704"/>
    <x v="42"/>
    <x v="6"/>
    <x v="29"/>
    <n v="1138"/>
    <n v="360.44"/>
    <n v="783.8"/>
    <x v="0"/>
    <x v="1"/>
    <x v="1"/>
    <x v="3"/>
    <n v="0.9002"/>
  </r>
  <r>
    <x v="1753"/>
    <x v="68"/>
    <x v="2"/>
    <x v="0"/>
    <x v="0"/>
    <x v="0"/>
    <x v="705"/>
    <x v="47"/>
    <x v="2"/>
    <x v="9"/>
    <n v="96"/>
    <n v="171.8"/>
    <n v="337"/>
    <x v="7"/>
    <x v="26"/>
    <x v="5"/>
    <x v="2"/>
    <n v="0.70540000000000003"/>
  </r>
  <r>
    <x v="1754"/>
    <x v="68"/>
    <x v="2"/>
    <x v="0"/>
    <x v="0"/>
    <x v="0"/>
    <x v="706"/>
    <x v="4"/>
    <x v="4"/>
    <x v="4"/>
    <n v="1782"/>
    <n v="43.84"/>
    <n v="86"/>
    <x v="6"/>
    <x v="13"/>
    <x v="1"/>
    <x v="1"/>
    <s v="1"/>
  </r>
  <r>
    <x v="1755"/>
    <x v="69"/>
    <x v="2"/>
    <x v="0"/>
    <x v="0"/>
    <x v="0"/>
    <x v="707"/>
    <x v="6"/>
    <x v="0"/>
    <x v="6"/>
    <n v="1718"/>
    <n v="32.25"/>
    <n v="70.13"/>
    <x v="6"/>
    <x v="13"/>
    <x v="0"/>
    <x v="0"/>
    <n v="1.3374999999999999"/>
  </r>
  <r>
    <x v="1756"/>
    <x v="69"/>
    <x v="2"/>
    <x v="0"/>
    <x v="0"/>
    <x v="0"/>
    <x v="708"/>
    <x v="26"/>
    <x v="4"/>
    <x v="22"/>
    <n v="1742"/>
    <n v="128.51999999999998"/>
    <n v="252"/>
    <x v="6"/>
    <x v="13"/>
    <x v="6"/>
    <x v="1"/>
    <s v="1"/>
  </r>
  <r>
    <x v="1757"/>
    <x v="69"/>
    <x v="2"/>
    <x v="0"/>
    <x v="0"/>
    <x v="0"/>
    <x v="708"/>
    <x v="26"/>
    <x v="4"/>
    <x v="22"/>
    <n v="2176"/>
    <n v="3826.7599999999998"/>
    <n v="11550"/>
    <x v="1"/>
    <x v="27"/>
    <x v="2"/>
    <x v="1"/>
    <s v="1"/>
  </r>
  <r>
    <x v="1758"/>
    <x v="69"/>
    <x v="2"/>
    <x v="0"/>
    <x v="0"/>
    <x v="0"/>
    <x v="708"/>
    <x v="26"/>
    <x v="4"/>
    <x v="22"/>
    <n v="1571"/>
    <n v="183.47"/>
    <n v="398.93"/>
    <x v="5"/>
    <x v="7"/>
    <x v="2"/>
    <x v="1"/>
    <s v="1"/>
  </r>
  <r>
    <x v="1759"/>
    <x v="70"/>
    <x v="2"/>
    <x v="0"/>
    <x v="60"/>
    <x v="4"/>
    <x v="709"/>
    <x v="1"/>
    <x v="1"/>
    <x v="1"/>
    <n v="444"/>
    <n v="1522.4"/>
    <n v="4595"/>
    <x v="2"/>
    <x v="6"/>
    <x v="5"/>
    <x v="2"/>
    <n v="0.6915"/>
  </r>
  <r>
    <x v="1760"/>
    <x v="71"/>
    <x v="3"/>
    <x v="0"/>
    <x v="0"/>
    <x v="0"/>
    <x v="710"/>
    <x v="47"/>
    <x v="2"/>
    <x v="9"/>
    <n v="1355"/>
    <n v="15.17"/>
    <n v="32.99"/>
    <x v="4"/>
    <x v="29"/>
    <x v="0"/>
    <x v="2"/>
    <n v="0.69550000000000001"/>
  </r>
  <r>
    <x v="1761"/>
    <x v="72"/>
    <x v="3"/>
    <x v="0"/>
    <x v="0"/>
    <x v="0"/>
    <x v="711"/>
    <x v="6"/>
    <x v="0"/>
    <x v="6"/>
    <n v="496"/>
    <n v="82.32"/>
    <n v="179"/>
    <x v="2"/>
    <x v="30"/>
    <x v="0"/>
    <x v="0"/>
    <n v="1.2683"/>
  </r>
  <r>
    <x v="1762"/>
    <x v="72"/>
    <x v="3"/>
    <x v="0"/>
    <x v="0"/>
    <x v="0"/>
    <x v="711"/>
    <x v="6"/>
    <x v="0"/>
    <x v="6"/>
    <n v="2144"/>
    <n v="531.71999999999991"/>
    <n v="1043"/>
    <x v="1"/>
    <x v="27"/>
    <x v="2"/>
    <x v="0"/>
    <n v="1.2683"/>
  </r>
  <r>
    <x v="1763"/>
    <x v="72"/>
    <x v="3"/>
    <x v="0"/>
    <x v="0"/>
    <x v="0"/>
    <x v="711"/>
    <x v="6"/>
    <x v="0"/>
    <x v="6"/>
    <n v="452"/>
    <n v="224.28"/>
    <n v="439.9"/>
    <x v="2"/>
    <x v="6"/>
    <x v="1"/>
    <x v="0"/>
    <n v="1.2683"/>
  </r>
  <r>
    <x v="1764"/>
    <x v="72"/>
    <x v="3"/>
    <x v="0"/>
    <x v="0"/>
    <x v="0"/>
    <x v="711"/>
    <x v="6"/>
    <x v="0"/>
    <x v="6"/>
    <n v="2043"/>
    <n v="220.64"/>
    <n v="665.94"/>
    <x v="1"/>
    <x v="2"/>
    <x v="0"/>
    <x v="0"/>
    <n v="1.2683"/>
  </r>
  <r>
    <x v="1765"/>
    <x v="73"/>
    <x v="3"/>
    <x v="0"/>
    <x v="0"/>
    <x v="0"/>
    <x v="712"/>
    <x v="15"/>
    <x v="5"/>
    <x v="15"/>
    <n v="1638"/>
    <n v="38.339999999999996"/>
    <n v="83.34"/>
    <x v="5"/>
    <x v="7"/>
    <x v="4"/>
    <x v="3"/>
    <n v="0.88600000000000001"/>
  </r>
  <r>
    <x v="1766"/>
    <x v="73"/>
    <x v="3"/>
    <x v="0"/>
    <x v="0"/>
    <x v="0"/>
    <x v="712"/>
    <x v="15"/>
    <x v="5"/>
    <x v="15"/>
    <n v="71"/>
    <n v="88.2"/>
    <n v="191.8"/>
    <x v="7"/>
    <x v="26"/>
    <x v="3"/>
    <x v="3"/>
    <n v="0.88600000000000001"/>
  </r>
  <r>
    <x v="1767"/>
    <x v="73"/>
    <x v="3"/>
    <x v="0"/>
    <x v="0"/>
    <x v="0"/>
    <x v="712"/>
    <x v="15"/>
    <x v="5"/>
    <x v="15"/>
    <n v="1415"/>
    <n v="275.92"/>
    <n v="600"/>
    <x v="4"/>
    <x v="19"/>
    <x v="1"/>
    <x v="3"/>
    <n v="0.88600000000000001"/>
  </r>
  <r>
    <x v="1768"/>
    <x v="73"/>
    <x v="3"/>
    <x v="0"/>
    <x v="0"/>
    <x v="0"/>
    <x v="712"/>
    <x v="15"/>
    <x v="5"/>
    <x v="15"/>
    <n v="1660"/>
    <n v="192.16"/>
    <n v="579.98"/>
    <x v="5"/>
    <x v="7"/>
    <x v="1"/>
    <x v="3"/>
    <n v="0.88600000000000001"/>
  </r>
  <r>
    <x v="1769"/>
    <x v="73"/>
    <x v="3"/>
    <x v="0"/>
    <x v="0"/>
    <x v="0"/>
    <x v="713"/>
    <x v="27"/>
    <x v="2"/>
    <x v="9"/>
    <n v="1571"/>
    <n v="26.21"/>
    <n v="56.99"/>
    <x v="5"/>
    <x v="7"/>
    <x v="0"/>
    <x v="2"/>
    <n v="0.6865"/>
  </r>
  <r>
    <x v="1770"/>
    <x v="73"/>
    <x v="3"/>
    <x v="0"/>
    <x v="0"/>
    <x v="0"/>
    <x v="713"/>
    <x v="27"/>
    <x v="2"/>
    <x v="9"/>
    <n v="245"/>
    <n v="449.74"/>
    <n v="978"/>
    <x v="3"/>
    <x v="23"/>
    <x v="1"/>
    <x v="2"/>
    <n v="0.6865"/>
  </r>
  <r>
    <x v="1771"/>
    <x v="73"/>
    <x v="3"/>
    <x v="0"/>
    <x v="0"/>
    <x v="0"/>
    <x v="714"/>
    <x v="46"/>
    <x v="4"/>
    <x v="10"/>
    <n v="431"/>
    <n v="1316.9099999999999"/>
    <n v="2583"/>
    <x v="2"/>
    <x v="6"/>
    <x v="2"/>
    <x v="1"/>
    <s v="1"/>
  </r>
  <r>
    <x v="1772"/>
    <x v="73"/>
    <x v="3"/>
    <x v="0"/>
    <x v="0"/>
    <x v="0"/>
    <x v="714"/>
    <x v="46"/>
    <x v="4"/>
    <x v="10"/>
    <n v="1657"/>
    <n v="413.84999999999997"/>
    <n v="899.95"/>
    <x v="5"/>
    <x v="7"/>
    <x v="5"/>
    <x v="1"/>
    <s v="1"/>
  </r>
  <r>
    <x v="1773"/>
    <x v="73"/>
    <x v="3"/>
    <x v="0"/>
    <x v="0"/>
    <x v="0"/>
    <x v="715"/>
    <x v="47"/>
    <x v="2"/>
    <x v="9"/>
    <n v="531"/>
    <n v="1124.8499999999999"/>
    <n v="3395"/>
    <x v="2"/>
    <x v="30"/>
    <x v="5"/>
    <x v="2"/>
    <n v="0.6865"/>
  </r>
  <r>
    <x v="1774"/>
    <x v="74"/>
    <x v="3"/>
    <x v="0"/>
    <x v="0"/>
    <x v="0"/>
    <x v="716"/>
    <x v="10"/>
    <x v="4"/>
    <x v="10"/>
    <n v="1620"/>
    <n v="56.1"/>
    <n v="121.98"/>
    <x v="5"/>
    <x v="7"/>
    <x v="1"/>
    <x v="1"/>
    <s v="1"/>
  </r>
  <r>
    <x v="1775"/>
    <x v="74"/>
    <x v="3"/>
    <x v="0"/>
    <x v="0"/>
    <x v="0"/>
    <x v="716"/>
    <x v="10"/>
    <x v="4"/>
    <x v="10"/>
    <n v="766"/>
    <n v="20.3"/>
    <n v="39.799999999999997"/>
    <x v="2"/>
    <x v="16"/>
    <x v="1"/>
    <x v="1"/>
    <s v="1"/>
  </r>
  <r>
    <x v="1776"/>
    <x v="74"/>
    <x v="3"/>
    <x v="0"/>
    <x v="0"/>
    <x v="0"/>
    <x v="717"/>
    <x v="28"/>
    <x v="0"/>
    <x v="23"/>
    <n v="2112"/>
    <n v="363.75"/>
    <n v="791"/>
    <x v="1"/>
    <x v="25"/>
    <x v="0"/>
    <x v="0"/>
    <n v="1.2583"/>
  </r>
  <r>
    <x v="1777"/>
    <x v="74"/>
    <x v="3"/>
    <x v="0"/>
    <x v="0"/>
    <x v="0"/>
    <x v="717"/>
    <x v="28"/>
    <x v="0"/>
    <x v="23"/>
    <n v="1125"/>
    <n v="144.52000000000001"/>
    <n v="436.2"/>
    <x v="0"/>
    <x v="1"/>
    <x v="0"/>
    <x v="0"/>
    <n v="1.2583"/>
  </r>
  <r>
    <x v="1778"/>
    <x v="74"/>
    <x v="3"/>
    <x v="0"/>
    <x v="0"/>
    <x v="0"/>
    <x v="717"/>
    <x v="28"/>
    <x v="0"/>
    <x v="23"/>
    <n v="1458"/>
    <n v="183.94"/>
    <n v="400"/>
    <x v="4"/>
    <x v="19"/>
    <x v="1"/>
    <x v="0"/>
    <n v="1.2583"/>
  </r>
  <r>
    <x v="1779"/>
    <x v="74"/>
    <x v="3"/>
    <x v="0"/>
    <x v="0"/>
    <x v="0"/>
    <x v="717"/>
    <x v="28"/>
    <x v="0"/>
    <x v="23"/>
    <n v="513"/>
    <n v="100.94"/>
    <n v="198"/>
    <x v="2"/>
    <x v="30"/>
    <x v="1"/>
    <x v="0"/>
    <n v="1.2583"/>
  </r>
  <r>
    <x v="1780"/>
    <x v="74"/>
    <x v="3"/>
    <x v="0"/>
    <x v="0"/>
    <x v="0"/>
    <x v="718"/>
    <x v="2"/>
    <x v="2"/>
    <x v="2"/>
    <n v="62"/>
    <n v="249.71999999999997"/>
    <n v="543"/>
    <x v="7"/>
    <x v="18"/>
    <x v="7"/>
    <x v="2"/>
    <n v="0.68540000000000001"/>
  </r>
  <r>
    <x v="1781"/>
    <x v="74"/>
    <x v="3"/>
    <x v="0"/>
    <x v="0"/>
    <x v="0"/>
    <x v="718"/>
    <x v="2"/>
    <x v="2"/>
    <x v="2"/>
    <n v="1209"/>
    <n v="404.68"/>
    <n v="880"/>
    <x v="0"/>
    <x v="9"/>
    <x v="0"/>
    <x v="2"/>
    <n v="0.68540000000000001"/>
  </r>
  <r>
    <x v="1782"/>
    <x v="74"/>
    <x v="3"/>
    <x v="0"/>
    <x v="0"/>
    <x v="0"/>
    <x v="718"/>
    <x v="2"/>
    <x v="2"/>
    <x v="2"/>
    <n v="1394"/>
    <n v="33.119999999999997"/>
    <n v="99.98"/>
    <x v="4"/>
    <x v="29"/>
    <x v="1"/>
    <x v="2"/>
    <n v="0.68540000000000001"/>
  </r>
  <r>
    <x v="1783"/>
    <x v="74"/>
    <x v="3"/>
    <x v="0"/>
    <x v="0"/>
    <x v="0"/>
    <x v="719"/>
    <x v="31"/>
    <x v="7"/>
    <x v="25"/>
    <n v="55"/>
    <n v="196.14"/>
    <n v="592"/>
    <x v="7"/>
    <x v="18"/>
    <x v="1"/>
    <x v="3"/>
    <n v="0.88470000000000004"/>
  </r>
  <r>
    <x v="1784"/>
    <x v="74"/>
    <x v="3"/>
    <x v="0"/>
    <x v="0"/>
    <x v="0"/>
    <x v="719"/>
    <x v="31"/>
    <x v="7"/>
    <x v="25"/>
    <n v="2110"/>
    <n v="1466.1"/>
    <n v="4425"/>
    <x v="1"/>
    <x v="25"/>
    <x v="7"/>
    <x v="3"/>
    <n v="0.88470000000000004"/>
  </r>
  <r>
    <x v="1785"/>
    <x v="74"/>
    <x v="3"/>
    <x v="0"/>
    <x v="0"/>
    <x v="0"/>
    <x v="719"/>
    <x v="31"/>
    <x v="7"/>
    <x v="25"/>
    <n v="1571"/>
    <n v="52.42"/>
    <n v="113.98"/>
    <x v="5"/>
    <x v="7"/>
    <x v="1"/>
    <x v="3"/>
    <n v="0.88470000000000004"/>
  </r>
  <r>
    <x v="1786"/>
    <x v="74"/>
    <x v="3"/>
    <x v="0"/>
    <x v="0"/>
    <x v="0"/>
    <x v="719"/>
    <x v="31"/>
    <x v="7"/>
    <x v="25"/>
    <n v="1730"/>
    <n v="107.16"/>
    <n v="233.04000000000002"/>
    <x v="6"/>
    <x v="13"/>
    <x v="7"/>
    <x v="3"/>
    <n v="0.88470000000000004"/>
  </r>
  <r>
    <x v="1787"/>
    <x v="74"/>
    <x v="3"/>
    <x v="0"/>
    <x v="0"/>
    <x v="0"/>
    <x v="720"/>
    <x v="43"/>
    <x v="8"/>
    <x v="10"/>
    <n v="1072"/>
    <n v="424.40999999999997"/>
    <n v="1281"/>
    <x v="0"/>
    <x v="1"/>
    <x v="7"/>
    <x v="4"/>
    <n v="1.3169"/>
  </r>
  <r>
    <x v="1788"/>
    <x v="74"/>
    <x v="3"/>
    <x v="0"/>
    <x v="0"/>
    <x v="0"/>
    <x v="720"/>
    <x v="43"/>
    <x v="8"/>
    <x v="10"/>
    <n v="158"/>
    <n v="4552.6500000000005"/>
    <n v="9899.91"/>
    <x v="3"/>
    <x v="4"/>
    <x v="6"/>
    <x v="4"/>
    <n v="1.3169"/>
  </r>
  <r>
    <x v="1789"/>
    <x v="74"/>
    <x v="3"/>
    <x v="0"/>
    <x v="0"/>
    <x v="0"/>
    <x v="721"/>
    <x v="16"/>
    <x v="7"/>
    <x v="10"/>
    <n v="1599"/>
    <n v="26.62"/>
    <n v="57.88"/>
    <x v="5"/>
    <x v="7"/>
    <x v="0"/>
    <x v="3"/>
    <n v="0.88470000000000004"/>
  </r>
  <r>
    <x v="1790"/>
    <x v="74"/>
    <x v="3"/>
    <x v="0"/>
    <x v="0"/>
    <x v="0"/>
    <x v="721"/>
    <x v="16"/>
    <x v="7"/>
    <x v="10"/>
    <n v="32"/>
    <n v="253.46999999999997"/>
    <n v="765"/>
    <x v="7"/>
    <x v="21"/>
    <x v="7"/>
    <x v="3"/>
    <n v="0.88470000000000004"/>
  </r>
  <r>
    <x v="1791"/>
    <x v="74"/>
    <x v="3"/>
    <x v="0"/>
    <x v="0"/>
    <x v="0"/>
    <x v="721"/>
    <x v="16"/>
    <x v="7"/>
    <x v="10"/>
    <n v="2"/>
    <n v="19.86"/>
    <n v="38.97"/>
    <x v="7"/>
    <x v="21"/>
    <x v="7"/>
    <x v="3"/>
    <n v="0.88470000000000004"/>
  </r>
  <r>
    <x v="1792"/>
    <x v="74"/>
    <x v="3"/>
    <x v="0"/>
    <x v="0"/>
    <x v="0"/>
    <x v="721"/>
    <x v="16"/>
    <x v="7"/>
    <x v="10"/>
    <n v="2006"/>
    <n v="145.29"/>
    <n v="284.96999999999997"/>
    <x v="1"/>
    <x v="2"/>
    <x v="7"/>
    <x v="3"/>
    <n v="0.88470000000000004"/>
  </r>
  <r>
    <x v="1793"/>
    <x v="74"/>
    <x v="3"/>
    <x v="0"/>
    <x v="0"/>
    <x v="0"/>
    <x v="722"/>
    <x v="35"/>
    <x v="4"/>
    <x v="3"/>
    <n v="77"/>
    <n v="17.45"/>
    <n v="37.950000000000003"/>
    <x v="7"/>
    <x v="26"/>
    <x v="0"/>
    <x v="1"/>
    <s v="1"/>
  </r>
  <r>
    <x v="1794"/>
    <x v="74"/>
    <x v="3"/>
    <x v="0"/>
    <x v="0"/>
    <x v="0"/>
    <x v="722"/>
    <x v="35"/>
    <x v="4"/>
    <x v="3"/>
    <n v="521"/>
    <n v="238.22"/>
    <n v="518"/>
    <x v="2"/>
    <x v="30"/>
    <x v="1"/>
    <x v="1"/>
    <s v="1"/>
  </r>
  <r>
    <x v="1795"/>
    <x v="75"/>
    <x v="3"/>
    <x v="0"/>
    <x v="0"/>
    <x v="0"/>
    <x v="723"/>
    <x v="8"/>
    <x v="4"/>
    <x v="8"/>
    <n v="1641"/>
    <n v="5.82"/>
    <n v="12.66"/>
    <x v="5"/>
    <x v="7"/>
    <x v="0"/>
    <x v="1"/>
    <s v="1"/>
  </r>
  <r>
    <x v="1796"/>
    <x v="75"/>
    <x v="3"/>
    <x v="0"/>
    <x v="0"/>
    <x v="0"/>
    <x v="723"/>
    <x v="8"/>
    <x v="4"/>
    <x v="8"/>
    <n v="433"/>
    <n v="963.15000000000009"/>
    <n v="2907"/>
    <x v="2"/>
    <x v="6"/>
    <x v="7"/>
    <x v="1"/>
    <s v="1"/>
  </r>
  <r>
    <x v="1797"/>
    <x v="75"/>
    <x v="3"/>
    <x v="0"/>
    <x v="0"/>
    <x v="0"/>
    <x v="724"/>
    <x v="46"/>
    <x v="4"/>
    <x v="10"/>
    <n v="1472"/>
    <n v="329.73"/>
    <n v="717"/>
    <x v="4"/>
    <x v="5"/>
    <x v="7"/>
    <x v="1"/>
    <s v="1"/>
  </r>
  <r>
    <x v="1798"/>
    <x v="75"/>
    <x v="3"/>
    <x v="0"/>
    <x v="61"/>
    <x v="9"/>
    <x v="725"/>
    <x v="1"/>
    <x v="1"/>
    <x v="1"/>
    <n v="184"/>
    <n v="409.77"/>
    <n v="891"/>
    <x v="3"/>
    <x v="28"/>
    <x v="6"/>
    <x v="1"/>
    <s v="1"/>
  </r>
  <r>
    <x v="1799"/>
    <x v="75"/>
    <x v="3"/>
    <x v="0"/>
    <x v="61"/>
    <x v="9"/>
    <x v="725"/>
    <x v="1"/>
    <x v="1"/>
    <x v="1"/>
    <n v="2415"/>
    <n v="131.46"/>
    <n v="257.81"/>
    <x v="1"/>
    <x v="17"/>
    <x v="2"/>
    <x v="1"/>
    <s v="1"/>
  </r>
  <r>
    <x v="1800"/>
    <x v="75"/>
    <x v="3"/>
    <x v="0"/>
    <x v="0"/>
    <x v="0"/>
    <x v="726"/>
    <x v="2"/>
    <x v="2"/>
    <x v="2"/>
    <n v="1621"/>
    <n v="26.48"/>
    <n v="51.96"/>
    <x v="5"/>
    <x v="7"/>
    <x v="3"/>
    <x v="2"/>
    <n v="0.68530000000000002"/>
  </r>
  <r>
    <x v="1801"/>
    <x v="75"/>
    <x v="3"/>
    <x v="0"/>
    <x v="0"/>
    <x v="0"/>
    <x v="727"/>
    <x v="31"/>
    <x v="7"/>
    <x v="25"/>
    <n v="96"/>
    <n v="274.88"/>
    <n v="539.20000000000005"/>
    <x v="7"/>
    <x v="26"/>
    <x v="8"/>
    <x v="3"/>
    <n v="0.88039999999999996"/>
  </r>
  <r>
    <x v="1802"/>
    <x v="75"/>
    <x v="3"/>
    <x v="0"/>
    <x v="0"/>
    <x v="0"/>
    <x v="728"/>
    <x v="6"/>
    <x v="0"/>
    <x v="6"/>
    <n v="326"/>
    <n v="457.32"/>
    <n v="897"/>
    <x v="3"/>
    <x v="15"/>
    <x v="7"/>
    <x v="0"/>
    <n v="1.2557"/>
  </r>
  <r>
    <x v="1803"/>
    <x v="75"/>
    <x v="3"/>
    <x v="0"/>
    <x v="0"/>
    <x v="0"/>
    <x v="728"/>
    <x v="6"/>
    <x v="0"/>
    <x v="6"/>
    <n v="300"/>
    <n v="334.95000000000005"/>
    <n v="657"/>
    <x v="3"/>
    <x v="15"/>
    <x v="7"/>
    <x v="0"/>
    <n v="1.2557"/>
  </r>
  <r>
    <x v="1804"/>
    <x v="75"/>
    <x v="3"/>
    <x v="0"/>
    <x v="0"/>
    <x v="0"/>
    <x v="728"/>
    <x v="6"/>
    <x v="0"/>
    <x v="6"/>
    <n v="53"/>
    <n v="686.49"/>
    <n v="2072"/>
    <x v="7"/>
    <x v="18"/>
    <x v="2"/>
    <x v="0"/>
    <n v="1.2557"/>
  </r>
  <r>
    <x v="1805"/>
    <x v="75"/>
    <x v="3"/>
    <x v="0"/>
    <x v="0"/>
    <x v="0"/>
    <x v="728"/>
    <x v="6"/>
    <x v="0"/>
    <x v="6"/>
    <n v="103"/>
    <n v="211.52"/>
    <n v="460"/>
    <x v="7"/>
    <x v="26"/>
    <x v="3"/>
    <x v="0"/>
    <n v="1.2557"/>
  </r>
  <r>
    <x v="1806"/>
    <x v="75"/>
    <x v="3"/>
    <x v="0"/>
    <x v="0"/>
    <x v="0"/>
    <x v="728"/>
    <x v="6"/>
    <x v="0"/>
    <x v="6"/>
    <n v="1363"/>
    <n v="21.14"/>
    <n v="45.98"/>
    <x v="4"/>
    <x v="29"/>
    <x v="1"/>
    <x v="0"/>
    <n v="1.2557"/>
  </r>
  <r>
    <x v="1807"/>
    <x v="75"/>
    <x v="3"/>
    <x v="0"/>
    <x v="0"/>
    <x v="0"/>
    <x v="728"/>
    <x v="6"/>
    <x v="0"/>
    <x v="6"/>
    <n v="2135"/>
    <n v="1029.1500000000001"/>
    <n v="2237.9700000000003"/>
    <x v="1"/>
    <x v="27"/>
    <x v="7"/>
    <x v="0"/>
    <n v="1.2557"/>
  </r>
  <r>
    <x v="1808"/>
    <x v="75"/>
    <x v="3"/>
    <x v="0"/>
    <x v="0"/>
    <x v="0"/>
    <x v="728"/>
    <x v="6"/>
    <x v="0"/>
    <x v="6"/>
    <n v="1113"/>
    <n v="289.04000000000002"/>
    <n v="872.4"/>
    <x v="0"/>
    <x v="1"/>
    <x v="1"/>
    <x v="0"/>
    <n v="1.2557"/>
  </r>
  <r>
    <x v="1809"/>
    <x v="75"/>
    <x v="3"/>
    <x v="0"/>
    <x v="0"/>
    <x v="0"/>
    <x v="729"/>
    <x v="8"/>
    <x v="4"/>
    <x v="8"/>
    <n v="528"/>
    <n v="2170.8000000000002"/>
    <n v="6552"/>
    <x v="2"/>
    <x v="30"/>
    <x v="8"/>
    <x v="1"/>
    <s v="1"/>
  </r>
  <r>
    <x v="1810"/>
    <x v="75"/>
    <x v="3"/>
    <x v="0"/>
    <x v="62"/>
    <x v="12"/>
    <x v="730"/>
    <x v="1"/>
    <x v="1"/>
    <x v="1"/>
    <n v="119"/>
    <n v="61.17"/>
    <n v="119.99"/>
    <x v="3"/>
    <x v="4"/>
    <x v="0"/>
    <x v="1"/>
    <s v="1"/>
  </r>
  <r>
    <x v="1811"/>
    <x v="75"/>
    <x v="3"/>
    <x v="0"/>
    <x v="62"/>
    <x v="12"/>
    <x v="730"/>
    <x v="1"/>
    <x v="1"/>
    <x v="1"/>
    <n v="1080"/>
    <n v="642.09"/>
    <n v="1938"/>
    <x v="0"/>
    <x v="1"/>
    <x v="7"/>
    <x v="1"/>
    <s v="1"/>
  </r>
  <r>
    <x v="1812"/>
    <x v="75"/>
    <x v="3"/>
    <x v="0"/>
    <x v="62"/>
    <x v="12"/>
    <x v="730"/>
    <x v="1"/>
    <x v="1"/>
    <x v="1"/>
    <n v="2299"/>
    <n v="104"/>
    <n v="203.98"/>
    <x v="1"/>
    <x v="22"/>
    <x v="1"/>
    <x v="1"/>
    <s v="1"/>
  </r>
  <r>
    <x v="1813"/>
    <x v="76"/>
    <x v="3"/>
    <x v="0"/>
    <x v="0"/>
    <x v="0"/>
    <x v="731"/>
    <x v="34"/>
    <x v="8"/>
    <x v="10"/>
    <n v="1573"/>
    <n v="27.13"/>
    <n v="58.99"/>
    <x v="5"/>
    <x v="7"/>
    <x v="0"/>
    <x v="4"/>
    <n v="1.3109"/>
  </r>
  <r>
    <x v="1814"/>
    <x v="76"/>
    <x v="3"/>
    <x v="0"/>
    <x v="0"/>
    <x v="0"/>
    <x v="731"/>
    <x v="34"/>
    <x v="8"/>
    <x v="10"/>
    <n v="992"/>
    <n v="192.16"/>
    <n v="580"/>
    <x v="0"/>
    <x v="24"/>
    <x v="1"/>
    <x v="4"/>
    <n v="1.3109"/>
  </r>
  <r>
    <x v="1815"/>
    <x v="76"/>
    <x v="3"/>
    <x v="0"/>
    <x v="0"/>
    <x v="0"/>
    <x v="731"/>
    <x v="34"/>
    <x v="8"/>
    <x v="10"/>
    <n v="1616"/>
    <n v="78.63"/>
    <n v="170.97"/>
    <x v="5"/>
    <x v="7"/>
    <x v="7"/>
    <x v="4"/>
    <n v="1.3109"/>
  </r>
  <r>
    <x v="1816"/>
    <x v="76"/>
    <x v="3"/>
    <x v="0"/>
    <x v="0"/>
    <x v="0"/>
    <x v="537"/>
    <x v="46"/>
    <x v="4"/>
    <x v="10"/>
    <n v="101"/>
    <n v="55.18"/>
    <n v="120"/>
    <x v="7"/>
    <x v="26"/>
    <x v="0"/>
    <x v="1"/>
    <s v="1"/>
  </r>
  <r>
    <x v="1817"/>
    <x v="76"/>
    <x v="3"/>
    <x v="0"/>
    <x v="0"/>
    <x v="0"/>
    <x v="537"/>
    <x v="46"/>
    <x v="4"/>
    <x v="10"/>
    <n v="742"/>
    <n v="156"/>
    <n v="306"/>
    <x v="2"/>
    <x v="8"/>
    <x v="7"/>
    <x v="1"/>
    <s v="1"/>
  </r>
  <r>
    <x v="1818"/>
    <x v="76"/>
    <x v="3"/>
    <x v="0"/>
    <x v="0"/>
    <x v="0"/>
    <x v="537"/>
    <x v="46"/>
    <x v="4"/>
    <x v="10"/>
    <n v="147"/>
    <n v="2882.46"/>
    <n v="8699.9699999999993"/>
    <x v="3"/>
    <x v="4"/>
    <x v="7"/>
    <x v="1"/>
    <s v="1"/>
  </r>
  <r>
    <x v="1819"/>
    <x v="76"/>
    <x v="3"/>
    <x v="0"/>
    <x v="0"/>
    <x v="0"/>
    <x v="732"/>
    <x v="9"/>
    <x v="2"/>
    <x v="9"/>
    <n v="1295"/>
    <n v="1577.12"/>
    <n v="4760"/>
    <x v="0"/>
    <x v="0"/>
    <x v="8"/>
    <x v="2"/>
    <n v="0.68420000000000003"/>
  </r>
  <r>
    <x v="1820"/>
    <x v="76"/>
    <x v="3"/>
    <x v="0"/>
    <x v="0"/>
    <x v="0"/>
    <x v="732"/>
    <x v="9"/>
    <x v="2"/>
    <x v="9"/>
    <n v="2266"/>
    <n v="61.17"/>
    <n v="119.99"/>
    <x v="1"/>
    <x v="22"/>
    <x v="0"/>
    <x v="2"/>
    <n v="0.68420000000000003"/>
  </r>
  <r>
    <x v="1821"/>
    <x v="76"/>
    <x v="3"/>
    <x v="0"/>
    <x v="0"/>
    <x v="0"/>
    <x v="733"/>
    <x v="21"/>
    <x v="8"/>
    <x v="19"/>
    <n v="109"/>
    <n v="183.48"/>
    <n v="398.97"/>
    <x v="7"/>
    <x v="26"/>
    <x v="7"/>
    <x v="4"/>
    <n v="1.3109"/>
  </r>
  <r>
    <x v="1822"/>
    <x v="76"/>
    <x v="3"/>
    <x v="0"/>
    <x v="0"/>
    <x v="0"/>
    <x v="733"/>
    <x v="21"/>
    <x v="8"/>
    <x v="19"/>
    <n v="70"/>
    <n v="154.35"/>
    <n v="335.65000000000003"/>
    <x v="7"/>
    <x v="26"/>
    <x v="2"/>
    <x v="4"/>
    <n v="1.3109"/>
  </r>
  <r>
    <x v="1823"/>
    <x v="76"/>
    <x v="3"/>
    <x v="0"/>
    <x v="0"/>
    <x v="0"/>
    <x v="733"/>
    <x v="21"/>
    <x v="8"/>
    <x v="19"/>
    <n v="1983"/>
    <n v="220.64"/>
    <n v="665.94"/>
    <x v="1"/>
    <x v="2"/>
    <x v="0"/>
    <x v="4"/>
    <n v="1.3109"/>
  </r>
  <r>
    <x v="1824"/>
    <x v="76"/>
    <x v="3"/>
    <x v="0"/>
    <x v="0"/>
    <x v="0"/>
    <x v="733"/>
    <x v="21"/>
    <x v="8"/>
    <x v="19"/>
    <n v="1299"/>
    <n v="23"/>
    <n v="50"/>
    <x v="0"/>
    <x v="0"/>
    <x v="1"/>
    <x v="4"/>
    <n v="1.3109"/>
  </r>
  <r>
    <x v="1825"/>
    <x v="76"/>
    <x v="3"/>
    <x v="0"/>
    <x v="0"/>
    <x v="0"/>
    <x v="733"/>
    <x v="21"/>
    <x v="8"/>
    <x v="19"/>
    <n v="1659"/>
    <n v="258.42"/>
    <n v="779.97"/>
    <x v="5"/>
    <x v="7"/>
    <x v="7"/>
    <x v="4"/>
    <n v="1.3109"/>
  </r>
  <r>
    <x v="1826"/>
    <x v="76"/>
    <x v="3"/>
    <x v="0"/>
    <x v="0"/>
    <x v="0"/>
    <x v="733"/>
    <x v="21"/>
    <x v="8"/>
    <x v="19"/>
    <n v="1510"/>
    <n v="65.77"/>
    <n v="129"/>
    <x v="4"/>
    <x v="5"/>
    <x v="0"/>
    <x v="4"/>
    <n v="1.3109"/>
  </r>
  <r>
    <x v="1827"/>
    <x v="76"/>
    <x v="3"/>
    <x v="0"/>
    <x v="0"/>
    <x v="0"/>
    <x v="734"/>
    <x v="27"/>
    <x v="2"/>
    <x v="9"/>
    <n v="159"/>
    <n v="2529.25"/>
    <n v="5499.95"/>
    <x v="3"/>
    <x v="4"/>
    <x v="5"/>
    <x v="2"/>
    <n v="0.68420000000000003"/>
  </r>
  <r>
    <x v="1828"/>
    <x v="76"/>
    <x v="3"/>
    <x v="0"/>
    <x v="0"/>
    <x v="0"/>
    <x v="735"/>
    <x v="30"/>
    <x v="4"/>
    <x v="10"/>
    <n v="1959"/>
    <n v="453.42"/>
    <n v="986"/>
    <x v="1"/>
    <x v="20"/>
    <x v="1"/>
    <x v="1"/>
    <s v="1"/>
  </r>
  <r>
    <x v="1829"/>
    <x v="76"/>
    <x v="3"/>
    <x v="0"/>
    <x v="0"/>
    <x v="0"/>
    <x v="735"/>
    <x v="30"/>
    <x v="4"/>
    <x v="10"/>
    <n v="1668"/>
    <n v="14.24"/>
    <n v="27.96"/>
    <x v="6"/>
    <x v="14"/>
    <x v="3"/>
    <x v="1"/>
    <s v="1"/>
  </r>
  <r>
    <x v="1830"/>
    <x v="76"/>
    <x v="3"/>
    <x v="0"/>
    <x v="0"/>
    <x v="0"/>
    <x v="735"/>
    <x v="30"/>
    <x v="4"/>
    <x v="10"/>
    <n v="304"/>
    <n v="321.44"/>
    <n v="699"/>
    <x v="3"/>
    <x v="15"/>
    <x v="0"/>
    <x v="1"/>
    <s v="1"/>
  </r>
  <r>
    <x v="1831"/>
    <x v="77"/>
    <x v="3"/>
    <x v="0"/>
    <x v="61"/>
    <x v="5"/>
    <x v="736"/>
    <x v="1"/>
    <x v="1"/>
    <x v="1"/>
    <n v="143"/>
    <n v="152.94"/>
    <n v="299.99"/>
    <x v="3"/>
    <x v="4"/>
    <x v="0"/>
    <x v="1"/>
    <s v="1"/>
  </r>
  <r>
    <x v="1832"/>
    <x v="77"/>
    <x v="3"/>
    <x v="0"/>
    <x v="61"/>
    <x v="5"/>
    <x v="736"/>
    <x v="1"/>
    <x v="1"/>
    <x v="1"/>
    <n v="2086"/>
    <n v="2017.6499999999999"/>
    <n v="4387.5"/>
    <x v="1"/>
    <x v="25"/>
    <x v="5"/>
    <x v="1"/>
    <s v="1"/>
  </r>
  <r>
    <x v="1833"/>
    <x v="77"/>
    <x v="3"/>
    <x v="0"/>
    <x v="61"/>
    <x v="5"/>
    <x v="737"/>
    <x v="1"/>
    <x v="1"/>
    <x v="1"/>
    <n v="1077"/>
    <n v="1881.9"/>
    <n v="5680"/>
    <x v="0"/>
    <x v="1"/>
    <x v="9"/>
    <x v="1"/>
    <s v="1"/>
  </r>
  <r>
    <x v="1834"/>
    <x v="77"/>
    <x v="3"/>
    <x v="0"/>
    <x v="61"/>
    <x v="5"/>
    <x v="737"/>
    <x v="1"/>
    <x v="1"/>
    <x v="1"/>
    <n v="1259"/>
    <n v="20.39"/>
    <n v="39.99"/>
    <x v="0"/>
    <x v="0"/>
    <x v="0"/>
    <x v="1"/>
    <s v="1"/>
  </r>
  <r>
    <x v="1835"/>
    <x v="77"/>
    <x v="3"/>
    <x v="0"/>
    <x v="61"/>
    <x v="5"/>
    <x v="737"/>
    <x v="1"/>
    <x v="1"/>
    <x v="1"/>
    <n v="1185"/>
    <n v="404.68"/>
    <n v="880"/>
    <x v="0"/>
    <x v="9"/>
    <x v="0"/>
    <x v="1"/>
    <s v="1"/>
  </r>
  <r>
    <x v="1836"/>
    <x v="77"/>
    <x v="3"/>
    <x v="0"/>
    <x v="0"/>
    <x v="0"/>
    <x v="738"/>
    <x v="39"/>
    <x v="7"/>
    <x v="20"/>
    <n v="52"/>
    <n v="367.8"/>
    <n v="799.8"/>
    <x v="7"/>
    <x v="18"/>
    <x v="3"/>
    <x v="3"/>
    <n v="0.877"/>
  </r>
  <r>
    <x v="1837"/>
    <x v="77"/>
    <x v="3"/>
    <x v="0"/>
    <x v="0"/>
    <x v="0"/>
    <x v="738"/>
    <x v="39"/>
    <x v="7"/>
    <x v="20"/>
    <n v="402"/>
    <n v="860.76"/>
    <n v="2598"/>
    <x v="2"/>
    <x v="3"/>
    <x v="1"/>
    <x v="3"/>
    <n v="0.877"/>
  </r>
  <r>
    <x v="1838"/>
    <x v="77"/>
    <x v="3"/>
    <x v="0"/>
    <x v="0"/>
    <x v="0"/>
    <x v="738"/>
    <x v="39"/>
    <x v="7"/>
    <x v="20"/>
    <n v="1696"/>
    <n v="11.26"/>
    <n v="33.979999999999997"/>
    <x v="6"/>
    <x v="14"/>
    <x v="1"/>
    <x v="3"/>
    <n v="0.877"/>
  </r>
  <r>
    <x v="1839"/>
    <x v="77"/>
    <x v="3"/>
    <x v="0"/>
    <x v="0"/>
    <x v="0"/>
    <x v="738"/>
    <x v="39"/>
    <x v="7"/>
    <x v="20"/>
    <n v="171"/>
    <n v="45.53"/>
    <n v="99"/>
    <x v="3"/>
    <x v="28"/>
    <x v="0"/>
    <x v="3"/>
    <n v="0.877"/>
  </r>
  <r>
    <x v="1840"/>
    <x v="77"/>
    <x v="3"/>
    <x v="0"/>
    <x v="0"/>
    <x v="0"/>
    <x v="738"/>
    <x v="39"/>
    <x v="7"/>
    <x v="20"/>
    <n v="1456"/>
    <n v="276.83999999999997"/>
    <n v="602"/>
    <x v="4"/>
    <x v="19"/>
    <x v="1"/>
    <x v="3"/>
    <n v="0.877"/>
  </r>
  <r>
    <x v="1841"/>
    <x v="77"/>
    <x v="3"/>
    <x v="0"/>
    <x v="0"/>
    <x v="0"/>
    <x v="739"/>
    <x v="45"/>
    <x v="4"/>
    <x v="10"/>
    <n v="98"/>
    <n v="331.08"/>
    <n v="720"/>
    <x v="7"/>
    <x v="26"/>
    <x v="4"/>
    <x v="1"/>
    <s v="1"/>
  </r>
  <r>
    <x v="1842"/>
    <x v="77"/>
    <x v="3"/>
    <x v="0"/>
    <x v="0"/>
    <x v="0"/>
    <x v="739"/>
    <x v="45"/>
    <x v="4"/>
    <x v="10"/>
    <n v="1119"/>
    <n v="301.68"/>
    <n v="656"/>
    <x v="0"/>
    <x v="1"/>
    <x v="1"/>
    <x v="1"/>
    <s v="1"/>
  </r>
  <r>
    <x v="1843"/>
    <x v="77"/>
    <x v="3"/>
    <x v="0"/>
    <x v="0"/>
    <x v="0"/>
    <x v="739"/>
    <x v="45"/>
    <x v="4"/>
    <x v="10"/>
    <n v="58"/>
    <n v="238.59"/>
    <n v="468"/>
    <x v="7"/>
    <x v="18"/>
    <x v="7"/>
    <x v="1"/>
    <s v="1"/>
  </r>
  <r>
    <x v="1844"/>
    <x v="77"/>
    <x v="3"/>
    <x v="0"/>
    <x v="0"/>
    <x v="0"/>
    <x v="739"/>
    <x v="45"/>
    <x v="4"/>
    <x v="10"/>
    <n v="1114"/>
    <n v="1535.9"/>
    <n v="3340"/>
    <x v="0"/>
    <x v="1"/>
    <x v="9"/>
    <x v="1"/>
    <s v="1"/>
  </r>
  <r>
    <x v="1845"/>
    <x v="77"/>
    <x v="3"/>
    <x v="0"/>
    <x v="0"/>
    <x v="0"/>
    <x v="740"/>
    <x v="34"/>
    <x v="8"/>
    <x v="10"/>
    <n v="2142"/>
    <n v="204.64"/>
    <n v="445"/>
    <x v="1"/>
    <x v="27"/>
    <x v="0"/>
    <x v="4"/>
    <n v="1.3109"/>
  </r>
  <r>
    <x v="1846"/>
    <x v="77"/>
    <x v="3"/>
    <x v="0"/>
    <x v="0"/>
    <x v="0"/>
    <x v="740"/>
    <x v="34"/>
    <x v="8"/>
    <x v="10"/>
    <n v="114"/>
    <n v="579.80999999999995"/>
    <n v="1749.93"/>
    <x v="7"/>
    <x v="26"/>
    <x v="2"/>
    <x v="4"/>
    <n v="1.3109"/>
  </r>
  <r>
    <x v="1847"/>
    <x v="77"/>
    <x v="3"/>
    <x v="0"/>
    <x v="0"/>
    <x v="0"/>
    <x v="741"/>
    <x v="52"/>
    <x v="6"/>
    <x v="30"/>
    <n v="443"/>
    <n v="641.96"/>
    <n v="1396"/>
    <x v="2"/>
    <x v="6"/>
    <x v="3"/>
    <x v="3"/>
    <n v="0.877"/>
  </r>
  <r>
    <x v="1848"/>
    <x v="77"/>
    <x v="3"/>
    <x v="0"/>
    <x v="0"/>
    <x v="0"/>
    <x v="741"/>
    <x v="52"/>
    <x v="6"/>
    <x v="30"/>
    <n v="130"/>
    <n v="509.85"/>
    <n v="1000"/>
    <x v="3"/>
    <x v="4"/>
    <x v="5"/>
    <x v="3"/>
    <n v="0.877"/>
  </r>
  <r>
    <x v="1849"/>
    <x v="77"/>
    <x v="3"/>
    <x v="0"/>
    <x v="0"/>
    <x v="0"/>
    <x v="742"/>
    <x v="45"/>
    <x v="4"/>
    <x v="10"/>
    <n v="1664"/>
    <n v="8.26"/>
    <n v="17.98"/>
    <x v="6"/>
    <x v="14"/>
    <x v="1"/>
    <x v="1"/>
    <s v="1"/>
  </r>
  <r>
    <x v="1850"/>
    <x v="77"/>
    <x v="3"/>
    <x v="0"/>
    <x v="0"/>
    <x v="0"/>
    <x v="742"/>
    <x v="45"/>
    <x v="4"/>
    <x v="10"/>
    <n v="1654"/>
    <n v="86.14"/>
    <n v="259.99"/>
    <x v="5"/>
    <x v="7"/>
    <x v="0"/>
    <x v="1"/>
    <s v="1"/>
  </r>
  <r>
    <x v="1851"/>
    <x v="77"/>
    <x v="3"/>
    <x v="0"/>
    <x v="0"/>
    <x v="0"/>
    <x v="742"/>
    <x v="45"/>
    <x v="4"/>
    <x v="10"/>
    <n v="462"/>
    <n v="287.92"/>
    <n v="869"/>
    <x v="2"/>
    <x v="30"/>
    <x v="0"/>
    <x v="1"/>
    <s v="1"/>
  </r>
  <r>
    <x v="1852"/>
    <x v="77"/>
    <x v="3"/>
    <x v="0"/>
    <x v="0"/>
    <x v="0"/>
    <x v="742"/>
    <x v="45"/>
    <x v="4"/>
    <x v="10"/>
    <n v="1621"/>
    <n v="26.48"/>
    <n v="51.96"/>
    <x v="5"/>
    <x v="7"/>
    <x v="3"/>
    <x v="1"/>
    <s v="1"/>
  </r>
  <r>
    <x v="1853"/>
    <x v="77"/>
    <x v="3"/>
    <x v="0"/>
    <x v="0"/>
    <x v="0"/>
    <x v="638"/>
    <x v="5"/>
    <x v="5"/>
    <x v="5"/>
    <n v="1695"/>
    <n v="12.7"/>
    <n v="24.900000000000002"/>
    <x v="6"/>
    <x v="14"/>
    <x v="5"/>
    <x v="3"/>
    <n v="0.877"/>
  </r>
  <r>
    <x v="1854"/>
    <x v="77"/>
    <x v="3"/>
    <x v="0"/>
    <x v="0"/>
    <x v="0"/>
    <x v="638"/>
    <x v="5"/>
    <x v="5"/>
    <x v="5"/>
    <n v="1590"/>
    <n v="7.58"/>
    <n v="22.89"/>
    <x v="5"/>
    <x v="7"/>
    <x v="0"/>
    <x v="3"/>
    <n v="0.877"/>
  </r>
  <r>
    <x v="1855"/>
    <x v="77"/>
    <x v="3"/>
    <x v="0"/>
    <x v="0"/>
    <x v="0"/>
    <x v="743"/>
    <x v="15"/>
    <x v="5"/>
    <x v="15"/>
    <n v="959"/>
    <n v="66.260000000000005"/>
    <n v="200"/>
    <x v="0"/>
    <x v="24"/>
    <x v="0"/>
    <x v="3"/>
    <n v="0.877"/>
  </r>
  <r>
    <x v="1856"/>
    <x v="77"/>
    <x v="3"/>
    <x v="0"/>
    <x v="0"/>
    <x v="0"/>
    <x v="743"/>
    <x v="15"/>
    <x v="5"/>
    <x v="15"/>
    <n v="1491"/>
    <n v="421.24"/>
    <n v="916"/>
    <x v="4"/>
    <x v="5"/>
    <x v="3"/>
    <x v="3"/>
    <n v="0.877"/>
  </r>
  <r>
    <x v="1857"/>
    <x v="77"/>
    <x v="3"/>
    <x v="0"/>
    <x v="63"/>
    <x v="11"/>
    <x v="744"/>
    <x v="1"/>
    <x v="1"/>
    <x v="1"/>
    <n v="1924"/>
    <n v="611.76"/>
    <n v="1199.96"/>
    <x v="1"/>
    <x v="20"/>
    <x v="3"/>
    <x v="1"/>
    <s v="1"/>
  </r>
  <r>
    <x v="1858"/>
    <x v="77"/>
    <x v="3"/>
    <x v="0"/>
    <x v="0"/>
    <x v="0"/>
    <x v="745"/>
    <x v="7"/>
    <x v="4"/>
    <x v="7"/>
    <n v="1176"/>
    <n v="331.32"/>
    <n v="1000"/>
    <x v="0"/>
    <x v="9"/>
    <x v="0"/>
    <x v="1"/>
    <s v="1"/>
  </r>
  <r>
    <x v="1859"/>
    <x v="77"/>
    <x v="3"/>
    <x v="0"/>
    <x v="0"/>
    <x v="0"/>
    <x v="745"/>
    <x v="7"/>
    <x v="4"/>
    <x v="7"/>
    <n v="991"/>
    <n v="177.58"/>
    <n v="536"/>
    <x v="0"/>
    <x v="24"/>
    <x v="1"/>
    <x v="1"/>
    <s v="1"/>
  </r>
  <r>
    <x v="1860"/>
    <x v="77"/>
    <x v="3"/>
    <x v="0"/>
    <x v="0"/>
    <x v="0"/>
    <x v="745"/>
    <x v="7"/>
    <x v="4"/>
    <x v="7"/>
    <n v="1576"/>
    <n v="13.24"/>
    <n v="25.98"/>
    <x v="5"/>
    <x v="7"/>
    <x v="1"/>
    <x v="1"/>
    <s v="1"/>
  </r>
  <r>
    <x v="1861"/>
    <x v="77"/>
    <x v="3"/>
    <x v="0"/>
    <x v="0"/>
    <x v="0"/>
    <x v="746"/>
    <x v="36"/>
    <x v="8"/>
    <x v="10"/>
    <n v="1387"/>
    <n v="26.66"/>
    <n v="57.98"/>
    <x v="4"/>
    <x v="29"/>
    <x v="1"/>
    <x v="4"/>
    <n v="1.3109"/>
  </r>
  <r>
    <x v="1862"/>
    <x v="77"/>
    <x v="3"/>
    <x v="0"/>
    <x v="0"/>
    <x v="0"/>
    <x v="746"/>
    <x v="36"/>
    <x v="8"/>
    <x v="10"/>
    <n v="419"/>
    <n v="188.13"/>
    <n v="369"/>
    <x v="2"/>
    <x v="6"/>
    <x v="0"/>
    <x v="4"/>
    <n v="1.3109"/>
  </r>
  <r>
    <x v="1863"/>
    <x v="77"/>
    <x v="3"/>
    <x v="0"/>
    <x v="0"/>
    <x v="0"/>
    <x v="746"/>
    <x v="36"/>
    <x v="8"/>
    <x v="10"/>
    <n v="1987"/>
    <n v="50.98"/>
    <n v="99.99"/>
    <x v="1"/>
    <x v="2"/>
    <x v="0"/>
    <x v="4"/>
    <n v="1.3109"/>
  </r>
  <r>
    <x v="1864"/>
    <x v="77"/>
    <x v="3"/>
    <x v="0"/>
    <x v="0"/>
    <x v="0"/>
    <x v="747"/>
    <x v="28"/>
    <x v="0"/>
    <x v="23"/>
    <n v="1636"/>
    <n v="17.46"/>
    <n v="37.980000000000004"/>
    <x v="5"/>
    <x v="7"/>
    <x v="7"/>
    <x v="0"/>
    <n v="1.2527999999999999"/>
  </r>
  <r>
    <x v="1865"/>
    <x v="77"/>
    <x v="3"/>
    <x v="0"/>
    <x v="0"/>
    <x v="0"/>
    <x v="748"/>
    <x v="18"/>
    <x v="2"/>
    <x v="17"/>
    <n v="106"/>
    <n v="183.48"/>
    <n v="398.97"/>
    <x v="7"/>
    <x v="26"/>
    <x v="7"/>
    <x v="2"/>
    <n v="0.68420000000000003"/>
  </r>
  <r>
    <x v="1866"/>
    <x v="78"/>
    <x v="4"/>
    <x v="0"/>
    <x v="0"/>
    <x v="0"/>
    <x v="749"/>
    <x v="2"/>
    <x v="2"/>
    <x v="2"/>
    <n v="1925"/>
    <n v="999.25"/>
    <n v="1959.93"/>
    <x v="1"/>
    <x v="20"/>
    <x v="2"/>
    <x v="2"/>
    <n v="0.68079999999999996"/>
  </r>
  <r>
    <x v="1867"/>
    <x v="78"/>
    <x v="4"/>
    <x v="0"/>
    <x v="0"/>
    <x v="0"/>
    <x v="750"/>
    <x v="4"/>
    <x v="4"/>
    <x v="4"/>
    <n v="69"/>
    <n v="52.4"/>
    <n v="102.76"/>
    <x v="7"/>
    <x v="26"/>
    <x v="3"/>
    <x v="1"/>
    <s v="1"/>
  </r>
  <r>
    <x v="1868"/>
    <x v="78"/>
    <x v="4"/>
    <x v="0"/>
    <x v="0"/>
    <x v="0"/>
    <x v="750"/>
    <x v="4"/>
    <x v="4"/>
    <x v="4"/>
    <n v="48"/>
    <n v="76.45"/>
    <n v="149.94999999999999"/>
    <x v="7"/>
    <x v="18"/>
    <x v="0"/>
    <x v="1"/>
    <s v="1"/>
  </r>
  <r>
    <x v="1869"/>
    <x v="78"/>
    <x v="4"/>
    <x v="0"/>
    <x v="0"/>
    <x v="0"/>
    <x v="750"/>
    <x v="4"/>
    <x v="4"/>
    <x v="4"/>
    <n v="155"/>
    <n v="1728.96"/>
    <n v="3759.76"/>
    <x v="3"/>
    <x v="4"/>
    <x v="8"/>
    <x v="1"/>
    <s v="1"/>
  </r>
  <r>
    <x v="1870"/>
    <x v="78"/>
    <x v="4"/>
    <x v="0"/>
    <x v="0"/>
    <x v="0"/>
    <x v="751"/>
    <x v="2"/>
    <x v="2"/>
    <x v="2"/>
    <n v="1897"/>
    <n v="7421.54"/>
    <n v="22399.93"/>
    <x v="1"/>
    <x v="20"/>
    <x v="2"/>
    <x v="2"/>
    <n v="0.68079999999999996"/>
  </r>
  <r>
    <x v="1871"/>
    <x v="78"/>
    <x v="4"/>
    <x v="0"/>
    <x v="0"/>
    <x v="0"/>
    <x v="752"/>
    <x v="37"/>
    <x v="5"/>
    <x v="9"/>
    <n v="406"/>
    <n v="1366.68"/>
    <n v="2680.65"/>
    <x v="2"/>
    <x v="3"/>
    <x v="2"/>
    <x v="3"/>
    <n v="0.87009999999999998"/>
  </r>
  <r>
    <x v="1872"/>
    <x v="78"/>
    <x v="4"/>
    <x v="0"/>
    <x v="0"/>
    <x v="0"/>
    <x v="752"/>
    <x v="37"/>
    <x v="5"/>
    <x v="9"/>
    <n v="1721"/>
    <n v="32.25"/>
    <n v="70.13"/>
    <x v="6"/>
    <x v="13"/>
    <x v="0"/>
    <x v="3"/>
    <n v="0.87009999999999998"/>
  </r>
  <r>
    <x v="1873"/>
    <x v="78"/>
    <x v="4"/>
    <x v="0"/>
    <x v="0"/>
    <x v="0"/>
    <x v="752"/>
    <x v="37"/>
    <x v="5"/>
    <x v="9"/>
    <n v="1326"/>
    <n v="56.96"/>
    <n v="171.96"/>
    <x v="4"/>
    <x v="29"/>
    <x v="3"/>
    <x v="3"/>
    <n v="0.87009999999999998"/>
  </r>
  <r>
    <x v="1874"/>
    <x v="78"/>
    <x v="4"/>
    <x v="0"/>
    <x v="0"/>
    <x v="0"/>
    <x v="752"/>
    <x v="37"/>
    <x v="5"/>
    <x v="9"/>
    <n v="1558"/>
    <n v="503.6"/>
    <n v="1520"/>
    <x v="4"/>
    <x v="5"/>
    <x v="3"/>
    <x v="3"/>
    <n v="0.87009999999999998"/>
  </r>
  <r>
    <x v="1875"/>
    <x v="78"/>
    <x v="4"/>
    <x v="0"/>
    <x v="0"/>
    <x v="0"/>
    <x v="752"/>
    <x v="37"/>
    <x v="5"/>
    <x v="9"/>
    <n v="1387"/>
    <n v="79.98"/>
    <n v="173.94"/>
    <x v="4"/>
    <x v="29"/>
    <x v="4"/>
    <x v="3"/>
    <n v="0.87009999999999998"/>
  </r>
  <r>
    <x v="1876"/>
    <x v="78"/>
    <x v="4"/>
    <x v="0"/>
    <x v="0"/>
    <x v="0"/>
    <x v="753"/>
    <x v="47"/>
    <x v="2"/>
    <x v="9"/>
    <n v="2103"/>
    <n v="2330.91"/>
    <n v="4572"/>
    <x v="1"/>
    <x v="25"/>
    <x v="6"/>
    <x v="2"/>
    <n v="0.68079999999999996"/>
  </r>
  <r>
    <x v="1877"/>
    <x v="78"/>
    <x v="4"/>
    <x v="0"/>
    <x v="0"/>
    <x v="0"/>
    <x v="753"/>
    <x v="47"/>
    <x v="2"/>
    <x v="9"/>
    <n v="448"/>
    <n v="412.79999999999995"/>
    <n v="809.69999999999993"/>
    <x v="2"/>
    <x v="6"/>
    <x v="7"/>
    <x v="2"/>
    <n v="0.68079999999999996"/>
  </r>
  <r>
    <x v="1878"/>
    <x v="78"/>
    <x v="4"/>
    <x v="0"/>
    <x v="0"/>
    <x v="0"/>
    <x v="753"/>
    <x v="47"/>
    <x v="2"/>
    <x v="9"/>
    <n v="1517"/>
    <n v="245.56"/>
    <n v="534"/>
    <x v="4"/>
    <x v="5"/>
    <x v="1"/>
    <x v="2"/>
    <n v="0.68079999999999996"/>
  </r>
  <r>
    <x v="1879"/>
    <x v="79"/>
    <x v="4"/>
    <x v="0"/>
    <x v="0"/>
    <x v="0"/>
    <x v="754"/>
    <x v="12"/>
    <x v="2"/>
    <x v="12"/>
    <n v="105"/>
    <n v="52.88"/>
    <n v="115"/>
    <x v="7"/>
    <x v="26"/>
    <x v="0"/>
    <x v="2"/>
    <n v="0.68369999999999997"/>
  </r>
  <r>
    <x v="1880"/>
    <x v="79"/>
    <x v="4"/>
    <x v="0"/>
    <x v="0"/>
    <x v="0"/>
    <x v="754"/>
    <x v="12"/>
    <x v="2"/>
    <x v="12"/>
    <n v="976"/>
    <n v="86.45"/>
    <n v="188"/>
    <x v="0"/>
    <x v="24"/>
    <x v="0"/>
    <x v="2"/>
    <n v="0.68369999999999997"/>
  </r>
  <r>
    <x v="1881"/>
    <x v="79"/>
    <x v="4"/>
    <x v="0"/>
    <x v="0"/>
    <x v="0"/>
    <x v="754"/>
    <x v="12"/>
    <x v="2"/>
    <x v="12"/>
    <n v="1593"/>
    <n v="6.39"/>
    <n v="13.89"/>
    <x v="5"/>
    <x v="7"/>
    <x v="0"/>
    <x v="2"/>
    <n v="0.68369999999999997"/>
  </r>
  <r>
    <x v="1882"/>
    <x v="79"/>
    <x v="4"/>
    <x v="0"/>
    <x v="0"/>
    <x v="0"/>
    <x v="755"/>
    <x v="11"/>
    <x v="4"/>
    <x v="11"/>
    <n v="721"/>
    <n v="739.53"/>
    <n v="2232"/>
    <x v="2"/>
    <x v="8"/>
    <x v="6"/>
    <x v="1"/>
    <s v="1"/>
  </r>
  <r>
    <x v="1883"/>
    <x v="79"/>
    <x v="4"/>
    <x v="0"/>
    <x v="0"/>
    <x v="0"/>
    <x v="755"/>
    <x v="11"/>
    <x v="4"/>
    <x v="11"/>
    <n v="2509"/>
    <n v="6.2099999999999991"/>
    <n v="12.18"/>
    <x v="4"/>
    <x v="10"/>
    <x v="7"/>
    <x v="1"/>
    <s v="1"/>
  </r>
  <r>
    <x v="1884"/>
    <x v="79"/>
    <x v="4"/>
    <x v="0"/>
    <x v="0"/>
    <x v="0"/>
    <x v="755"/>
    <x v="11"/>
    <x v="4"/>
    <x v="11"/>
    <n v="442"/>
    <n v="963.19999999999993"/>
    <n v="1889.2999999999997"/>
    <x v="2"/>
    <x v="6"/>
    <x v="2"/>
    <x v="1"/>
    <s v="1"/>
  </r>
  <r>
    <x v="1885"/>
    <x v="79"/>
    <x v="4"/>
    <x v="0"/>
    <x v="0"/>
    <x v="0"/>
    <x v="755"/>
    <x v="11"/>
    <x v="4"/>
    <x v="11"/>
    <n v="1656"/>
    <n v="588.55999999999995"/>
    <n v="1279.92"/>
    <x v="5"/>
    <x v="7"/>
    <x v="8"/>
    <x v="1"/>
    <s v="1"/>
  </r>
  <r>
    <x v="1886"/>
    <x v="79"/>
    <x v="4"/>
    <x v="0"/>
    <x v="0"/>
    <x v="0"/>
    <x v="755"/>
    <x v="11"/>
    <x v="4"/>
    <x v="11"/>
    <n v="1918"/>
    <n v="458.82"/>
    <n v="899.97"/>
    <x v="1"/>
    <x v="20"/>
    <x v="7"/>
    <x v="1"/>
    <s v="1"/>
  </r>
  <r>
    <x v="1887"/>
    <x v="79"/>
    <x v="4"/>
    <x v="0"/>
    <x v="0"/>
    <x v="0"/>
    <x v="755"/>
    <x v="11"/>
    <x v="4"/>
    <x v="11"/>
    <n v="1055"/>
    <n v="466.29"/>
    <n v="1014"/>
    <x v="0"/>
    <x v="1"/>
    <x v="7"/>
    <x v="1"/>
    <s v="1"/>
  </r>
  <r>
    <x v="1888"/>
    <x v="79"/>
    <x v="4"/>
    <x v="0"/>
    <x v="0"/>
    <x v="0"/>
    <x v="756"/>
    <x v="35"/>
    <x v="4"/>
    <x v="3"/>
    <n v="438"/>
    <n v="2740.32"/>
    <n v="8271"/>
    <x v="2"/>
    <x v="6"/>
    <x v="6"/>
    <x v="1"/>
    <s v="1"/>
  </r>
  <r>
    <x v="1889"/>
    <x v="79"/>
    <x v="4"/>
    <x v="0"/>
    <x v="0"/>
    <x v="0"/>
    <x v="756"/>
    <x v="35"/>
    <x v="4"/>
    <x v="3"/>
    <n v="1644"/>
    <n v="26.62"/>
    <n v="57.88"/>
    <x v="5"/>
    <x v="7"/>
    <x v="0"/>
    <x v="1"/>
    <s v="1"/>
  </r>
  <r>
    <x v="1890"/>
    <x v="79"/>
    <x v="4"/>
    <x v="0"/>
    <x v="0"/>
    <x v="0"/>
    <x v="756"/>
    <x v="35"/>
    <x v="4"/>
    <x v="3"/>
    <n v="1016"/>
    <n v="136.12"/>
    <n v="296"/>
    <x v="0"/>
    <x v="24"/>
    <x v="1"/>
    <x v="1"/>
    <s v="1"/>
  </r>
  <r>
    <x v="1891"/>
    <x v="79"/>
    <x v="4"/>
    <x v="0"/>
    <x v="0"/>
    <x v="0"/>
    <x v="756"/>
    <x v="35"/>
    <x v="4"/>
    <x v="3"/>
    <n v="1684"/>
    <n v="28"/>
    <n v="84.45"/>
    <x v="6"/>
    <x v="14"/>
    <x v="5"/>
    <x v="1"/>
    <s v="1"/>
  </r>
  <r>
    <x v="1892"/>
    <x v="79"/>
    <x v="4"/>
    <x v="0"/>
    <x v="0"/>
    <x v="0"/>
    <x v="756"/>
    <x v="35"/>
    <x v="4"/>
    <x v="3"/>
    <n v="1572"/>
    <n v="53.34"/>
    <n v="115.98"/>
    <x v="5"/>
    <x v="7"/>
    <x v="1"/>
    <x v="1"/>
    <s v="1"/>
  </r>
  <r>
    <x v="1893"/>
    <x v="79"/>
    <x v="4"/>
    <x v="0"/>
    <x v="0"/>
    <x v="0"/>
    <x v="756"/>
    <x v="35"/>
    <x v="4"/>
    <x v="3"/>
    <n v="1458"/>
    <n v="367.88"/>
    <n v="800"/>
    <x v="4"/>
    <x v="19"/>
    <x v="3"/>
    <x v="1"/>
    <s v="1"/>
  </r>
  <r>
    <x v="1894"/>
    <x v="79"/>
    <x v="4"/>
    <x v="0"/>
    <x v="0"/>
    <x v="0"/>
    <x v="756"/>
    <x v="35"/>
    <x v="4"/>
    <x v="3"/>
    <n v="2103"/>
    <n v="517.98"/>
    <n v="1016"/>
    <x v="1"/>
    <x v="25"/>
    <x v="1"/>
    <x v="1"/>
    <s v="1"/>
  </r>
  <r>
    <x v="1895"/>
    <x v="79"/>
    <x v="4"/>
    <x v="0"/>
    <x v="0"/>
    <x v="0"/>
    <x v="757"/>
    <x v="5"/>
    <x v="5"/>
    <x v="5"/>
    <n v="1667"/>
    <n v="2.8"/>
    <n v="5.5"/>
    <x v="6"/>
    <x v="14"/>
    <x v="0"/>
    <x v="3"/>
    <n v="0.86439999999999995"/>
  </r>
  <r>
    <x v="1896"/>
    <x v="79"/>
    <x v="4"/>
    <x v="0"/>
    <x v="0"/>
    <x v="0"/>
    <x v="757"/>
    <x v="5"/>
    <x v="5"/>
    <x v="5"/>
    <n v="427"/>
    <n v="1509.76"/>
    <n v="3283"/>
    <x v="2"/>
    <x v="6"/>
    <x v="2"/>
    <x v="3"/>
    <n v="0.86439999999999995"/>
  </r>
  <r>
    <x v="1897"/>
    <x v="79"/>
    <x v="4"/>
    <x v="0"/>
    <x v="0"/>
    <x v="0"/>
    <x v="758"/>
    <x v="27"/>
    <x v="2"/>
    <x v="9"/>
    <n v="2090"/>
    <n v="977.4"/>
    <n v="2950"/>
    <x v="1"/>
    <x v="25"/>
    <x v="1"/>
    <x v="2"/>
    <n v="0.68369999999999997"/>
  </r>
  <r>
    <x v="1898"/>
    <x v="79"/>
    <x v="4"/>
    <x v="0"/>
    <x v="0"/>
    <x v="0"/>
    <x v="758"/>
    <x v="27"/>
    <x v="2"/>
    <x v="9"/>
    <n v="95"/>
    <n v="34.36"/>
    <n v="67.400000000000006"/>
    <x v="7"/>
    <x v="26"/>
    <x v="0"/>
    <x v="2"/>
    <n v="0.68369999999999997"/>
  </r>
  <r>
    <x v="1899"/>
    <x v="79"/>
    <x v="4"/>
    <x v="0"/>
    <x v="0"/>
    <x v="0"/>
    <x v="759"/>
    <x v="37"/>
    <x v="5"/>
    <x v="9"/>
    <n v="1619"/>
    <n v="27.59"/>
    <n v="59.99"/>
    <x v="5"/>
    <x v="7"/>
    <x v="0"/>
    <x v="3"/>
    <n v="0.86439999999999995"/>
  </r>
  <r>
    <x v="1900"/>
    <x v="79"/>
    <x v="4"/>
    <x v="0"/>
    <x v="0"/>
    <x v="0"/>
    <x v="760"/>
    <x v="42"/>
    <x v="6"/>
    <x v="29"/>
    <n v="851"/>
    <n v="535.5"/>
    <n v="1616.3"/>
    <x v="2"/>
    <x v="16"/>
    <x v="2"/>
    <x v="3"/>
    <n v="0.86439999999999995"/>
  </r>
  <r>
    <x v="1901"/>
    <x v="79"/>
    <x v="4"/>
    <x v="0"/>
    <x v="0"/>
    <x v="0"/>
    <x v="760"/>
    <x v="42"/>
    <x v="6"/>
    <x v="29"/>
    <n v="1950"/>
    <n v="463.89"/>
    <n v="909.93000000000006"/>
    <x v="1"/>
    <x v="20"/>
    <x v="2"/>
    <x v="3"/>
    <n v="0.86439999999999995"/>
  </r>
  <r>
    <x v="1902"/>
    <x v="80"/>
    <x v="4"/>
    <x v="0"/>
    <x v="0"/>
    <x v="0"/>
    <x v="761"/>
    <x v="40"/>
    <x v="7"/>
    <x v="28"/>
    <n v="89"/>
    <n v="49.69"/>
    <n v="149.99"/>
    <x v="7"/>
    <x v="26"/>
    <x v="0"/>
    <x v="3"/>
    <n v="0.86919999999999997"/>
  </r>
  <r>
    <x v="1903"/>
    <x v="80"/>
    <x v="4"/>
    <x v="0"/>
    <x v="0"/>
    <x v="0"/>
    <x v="761"/>
    <x v="40"/>
    <x v="7"/>
    <x v="28"/>
    <n v="294"/>
    <n v="152.44"/>
    <n v="299"/>
    <x v="3"/>
    <x v="15"/>
    <x v="0"/>
    <x v="3"/>
    <n v="0.86919999999999997"/>
  </r>
  <r>
    <x v="1904"/>
    <x v="80"/>
    <x v="4"/>
    <x v="0"/>
    <x v="0"/>
    <x v="0"/>
    <x v="761"/>
    <x v="40"/>
    <x v="7"/>
    <x v="28"/>
    <n v="2059"/>
    <n v="305.88"/>
    <n v="599.93999999999994"/>
    <x v="1"/>
    <x v="2"/>
    <x v="4"/>
    <x v="3"/>
    <n v="0.86919999999999997"/>
  </r>
  <r>
    <x v="1905"/>
    <x v="80"/>
    <x v="4"/>
    <x v="0"/>
    <x v="0"/>
    <x v="0"/>
    <x v="761"/>
    <x v="40"/>
    <x v="7"/>
    <x v="28"/>
    <n v="807"/>
    <n v="42.49"/>
    <n v="83.3"/>
    <x v="2"/>
    <x v="16"/>
    <x v="2"/>
    <x v="3"/>
    <n v="0.86919999999999997"/>
  </r>
  <r>
    <x v="1906"/>
    <x v="80"/>
    <x v="4"/>
    <x v="0"/>
    <x v="0"/>
    <x v="0"/>
    <x v="761"/>
    <x v="40"/>
    <x v="7"/>
    <x v="28"/>
    <n v="177"/>
    <n v="29.01"/>
    <n v="56.9"/>
    <x v="3"/>
    <x v="28"/>
    <x v="0"/>
    <x v="3"/>
    <n v="0.86919999999999997"/>
  </r>
  <r>
    <x v="1907"/>
    <x v="80"/>
    <x v="4"/>
    <x v="0"/>
    <x v="0"/>
    <x v="0"/>
    <x v="761"/>
    <x v="40"/>
    <x v="7"/>
    <x v="28"/>
    <n v="1595"/>
    <n v="15.16"/>
    <n v="45.78"/>
    <x v="5"/>
    <x v="7"/>
    <x v="1"/>
    <x v="3"/>
    <n v="0.86919999999999997"/>
  </r>
  <r>
    <x v="1908"/>
    <x v="80"/>
    <x v="4"/>
    <x v="0"/>
    <x v="0"/>
    <x v="0"/>
    <x v="762"/>
    <x v="18"/>
    <x v="2"/>
    <x v="17"/>
    <n v="245"/>
    <n v="224.87"/>
    <n v="489"/>
    <x v="3"/>
    <x v="23"/>
    <x v="0"/>
    <x v="2"/>
    <n v="0.68910000000000005"/>
  </r>
  <r>
    <x v="1909"/>
    <x v="80"/>
    <x v="4"/>
    <x v="0"/>
    <x v="0"/>
    <x v="0"/>
    <x v="762"/>
    <x v="18"/>
    <x v="2"/>
    <x v="17"/>
    <n v="1824"/>
    <n v="48.929999999999993"/>
    <n v="96"/>
    <x v="6"/>
    <x v="13"/>
    <x v="7"/>
    <x v="2"/>
    <n v="0.68910000000000005"/>
  </r>
  <r>
    <x v="1910"/>
    <x v="80"/>
    <x v="4"/>
    <x v="0"/>
    <x v="0"/>
    <x v="0"/>
    <x v="763"/>
    <x v="49"/>
    <x v="4"/>
    <x v="10"/>
    <n v="440"/>
    <n v="448.56"/>
    <n v="879.8"/>
    <x v="2"/>
    <x v="6"/>
    <x v="3"/>
    <x v="1"/>
    <s v="1"/>
  </r>
  <r>
    <x v="1911"/>
    <x v="80"/>
    <x v="4"/>
    <x v="0"/>
    <x v="0"/>
    <x v="0"/>
    <x v="764"/>
    <x v="46"/>
    <x v="4"/>
    <x v="10"/>
    <n v="1784"/>
    <n v="21.92"/>
    <n v="43"/>
    <x v="6"/>
    <x v="13"/>
    <x v="0"/>
    <x v="1"/>
    <s v="1"/>
  </r>
  <r>
    <x v="1912"/>
    <x v="80"/>
    <x v="4"/>
    <x v="0"/>
    <x v="0"/>
    <x v="0"/>
    <x v="764"/>
    <x v="46"/>
    <x v="4"/>
    <x v="10"/>
    <n v="434"/>
    <n v="275.45999999999998"/>
    <n v="599"/>
    <x v="2"/>
    <x v="6"/>
    <x v="0"/>
    <x v="1"/>
    <s v="1"/>
  </r>
  <r>
    <x v="1913"/>
    <x v="80"/>
    <x v="4"/>
    <x v="0"/>
    <x v="0"/>
    <x v="0"/>
    <x v="765"/>
    <x v="22"/>
    <x v="4"/>
    <x v="10"/>
    <n v="319"/>
    <n v="575.84"/>
    <n v="1738"/>
    <x v="3"/>
    <x v="15"/>
    <x v="1"/>
    <x v="1"/>
    <s v="1"/>
  </r>
  <r>
    <x v="1914"/>
    <x v="80"/>
    <x v="4"/>
    <x v="0"/>
    <x v="0"/>
    <x v="0"/>
    <x v="766"/>
    <x v="19"/>
    <x v="4"/>
    <x v="18"/>
    <n v="379"/>
    <n v="498.59999999999997"/>
    <n v="978"/>
    <x v="2"/>
    <x v="3"/>
    <x v="7"/>
    <x v="1"/>
    <s v="1"/>
  </r>
  <r>
    <x v="1915"/>
    <x v="80"/>
    <x v="4"/>
    <x v="0"/>
    <x v="0"/>
    <x v="0"/>
    <x v="766"/>
    <x v="19"/>
    <x v="4"/>
    <x v="18"/>
    <n v="1411"/>
    <n v="985.92"/>
    <n v="2144"/>
    <x v="4"/>
    <x v="19"/>
    <x v="8"/>
    <x v="1"/>
    <s v="1"/>
  </r>
  <r>
    <x v="1916"/>
    <x v="80"/>
    <x v="4"/>
    <x v="0"/>
    <x v="0"/>
    <x v="0"/>
    <x v="766"/>
    <x v="19"/>
    <x v="4"/>
    <x v="18"/>
    <n v="444"/>
    <n v="3044.8"/>
    <n v="9190"/>
    <x v="2"/>
    <x v="6"/>
    <x v="9"/>
    <x v="1"/>
    <s v="1"/>
  </r>
  <r>
    <x v="1917"/>
    <x v="80"/>
    <x v="4"/>
    <x v="0"/>
    <x v="0"/>
    <x v="0"/>
    <x v="767"/>
    <x v="25"/>
    <x v="3"/>
    <x v="21"/>
    <n v="1575"/>
    <n v="168.3"/>
    <n v="365.94"/>
    <x v="5"/>
    <x v="7"/>
    <x v="4"/>
    <x v="3"/>
    <n v="0.86919999999999997"/>
  </r>
  <r>
    <x v="1918"/>
    <x v="80"/>
    <x v="4"/>
    <x v="0"/>
    <x v="0"/>
    <x v="0"/>
    <x v="767"/>
    <x v="25"/>
    <x v="3"/>
    <x v="21"/>
    <n v="1466"/>
    <n v="800.16000000000008"/>
    <n v="1740"/>
    <x v="4"/>
    <x v="19"/>
    <x v="4"/>
    <x v="3"/>
    <n v="0.86919999999999997"/>
  </r>
  <r>
    <x v="1919"/>
    <x v="80"/>
    <x v="4"/>
    <x v="0"/>
    <x v="0"/>
    <x v="0"/>
    <x v="768"/>
    <x v="36"/>
    <x v="8"/>
    <x v="10"/>
    <n v="2213"/>
    <n v="107.03"/>
    <n v="209.92999999999998"/>
    <x v="1"/>
    <x v="22"/>
    <x v="2"/>
    <x v="4"/>
    <n v="1.3367"/>
  </r>
  <r>
    <x v="1920"/>
    <x v="80"/>
    <x v="4"/>
    <x v="0"/>
    <x v="0"/>
    <x v="0"/>
    <x v="768"/>
    <x v="36"/>
    <x v="8"/>
    <x v="10"/>
    <n v="97"/>
    <n v="34.36"/>
    <n v="67.400000000000006"/>
    <x v="7"/>
    <x v="26"/>
    <x v="0"/>
    <x v="4"/>
    <n v="1.3367"/>
  </r>
  <r>
    <x v="1921"/>
    <x v="80"/>
    <x v="4"/>
    <x v="0"/>
    <x v="0"/>
    <x v="0"/>
    <x v="768"/>
    <x v="36"/>
    <x v="8"/>
    <x v="10"/>
    <n v="1598"/>
    <n v="53.24"/>
    <n v="115.76"/>
    <x v="5"/>
    <x v="7"/>
    <x v="1"/>
    <x v="4"/>
    <n v="1.3367"/>
  </r>
  <r>
    <x v="1922"/>
    <x v="80"/>
    <x v="4"/>
    <x v="0"/>
    <x v="0"/>
    <x v="0"/>
    <x v="768"/>
    <x v="36"/>
    <x v="8"/>
    <x v="10"/>
    <n v="157"/>
    <n v="1011.7"/>
    <n v="2199.98"/>
    <x v="3"/>
    <x v="4"/>
    <x v="1"/>
    <x v="4"/>
    <n v="1.3367"/>
  </r>
  <r>
    <x v="1923"/>
    <x v="80"/>
    <x v="4"/>
    <x v="0"/>
    <x v="0"/>
    <x v="0"/>
    <x v="769"/>
    <x v="29"/>
    <x v="7"/>
    <x v="24"/>
    <n v="1596"/>
    <n v="40.74"/>
    <n v="88.62"/>
    <x v="5"/>
    <x v="7"/>
    <x v="2"/>
    <x v="3"/>
    <n v="0.86919999999999997"/>
  </r>
  <r>
    <x v="1924"/>
    <x v="80"/>
    <x v="4"/>
    <x v="0"/>
    <x v="64"/>
    <x v="4"/>
    <x v="770"/>
    <x v="1"/>
    <x v="1"/>
    <x v="1"/>
    <n v="1585"/>
    <n v="30.32"/>
    <n v="91.56"/>
    <x v="5"/>
    <x v="7"/>
    <x v="3"/>
    <x v="4"/>
    <n v="1.3367"/>
  </r>
  <r>
    <x v="1925"/>
    <x v="80"/>
    <x v="4"/>
    <x v="0"/>
    <x v="64"/>
    <x v="4"/>
    <x v="770"/>
    <x v="1"/>
    <x v="1"/>
    <x v="1"/>
    <n v="1600"/>
    <n v="26.62"/>
    <n v="57.88"/>
    <x v="5"/>
    <x v="7"/>
    <x v="0"/>
    <x v="4"/>
    <n v="1.3367"/>
  </r>
  <r>
    <x v="1926"/>
    <x v="80"/>
    <x v="4"/>
    <x v="0"/>
    <x v="0"/>
    <x v="0"/>
    <x v="771"/>
    <x v="14"/>
    <x v="4"/>
    <x v="14"/>
    <n v="1041"/>
    <n v="612.24"/>
    <n v="1848"/>
    <x v="0"/>
    <x v="24"/>
    <x v="8"/>
    <x v="1"/>
    <s v="1"/>
  </r>
  <r>
    <x v="1927"/>
    <x v="81"/>
    <x v="4"/>
    <x v="0"/>
    <x v="0"/>
    <x v="0"/>
    <x v="402"/>
    <x v="8"/>
    <x v="4"/>
    <x v="8"/>
    <n v="51"/>
    <n v="183.9"/>
    <n v="399.9"/>
    <x v="7"/>
    <x v="18"/>
    <x v="1"/>
    <x v="1"/>
    <s v="1"/>
  </r>
  <r>
    <x v="1928"/>
    <x v="81"/>
    <x v="4"/>
    <x v="0"/>
    <x v="0"/>
    <x v="0"/>
    <x v="402"/>
    <x v="8"/>
    <x v="4"/>
    <x v="8"/>
    <n v="50"/>
    <n v="459.75"/>
    <n v="999.75"/>
    <x v="7"/>
    <x v="18"/>
    <x v="5"/>
    <x v="1"/>
    <s v="1"/>
  </r>
  <r>
    <x v="1929"/>
    <x v="81"/>
    <x v="4"/>
    <x v="0"/>
    <x v="0"/>
    <x v="0"/>
    <x v="772"/>
    <x v="26"/>
    <x v="4"/>
    <x v="22"/>
    <n v="1291"/>
    <n v="121.45"/>
    <n v="366.55"/>
    <x v="0"/>
    <x v="0"/>
    <x v="0"/>
    <x v="1"/>
    <s v="1"/>
  </r>
  <r>
    <x v="1930"/>
    <x v="81"/>
    <x v="4"/>
    <x v="0"/>
    <x v="0"/>
    <x v="0"/>
    <x v="772"/>
    <x v="26"/>
    <x v="4"/>
    <x v="22"/>
    <n v="2180"/>
    <n v="151.91999999999999"/>
    <n v="298"/>
    <x v="1"/>
    <x v="27"/>
    <x v="1"/>
    <x v="1"/>
    <s v="1"/>
  </r>
  <r>
    <x v="1931"/>
    <x v="81"/>
    <x v="4"/>
    <x v="0"/>
    <x v="0"/>
    <x v="0"/>
    <x v="756"/>
    <x v="11"/>
    <x v="4"/>
    <x v="11"/>
    <n v="1591"/>
    <n v="23.28"/>
    <n v="50.64"/>
    <x v="5"/>
    <x v="7"/>
    <x v="3"/>
    <x v="1"/>
    <s v="1"/>
  </r>
  <r>
    <x v="1932"/>
    <x v="81"/>
    <x v="4"/>
    <x v="0"/>
    <x v="0"/>
    <x v="0"/>
    <x v="756"/>
    <x v="11"/>
    <x v="4"/>
    <x v="11"/>
    <n v="1503"/>
    <n v="123.7"/>
    <n v="269"/>
    <x v="4"/>
    <x v="5"/>
    <x v="0"/>
    <x v="1"/>
    <s v="1"/>
  </r>
  <r>
    <x v="1933"/>
    <x v="81"/>
    <x v="4"/>
    <x v="0"/>
    <x v="0"/>
    <x v="0"/>
    <x v="756"/>
    <x v="11"/>
    <x v="4"/>
    <x v="11"/>
    <n v="459"/>
    <n v="275.2"/>
    <n v="539.79999999999995"/>
    <x v="2"/>
    <x v="6"/>
    <x v="1"/>
    <x v="1"/>
    <s v="1"/>
  </r>
  <r>
    <x v="1934"/>
    <x v="81"/>
    <x v="4"/>
    <x v="0"/>
    <x v="0"/>
    <x v="0"/>
    <x v="756"/>
    <x v="11"/>
    <x v="4"/>
    <x v="11"/>
    <n v="224"/>
    <n v="275.45999999999998"/>
    <n v="599"/>
    <x v="3"/>
    <x v="23"/>
    <x v="0"/>
    <x v="1"/>
    <s v="1"/>
  </r>
  <r>
    <x v="1935"/>
    <x v="81"/>
    <x v="4"/>
    <x v="0"/>
    <x v="65"/>
    <x v="9"/>
    <x v="773"/>
    <x v="1"/>
    <x v="1"/>
    <x v="1"/>
    <n v="86"/>
    <n v="91.96"/>
    <n v="199.98"/>
    <x v="7"/>
    <x v="26"/>
    <x v="1"/>
    <x v="1"/>
    <s v="1"/>
  </r>
  <r>
    <x v="1936"/>
    <x v="81"/>
    <x v="4"/>
    <x v="0"/>
    <x v="65"/>
    <x v="9"/>
    <x v="773"/>
    <x v="1"/>
    <x v="1"/>
    <x v="1"/>
    <n v="731"/>
    <n v="355.92"/>
    <n v="774"/>
    <x v="2"/>
    <x v="8"/>
    <x v="4"/>
    <x v="1"/>
    <s v="1"/>
  </r>
  <r>
    <x v="1937"/>
    <x v="81"/>
    <x v="4"/>
    <x v="0"/>
    <x v="65"/>
    <x v="9"/>
    <x v="773"/>
    <x v="1"/>
    <x v="1"/>
    <x v="1"/>
    <n v="135"/>
    <n v="321.86"/>
    <n v="699.9"/>
    <x v="3"/>
    <x v="4"/>
    <x v="1"/>
    <x v="1"/>
    <s v="1"/>
  </r>
  <r>
    <x v="1938"/>
    <x v="81"/>
    <x v="4"/>
    <x v="0"/>
    <x v="65"/>
    <x v="9"/>
    <x v="773"/>
    <x v="1"/>
    <x v="1"/>
    <x v="1"/>
    <n v="1424"/>
    <n v="275.90999999999997"/>
    <n v="600"/>
    <x v="4"/>
    <x v="19"/>
    <x v="7"/>
    <x v="1"/>
    <s v="1"/>
  </r>
  <r>
    <x v="1939"/>
    <x v="81"/>
    <x v="4"/>
    <x v="0"/>
    <x v="65"/>
    <x v="9"/>
    <x v="773"/>
    <x v="1"/>
    <x v="1"/>
    <x v="1"/>
    <n v="1409"/>
    <n v="585.45000000000005"/>
    <n v="1767"/>
    <x v="4"/>
    <x v="19"/>
    <x v="7"/>
    <x v="1"/>
    <s v="1"/>
  </r>
  <r>
    <x v="1940"/>
    <x v="81"/>
    <x v="4"/>
    <x v="0"/>
    <x v="65"/>
    <x v="9"/>
    <x v="773"/>
    <x v="1"/>
    <x v="1"/>
    <x v="1"/>
    <n v="1210"/>
    <n v="790.96"/>
    <n v="1720"/>
    <x v="0"/>
    <x v="9"/>
    <x v="1"/>
    <x v="1"/>
    <s v="1"/>
  </r>
  <r>
    <x v="1941"/>
    <x v="81"/>
    <x v="4"/>
    <x v="0"/>
    <x v="65"/>
    <x v="9"/>
    <x v="773"/>
    <x v="1"/>
    <x v="1"/>
    <x v="1"/>
    <n v="1607"/>
    <n v="413.84999999999997"/>
    <n v="899.95"/>
    <x v="5"/>
    <x v="7"/>
    <x v="5"/>
    <x v="1"/>
    <s v="1"/>
  </r>
  <r>
    <x v="1942"/>
    <x v="81"/>
    <x v="4"/>
    <x v="0"/>
    <x v="0"/>
    <x v="0"/>
    <x v="774"/>
    <x v="4"/>
    <x v="4"/>
    <x v="4"/>
    <n v="1854"/>
    <n v="2509.3500000000004"/>
    <n v="5456.7000000000007"/>
    <x v="1"/>
    <x v="31"/>
    <x v="7"/>
    <x v="1"/>
    <s v="1"/>
  </r>
  <r>
    <x v="1943"/>
    <x v="81"/>
    <x v="4"/>
    <x v="0"/>
    <x v="0"/>
    <x v="0"/>
    <x v="775"/>
    <x v="47"/>
    <x v="2"/>
    <x v="9"/>
    <n v="444"/>
    <n v="608.96"/>
    <n v="1838"/>
    <x v="2"/>
    <x v="6"/>
    <x v="1"/>
    <x v="2"/>
    <n v="0.68940000000000001"/>
  </r>
  <r>
    <x v="1944"/>
    <x v="81"/>
    <x v="4"/>
    <x v="0"/>
    <x v="0"/>
    <x v="0"/>
    <x v="775"/>
    <x v="47"/>
    <x v="2"/>
    <x v="9"/>
    <n v="102"/>
    <n v="52.88"/>
    <n v="115"/>
    <x v="7"/>
    <x v="26"/>
    <x v="0"/>
    <x v="2"/>
    <n v="0.68940000000000001"/>
  </r>
  <r>
    <x v="1945"/>
    <x v="81"/>
    <x v="4"/>
    <x v="0"/>
    <x v="0"/>
    <x v="0"/>
    <x v="775"/>
    <x v="47"/>
    <x v="2"/>
    <x v="9"/>
    <n v="1110"/>
    <n v="416.64"/>
    <n v="906"/>
    <x v="0"/>
    <x v="1"/>
    <x v="7"/>
    <x v="2"/>
    <n v="0.68940000000000001"/>
  </r>
  <r>
    <x v="1946"/>
    <x v="81"/>
    <x v="4"/>
    <x v="0"/>
    <x v="0"/>
    <x v="0"/>
    <x v="775"/>
    <x v="47"/>
    <x v="2"/>
    <x v="9"/>
    <n v="783"/>
    <n v="6.88"/>
    <n v="13.5"/>
    <x v="2"/>
    <x v="16"/>
    <x v="0"/>
    <x v="2"/>
    <n v="0.68940000000000001"/>
  </r>
  <r>
    <x v="1947"/>
    <x v="81"/>
    <x v="4"/>
    <x v="0"/>
    <x v="0"/>
    <x v="0"/>
    <x v="776"/>
    <x v="7"/>
    <x v="4"/>
    <x v="7"/>
    <n v="2358"/>
    <n v="1103.6399999999999"/>
    <n v="2399.94"/>
    <x v="1"/>
    <x v="12"/>
    <x v="4"/>
    <x v="1"/>
    <s v="1"/>
  </r>
  <r>
    <x v="1948"/>
    <x v="81"/>
    <x v="4"/>
    <x v="0"/>
    <x v="0"/>
    <x v="0"/>
    <x v="777"/>
    <x v="10"/>
    <x v="4"/>
    <x v="10"/>
    <n v="599"/>
    <n v="1520.76"/>
    <n v="4590"/>
    <x v="2"/>
    <x v="11"/>
    <x v="1"/>
    <x v="1"/>
    <s v="1"/>
  </r>
  <r>
    <x v="1949"/>
    <x v="81"/>
    <x v="4"/>
    <x v="0"/>
    <x v="0"/>
    <x v="0"/>
    <x v="728"/>
    <x v="28"/>
    <x v="0"/>
    <x v="23"/>
    <n v="2099"/>
    <n v="393.84000000000003"/>
    <n v="772.5"/>
    <x v="1"/>
    <x v="25"/>
    <x v="7"/>
    <x v="0"/>
    <n v="1.282"/>
  </r>
  <r>
    <x v="1950"/>
    <x v="81"/>
    <x v="4"/>
    <x v="0"/>
    <x v="0"/>
    <x v="0"/>
    <x v="728"/>
    <x v="28"/>
    <x v="0"/>
    <x v="23"/>
    <n v="2053"/>
    <n v="50.98"/>
    <n v="99.99"/>
    <x v="1"/>
    <x v="2"/>
    <x v="0"/>
    <x v="0"/>
    <n v="1.282"/>
  </r>
  <r>
    <x v="1951"/>
    <x v="81"/>
    <x v="4"/>
    <x v="0"/>
    <x v="0"/>
    <x v="0"/>
    <x v="778"/>
    <x v="7"/>
    <x v="4"/>
    <x v="7"/>
    <n v="1082"/>
    <n v="279.60000000000002"/>
    <n v="608"/>
    <x v="0"/>
    <x v="1"/>
    <x v="1"/>
    <x v="1"/>
    <s v="1"/>
  </r>
  <r>
    <x v="1952"/>
    <x v="81"/>
    <x v="4"/>
    <x v="0"/>
    <x v="0"/>
    <x v="0"/>
    <x v="778"/>
    <x v="7"/>
    <x v="4"/>
    <x v="7"/>
    <n v="240"/>
    <n v="304.88"/>
    <n v="598"/>
    <x v="3"/>
    <x v="23"/>
    <x v="1"/>
    <x v="1"/>
    <s v="1"/>
  </r>
  <r>
    <x v="1953"/>
    <x v="81"/>
    <x v="4"/>
    <x v="0"/>
    <x v="0"/>
    <x v="0"/>
    <x v="778"/>
    <x v="7"/>
    <x v="4"/>
    <x v="7"/>
    <n v="148"/>
    <n v="960.82"/>
    <n v="2899.99"/>
    <x v="3"/>
    <x v="4"/>
    <x v="0"/>
    <x v="1"/>
    <s v="1"/>
  </r>
  <r>
    <x v="1954"/>
    <x v="81"/>
    <x v="4"/>
    <x v="0"/>
    <x v="0"/>
    <x v="0"/>
    <x v="778"/>
    <x v="7"/>
    <x v="4"/>
    <x v="7"/>
    <n v="1510"/>
    <n v="460.39"/>
    <n v="903"/>
    <x v="4"/>
    <x v="5"/>
    <x v="2"/>
    <x v="1"/>
    <s v="1"/>
  </r>
  <r>
    <x v="1955"/>
    <x v="81"/>
    <x v="4"/>
    <x v="0"/>
    <x v="0"/>
    <x v="0"/>
    <x v="779"/>
    <x v="14"/>
    <x v="4"/>
    <x v="14"/>
    <n v="1663"/>
    <n v="12.68"/>
    <n v="27.56"/>
    <x v="6"/>
    <x v="14"/>
    <x v="3"/>
    <x v="1"/>
    <s v="1"/>
  </r>
  <r>
    <x v="1956"/>
    <x v="81"/>
    <x v="4"/>
    <x v="0"/>
    <x v="0"/>
    <x v="0"/>
    <x v="779"/>
    <x v="14"/>
    <x v="4"/>
    <x v="14"/>
    <n v="1174"/>
    <n v="209.54"/>
    <n v="411"/>
    <x v="0"/>
    <x v="9"/>
    <x v="0"/>
    <x v="1"/>
    <s v="1"/>
  </r>
  <r>
    <x v="1957"/>
    <x v="81"/>
    <x v="4"/>
    <x v="0"/>
    <x v="0"/>
    <x v="0"/>
    <x v="779"/>
    <x v="14"/>
    <x v="4"/>
    <x v="14"/>
    <n v="1062"/>
    <n v="1004.3599999999999"/>
    <n v="2184"/>
    <x v="0"/>
    <x v="1"/>
    <x v="2"/>
    <x v="1"/>
    <s v="1"/>
  </r>
  <r>
    <x v="1958"/>
    <x v="82"/>
    <x v="4"/>
    <x v="0"/>
    <x v="0"/>
    <x v="0"/>
    <x v="780"/>
    <x v="29"/>
    <x v="7"/>
    <x v="24"/>
    <n v="374"/>
    <n v="860.76"/>
    <n v="2598"/>
    <x v="2"/>
    <x v="3"/>
    <x v="1"/>
    <x v="3"/>
    <n v="0.87509999999999999"/>
  </r>
  <r>
    <x v="1959"/>
    <x v="82"/>
    <x v="4"/>
    <x v="0"/>
    <x v="0"/>
    <x v="0"/>
    <x v="780"/>
    <x v="29"/>
    <x v="7"/>
    <x v="24"/>
    <n v="1932"/>
    <n v="265.08"/>
    <n v="519.96"/>
    <x v="1"/>
    <x v="20"/>
    <x v="3"/>
    <x v="3"/>
    <n v="0.87509999999999999"/>
  </r>
  <r>
    <x v="1960"/>
    <x v="82"/>
    <x v="4"/>
    <x v="0"/>
    <x v="0"/>
    <x v="0"/>
    <x v="780"/>
    <x v="29"/>
    <x v="7"/>
    <x v="24"/>
    <n v="1924"/>
    <n v="305.88"/>
    <n v="599.98"/>
    <x v="1"/>
    <x v="20"/>
    <x v="1"/>
    <x v="3"/>
    <n v="0.87509999999999999"/>
  </r>
  <r>
    <x v="1961"/>
    <x v="82"/>
    <x v="4"/>
    <x v="0"/>
    <x v="0"/>
    <x v="0"/>
    <x v="781"/>
    <x v="20"/>
    <x v="4"/>
    <x v="10"/>
    <n v="1310"/>
    <n v="57.12"/>
    <n v="112"/>
    <x v="0"/>
    <x v="0"/>
    <x v="3"/>
    <x v="1"/>
    <s v="1"/>
  </r>
  <r>
    <x v="1962"/>
    <x v="82"/>
    <x v="4"/>
    <x v="0"/>
    <x v="0"/>
    <x v="0"/>
    <x v="782"/>
    <x v="44"/>
    <x v="4"/>
    <x v="10"/>
    <n v="1626"/>
    <n v="145.12"/>
    <n v="438"/>
    <x v="5"/>
    <x v="7"/>
    <x v="1"/>
    <x v="1"/>
    <s v="1"/>
  </r>
  <r>
    <x v="1963"/>
    <x v="82"/>
    <x v="4"/>
    <x v="0"/>
    <x v="0"/>
    <x v="0"/>
    <x v="782"/>
    <x v="44"/>
    <x v="4"/>
    <x v="10"/>
    <n v="1867"/>
    <n v="2635.98"/>
    <n v="7956"/>
    <x v="1"/>
    <x v="31"/>
    <x v="7"/>
    <x v="1"/>
    <s v="1"/>
  </r>
  <r>
    <x v="1964"/>
    <x v="82"/>
    <x v="4"/>
    <x v="0"/>
    <x v="0"/>
    <x v="0"/>
    <x v="782"/>
    <x v="44"/>
    <x v="4"/>
    <x v="10"/>
    <n v="1621"/>
    <n v="6.62"/>
    <n v="12.99"/>
    <x v="5"/>
    <x v="7"/>
    <x v="0"/>
    <x v="1"/>
    <s v="1"/>
  </r>
  <r>
    <x v="1965"/>
    <x v="82"/>
    <x v="4"/>
    <x v="0"/>
    <x v="0"/>
    <x v="0"/>
    <x v="783"/>
    <x v="10"/>
    <x v="4"/>
    <x v="10"/>
    <n v="1595"/>
    <n v="15.16"/>
    <n v="45.78"/>
    <x v="5"/>
    <x v="7"/>
    <x v="1"/>
    <x v="1"/>
    <s v="1"/>
  </r>
  <r>
    <x v="1966"/>
    <x v="82"/>
    <x v="4"/>
    <x v="0"/>
    <x v="0"/>
    <x v="0"/>
    <x v="784"/>
    <x v="46"/>
    <x v="4"/>
    <x v="10"/>
    <n v="1098"/>
    <n v="315.45999999999998"/>
    <n v="686"/>
    <x v="0"/>
    <x v="1"/>
    <x v="1"/>
    <x v="1"/>
    <s v="1"/>
  </r>
  <r>
    <x v="1967"/>
    <x v="83"/>
    <x v="4"/>
    <x v="0"/>
    <x v="0"/>
    <x v="0"/>
    <x v="785"/>
    <x v="14"/>
    <x v="4"/>
    <x v="14"/>
    <n v="2041"/>
    <n v="101.96"/>
    <n v="199.98"/>
    <x v="1"/>
    <x v="2"/>
    <x v="1"/>
    <x v="1"/>
    <s v="1"/>
  </r>
  <r>
    <x v="1968"/>
    <x v="83"/>
    <x v="4"/>
    <x v="0"/>
    <x v="0"/>
    <x v="0"/>
    <x v="785"/>
    <x v="14"/>
    <x v="4"/>
    <x v="14"/>
    <n v="101"/>
    <n v="55.18"/>
    <n v="120"/>
    <x v="7"/>
    <x v="26"/>
    <x v="0"/>
    <x v="1"/>
    <s v="1"/>
  </r>
  <r>
    <x v="1969"/>
    <x v="83"/>
    <x v="4"/>
    <x v="0"/>
    <x v="66"/>
    <x v="3"/>
    <x v="786"/>
    <x v="1"/>
    <x v="1"/>
    <x v="1"/>
    <n v="1594"/>
    <n v="10.18"/>
    <n v="19.98"/>
    <x v="5"/>
    <x v="7"/>
    <x v="1"/>
    <x v="3"/>
    <n v="0.87509999999999999"/>
  </r>
  <r>
    <x v="1970"/>
    <x v="83"/>
    <x v="4"/>
    <x v="0"/>
    <x v="66"/>
    <x v="3"/>
    <x v="786"/>
    <x v="1"/>
    <x v="1"/>
    <x v="1"/>
    <n v="2499"/>
    <n v="12.09"/>
    <n v="23.72"/>
    <x v="4"/>
    <x v="10"/>
    <x v="0"/>
    <x v="3"/>
    <n v="0.87509999999999999"/>
  </r>
  <r>
    <x v="1971"/>
    <x v="83"/>
    <x v="4"/>
    <x v="0"/>
    <x v="66"/>
    <x v="3"/>
    <x v="786"/>
    <x v="1"/>
    <x v="1"/>
    <x v="1"/>
    <n v="1"/>
    <n v="6.62"/>
    <n v="12.99"/>
    <x v="7"/>
    <x v="21"/>
    <x v="0"/>
    <x v="3"/>
    <n v="0.87509999999999999"/>
  </r>
  <r>
    <x v="1972"/>
    <x v="83"/>
    <x v="4"/>
    <x v="0"/>
    <x v="0"/>
    <x v="0"/>
    <x v="787"/>
    <x v="44"/>
    <x v="4"/>
    <x v="10"/>
    <n v="1176"/>
    <n v="1656.6"/>
    <n v="5000"/>
    <x v="0"/>
    <x v="9"/>
    <x v="5"/>
    <x v="1"/>
    <s v="1"/>
  </r>
  <r>
    <x v="1973"/>
    <x v="83"/>
    <x v="4"/>
    <x v="0"/>
    <x v="0"/>
    <x v="0"/>
    <x v="787"/>
    <x v="44"/>
    <x v="4"/>
    <x v="10"/>
    <n v="1684"/>
    <n v="5.6"/>
    <n v="16.89"/>
    <x v="6"/>
    <x v="14"/>
    <x v="0"/>
    <x v="1"/>
    <s v="1"/>
  </r>
  <r>
    <x v="1974"/>
    <x v="83"/>
    <x v="4"/>
    <x v="0"/>
    <x v="0"/>
    <x v="0"/>
    <x v="788"/>
    <x v="26"/>
    <x v="4"/>
    <x v="22"/>
    <n v="1338"/>
    <n v="75.849999999999994"/>
    <n v="164.95000000000002"/>
    <x v="4"/>
    <x v="29"/>
    <x v="5"/>
    <x v="1"/>
    <s v="1"/>
  </r>
  <r>
    <x v="1975"/>
    <x v="83"/>
    <x v="4"/>
    <x v="0"/>
    <x v="0"/>
    <x v="0"/>
    <x v="789"/>
    <x v="30"/>
    <x v="4"/>
    <x v="10"/>
    <n v="160"/>
    <n v="1011.7"/>
    <n v="2199.98"/>
    <x v="3"/>
    <x v="4"/>
    <x v="1"/>
    <x v="1"/>
    <s v="1"/>
  </r>
  <r>
    <x v="1976"/>
    <x v="83"/>
    <x v="4"/>
    <x v="0"/>
    <x v="0"/>
    <x v="0"/>
    <x v="790"/>
    <x v="7"/>
    <x v="4"/>
    <x v="7"/>
    <n v="1790"/>
    <n v="65.760000000000005"/>
    <n v="129"/>
    <x v="6"/>
    <x v="13"/>
    <x v="7"/>
    <x v="1"/>
    <s v="1"/>
  </r>
  <r>
    <x v="1977"/>
    <x v="83"/>
    <x v="4"/>
    <x v="0"/>
    <x v="0"/>
    <x v="0"/>
    <x v="791"/>
    <x v="4"/>
    <x v="4"/>
    <x v="4"/>
    <n v="119"/>
    <n v="122.34"/>
    <n v="239.98"/>
    <x v="3"/>
    <x v="4"/>
    <x v="1"/>
    <x v="1"/>
    <s v="1"/>
  </r>
  <r>
    <x v="1978"/>
    <x v="83"/>
    <x v="4"/>
    <x v="0"/>
    <x v="0"/>
    <x v="0"/>
    <x v="792"/>
    <x v="11"/>
    <x v="4"/>
    <x v="11"/>
    <n v="2421"/>
    <n v="13.25"/>
    <n v="25.99"/>
    <x v="1"/>
    <x v="17"/>
    <x v="0"/>
    <x v="1"/>
    <s v="1"/>
  </r>
  <r>
    <x v="1979"/>
    <x v="83"/>
    <x v="4"/>
    <x v="0"/>
    <x v="0"/>
    <x v="0"/>
    <x v="792"/>
    <x v="11"/>
    <x v="4"/>
    <x v="11"/>
    <n v="1634"/>
    <n v="5.09"/>
    <n v="9.99"/>
    <x v="5"/>
    <x v="7"/>
    <x v="0"/>
    <x v="1"/>
    <s v="1"/>
  </r>
  <r>
    <x v="1980"/>
    <x v="83"/>
    <x v="4"/>
    <x v="0"/>
    <x v="0"/>
    <x v="0"/>
    <x v="792"/>
    <x v="11"/>
    <x v="4"/>
    <x v="11"/>
    <n v="86"/>
    <n v="459.79999999999995"/>
    <n v="999.9"/>
    <x v="7"/>
    <x v="26"/>
    <x v="9"/>
    <x v="1"/>
    <s v="1"/>
  </r>
  <r>
    <x v="1981"/>
    <x v="83"/>
    <x v="4"/>
    <x v="0"/>
    <x v="0"/>
    <x v="0"/>
    <x v="792"/>
    <x v="11"/>
    <x v="4"/>
    <x v="11"/>
    <n v="630"/>
    <n v="115.43"/>
    <n v="251"/>
    <x v="2"/>
    <x v="11"/>
    <x v="0"/>
    <x v="1"/>
    <s v="1"/>
  </r>
  <r>
    <x v="1982"/>
    <x v="83"/>
    <x v="4"/>
    <x v="0"/>
    <x v="0"/>
    <x v="0"/>
    <x v="793"/>
    <x v="12"/>
    <x v="2"/>
    <x v="12"/>
    <n v="141"/>
    <n v="305.88"/>
    <n v="599.98"/>
    <x v="3"/>
    <x v="4"/>
    <x v="1"/>
    <x v="2"/>
    <n v="0.69"/>
  </r>
  <r>
    <x v="1983"/>
    <x v="83"/>
    <x v="4"/>
    <x v="0"/>
    <x v="0"/>
    <x v="0"/>
    <x v="793"/>
    <x v="12"/>
    <x v="2"/>
    <x v="12"/>
    <n v="1634"/>
    <n v="10.18"/>
    <n v="19.98"/>
    <x v="5"/>
    <x v="7"/>
    <x v="1"/>
    <x v="2"/>
    <n v="0.69"/>
  </r>
  <r>
    <x v="1984"/>
    <x v="83"/>
    <x v="4"/>
    <x v="0"/>
    <x v="0"/>
    <x v="0"/>
    <x v="793"/>
    <x v="12"/>
    <x v="2"/>
    <x v="12"/>
    <n v="1699"/>
    <n v="25.28"/>
    <n v="55.04"/>
    <x v="6"/>
    <x v="14"/>
    <x v="8"/>
    <x v="2"/>
    <n v="0.69"/>
  </r>
  <r>
    <x v="1985"/>
    <x v="83"/>
    <x v="4"/>
    <x v="0"/>
    <x v="0"/>
    <x v="0"/>
    <x v="793"/>
    <x v="12"/>
    <x v="2"/>
    <x v="12"/>
    <n v="754"/>
    <n v="45.72"/>
    <n v="89.699999999999989"/>
    <x v="2"/>
    <x v="16"/>
    <x v="7"/>
    <x v="2"/>
    <n v="0.69"/>
  </r>
  <r>
    <x v="1986"/>
    <x v="83"/>
    <x v="4"/>
    <x v="0"/>
    <x v="0"/>
    <x v="0"/>
    <x v="794"/>
    <x v="28"/>
    <x v="0"/>
    <x v="23"/>
    <n v="1758"/>
    <n v="77.31"/>
    <n v="151.62"/>
    <x v="6"/>
    <x v="13"/>
    <x v="7"/>
    <x v="0"/>
    <n v="1.2879"/>
  </r>
  <r>
    <x v="1987"/>
    <x v="83"/>
    <x v="4"/>
    <x v="0"/>
    <x v="0"/>
    <x v="0"/>
    <x v="794"/>
    <x v="28"/>
    <x v="0"/>
    <x v="23"/>
    <n v="1455"/>
    <n v="800.16000000000008"/>
    <n v="1740"/>
    <x v="4"/>
    <x v="19"/>
    <x v="4"/>
    <x v="0"/>
    <n v="1.2879"/>
  </r>
  <r>
    <x v="1988"/>
    <x v="83"/>
    <x v="4"/>
    <x v="0"/>
    <x v="0"/>
    <x v="0"/>
    <x v="794"/>
    <x v="28"/>
    <x v="0"/>
    <x v="23"/>
    <n v="1127"/>
    <n v="603.36"/>
    <n v="1312"/>
    <x v="0"/>
    <x v="1"/>
    <x v="3"/>
    <x v="0"/>
    <n v="1.2879"/>
  </r>
  <r>
    <x v="1989"/>
    <x v="83"/>
    <x v="4"/>
    <x v="0"/>
    <x v="0"/>
    <x v="0"/>
    <x v="794"/>
    <x v="28"/>
    <x v="0"/>
    <x v="23"/>
    <n v="2093"/>
    <n v="1035.96"/>
    <n v="2032"/>
    <x v="1"/>
    <x v="25"/>
    <x v="3"/>
    <x v="0"/>
    <n v="1.2879"/>
  </r>
  <r>
    <x v="1990"/>
    <x v="83"/>
    <x v="4"/>
    <x v="0"/>
    <x v="0"/>
    <x v="0"/>
    <x v="795"/>
    <x v="30"/>
    <x v="4"/>
    <x v="10"/>
    <n v="454"/>
    <n v="137.6"/>
    <n v="269.89999999999998"/>
    <x v="2"/>
    <x v="6"/>
    <x v="0"/>
    <x v="1"/>
    <s v="1"/>
  </r>
  <r>
    <x v="1991"/>
    <x v="83"/>
    <x v="4"/>
    <x v="0"/>
    <x v="0"/>
    <x v="0"/>
    <x v="795"/>
    <x v="30"/>
    <x v="4"/>
    <x v="10"/>
    <n v="1631"/>
    <n v="29.1"/>
    <n v="63.3"/>
    <x v="5"/>
    <x v="7"/>
    <x v="5"/>
    <x v="1"/>
    <s v="1"/>
  </r>
  <r>
    <x v="1992"/>
    <x v="83"/>
    <x v="4"/>
    <x v="0"/>
    <x v="0"/>
    <x v="0"/>
    <x v="795"/>
    <x v="30"/>
    <x v="4"/>
    <x v="10"/>
    <n v="125"/>
    <n v="146.22"/>
    <n v="286.8"/>
    <x v="3"/>
    <x v="4"/>
    <x v="1"/>
    <x v="1"/>
    <s v="1"/>
  </r>
  <r>
    <x v="1993"/>
    <x v="83"/>
    <x v="4"/>
    <x v="0"/>
    <x v="0"/>
    <x v="0"/>
    <x v="796"/>
    <x v="14"/>
    <x v="4"/>
    <x v="14"/>
    <n v="1643"/>
    <n v="106.48"/>
    <n v="231.52"/>
    <x v="5"/>
    <x v="7"/>
    <x v="3"/>
    <x v="1"/>
    <s v="1"/>
  </r>
  <r>
    <x v="1994"/>
    <x v="83"/>
    <x v="4"/>
    <x v="0"/>
    <x v="0"/>
    <x v="0"/>
    <x v="796"/>
    <x v="14"/>
    <x v="4"/>
    <x v="14"/>
    <n v="113"/>
    <n v="248.49"/>
    <n v="749.97"/>
    <x v="7"/>
    <x v="26"/>
    <x v="7"/>
    <x v="1"/>
    <s v="1"/>
  </r>
  <r>
    <x v="1995"/>
    <x v="83"/>
    <x v="4"/>
    <x v="0"/>
    <x v="0"/>
    <x v="0"/>
    <x v="796"/>
    <x v="14"/>
    <x v="4"/>
    <x v="14"/>
    <n v="2100"/>
    <n v="488.7"/>
    <n v="1475"/>
    <x v="1"/>
    <x v="25"/>
    <x v="0"/>
    <x v="1"/>
    <s v="1"/>
  </r>
  <r>
    <x v="1996"/>
    <x v="83"/>
    <x v="4"/>
    <x v="0"/>
    <x v="0"/>
    <x v="0"/>
    <x v="796"/>
    <x v="14"/>
    <x v="4"/>
    <x v="14"/>
    <n v="1410"/>
    <n v="105.77"/>
    <n v="230"/>
    <x v="4"/>
    <x v="19"/>
    <x v="0"/>
    <x v="1"/>
    <s v="1"/>
  </r>
  <r>
    <x v="1997"/>
    <x v="83"/>
    <x v="4"/>
    <x v="0"/>
    <x v="0"/>
    <x v="0"/>
    <x v="797"/>
    <x v="38"/>
    <x v="2"/>
    <x v="12"/>
    <n v="284"/>
    <n v="224.87"/>
    <n v="489"/>
    <x v="3"/>
    <x v="23"/>
    <x v="0"/>
    <x v="2"/>
    <n v="0.69"/>
  </r>
  <r>
    <x v="1998"/>
    <x v="83"/>
    <x v="4"/>
    <x v="0"/>
    <x v="0"/>
    <x v="0"/>
    <x v="797"/>
    <x v="38"/>
    <x v="2"/>
    <x v="12"/>
    <n v="2509"/>
    <n v="14.489999999999998"/>
    <n v="28.419999999999998"/>
    <x v="4"/>
    <x v="10"/>
    <x v="2"/>
    <x v="2"/>
    <n v="0.69"/>
  </r>
  <r>
    <x v="1999"/>
    <x v="84"/>
    <x v="4"/>
    <x v="0"/>
    <x v="0"/>
    <x v="0"/>
    <x v="798"/>
    <x v="47"/>
    <x v="2"/>
    <x v="9"/>
    <n v="106"/>
    <n v="61.16"/>
    <n v="132.99"/>
    <x v="7"/>
    <x v="26"/>
    <x v="0"/>
    <x v="2"/>
    <n v="0.69330000000000003"/>
  </r>
  <r>
    <x v="2000"/>
    <x v="84"/>
    <x v="4"/>
    <x v="0"/>
    <x v="0"/>
    <x v="0"/>
    <x v="799"/>
    <x v="24"/>
    <x v="4"/>
    <x v="20"/>
    <n v="1585"/>
    <n v="22.740000000000002"/>
    <n v="68.67"/>
    <x v="5"/>
    <x v="7"/>
    <x v="7"/>
    <x v="1"/>
    <s v="1"/>
  </r>
  <r>
    <x v="2001"/>
    <x v="84"/>
    <x v="4"/>
    <x v="0"/>
    <x v="0"/>
    <x v="0"/>
    <x v="799"/>
    <x v="24"/>
    <x v="4"/>
    <x v="20"/>
    <n v="60"/>
    <n v="397.65"/>
    <n v="780"/>
    <x v="7"/>
    <x v="18"/>
    <x v="5"/>
    <x v="1"/>
    <s v="1"/>
  </r>
  <r>
    <x v="2002"/>
    <x v="84"/>
    <x v="4"/>
    <x v="0"/>
    <x v="0"/>
    <x v="0"/>
    <x v="799"/>
    <x v="24"/>
    <x v="4"/>
    <x v="20"/>
    <n v="1411"/>
    <n v="246.48"/>
    <n v="536"/>
    <x v="4"/>
    <x v="19"/>
    <x v="1"/>
    <x v="1"/>
    <s v="1"/>
  </r>
  <r>
    <x v="2003"/>
    <x v="84"/>
    <x v="4"/>
    <x v="0"/>
    <x v="0"/>
    <x v="0"/>
    <x v="799"/>
    <x v="24"/>
    <x v="4"/>
    <x v="20"/>
    <n v="1808"/>
    <n v="16.309999999999999"/>
    <n v="32"/>
    <x v="6"/>
    <x v="13"/>
    <x v="0"/>
    <x v="1"/>
    <s v="1"/>
  </r>
  <r>
    <x v="2004"/>
    <x v="84"/>
    <x v="4"/>
    <x v="0"/>
    <x v="0"/>
    <x v="0"/>
    <x v="799"/>
    <x v="24"/>
    <x v="4"/>
    <x v="20"/>
    <n v="1635"/>
    <n v="15.16"/>
    <n v="45.78"/>
    <x v="5"/>
    <x v="7"/>
    <x v="1"/>
    <x v="1"/>
    <s v="1"/>
  </r>
  <r>
    <x v="2005"/>
    <x v="84"/>
    <x v="4"/>
    <x v="0"/>
    <x v="0"/>
    <x v="0"/>
    <x v="800"/>
    <x v="18"/>
    <x v="2"/>
    <x v="17"/>
    <n v="1593"/>
    <n v="6.39"/>
    <n v="13.89"/>
    <x v="5"/>
    <x v="7"/>
    <x v="0"/>
    <x v="2"/>
    <n v="0.69330000000000003"/>
  </r>
  <r>
    <x v="2006"/>
    <x v="84"/>
    <x v="4"/>
    <x v="0"/>
    <x v="0"/>
    <x v="0"/>
    <x v="801"/>
    <x v="44"/>
    <x v="4"/>
    <x v="10"/>
    <n v="87"/>
    <n v="137.94"/>
    <n v="299.96999999999997"/>
    <x v="7"/>
    <x v="26"/>
    <x v="7"/>
    <x v="1"/>
    <s v="1"/>
  </r>
  <r>
    <x v="2007"/>
    <x v="84"/>
    <x v="4"/>
    <x v="0"/>
    <x v="0"/>
    <x v="0"/>
    <x v="801"/>
    <x v="44"/>
    <x v="4"/>
    <x v="10"/>
    <n v="954"/>
    <n v="85.95"/>
    <n v="186.9"/>
    <x v="0"/>
    <x v="24"/>
    <x v="0"/>
    <x v="1"/>
    <s v="1"/>
  </r>
  <r>
    <x v="2008"/>
    <x v="84"/>
    <x v="4"/>
    <x v="0"/>
    <x v="0"/>
    <x v="0"/>
    <x v="801"/>
    <x v="44"/>
    <x v="4"/>
    <x v="10"/>
    <n v="1987"/>
    <n v="50.98"/>
    <n v="99.99"/>
    <x v="1"/>
    <x v="2"/>
    <x v="0"/>
    <x v="1"/>
    <s v="1"/>
  </r>
  <r>
    <x v="2009"/>
    <x v="84"/>
    <x v="4"/>
    <x v="0"/>
    <x v="0"/>
    <x v="0"/>
    <x v="801"/>
    <x v="44"/>
    <x v="4"/>
    <x v="10"/>
    <n v="1451"/>
    <n v="123.24"/>
    <n v="268"/>
    <x v="4"/>
    <x v="19"/>
    <x v="0"/>
    <x v="1"/>
    <s v="1"/>
  </r>
  <r>
    <x v="2010"/>
    <x v="84"/>
    <x v="4"/>
    <x v="0"/>
    <x v="0"/>
    <x v="0"/>
    <x v="802"/>
    <x v="24"/>
    <x v="4"/>
    <x v="20"/>
    <n v="105"/>
    <n v="158.64000000000001"/>
    <n v="345"/>
    <x v="7"/>
    <x v="26"/>
    <x v="7"/>
    <x v="1"/>
    <s v="1"/>
  </r>
  <r>
    <x v="2011"/>
    <x v="84"/>
    <x v="4"/>
    <x v="0"/>
    <x v="0"/>
    <x v="0"/>
    <x v="802"/>
    <x v="24"/>
    <x v="4"/>
    <x v="20"/>
    <n v="1327"/>
    <n v="46.71"/>
    <n v="140.97"/>
    <x v="4"/>
    <x v="29"/>
    <x v="7"/>
    <x v="1"/>
    <s v="1"/>
  </r>
  <r>
    <x v="2012"/>
    <x v="84"/>
    <x v="4"/>
    <x v="0"/>
    <x v="0"/>
    <x v="0"/>
    <x v="802"/>
    <x v="24"/>
    <x v="4"/>
    <x v="20"/>
    <n v="1650"/>
    <n v="768.64"/>
    <n v="2319.92"/>
    <x v="5"/>
    <x v="7"/>
    <x v="8"/>
    <x v="1"/>
    <s v="1"/>
  </r>
  <r>
    <x v="2013"/>
    <x v="84"/>
    <x v="4"/>
    <x v="0"/>
    <x v="0"/>
    <x v="0"/>
    <x v="802"/>
    <x v="24"/>
    <x v="4"/>
    <x v="20"/>
    <n v="1315"/>
    <n v="94.27"/>
    <n v="205"/>
    <x v="0"/>
    <x v="0"/>
    <x v="0"/>
    <x v="1"/>
    <s v="1"/>
  </r>
  <r>
    <x v="2014"/>
    <x v="85"/>
    <x v="4"/>
    <x v="0"/>
    <x v="0"/>
    <x v="0"/>
    <x v="803"/>
    <x v="39"/>
    <x v="7"/>
    <x v="20"/>
    <n v="2339"/>
    <n v="104"/>
    <n v="203.98"/>
    <x v="1"/>
    <x v="22"/>
    <x v="1"/>
    <x v="3"/>
    <n v="0.87909999999999999"/>
  </r>
  <r>
    <x v="2015"/>
    <x v="85"/>
    <x v="4"/>
    <x v="0"/>
    <x v="0"/>
    <x v="0"/>
    <x v="803"/>
    <x v="39"/>
    <x v="7"/>
    <x v="20"/>
    <n v="132"/>
    <n v="101.97"/>
    <n v="200"/>
    <x v="3"/>
    <x v="4"/>
    <x v="0"/>
    <x v="3"/>
    <n v="0.87909999999999999"/>
  </r>
  <r>
    <x v="2016"/>
    <x v="85"/>
    <x v="4"/>
    <x v="0"/>
    <x v="0"/>
    <x v="0"/>
    <x v="804"/>
    <x v="9"/>
    <x v="2"/>
    <x v="9"/>
    <n v="2173"/>
    <n v="498.59999999999997"/>
    <n v="978"/>
    <x v="1"/>
    <x v="27"/>
    <x v="4"/>
    <x v="2"/>
    <n v="0.69240000000000002"/>
  </r>
  <r>
    <x v="2017"/>
    <x v="85"/>
    <x v="4"/>
    <x v="0"/>
    <x v="0"/>
    <x v="0"/>
    <x v="805"/>
    <x v="28"/>
    <x v="0"/>
    <x v="23"/>
    <n v="118"/>
    <n v="86.67"/>
    <n v="169.99"/>
    <x v="3"/>
    <x v="4"/>
    <x v="0"/>
    <x v="0"/>
    <n v="1.2962"/>
  </r>
  <r>
    <x v="2018"/>
    <x v="85"/>
    <x v="4"/>
    <x v="0"/>
    <x v="0"/>
    <x v="0"/>
    <x v="806"/>
    <x v="4"/>
    <x v="4"/>
    <x v="4"/>
    <n v="1514"/>
    <n v="286.95000000000005"/>
    <n v="624"/>
    <x v="4"/>
    <x v="5"/>
    <x v="7"/>
    <x v="1"/>
    <s v="1"/>
  </r>
  <r>
    <x v="2019"/>
    <x v="85"/>
    <x v="4"/>
    <x v="0"/>
    <x v="0"/>
    <x v="0"/>
    <x v="807"/>
    <x v="13"/>
    <x v="6"/>
    <x v="13"/>
    <n v="471"/>
    <n v="100.94"/>
    <n v="198"/>
    <x v="2"/>
    <x v="30"/>
    <x v="1"/>
    <x v="3"/>
    <n v="0.87909999999999999"/>
  </r>
  <r>
    <x v="2020"/>
    <x v="85"/>
    <x v="4"/>
    <x v="0"/>
    <x v="0"/>
    <x v="0"/>
    <x v="808"/>
    <x v="14"/>
    <x v="4"/>
    <x v="14"/>
    <n v="731"/>
    <n v="59.32"/>
    <n v="129"/>
    <x v="2"/>
    <x v="8"/>
    <x v="0"/>
    <x v="1"/>
    <s v="1"/>
  </r>
  <r>
    <x v="2021"/>
    <x v="85"/>
    <x v="4"/>
    <x v="0"/>
    <x v="0"/>
    <x v="0"/>
    <x v="809"/>
    <x v="36"/>
    <x v="8"/>
    <x v="10"/>
    <n v="1717"/>
    <n v="258"/>
    <n v="561.04"/>
    <x v="6"/>
    <x v="13"/>
    <x v="8"/>
    <x v="4"/>
    <n v="1.3613999999999999"/>
  </r>
  <r>
    <x v="2022"/>
    <x v="86"/>
    <x v="4"/>
    <x v="0"/>
    <x v="0"/>
    <x v="0"/>
    <x v="810"/>
    <x v="18"/>
    <x v="2"/>
    <x v="17"/>
    <n v="1061"/>
    <n v="974.09999999999991"/>
    <n v="2940"/>
    <x v="0"/>
    <x v="1"/>
    <x v="5"/>
    <x v="2"/>
    <n v="0.69210000000000005"/>
  </r>
  <r>
    <x v="2023"/>
    <x v="86"/>
    <x v="4"/>
    <x v="0"/>
    <x v="0"/>
    <x v="0"/>
    <x v="811"/>
    <x v="6"/>
    <x v="0"/>
    <x v="6"/>
    <n v="521"/>
    <n v="238.22"/>
    <n v="518"/>
    <x v="2"/>
    <x v="30"/>
    <x v="1"/>
    <x v="0"/>
    <n v="1.2871999999999999"/>
  </r>
  <r>
    <x v="2024"/>
    <x v="86"/>
    <x v="4"/>
    <x v="0"/>
    <x v="0"/>
    <x v="0"/>
    <x v="811"/>
    <x v="6"/>
    <x v="0"/>
    <x v="6"/>
    <n v="528"/>
    <n v="271.35000000000002"/>
    <n v="819"/>
    <x v="2"/>
    <x v="30"/>
    <x v="0"/>
    <x v="0"/>
    <n v="1.2871999999999999"/>
  </r>
  <r>
    <x v="2025"/>
    <x v="86"/>
    <x v="4"/>
    <x v="0"/>
    <x v="0"/>
    <x v="0"/>
    <x v="812"/>
    <x v="41"/>
    <x v="7"/>
    <x v="10"/>
    <n v="2090"/>
    <n v="3909.6"/>
    <n v="11800"/>
    <x v="1"/>
    <x v="25"/>
    <x v="8"/>
    <x v="3"/>
    <n v="0.87649999999999995"/>
  </r>
  <r>
    <x v="2026"/>
    <x v="86"/>
    <x v="4"/>
    <x v="0"/>
    <x v="0"/>
    <x v="0"/>
    <x v="813"/>
    <x v="30"/>
    <x v="4"/>
    <x v="10"/>
    <n v="1450"/>
    <n v="566.55999999999995"/>
    <n v="1232"/>
    <x v="4"/>
    <x v="19"/>
    <x v="3"/>
    <x v="1"/>
    <s v="1"/>
  </r>
  <r>
    <x v="2027"/>
    <x v="86"/>
    <x v="4"/>
    <x v="0"/>
    <x v="0"/>
    <x v="0"/>
    <x v="814"/>
    <x v="9"/>
    <x v="2"/>
    <x v="9"/>
    <n v="4"/>
    <n v="22"/>
    <n v="43.14"/>
    <x v="7"/>
    <x v="21"/>
    <x v="1"/>
    <x v="2"/>
    <n v="0.69210000000000005"/>
  </r>
  <r>
    <x v="2028"/>
    <x v="86"/>
    <x v="4"/>
    <x v="0"/>
    <x v="0"/>
    <x v="0"/>
    <x v="815"/>
    <x v="12"/>
    <x v="2"/>
    <x v="12"/>
    <n v="1242"/>
    <n v="385.37"/>
    <n v="838"/>
    <x v="0"/>
    <x v="9"/>
    <x v="0"/>
    <x v="2"/>
    <n v="0.69210000000000005"/>
  </r>
  <r>
    <x v="2029"/>
    <x v="86"/>
    <x v="4"/>
    <x v="0"/>
    <x v="0"/>
    <x v="0"/>
    <x v="816"/>
    <x v="12"/>
    <x v="2"/>
    <x v="12"/>
    <n v="434"/>
    <n v="1652.7599999999998"/>
    <n v="3594"/>
    <x v="2"/>
    <x v="6"/>
    <x v="4"/>
    <x v="2"/>
    <n v="0.69210000000000005"/>
  </r>
  <r>
    <x v="2030"/>
    <x v="86"/>
    <x v="4"/>
    <x v="0"/>
    <x v="0"/>
    <x v="0"/>
    <x v="816"/>
    <x v="12"/>
    <x v="2"/>
    <x v="12"/>
    <n v="1704"/>
    <n v="7.12"/>
    <n v="13.98"/>
    <x v="6"/>
    <x v="14"/>
    <x v="1"/>
    <x v="2"/>
    <n v="0.69210000000000005"/>
  </r>
  <r>
    <x v="2031"/>
    <x v="86"/>
    <x v="4"/>
    <x v="0"/>
    <x v="0"/>
    <x v="0"/>
    <x v="817"/>
    <x v="5"/>
    <x v="5"/>
    <x v="5"/>
    <n v="1527"/>
    <n v="739.43999999999994"/>
    <n v="1608"/>
    <x v="4"/>
    <x v="5"/>
    <x v="4"/>
    <x v="3"/>
    <n v="0.87649999999999995"/>
  </r>
  <r>
    <x v="2032"/>
    <x v="86"/>
    <x v="4"/>
    <x v="0"/>
    <x v="0"/>
    <x v="0"/>
    <x v="817"/>
    <x v="5"/>
    <x v="5"/>
    <x v="5"/>
    <n v="69"/>
    <n v="39.299999999999997"/>
    <n v="77.070000000000007"/>
    <x v="7"/>
    <x v="26"/>
    <x v="7"/>
    <x v="3"/>
    <n v="0.87649999999999995"/>
  </r>
  <r>
    <x v="2033"/>
    <x v="86"/>
    <x v="4"/>
    <x v="0"/>
    <x v="67"/>
    <x v="6"/>
    <x v="818"/>
    <x v="1"/>
    <x v="1"/>
    <x v="1"/>
    <n v="124"/>
    <n v="772.56"/>
    <n v="1679.94"/>
    <x v="3"/>
    <x v="4"/>
    <x v="4"/>
    <x v="1"/>
    <s v="1"/>
  </r>
  <r>
    <x v="2034"/>
    <x v="86"/>
    <x v="4"/>
    <x v="0"/>
    <x v="67"/>
    <x v="6"/>
    <x v="818"/>
    <x v="1"/>
    <x v="1"/>
    <x v="1"/>
    <n v="549"/>
    <n v="425.22"/>
    <n v="834"/>
    <x v="2"/>
    <x v="11"/>
    <x v="4"/>
    <x v="1"/>
    <s v="1"/>
  </r>
  <r>
    <x v="2035"/>
    <x v="86"/>
    <x v="4"/>
    <x v="0"/>
    <x v="67"/>
    <x v="6"/>
    <x v="818"/>
    <x v="1"/>
    <x v="1"/>
    <x v="1"/>
    <n v="450"/>
    <n v="913.44"/>
    <n v="2757"/>
    <x v="2"/>
    <x v="6"/>
    <x v="7"/>
    <x v="1"/>
    <s v="1"/>
  </r>
  <r>
    <x v="2036"/>
    <x v="86"/>
    <x v="4"/>
    <x v="0"/>
    <x v="67"/>
    <x v="6"/>
    <x v="818"/>
    <x v="1"/>
    <x v="1"/>
    <x v="1"/>
    <n v="1419"/>
    <n v="830.55000000000007"/>
    <n v="1806"/>
    <x v="4"/>
    <x v="19"/>
    <x v="2"/>
    <x v="1"/>
    <s v="1"/>
  </r>
  <r>
    <x v="2037"/>
    <x v="86"/>
    <x v="4"/>
    <x v="0"/>
    <x v="67"/>
    <x v="6"/>
    <x v="818"/>
    <x v="1"/>
    <x v="1"/>
    <x v="1"/>
    <n v="449"/>
    <n v="160.49"/>
    <n v="349"/>
    <x v="2"/>
    <x v="6"/>
    <x v="0"/>
    <x v="1"/>
    <s v="1"/>
  </r>
  <r>
    <x v="2038"/>
    <x v="86"/>
    <x v="4"/>
    <x v="0"/>
    <x v="67"/>
    <x v="6"/>
    <x v="818"/>
    <x v="1"/>
    <x v="1"/>
    <x v="1"/>
    <n v="1618"/>
    <n v="27.13"/>
    <n v="58.99"/>
    <x v="5"/>
    <x v="7"/>
    <x v="0"/>
    <x v="1"/>
    <s v="1"/>
  </r>
  <r>
    <x v="2039"/>
    <x v="86"/>
    <x v="4"/>
    <x v="0"/>
    <x v="68"/>
    <x v="5"/>
    <x v="819"/>
    <x v="1"/>
    <x v="1"/>
    <x v="1"/>
    <n v="2090"/>
    <n v="488.7"/>
    <n v="1475"/>
    <x v="1"/>
    <x v="25"/>
    <x v="0"/>
    <x v="0"/>
    <n v="1.2871999999999999"/>
  </r>
  <r>
    <x v="2040"/>
    <x v="86"/>
    <x v="4"/>
    <x v="0"/>
    <x v="68"/>
    <x v="5"/>
    <x v="819"/>
    <x v="1"/>
    <x v="1"/>
    <x v="1"/>
    <n v="1683"/>
    <n v="17.78"/>
    <n v="34.93"/>
    <x v="6"/>
    <x v="14"/>
    <x v="2"/>
    <x v="0"/>
    <n v="1.2871999999999999"/>
  </r>
  <r>
    <x v="2041"/>
    <x v="86"/>
    <x v="4"/>
    <x v="0"/>
    <x v="68"/>
    <x v="5"/>
    <x v="819"/>
    <x v="1"/>
    <x v="1"/>
    <x v="1"/>
    <n v="1222"/>
    <n v="439.48"/>
    <n v="862"/>
    <x v="0"/>
    <x v="9"/>
    <x v="1"/>
    <x v="0"/>
    <n v="1.2871999999999999"/>
  </r>
  <r>
    <x v="2042"/>
    <x v="86"/>
    <x v="4"/>
    <x v="0"/>
    <x v="68"/>
    <x v="5"/>
    <x v="819"/>
    <x v="1"/>
    <x v="1"/>
    <x v="1"/>
    <n v="469"/>
    <n v="50.47"/>
    <n v="99"/>
    <x v="2"/>
    <x v="30"/>
    <x v="0"/>
    <x v="0"/>
    <n v="1.2871999999999999"/>
  </r>
  <r>
    <x v="2043"/>
    <x v="86"/>
    <x v="4"/>
    <x v="0"/>
    <x v="68"/>
    <x v="5"/>
    <x v="819"/>
    <x v="1"/>
    <x v="1"/>
    <x v="1"/>
    <n v="80"/>
    <n v="37.299999999999997"/>
    <n v="81.099999999999994"/>
    <x v="7"/>
    <x v="26"/>
    <x v="1"/>
    <x v="0"/>
    <n v="1.2871999999999999"/>
  </r>
  <r>
    <x v="2044"/>
    <x v="86"/>
    <x v="4"/>
    <x v="0"/>
    <x v="0"/>
    <x v="0"/>
    <x v="820"/>
    <x v="5"/>
    <x v="5"/>
    <x v="5"/>
    <n v="439"/>
    <n v="771.18000000000006"/>
    <n v="1677"/>
    <x v="2"/>
    <x v="6"/>
    <x v="7"/>
    <x v="3"/>
    <n v="0.87649999999999995"/>
  </r>
  <r>
    <x v="2045"/>
    <x v="86"/>
    <x v="4"/>
    <x v="0"/>
    <x v="0"/>
    <x v="0"/>
    <x v="820"/>
    <x v="5"/>
    <x v="5"/>
    <x v="5"/>
    <n v="1574"/>
    <n v="137.94999999999999"/>
    <n v="299.95"/>
    <x v="5"/>
    <x v="7"/>
    <x v="5"/>
    <x v="3"/>
    <n v="0.87649999999999995"/>
  </r>
  <r>
    <x v="2046"/>
    <x v="87"/>
    <x v="4"/>
    <x v="0"/>
    <x v="0"/>
    <x v="0"/>
    <x v="821"/>
    <x v="8"/>
    <x v="4"/>
    <x v="8"/>
    <n v="221"/>
    <n v="550.91999999999996"/>
    <n v="1198"/>
    <x v="3"/>
    <x v="23"/>
    <x v="1"/>
    <x v="1"/>
    <s v="1"/>
  </r>
  <r>
    <x v="2047"/>
    <x v="87"/>
    <x v="4"/>
    <x v="0"/>
    <x v="69"/>
    <x v="8"/>
    <x v="822"/>
    <x v="1"/>
    <x v="1"/>
    <x v="1"/>
    <n v="1612"/>
    <n v="662.16"/>
    <n v="1439.92"/>
    <x v="5"/>
    <x v="7"/>
    <x v="8"/>
    <x v="1"/>
    <s v="1"/>
  </r>
  <r>
    <x v="2048"/>
    <x v="87"/>
    <x v="4"/>
    <x v="0"/>
    <x v="0"/>
    <x v="0"/>
    <x v="823"/>
    <x v="26"/>
    <x v="4"/>
    <x v="22"/>
    <n v="2043"/>
    <n v="441.28"/>
    <n v="1331.88"/>
    <x v="1"/>
    <x v="2"/>
    <x v="1"/>
    <x v="1"/>
    <s v="1"/>
  </r>
  <r>
    <x v="2049"/>
    <x v="87"/>
    <x v="4"/>
    <x v="0"/>
    <x v="0"/>
    <x v="0"/>
    <x v="823"/>
    <x v="26"/>
    <x v="4"/>
    <x v="22"/>
    <n v="278"/>
    <n v="550.62"/>
    <n v="1080"/>
    <x v="3"/>
    <x v="23"/>
    <x v="7"/>
    <x v="1"/>
    <s v="1"/>
  </r>
  <r>
    <x v="2050"/>
    <x v="87"/>
    <x v="4"/>
    <x v="0"/>
    <x v="0"/>
    <x v="0"/>
    <x v="824"/>
    <x v="36"/>
    <x v="8"/>
    <x v="10"/>
    <n v="1178"/>
    <n v="330.66"/>
    <n v="998"/>
    <x v="0"/>
    <x v="9"/>
    <x v="0"/>
    <x v="4"/>
    <n v="1.3646"/>
  </r>
  <r>
    <x v="2051"/>
    <x v="87"/>
    <x v="4"/>
    <x v="0"/>
    <x v="0"/>
    <x v="0"/>
    <x v="824"/>
    <x v="36"/>
    <x v="8"/>
    <x v="10"/>
    <n v="429"/>
    <n v="827.61"/>
    <n v="1799.6999999999998"/>
    <x v="2"/>
    <x v="6"/>
    <x v="7"/>
    <x v="4"/>
    <n v="1.3646"/>
  </r>
  <r>
    <x v="2052"/>
    <x v="87"/>
    <x v="4"/>
    <x v="0"/>
    <x v="0"/>
    <x v="0"/>
    <x v="824"/>
    <x v="36"/>
    <x v="8"/>
    <x v="10"/>
    <n v="2137"/>
    <n v="83.1"/>
    <n v="163"/>
    <x v="1"/>
    <x v="27"/>
    <x v="0"/>
    <x v="4"/>
    <n v="1.3646"/>
  </r>
  <r>
    <x v="2053"/>
    <x v="87"/>
    <x v="4"/>
    <x v="0"/>
    <x v="0"/>
    <x v="0"/>
    <x v="824"/>
    <x v="36"/>
    <x v="8"/>
    <x v="10"/>
    <n v="1914"/>
    <n v="331.34999999999997"/>
    <n v="649.95000000000005"/>
    <x v="1"/>
    <x v="20"/>
    <x v="5"/>
    <x v="4"/>
    <n v="1.3646"/>
  </r>
  <r>
    <x v="2054"/>
    <x v="87"/>
    <x v="4"/>
    <x v="0"/>
    <x v="0"/>
    <x v="0"/>
    <x v="824"/>
    <x v="36"/>
    <x v="8"/>
    <x v="10"/>
    <n v="741"/>
    <n v="75.87"/>
    <n v="229"/>
    <x v="2"/>
    <x v="8"/>
    <x v="0"/>
    <x v="4"/>
    <n v="1.3646"/>
  </r>
  <r>
    <x v="2055"/>
    <x v="87"/>
    <x v="4"/>
    <x v="0"/>
    <x v="0"/>
    <x v="0"/>
    <x v="824"/>
    <x v="36"/>
    <x v="8"/>
    <x v="10"/>
    <n v="116"/>
    <n v="346.68"/>
    <n v="679.96"/>
    <x v="3"/>
    <x v="4"/>
    <x v="3"/>
    <x v="4"/>
    <n v="1.3646"/>
  </r>
  <r>
    <x v="2056"/>
    <x v="87"/>
    <x v="4"/>
    <x v="0"/>
    <x v="0"/>
    <x v="0"/>
    <x v="824"/>
    <x v="36"/>
    <x v="8"/>
    <x v="10"/>
    <n v="130"/>
    <n v="101.97"/>
    <n v="200"/>
    <x v="3"/>
    <x v="4"/>
    <x v="0"/>
    <x v="4"/>
    <n v="1.3646"/>
  </r>
  <r>
    <x v="2057"/>
    <x v="87"/>
    <x v="4"/>
    <x v="0"/>
    <x v="0"/>
    <x v="0"/>
    <x v="470"/>
    <x v="20"/>
    <x v="4"/>
    <x v="10"/>
    <n v="467"/>
    <n v="319.60000000000002"/>
    <n v="695"/>
    <x v="2"/>
    <x v="30"/>
    <x v="5"/>
    <x v="1"/>
    <s v="1"/>
  </r>
  <r>
    <x v="2058"/>
    <x v="87"/>
    <x v="4"/>
    <x v="0"/>
    <x v="0"/>
    <x v="0"/>
    <x v="825"/>
    <x v="18"/>
    <x v="2"/>
    <x v="17"/>
    <n v="1532"/>
    <n v="901.31999999999994"/>
    <n v="1960"/>
    <x v="4"/>
    <x v="5"/>
    <x v="2"/>
    <x v="2"/>
    <n v="0.69269999999999998"/>
  </r>
  <r>
    <x v="2059"/>
    <x v="87"/>
    <x v="4"/>
    <x v="0"/>
    <x v="0"/>
    <x v="0"/>
    <x v="825"/>
    <x v="18"/>
    <x v="2"/>
    <x v="17"/>
    <n v="2413"/>
    <n v="131.46"/>
    <n v="257.81"/>
    <x v="1"/>
    <x v="17"/>
    <x v="2"/>
    <x v="2"/>
    <n v="0.69269999999999998"/>
  </r>
  <r>
    <x v="2060"/>
    <x v="87"/>
    <x v="4"/>
    <x v="0"/>
    <x v="69"/>
    <x v="8"/>
    <x v="826"/>
    <x v="1"/>
    <x v="1"/>
    <x v="1"/>
    <n v="47"/>
    <n v="76.45"/>
    <n v="149.94999999999999"/>
    <x v="7"/>
    <x v="18"/>
    <x v="0"/>
    <x v="0"/>
    <n v="1.2814000000000001"/>
  </r>
  <r>
    <x v="2061"/>
    <x v="87"/>
    <x v="4"/>
    <x v="0"/>
    <x v="69"/>
    <x v="8"/>
    <x v="826"/>
    <x v="1"/>
    <x v="1"/>
    <x v="1"/>
    <n v="367"/>
    <n v="166.2"/>
    <n v="326"/>
    <x v="2"/>
    <x v="3"/>
    <x v="0"/>
    <x v="0"/>
    <n v="1.2814000000000001"/>
  </r>
  <r>
    <x v="2062"/>
    <x v="87"/>
    <x v="4"/>
    <x v="0"/>
    <x v="69"/>
    <x v="8"/>
    <x v="826"/>
    <x v="1"/>
    <x v="1"/>
    <x v="1"/>
    <n v="2100"/>
    <n v="977.4"/>
    <n v="2950"/>
    <x v="1"/>
    <x v="25"/>
    <x v="1"/>
    <x v="0"/>
    <n v="1.2814000000000001"/>
  </r>
  <r>
    <x v="2063"/>
    <x v="87"/>
    <x v="4"/>
    <x v="0"/>
    <x v="69"/>
    <x v="8"/>
    <x v="826"/>
    <x v="1"/>
    <x v="1"/>
    <x v="1"/>
    <n v="1634"/>
    <n v="15.27"/>
    <n v="29.97"/>
    <x v="5"/>
    <x v="7"/>
    <x v="7"/>
    <x v="0"/>
    <n v="1.2814000000000001"/>
  </r>
  <r>
    <x v="2064"/>
    <x v="87"/>
    <x v="4"/>
    <x v="0"/>
    <x v="0"/>
    <x v="0"/>
    <x v="827"/>
    <x v="14"/>
    <x v="4"/>
    <x v="14"/>
    <n v="177"/>
    <n v="58.02"/>
    <n v="113.8"/>
    <x v="3"/>
    <x v="28"/>
    <x v="1"/>
    <x v="1"/>
    <s v="1"/>
  </r>
  <r>
    <x v="2065"/>
    <x v="87"/>
    <x v="4"/>
    <x v="0"/>
    <x v="0"/>
    <x v="0"/>
    <x v="827"/>
    <x v="14"/>
    <x v="4"/>
    <x v="14"/>
    <n v="1552"/>
    <n v="395.61"/>
    <n v="1194"/>
    <x v="4"/>
    <x v="5"/>
    <x v="7"/>
    <x v="1"/>
    <s v="1"/>
  </r>
  <r>
    <x v="2066"/>
    <x v="87"/>
    <x v="4"/>
    <x v="0"/>
    <x v="69"/>
    <x v="8"/>
    <x v="828"/>
    <x v="1"/>
    <x v="1"/>
    <x v="1"/>
    <n v="180"/>
    <n v="246.26"/>
    <n v="483"/>
    <x v="3"/>
    <x v="28"/>
    <x v="2"/>
    <x v="1"/>
    <s v="1"/>
  </r>
  <r>
    <x v="2067"/>
    <x v="87"/>
    <x v="4"/>
    <x v="0"/>
    <x v="69"/>
    <x v="8"/>
    <x v="828"/>
    <x v="1"/>
    <x v="1"/>
    <x v="1"/>
    <n v="1604"/>
    <n v="172.28"/>
    <n v="519.98"/>
    <x v="5"/>
    <x v="7"/>
    <x v="1"/>
    <x v="1"/>
    <s v="1"/>
  </r>
  <r>
    <x v="2068"/>
    <x v="87"/>
    <x v="4"/>
    <x v="0"/>
    <x v="68"/>
    <x v="3"/>
    <x v="829"/>
    <x v="1"/>
    <x v="1"/>
    <x v="1"/>
    <n v="1637"/>
    <n v="8.27"/>
    <n v="17.989999999999998"/>
    <x v="5"/>
    <x v="7"/>
    <x v="0"/>
    <x v="3"/>
    <n v="0.878"/>
  </r>
  <r>
    <x v="2069"/>
    <x v="88"/>
    <x v="4"/>
    <x v="0"/>
    <x v="0"/>
    <x v="0"/>
    <x v="830"/>
    <x v="40"/>
    <x v="7"/>
    <x v="28"/>
    <n v="2499"/>
    <n v="84.63"/>
    <n v="166.04"/>
    <x v="4"/>
    <x v="10"/>
    <x v="2"/>
    <x v="3"/>
    <n v="0.88119999999999998"/>
  </r>
  <r>
    <x v="2070"/>
    <x v="88"/>
    <x v="4"/>
    <x v="0"/>
    <x v="0"/>
    <x v="0"/>
    <x v="830"/>
    <x v="40"/>
    <x v="7"/>
    <x v="28"/>
    <n v="75"/>
    <n v="17.45"/>
    <n v="37.950000000000003"/>
    <x v="7"/>
    <x v="26"/>
    <x v="0"/>
    <x v="3"/>
    <n v="0.88119999999999998"/>
  </r>
  <r>
    <x v="2071"/>
    <x v="88"/>
    <x v="4"/>
    <x v="0"/>
    <x v="0"/>
    <x v="0"/>
    <x v="830"/>
    <x v="40"/>
    <x v="7"/>
    <x v="28"/>
    <n v="448"/>
    <n v="275.2"/>
    <n v="539.79999999999995"/>
    <x v="2"/>
    <x v="6"/>
    <x v="1"/>
    <x v="3"/>
    <n v="0.88119999999999998"/>
  </r>
  <r>
    <x v="2072"/>
    <x v="88"/>
    <x v="4"/>
    <x v="0"/>
    <x v="0"/>
    <x v="0"/>
    <x v="831"/>
    <x v="10"/>
    <x v="4"/>
    <x v="10"/>
    <n v="130"/>
    <n v="509.85"/>
    <n v="1000"/>
    <x v="3"/>
    <x v="4"/>
    <x v="5"/>
    <x v="1"/>
    <s v="1"/>
  </r>
  <r>
    <x v="2073"/>
    <x v="88"/>
    <x v="4"/>
    <x v="0"/>
    <x v="0"/>
    <x v="0"/>
    <x v="831"/>
    <x v="10"/>
    <x v="4"/>
    <x v="10"/>
    <n v="560"/>
    <n v="174.74"/>
    <n v="380"/>
    <x v="2"/>
    <x v="11"/>
    <x v="1"/>
    <x v="1"/>
    <s v="1"/>
  </r>
  <r>
    <x v="2074"/>
    <x v="88"/>
    <x v="4"/>
    <x v="0"/>
    <x v="0"/>
    <x v="0"/>
    <x v="831"/>
    <x v="10"/>
    <x v="4"/>
    <x v="10"/>
    <n v="204"/>
    <n v="1102.29"/>
    <n v="3327"/>
    <x v="3"/>
    <x v="23"/>
    <x v="7"/>
    <x v="1"/>
    <s v="1"/>
  </r>
  <r>
    <x v="2075"/>
    <x v="88"/>
    <x v="4"/>
    <x v="0"/>
    <x v="0"/>
    <x v="0"/>
    <x v="832"/>
    <x v="30"/>
    <x v="4"/>
    <x v="10"/>
    <n v="434"/>
    <n v="1377.3"/>
    <n v="2995"/>
    <x v="2"/>
    <x v="6"/>
    <x v="5"/>
    <x v="1"/>
    <s v="1"/>
  </r>
  <r>
    <x v="2076"/>
    <x v="88"/>
    <x v="4"/>
    <x v="0"/>
    <x v="0"/>
    <x v="0"/>
    <x v="832"/>
    <x v="30"/>
    <x v="4"/>
    <x v="10"/>
    <n v="1656"/>
    <n v="220.70999999999998"/>
    <n v="479.97"/>
    <x v="5"/>
    <x v="7"/>
    <x v="7"/>
    <x v="1"/>
    <s v="1"/>
  </r>
  <r>
    <x v="2077"/>
    <x v="88"/>
    <x v="4"/>
    <x v="0"/>
    <x v="0"/>
    <x v="0"/>
    <x v="832"/>
    <x v="30"/>
    <x v="4"/>
    <x v="10"/>
    <n v="1261"/>
    <n v="169.74"/>
    <n v="332.91"/>
    <x v="0"/>
    <x v="0"/>
    <x v="6"/>
    <x v="1"/>
    <s v="1"/>
  </r>
  <r>
    <x v="2078"/>
    <x v="88"/>
    <x v="4"/>
    <x v="0"/>
    <x v="0"/>
    <x v="0"/>
    <x v="832"/>
    <x v="30"/>
    <x v="4"/>
    <x v="10"/>
    <n v="1583"/>
    <n v="12.78"/>
    <n v="27.78"/>
    <x v="5"/>
    <x v="7"/>
    <x v="1"/>
    <x v="1"/>
    <s v="1"/>
  </r>
  <r>
    <x v="2079"/>
    <x v="88"/>
    <x v="4"/>
    <x v="0"/>
    <x v="0"/>
    <x v="0"/>
    <x v="833"/>
    <x v="49"/>
    <x v="4"/>
    <x v="10"/>
    <n v="1247"/>
    <n v="127.44999999999999"/>
    <n v="249.95000000000002"/>
    <x v="0"/>
    <x v="0"/>
    <x v="5"/>
    <x v="1"/>
    <s v="1"/>
  </r>
  <r>
    <x v="2080"/>
    <x v="88"/>
    <x v="4"/>
    <x v="0"/>
    <x v="0"/>
    <x v="0"/>
    <x v="833"/>
    <x v="49"/>
    <x v="4"/>
    <x v="10"/>
    <n v="1014"/>
    <n v="177.96"/>
    <n v="387"/>
    <x v="0"/>
    <x v="24"/>
    <x v="7"/>
    <x v="1"/>
    <s v="1"/>
  </r>
  <r>
    <x v="2081"/>
    <x v="88"/>
    <x v="4"/>
    <x v="0"/>
    <x v="0"/>
    <x v="0"/>
    <x v="834"/>
    <x v="6"/>
    <x v="0"/>
    <x v="6"/>
    <n v="46"/>
    <n v="76.45"/>
    <n v="149.94999999999999"/>
    <x v="7"/>
    <x v="18"/>
    <x v="0"/>
    <x v="0"/>
    <n v="1.2882"/>
  </r>
  <r>
    <x v="2082"/>
    <x v="88"/>
    <x v="4"/>
    <x v="0"/>
    <x v="0"/>
    <x v="0"/>
    <x v="834"/>
    <x v="6"/>
    <x v="0"/>
    <x v="6"/>
    <n v="835"/>
    <n v="215.76"/>
    <n v="423.2"/>
    <x v="2"/>
    <x v="16"/>
    <x v="8"/>
    <x v="0"/>
    <n v="1.2882"/>
  </r>
  <r>
    <x v="2083"/>
    <x v="88"/>
    <x v="4"/>
    <x v="0"/>
    <x v="0"/>
    <x v="0"/>
    <x v="835"/>
    <x v="43"/>
    <x v="8"/>
    <x v="10"/>
    <n v="962"/>
    <n v="259.35000000000002"/>
    <n v="564"/>
    <x v="0"/>
    <x v="24"/>
    <x v="7"/>
    <x v="4"/>
    <n v="1.3728"/>
  </r>
  <r>
    <x v="2084"/>
    <x v="88"/>
    <x v="4"/>
    <x v="0"/>
    <x v="0"/>
    <x v="0"/>
    <x v="835"/>
    <x v="43"/>
    <x v="8"/>
    <x v="10"/>
    <n v="1630"/>
    <n v="7.58"/>
    <n v="22.89"/>
    <x v="5"/>
    <x v="7"/>
    <x v="0"/>
    <x v="4"/>
    <n v="1.3728"/>
  </r>
  <r>
    <x v="2085"/>
    <x v="88"/>
    <x v="4"/>
    <x v="0"/>
    <x v="0"/>
    <x v="0"/>
    <x v="835"/>
    <x v="43"/>
    <x v="8"/>
    <x v="10"/>
    <n v="1015"/>
    <n v="132.52000000000001"/>
    <n v="400"/>
    <x v="0"/>
    <x v="24"/>
    <x v="1"/>
    <x v="4"/>
    <n v="1.3728"/>
  </r>
  <r>
    <x v="2086"/>
    <x v="88"/>
    <x v="4"/>
    <x v="0"/>
    <x v="0"/>
    <x v="0"/>
    <x v="836"/>
    <x v="34"/>
    <x v="8"/>
    <x v="10"/>
    <n v="1218"/>
    <n v="2640.5099999999998"/>
    <n v="5742"/>
    <x v="0"/>
    <x v="9"/>
    <x v="6"/>
    <x v="4"/>
    <n v="1.3728"/>
  </r>
  <r>
    <x v="2087"/>
    <x v="88"/>
    <x v="4"/>
    <x v="0"/>
    <x v="0"/>
    <x v="0"/>
    <x v="836"/>
    <x v="34"/>
    <x v="8"/>
    <x v="10"/>
    <n v="72"/>
    <n v="44.1"/>
    <n v="95.9"/>
    <x v="7"/>
    <x v="26"/>
    <x v="1"/>
    <x v="4"/>
    <n v="1.3728"/>
  </r>
  <r>
    <x v="2088"/>
    <x v="88"/>
    <x v="4"/>
    <x v="0"/>
    <x v="0"/>
    <x v="0"/>
    <x v="836"/>
    <x v="34"/>
    <x v="8"/>
    <x v="10"/>
    <n v="702"/>
    <n v="120.84"/>
    <n v="237"/>
    <x v="2"/>
    <x v="8"/>
    <x v="7"/>
    <x v="4"/>
    <n v="1.3728"/>
  </r>
  <r>
    <x v="2089"/>
    <x v="88"/>
    <x v="4"/>
    <x v="0"/>
    <x v="0"/>
    <x v="0"/>
    <x v="836"/>
    <x v="34"/>
    <x v="8"/>
    <x v="10"/>
    <n v="1673"/>
    <n v="5.6"/>
    <n v="11"/>
    <x v="6"/>
    <x v="14"/>
    <x v="1"/>
    <x v="4"/>
    <n v="1.3728"/>
  </r>
  <r>
    <x v="2090"/>
    <x v="89"/>
    <x v="4"/>
    <x v="0"/>
    <x v="0"/>
    <x v="0"/>
    <x v="837"/>
    <x v="20"/>
    <x v="4"/>
    <x v="10"/>
    <n v="37"/>
    <n v="99.14"/>
    <n v="299.23"/>
    <x v="7"/>
    <x v="21"/>
    <x v="0"/>
    <x v="1"/>
    <s v="1"/>
  </r>
  <r>
    <x v="2091"/>
    <x v="89"/>
    <x v="4"/>
    <x v="0"/>
    <x v="0"/>
    <x v="0"/>
    <x v="837"/>
    <x v="20"/>
    <x v="4"/>
    <x v="10"/>
    <n v="535"/>
    <n v="82.32"/>
    <n v="179"/>
    <x v="2"/>
    <x v="30"/>
    <x v="0"/>
    <x v="1"/>
    <s v="1"/>
  </r>
  <r>
    <x v="2092"/>
    <x v="89"/>
    <x v="4"/>
    <x v="0"/>
    <x v="0"/>
    <x v="0"/>
    <x v="838"/>
    <x v="35"/>
    <x v="4"/>
    <x v="3"/>
    <n v="436"/>
    <n v="1128.78"/>
    <n v="2214"/>
    <x v="2"/>
    <x v="6"/>
    <x v="4"/>
    <x v="1"/>
    <s v="1"/>
  </r>
  <r>
    <x v="2093"/>
    <x v="89"/>
    <x v="4"/>
    <x v="0"/>
    <x v="0"/>
    <x v="0"/>
    <x v="838"/>
    <x v="35"/>
    <x v="4"/>
    <x v="3"/>
    <n v="2079"/>
    <n v="220.64"/>
    <n v="665.94"/>
    <x v="1"/>
    <x v="2"/>
    <x v="0"/>
    <x v="1"/>
    <s v="1"/>
  </r>
  <r>
    <x v="2094"/>
    <x v="89"/>
    <x v="4"/>
    <x v="0"/>
    <x v="0"/>
    <x v="0"/>
    <x v="838"/>
    <x v="35"/>
    <x v="4"/>
    <x v="3"/>
    <n v="328"/>
    <n v="132.05000000000001"/>
    <n v="259"/>
    <x v="3"/>
    <x v="15"/>
    <x v="0"/>
    <x v="1"/>
    <s v="1"/>
  </r>
  <r>
    <x v="2095"/>
    <x v="89"/>
    <x v="4"/>
    <x v="0"/>
    <x v="0"/>
    <x v="0"/>
    <x v="839"/>
    <x v="0"/>
    <x v="0"/>
    <x v="0"/>
    <n v="1983"/>
    <n v="220.64"/>
    <n v="665.94"/>
    <x v="1"/>
    <x v="2"/>
    <x v="0"/>
    <x v="0"/>
    <n v="1.2882"/>
  </r>
  <r>
    <x v="2096"/>
    <x v="89"/>
    <x v="4"/>
    <x v="0"/>
    <x v="0"/>
    <x v="0"/>
    <x v="839"/>
    <x v="0"/>
    <x v="0"/>
    <x v="0"/>
    <n v="90"/>
    <n v="49.69"/>
    <n v="149.99"/>
    <x v="7"/>
    <x v="26"/>
    <x v="0"/>
    <x v="0"/>
    <n v="1.2882"/>
  </r>
  <r>
    <x v="2097"/>
    <x v="89"/>
    <x v="4"/>
    <x v="0"/>
    <x v="0"/>
    <x v="0"/>
    <x v="840"/>
    <x v="45"/>
    <x v="4"/>
    <x v="10"/>
    <n v="2510"/>
    <n v="8.2799999999999994"/>
    <n v="16.239999999999998"/>
    <x v="4"/>
    <x v="10"/>
    <x v="3"/>
    <x v="1"/>
    <s v="1"/>
  </r>
  <r>
    <x v="2098"/>
    <x v="89"/>
    <x v="4"/>
    <x v="0"/>
    <x v="0"/>
    <x v="0"/>
    <x v="840"/>
    <x v="45"/>
    <x v="4"/>
    <x v="10"/>
    <n v="77"/>
    <n v="104.69999999999999"/>
    <n v="227.70000000000002"/>
    <x v="7"/>
    <x v="26"/>
    <x v="4"/>
    <x v="1"/>
    <s v="1"/>
  </r>
  <r>
    <x v="2099"/>
    <x v="89"/>
    <x v="4"/>
    <x v="0"/>
    <x v="0"/>
    <x v="0"/>
    <x v="840"/>
    <x v="45"/>
    <x v="4"/>
    <x v="10"/>
    <n v="2316"/>
    <n v="81.52"/>
    <n v="159.9"/>
    <x v="1"/>
    <x v="22"/>
    <x v="1"/>
    <x v="1"/>
    <s v="1"/>
  </r>
  <r>
    <x v="2100"/>
    <x v="89"/>
    <x v="4"/>
    <x v="0"/>
    <x v="0"/>
    <x v="0"/>
    <x v="840"/>
    <x v="45"/>
    <x v="4"/>
    <x v="10"/>
    <n v="1643"/>
    <n v="106.48"/>
    <n v="231.52"/>
    <x v="5"/>
    <x v="7"/>
    <x v="3"/>
    <x v="1"/>
    <s v="1"/>
  </r>
  <r>
    <x v="2101"/>
    <x v="89"/>
    <x v="4"/>
    <x v="0"/>
    <x v="0"/>
    <x v="0"/>
    <x v="841"/>
    <x v="0"/>
    <x v="0"/>
    <x v="0"/>
    <n v="2146"/>
    <n v="3826.7599999999998"/>
    <n v="11550"/>
    <x v="1"/>
    <x v="27"/>
    <x v="2"/>
    <x v="0"/>
    <n v="1.2882"/>
  </r>
  <r>
    <x v="2102"/>
    <x v="89"/>
    <x v="4"/>
    <x v="0"/>
    <x v="0"/>
    <x v="0"/>
    <x v="842"/>
    <x v="38"/>
    <x v="2"/>
    <x v="12"/>
    <n v="1088"/>
    <n v="222.98"/>
    <n v="673"/>
    <x v="0"/>
    <x v="1"/>
    <x v="0"/>
    <x v="2"/>
    <n v="0.69399999999999995"/>
  </r>
  <r>
    <x v="2103"/>
    <x v="89"/>
    <x v="4"/>
    <x v="0"/>
    <x v="0"/>
    <x v="0"/>
    <x v="842"/>
    <x v="38"/>
    <x v="2"/>
    <x v="12"/>
    <n v="1918"/>
    <n v="305.88"/>
    <n v="599.98"/>
    <x v="1"/>
    <x v="20"/>
    <x v="1"/>
    <x v="2"/>
    <n v="0.69399999999999995"/>
  </r>
  <r>
    <x v="2104"/>
    <x v="89"/>
    <x v="4"/>
    <x v="0"/>
    <x v="0"/>
    <x v="0"/>
    <x v="842"/>
    <x v="38"/>
    <x v="2"/>
    <x v="12"/>
    <n v="1705"/>
    <n v="9.48"/>
    <n v="20.64"/>
    <x v="6"/>
    <x v="14"/>
    <x v="7"/>
    <x v="2"/>
    <n v="0.69399999999999995"/>
  </r>
  <r>
    <x v="2105"/>
    <x v="89"/>
    <x v="4"/>
    <x v="0"/>
    <x v="70"/>
    <x v="6"/>
    <x v="843"/>
    <x v="1"/>
    <x v="1"/>
    <x v="1"/>
    <n v="1622"/>
    <n v="72.56"/>
    <n v="219"/>
    <x v="5"/>
    <x v="7"/>
    <x v="0"/>
    <x v="1"/>
    <s v="1"/>
  </r>
  <r>
    <x v="2106"/>
    <x v="89"/>
    <x v="4"/>
    <x v="0"/>
    <x v="70"/>
    <x v="6"/>
    <x v="843"/>
    <x v="1"/>
    <x v="1"/>
    <x v="1"/>
    <n v="1427"/>
    <n v="846.16"/>
    <n v="1840"/>
    <x v="4"/>
    <x v="19"/>
    <x v="8"/>
    <x v="1"/>
    <s v="1"/>
  </r>
  <r>
    <x v="2107"/>
    <x v="89"/>
    <x v="4"/>
    <x v="0"/>
    <x v="70"/>
    <x v="6"/>
    <x v="843"/>
    <x v="1"/>
    <x v="1"/>
    <x v="1"/>
    <n v="158"/>
    <n v="1517.5500000000002"/>
    <n v="3299.9700000000003"/>
    <x v="3"/>
    <x v="4"/>
    <x v="7"/>
    <x v="1"/>
    <s v="1"/>
  </r>
  <r>
    <x v="2108"/>
    <x v="89"/>
    <x v="4"/>
    <x v="0"/>
    <x v="0"/>
    <x v="0"/>
    <x v="844"/>
    <x v="37"/>
    <x v="5"/>
    <x v="9"/>
    <n v="2390"/>
    <n v="210.72"/>
    <n v="635.99"/>
    <x v="1"/>
    <x v="12"/>
    <x v="0"/>
    <x v="3"/>
    <n v="0.88119999999999998"/>
  </r>
  <r>
    <x v="2109"/>
    <x v="89"/>
    <x v="4"/>
    <x v="0"/>
    <x v="0"/>
    <x v="0"/>
    <x v="844"/>
    <x v="37"/>
    <x v="5"/>
    <x v="9"/>
    <n v="1622"/>
    <n v="145.12"/>
    <n v="438"/>
    <x v="5"/>
    <x v="7"/>
    <x v="1"/>
    <x v="3"/>
    <n v="0.88119999999999998"/>
  </r>
  <r>
    <x v="2110"/>
    <x v="89"/>
    <x v="4"/>
    <x v="0"/>
    <x v="71"/>
    <x v="15"/>
    <x v="845"/>
    <x v="1"/>
    <x v="1"/>
    <x v="1"/>
    <n v="176"/>
    <n v="466.88"/>
    <n v="1015.2"/>
    <x v="3"/>
    <x v="28"/>
    <x v="8"/>
    <x v="1"/>
    <s v="1"/>
  </r>
  <r>
    <x v="2111"/>
    <x v="89"/>
    <x v="4"/>
    <x v="0"/>
    <x v="0"/>
    <x v="0"/>
    <x v="846"/>
    <x v="9"/>
    <x v="2"/>
    <x v="9"/>
    <n v="452"/>
    <n v="112.14"/>
    <n v="219.95"/>
    <x v="2"/>
    <x v="6"/>
    <x v="0"/>
    <x v="2"/>
    <n v="0.69399999999999995"/>
  </r>
  <r>
    <x v="2112"/>
    <x v="89"/>
    <x v="4"/>
    <x v="0"/>
    <x v="0"/>
    <x v="0"/>
    <x v="847"/>
    <x v="47"/>
    <x v="2"/>
    <x v="9"/>
    <n v="2031"/>
    <n v="441.28"/>
    <n v="1331.88"/>
    <x v="1"/>
    <x v="2"/>
    <x v="1"/>
    <x v="2"/>
    <n v="0.69399999999999995"/>
  </r>
  <r>
    <x v="2113"/>
    <x v="89"/>
    <x v="4"/>
    <x v="0"/>
    <x v="0"/>
    <x v="0"/>
    <x v="847"/>
    <x v="47"/>
    <x v="2"/>
    <x v="9"/>
    <n v="1587"/>
    <n v="8.27"/>
    <n v="17.989999999999998"/>
    <x v="5"/>
    <x v="7"/>
    <x v="0"/>
    <x v="2"/>
    <n v="0.69399999999999995"/>
  </r>
  <r>
    <x v="2114"/>
    <x v="89"/>
    <x v="4"/>
    <x v="0"/>
    <x v="0"/>
    <x v="0"/>
    <x v="847"/>
    <x v="47"/>
    <x v="2"/>
    <x v="9"/>
    <n v="1618"/>
    <n v="81.39"/>
    <n v="176.97"/>
    <x v="5"/>
    <x v="7"/>
    <x v="7"/>
    <x v="2"/>
    <n v="0.69399999999999995"/>
  </r>
  <r>
    <x v="2115"/>
    <x v="89"/>
    <x v="4"/>
    <x v="0"/>
    <x v="72"/>
    <x v="14"/>
    <x v="848"/>
    <x v="1"/>
    <x v="1"/>
    <x v="1"/>
    <n v="2104"/>
    <n v="131.28"/>
    <n v="257.5"/>
    <x v="1"/>
    <x v="25"/>
    <x v="0"/>
    <x v="4"/>
    <n v="1.3728"/>
  </r>
  <r>
    <x v="2116"/>
    <x v="89"/>
    <x v="4"/>
    <x v="0"/>
    <x v="72"/>
    <x v="14"/>
    <x v="848"/>
    <x v="1"/>
    <x v="1"/>
    <x v="1"/>
    <n v="1672"/>
    <n v="44.8"/>
    <n v="135.12"/>
    <x v="6"/>
    <x v="14"/>
    <x v="8"/>
    <x v="4"/>
    <n v="1.3728"/>
  </r>
  <r>
    <x v="2117"/>
    <x v="89"/>
    <x v="4"/>
    <x v="0"/>
    <x v="72"/>
    <x v="14"/>
    <x v="848"/>
    <x v="1"/>
    <x v="1"/>
    <x v="1"/>
    <n v="1596"/>
    <n v="17.46"/>
    <n v="37.980000000000004"/>
    <x v="5"/>
    <x v="7"/>
    <x v="7"/>
    <x v="4"/>
    <n v="1.3728"/>
  </r>
  <r>
    <x v="2118"/>
    <x v="89"/>
    <x v="4"/>
    <x v="0"/>
    <x v="0"/>
    <x v="0"/>
    <x v="849"/>
    <x v="49"/>
    <x v="4"/>
    <x v="10"/>
    <n v="263"/>
    <n v="243.27"/>
    <n v="529"/>
    <x v="3"/>
    <x v="23"/>
    <x v="0"/>
    <x v="1"/>
    <s v="1"/>
  </r>
  <r>
    <x v="2119"/>
    <x v="89"/>
    <x v="4"/>
    <x v="0"/>
    <x v="0"/>
    <x v="0"/>
    <x v="849"/>
    <x v="49"/>
    <x v="4"/>
    <x v="10"/>
    <n v="968"/>
    <n v="257.85000000000002"/>
    <n v="560.70000000000005"/>
    <x v="0"/>
    <x v="24"/>
    <x v="7"/>
    <x v="1"/>
    <s v="1"/>
  </r>
  <r>
    <x v="2120"/>
    <x v="89"/>
    <x v="4"/>
    <x v="0"/>
    <x v="0"/>
    <x v="0"/>
    <x v="849"/>
    <x v="49"/>
    <x v="4"/>
    <x v="10"/>
    <n v="1750"/>
    <n v="36.11"/>
    <n v="109"/>
    <x v="6"/>
    <x v="13"/>
    <x v="0"/>
    <x v="1"/>
    <s v="1"/>
  </r>
  <r>
    <x v="2121"/>
    <x v="89"/>
    <x v="4"/>
    <x v="0"/>
    <x v="0"/>
    <x v="0"/>
    <x v="850"/>
    <x v="10"/>
    <x v="4"/>
    <x v="10"/>
    <n v="1282"/>
    <n v="25.48"/>
    <n v="49.98"/>
    <x v="0"/>
    <x v="0"/>
    <x v="1"/>
    <x v="1"/>
    <s v="1"/>
  </r>
  <r>
    <x v="2122"/>
    <x v="89"/>
    <x v="4"/>
    <x v="0"/>
    <x v="0"/>
    <x v="0"/>
    <x v="850"/>
    <x v="10"/>
    <x v="4"/>
    <x v="10"/>
    <n v="180"/>
    <n v="35.18"/>
    <n v="69"/>
    <x v="3"/>
    <x v="28"/>
    <x v="0"/>
    <x v="1"/>
    <s v="1"/>
  </r>
  <r>
    <x v="2123"/>
    <x v="90"/>
    <x v="4"/>
    <x v="0"/>
    <x v="0"/>
    <x v="0"/>
    <x v="851"/>
    <x v="44"/>
    <x v="4"/>
    <x v="10"/>
    <n v="57"/>
    <n v="79.53"/>
    <n v="156"/>
    <x v="7"/>
    <x v="18"/>
    <x v="0"/>
    <x v="1"/>
    <s v="1"/>
  </r>
  <r>
    <x v="2124"/>
    <x v="90"/>
    <x v="4"/>
    <x v="0"/>
    <x v="0"/>
    <x v="0"/>
    <x v="852"/>
    <x v="20"/>
    <x v="4"/>
    <x v="10"/>
    <n v="1545"/>
    <n v="369.71999999999997"/>
    <n v="804"/>
    <x v="4"/>
    <x v="5"/>
    <x v="7"/>
    <x v="1"/>
    <s v="1"/>
  </r>
  <r>
    <x v="2125"/>
    <x v="90"/>
    <x v="4"/>
    <x v="0"/>
    <x v="0"/>
    <x v="0"/>
    <x v="853"/>
    <x v="44"/>
    <x v="4"/>
    <x v="10"/>
    <n v="1837"/>
    <n v="878.66"/>
    <n v="2652"/>
    <x v="1"/>
    <x v="31"/>
    <x v="0"/>
    <x v="1"/>
    <s v="1"/>
  </r>
  <r>
    <x v="2126"/>
    <x v="90"/>
    <x v="4"/>
    <x v="0"/>
    <x v="0"/>
    <x v="0"/>
    <x v="853"/>
    <x v="44"/>
    <x v="4"/>
    <x v="10"/>
    <n v="2355"/>
    <n v="210.72"/>
    <n v="635.99"/>
    <x v="1"/>
    <x v="12"/>
    <x v="0"/>
    <x v="1"/>
    <s v="1"/>
  </r>
  <r>
    <x v="2127"/>
    <x v="90"/>
    <x v="4"/>
    <x v="0"/>
    <x v="0"/>
    <x v="0"/>
    <x v="853"/>
    <x v="44"/>
    <x v="4"/>
    <x v="10"/>
    <n v="285"/>
    <n v="167.73"/>
    <n v="329"/>
    <x v="3"/>
    <x v="23"/>
    <x v="0"/>
    <x v="1"/>
    <s v="1"/>
  </r>
  <r>
    <x v="2128"/>
    <x v="90"/>
    <x v="4"/>
    <x v="0"/>
    <x v="0"/>
    <x v="0"/>
    <x v="853"/>
    <x v="44"/>
    <x v="4"/>
    <x v="10"/>
    <n v="2095"/>
    <n v="488.7"/>
    <n v="1475"/>
    <x v="1"/>
    <x v="25"/>
    <x v="0"/>
    <x v="1"/>
    <s v="1"/>
  </r>
  <r>
    <x v="2129"/>
    <x v="90"/>
    <x v="4"/>
    <x v="0"/>
    <x v="0"/>
    <x v="0"/>
    <x v="853"/>
    <x v="44"/>
    <x v="4"/>
    <x v="10"/>
    <n v="1525"/>
    <n v="1065.52"/>
    <n v="3216"/>
    <x v="4"/>
    <x v="5"/>
    <x v="8"/>
    <x v="1"/>
    <s v="1"/>
  </r>
  <r>
    <x v="2130"/>
    <x v="90"/>
    <x v="4"/>
    <x v="0"/>
    <x v="0"/>
    <x v="0"/>
    <x v="853"/>
    <x v="44"/>
    <x v="4"/>
    <x v="10"/>
    <n v="1582"/>
    <n v="8.27"/>
    <n v="17.989999999999998"/>
    <x v="5"/>
    <x v="7"/>
    <x v="0"/>
    <x v="1"/>
    <s v="1"/>
  </r>
  <r>
    <x v="2131"/>
    <x v="90"/>
    <x v="4"/>
    <x v="0"/>
    <x v="0"/>
    <x v="0"/>
    <x v="853"/>
    <x v="44"/>
    <x v="4"/>
    <x v="10"/>
    <n v="2497"/>
    <n v="10.18"/>
    <n v="19.98"/>
    <x v="4"/>
    <x v="10"/>
    <x v="1"/>
    <x v="1"/>
    <s v="1"/>
  </r>
  <r>
    <x v="2132"/>
    <x v="90"/>
    <x v="4"/>
    <x v="0"/>
    <x v="0"/>
    <x v="0"/>
    <x v="854"/>
    <x v="32"/>
    <x v="6"/>
    <x v="26"/>
    <n v="1630"/>
    <n v="22.740000000000002"/>
    <n v="68.67"/>
    <x v="5"/>
    <x v="7"/>
    <x v="7"/>
    <x v="3"/>
    <n v="0.8831"/>
  </r>
  <r>
    <x v="2133"/>
    <x v="90"/>
    <x v="4"/>
    <x v="0"/>
    <x v="0"/>
    <x v="0"/>
    <x v="854"/>
    <x v="32"/>
    <x v="6"/>
    <x v="26"/>
    <n v="1041"/>
    <n v="229.59"/>
    <n v="693"/>
    <x v="0"/>
    <x v="24"/>
    <x v="7"/>
    <x v="3"/>
    <n v="0.8831"/>
  </r>
  <r>
    <x v="2134"/>
    <x v="90"/>
    <x v="4"/>
    <x v="0"/>
    <x v="0"/>
    <x v="0"/>
    <x v="854"/>
    <x v="32"/>
    <x v="6"/>
    <x v="26"/>
    <n v="1637"/>
    <n v="8.27"/>
    <n v="17.989999999999998"/>
    <x v="5"/>
    <x v="7"/>
    <x v="0"/>
    <x v="3"/>
    <n v="0.8831"/>
  </r>
  <r>
    <x v="2135"/>
    <x v="90"/>
    <x v="4"/>
    <x v="0"/>
    <x v="0"/>
    <x v="0"/>
    <x v="855"/>
    <x v="11"/>
    <x v="4"/>
    <x v="11"/>
    <n v="1148"/>
    <n v="1290.9000000000001"/>
    <n v="2532"/>
    <x v="0"/>
    <x v="9"/>
    <x v="4"/>
    <x v="1"/>
    <s v="1"/>
  </r>
  <r>
    <x v="2136"/>
    <x v="91"/>
    <x v="4"/>
    <x v="0"/>
    <x v="0"/>
    <x v="0"/>
    <x v="856"/>
    <x v="24"/>
    <x v="4"/>
    <x v="20"/>
    <n v="2001"/>
    <n v="882.56"/>
    <n v="2663.76"/>
    <x v="1"/>
    <x v="2"/>
    <x v="3"/>
    <x v="1"/>
    <s v="1"/>
  </r>
  <r>
    <x v="2137"/>
    <x v="91"/>
    <x v="4"/>
    <x v="0"/>
    <x v="0"/>
    <x v="0"/>
    <x v="857"/>
    <x v="35"/>
    <x v="4"/>
    <x v="3"/>
    <n v="2105"/>
    <n v="4887"/>
    <n v="14750"/>
    <x v="1"/>
    <x v="25"/>
    <x v="9"/>
    <x v="1"/>
    <s v="1"/>
  </r>
  <r>
    <x v="2138"/>
    <x v="91"/>
    <x v="4"/>
    <x v="0"/>
    <x v="0"/>
    <x v="0"/>
    <x v="857"/>
    <x v="35"/>
    <x v="4"/>
    <x v="3"/>
    <n v="791"/>
    <n v="13.75"/>
    <n v="29.9"/>
    <x v="2"/>
    <x v="16"/>
    <x v="0"/>
    <x v="1"/>
    <s v="1"/>
  </r>
  <r>
    <x v="2139"/>
    <x v="91"/>
    <x v="4"/>
    <x v="0"/>
    <x v="73"/>
    <x v="1"/>
    <x v="249"/>
    <x v="1"/>
    <x v="1"/>
    <x v="1"/>
    <n v="2043"/>
    <n v="1544.48"/>
    <n v="4661.58"/>
    <x v="1"/>
    <x v="2"/>
    <x v="2"/>
    <x v="1"/>
    <s v="1"/>
  </r>
  <r>
    <x v="2140"/>
    <x v="91"/>
    <x v="4"/>
    <x v="0"/>
    <x v="73"/>
    <x v="1"/>
    <x v="249"/>
    <x v="1"/>
    <x v="1"/>
    <x v="1"/>
    <n v="1624"/>
    <n v="72.56"/>
    <n v="219"/>
    <x v="5"/>
    <x v="7"/>
    <x v="0"/>
    <x v="1"/>
    <s v="1"/>
  </r>
  <r>
    <x v="2141"/>
    <x v="91"/>
    <x v="4"/>
    <x v="0"/>
    <x v="0"/>
    <x v="0"/>
    <x v="858"/>
    <x v="4"/>
    <x v="4"/>
    <x v="4"/>
    <n v="184"/>
    <n v="91.06"/>
    <n v="198"/>
    <x v="3"/>
    <x v="28"/>
    <x v="1"/>
    <x v="1"/>
    <s v="1"/>
  </r>
  <r>
    <x v="2142"/>
    <x v="91"/>
    <x v="4"/>
    <x v="0"/>
    <x v="0"/>
    <x v="0"/>
    <x v="859"/>
    <x v="18"/>
    <x v="2"/>
    <x v="17"/>
    <n v="450"/>
    <n v="3044.8"/>
    <n v="9190"/>
    <x v="2"/>
    <x v="6"/>
    <x v="9"/>
    <x v="2"/>
    <n v="0.6905"/>
  </r>
  <r>
    <x v="2143"/>
    <x v="91"/>
    <x v="4"/>
    <x v="0"/>
    <x v="0"/>
    <x v="0"/>
    <x v="859"/>
    <x v="18"/>
    <x v="2"/>
    <x v="17"/>
    <n v="1740"/>
    <n v="28.56"/>
    <n v="56"/>
    <x v="6"/>
    <x v="13"/>
    <x v="1"/>
    <x v="2"/>
    <n v="0.6905"/>
  </r>
  <r>
    <x v="2144"/>
    <x v="91"/>
    <x v="4"/>
    <x v="0"/>
    <x v="0"/>
    <x v="0"/>
    <x v="860"/>
    <x v="44"/>
    <x v="4"/>
    <x v="10"/>
    <n v="1555"/>
    <n v="365.79"/>
    <n v="1104"/>
    <x v="4"/>
    <x v="5"/>
    <x v="7"/>
    <x v="1"/>
    <s v="1"/>
  </r>
  <r>
    <x v="2145"/>
    <x v="91"/>
    <x v="4"/>
    <x v="0"/>
    <x v="0"/>
    <x v="0"/>
    <x v="860"/>
    <x v="44"/>
    <x v="4"/>
    <x v="10"/>
    <n v="1590"/>
    <n v="45.480000000000004"/>
    <n v="137.34"/>
    <x v="5"/>
    <x v="7"/>
    <x v="4"/>
    <x v="1"/>
    <s v="1"/>
  </r>
  <r>
    <x v="2146"/>
    <x v="91"/>
    <x v="4"/>
    <x v="0"/>
    <x v="0"/>
    <x v="0"/>
    <x v="860"/>
    <x v="44"/>
    <x v="4"/>
    <x v="10"/>
    <n v="1636"/>
    <n v="46.56"/>
    <n v="101.28"/>
    <x v="5"/>
    <x v="7"/>
    <x v="8"/>
    <x v="1"/>
    <s v="1"/>
  </r>
  <r>
    <x v="2147"/>
    <x v="92"/>
    <x v="4"/>
    <x v="0"/>
    <x v="0"/>
    <x v="0"/>
    <x v="861"/>
    <x v="11"/>
    <x v="4"/>
    <x v="11"/>
    <n v="785"/>
    <n v="17.48"/>
    <n v="38"/>
    <x v="2"/>
    <x v="16"/>
    <x v="3"/>
    <x v="1"/>
    <s v="1"/>
  </r>
  <r>
    <x v="2148"/>
    <x v="92"/>
    <x v="4"/>
    <x v="0"/>
    <x v="0"/>
    <x v="0"/>
    <x v="861"/>
    <x v="11"/>
    <x v="4"/>
    <x v="11"/>
    <n v="1308"/>
    <n v="114.24"/>
    <n v="224"/>
    <x v="0"/>
    <x v="0"/>
    <x v="8"/>
    <x v="1"/>
    <s v="1"/>
  </r>
  <r>
    <x v="2149"/>
    <x v="92"/>
    <x v="4"/>
    <x v="0"/>
    <x v="0"/>
    <x v="0"/>
    <x v="862"/>
    <x v="20"/>
    <x v="4"/>
    <x v="10"/>
    <n v="1636"/>
    <n v="40.74"/>
    <n v="88.62"/>
    <x v="5"/>
    <x v="7"/>
    <x v="2"/>
    <x v="1"/>
    <s v="1"/>
  </r>
  <r>
    <x v="2150"/>
    <x v="92"/>
    <x v="4"/>
    <x v="0"/>
    <x v="0"/>
    <x v="0"/>
    <x v="862"/>
    <x v="20"/>
    <x v="4"/>
    <x v="10"/>
    <n v="1647"/>
    <n v="165.54"/>
    <n v="359.98"/>
    <x v="5"/>
    <x v="7"/>
    <x v="1"/>
    <x v="1"/>
    <s v="1"/>
  </r>
  <r>
    <x v="2151"/>
    <x v="92"/>
    <x v="4"/>
    <x v="0"/>
    <x v="0"/>
    <x v="0"/>
    <x v="863"/>
    <x v="31"/>
    <x v="7"/>
    <x v="25"/>
    <n v="147"/>
    <n v="5764.92"/>
    <n v="17399.939999999999"/>
    <x v="3"/>
    <x v="4"/>
    <x v="4"/>
    <x v="3"/>
    <n v="0.88660000000000005"/>
  </r>
  <r>
    <x v="2152"/>
    <x v="92"/>
    <x v="4"/>
    <x v="0"/>
    <x v="0"/>
    <x v="0"/>
    <x v="864"/>
    <x v="22"/>
    <x v="4"/>
    <x v="10"/>
    <n v="1450"/>
    <n v="283.27999999999997"/>
    <n v="616"/>
    <x v="4"/>
    <x v="19"/>
    <x v="1"/>
    <x v="1"/>
    <s v="1"/>
  </r>
  <r>
    <x v="2153"/>
    <x v="92"/>
    <x v="4"/>
    <x v="0"/>
    <x v="0"/>
    <x v="0"/>
    <x v="864"/>
    <x v="22"/>
    <x v="4"/>
    <x v="10"/>
    <n v="1851"/>
    <n v="1529.34"/>
    <n v="2999.7"/>
    <x v="1"/>
    <x v="31"/>
    <x v="7"/>
    <x v="1"/>
    <s v="1"/>
  </r>
  <r>
    <x v="2154"/>
    <x v="92"/>
    <x v="4"/>
    <x v="0"/>
    <x v="0"/>
    <x v="0"/>
    <x v="270"/>
    <x v="31"/>
    <x v="7"/>
    <x v="25"/>
    <n v="74"/>
    <n v="34.9"/>
    <n v="75.900000000000006"/>
    <x v="7"/>
    <x v="26"/>
    <x v="1"/>
    <x v="3"/>
    <n v="0.88660000000000005"/>
  </r>
  <r>
    <x v="2155"/>
    <x v="92"/>
    <x v="4"/>
    <x v="0"/>
    <x v="0"/>
    <x v="0"/>
    <x v="270"/>
    <x v="31"/>
    <x v="7"/>
    <x v="25"/>
    <n v="2152"/>
    <n v="3826.7599999999998"/>
    <n v="11550"/>
    <x v="1"/>
    <x v="27"/>
    <x v="2"/>
    <x v="3"/>
    <n v="0.88660000000000005"/>
  </r>
  <r>
    <x v="2156"/>
    <x v="92"/>
    <x v="4"/>
    <x v="0"/>
    <x v="0"/>
    <x v="0"/>
    <x v="270"/>
    <x v="31"/>
    <x v="7"/>
    <x v="25"/>
    <n v="1964"/>
    <n v="3307.36"/>
    <n v="7192"/>
    <x v="1"/>
    <x v="20"/>
    <x v="8"/>
    <x v="3"/>
    <n v="0.88660000000000005"/>
  </r>
  <r>
    <x v="2157"/>
    <x v="92"/>
    <x v="4"/>
    <x v="0"/>
    <x v="0"/>
    <x v="0"/>
    <x v="270"/>
    <x v="31"/>
    <x v="7"/>
    <x v="25"/>
    <n v="2413"/>
    <n v="18.78"/>
    <n v="36.83"/>
    <x v="1"/>
    <x v="17"/>
    <x v="0"/>
    <x v="3"/>
    <n v="0.88660000000000005"/>
  </r>
  <r>
    <x v="2158"/>
    <x v="92"/>
    <x v="4"/>
    <x v="0"/>
    <x v="0"/>
    <x v="0"/>
    <x v="270"/>
    <x v="31"/>
    <x v="7"/>
    <x v="25"/>
    <n v="1625"/>
    <n v="653.04"/>
    <n v="1971"/>
    <x v="5"/>
    <x v="7"/>
    <x v="6"/>
    <x v="3"/>
    <n v="0.88660000000000005"/>
  </r>
  <r>
    <x v="2159"/>
    <x v="92"/>
    <x v="4"/>
    <x v="0"/>
    <x v="0"/>
    <x v="0"/>
    <x v="270"/>
    <x v="31"/>
    <x v="7"/>
    <x v="25"/>
    <n v="1289"/>
    <n v="79.52"/>
    <n v="155.97999999999999"/>
    <x v="0"/>
    <x v="0"/>
    <x v="1"/>
    <x v="3"/>
    <n v="0.88660000000000005"/>
  </r>
  <r>
    <x v="2160"/>
    <x v="92"/>
    <x v="4"/>
    <x v="0"/>
    <x v="0"/>
    <x v="0"/>
    <x v="270"/>
    <x v="31"/>
    <x v="7"/>
    <x v="25"/>
    <n v="1895"/>
    <n v="5706.54"/>
    <n v="11193"/>
    <x v="1"/>
    <x v="31"/>
    <x v="2"/>
    <x v="3"/>
    <n v="0.88660000000000005"/>
  </r>
  <r>
    <x v="2161"/>
    <x v="92"/>
    <x v="4"/>
    <x v="0"/>
    <x v="0"/>
    <x v="0"/>
    <x v="865"/>
    <x v="10"/>
    <x v="4"/>
    <x v="10"/>
    <n v="151"/>
    <n v="2748.2000000000003"/>
    <n v="8294.7900000000009"/>
    <x v="3"/>
    <x v="4"/>
    <x v="2"/>
    <x v="1"/>
    <s v="1"/>
  </r>
  <r>
    <x v="2162"/>
    <x v="92"/>
    <x v="4"/>
    <x v="0"/>
    <x v="0"/>
    <x v="0"/>
    <x v="865"/>
    <x v="10"/>
    <x v="4"/>
    <x v="10"/>
    <n v="1042"/>
    <n v="910.5"/>
    <n v="1980"/>
    <x v="0"/>
    <x v="24"/>
    <x v="9"/>
    <x v="1"/>
    <s v="1"/>
  </r>
  <r>
    <x v="2163"/>
    <x v="92"/>
    <x v="4"/>
    <x v="0"/>
    <x v="0"/>
    <x v="0"/>
    <x v="865"/>
    <x v="10"/>
    <x v="4"/>
    <x v="10"/>
    <n v="1389"/>
    <n v="33.1"/>
    <n v="71.98"/>
    <x v="4"/>
    <x v="29"/>
    <x v="1"/>
    <x v="1"/>
    <s v="1"/>
  </r>
  <r>
    <x v="2164"/>
    <x v="92"/>
    <x v="4"/>
    <x v="0"/>
    <x v="0"/>
    <x v="0"/>
    <x v="865"/>
    <x v="10"/>
    <x v="4"/>
    <x v="10"/>
    <n v="1582"/>
    <n v="24.81"/>
    <n v="53.97"/>
    <x v="5"/>
    <x v="7"/>
    <x v="7"/>
    <x v="1"/>
    <s v="1"/>
  </r>
  <r>
    <x v="2165"/>
    <x v="92"/>
    <x v="4"/>
    <x v="0"/>
    <x v="0"/>
    <x v="0"/>
    <x v="866"/>
    <x v="12"/>
    <x v="2"/>
    <x v="12"/>
    <n v="110"/>
    <n v="428.12"/>
    <n v="930.93000000000006"/>
    <x v="7"/>
    <x v="26"/>
    <x v="2"/>
    <x v="2"/>
    <n v="0.68700000000000006"/>
  </r>
  <r>
    <x v="2166"/>
    <x v="92"/>
    <x v="4"/>
    <x v="0"/>
    <x v="0"/>
    <x v="0"/>
    <x v="866"/>
    <x v="12"/>
    <x v="2"/>
    <x v="12"/>
    <n v="2078"/>
    <n v="48.43"/>
    <n v="94.99"/>
    <x v="1"/>
    <x v="2"/>
    <x v="0"/>
    <x v="2"/>
    <n v="0.68700000000000006"/>
  </r>
  <r>
    <x v="2167"/>
    <x v="92"/>
    <x v="4"/>
    <x v="0"/>
    <x v="0"/>
    <x v="0"/>
    <x v="866"/>
    <x v="12"/>
    <x v="2"/>
    <x v="12"/>
    <n v="1528"/>
    <n v="100.06"/>
    <n v="302"/>
    <x v="4"/>
    <x v="5"/>
    <x v="0"/>
    <x v="2"/>
    <n v="0.68700000000000006"/>
  </r>
  <r>
    <x v="2168"/>
    <x v="92"/>
    <x v="4"/>
    <x v="0"/>
    <x v="0"/>
    <x v="0"/>
    <x v="866"/>
    <x v="12"/>
    <x v="2"/>
    <x v="12"/>
    <n v="1645"/>
    <n v="26.62"/>
    <n v="57.88"/>
    <x v="5"/>
    <x v="7"/>
    <x v="0"/>
    <x v="2"/>
    <n v="0.68700000000000006"/>
  </r>
  <r>
    <x v="2169"/>
    <x v="93"/>
    <x v="4"/>
    <x v="0"/>
    <x v="0"/>
    <x v="0"/>
    <x v="867"/>
    <x v="52"/>
    <x v="6"/>
    <x v="30"/>
    <n v="2442"/>
    <n v="15.27"/>
    <n v="29.97"/>
    <x v="1"/>
    <x v="17"/>
    <x v="7"/>
    <x v="3"/>
    <n v="0.8931"/>
  </r>
  <r>
    <x v="2170"/>
    <x v="93"/>
    <x v="4"/>
    <x v="0"/>
    <x v="0"/>
    <x v="0"/>
    <x v="868"/>
    <x v="4"/>
    <x v="4"/>
    <x v="4"/>
    <n v="295"/>
    <n v="284.48"/>
    <n v="558"/>
    <x v="3"/>
    <x v="15"/>
    <x v="1"/>
    <x v="1"/>
    <s v="1"/>
  </r>
  <r>
    <x v="2171"/>
    <x v="93"/>
    <x v="4"/>
    <x v="0"/>
    <x v="0"/>
    <x v="0"/>
    <x v="868"/>
    <x v="4"/>
    <x v="4"/>
    <x v="4"/>
    <n v="1709"/>
    <n v="64.5"/>
    <n v="140.26"/>
    <x v="6"/>
    <x v="13"/>
    <x v="1"/>
    <x v="1"/>
    <s v="1"/>
  </r>
  <r>
    <x v="2172"/>
    <x v="93"/>
    <x v="4"/>
    <x v="0"/>
    <x v="0"/>
    <x v="0"/>
    <x v="868"/>
    <x v="4"/>
    <x v="4"/>
    <x v="4"/>
    <n v="1820"/>
    <n v="32.619999999999997"/>
    <n v="64"/>
    <x v="6"/>
    <x v="13"/>
    <x v="1"/>
    <x v="1"/>
    <s v="1"/>
  </r>
  <r>
    <x v="2173"/>
    <x v="93"/>
    <x v="4"/>
    <x v="0"/>
    <x v="0"/>
    <x v="0"/>
    <x v="869"/>
    <x v="35"/>
    <x v="4"/>
    <x v="3"/>
    <n v="1784"/>
    <n v="21.92"/>
    <n v="43"/>
    <x v="6"/>
    <x v="13"/>
    <x v="0"/>
    <x v="1"/>
    <s v="1"/>
  </r>
  <r>
    <x v="2174"/>
    <x v="93"/>
    <x v="4"/>
    <x v="0"/>
    <x v="0"/>
    <x v="0"/>
    <x v="869"/>
    <x v="35"/>
    <x v="4"/>
    <x v="3"/>
    <n v="1526"/>
    <n v="109.45"/>
    <n v="238"/>
    <x v="4"/>
    <x v="5"/>
    <x v="0"/>
    <x v="1"/>
    <s v="1"/>
  </r>
  <r>
    <x v="2175"/>
    <x v="93"/>
    <x v="4"/>
    <x v="0"/>
    <x v="0"/>
    <x v="0"/>
    <x v="869"/>
    <x v="35"/>
    <x v="4"/>
    <x v="3"/>
    <n v="1593"/>
    <n v="31.95"/>
    <n v="69.45"/>
    <x v="5"/>
    <x v="7"/>
    <x v="5"/>
    <x v="1"/>
    <s v="1"/>
  </r>
  <r>
    <x v="2176"/>
    <x v="93"/>
    <x v="4"/>
    <x v="0"/>
    <x v="0"/>
    <x v="0"/>
    <x v="870"/>
    <x v="49"/>
    <x v="4"/>
    <x v="10"/>
    <n v="994"/>
    <n v="254.52"/>
    <n v="553.5"/>
    <x v="0"/>
    <x v="24"/>
    <x v="7"/>
    <x v="1"/>
    <s v="1"/>
  </r>
  <r>
    <x v="2177"/>
    <x v="93"/>
    <x v="4"/>
    <x v="0"/>
    <x v="0"/>
    <x v="0"/>
    <x v="871"/>
    <x v="44"/>
    <x v="4"/>
    <x v="10"/>
    <n v="436"/>
    <n v="376.26"/>
    <n v="738"/>
    <x v="2"/>
    <x v="6"/>
    <x v="1"/>
    <x v="1"/>
    <s v="1"/>
  </r>
  <r>
    <x v="2178"/>
    <x v="93"/>
    <x v="4"/>
    <x v="0"/>
    <x v="0"/>
    <x v="0"/>
    <x v="872"/>
    <x v="23"/>
    <x v="4"/>
    <x v="11"/>
    <n v="687"/>
    <n v="277"/>
    <n v="836"/>
    <x v="2"/>
    <x v="8"/>
    <x v="3"/>
    <x v="1"/>
    <s v="1"/>
  </r>
  <r>
    <x v="2179"/>
    <x v="93"/>
    <x v="4"/>
    <x v="0"/>
    <x v="0"/>
    <x v="0"/>
    <x v="873"/>
    <x v="22"/>
    <x v="4"/>
    <x v="10"/>
    <n v="1760"/>
    <n v="43.6"/>
    <n v="94.8"/>
    <x v="6"/>
    <x v="13"/>
    <x v="0"/>
    <x v="1"/>
    <s v="1"/>
  </r>
  <r>
    <x v="2180"/>
    <x v="93"/>
    <x v="4"/>
    <x v="0"/>
    <x v="0"/>
    <x v="0"/>
    <x v="873"/>
    <x v="22"/>
    <x v="4"/>
    <x v="10"/>
    <n v="1469"/>
    <n v="183.94"/>
    <n v="400"/>
    <x v="4"/>
    <x v="19"/>
    <x v="1"/>
    <x v="1"/>
    <s v="1"/>
  </r>
  <r>
    <x v="2181"/>
    <x v="93"/>
    <x v="4"/>
    <x v="0"/>
    <x v="0"/>
    <x v="0"/>
    <x v="873"/>
    <x v="22"/>
    <x v="4"/>
    <x v="10"/>
    <n v="165"/>
    <n v="2724.8199999999997"/>
    <n v="5344.57"/>
    <x v="3"/>
    <x v="4"/>
    <x v="2"/>
    <x v="1"/>
    <s v="1"/>
  </r>
  <r>
    <x v="2182"/>
    <x v="93"/>
    <x v="4"/>
    <x v="0"/>
    <x v="0"/>
    <x v="0"/>
    <x v="874"/>
    <x v="43"/>
    <x v="8"/>
    <x v="10"/>
    <n v="1223"/>
    <n v="703.56000000000006"/>
    <n v="1380"/>
    <x v="0"/>
    <x v="9"/>
    <x v="7"/>
    <x v="4"/>
    <n v="1.3898999999999999"/>
  </r>
  <r>
    <x v="2183"/>
    <x v="93"/>
    <x v="4"/>
    <x v="0"/>
    <x v="0"/>
    <x v="0"/>
    <x v="874"/>
    <x v="43"/>
    <x v="8"/>
    <x v="10"/>
    <n v="3"/>
    <n v="7.4"/>
    <n v="14.52"/>
    <x v="7"/>
    <x v="21"/>
    <x v="0"/>
    <x v="4"/>
    <n v="1.3898999999999999"/>
  </r>
  <r>
    <x v="2184"/>
    <x v="93"/>
    <x v="4"/>
    <x v="0"/>
    <x v="0"/>
    <x v="0"/>
    <x v="875"/>
    <x v="43"/>
    <x v="8"/>
    <x v="10"/>
    <n v="1914"/>
    <n v="132.54"/>
    <n v="259.98"/>
    <x v="1"/>
    <x v="20"/>
    <x v="1"/>
    <x v="4"/>
    <n v="1.3898999999999999"/>
  </r>
  <r>
    <x v="2185"/>
    <x v="93"/>
    <x v="4"/>
    <x v="0"/>
    <x v="0"/>
    <x v="0"/>
    <x v="875"/>
    <x v="43"/>
    <x v="8"/>
    <x v="10"/>
    <n v="1732"/>
    <n v="66.64"/>
    <n v="144.9"/>
    <x v="6"/>
    <x v="13"/>
    <x v="1"/>
    <x v="4"/>
    <n v="1.3898999999999999"/>
  </r>
  <r>
    <x v="2186"/>
    <x v="93"/>
    <x v="4"/>
    <x v="0"/>
    <x v="0"/>
    <x v="0"/>
    <x v="876"/>
    <x v="30"/>
    <x v="4"/>
    <x v="10"/>
    <n v="1187"/>
    <n v="1954.4"/>
    <n v="4250"/>
    <x v="0"/>
    <x v="9"/>
    <x v="5"/>
    <x v="1"/>
    <s v="1"/>
  </r>
  <r>
    <x v="2187"/>
    <x v="93"/>
    <x v="4"/>
    <x v="0"/>
    <x v="0"/>
    <x v="0"/>
    <x v="877"/>
    <x v="31"/>
    <x v="7"/>
    <x v="25"/>
    <n v="2115"/>
    <n v="807.06"/>
    <n v="1755"/>
    <x v="1"/>
    <x v="25"/>
    <x v="1"/>
    <x v="3"/>
    <n v="0.8931"/>
  </r>
  <r>
    <x v="2188"/>
    <x v="93"/>
    <x v="4"/>
    <x v="0"/>
    <x v="0"/>
    <x v="0"/>
    <x v="877"/>
    <x v="31"/>
    <x v="7"/>
    <x v="25"/>
    <n v="1416"/>
    <n v="424.91999999999996"/>
    <n v="924"/>
    <x v="4"/>
    <x v="19"/>
    <x v="7"/>
    <x v="3"/>
    <n v="0.8931"/>
  </r>
  <r>
    <x v="2189"/>
    <x v="94"/>
    <x v="4"/>
    <x v="0"/>
    <x v="73"/>
    <x v="6"/>
    <x v="878"/>
    <x v="1"/>
    <x v="1"/>
    <x v="1"/>
    <n v="75"/>
    <n v="17.45"/>
    <n v="37.950000000000003"/>
    <x v="7"/>
    <x v="26"/>
    <x v="0"/>
    <x v="1"/>
    <s v="1"/>
  </r>
  <r>
    <x v="2190"/>
    <x v="94"/>
    <x v="4"/>
    <x v="0"/>
    <x v="0"/>
    <x v="0"/>
    <x v="879"/>
    <x v="6"/>
    <x v="0"/>
    <x v="6"/>
    <n v="1700"/>
    <n v="4.08"/>
    <n v="8.8800000000000008"/>
    <x v="6"/>
    <x v="14"/>
    <x v="0"/>
    <x v="0"/>
    <n v="1.3106"/>
  </r>
  <r>
    <x v="2191"/>
    <x v="94"/>
    <x v="4"/>
    <x v="0"/>
    <x v="0"/>
    <x v="0"/>
    <x v="879"/>
    <x v="6"/>
    <x v="0"/>
    <x v="6"/>
    <n v="2254"/>
    <n v="421.44"/>
    <n v="1271.98"/>
    <x v="1"/>
    <x v="22"/>
    <x v="1"/>
    <x v="0"/>
    <n v="1.3106"/>
  </r>
  <r>
    <x v="2192"/>
    <x v="94"/>
    <x v="4"/>
    <x v="0"/>
    <x v="74"/>
    <x v="4"/>
    <x v="880"/>
    <x v="1"/>
    <x v="1"/>
    <x v="1"/>
    <n v="1599"/>
    <n v="159.72"/>
    <n v="347.28000000000003"/>
    <x v="5"/>
    <x v="7"/>
    <x v="4"/>
    <x v="2"/>
    <n v="0.68640000000000001"/>
  </r>
  <r>
    <x v="2193"/>
    <x v="94"/>
    <x v="4"/>
    <x v="0"/>
    <x v="0"/>
    <x v="0"/>
    <x v="881"/>
    <x v="7"/>
    <x v="4"/>
    <x v="7"/>
    <n v="1574"/>
    <n v="110.36"/>
    <n v="239.96"/>
    <x v="5"/>
    <x v="7"/>
    <x v="3"/>
    <x v="1"/>
    <s v="1"/>
  </r>
  <r>
    <x v="2194"/>
    <x v="94"/>
    <x v="4"/>
    <x v="0"/>
    <x v="0"/>
    <x v="0"/>
    <x v="881"/>
    <x v="7"/>
    <x v="4"/>
    <x v="7"/>
    <n v="1465"/>
    <n v="366.04"/>
    <n v="796"/>
    <x v="4"/>
    <x v="19"/>
    <x v="3"/>
    <x v="1"/>
    <s v="1"/>
  </r>
  <r>
    <x v="2195"/>
    <x v="94"/>
    <x v="4"/>
    <x v="0"/>
    <x v="0"/>
    <x v="0"/>
    <x v="882"/>
    <x v="10"/>
    <x v="4"/>
    <x v="10"/>
    <n v="1487"/>
    <n v="122.78"/>
    <n v="267"/>
    <x v="4"/>
    <x v="5"/>
    <x v="0"/>
    <x v="1"/>
    <s v="1"/>
  </r>
  <r>
    <x v="2196"/>
    <x v="94"/>
    <x v="4"/>
    <x v="0"/>
    <x v="0"/>
    <x v="0"/>
    <x v="882"/>
    <x v="10"/>
    <x v="4"/>
    <x v="10"/>
    <n v="1810"/>
    <n v="16.309999999999999"/>
    <n v="32"/>
    <x v="6"/>
    <x v="13"/>
    <x v="0"/>
    <x v="1"/>
    <s v="1"/>
  </r>
  <r>
    <x v="2197"/>
    <x v="94"/>
    <x v="4"/>
    <x v="0"/>
    <x v="0"/>
    <x v="0"/>
    <x v="882"/>
    <x v="10"/>
    <x v="4"/>
    <x v="10"/>
    <n v="231"/>
    <n v="523.32000000000005"/>
    <n v="1138"/>
    <x v="3"/>
    <x v="23"/>
    <x v="1"/>
    <x v="1"/>
    <s v="1"/>
  </r>
  <r>
    <x v="2198"/>
    <x v="94"/>
    <x v="4"/>
    <x v="0"/>
    <x v="0"/>
    <x v="0"/>
    <x v="882"/>
    <x v="10"/>
    <x v="4"/>
    <x v="10"/>
    <n v="2004"/>
    <n v="428.22"/>
    <n v="839.94"/>
    <x v="1"/>
    <x v="2"/>
    <x v="4"/>
    <x v="1"/>
    <s v="1"/>
  </r>
  <r>
    <x v="2199"/>
    <x v="94"/>
    <x v="4"/>
    <x v="0"/>
    <x v="75"/>
    <x v="3"/>
    <x v="883"/>
    <x v="1"/>
    <x v="1"/>
    <x v="1"/>
    <n v="403"/>
    <n v="1607.2"/>
    <n v="3495"/>
    <x v="2"/>
    <x v="3"/>
    <x v="5"/>
    <x v="2"/>
    <n v="0.68640000000000001"/>
  </r>
  <r>
    <x v="2200"/>
    <x v="94"/>
    <x v="4"/>
    <x v="0"/>
    <x v="75"/>
    <x v="3"/>
    <x v="883"/>
    <x v="1"/>
    <x v="1"/>
    <x v="1"/>
    <n v="1486"/>
    <n v="529.76"/>
    <n v="1152"/>
    <x v="4"/>
    <x v="5"/>
    <x v="3"/>
    <x v="2"/>
    <n v="0.68640000000000001"/>
  </r>
  <r>
    <x v="2201"/>
    <x v="94"/>
    <x v="4"/>
    <x v="0"/>
    <x v="0"/>
    <x v="0"/>
    <x v="884"/>
    <x v="49"/>
    <x v="4"/>
    <x v="10"/>
    <n v="2133"/>
    <n v="66.23"/>
    <n v="129.9"/>
    <x v="1"/>
    <x v="27"/>
    <x v="0"/>
    <x v="1"/>
    <s v="1"/>
  </r>
  <r>
    <x v="2202"/>
    <x v="94"/>
    <x v="4"/>
    <x v="0"/>
    <x v="74"/>
    <x v="4"/>
    <x v="885"/>
    <x v="1"/>
    <x v="1"/>
    <x v="1"/>
    <n v="2457"/>
    <n v="30.57"/>
    <n v="59.97"/>
    <x v="1"/>
    <x v="17"/>
    <x v="7"/>
    <x v="1"/>
    <s v="1"/>
  </r>
  <r>
    <x v="2203"/>
    <x v="95"/>
    <x v="4"/>
    <x v="0"/>
    <x v="0"/>
    <x v="0"/>
    <x v="886"/>
    <x v="43"/>
    <x v="8"/>
    <x v="10"/>
    <n v="2115"/>
    <n v="403.53"/>
    <n v="877.5"/>
    <x v="1"/>
    <x v="25"/>
    <x v="0"/>
    <x v="4"/>
    <n v="1.3833"/>
  </r>
  <r>
    <x v="2204"/>
    <x v="95"/>
    <x v="4"/>
    <x v="0"/>
    <x v="76"/>
    <x v="2"/>
    <x v="887"/>
    <x v="1"/>
    <x v="1"/>
    <x v="1"/>
    <n v="100"/>
    <n v="55.18"/>
    <n v="120"/>
    <x v="7"/>
    <x v="26"/>
    <x v="0"/>
    <x v="0"/>
    <n v="1.3106"/>
  </r>
  <r>
    <x v="2205"/>
    <x v="95"/>
    <x v="4"/>
    <x v="0"/>
    <x v="76"/>
    <x v="2"/>
    <x v="887"/>
    <x v="1"/>
    <x v="1"/>
    <x v="1"/>
    <n v="1239"/>
    <n v="241.64999999999998"/>
    <n v="474"/>
    <x v="0"/>
    <x v="9"/>
    <x v="7"/>
    <x v="0"/>
    <n v="1.3106"/>
  </r>
  <r>
    <x v="2206"/>
    <x v="95"/>
    <x v="4"/>
    <x v="0"/>
    <x v="0"/>
    <x v="0"/>
    <x v="888"/>
    <x v="7"/>
    <x v="4"/>
    <x v="7"/>
    <n v="2087"/>
    <n v="2182.5"/>
    <n v="4746"/>
    <x v="1"/>
    <x v="25"/>
    <x v="4"/>
    <x v="1"/>
    <s v="1"/>
  </r>
  <r>
    <x v="2207"/>
    <x v="95"/>
    <x v="4"/>
    <x v="0"/>
    <x v="0"/>
    <x v="0"/>
    <x v="888"/>
    <x v="7"/>
    <x v="4"/>
    <x v="7"/>
    <n v="1453"/>
    <n v="118.65"/>
    <n v="258"/>
    <x v="4"/>
    <x v="19"/>
    <x v="0"/>
    <x v="1"/>
    <s v="1"/>
  </r>
  <r>
    <x v="2208"/>
    <x v="95"/>
    <x v="4"/>
    <x v="0"/>
    <x v="0"/>
    <x v="0"/>
    <x v="888"/>
    <x v="7"/>
    <x v="4"/>
    <x v="7"/>
    <n v="1208"/>
    <n v="409.28"/>
    <n v="890"/>
    <x v="0"/>
    <x v="9"/>
    <x v="0"/>
    <x v="1"/>
    <s v="1"/>
  </r>
  <r>
    <x v="2209"/>
    <x v="95"/>
    <x v="4"/>
    <x v="0"/>
    <x v="0"/>
    <x v="0"/>
    <x v="888"/>
    <x v="7"/>
    <x v="4"/>
    <x v="7"/>
    <n v="710"/>
    <n v="166.92000000000002"/>
    <n v="363"/>
    <x v="2"/>
    <x v="8"/>
    <x v="7"/>
    <x v="1"/>
    <s v="1"/>
  </r>
  <r>
    <x v="2210"/>
    <x v="95"/>
    <x v="4"/>
    <x v="0"/>
    <x v="0"/>
    <x v="0"/>
    <x v="888"/>
    <x v="7"/>
    <x v="4"/>
    <x v="7"/>
    <n v="1649"/>
    <n v="172.28"/>
    <n v="519.98"/>
    <x v="5"/>
    <x v="7"/>
    <x v="1"/>
    <x v="1"/>
    <s v="1"/>
  </r>
  <r>
    <x v="2211"/>
    <x v="95"/>
    <x v="4"/>
    <x v="0"/>
    <x v="76"/>
    <x v="2"/>
    <x v="889"/>
    <x v="1"/>
    <x v="1"/>
    <x v="1"/>
    <n v="1549"/>
    <n v="515.52"/>
    <n v="1556"/>
    <x v="4"/>
    <x v="5"/>
    <x v="3"/>
    <x v="3"/>
    <n v="0.89129999999999998"/>
  </r>
  <r>
    <x v="2212"/>
    <x v="95"/>
    <x v="4"/>
    <x v="0"/>
    <x v="0"/>
    <x v="0"/>
    <x v="890"/>
    <x v="29"/>
    <x v="7"/>
    <x v="24"/>
    <n v="1662"/>
    <n v="14.24"/>
    <n v="27.96"/>
    <x v="6"/>
    <x v="14"/>
    <x v="3"/>
    <x v="3"/>
    <n v="0.89129999999999998"/>
  </r>
  <r>
    <x v="2213"/>
    <x v="95"/>
    <x v="4"/>
    <x v="0"/>
    <x v="0"/>
    <x v="0"/>
    <x v="890"/>
    <x v="29"/>
    <x v="7"/>
    <x v="24"/>
    <n v="151"/>
    <n v="392.6"/>
    <n v="1184.97"/>
    <x v="3"/>
    <x v="4"/>
    <x v="0"/>
    <x v="3"/>
    <n v="0.89129999999999998"/>
  </r>
  <r>
    <x v="2214"/>
    <x v="95"/>
    <x v="4"/>
    <x v="0"/>
    <x v="0"/>
    <x v="0"/>
    <x v="891"/>
    <x v="0"/>
    <x v="0"/>
    <x v="0"/>
    <n v="2150"/>
    <n v="455.76"/>
    <n v="894"/>
    <x v="1"/>
    <x v="27"/>
    <x v="4"/>
    <x v="0"/>
    <n v="1.3106"/>
  </r>
  <r>
    <x v="2215"/>
    <x v="95"/>
    <x v="4"/>
    <x v="0"/>
    <x v="0"/>
    <x v="0"/>
    <x v="892"/>
    <x v="14"/>
    <x v="4"/>
    <x v="14"/>
    <n v="81"/>
    <n v="37.299999999999997"/>
    <n v="81.099999999999994"/>
    <x v="7"/>
    <x v="26"/>
    <x v="1"/>
    <x v="1"/>
    <s v="1"/>
  </r>
  <r>
    <x v="2216"/>
    <x v="95"/>
    <x v="4"/>
    <x v="0"/>
    <x v="0"/>
    <x v="0"/>
    <x v="892"/>
    <x v="14"/>
    <x v="4"/>
    <x v="14"/>
    <n v="487"/>
    <n v="150.39999999999998"/>
    <n v="295"/>
    <x v="2"/>
    <x v="30"/>
    <x v="5"/>
    <x v="1"/>
    <s v="1"/>
  </r>
  <r>
    <x v="2217"/>
    <x v="95"/>
    <x v="4"/>
    <x v="0"/>
    <x v="0"/>
    <x v="0"/>
    <x v="893"/>
    <x v="44"/>
    <x v="4"/>
    <x v="10"/>
    <n v="1035"/>
    <n v="573.04"/>
    <n v="1124"/>
    <x v="0"/>
    <x v="24"/>
    <x v="3"/>
    <x v="1"/>
    <s v="1"/>
  </r>
  <r>
    <x v="2218"/>
    <x v="95"/>
    <x v="4"/>
    <x v="0"/>
    <x v="0"/>
    <x v="0"/>
    <x v="893"/>
    <x v="44"/>
    <x v="4"/>
    <x v="10"/>
    <n v="966"/>
    <n v="84.84"/>
    <n v="184.5"/>
    <x v="0"/>
    <x v="24"/>
    <x v="0"/>
    <x v="1"/>
    <s v="1"/>
  </r>
  <r>
    <x v="2219"/>
    <x v="95"/>
    <x v="4"/>
    <x v="0"/>
    <x v="0"/>
    <x v="0"/>
    <x v="893"/>
    <x v="44"/>
    <x v="4"/>
    <x v="10"/>
    <n v="1575"/>
    <n v="56.1"/>
    <n v="121.98"/>
    <x v="5"/>
    <x v="7"/>
    <x v="1"/>
    <x v="1"/>
    <s v="1"/>
  </r>
  <r>
    <x v="2220"/>
    <x v="95"/>
    <x v="4"/>
    <x v="0"/>
    <x v="0"/>
    <x v="0"/>
    <x v="893"/>
    <x v="44"/>
    <x v="4"/>
    <x v="10"/>
    <n v="1278"/>
    <n v="30.56"/>
    <n v="59.96"/>
    <x v="0"/>
    <x v="0"/>
    <x v="3"/>
    <x v="1"/>
    <s v="1"/>
  </r>
  <r>
    <x v="2221"/>
    <x v="95"/>
    <x v="4"/>
    <x v="0"/>
    <x v="0"/>
    <x v="0"/>
    <x v="894"/>
    <x v="4"/>
    <x v="4"/>
    <x v="4"/>
    <n v="32"/>
    <n v="84.49"/>
    <n v="255"/>
    <x v="7"/>
    <x v="21"/>
    <x v="0"/>
    <x v="1"/>
    <s v="1"/>
  </r>
  <r>
    <x v="2222"/>
    <x v="95"/>
    <x v="4"/>
    <x v="0"/>
    <x v="0"/>
    <x v="0"/>
    <x v="894"/>
    <x v="4"/>
    <x v="4"/>
    <x v="4"/>
    <n v="144"/>
    <n v="305.88"/>
    <n v="599.98"/>
    <x v="3"/>
    <x v="4"/>
    <x v="1"/>
    <x v="1"/>
    <s v="1"/>
  </r>
  <r>
    <x v="2223"/>
    <x v="95"/>
    <x v="4"/>
    <x v="0"/>
    <x v="0"/>
    <x v="0"/>
    <x v="894"/>
    <x v="4"/>
    <x v="4"/>
    <x v="4"/>
    <n v="1682"/>
    <n v="12.39"/>
    <n v="26.97"/>
    <x v="6"/>
    <x v="14"/>
    <x v="7"/>
    <x v="1"/>
    <s v="1"/>
  </r>
  <r>
    <x v="2224"/>
    <x v="95"/>
    <x v="4"/>
    <x v="0"/>
    <x v="0"/>
    <x v="0"/>
    <x v="895"/>
    <x v="30"/>
    <x v="4"/>
    <x v="10"/>
    <n v="1598"/>
    <n v="26.62"/>
    <n v="57.88"/>
    <x v="5"/>
    <x v="7"/>
    <x v="0"/>
    <x v="1"/>
    <s v="1"/>
  </r>
  <r>
    <x v="2225"/>
    <x v="95"/>
    <x v="4"/>
    <x v="0"/>
    <x v="0"/>
    <x v="0"/>
    <x v="896"/>
    <x v="37"/>
    <x v="5"/>
    <x v="9"/>
    <n v="1586"/>
    <n v="11.64"/>
    <n v="25.32"/>
    <x v="5"/>
    <x v="7"/>
    <x v="1"/>
    <x v="3"/>
    <n v="0.89129999999999998"/>
  </r>
  <r>
    <x v="2226"/>
    <x v="95"/>
    <x v="4"/>
    <x v="0"/>
    <x v="0"/>
    <x v="0"/>
    <x v="897"/>
    <x v="19"/>
    <x v="4"/>
    <x v="18"/>
    <n v="2502"/>
    <n v="10.18"/>
    <n v="19.98"/>
    <x v="4"/>
    <x v="10"/>
    <x v="1"/>
    <x v="1"/>
    <s v="1"/>
  </r>
  <r>
    <x v="2227"/>
    <x v="95"/>
    <x v="4"/>
    <x v="0"/>
    <x v="0"/>
    <x v="0"/>
    <x v="898"/>
    <x v="5"/>
    <x v="5"/>
    <x v="5"/>
    <n v="97"/>
    <n v="34.36"/>
    <n v="67.400000000000006"/>
    <x v="7"/>
    <x v="26"/>
    <x v="0"/>
    <x v="3"/>
    <n v="0.89129999999999998"/>
  </r>
  <r>
    <x v="2228"/>
    <x v="95"/>
    <x v="4"/>
    <x v="0"/>
    <x v="0"/>
    <x v="0"/>
    <x v="898"/>
    <x v="5"/>
    <x v="5"/>
    <x v="5"/>
    <n v="432"/>
    <n v="764.58"/>
    <n v="1499.6999999999998"/>
    <x v="2"/>
    <x v="6"/>
    <x v="7"/>
    <x v="3"/>
    <n v="0.89129999999999998"/>
  </r>
  <r>
    <x v="2229"/>
    <x v="95"/>
    <x v="4"/>
    <x v="0"/>
    <x v="0"/>
    <x v="0"/>
    <x v="898"/>
    <x v="5"/>
    <x v="5"/>
    <x v="5"/>
    <n v="1674"/>
    <n v="10.68"/>
    <n v="20.97"/>
    <x v="6"/>
    <x v="14"/>
    <x v="7"/>
    <x v="3"/>
    <n v="0.89129999999999998"/>
  </r>
  <r>
    <x v="2230"/>
    <x v="95"/>
    <x v="4"/>
    <x v="0"/>
    <x v="0"/>
    <x v="0"/>
    <x v="899"/>
    <x v="31"/>
    <x v="7"/>
    <x v="25"/>
    <n v="428"/>
    <n v="321.05"/>
    <n v="969"/>
    <x v="2"/>
    <x v="6"/>
    <x v="0"/>
    <x v="3"/>
    <n v="0.89129999999999998"/>
  </r>
  <r>
    <x v="2231"/>
    <x v="95"/>
    <x v="4"/>
    <x v="0"/>
    <x v="0"/>
    <x v="0"/>
    <x v="899"/>
    <x v="31"/>
    <x v="7"/>
    <x v="25"/>
    <n v="1213"/>
    <n v="433.35"/>
    <n v="850"/>
    <x v="0"/>
    <x v="9"/>
    <x v="5"/>
    <x v="3"/>
    <n v="0.89129999999999998"/>
  </r>
  <r>
    <x v="2232"/>
    <x v="95"/>
    <x v="4"/>
    <x v="0"/>
    <x v="0"/>
    <x v="0"/>
    <x v="899"/>
    <x v="31"/>
    <x v="7"/>
    <x v="25"/>
    <n v="1625"/>
    <n v="217.68"/>
    <n v="657"/>
    <x v="5"/>
    <x v="7"/>
    <x v="7"/>
    <x v="3"/>
    <n v="0.89129999999999998"/>
  </r>
  <r>
    <x v="2233"/>
    <x v="96"/>
    <x v="4"/>
    <x v="0"/>
    <x v="76"/>
    <x v="6"/>
    <x v="900"/>
    <x v="1"/>
    <x v="1"/>
    <x v="1"/>
    <n v="189"/>
    <n v="233.44"/>
    <n v="507.6"/>
    <x v="3"/>
    <x v="28"/>
    <x v="3"/>
    <x v="1"/>
    <s v="1"/>
  </r>
  <r>
    <x v="2234"/>
    <x v="96"/>
    <x v="4"/>
    <x v="0"/>
    <x v="0"/>
    <x v="0"/>
    <x v="901"/>
    <x v="18"/>
    <x v="2"/>
    <x v="17"/>
    <n v="2001"/>
    <n v="220.64"/>
    <n v="665.94"/>
    <x v="1"/>
    <x v="2"/>
    <x v="0"/>
    <x v="2"/>
    <n v="0.6905"/>
  </r>
  <r>
    <x v="2235"/>
    <x v="96"/>
    <x v="4"/>
    <x v="0"/>
    <x v="0"/>
    <x v="0"/>
    <x v="901"/>
    <x v="18"/>
    <x v="2"/>
    <x v="17"/>
    <n v="138"/>
    <n v="1839.44"/>
    <n v="3999.92"/>
    <x v="3"/>
    <x v="4"/>
    <x v="8"/>
    <x v="2"/>
    <n v="0.6905"/>
  </r>
  <r>
    <x v="2236"/>
    <x v="96"/>
    <x v="4"/>
    <x v="0"/>
    <x v="0"/>
    <x v="0"/>
    <x v="901"/>
    <x v="18"/>
    <x v="2"/>
    <x v="17"/>
    <n v="1509"/>
    <n v="142.56"/>
    <n v="310"/>
    <x v="4"/>
    <x v="5"/>
    <x v="0"/>
    <x v="2"/>
    <n v="0.6905"/>
  </r>
  <r>
    <x v="2237"/>
    <x v="96"/>
    <x v="4"/>
    <x v="0"/>
    <x v="0"/>
    <x v="0"/>
    <x v="901"/>
    <x v="18"/>
    <x v="2"/>
    <x v="17"/>
    <n v="68"/>
    <n v="78.599999999999994"/>
    <n v="154.14000000000001"/>
    <x v="7"/>
    <x v="26"/>
    <x v="4"/>
    <x v="2"/>
    <n v="0.6905"/>
  </r>
  <r>
    <x v="2238"/>
    <x v="96"/>
    <x v="4"/>
    <x v="0"/>
    <x v="0"/>
    <x v="0"/>
    <x v="902"/>
    <x v="10"/>
    <x v="4"/>
    <x v="10"/>
    <n v="1272"/>
    <n v="3.54"/>
    <n v="6.95"/>
    <x v="0"/>
    <x v="0"/>
    <x v="0"/>
    <x v="1"/>
    <s v="1"/>
  </r>
  <r>
    <x v="2239"/>
    <x v="96"/>
    <x v="4"/>
    <x v="0"/>
    <x v="0"/>
    <x v="0"/>
    <x v="902"/>
    <x v="10"/>
    <x v="4"/>
    <x v="10"/>
    <n v="16"/>
    <n v="252.8"/>
    <n v="549.75"/>
    <x v="7"/>
    <x v="21"/>
    <x v="5"/>
    <x v="1"/>
    <s v="1"/>
  </r>
  <r>
    <x v="2240"/>
    <x v="96"/>
    <x v="4"/>
    <x v="0"/>
    <x v="0"/>
    <x v="0"/>
    <x v="903"/>
    <x v="38"/>
    <x v="2"/>
    <x v="12"/>
    <n v="1436"/>
    <n v="355.95000000000005"/>
    <n v="774"/>
    <x v="4"/>
    <x v="19"/>
    <x v="7"/>
    <x v="2"/>
    <n v="0.6905"/>
  </r>
  <r>
    <x v="2241"/>
    <x v="96"/>
    <x v="4"/>
    <x v="0"/>
    <x v="0"/>
    <x v="0"/>
    <x v="182"/>
    <x v="11"/>
    <x v="4"/>
    <x v="11"/>
    <n v="787"/>
    <n v="9.68"/>
    <n v="19"/>
    <x v="2"/>
    <x v="16"/>
    <x v="1"/>
    <x v="1"/>
    <s v="1"/>
  </r>
  <r>
    <x v="2242"/>
    <x v="96"/>
    <x v="4"/>
    <x v="0"/>
    <x v="0"/>
    <x v="0"/>
    <x v="182"/>
    <x v="11"/>
    <x v="4"/>
    <x v="11"/>
    <n v="1575"/>
    <n v="140.25"/>
    <n v="304.95"/>
    <x v="5"/>
    <x v="7"/>
    <x v="5"/>
    <x v="1"/>
    <s v="1"/>
  </r>
  <r>
    <x v="2243"/>
    <x v="96"/>
    <x v="4"/>
    <x v="0"/>
    <x v="0"/>
    <x v="0"/>
    <x v="182"/>
    <x v="11"/>
    <x v="4"/>
    <x v="11"/>
    <n v="1053"/>
    <n v="389.64"/>
    <n v="1176"/>
    <x v="0"/>
    <x v="1"/>
    <x v="1"/>
    <x v="1"/>
    <s v="1"/>
  </r>
  <r>
    <x v="2244"/>
    <x v="96"/>
    <x v="4"/>
    <x v="0"/>
    <x v="0"/>
    <x v="0"/>
    <x v="904"/>
    <x v="9"/>
    <x v="2"/>
    <x v="9"/>
    <n v="1646"/>
    <n v="220.70999999999998"/>
    <n v="479.97"/>
    <x v="5"/>
    <x v="7"/>
    <x v="7"/>
    <x v="2"/>
    <n v="0.6905"/>
  </r>
  <r>
    <x v="2245"/>
    <x v="96"/>
    <x v="4"/>
    <x v="0"/>
    <x v="0"/>
    <x v="0"/>
    <x v="904"/>
    <x v="9"/>
    <x v="2"/>
    <x v="9"/>
    <n v="1313"/>
    <n v="94.27"/>
    <n v="205"/>
    <x v="0"/>
    <x v="0"/>
    <x v="0"/>
    <x v="2"/>
    <n v="0.6905"/>
  </r>
  <r>
    <x v="2246"/>
    <x v="97"/>
    <x v="4"/>
    <x v="0"/>
    <x v="77"/>
    <x v="3"/>
    <x v="905"/>
    <x v="1"/>
    <x v="1"/>
    <x v="1"/>
    <n v="2247"/>
    <n v="155.88999999999999"/>
    <n v="339"/>
    <x v="1"/>
    <x v="22"/>
    <x v="0"/>
    <x v="3"/>
    <n v="0.89539999999999997"/>
  </r>
  <r>
    <x v="2247"/>
    <x v="97"/>
    <x v="4"/>
    <x v="0"/>
    <x v="0"/>
    <x v="0"/>
    <x v="906"/>
    <x v="20"/>
    <x v="4"/>
    <x v="10"/>
    <n v="1605"/>
    <n v="576.48"/>
    <n v="1739.94"/>
    <x v="5"/>
    <x v="7"/>
    <x v="4"/>
    <x v="1"/>
    <s v="1"/>
  </r>
  <r>
    <x v="2248"/>
    <x v="97"/>
    <x v="4"/>
    <x v="0"/>
    <x v="0"/>
    <x v="0"/>
    <x v="907"/>
    <x v="44"/>
    <x v="4"/>
    <x v="10"/>
    <n v="1170"/>
    <n v="2328.7199999999998"/>
    <n v="5064"/>
    <x v="0"/>
    <x v="9"/>
    <x v="8"/>
    <x v="1"/>
    <s v="1"/>
  </r>
  <r>
    <x v="2249"/>
    <x v="97"/>
    <x v="4"/>
    <x v="0"/>
    <x v="0"/>
    <x v="0"/>
    <x v="908"/>
    <x v="44"/>
    <x v="4"/>
    <x v="10"/>
    <n v="622"/>
    <n v="6083.04"/>
    <n v="18360"/>
    <x v="2"/>
    <x v="11"/>
    <x v="8"/>
    <x v="1"/>
    <s v="1"/>
  </r>
  <r>
    <x v="2250"/>
    <x v="97"/>
    <x v="4"/>
    <x v="0"/>
    <x v="0"/>
    <x v="0"/>
    <x v="909"/>
    <x v="27"/>
    <x v="2"/>
    <x v="9"/>
    <n v="1221"/>
    <n v="245.74"/>
    <n v="482"/>
    <x v="0"/>
    <x v="9"/>
    <x v="0"/>
    <x v="2"/>
    <n v="0.68510000000000004"/>
  </r>
  <r>
    <x v="2251"/>
    <x v="97"/>
    <x v="4"/>
    <x v="0"/>
    <x v="0"/>
    <x v="0"/>
    <x v="909"/>
    <x v="27"/>
    <x v="2"/>
    <x v="9"/>
    <n v="420"/>
    <n v="1019.44"/>
    <n v="1999.6"/>
    <x v="2"/>
    <x v="6"/>
    <x v="3"/>
    <x v="2"/>
    <n v="0.68510000000000004"/>
  </r>
  <r>
    <x v="2252"/>
    <x v="98"/>
    <x v="4"/>
    <x v="0"/>
    <x v="0"/>
    <x v="0"/>
    <x v="910"/>
    <x v="23"/>
    <x v="4"/>
    <x v="11"/>
    <n v="1698"/>
    <n v="21.36"/>
    <n v="41.94"/>
    <x v="6"/>
    <x v="14"/>
    <x v="4"/>
    <x v="1"/>
    <s v="1"/>
  </r>
  <r>
    <x v="2253"/>
    <x v="98"/>
    <x v="4"/>
    <x v="0"/>
    <x v="0"/>
    <x v="0"/>
    <x v="911"/>
    <x v="44"/>
    <x v="4"/>
    <x v="10"/>
    <n v="1703"/>
    <n v="13.75"/>
    <n v="26.95"/>
    <x v="6"/>
    <x v="14"/>
    <x v="5"/>
    <x v="1"/>
    <s v="1"/>
  </r>
  <r>
    <x v="2254"/>
    <x v="98"/>
    <x v="4"/>
    <x v="0"/>
    <x v="0"/>
    <x v="0"/>
    <x v="911"/>
    <x v="44"/>
    <x v="4"/>
    <x v="10"/>
    <n v="1789"/>
    <n v="153.44"/>
    <n v="301"/>
    <x v="6"/>
    <x v="13"/>
    <x v="2"/>
    <x v="1"/>
    <s v="1"/>
  </r>
  <r>
    <x v="2255"/>
    <x v="98"/>
    <x v="4"/>
    <x v="0"/>
    <x v="0"/>
    <x v="0"/>
    <x v="912"/>
    <x v="16"/>
    <x v="7"/>
    <x v="10"/>
    <n v="425"/>
    <n v="1316.9099999999999"/>
    <n v="2583"/>
    <x v="2"/>
    <x v="6"/>
    <x v="2"/>
    <x v="3"/>
    <n v="0.8972"/>
  </r>
  <r>
    <x v="2256"/>
    <x v="98"/>
    <x v="4"/>
    <x v="0"/>
    <x v="0"/>
    <x v="0"/>
    <x v="912"/>
    <x v="16"/>
    <x v="7"/>
    <x v="10"/>
    <n v="1506"/>
    <n v="264.88"/>
    <n v="576"/>
    <x v="4"/>
    <x v="5"/>
    <x v="1"/>
    <x v="3"/>
    <n v="0.8972"/>
  </r>
  <r>
    <x v="2257"/>
    <x v="98"/>
    <x v="4"/>
    <x v="0"/>
    <x v="0"/>
    <x v="0"/>
    <x v="913"/>
    <x v="9"/>
    <x v="2"/>
    <x v="9"/>
    <n v="1631"/>
    <n v="11.64"/>
    <n v="25.32"/>
    <x v="5"/>
    <x v="7"/>
    <x v="1"/>
    <x v="2"/>
    <n v="0.68120000000000003"/>
  </r>
  <r>
    <x v="2258"/>
    <x v="98"/>
    <x v="4"/>
    <x v="0"/>
    <x v="0"/>
    <x v="0"/>
    <x v="913"/>
    <x v="9"/>
    <x v="2"/>
    <x v="9"/>
    <n v="1599"/>
    <n v="26.62"/>
    <n v="57.88"/>
    <x v="5"/>
    <x v="7"/>
    <x v="0"/>
    <x v="2"/>
    <n v="0.68120000000000003"/>
  </r>
  <r>
    <x v="2259"/>
    <x v="98"/>
    <x v="4"/>
    <x v="0"/>
    <x v="0"/>
    <x v="0"/>
    <x v="914"/>
    <x v="22"/>
    <x v="4"/>
    <x v="10"/>
    <n v="207"/>
    <n v="1597.56"/>
    <n v="3474"/>
    <x v="3"/>
    <x v="23"/>
    <x v="4"/>
    <x v="1"/>
    <s v="1"/>
  </r>
  <r>
    <x v="2260"/>
    <x v="98"/>
    <x v="4"/>
    <x v="0"/>
    <x v="78"/>
    <x v="2"/>
    <x v="915"/>
    <x v="1"/>
    <x v="1"/>
    <x v="1"/>
    <n v="105"/>
    <n v="475.92"/>
    <n v="1035"/>
    <x v="7"/>
    <x v="26"/>
    <x v="6"/>
    <x v="1"/>
    <s v="1"/>
  </r>
  <r>
    <x v="2261"/>
    <x v="98"/>
    <x v="4"/>
    <x v="0"/>
    <x v="78"/>
    <x v="2"/>
    <x v="915"/>
    <x v="1"/>
    <x v="1"/>
    <x v="1"/>
    <n v="452"/>
    <n v="112.14"/>
    <n v="219.95"/>
    <x v="2"/>
    <x v="6"/>
    <x v="0"/>
    <x v="1"/>
    <s v="1"/>
  </r>
  <r>
    <x v="2262"/>
    <x v="98"/>
    <x v="4"/>
    <x v="0"/>
    <x v="78"/>
    <x v="2"/>
    <x v="915"/>
    <x v="1"/>
    <x v="1"/>
    <x v="1"/>
    <n v="1681"/>
    <n v="6.34"/>
    <n v="13.78"/>
    <x v="6"/>
    <x v="14"/>
    <x v="1"/>
    <x v="1"/>
    <s v="1"/>
  </r>
  <r>
    <x v="2263"/>
    <x v="98"/>
    <x v="4"/>
    <x v="0"/>
    <x v="78"/>
    <x v="2"/>
    <x v="915"/>
    <x v="1"/>
    <x v="1"/>
    <x v="1"/>
    <n v="277"/>
    <n v="1713.04"/>
    <n v="3360"/>
    <x v="3"/>
    <x v="23"/>
    <x v="2"/>
    <x v="1"/>
    <s v="1"/>
  </r>
  <r>
    <x v="2264"/>
    <x v="98"/>
    <x v="4"/>
    <x v="0"/>
    <x v="78"/>
    <x v="2"/>
    <x v="915"/>
    <x v="1"/>
    <x v="1"/>
    <x v="1"/>
    <n v="1667"/>
    <n v="19.599999999999998"/>
    <n v="38.5"/>
    <x v="6"/>
    <x v="14"/>
    <x v="2"/>
    <x v="1"/>
    <s v="1"/>
  </r>
  <r>
    <x v="2265"/>
    <x v="98"/>
    <x v="4"/>
    <x v="0"/>
    <x v="0"/>
    <x v="0"/>
    <x v="916"/>
    <x v="19"/>
    <x v="4"/>
    <x v="18"/>
    <n v="1466"/>
    <n v="266.72000000000003"/>
    <n v="580"/>
    <x v="4"/>
    <x v="19"/>
    <x v="1"/>
    <x v="1"/>
    <s v="1"/>
  </r>
  <r>
    <x v="2266"/>
    <x v="98"/>
    <x v="4"/>
    <x v="0"/>
    <x v="0"/>
    <x v="0"/>
    <x v="916"/>
    <x v="19"/>
    <x v="4"/>
    <x v="18"/>
    <n v="1480"/>
    <n v="131.54"/>
    <n v="258"/>
    <x v="4"/>
    <x v="5"/>
    <x v="1"/>
    <x v="1"/>
    <s v="1"/>
  </r>
  <r>
    <x v="2267"/>
    <x v="98"/>
    <x v="4"/>
    <x v="0"/>
    <x v="0"/>
    <x v="0"/>
    <x v="916"/>
    <x v="19"/>
    <x v="4"/>
    <x v="18"/>
    <n v="52"/>
    <n v="91.95"/>
    <n v="199.95"/>
    <x v="7"/>
    <x v="18"/>
    <x v="0"/>
    <x v="1"/>
    <s v="1"/>
  </r>
  <r>
    <x v="2268"/>
    <x v="98"/>
    <x v="4"/>
    <x v="0"/>
    <x v="0"/>
    <x v="0"/>
    <x v="917"/>
    <x v="39"/>
    <x v="7"/>
    <x v="20"/>
    <n v="2385"/>
    <n v="197.74"/>
    <n v="429.99"/>
    <x v="1"/>
    <x v="12"/>
    <x v="0"/>
    <x v="3"/>
    <n v="0.8972"/>
  </r>
  <r>
    <x v="2269"/>
    <x v="98"/>
    <x v="4"/>
    <x v="0"/>
    <x v="0"/>
    <x v="0"/>
    <x v="917"/>
    <x v="39"/>
    <x v="7"/>
    <x v="20"/>
    <n v="46"/>
    <n v="152.9"/>
    <n v="299.89999999999998"/>
    <x v="7"/>
    <x v="18"/>
    <x v="1"/>
    <x v="3"/>
    <n v="0.8972"/>
  </r>
  <r>
    <x v="2270"/>
    <x v="98"/>
    <x v="4"/>
    <x v="0"/>
    <x v="0"/>
    <x v="0"/>
    <x v="917"/>
    <x v="39"/>
    <x v="7"/>
    <x v="20"/>
    <n v="2503"/>
    <n v="15.27"/>
    <n v="29.97"/>
    <x v="4"/>
    <x v="10"/>
    <x v="7"/>
    <x v="3"/>
    <n v="0.8972"/>
  </r>
  <r>
    <x v="2271"/>
    <x v="98"/>
    <x v="4"/>
    <x v="0"/>
    <x v="0"/>
    <x v="0"/>
    <x v="918"/>
    <x v="28"/>
    <x v="0"/>
    <x v="23"/>
    <n v="130"/>
    <n v="203.94"/>
    <n v="400"/>
    <x v="3"/>
    <x v="4"/>
    <x v="1"/>
    <x v="0"/>
    <n v="1.3106"/>
  </r>
  <r>
    <x v="2272"/>
    <x v="98"/>
    <x v="4"/>
    <x v="0"/>
    <x v="0"/>
    <x v="0"/>
    <x v="919"/>
    <x v="18"/>
    <x v="2"/>
    <x v="17"/>
    <n v="2466"/>
    <n v="15.29"/>
    <n v="30"/>
    <x v="1"/>
    <x v="17"/>
    <x v="0"/>
    <x v="2"/>
    <n v="0.68120000000000003"/>
  </r>
  <r>
    <x v="2273"/>
    <x v="98"/>
    <x v="4"/>
    <x v="0"/>
    <x v="0"/>
    <x v="0"/>
    <x v="919"/>
    <x v="18"/>
    <x v="2"/>
    <x v="17"/>
    <n v="2218"/>
    <n v="61.17"/>
    <n v="119.99"/>
    <x v="1"/>
    <x v="22"/>
    <x v="0"/>
    <x v="2"/>
    <n v="0.68120000000000003"/>
  </r>
  <r>
    <x v="2274"/>
    <x v="98"/>
    <x v="4"/>
    <x v="0"/>
    <x v="0"/>
    <x v="0"/>
    <x v="919"/>
    <x v="18"/>
    <x v="2"/>
    <x v="17"/>
    <n v="999"/>
    <n v="459.18"/>
    <n v="1386"/>
    <x v="0"/>
    <x v="24"/>
    <x v="4"/>
    <x v="2"/>
    <n v="0.68120000000000003"/>
  </r>
  <r>
    <x v="2275"/>
    <x v="99"/>
    <x v="4"/>
    <x v="0"/>
    <x v="76"/>
    <x v="8"/>
    <x v="920"/>
    <x v="1"/>
    <x v="1"/>
    <x v="1"/>
    <n v="107"/>
    <n v="61.16"/>
    <n v="132.99"/>
    <x v="7"/>
    <x v="26"/>
    <x v="0"/>
    <x v="3"/>
    <n v="0.89539999999999997"/>
  </r>
  <r>
    <x v="2276"/>
    <x v="99"/>
    <x v="4"/>
    <x v="0"/>
    <x v="76"/>
    <x v="8"/>
    <x v="920"/>
    <x v="1"/>
    <x v="1"/>
    <x v="1"/>
    <n v="1657"/>
    <n v="662.16"/>
    <n v="1439.92"/>
    <x v="5"/>
    <x v="7"/>
    <x v="8"/>
    <x v="3"/>
    <n v="0.89539999999999997"/>
  </r>
  <r>
    <x v="2277"/>
    <x v="99"/>
    <x v="4"/>
    <x v="0"/>
    <x v="0"/>
    <x v="0"/>
    <x v="921"/>
    <x v="26"/>
    <x v="4"/>
    <x v="22"/>
    <n v="1960"/>
    <n v="458.82"/>
    <n v="899.97"/>
    <x v="1"/>
    <x v="20"/>
    <x v="7"/>
    <x v="1"/>
    <s v="1"/>
  </r>
  <r>
    <x v="2278"/>
    <x v="99"/>
    <x v="4"/>
    <x v="0"/>
    <x v="0"/>
    <x v="0"/>
    <x v="921"/>
    <x v="26"/>
    <x v="4"/>
    <x v="22"/>
    <n v="1604"/>
    <n v="86.14"/>
    <n v="259.99"/>
    <x v="5"/>
    <x v="7"/>
    <x v="0"/>
    <x v="1"/>
    <s v="1"/>
  </r>
  <r>
    <x v="2279"/>
    <x v="99"/>
    <x v="4"/>
    <x v="0"/>
    <x v="0"/>
    <x v="0"/>
    <x v="921"/>
    <x v="26"/>
    <x v="4"/>
    <x v="22"/>
    <n v="1597"/>
    <n v="26.62"/>
    <n v="57.88"/>
    <x v="5"/>
    <x v="7"/>
    <x v="0"/>
    <x v="1"/>
    <s v="1"/>
  </r>
  <r>
    <x v="2280"/>
    <x v="99"/>
    <x v="4"/>
    <x v="0"/>
    <x v="0"/>
    <x v="0"/>
    <x v="922"/>
    <x v="22"/>
    <x v="4"/>
    <x v="10"/>
    <n v="2086"/>
    <n v="2824.71"/>
    <n v="6142.5"/>
    <x v="1"/>
    <x v="25"/>
    <x v="2"/>
    <x v="1"/>
    <s v="1"/>
  </r>
  <r>
    <x v="2281"/>
    <x v="99"/>
    <x v="4"/>
    <x v="0"/>
    <x v="0"/>
    <x v="0"/>
    <x v="923"/>
    <x v="38"/>
    <x v="2"/>
    <x v="12"/>
    <n v="1743"/>
    <n v="28.56"/>
    <n v="56"/>
    <x v="6"/>
    <x v="13"/>
    <x v="1"/>
    <x v="2"/>
    <n v="0.68020000000000003"/>
  </r>
  <r>
    <x v="2282"/>
    <x v="99"/>
    <x v="4"/>
    <x v="0"/>
    <x v="0"/>
    <x v="0"/>
    <x v="923"/>
    <x v="38"/>
    <x v="2"/>
    <x v="12"/>
    <n v="286"/>
    <n v="155.88999999999999"/>
    <n v="339"/>
    <x v="3"/>
    <x v="23"/>
    <x v="0"/>
    <x v="2"/>
    <n v="0.68020000000000003"/>
  </r>
  <r>
    <x v="2283"/>
    <x v="99"/>
    <x v="4"/>
    <x v="0"/>
    <x v="0"/>
    <x v="0"/>
    <x v="924"/>
    <x v="3"/>
    <x v="3"/>
    <x v="3"/>
    <n v="1976"/>
    <n v="2067.1"/>
    <n v="4495"/>
    <x v="1"/>
    <x v="20"/>
    <x v="5"/>
    <x v="3"/>
    <n v="0.89539999999999997"/>
  </r>
  <r>
    <x v="2284"/>
    <x v="99"/>
    <x v="4"/>
    <x v="0"/>
    <x v="0"/>
    <x v="0"/>
    <x v="924"/>
    <x v="3"/>
    <x v="3"/>
    <x v="3"/>
    <n v="100"/>
    <n v="165.54"/>
    <n v="360"/>
    <x v="7"/>
    <x v="26"/>
    <x v="7"/>
    <x v="3"/>
    <n v="0.89539999999999997"/>
  </r>
  <r>
    <x v="2285"/>
    <x v="99"/>
    <x v="4"/>
    <x v="0"/>
    <x v="0"/>
    <x v="0"/>
    <x v="924"/>
    <x v="3"/>
    <x v="3"/>
    <x v="3"/>
    <n v="420"/>
    <n v="1529.16"/>
    <n v="2999.3999999999996"/>
    <x v="2"/>
    <x v="6"/>
    <x v="4"/>
    <x v="3"/>
    <n v="0.89539999999999997"/>
  </r>
  <r>
    <x v="2286"/>
    <x v="99"/>
    <x v="4"/>
    <x v="0"/>
    <x v="0"/>
    <x v="0"/>
    <x v="924"/>
    <x v="3"/>
    <x v="3"/>
    <x v="3"/>
    <n v="161"/>
    <n v="527.53"/>
    <n v="1592.2"/>
    <x v="3"/>
    <x v="4"/>
    <x v="0"/>
    <x v="3"/>
    <n v="0.89539999999999997"/>
  </r>
  <r>
    <x v="2287"/>
    <x v="99"/>
    <x v="4"/>
    <x v="0"/>
    <x v="0"/>
    <x v="0"/>
    <x v="925"/>
    <x v="11"/>
    <x v="4"/>
    <x v="11"/>
    <n v="1857"/>
    <n v="8789.6"/>
    <n v="26529"/>
    <x v="1"/>
    <x v="31"/>
    <x v="9"/>
    <x v="1"/>
    <s v="1"/>
  </r>
  <r>
    <x v="2288"/>
    <x v="99"/>
    <x v="4"/>
    <x v="0"/>
    <x v="0"/>
    <x v="0"/>
    <x v="925"/>
    <x v="11"/>
    <x v="4"/>
    <x v="11"/>
    <n v="1461"/>
    <n v="1133.1199999999999"/>
    <n v="2464"/>
    <x v="4"/>
    <x v="19"/>
    <x v="8"/>
    <x v="1"/>
    <s v="1"/>
  </r>
  <r>
    <x v="2289"/>
    <x v="99"/>
    <x v="4"/>
    <x v="0"/>
    <x v="0"/>
    <x v="0"/>
    <x v="925"/>
    <x v="11"/>
    <x v="4"/>
    <x v="11"/>
    <n v="1594"/>
    <n v="5.09"/>
    <n v="9.99"/>
    <x v="5"/>
    <x v="7"/>
    <x v="0"/>
    <x v="1"/>
    <s v="1"/>
  </r>
  <r>
    <x v="2290"/>
    <x v="99"/>
    <x v="4"/>
    <x v="0"/>
    <x v="0"/>
    <x v="0"/>
    <x v="926"/>
    <x v="2"/>
    <x v="2"/>
    <x v="2"/>
    <n v="1617"/>
    <n v="53.34"/>
    <n v="115.98"/>
    <x v="5"/>
    <x v="7"/>
    <x v="1"/>
    <x v="2"/>
    <n v="0.68020000000000003"/>
  </r>
  <r>
    <x v="2291"/>
    <x v="99"/>
    <x v="4"/>
    <x v="0"/>
    <x v="0"/>
    <x v="0"/>
    <x v="927"/>
    <x v="45"/>
    <x v="4"/>
    <x v="10"/>
    <n v="1426"/>
    <n v="585.45000000000005"/>
    <n v="1767"/>
    <x v="4"/>
    <x v="19"/>
    <x v="7"/>
    <x v="1"/>
    <s v="1"/>
  </r>
  <r>
    <x v="2292"/>
    <x v="99"/>
    <x v="4"/>
    <x v="0"/>
    <x v="0"/>
    <x v="0"/>
    <x v="927"/>
    <x v="45"/>
    <x v="4"/>
    <x v="10"/>
    <n v="1614"/>
    <n v="86.14"/>
    <n v="259.99"/>
    <x v="5"/>
    <x v="7"/>
    <x v="0"/>
    <x v="1"/>
    <s v="1"/>
  </r>
  <r>
    <x v="2293"/>
    <x v="99"/>
    <x v="4"/>
    <x v="0"/>
    <x v="0"/>
    <x v="0"/>
    <x v="928"/>
    <x v="35"/>
    <x v="4"/>
    <x v="3"/>
    <n v="1619"/>
    <n v="27.59"/>
    <n v="59.99"/>
    <x v="5"/>
    <x v="7"/>
    <x v="0"/>
    <x v="1"/>
    <s v="1"/>
  </r>
  <r>
    <x v="2294"/>
    <x v="99"/>
    <x v="4"/>
    <x v="0"/>
    <x v="0"/>
    <x v="0"/>
    <x v="928"/>
    <x v="35"/>
    <x v="4"/>
    <x v="3"/>
    <n v="1652"/>
    <n v="248.31"/>
    <n v="539.97"/>
    <x v="5"/>
    <x v="7"/>
    <x v="7"/>
    <x v="1"/>
    <s v="1"/>
  </r>
  <r>
    <x v="2295"/>
    <x v="99"/>
    <x v="4"/>
    <x v="0"/>
    <x v="0"/>
    <x v="0"/>
    <x v="929"/>
    <x v="47"/>
    <x v="2"/>
    <x v="9"/>
    <n v="1296"/>
    <n v="103.5"/>
    <n v="225"/>
    <x v="0"/>
    <x v="0"/>
    <x v="6"/>
    <x v="2"/>
    <n v="0.68020000000000003"/>
  </r>
  <r>
    <x v="2296"/>
    <x v="100"/>
    <x v="4"/>
    <x v="0"/>
    <x v="0"/>
    <x v="0"/>
    <x v="930"/>
    <x v="33"/>
    <x v="6"/>
    <x v="27"/>
    <n v="2090"/>
    <n v="488.7"/>
    <n v="1475"/>
    <x v="1"/>
    <x v="25"/>
    <x v="0"/>
    <x v="3"/>
    <n v="0.89539999999999997"/>
  </r>
  <r>
    <x v="2297"/>
    <x v="100"/>
    <x v="4"/>
    <x v="0"/>
    <x v="0"/>
    <x v="0"/>
    <x v="930"/>
    <x v="33"/>
    <x v="6"/>
    <x v="27"/>
    <n v="102"/>
    <n v="52.88"/>
    <n v="115"/>
    <x v="7"/>
    <x v="26"/>
    <x v="0"/>
    <x v="3"/>
    <n v="0.89539999999999997"/>
  </r>
  <r>
    <x v="2298"/>
    <x v="100"/>
    <x v="4"/>
    <x v="0"/>
    <x v="0"/>
    <x v="0"/>
    <x v="930"/>
    <x v="33"/>
    <x v="6"/>
    <x v="27"/>
    <n v="1175"/>
    <n v="1254.18"/>
    <n v="2460"/>
    <x v="0"/>
    <x v="9"/>
    <x v="4"/>
    <x v="3"/>
    <n v="0.89539999999999997"/>
  </r>
  <r>
    <x v="2299"/>
    <x v="100"/>
    <x v="4"/>
    <x v="0"/>
    <x v="0"/>
    <x v="0"/>
    <x v="931"/>
    <x v="24"/>
    <x v="4"/>
    <x v="20"/>
    <n v="1176"/>
    <n v="662.64"/>
    <n v="2000"/>
    <x v="0"/>
    <x v="9"/>
    <x v="1"/>
    <x v="1"/>
    <s v="1"/>
  </r>
  <r>
    <x v="2300"/>
    <x v="100"/>
    <x v="4"/>
    <x v="0"/>
    <x v="0"/>
    <x v="0"/>
    <x v="932"/>
    <x v="18"/>
    <x v="2"/>
    <x v="17"/>
    <n v="959"/>
    <n v="132.52000000000001"/>
    <n v="400"/>
    <x v="0"/>
    <x v="24"/>
    <x v="1"/>
    <x v="2"/>
    <n v="0.68269999999999997"/>
  </r>
  <r>
    <x v="2301"/>
    <x v="100"/>
    <x v="4"/>
    <x v="0"/>
    <x v="0"/>
    <x v="0"/>
    <x v="933"/>
    <x v="29"/>
    <x v="7"/>
    <x v="24"/>
    <n v="61"/>
    <n v="582.67999999999995"/>
    <n v="1267"/>
    <x v="7"/>
    <x v="18"/>
    <x v="2"/>
    <x v="3"/>
    <n v="0.89539999999999997"/>
  </r>
  <r>
    <x v="2302"/>
    <x v="100"/>
    <x v="4"/>
    <x v="0"/>
    <x v="0"/>
    <x v="0"/>
    <x v="934"/>
    <x v="8"/>
    <x v="4"/>
    <x v="8"/>
    <n v="1776"/>
    <n v="43.84"/>
    <n v="86"/>
    <x v="6"/>
    <x v="13"/>
    <x v="1"/>
    <x v="1"/>
    <s v="1"/>
  </r>
  <r>
    <x v="2303"/>
    <x v="100"/>
    <x v="4"/>
    <x v="0"/>
    <x v="0"/>
    <x v="0"/>
    <x v="935"/>
    <x v="47"/>
    <x v="2"/>
    <x v="9"/>
    <n v="514"/>
    <n v="137.16"/>
    <n v="414"/>
    <x v="2"/>
    <x v="30"/>
    <x v="4"/>
    <x v="2"/>
    <n v="0.68269999999999997"/>
  </r>
  <r>
    <x v="2304"/>
    <x v="100"/>
    <x v="4"/>
    <x v="0"/>
    <x v="0"/>
    <x v="0"/>
    <x v="935"/>
    <x v="47"/>
    <x v="2"/>
    <x v="9"/>
    <n v="111"/>
    <n v="82.83"/>
    <n v="249.99"/>
    <x v="7"/>
    <x v="26"/>
    <x v="0"/>
    <x v="2"/>
    <n v="0.68269999999999997"/>
  </r>
  <r>
    <x v="2305"/>
    <x v="100"/>
    <x v="4"/>
    <x v="0"/>
    <x v="0"/>
    <x v="0"/>
    <x v="935"/>
    <x v="47"/>
    <x v="2"/>
    <x v="9"/>
    <n v="1659"/>
    <n v="172.28"/>
    <n v="519.98"/>
    <x v="5"/>
    <x v="7"/>
    <x v="1"/>
    <x v="2"/>
    <n v="0.68269999999999997"/>
  </r>
  <r>
    <x v="2306"/>
    <x v="100"/>
    <x v="4"/>
    <x v="0"/>
    <x v="0"/>
    <x v="0"/>
    <x v="936"/>
    <x v="23"/>
    <x v="4"/>
    <x v="11"/>
    <n v="1630"/>
    <n v="53.06"/>
    <n v="160.23000000000002"/>
    <x v="5"/>
    <x v="7"/>
    <x v="2"/>
    <x v="1"/>
    <s v="1"/>
  </r>
  <r>
    <x v="2307"/>
    <x v="100"/>
    <x v="4"/>
    <x v="0"/>
    <x v="0"/>
    <x v="0"/>
    <x v="936"/>
    <x v="23"/>
    <x v="4"/>
    <x v="11"/>
    <n v="1680"/>
    <n v="7.12"/>
    <n v="13.98"/>
    <x v="6"/>
    <x v="14"/>
    <x v="1"/>
    <x v="1"/>
    <s v="1"/>
  </r>
  <r>
    <x v="2308"/>
    <x v="100"/>
    <x v="4"/>
    <x v="0"/>
    <x v="0"/>
    <x v="0"/>
    <x v="937"/>
    <x v="27"/>
    <x v="2"/>
    <x v="9"/>
    <n v="182"/>
    <n v="164.16"/>
    <n v="357"/>
    <x v="3"/>
    <x v="28"/>
    <x v="7"/>
    <x v="2"/>
    <n v="0.68269999999999997"/>
  </r>
  <r>
    <x v="2309"/>
    <x v="101"/>
    <x v="4"/>
    <x v="0"/>
    <x v="0"/>
    <x v="0"/>
    <x v="938"/>
    <x v="20"/>
    <x v="4"/>
    <x v="10"/>
    <n v="2487"/>
    <n v="1471.6"/>
    <n v="3200"/>
    <x v="1"/>
    <x v="17"/>
    <x v="8"/>
    <x v="1"/>
    <s v="1"/>
  </r>
  <r>
    <x v="2310"/>
    <x v="101"/>
    <x v="4"/>
    <x v="0"/>
    <x v="0"/>
    <x v="0"/>
    <x v="938"/>
    <x v="20"/>
    <x v="4"/>
    <x v="10"/>
    <n v="1580"/>
    <n v="145.12"/>
    <n v="438"/>
    <x v="5"/>
    <x v="7"/>
    <x v="1"/>
    <x v="1"/>
    <s v="1"/>
  </r>
  <r>
    <x v="2311"/>
    <x v="101"/>
    <x v="4"/>
    <x v="0"/>
    <x v="0"/>
    <x v="0"/>
    <x v="939"/>
    <x v="7"/>
    <x v="4"/>
    <x v="7"/>
    <n v="1574"/>
    <n v="82.77"/>
    <n v="179.97"/>
    <x v="5"/>
    <x v="7"/>
    <x v="7"/>
    <x v="1"/>
    <s v="1"/>
  </r>
  <r>
    <x v="2312"/>
    <x v="101"/>
    <x v="4"/>
    <x v="0"/>
    <x v="0"/>
    <x v="0"/>
    <x v="940"/>
    <x v="3"/>
    <x v="3"/>
    <x v="3"/>
    <n v="2100"/>
    <n v="1466.1"/>
    <n v="4425"/>
    <x v="1"/>
    <x v="25"/>
    <x v="7"/>
    <x v="3"/>
    <n v="0.89539999999999997"/>
  </r>
  <r>
    <x v="2313"/>
    <x v="101"/>
    <x v="4"/>
    <x v="0"/>
    <x v="0"/>
    <x v="0"/>
    <x v="940"/>
    <x v="3"/>
    <x v="3"/>
    <x v="3"/>
    <n v="45"/>
    <n v="106.69"/>
    <n v="232"/>
    <x v="7"/>
    <x v="21"/>
    <x v="0"/>
    <x v="3"/>
    <n v="0.89539999999999997"/>
  </r>
  <r>
    <x v="2314"/>
    <x v="101"/>
    <x v="4"/>
    <x v="0"/>
    <x v="0"/>
    <x v="0"/>
    <x v="940"/>
    <x v="3"/>
    <x v="3"/>
    <x v="3"/>
    <n v="591"/>
    <n v="116.75"/>
    <n v="229"/>
    <x v="2"/>
    <x v="11"/>
    <x v="0"/>
    <x v="3"/>
    <n v="0.89539999999999997"/>
  </r>
  <r>
    <x v="2315"/>
    <x v="101"/>
    <x v="4"/>
    <x v="0"/>
    <x v="0"/>
    <x v="0"/>
    <x v="940"/>
    <x v="3"/>
    <x v="3"/>
    <x v="3"/>
    <n v="613"/>
    <n v="2571.52"/>
    <n v="5592"/>
    <x v="2"/>
    <x v="11"/>
    <x v="8"/>
    <x v="3"/>
    <n v="0.89539999999999997"/>
  </r>
  <r>
    <x v="2316"/>
    <x v="101"/>
    <x v="4"/>
    <x v="0"/>
    <x v="0"/>
    <x v="0"/>
    <x v="940"/>
    <x v="3"/>
    <x v="3"/>
    <x v="3"/>
    <n v="147"/>
    <n v="3843.28"/>
    <n v="11599.96"/>
    <x v="3"/>
    <x v="4"/>
    <x v="3"/>
    <x v="3"/>
    <n v="0.89539999999999997"/>
  </r>
  <r>
    <x v="2317"/>
    <x v="101"/>
    <x v="4"/>
    <x v="0"/>
    <x v="0"/>
    <x v="0"/>
    <x v="941"/>
    <x v="12"/>
    <x v="2"/>
    <x v="12"/>
    <n v="297"/>
    <n v="137.13999999999999"/>
    <n v="269"/>
    <x v="3"/>
    <x v="15"/>
    <x v="0"/>
    <x v="2"/>
    <n v="0.68269999999999997"/>
  </r>
  <r>
    <x v="2318"/>
    <x v="101"/>
    <x v="4"/>
    <x v="0"/>
    <x v="0"/>
    <x v="0"/>
    <x v="941"/>
    <x v="12"/>
    <x v="2"/>
    <x v="12"/>
    <n v="73"/>
    <n v="44.1"/>
    <n v="95.9"/>
    <x v="7"/>
    <x v="26"/>
    <x v="1"/>
    <x v="2"/>
    <n v="0.68269999999999997"/>
  </r>
  <r>
    <x v="2319"/>
    <x v="101"/>
    <x v="4"/>
    <x v="0"/>
    <x v="0"/>
    <x v="0"/>
    <x v="941"/>
    <x v="12"/>
    <x v="2"/>
    <x v="12"/>
    <n v="1294"/>
    <n v="197.14"/>
    <n v="595"/>
    <x v="0"/>
    <x v="0"/>
    <x v="0"/>
    <x v="2"/>
    <n v="0.68269999999999997"/>
  </r>
  <r>
    <x v="2320"/>
    <x v="101"/>
    <x v="4"/>
    <x v="0"/>
    <x v="0"/>
    <x v="0"/>
    <x v="941"/>
    <x v="12"/>
    <x v="2"/>
    <x v="12"/>
    <n v="1648"/>
    <n v="168.24"/>
    <n v="329.96999999999997"/>
    <x v="5"/>
    <x v="7"/>
    <x v="7"/>
    <x v="2"/>
    <n v="0.68269999999999997"/>
  </r>
  <r>
    <x v="2321"/>
    <x v="101"/>
    <x v="4"/>
    <x v="0"/>
    <x v="0"/>
    <x v="0"/>
    <x v="942"/>
    <x v="46"/>
    <x v="4"/>
    <x v="10"/>
    <n v="1785"/>
    <n v="43.84"/>
    <n v="86"/>
    <x v="6"/>
    <x v="13"/>
    <x v="1"/>
    <x v="1"/>
    <s v="1"/>
  </r>
  <r>
    <x v="2322"/>
    <x v="101"/>
    <x v="4"/>
    <x v="0"/>
    <x v="0"/>
    <x v="0"/>
    <x v="942"/>
    <x v="46"/>
    <x v="4"/>
    <x v="10"/>
    <n v="1495"/>
    <n v="105.77"/>
    <n v="230"/>
    <x v="4"/>
    <x v="5"/>
    <x v="0"/>
    <x v="1"/>
    <s v="1"/>
  </r>
  <r>
    <x v="2323"/>
    <x v="101"/>
    <x v="4"/>
    <x v="0"/>
    <x v="0"/>
    <x v="0"/>
    <x v="942"/>
    <x v="46"/>
    <x v="4"/>
    <x v="10"/>
    <n v="1649"/>
    <n v="172.28"/>
    <n v="519.98"/>
    <x v="5"/>
    <x v="7"/>
    <x v="1"/>
    <x v="1"/>
    <s v="1"/>
  </r>
  <r>
    <x v="2324"/>
    <x v="101"/>
    <x v="4"/>
    <x v="0"/>
    <x v="79"/>
    <x v="4"/>
    <x v="943"/>
    <x v="1"/>
    <x v="1"/>
    <x v="1"/>
    <n v="604"/>
    <n v="254.4"/>
    <n v="499"/>
    <x v="2"/>
    <x v="11"/>
    <x v="0"/>
    <x v="3"/>
    <n v="0.89539999999999997"/>
  </r>
  <r>
    <x v="2325"/>
    <x v="101"/>
    <x v="4"/>
    <x v="0"/>
    <x v="79"/>
    <x v="4"/>
    <x v="943"/>
    <x v="1"/>
    <x v="1"/>
    <x v="1"/>
    <n v="136"/>
    <n v="321.86"/>
    <n v="699.9"/>
    <x v="3"/>
    <x v="4"/>
    <x v="1"/>
    <x v="3"/>
    <n v="0.89539999999999997"/>
  </r>
  <r>
    <x v="2326"/>
    <x v="101"/>
    <x v="4"/>
    <x v="0"/>
    <x v="79"/>
    <x v="4"/>
    <x v="943"/>
    <x v="1"/>
    <x v="1"/>
    <x v="1"/>
    <n v="1658"/>
    <n v="392.56"/>
    <n v="769.93"/>
    <x v="5"/>
    <x v="7"/>
    <x v="2"/>
    <x v="3"/>
    <n v="0.89539999999999997"/>
  </r>
  <r>
    <x v="2327"/>
    <x v="101"/>
    <x v="4"/>
    <x v="0"/>
    <x v="79"/>
    <x v="4"/>
    <x v="943"/>
    <x v="1"/>
    <x v="1"/>
    <x v="1"/>
    <n v="1702"/>
    <n v="5.63"/>
    <n v="16.989999999999998"/>
    <x v="6"/>
    <x v="14"/>
    <x v="0"/>
    <x v="3"/>
    <n v="0.89539999999999997"/>
  </r>
  <r>
    <x v="2328"/>
    <x v="101"/>
    <x v="4"/>
    <x v="0"/>
    <x v="0"/>
    <x v="0"/>
    <x v="944"/>
    <x v="22"/>
    <x v="4"/>
    <x v="10"/>
    <n v="1594"/>
    <n v="5.09"/>
    <n v="9.99"/>
    <x v="5"/>
    <x v="7"/>
    <x v="0"/>
    <x v="1"/>
    <s v="1"/>
  </r>
  <r>
    <x v="2329"/>
    <x v="101"/>
    <x v="4"/>
    <x v="0"/>
    <x v="0"/>
    <x v="0"/>
    <x v="945"/>
    <x v="30"/>
    <x v="4"/>
    <x v="10"/>
    <n v="1571"/>
    <n v="183.47"/>
    <n v="398.93"/>
    <x v="5"/>
    <x v="7"/>
    <x v="2"/>
    <x v="1"/>
    <s v="1"/>
  </r>
  <r>
    <x v="2330"/>
    <x v="101"/>
    <x v="4"/>
    <x v="0"/>
    <x v="0"/>
    <x v="0"/>
    <x v="946"/>
    <x v="26"/>
    <x v="4"/>
    <x v="22"/>
    <n v="1586"/>
    <n v="17.46"/>
    <n v="37.980000000000004"/>
    <x v="5"/>
    <x v="7"/>
    <x v="7"/>
    <x v="1"/>
    <s v="1"/>
  </r>
  <r>
    <x v="2331"/>
    <x v="101"/>
    <x v="4"/>
    <x v="0"/>
    <x v="80"/>
    <x v="3"/>
    <x v="947"/>
    <x v="1"/>
    <x v="1"/>
    <x v="1"/>
    <n v="1704"/>
    <n v="7.12"/>
    <n v="13.98"/>
    <x v="6"/>
    <x v="14"/>
    <x v="1"/>
    <x v="1"/>
    <s v="1"/>
  </r>
  <r>
    <x v="2332"/>
    <x v="101"/>
    <x v="4"/>
    <x v="0"/>
    <x v="80"/>
    <x v="3"/>
    <x v="947"/>
    <x v="1"/>
    <x v="1"/>
    <x v="1"/>
    <n v="456"/>
    <n v="771.18000000000006"/>
    <n v="1677"/>
    <x v="2"/>
    <x v="6"/>
    <x v="7"/>
    <x v="1"/>
    <s v="1"/>
  </r>
  <r>
    <x v="2333"/>
    <x v="101"/>
    <x v="4"/>
    <x v="0"/>
    <x v="0"/>
    <x v="0"/>
    <x v="948"/>
    <x v="14"/>
    <x v="4"/>
    <x v="14"/>
    <n v="1934"/>
    <n v="413.42"/>
    <n v="899"/>
    <x v="1"/>
    <x v="20"/>
    <x v="0"/>
    <x v="1"/>
    <s v="1"/>
  </r>
  <r>
    <x v="2334"/>
    <x v="101"/>
    <x v="4"/>
    <x v="0"/>
    <x v="0"/>
    <x v="0"/>
    <x v="948"/>
    <x v="14"/>
    <x v="4"/>
    <x v="14"/>
    <n v="1600"/>
    <n v="159.72"/>
    <n v="347.28000000000003"/>
    <x v="5"/>
    <x v="7"/>
    <x v="4"/>
    <x v="1"/>
    <s v="1"/>
  </r>
  <r>
    <x v="2335"/>
    <x v="101"/>
    <x v="4"/>
    <x v="0"/>
    <x v="0"/>
    <x v="0"/>
    <x v="948"/>
    <x v="14"/>
    <x v="4"/>
    <x v="14"/>
    <n v="446"/>
    <n v="336.42"/>
    <n v="659.84999999999991"/>
    <x v="2"/>
    <x v="6"/>
    <x v="7"/>
    <x v="1"/>
    <s v="1"/>
  </r>
  <r>
    <x v="2336"/>
    <x v="101"/>
    <x v="4"/>
    <x v="0"/>
    <x v="0"/>
    <x v="0"/>
    <x v="948"/>
    <x v="14"/>
    <x v="4"/>
    <x v="14"/>
    <n v="1058"/>
    <n v="430.43999999999994"/>
    <n v="936"/>
    <x v="0"/>
    <x v="1"/>
    <x v="7"/>
    <x v="1"/>
    <s v="1"/>
  </r>
  <r>
    <x v="2337"/>
    <x v="101"/>
    <x v="4"/>
    <x v="0"/>
    <x v="0"/>
    <x v="0"/>
    <x v="948"/>
    <x v="14"/>
    <x v="4"/>
    <x v="14"/>
    <n v="2480"/>
    <n v="482.84999999999997"/>
    <n v="1050"/>
    <x v="1"/>
    <x v="17"/>
    <x v="7"/>
    <x v="1"/>
    <s v="1"/>
  </r>
  <r>
    <x v="2338"/>
    <x v="101"/>
    <x v="4"/>
    <x v="0"/>
    <x v="0"/>
    <x v="0"/>
    <x v="948"/>
    <x v="14"/>
    <x v="4"/>
    <x v="14"/>
    <n v="1256"/>
    <n v="30.57"/>
    <n v="59.97"/>
    <x v="0"/>
    <x v="0"/>
    <x v="7"/>
    <x v="1"/>
    <s v="1"/>
  </r>
  <r>
    <x v="2339"/>
    <x v="101"/>
    <x v="4"/>
    <x v="0"/>
    <x v="0"/>
    <x v="0"/>
    <x v="948"/>
    <x v="14"/>
    <x v="4"/>
    <x v="14"/>
    <n v="2161"/>
    <n v="332.4"/>
    <n v="652"/>
    <x v="1"/>
    <x v="27"/>
    <x v="3"/>
    <x v="1"/>
    <s v="1"/>
  </r>
  <r>
    <x v="2340"/>
    <x v="101"/>
    <x v="4"/>
    <x v="0"/>
    <x v="81"/>
    <x v="9"/>
    <x v="949"/>
    <x v="1"/>
    <x v="1"/>
    <x v="1"/>
    <n v="507"/>
    <n v="119.11"/>
    <n v="259"/>
    <x v="2"/>
    <x v="30"/>
    <x v="0"/>
    <x v="2"/>
    <n v="0.68269999999999997"/>
  </r>
  <r>
    <x v="2341"/>
    <x v="101"/>
    <x v="4"/>
    <x v="0"/>
    <x v="0"/>
    <x v="0"/>
    <x v="950"/>
    <x v="41"/>
    <x v="7"/>
    <x v="10"/>
    <n v="206"/>
    <n v="261.66000000000003"/>
    <n v="569"/>
    <x v="3"/>
    <x v="23"/>
    <x v="0"/>
    <x v="3"/>
    <n v="0.89539999999999997"/>
  </r>
  <r>
    <x v="2342"/>
    <x v="101"/>
    <x v="4"/>
    <x v="0"/>
    <x v="0"/>
    <x v="0"/>
    <x v="950"/>
    <x v="41"/>
    <x v="7"/>
    <x v="10"/>
    <n v="1278"/>
    <n v="53.48"/>
    <n v="104.93"/>
    <x v="0"/>
    <x v="0"/>
    <x v="2"/>
    <x v="3"/>
    <n v="0.89539999999999997"/>
  </r>
  <r>
    <x v="2343"/>
    <x v="101"/>
    <x v="4"/>
    <x v="0"/>
    <x v="0"/>
    <x v="0"/>
    <x v="950"/>
    <x v="41"/>
    <x v="7"/>
    <x v="10"/>
    <n v="450"/>
    <n v="608.96"/>
    <n v="1838"/>
    <x v="2"/>
    <x v="6"/>
    <x v="1"/>
    <x v="3"/>
    <n v="0.89539999999999997"/>
  </r>
  <r>
    <x v="2344"/>
    <x v="101"/>
    <x v="4"/>
    <x v="0"/>
    <x v="0"/>
    <x v="0"/>
    <x v="950"/>
    <x v="41"/>
    <x v="7"/>
    <x v="10"/>
    <n v="508"/>
    <n v="128.30000000000001"/>
    <n v="279"/>
    <x v="2"/>
    <x v="30"/>
    <x v="0"/>
    <x v="3"/>
    <n v="0.89539999999999997"/>
  </r>
  <r>
    <x v="2345"/>
    <x v="102"/>
    <x v="4"/>
    <x v="0"/>
    <x v="0"/>
    <x v="0"/>
    <x v="951"/>
    <x v="47"/>
    <x v="2"/>
    <x v="9"/>
    <n v="134"/>
    <n v="965.58"/>
    <n v="2099.6999999999998"/>
    <x v="3"/>
    <x v="4"/>
    <x v="4"/>
    <x v="2"/>
    <n v="0.68340000000000001"/>
  </r>
  <r>
    <x v="2346"/>
    <x v="102"/>
    <x v="4"/>
    <x v="0"/>
    <x v="0"/>
    <x v="0"/>
    <x v="951"/>
    <x v="47"/>
    <x v="2"/>
    <x v="9"/>
    <n v="62"/>
    <n v="166.48"/>
    <n v="362"/>
    <x v="7"/>
    <x v="18"/>
    <x v="1"/>
    <x v="2"/>
    <n v="0.68340000000000001"/>
  </r>
  <r>
    <x v="2347"/>
    <x v="102"/>
    <x v="4"/>
    <x v="0"/>
    <x v="0"/>
    <x v="0"/>
    <x v="951"/>
    <x v="47"/>
    <x v="2"/>
    <x v="9"/>
    <n v="427"/>
    <n v="431.36"/>
    <n v="938"/>
    <x v="2"/>
    <x v="6"/>
    <x v="1"/>
    <x v="2"/>
    <n v="0.68340000000000001"/>
  </r>
  <r>
    <x v="2348"/>
    <x v="102"/>
    <x v="4"/>
    <x v="0"/>
    <x v="0"/>
    <x v="0"/>
    <x v="951"/>
    <x v="47"/>
    <x v="2"/>
    <x v="9"/>
    <n v="992"/>
    <n v="576.48"/>
    <n v="1740"/>
    <x v="0"/>
    <x v="24"/>
    <x v="4"/>
    <x v="2"/>
    <n v="0.68340000000000001"/>
  </r>
  <r>
    <x v="2349"/>
    <x v="102"/>
    <x v="4"/>
    <x v="0"/>
    <x v="0"/>
    <x v="0"/>
    <x v="952"/>
    <x v="10"/>
    <x v="4"/>
    <x v="10"/>
    <n v="1615"/>
    <n v="96.08"/>
    <n v="289.99"/>
    <x v="5"/>
    <x v="7"/>
    <x v="0"/>
    <x v="1"/>
    <s v="1"/>
  </r>
  <r>
    <x v="2350"/>
    <x v="102"/>
    <x v="4"/>
    <x v="0"/>
    <x v="0"/>
    <x v="0"/>
    <x v="952"/>
    <x v="10"/>
    <x v="4"/>
    <x v="10"/>
    <n v="1715"/>
    <n v="32.25"/>
    <n v="70.13"/>
    <x v="6"/>
    <x v="13"/>
    <x v="0"/>
    <x v="1"/>
    <s v="1"/>
  </r>
  <r>
    <x v="2351"/>
    <x v="102"/>
    <x v="4"/>
    <x v="0"/>
    <x v="0"/>
    <x v="0"/>
    <x v="952"/>
    <x v="10"/>
    <x v="4"/>
    <x v="10"/>
    <n v="183"/>
    <n v="50.13"/>
    <n v="109"/>
    <x v="3"/>
    <x v="28"/>
    <x v="0"/>
    <x v="1"/>
    <s v="1"/>
  </r>
  <r>
    <x v="2352"/>
    <x v="102"/>
    <x v="4"/>
    <x v="0"/>
    <x v="0"/>
    <x v="0"/>
    <x v="953"/>
    <x v="8"/>
    <x v="4"/>
    <x v="8"/>
    <n v="1015"/>
    <n v="463.82000000000005"/>
    <n v="1400"/>
    <x v="0"/>
    <x v="24"/>
    <x v="2"/>
    <x v="1"/>
    <s v="1"/>
  </r>
  <r>
    <x v="2353"/>
    <x v="102"/>
    <x v="4"/>
    <x v="0"/>
    <x v="0"/>
    <x v="0"/>
    <x v="954"/>
    <x v="28"/>
    <x v="0"/>
    <x v="23"/>
    <n v="1264"/>
    <n v="178.4"/>
    <n v="349.95"/>
    <x v="0"/>
    <x v="0"/>
    <x v="5"/>
    <x v="0"/>
    <n v="1.3039000000000001"/>
  </r>
  <r>
    <x v="2354"/>
    <x v="103"/>
    <x v="4"/>
    <x v="0"/>
    <x v="0"/>
    <x v="0"/>
    <x v="955"/>
    <x v="47"/>
    <x v="2"/>
    <x v="9"/>
    <n v="1151"/>
    <n v="627.09"/>
    <n v="1230"/>
    <x v="0"/>
    <x v="9"/>
    <x v="7"/>
    <x v="2"/>
    <n v="0.68300000000000005"/>
  </r>
  <r>
    <x v="2355"/>
    <x v="103"/>
    <x v="4"/>
    <x v="0"/>
    <x v="0"/>
    <x v="0"/>
    <x v="956"/>
    <x v="49"/>
    <x v="4"/>
    <x v="10"/>
    <n v="691"/>
    <n v="234.57"/>
    <n v="708"/>
    <x v="2"/>
    <x v="8"/>
    <x v="7"/>
    <x v="1"/>
    <s v="1"/>
  </r>
  <r>
    <x v="2356"/>
    <x v="103"/>
    <x v="4"/>
    <x v="0"/>
    <x v="0"/>
    <x v="0"/>
    <x v="957"/>
    <x v="37"/>
    <x v="5"/>
    <x v="9"/>
    <n v="2454"/>
    <n v="76.449999999999989"/>
    <n v="149.94999999999999"/>
    <x v="1"/>
    <x v="17"/>
    <x v="5"/>
    <x v="3"/>
    <n v="0.89649999999999996"/>
  </r>
  <r>
    <x v="2357"/>
    <x v="103"/>
    <x v="4"/>
    <x v="0"/>
    <x v="0"/>
    <x v="0"/>
    <x v="957"/>
    <x v="37"/>
    <x v="5"/>
    <x v="9"/>
    <n v="1654"/>
    <n v="344.56"/>
    <n v="1039.96"/>
    <x v="5"/>
    <x v="7"/>
    <x v="3"/>
    <x v="3"/>
    <n v="0.89649999999999996"/>
  </r>
  <r>
    <x v="2358"/>
    <x v="103"/>
    <x v="4"/>
    <x v="0"/>
    <x v="0"/>
    <x v="0"/>
    <x v="957"/>
    <x v="37"/>
    <x v="5"/>
    <x v="9"/>
    <n v="134"/>
    <n v="804.65000000000009"/>
    <n v="1749.75"/>
    <x v="3"/>
    <x v="4"/>
    <x v="5"/>
    <x v="3"/>
    <n v="0.89649999999999996"/>
  </r>
  <r>
    <x v="2359"/>
    <x v="103"/>
    <x v="4"/>
    <x v="0"/>
    <x v="0"/>
    <x v="0"/>
    <x v="958"/>
    <x v="44"/>
    <x v="4"/>
    <x v="10"/>
    <n v="1797"/>
    <n v="43.84"/>
    <n v="86"/>
    <x v="6"/>
    <x v="13"/>
    <x v="1"/>
    <x v="1"/>
    <s v="1"/>
  </r>
  <r>
    <x v="2360"/>
    <x v="103"/>
    <x v="4"/>
    <x v="0"/>
    <x v="0"/>
    <x v="0"/>
    <x v="959"/>
    <x v="24"/>
    <x v="4"/>
    <x v="20"/>
    <n v="48"/>
    <n v="76.45"/>
    <n v="149.94999999999999"/>
    <x v="7"/>
    <x v="18"/>
    <x v="0"/>
    <x v="1"/>
    <s v="1"/>
  </r>
  <r>
    <x v="2361"/>
    <x v="103"/>
    <x v="4"/>
    <x v="0"/>
    <x v="0"/>
    <x v="0"/>
    <x v="960"/>
    <x v="30"/>
    <x v="4"/>
    <x v="10"/>
    <n v="1720"/>
    <n v="193.5"/>
    <n v="420.78"/>
    <x v="6"/>
    <x v="13"/>
    <x v="4"/>
    <x v="1"/>
    <s v="1"/>
  </r>
  <r>
    <x v="2362"/>
    <x v="103"/>
    <x v="4"/>
    <x v="0"/>
    <x v="0"/>
    <x v="0"/>
    <x v="960"/>
    <x v="30"/>
    <x v="4"/>
    <x v="10"/>
    <n v="2197"/>
    <n v="91.74"/>
    <n v="179.94"/>
    <x v="1"/>
    <x v="22"/>
    <x v="4"/>
    <x v="1"/>
    <s v="1"/>
  </r>
  <r>
    <x v="2363"/>
    <x v="103"/>
    <x v="4"/>
    <x v="0"/>
    <x v="0"/>
    <x v="0"/>
    <x v="960"/>
    <x v="30"/>
    <x v="4"/>
    <x v="10"/>
    <n v="554"/>
    <n v="2297"/>
    <n v="4995"/>
    <x v="2"/>
    <x v="11"/>
    <x v="5"/>
    <x v="1"/>
    <s v="1"/>
  </r>
  <r>
    <x v="2364"/>
    <x v="103"/>
    <x v="4"/>
    <x v="0"/>
    <x v="0"/>
    <x v="0"/>
    <x v="961"/>
    <x v="8"/>
    <x v="4"/>
    <x v="8"/>
    <n v="1601"/>
    <n v="147.13999999999999"/>
    <n v="319.98"/>
    <x v="5"/>
    <x v="7"/>
    <x v="1"/>
    <x v="1"/>
    <s v="1"/>
  </r>
  <r>
    <x v="2365"/>
    <x v="103"/>
    <x v="4"/>
    <x v="0"/>
    <x v="0"/>
    <x v="0"/>
    <x v="961"/>
    <x v="8"/>
    <x v="4"/>
    <x v="8"/>
    <n v="2159"/>
    <n v="686.1"/>
    <n v="1491.98"/>
    <x v="1"/>
    <x v="27"/>
    <x v="1"/>
    <x v="1"/>
    <s v="1"/>
  </r>
  <r>
    <x v="2366"/>
    <x v="103"/>
    <x v="4"/>
    <x v="0"/>
    <x v="0"/>
    <x v="0"/>
    <x v="961"/>
    <x v="8"/>
    <x v="4"/>
    <x v="8"/>
    <n v="1574"/>
    <n v="55.18"/>
    <n v="119.98"/>
    <x v="5"/>
    <x v="7"/>
    <x v="1"/>
    <x v="1"/>
    <s v="1"/>
  </r>
  <r>
    <x v="2367"/>
    <x v="104"/>
    <x v="5"/>
    <x v="0"/>
    <x v="82"/>
    <x v="3"/>
    <x v="962"/>
    <x v="1"/>
    <x v="1"/>
    <x v="1"/>
    <n v="1577"/>
    <n v="217.68"/>
    <n v="657"/>
    <x v="5"/>
    <x v="7"/>
    <x v="7"/>
    <x v="1"/>
    <s v="1"/>
  </r>
  <r>
    <x v="2368"/>
    <x v="104"/>
    <x v="5"/>
    <x v="0"/>
    <x v="82"/>
    <x v="3"/>
    <x v="962"/>
    <x v="1"/>
    <x v="1"/>
    <x v="1"/>
    <n v="66"/>
    <n v="65.5"/>
    <n v="128.45000000000002"/>
    <x v="7"/>
    <x v="26"/>
    <x v="5"/>
    <x v="1"/>
    <s v="1"/>
  </r>
  <r>
    <x v="2369"/>
    <x v="104"/>
    <x v="5"/>
    <x v="0"/>
    <x v="0"/>
    <x v="0"/>
    <x v="963"/>
    <x v="28"/>
    <x v="0"/>
    <x v="23"/>
    <n v="22"/>
    <n v="184.85999999999999"/>
    <n v="402"/>
    <x v="7"/>
    <x v="21"/>
    <x v="7"/>
    <x v="0"/>
    <n v="1.3053999999999999"/>
  </r>
  <r>
    <x v="2370"/>
    <x v="104"/>
    <x v="5"/>
    <x v="0"/>
    <x v="0"/>
    <x v="0"/>
    <x v="963"/>
    <x v="28"/>
    <x v="0"/>
    <x v="23"/>
    <n v="1877"/>
    <n v="2635.98"/>
    <n v="7956"/>
    <x v="1"/>
    <x v="31"/>
    <x v="7"/>
    <x v="0"/>
    <n v="1.3053999999999999"/>
  </r>
  <r>
    <x v="2371"/>
    <x v="104"/>
    <x v="5"/>
    <x v="0"/>
    <x v="0"/>
    <x v="0"/>
    <x v="964"/>
    <x v="53"/>
    <x v="8"/>
    <x v="31"/>
    <n v="284"/>
    <n v="449.74"/>
    <n v="978"/>
    <x v="3"/>
    <x v="23"/>
    <x v="1"/>
    <x v="4"/>
    <n v="1.3754999999999999"/>
  </r>
  <r>
    <x v="2372"/>
    <x v="104"/>
    <x v="5"/>
    <x v="0"/>
    <x v="0"/>
    <x v="0"/>
    <x v="964"/>
    <x v="53"/>
    <x v="8"/>
    <x v="31"/>
    <n v="548"/>
    <n v="262.11"/>
    <n v="570"/>
    <x v="2"/>
    <x v="11"/>
    <x v="7"/>
    <x v="4"/>
    <n v="1.3754999999999999"/>
  </r>
  <r>
    <x v="2373"/>
    <x v="104"/>
    <x v="5"/>
    <x v="0"/>
    <x v="0"/>
    <x v="0"/>
    <x v="964"/>
    <x v="53"/>
    <x v="8"/>
    <x v="31"/>
    <n v="31"/>
    <n v="84.49"/>
    <n v="255"/>
    <x v="7"/>
    <x v="21"/>
    <x v="0"/>
    <x v="4"/>
    <n v="1.3754999999999999"/>
  </r>
  <r>
    <x v="2374"/>
    <x v="104"/>
    <x v="5"/>
    <x v="0"/>
    <x v="0"/>
    <x v="0"/>
    <x v="965"/>
    <x v="10"/>
    <x v="4"/>
    <x v="10"/>
    <n v="1417"/>
    <n v="246.48"/>
    <n v="536"/>
    <x v="4"/>
    <x v="19"/>
    <x v="1"/>
    <x v="1"/>
    <s v="1"/>
  </r>
  <r>
    <x v="2375"/>
    <x v="104"/>
    <x v="5"/>
    <x v="0"/>
    <x v="0"/>
    <x v="0"/>
    <x v="965"/>
    <x v="10"/>
    <x v="4"/>
    <x v="10"/>
    <n v="312"/>
    <n v="264.10000000000002"/>
    <n v="518"/>
    <x v="3"/>
    <x v="15"/>
    <x v="1"/>
    <x v="1"/>
    <s v="1"/>
  </r>
  <r>
    <x v="2376"/>
    <x v="104"/>
    <x v="5"/>
    <x v="0"/>
    <x v="0"/>
    <x v="0"/>
    <x v="965"/>
    <x v="10"/>
    <x v="4"/>
    <x v="10"/>
    <n v="1900"/>
    <n v="1070.58"/>
    <n v="2099.9300000000003"/>
    <x v="1"/>
    <x v="20"/>
    <x v="2"/>
    <x v="1"/>
    <s v="1"/>
  </r>
  <r>
    <x v="2377"/>
    <x v="104"/>
    <x v="5"/>
    <x v="0"/>
    <x v="0"/>
    <x v="0"/>
    <x v="965"/>
    <x v="10"/>
    <x v="4"/>
    <x v="10"/>
    <n v="1547"/>
    <n v="117.27"/>
    <n v="255"/>
    <x v="4"/>
    <x v="5"/>
    <x v="0"/>
    <x v="1"/>
    <s v="1"/>
  </r>
  <r>
    <x v="2378"/>
    <x v="104"/>
    <x v="5"/>
    <x v="0"/>
    <x v="0"/>
    <x v="0"/>
    <x v="965"/>
    <x v="10"/>
    <x v="4"/>
    <x v="10"/>
    <n v="29"/>
    <n v="168.98"/>
    <n v="510"/>
    <x v="7"/>
    <x v="21"/>
    <x v="1"/>
    <x v="1"/>
    <s v="1"/>
  </r>
  <r>
    <x v="2379"/>
    <x v="104"/>
    <x v="5"/>
    <x v="0"/>
    <x v="0"/>
    <x v="0"/>
    <x v="965"/>
    <x v="10"/>
    <x v="4"/>
    <x v="10"/>
    <n v="1654"/>
    <n v="602.98"/>
    <n v="1819.93"/>
    <x v="5"/>
    <x v="7"/>
    <x v="2"/>
    <x v="1"/>
    <s v="1"/>
  </r>
  <r>
    <x v="2380"/>
    <x v="104"/>
    <x v="5"/>
    <x v="0"/>
    <x v="0"/>
    <x v="0"/>
    <x v="966"/>
    <x v="16"/>
    <x v="7"/>
    <x v="10"/>
    <n v="1596"/>
    <n v="5.82"/>
    <n v="12.66"/>
    <x v="5"/>
    <x v="7"/>
    <x v="0"/>
    <x v="3"/>
    <n v="0.89490000000000003"/>
  </r>
  <r>
    <x v="2381"/>
    <x v="104"/>
    <x v="5"/>
    <x v="0"/>
    <x v="0"/>
    <x v="0"/>
    <x v="966"/>
    <x v="16"/>
    <x v="7"/>
    <x v="10"/>
    <n v="1611"/>
    <n v="441.41999999999996"/>
    <n v="959.94"/>
    <x v="5"/>
    <x v="7"/>
    <x v="4"/>
    <x v="3"/>
    <n v="0.89490000000000003"/>
  </r>
  <r>
    <x v="2382"/>
    <x v="104"/>
    <x v="5"/>
    <x v="0"/>
    <x v="0"/>
    <x v="0"/>
    <x v="966"/>
    <x v="16"/>
    <x v="7"/>
    <x v="10"/>
    <n v="1820"/>
    <n v="97.859999999999985"/>
    <n v="192"/>
    <x v="6"/>
    <x v="13"/>
    <x v="4"/>
    <x v="3"/>
    <n v="0.89490000000000003"/>
  </r>
  <r>
    <x v="2383"/>
    <x v="104"/>
    <x v="5"/>
    <x v="0"/>
    <x v="0"/>
    <x v="0"/>
    <x v="967"/>
    <x v="6"/>
    <x v="0"/>
    <x v="6"/>
    <n v="43"/>
    <n v="213.38"/>
    <n v="464"/>
    <x v="7"/>
    <x v="21"/>
    <x v="1"/>
    <x v="0"/>
    <n v="1.3053999999999999"/>
  </r>
  <r>
    <x v="2384"/>
    <x v="104"/>
    <x v="5"/>
    <x v="0"/>
    <x v="0"/>
    <x v="0"/>
    <x v="967"/>
    <x v="6"/>
    <x v="0"/>
    <x v="6"/>
    <n v="1924"/>
    <n v="305.88"/>
    <n v="599.98"/>
    <x v="1"/>
    <x v="20"/>
    <x v="1"/>
    <x v="0"/>
    <n v="1.3053999999999999"/>
  </r>
  <r>
    <x v="2385"/>
    <x v="104"/>
    <x v="5"/>
    <x v="0"/>
    <x v="0"/>
    <x v="0"/>
    <x v="968"/>
    <x v="49"/>
    <x v="4"/>
    <x v="10"/>
    <n v="2011"/>
    <n v="509.79999999999995"/>
    <n v="999.9"/>
    <x v="1"/>
    <x v="2"/>
    <x v="9"/>
    <x v="1"/>
    <s v="1"/>
  </r>
  <r>
    <x v="2386"/>
    <x v="104"/>
    <x v="5"/>
    <x v="0"/>
    <x v="0"/>
    <x v="0"/>
    <x v="968"/>
    <x v="49"/>
    <x v="4"/>
    <x v="10"/>
    <n v="2089"/>
    <n v="262.56"/>
    <n v="515"/>
    <x v="1"/>
    <x v="25"/>
    <x v="1"/>
    <x v="1"/>
    <s v="1"/>
  </r>
  <r>
    <x v="2387"/>
    <x v="104"/>
    <x v="5"/>
    <x v="0"/>
    <x v="83"/>
    <x v="5"/>
    <x v="969"/>
    <x v="1"/>
    <x v="1"/>
    <x v="1"/>
    <n v="434"/>
    <n v="275.45999999999998"/>
    <n v="599"/>
    <x v="2"/>
    <x v="6"/>
    <x v="0"/>
    <x v="1"/>
    <s v="1"/>
  </r>
  <r>
    <x v="2388"/>
    <x v="104"/>
    <x v="5"/>
    <x v="0"/>
    <x v="83"/>
    <x v="5"/>
    <x v="969"/>
    <x v="1"/>
    <x v="1"/>
    <x v="1"/>
    <n v="46"/>
    <n v="152.9"/>
    <n v="299.89999999999998"/>
    <x v="7"/>
    <x v="18"/>
    <x v="1"/>
    <x v="1"/>
    <s v="1"/>
  </r>
  <r>
    <x v="2389"/>
    <x v="104"/>
    <x v="5"/>
    <x v="0"/>
    <x v="0"/>
    <x v="0"/>
    <x v="970"/>
    <x v="19"/>
    <x v="4"/>
    <x v="18"/>
    <n v="373"/>
    <n v="831"/>
    <n v="1630"/>
    <x v="2"/>
    <x v="3"/>
    <x v="5"/>
    <x v="1"/>
    <s v="1"/>
  </r>
  <r>
    <x v="2390"/>
    <x v="104"/>
    <x v="5"/>
    <x v="0"/>
    <x v="0"/>
    <x v="0"/>
    <x v="970"/>
    <x v="19"/>
    <x v="4"/>
    <x v="18"/>
    <n v="114"/>
    <n v="82.83"/>
    <n v="249.99"/>
    <x v="7"/>
    <x v="26"/>
    <x v="0"/>
    <x v="1"/>
    <s v="1"/>
  </r>
  <r>
    <x v="2391"/>
    <x v="104"/>
    <x v="5"/>
    <x v="0"/>
    <x v="82"/>
    <x v="3"/>
    <x v="971"/>
    <x v="1"/>
    <x v="1"/>
    <x v="1"/>
    <n v="1464"/>
    <n v="118.65"/>
    <n v="258"/>
    <x v="4"/>
    <x v="19"/>
    <x v="0"/>
    <x v="2"/>
    <n v="0.69230000000000003"/>
  </r>
  <r>
    <x v="2392"/>
    <x v="104"/>
    <x v="5"/>
    <x v="0"/>
    <x v="82"/>
    <x v="3"/>
    <x v="971"/>
    <x v="1"/>
    <x v="1"/>
    <x v="1"/>
    <n v="1362"/>
    <n v="7.81"/>
    <n v="16.989999999999998"/>
    <x v="4"/>
    <x v="29"/>
    <x v="0"/>
    <x v="2"/>
    <n v="0.69230000000000003"/>
  </r>
  <r>
    <x v="2393"/>
    <x v="104"/>
    <x v="5"/>
    <x v="0"/>
    <x v="82"/>
    <x v="3"/>
    <x v="971"/>
    <x v="1"/>
    <x v="1"/>
    <x v="1"/>
    <n v="1422"/>
    <n v="138.41999999999999"/>
    <n v="301"/>
    <x v="4"/>
    <x v="19"/>
    <x v="0"/>
    <x v="2"/>
    <n v="0.69230000000000003"/>
  </r>
  <r>
    <x v="2394"/>
    <x v="104"/>
    <x v="5"/>
    <x v="0"/>
    <x v="82"/>
    <x v="3"/>
    <x v="971"/>
    <x v="1"/>
    <x v="1"/>
    <x v="1"/>
    <n v="1669"/>
    <n v="25.36"/>
    <n v="55.12"/>
    <x v="6"/>
    <x v="14"/>
    <x v="8"/>
    <x v="2"/>
    <n v="0.69230000000000003"/>
  </r>
  <r>
    <x v="2395"/>
    <x v="104"/>
    <x v="5"/>
    <x v="0"/>
    <x v="82"/>
    <x v="3"/>
    <x v="971"/>
    <x v="1"/>
    <x v="1"/>
    <x v="1"/>
    <n v="1660"/>
    <n v="192.16"/>
    <n v="579.98"/>
    <x v="5"/>
    <x v="7"/>
    <x v="1"/>
    <x v="2"/>
    <n v="0.69230000000000003"/>
  </r>
  <r>
    <x v="2396"/>
    <x v="104"/>
    <x v="5"/>
    <x v="0"/>
    <x v="82"/>
    <x v="3"/>
    <x v="971"/>
    <x v="1"/>
    <x v="1"/>
    <x v="1"/>
    <n v="1643"/>
    <n v="53.24"/>
    <n v="115.76"/>
    <x v="5"/>
    <x v="7"/>
    <x v="1"/>
    <x v="2"/>
    <n v="0.69230000000000003"/>
  </r>
  <r>
    <x v="2397"/>
    <x v="105"/>
    <x v="5"/>
    <x v="0"/>
    <x v="0"/>
    <x v="0"/>
    <x v="972"/>
    <x v="4"/>
    <x v="4"/>
    <x v="4"/>
    <n v="427"/>
    <n v="1509.76"/>
    <n v="3283"/>
    <x v="2"/>
    <x v="6"/>
    <x v="2"/>
    <x v="1"/>
    <s v="1"/>
  </r>
  <r>
    <x v="2398"/>
    <x v="105"/>
    <x v="5"/>
    <x v="0"/>
    <x v="0"/>
    <x v="0"/>
    <x v="972"/>
    <x v="4"/>
    <x v="4"/>
    <x v="4"/>
    <n v="150"/>
    <n v="1570.4"/>
    <n v="4739.88"/>
    <x v="3"/>
    <x v="4"/>
    <x v="3"/>
    <x v="1"/>
    <s v="1"/>
  </r>
  <r>
    <x v="2399"/>
    <x v="105"/>
    <x v="5"/>
    <x v="0"/>
    <x v="0"/>
    <x v="0"/>
    <x v="972"/>
    <x v="4"/>
    <x v="4"/>
    <x v="4"/>
    <n v="727"/>
    <n v="86.45"/>
    <n v="188"/>
    <x v="2"/>
    <x v="8"/>
    <x v="0"/>
    <x v="1"/>
    <s v="1"/>
  </r>
  <r>
    <x v="2400"/>
    <x v="105"/>
    <x v="5"/>
    <x v="0"/>
    <x v="0"/>
    <x v="0"/>
    <x v="972"/>
    <x v="4"/>
    <x v="4"/>
    <x v="4"/>
    <n v="2016"/>
    <n v="142.74"/>
    <n v="279.98"/>
    <x v="1"/>
    <x v="2"/>
    <x v="1"/>
    <x v="1"/>
    <s v="1"/>
  </r>
  <r>
    <x v="2401"/>
    <x v="105"/>
    <x v="5"/>
    <x v="0"/>
    <x v="0"/>
    <x v="0"/>
    <x v="972"/>
    <x v="4"/>
    <x v="4"/>
    <x v="4"/>
    <n v="1881"/>
    <n v="1018.64"/>
    <n v="1998"/>
    <x v="1"/>
    <x v="31"/>
    <x v="1"/>
    <x v="1"/>
    <s v="1"/>
  </r>
  <r>
    <x v="2402"/>
    <x v="105"/>
    <x v="5"/>
    <x v="0"/>
    <x v="0"/>
    <x v="0"/>
    <x v="972"/>
    <x v="4"/>
    <x v="4"/>
    <x v="4"/>
    <n v="2500"/>
    <n v="48.36"/>
    <n v="94.88"/>
    <x v="4"/>
    <x v="10"/>
    <x v="3"/>
    <x v="1"/>
    <s v="1"/>
  </r>
  <r>
    <x v="2403"/>
    <x v="105"/>
    <x v="5"/>
    <x v="0"/>
    <x v="0"/>
    <x v="0"/>
    <x v="972"/>
    <x v="4"/>
    <x v="4"/>
    <x v="4"/>
    <n v="86"/>
    <n v="45.98"/>
    <n v="99.99"/>
    <x v="7"/>
    <x v="26"/>
    <x v="0"/>
    <x v="1"/>
    <s v="1"/>
  </r>
  <r>
    <x v="2404"/>
    <x v="105"/>
    <x v="5"/>
    <x v="0"/>
    <x v="0"/>
    <x v="0"/>
    <x v="973"/>
    <x v="30"/>
    <x v="4"/>
    <x v="10"/>
    <n v="135"/>
    <n v="482.79"/>
    <n v="1049.8499999999999"/>
    <x v="3"/>
    <x v="4"/>
    <x v="7"/>
    <x v="1"/>
    <s v="1"/>
  </r>
  <r>
    <x v="2405"/>
    <x v="105"/>
    <x v="5"/>
    <x v="0"/>
    <x v="0"/>
    <x v="0"/>
    <x v="974"/>
    <x v="18"/>
    <x v="2"/>
    <x v="17"/>
    <n v="1738"/>
    <n v="28.56"/>
    <n v="56"/>
    <x v="6"/>
    <x v="13"/>
    <x v="1"/>
    <x v="2"/>
    <n v="0.69120000000000004"/>
  </r>
  <r>
    <x v="2406"/>
    <x v="105"/>
    <x v="5"/>
    <x v="0"/>
    <x v="0"/>
    <x v="0"/>
    <x v="974"/>
    <x v="18"/>
    <x v="2"/>
    <x v="17"/>
    <n v="1567"/>
    <n v="128.88"/>
    <n v="389"/>
    <x v="4"/>
    <x v="5"/>
    <x v="0"/>
    <x v="2"/>
    <n v="0.69120000000000004"/>
  </r>
  <r>
    <x v="2407"/>
    <x v="105"/>
    <x v="5"/>
    <x v="0"/>
    <x v="0"/>
    <x v="0"/>
    <x v="974"/>
    <x v="18"/>
    <x v="2"/>
    <x v="17"/>
    <n v="1615"/>
    <n v="192.16"/>
    <n v="579.98"/>
    <x v="5"/>
    <x v="7"/>
    <x v="1"/>
    <x v="2"/>
    <n v="0.69120000000000004"/>
  </r>
  <r>
    <x v="2408"/>
    <x v="105"/>
    <x v="5"/>
    <x v="0"/>
    <x v="0"/>
    <x v="0"/>
    <x v="975"/>
    <x v="2"/>
    <x v="2"/>
    <x v="2"/>
    <n v="18"/>
    <n v="404.48"/>
    <n v="879.6"/>
    <x v="7"/>
    <x v="21"/>
    <x v="8"/>
    <x v="2"/>
    <n v="0.69120000000000004"/>
  </r>
  <r>
    <x v="2409"/>
    <x v="105"/>
    <x v="5"/>
    <x v="0"/>
    <x v="0"/>
    <x v="0"/>
    <x v="975"/>
    <x v="2"/>
    <x v="2"/>
    <x v="2"/>
    <n v="1911"/>
    <n v="2040.39"/>
    <n v="4437"/>
    <x v="1"/>
    <x v="20"/>
    <x v="6"/>
    <x v="2"/>
    <n v="0.69120000000000004"/>
  </r>
  <r>
    <x v="2410"/>
    <x v="105"/>
    <x v="5"/>
    <x v="0"/>
    <x v="81"/>
    <x v="4"/>
    <x v="976"/>
    <x v="1"/>
    <x v="1"/>
    <x v="1"/>
    <n v="154"/>
    <n v="1945.08"/>
    <n v="4229.7300000000005"/>
    <x v="3"/>
    <x v="4"/>
    <x v="6"/>
    <x v="3"/>
    <n v="0.89380000000000004"/>
  </r>
  <r>
    <x v="2411"/>
    <x v="105"/>
    <x v="5"/>
    <x v="0"/>
    <x v="81"/>
    <x v="4"/>
    <x v="976"/>
    <x v="1"/>
    <x v="1"/>
    <x v="1"/>
    <n v="1438"/>
    <n v="266.72000000000003"/>
    <n v="580"/>
    <x v="4"/>
    <x v="19"/>
    <x v="1"/>
    <x v="3"/>
    <n v="0.89380000000000004"/>
  </r>
  <r>
    <x v="2412"/>
    <x v="105"/>
    <x v="5"/>
    <x v="0"/>
    <x v="81"/>
    <x v="4"/>
    <x v="976"/>
    <x v="1"/>
    <x v="1"/>
    <x v="1"/>
    <n v="951"/>
    <n v="1289.3399999999999"/>
    <n v="2529"/>
    <x v="0"/>
    <x v="24"/>
    <x v="6"/>
    <x v="3"/>
    <n v="0.89380000000000004"/>
  </r>
  <r>
    <x v="2413"/>
    <x v="105"/>
    <x v="5"/>
    <x v="0"/>
    <x v="0"/>
    <x v="0"/>
    <x v="977"/>
    <x v="47"/>
    <x v="2"/>
    <x v="9"/>
    <n v="427"/>
    <n v="1078.4000000000001"/>
    <n v="2345"/>
    <x v="2"/>
    <x v="6"/>
    <x v="5"/>
    <x v="2"/>
    <n v="0.69120000000000004"/>
  </r>
  <r>
    <x v="2414"/>
    <x v="105"/>
    <x v="5"/>
    <x v="0"/>
    <x v="0"/>
    <x v="0"/>
    <x v="977"/>
    <x v="47"/>
    <x v="2"/>
    <x v="9"/>
    <n v="1484"/>
    <n v="95.65"/>
    <n v="208"/>
    <x v="4"/>
    <x v="5"/>
    <x v="0"/>
    <x v="2"/>
    <n v="0.69120000000000004"/>
  </r>
  <r>
    <x v="2415"/>
    <x v="105"/>
    <x v="5"/>
    <x v="0"/>
    <x v="0"/>
    <x v="0"/>
    <x v="978"/>
    <x v="24"/>
    <x v="4"/>
    <x v="20"/>
    <n v="1613"/>
    <n v="56.08"/>
    <n v="109.99"/>
    <x v="5"/>
    <x v="7"/>
    <x v="0"/>
    <x v="1"/>
    <s v="1"/>
  </r>
  <r>
    <x v="2416"/>
    <x v="105"/>
    <x v="5"/>
    <x v="0"/>
    <x v="0"/>
    <x v="0"/>
    <x v="978"/>
    <x v="24"/>
    <x v="4"/>
    <x v="20"/>
    <n v="1119"/>
    <n v="301.68"/>
    <n v="656"/>
    <x v="0"/>
    <x v="1"/>
    <x v="1"/>
    <x v="1"/>
    <s v="1"/>
  </r>
  <r>
    <x v="2417"/>
    <x v="105"/>
    <x v="5"/>
    <x v="0"/>
    <x v="0"/>
    <x v="0"/>
    <x v="978"/>
    <x v="24"/>
    <x v="4"/>
    <x v="20"/>
    <n v="1237"/>
    <n v="363"/>
    <n v="712"/>
    <x v="0"/>
    <x v="9"/>
    <x v="3"/>
    <x v="1"/>
    <s v="1"/>
  </r>
  <r>
    <x v="2418"/>
    <x v="105"/>
    <x v="5"/>
    <x v="0"/>
    <x v="0"/>
    <x v="0"/>
    <x v="979"/>
    <x v="44"/>
    <x v="4"/>
    <x v="10"/>
    <n v="2115"/>
    <n v="807.06"/>
    <n v="1755"/>
    <x v="1"/>
    <x v="25"/>
    <x v="1"/>
    <x v="1"/>
    <s v="1"/>
  </r>
  <r>
    <x v="2419"/>
    <x v="105"/>
    <x v="5"/>
    <x v="0"/>
    <x v="0"/>
    <x v="0"/>
    <x v="979"/>
    <x v="44"/>
    <x v="4"/>
    <x v="10"/>
    <n v="2172"/>
    <n v="409.28"/>
    <n v="890"/>
    <x v="1"/>
    <x v="27"/>
    <x v="1"/>
    <x v="1"/>
    <s v="1"/>
  </r>
  <r>
    <x v="2420"/>
    <x v="105"/>
    <x v="5"/>
    <x v="0"/>
    <x v="0"/>
    <x v="0"/>
    <x v="980"/>
    <x v="22"/>
    <x v="4"/>
    <x v="10"/>
    <n v="1619"/>
    <n v="82.77"/>
    <n v="179.97"/>
    <x v="5"/>
    <x v="7"/>
    <x v="7"/>
    <x v="1"/>
    <s v="1"/>
  </r>
  <r>
    <x v="2421"/>
    <x v="105"/>
    <x v="5"/>
    <x v="0"/>
    <x v="0"/>
    <x v="0"/>
    <x v="980"/>
    <x v="22"/>
    <x v="4"/>
    <x v="10"/>
    <n v="107"/>
    <n v="183.48"/>
    <n v="398.97"/>
    <x v="7"/>
    <x v="26"/>
    <x v="7"/>
    <x v="1"/>
    <s v="1"/>
  </r>
  <r>
    <x v="2422"/>
    <x v="105"/>
    <x v="5"/>
    <x v="0"/>
    <x v="0"/>
    <x v="0"/>
    <x v="981"/>
    <x v="13"/>
    <x v="6"/>
    <x v="13"/>
    <n v="96"/>
    <n v="240.51999999999998"/>
    <n v="471.80000000000007"/>
    <x v="7"/>
    <x v="26"/>
    <x v="2"/>
    <x v="3"/>
    <n v="0.89380000000000004"/>
  </r>
  <r>
    <x v="2423"/>
    <x v="105"/>
    <x v="5"/>
    <x v="0"/>
    <x v="0"/>
    <x v="0"/>
    <x v="982"/>
    <x v="49"/>
    <x v="4"/>
    <x v="10"/>
    <n v="185"/>
    <n v="111.98"/>
    <n v="338"/>
    <x v="3"/>
    <x v="28"/>
    <x v="1"/>
    <x v="1"/>
    <s v="1"/>
  </r>
  <r>
    <x v="2424"/>
    <x v="105"/>
    <x v="5"/>
    <x v="0"/>
    <x v="0"/>
    <x v="0"/>
    <x v="982"/>
    <x v="49"/>
    <x v="4"/>
    <x v="10"/>
    <n v="1596"/>
    <n v="5.82"/>
    <n v="12.66"/>
    <x v="5"/>
    <x v="7"/>
    <x v="0"/>
    <x v="1"/>
    <s v="1"/>
  </r>
  <r>
    <x v="2425"/>
    <x v="106"/>
    <x v="5"/>
    <x v="0"/>
    <x v="0"/>
    <x v="0"/>
    <x v="983"/>
    <x v="4"/>
    <x v="4"/>
    <x v="4"/>
    <n v="1942"/>
    <n v="152.94"/>
    <n v="299.99"/>
    <x v="1"/>
    <x v="20"/>
    <x v="0"/>
    <x v="1"/>
    <s v="1"/>
  </r>
  <r>
    <x v="2426"/>
    <x v="106"/>
    <x v="5"/>
    <x v="0"/>
    <x v="0"/>
    <x v="0"/>
    <x v="983"/>
    <x v="4"/>
    <x v="4"/>
    <x v="4"/>
    <n v="452"/>
    <n v="784.98"/>
    <n v="1539.6499999999999"/>
    <x v="2"/>
    <x v="6"/>
    <x v="2"/>
    <x v="1"/>
    <s v="1"/>
  </r>
  <r>
    <x v="2427"/>
    <x v="106"/>
    <x v="5"/>
    <x v="0"/>
    <x v="0"/>
    <x v="0"/>
    <x v="843"/>
    <x v="14"/>
    <x v="4"/>
    <x v="14"/>
    <n v="448"/>
    <n v="1238.3999999999999"/>
    <n v="2429.1"/>
    <x v="2"/>
    <x v="6"/>
    <x v="6"/>
    <x v="1"/>
    <s v="1"/>
  </r>
  <r>
    <x v="2428"/>
    <x v="106"/>
    <x v="5"/>
    <x v="0"/>
    <x v="0"/>
    <x v="0"/>
    <x v="843"/>
    <x v="14"/>
    <x v="4"/>
    <x v="14"/>
    <n v="98"/>
    <n v="110.36"/>
    <n v="240"/>
    <x v="7"/>
    <x v="26"/>
    <x v="1"/>
    <x v="1"/>
    <s v="1"/>
  </r>
  <r>
    <x v="2429"/>
    <x v="106"/>
    <x v="5"/>
    <x v="0"/>
    <x v="0"/>
    <x v="0"/>
    <x v="984"/>
    <x v="41"/>
    <x v="7"/>
    <x v="10"/>
    <n v="21"/>
    <n v="369.71999999999997"/>
    <n v="804"/>
    <x v="7"/>
    <x v="21"/>
    <x v="4"/>
    <x v="3"/>
    <n v="0.89649999999999996"/>
  </r>
  <r>
    <x v="2430"/>
    <x v="106"/>
    <x v="5"/>
    <x v="0"/>
    <x v="0"/>
    <x v="0"/>
    <x v="984"/>
    <x v="41"/>
    <x v="7"/>
    <x v="10"/>
    <n v="1614"/>
    <n v="172.28"/>
    <n v="519.98"/>
    <x v="5"/>
    <x v="7"/>
    <x v="1"/>
    <x v="3"/>
    <n v="0.89649999999999996"/>
  </r>
  <r>
    <x v="2431"/>
    <x v="106"/>
    <x v="5"/>
    <x v="0"/>
    <x v="0"/>
    <x v="0"/>
    <x v="984"/>
    <x v="41"/>
    <x v="7"/>
    <x v="10"/>
    <n v="64"/>
    <n v="166.48"/>
    <n v="362"/>
    <x v="7"/>
    <x v="18"/>
    <x v="1"/>
    <x v="3"/>
    <n v="0.89649999999999996"/>
  </r>
  <r>
    <x v="2432"/>
    <x v="106"/>
    <x v="5"/>
    <x v="0"/>
    <x v="0"/>
    <x v="0"/>
    <x v="985"/>
    <x v="0"/>
    <x v="0"/>
    <x v="0"/>
    <n v="168"/>
    <n v="177.96"/>
    <n v="387"/>
    <x v="3"/>
    <x v="28"/>
    <x v="7"/>
    <x v="0"/>
    <n v="1.3084"/>
  </r>
  <r>
    <x v="2433"/>
    <x v="106"/>
    <x v="5"/>
    <x v="0"/>
    <x v="0"/>
    <x v="0"/>
    <x v="985"/>
    <x v="0"/>
    <x v="0"/>
    <x v="0"/>
    <n v="308"/>
    <n v="459.86"/>
    <n v="1000"/>
    <x v="3"/>
    <x v="15"/>
    <x v="1"/>
    <x v="0"/>
    <n v="1.3084"/>
  </r>
  <r>
    <x v="2434"/>
    <x v="106"/>
    <x v="5"/>
    <x v="0"/>
    <x v="0"/>
    <x v="0"/>
    <x v="985"/>
    <x v="0"/>
    <x v="0"/>
    <x v="0"/>
    <n v="433"/>
    <n v="1284.2"/>
    <n v="3876"/>
    <x v="2"/>
    <x v="6"/>
    <x v="3"/>
    <x v="0"/>
    <n v="1.3084"/>
  </r>
  <r>
    <x v="2435"/>
    <x v="106"/>
    <x v="5"/>
    <x v="0"/>
    <x v="84"/>
    <x v="3"/>
    <x v="986"/>
    <x v="1"/>
    <x v="1"/>
    <x v="1"/>
    <n v="1810"/>
    <n v="130.47999999999999"/>
    <n v="256"/>
    <x v="6"/>
    <x v="13"/>
    <x v="8"/>
    <x v="1"/>
    <s v="1"/>
  </r>
  <r>
    <x v="2436"/>
    <x v="106"/>
    <x v="5"/>
    <x v="0"/>
    <x v="84"/>
    <x v="3"/>
    <x v="986"/>
    <x v="1"/>
    <x v="1"/>
    <x v="1"/>
    <n v="2088"/>
    <n v="776.97"/>
    <n v="1524"/>
    <x v="1"/>
    <x v="25"/>
    <x v="7"/>
    <x v="1"/>
    <s v="1"/>
  </r>
  <r>
    <x v="2437"/>
    <x v="106"/>
    <x v="5"/>
    <x v="0"/>
    <x v="84"/>
    <x v="3"/>
    <x v="986"/>
    <x v="1"/>
    <x v="1"/>
    <x v="1"/>
    <n v="496"/>
    <n v="246.95999999999998"/>
    <n v="537"/>
    <x v="2"/>
    <x v="30"/>
    <x v="7"/>
    <x v="1"/>
    <s v="1"/>
  </r>
  <r>
    <x v="2438"/>
    <x v="106"/>
    <x v="5"/>
    <x v="0"/>
    <x v="84"/>
    <x v="3"/>
    <x v="986"/>
    <x v="1"/>
    <x v="1"/>
    <x v="1"/>
    <n v="1909"/>
    <n v="1060.22"/>
    <n v="3199.99"/>
    <x v="1"/>
    <x v="20"/>
    <x v="0"/>
    <x v="1"/>
    <s v="1"/>
  </r>
  <r>
    <x v="2439"/>
    <x v="106"/>
    <x v="5"/>
    <x v="0"/>
    <x v="85"/>
    <x v="5"/>
    <x v="987"/>
    <x v="1"/>
    <x v="1"/>
    <x v="1"/>
    <n v="2250"/>
    <n v="122.34"/>
    <n v="239.98"/>
    <x v="1"/>
    <x v="22"/>
    <x v="1"/>
    <x v="1"/>
    <s v="1"/>
  </r>
  <r>
    <x v="2440"/>
    <x v="106"/>
    <x v="5"/>
    <x v="0"/>
    <x v="85"/>
    <x v="5"/>
    <x v="987"/>
    <x v="1"/>
    <x v="1"/>
    <x v="1"/>
    <n v="61"/>
    <n v="249.71999999999997"/>
    <n v="543"/>
    <x v="7"/>
    <x v="18"/>
    <x v="7"/>
    <x v="1"/>
    <s v="1"/>
  </r>
  <r>
    <x v="2441"/>
    <x v="106"/>
    <x v="5"/>
    <x v="0"/>
    <x v="85"/>
    <x v="5"/>
    <x v="987"/>
    <x v="1"/>
    <x v="1"/>
    <x v="1"/>
    <n v="1003"/>
    <n v="151.76"/>
    <n v="330"/>
    <x v="0"/>
    <x v="24"/>
    <x v="1"/>
    <x v="1"/>
    <s v="1"/>
  </r>
  <r>
    <x v="2442"/>
    <x v="106"/>
    <x v="5"/>
    <x v="0"/>
    <x v="85"/>
    <x v="5"/>
    <x v="987"/>
    <x v="1"/>
    <x v="1"/>
    <x v="1"/>
    <n v="1149"/>
    <n v="220.25"/>
    <n v="432"/>
    <x v="0"/>
    <x v="9"/>
    <x v="0"/>
    <x v="1"/>
    <s v="1"/>
  </r>
  <r>
    <x v="2443"/>
    <x v="106"/>
    <x v="5"/>
    <x v="0"/>
    <x v="0"/>
    <x v="0"/>
    <x v="988"/>
    <x v="50"/>
    <x v="3"/>
    <x v="28"/>
    <n v="1760"/>
    <n v="218"/>
    <n v="474"/>
    <x v="6"/>
    <x v="13"/>
    <x v="5"/>
    <x v="3"/>
    <n v="0.89649999999999996"/>
  </r>
  <r>
    <x v="2444"/>
    <x v="106"/>
    <x v="5"/>
    <x v="0"/>
    <x v="0"/>
    <x v="0"/>
    <x v="989"/>
    <x v="12"/>
    <x v="2"/>
    <x v="12"/>
    <n v="1412"/>
    <n v="1063.2"/>
    <n v="2312"/>
    <x v="4"/>
    <x v="19"/>
    <x v="8"/>
    <x v="2"/>
    <n v="0.69289999999999996"/>
  </r>
  <r>
    <x v="2445"/>
    <x v="106"/>
    <x v="5"/>
    <x v="0"/>
    <x v="0"/>
    <x v="0"/>
    <x v="989"/>
    <x v="12"/>
    <x v="2"/>
    <x v="12"/>
    <n v="1244"/>
    <n v="363"/>
    <n v="712"/>
    <x v="0"/>
    <x v="9"/>
    <x v="3"/>
    <x v="2"/>
    <n v="0.69289999999999996"/>
  </r>
  <r>
    <x v="2446"/>
    <x v="107"/>
    <x v="5"/>
    <x v="0"/>
    <x v="0"/>
    <x v="0"/>
    <x v="990"/>
    <x v="2"/>
    <x v="2"/>
    <x v="2"/>
    <n v="2030"/>
    <n v="145.29"/>
    <n v="284.96999999999997"/>
    <x v="1"/>
    <x v="2"/>
    <x v="7"/>
    <x v="2"/>
    <n v="0.69289999999999996"/>
  </r>
  <r>
    <x v="2447"/>
    <x v="107"/>
    <x v="5"/>
    <x v="0"/>
    <x v="0"/>
    <x v="0"/>
    <x v="990"/>
    <x v="2"/>
    <x v="2"/>
    <x v="2"/>
    <n v="453"/>
    <n v="820.46999999999991"/>
    <n v="1609.3"/>
    <x v="2"/>
    <x v="6"/>
    <x v="2"/>
    <x v="2"/>
    <n v="0.69289999999999996"/>
  </r>
  <r>
    <x v="2448"/>
    <x v="107"/>
    <x v="5"/>
    <x v="0"/>
    <x v="0"/>
    <x v="0"/>
    <x v="990"/>
    <x v="2"/>
    <x v="2"/>
    <x v="2"/>
    <n v="298"/>
    <n v="472.62"/>
    <n v="927"/>
    <x v="3"/>
    <x v="15"/>
    <x v="7"/>
    <x v="2"/>
    <n v="0.69289999999999996"/>
  </r>
  <r>
    <x v="2449"/>
    <x v="107"/>
    <x v="5"/>
    <x v="0"/>
    <x v="84"/>
    <x v="8"/>
    <x v="991"/>
    <x v="1"/>
    <x v="1"/>
    <x v="1"/>
    <n v="39"/>
    <n v="297.42"/>
    <n v="897.69"/>
    <x v="7"/>
    <x v="21"/>
    <x v="7"/>
    <x v="3"/>
    <n v="0.89649999999999996"/>
  </r>
  <r>
    <x v="2450"/>
    <x v="107"/>
    <x v="5"/>
    <x v="0"/>
    <x v="84"/>
    <x v="8"/>
    <x v="991"/>
    <x v="1"/>
    <x v="1"/>
    <x v="1"/>
    <n v="686"/>
    <n v="205.56"/>
    <n v="447"/>
    <x v="2"/>
    <x v="8"/>
    <x v="7"/>
    <x v="3"/>
    <n v="0.89649999999999996"/>
  </r>
  <r>
    <x v="2451"/>
    <x v="107"/>
    <x v="5"/>
    <x v="0"/>
    <x v="84"/>
    <x v="8"/>
    <x v="991"/>
    <x v="1"/>
    <x v="1"/>
    <x v="1"/>
    <n v="1484"/>
    <n v="573.90000000000009"/>
    <n v="1248"/>
    <x v="4"/>
    <x v="5"/>
    <x v="4"/>
    <x v="3"/>
    <n v="0.89649999999999996"/>
  </r>
  <r>
    <x v="2452"/>
    <x v="107"/>
    <x v="5"/>
    <x v="0"/>
    <x v="0"/>
    <x v="0"/>
    <x v="992"/>
    <x v="47"/>
    <x v="2"/>
    <x v="9"/>
    <n v="1468"/>
    <n v="173.82"/>
    <n v="378"/>
    <x v="4"/>
    <x v="19"/>
    <x v="1"/>
    <x v="2"/>
    <n v="0.69289999999999996"/>
  </r>
  <r>
    <x v="2453"/>
    <x v="107"/>
    <x v="5"/>
    <x v="0"/>
    <x v="0"/>
    <x v="0"/>
    <x v="992"/>
    <x v="47"/>
    <x v="2"/>
    <x v="9"/>
    <n v="1594"/>
    <n v="25.45"/>
    <n v="49.95"/>
    <x v="5"/>
    <x v="7"/>
    <x v="5"/>
    <x v="2"/>
    <n v="0.69289999999999996"/>
  </r>
  <r>
    <x v="2454"/>
    <x v="107"/>
    <x v="5"/>
    <x v="0"/>
    <x v="0"/>
    <x v="0"/>
    <x v="993"/>
    <x v="27"/>
    <x v="2"/>
    <x v="9"/>
    <n v="1796"/>
    <n v="87.68"/>
    <n v="172"/>
    <x v="6"/>
    <x v="13"/>
    <x v="3"/>
    <x v="2"/>
    <n v="0.69289999999999996"/>
  </r>
  <r>
    <x v="2455"/>
    <x v="107"/>
    <x v="5"/>
    <x v="0"/>
    <x v="83"/>
    <x v="4"/>
    <x v="994"/>
    <x v="1"/>
    <x v="1"/>
    <x v="1"/>
    <n v="38"/>
    <n v="99.14"/>
    <n v="299.23"/>
    <x v="7"/>
    <x v="21"/>
    <x v="0"/>
    <x v="3"/>
    <n v="0.89649999999999996"/>
  </r>
  <r>
    <x v="2456"/>
    <x v="107"/>
    <x v="5"/>
    <x v="0"/>
    <x v="86"/>
    <x v="1"/>
    <x v="995"/>
    <x v="1"/>
    <x v="1"/>
    <x v="1"/>
    <n v="100"/>
    <n v="551.79999999999995"/>
    <n v="1200"/>
    <x v="7"/>
    <x v="26"/>
    <x v="9"/>
    <x v="0"/>
    <n v="1.3084"/>
  </r>
  <r>
    <x v="2457"/>
    <x v="107"/>
    <x v="5"/>
    <x v="0"/>
    <x v="86"/>
    <x v="1"/>
    <x v="995"/>
    <x v="1"/>
    <x v="1"/>
    <x v="1"/>
    <n v="2496"/>
    <n v="15.27"/>
    <n v="29.97"/>
    <x v="4"/>
    <x v="10"/>
    <x v="7"/>
    <x v="0"/>
    <n v="1.3084"/>
  </r>
  <r>
    <x v="2458"/>
    <x v="107"/>
    <x v="5"/>
    <x v="0"/>
    <x v="86"/>
    <x v="1"/>
    <x v="995"/>
    <x v="1"/>
    <x v="1"/>
    <x v="1"/>
    <n v="313"/>
    <n v="411.41999999999996"/>
    <n v="807"/>
    <x v="3"/>
    <x v="15"/>
    <x v="7"/>
    <x v="0"/>
    <n v="1.3084"/>
  </r>
  <r>
    <x v="2459"/>
    <x v="107"/>
    <x v="5"/>
    <x v="0"/>
    <x v="86"/>
    <x v="1"/>
    <x v="995"/>
    <x v="1"/>
    <x v="1"/>
    <x v="1"/>
    <n v="1607"/>
    <n v="82.77"/>
    <n v="179.99"/>
    <x v="5"/>
    <x v="7"/>
    <x v="0"/>
    <x v="0"/>
    <n v="1.3084"/>
  </r>
  <r>
    <x v="2460"/>
    <x v="107"/>
    <x v="5"/>
    <x v="0"/>
    <x v="0"/>
    <x v="0"/>
    <x v="996"/>
    <x v="6"/>
    <x v="0"/>
    <x v="6"/>
    <n v="132"/>
    <n v="713.79"/>
    <n v="1400"/>
    <x v="3"/>
    <x v="4"/>
    <x v="2"/>
    <x v="0"/>
    <n v="1.3084"/>
  </r>
  <r>
    <x v="2461"/>
    <x v="107"/>
    <x v="5"/>
    <x v="0"/>
    <x v="0"/>
    <x v="0"/>
    <x v="996"/>
    <x v="6"/>
    <x v="0"/>
    <x v="6"/>
    <n v="398"/>
    <n v="195.24"/>
    <n v="382.95"/>
    <x v="2"/>
    <x v="3"/>
    <x v="0"/>
    <x v="0"/>
    <n v="1.3084"/>
  </r>
  <r>
    <x v="2462"/>
    <x v="107"/>
    <x v="5"/>
    <x v="0"/>
    <x v="0"/>
    <x v="0"/>
    <x v="757"/>
    <x v="15"/>
    <x v="5"/>
    <x v="15"/>
    <n v="2071"/>
    <n v="407.84"/>
    <n v="799.92"/>
    <x v="1"/>
    <x v="2"/>
    <x v="8"/>
    <x v="3"/>
    <n v="0.89649999999999996"/>
  </r>
  <r>
    <x v="2463"/>
    <x v="107"/>
    <x v="5"/>
    <x v="0"/>
    <x v="0"/>
    <x v="0"/>
    <x v="997"/>
    <x v="39"/>
    <x v="7"/>
    <x v="20"/>
    <n v="522"/>
    <n v="384.90000000000003"/>
    <n v="837"/>
    <x v="2"/>
    <x v="30"/>
    <x v="7"/>
    <x v="3"/>
    <n v="0.89649999999999996"/>
  </r>
  <r>
    <x v="2464"/>
    <x v="107"/>
    <x v="5"/>
    <x v="0"/>
    <x v="0"/>
    <x v="0"/>
    <x v="997"/>
    <x v="39"/>
    <x v="7"/>
    <x v="20"/>
    <n v="379"/>
    <n v="332.4"/>
    <n v="652"/>
    <x v="2"/>
    <x v="3"/>
    <x v="1"/>
    <x v="3"/>
    <n v="0.89649999999999996"/>
  </r>
  <r>
    <x v="2465"/>
    <x v="107"/>
    <x v="5"/>
    <x v="0"/>
    <x v="0"/>
    <x v="0"/>
    <x v="997"/>
    <x v="39"/>
    <x v="7"/>
    <x v="20"/>
    <n v="2256"/>
    <n v="246.94"/>
    <n v="537"/>
    <x v="1"/>
    <x v="22"/>
    <x v="1"/>
    <x v="3"/>
    <n v="0.89649999999999996"/>
  </r>
  <r>
    <x v="2466"/>
    <x v="107"/>
    <x v="5"/>
    <x v="0"/>
    <x v="0"/>
    <x v="0"/>
    <x v="997"/>
    <x v="39"/>
    <x v="7"/>
    <x v="20"/>
    <n v="1659"/>
    <n v="258.42"/>
    <n v="779.97"/>
    <x v="5"/>
    <x v="7"/>
    <x v="7"/>
    <x v="3"/>
    <n v="0.89649999999999996"/>
  </r>
  <r>
    <x v="2467"/>
    <x v="107"/>
    <x v="5"/>
    <x v="0"/>
    <x v="0"/>
    <x v="0"/>
    <x v="998"/>
    <x v="31"/>
    <x v="7"/>
    <x v="25"/>
    <n v="1670"/>
    <n v="12.39"/>
    <n v="26.97"/>
    <x v="6"/>
    <x v="14"/>
    <x v="7"/>
    <x v="3"/>
    <n v="0.89649999999999996"/>
  </r>
  <r>
    <x v="2468"/>
    <x v="107"/>
    <x v="5"/>
    <x v="0"/>
    <x v="0"/>
    <x v="0"/>
    <x v="998"/>
    <x v="31"/>
    <x v="7"/>
    <x v="25"/>
    <n v="237"/>
    <n v="2754.6"/>
    <n v="5990"/>
    <x v="3"/>
    <x v="23"/>
    <x v="9"/>
    <x v="3"/>
    <n v="0.89649999999999996"/>
  </r>
  <r>
    <x v="2469"/>
    <x v="107"/>
    <x v="5"/>
    <x v="0"/>
    <x v="0"/>
    <x v="0"/>
    <x v="998"/>
    <x v="31"/>
    <x v="7"/>
    <x v="25"/>
    <n v="2424"/>
    <n v="81.56"/>
    <n v="159.96"/>
    <x v="1"/>
    <x v="17"/>
    <x v="3"/>
    <x v="3"/>
    <n v="0.89649999999999996"/>
  </r>
  <r>
    <x v="2470"/>
    <x v="107"/>
    <x v="5"/>
    <x v="0"/>
    <x v="0"/>
    <x v="0"/>
    <x v="998"/>
    <x v="31"/>
    <x v="7"/>
    <x v="25"/>
    <n v="85"/>
    <n v="91.96"/>
    <n v="199.98"/>
    <x v="7"/>
    <x v="26"/>
    <x v="1"/>
    <x v="3"/>
    <n v="0.89649999999999996"/>
  </r>
  <r>
    <x v="2471"/>
    <x v="107"/>
    <x v="5"/>
    <x v="0"/>
    <x v="0"/>
    <x v="0"/>
    <x v="999"/>
    <x v="32"/>
    <x v="6"/>
    <x v="26"/>
    <n v="1985"/>
    <n v="82.77"/>
    <n v="179.99"/>
    <x v="1"/>
    <x v="2"/>
    <x v="0"/>
    <x v="3"/>
    <n v="0.89649999999999996"/>
  </r>
  <r>
    <x v="2472"/>
    <x v="107"/>
    <x v="5"/>
    <x v="0"/>
    <x v="0"/>
    <x v="0"/>
    <x v="999"/>
    <x v="32"/>
    <x v="6"/>
    <x v="26"/>
    <n v="181"/>
    <n v="118.64"/>
    <n v="258"/>
    <x v="3"/>
    <x v="28"/>
    <x v="1"/>
    <x v="3"/>
    <n v="0.89649999999999996"/>
  </r>
  <r>
    <x v="2473"/>
    <x v="107"/>
    <x v="5"/>
    <x v="0"/>
    <x v="0"/>
    <x v="0"/>
    <x v="999"/>
    <x v="32"/>
    <x v="6"/>
    <x v="26"/>
    <n v="2383"/>
    <n v="1896.48"/>
    <n v="5723.91"/>
    <x v="1"/>
    <x v="12"/>
    <x v="6"/>
    <x v="3"/>
    <n v="0.89649999999999996"/>
  </r>
  <r>
    <x v="2474"/>
    <x v="107"/>
    <x v="5"/>
    <x v="0"/>
    <x v="0"/>
    <x v="0"/>
    <x v="999"/>
    <x v="32"/>
    <x v="6"/>
    <x v="26"/>
    <n v="1316"/>
    <n v="10.18"/>
    <n v="19.98"/>
    <x v="4"/>
    <x v="29"/>
    <x v="1"/>
    <x v="3"/>
    <n v="0.89649999999999996"/>
  </r>
  <r>
    <x v="2475"/>
    <x v="108"/>
    <x v="5"/>
    <x v="0"/>
    <x v="0"/>
    <x v="0"/>
    <x v="1000"/>
    <x v="41"/>
    <x v="7"/>
    <x v="10"/>
    <n v="992"/>
    <n v="384.32"/>
    <n v="1160"/>
    <x v="0"/>
    <x v="24"/>
    <x v="3"/>
    <x v="3"/>
    <n v="0.88109999999999999"/>
  </r>
  <r>
    <x v="2476"/>
    <x v="108"/>
    <x v="5"/>
    <x v="0"/>
    <x v="0"/>
    <x v="0"/>
    <x v="1000"/>
    <x v="41"/>
    <x v="7"/>
    <x v="10"/>
    <n v="2080"/>
    <n v="275.90999999999997"/>
    <n v="599.97"/>
    <x v="1"/>
    <x v="2"/>
    <x v="7"/>
    <x v="3"/>
    <n v="0.88109999999999999"/>
  </r>
  <r>
    <x v="2477"/>
    <x v="108"/>
    <x v="5"/>
    <x v="0"/>
    <x v="0"/>
    <x v="0"/>
    <x v="1000"/>
    <x v="41"/>
    <x v="7"/>
    <x v="10"/>
    <n v="488"/>
    <n v="24.98"/>
    <n v="49"/>
    <x v="2"/>
    <x v="30"/>
    <x v="0"/>
    <x v="3"/>
    <n v="0.88109999999999999"/>
  </r>
  <r>
    <x v="2478"/>
    <x v="108"/>
    <x v="5"/>
    <x v="0"/>
    <x v="0"/>
    <x v="0"/>
    <x v="1000"/>
    <x v="41"/>
    <x v="7"/>
    <x v="10"/>
    <n v="1681"/>
    <n v="22.189999999999998"/>
    <n v="48.23"/>
    <x v="6"/>
    <x v="14"/>
    <x v="2"/>
    <x v="3"/>
    <n v="0.88109999999999999"/>
  </r>
  <r>
    <x v="2479"/>
    <x v="108"/>
    <x v="5"/>
    <x v="0"/>
    <x v="0"/>
    <x v="0"/>
    <x v="1000"/>
    <x v="41"/>
    <x v="7"/>
    <x v="10"/>
    <n v="132"/>
    <n v="203.94"/>
    <n v="400"/>
    <x v="3"/>
    <x v="4"/>
    <x v="1"/>
    <x v="3"/>
    <n v="0.88109999999999999"/>
  </r>
  <r>
    <x v="2480"/>
    <x v="108"/>
    <x v="5"/>
    <x v="0"/>
    <x v="0"/>
    <x v="0"/>
    <x v="1000"/>
    <x v="41"/>
    <x v="7"/>
    <x v="10"/>
    <n v="723"/>
    <n v="416"/>
    <n v="816"/>
    <x v="2"/>
    <x v="8"/>
    <x v="8"/>
    <x v="3"/>
    <n v="0.88109999999999999"/>
  </r>
  <r>
    <x v="2481"/>
    <x v="108"/>
    <x v="5"/>
    <x v="0"/>
    <x v="0"/>
    <x v="0"/>
    <x v="1000"/>
    <x v="41"/>
    <x v="7"/>
    <x v="10"/>
    <n v="432"/>
    <n v="254.86"/>
    <n v="499.9"/>
    <x v="2"/>
    <x v="6"/>
    <x v="0"/>
    <x v="3"/>
    <n v="0.88109999999999999"/>
  </r>
  <r>
    <x v="2482"/>
    <x v="108"/>
    <x v="5"/>
    <x v="0"/>
    <x v="0"/>
    <x v="0"/>
    <x v="1001"/>
    <x v="38"/>
    <x v="2"/>
    <x v="12"/>
    <n v="2245"/>
    <n v="30.58"/>
    <n v="59.98"/>
    <x v="1"/>
    <x v="22"/>
    <x v="1"/>
    <x v="2"/>
    <n v="0.69359999999999999"/>
  </r>
  <r>
    <x v="2483"/>
    <x v="108"/>
    <x v="5"/>
    <x v="0"/>
    <x v="0"/>
    <x v="0"/>
    <x v="1002"/>
    <x v="15"/>
    <x v="5"/>
    <x v="15"/>
    <n v="1578"/>
    <n v="217.68"/>
    <n v="657"/>
    <x v="5"/>
    <x v="7"/>
    <x v="7"/>
    <x v="3"/>
    <n v="0.88109999999999999"/>
  </r>
  <r>
    <x v="2484"/>
    <x v="108"/>
    <x v="5"/>
    <x v="0"/>
    <x v="0"/>
    <x v="0"/>
    <x v="1002"/>
    <x v="15"/>
    <x v="5"/>
    <x v="15"/>
    <n v="291"/>
    <n v="367.08"/>
    <n v="720"/>
    <x v="3"/>
    <x v="23"/>
    <x v="1"/>
    <x v="3"/>
    <n v="0.88109999999999999"/>
  </r>
  <r>
    <x v="2485"/>
    <x v="108"/>
    <x v="5"/>
    <x v="0"/>
    <x v="0"/>
    <x v="0"/>
    <x v="1003"/>
    <x v="35"/>
    <x v="4"/>
    <x v="3"/>
    <n v="2090"/>
    <n v="1466.1"/>
    <n v="4425"/>
    <x v="1"/>
    <x v="25"/>
    <x v="7"/>
    <x v="1"/>
    <s v="1"/>
  </r>
  <r>
    <x v="2486"/>
    <x v="108"/>
    <x v="5"/>
    <x v="0"/>
    <x v="0"/>
    <x v="0"/>
    <x v="1003"/>
    <x v="35"/>
    <x v="4"/>
    <x v="3"/>
    <n v="1223"/>
    <n v="469.04"/>
    <n v="920"/>
    <x v="0"/>
    <x v="9"/>
    <x v="1"/>
    <x v="1"/>
    <s v="1"/>
  </r>
  <r>
    <x v="2487"/>
    <x v="108"/>
    <x v="5"/>
    <x v="0"/>
    <x v="0"/>
    <x v="0"/>
    <x v="1004"/>
    <x v="40"/>
    <x v="7"/>
    <x v="28"/>
    <n v="1631"/>
    <n v="11.64"/>
    <n v="25.32"/>
    <x v="5"/>
    <x v="7"/>
    <x v="1"/>
    <x v="3"/>
    <n v="0.88109999999999999"/>
  </r>
  <r>
    <x v="2488"/>
    <x v="108"/>
    <x v="5"/>
    <x v="0"/>
    <x v="0"/>
    <x v="0"/>
    <x v="1004"/>
    <x v="40"/>
    <x v="7"/>
    <x v="28"/>
    <n v="2137"/>
    <n v="249.29999999999998"/>
    <n v="489"/>
    <x v="1"/>
    <x v="27"/>
    <x v="7"/>
    <x v="3"/>
    <n v="0.88109999999999999"/>
  </r>
  <r>
    <x v="2489"/>
    <x v="108"/>
    <x v="5"/>
    <x v="0"/>
    <x v="0"/>
    <x v="0"/>
    <x v="1004"/>
    <x v="40"/>
    <x v="7"/>
    <x v="28"/>
    <n v="1483"/>
    <n v="123.7"/>
    <n v="269"/>
    <x v="4"/>
    <x v="5"/>
    <x v="0"/>
    <x v="3"/>
    <n v="0.88109999999999999"/>
  </r>
  <r>
    <x v="2490"/>
    <x v="108"/>
    <x v="5"/>
    <x v="0"/>
    <x v="0"/>
    <x v="0"/>
    <x v="1004"/>
    <x v="40"/>
    <x v="7"/>
    <x v="28"/>
    <n v="437"/>
    <n v="254.86"/>
    <n v="499.9"/>
    <x v="2"/>
    <x v="6"/>
    <x v="0"/>
    <x v="3"/>
    <n v="0.88109999999999999"/>
  </r>
  <r>
    <x v="2491"/>
    <x v="108"/>
    <x v="5"/>
    <x v="0"/>
    <x v="86"/>
    <x v="9"/>
    <x v="1005"/>
    <x v="1"/>
    <x v="1"/>
    <x v="1"/>
    <n v="1466"/>
    <n v="266.72000000000003"/>
    <n v="580"/>
    <x v="4"/>
    <x v="19"/>
    <x v="1"/>
    <x v="1"/>
    <s v="1"/>
  </r>
  <r>
    <x v="2492"/>
    <x v="109"/>
    <x v="5"/>
    <x v="0"/>
    <x v="87"/>
    <x v="5"/>
    <x v="1006"/>
    <x v="1"/>
    <x v="1"/>
    <x v="1"/>
    <n v="2502"/>
    <n v="25.45"/>
    <n v="49.95"/>
    <x v="4"/>
    <x v="10"/>
    <x v="5"/>
    <x v="1"/>
    <s v="1"/>
  </r>
  <r>
    <x v="2493"/>
    <x v="109"/>
    <x v="5"/>
    <x v="0"/>
    <x v="87"/>
    <x v="5"/>
    <x v="1006"/>
    <x v="1"/>
    <x v="1"/>
    <x v="1"/>
    <n v="1573"/>
    <n v="54.26"/>
    <n v="117.98"/>
    <x v="5"/>
    <x v="7"/>
    <x v="1"/>
    <x v="1"/>
    <s v="1"/>
  </r>
  <r>
    <x v="2494"/>
    <x v="109"/>
    <x v="5"/>
    <x v="0"/>
    <x v="87"/>
    <x v="5"/>
    <x v="1006"/>
    <x v="1"/>
    <x v="1"/>
    <x v="1"/>
    <n v="1311"/>
    <n v="114.24"/>
    <n v="224"/>
    <x v="0"/>
    <x v="0"/>
    <x v="8"/>
    <x v="1"/>
    <s v="1"/>
  </r>
  <r>
    <x v="2495"/>
    <x v="109"/>
    <x v="5"/>
    <x v="0"/>
    <x v="0"/>
    <x v="0"/>
    <x v="1007"/>
    <x v="30"/>
    <x v="4"/>
    <x v="10"/>
    <n v="77"/>
    <n v="122.14999999999999"/>
    <n v="265.65000000000003"/>
    <x v="7"/>
    <x v="26"/>
    <x v="2"/>
    <x v="1"/>
    <s v="1"/>
  </r>
  <r>
    <x v="2496"/>
    <x v="109"/>
    <x v="5"/>
    <x v="0"/>
    <x v="0"/>
    <x v="0"/>
    <x v="1007"/>
    <x v="30"/>
    <x v="4"/>
    <x v="10"/>
    <n v="1501"/>
    <n v="631.86"/>
    <n v="1374"/>
    <x v="4"/>
    <x v="5"/>
    <x v="4"/>
    <x v="1"/>
    <s v="1"/>
  </r>
  <r>
    <x v="2497"/>
    <x v="109"/>
    <x v="5"/>
    <x v="0"/>
    <x v="0"/>
    <x v="0"/>
    <x v="1008"/>
    <x v="22"/>
    <x v="4"/>
    <x v="10"/>
    <n v="110"/>
    <n v="366.96"/>
    <n v="797.94"/>
    <x v="7"/>
    <x v="26"/>
    <x v="4"/>
    <x v="1"/>
    <s v="1"/>
  </r>
  <r>
    <x v="2498"/>
    <x v="109"/>
    <x v="5"/>
    <x v="0"/>
    <x v="0"/>
    <x v="0"/>
    <x v="1008"/>
    <x v="22"/>
    <x v="4"/>
    <x v="10"/>
    <n v="1978"/>
    <n v="611.76"/>
    <n v="1199.96"/>
    <x v="1"/>
    <x v="20"/>
    <x v="3"/>
    <x v="1"/>
    <s v="1"/>
  </r>
  <r>
    <x v="2499"/>
    <x v="109"/>
    <x v="5"/>
    <x v="0"/>
    <x v="0"/>
    <x v="0"/>
    <x v="1008"/>
    <x v="22"/>
    <x v="4"/>
    <x v="10"/>
    <n v="569"/>
    <n v="152.08000000000001"/>
    <n v="459"/>
    <x v="2"/>
    <x v="11"/>
    <x v="0"/>
    <x v="1"/>
    <s v="1"/>
  </r>
  <r>
    <x v="2500"/>
    <x v="109"/>
    <x v="5"/>
    <x v="0"/>
    <x v="0"/>
    <x v="0"/>
    <x v="1009"/>
    <x v="10"/>
    <x v="4"/>
    <x v="10"/>
    <n v="141"/>
    <n v="152.94"/>
    <n v="299.99"/>
    <x v="3"/>
    <x v="4"/>
    <x v="0"/>
    <x v="1"/>
    <s v="1"/>
  </r>
  <r>
    <x v="2501"/>
    <x v="109"/>
    <x v="5"/>
    <x v="0"/>
    <x v="0"/>
    <x v="0"/>
    <x v="1010"/>
    <x v="14"/>
    <x v="4"/>
    <x v="14"/>
    <n v="2011"/>
    <n v="101.96"/>
    <n v="199.98"/>
    <x v="1"/>
    <x v="2"/>
    <x v="1"/>
    <x v="1"/>
    <s v="1"/>
  </r>
  <r>
    <x v="2502"/>
    <x v="109"/>
    <x v="5"/>
    <x v="0"/>
    <x v="0"/>
    <x v="0"/>
    <x v="1010"/>
    <x v="14"/>
    <x v="4"/>
    <x v="14"/>
    <n v="1657"/>
    <n v="331.08"/>
    <n v="719.96"/>
    <x v="5"/>
    <x v="7"/>
    <x v="3"/>
    <x v="1"/>
    <s v="1"/>
  </r>
  <r>
    <x v="2503"/>
    <x v="109"/>
    <x v="5"/>
    <x v="0"/>
    <x v="0"/>
    <x v="0"/>
    <x v="1011"/>
    <x v="47"/>
    <x v="2"/>
    <x v="9"/>
    <n v="182"/>
    <n v="383.03999999999996"/>
    <n v="833"/>
    <x v="3"/>
    <x v="28"/>
    <x v="2"/>
    <x v="2"/>
    <n v="0.68630000000000002"/>
  </r>
  <r>
    <x v="2504"/>
    <x v="109"/>
    <x v="5"/>
    <x v="0"/>
    <x v="0"/>
    <x v="0"/>
    <x v="1012"/>
    <x v="49"/>
    <x v="4"/>
    <x v="10"/>
    <n v="1469"/>
    <n v="91.97"/>
    <n v="200"/>
    <x v="4"/>
    <x v="19"/>
    <x v="0"/>
    <x v="1"/>
    <s v="1"/>
  </r>
  <r>
    <x v="2505"/>
    <x v="109"/>
    <x v="5"/>
    <x v="0"/>
    <x v="0"/>
    <x v="0"/>
    <x v="1012"/>
    <x v="49"/>
    <x v="4"/>
    <x v="10"/>
    <n v="1464"/>
    <n v="474.6"/>
    <n v="1032"/>
    <x v="4"/>
    <x v="19"/>
    <x v="3"/>
    <x v="1"/>
    <s v="1"/>
  </r>
  <r>
    <x v="2506"/>
    <x v="109"/>
    <x v="5"/>
    <x v="0"/>
    <x v="0"/>
    <x v="0"/>
    <x v="1012"/>
    <x v="49"/>
    <x v="4"/>
    <x v="10"/>
    <n v="1439"/>
    <n v="276.83999999999997"/>
    <n v="602"/>
    <x v="4"/>
    <x v="19"/>
    <x v="1"/>
    <x v="1"/>
    <s v="1"/>
  </r>
  <r>
    <x v="2507"/>
    <x v="109"/>
    <x v="5"/>
    <x v="0"/>
    <x v="0"/>
    <x v="0"/>
    <x v="1013"/>
    <x v="23"/>
    <x v="4"/>
    <x v="11"/>
    <n v="1851"/>
    <n v="4078.24"/>
    <n v="7999.2"/>
    <x v="1"/>
    <x v="31"/>
    <x v="8"/>
    <x v="1"/>
    <s v="1"/>
  </r>
  <r>
    <x v="2508"/>
    <x v="109"/>
    <x v="5"/>
    <x v="0"/>
    <x v="0"/>
    <x v="0"/>
    <x v="1013"/>
    <x v="23"/>
    <x v="4"/>
    <x v="11"/>
    <n v="1772"/>
    <n v="34.659999999999997"/>
    <n v="68"/>
    <x v="6"/>
    <x v="13"/>
    <x v="1"/>
    <x v="1"/>
    <s v="1"/>
  </r>
  <r>
    <x v="2509"/>
    <x v="109"/>
    <x v="5"/>
    <x v="0"/>
    <x v="0"/>
    <x v="0"/>
    <x v="1013"/>
    <x v="23"/>
    <x v="4"/>
    <x v="11"/>
    <n v="2419"/>
    <n v="13.25"/>
    <n v="25.99"/>
    <x v="1"/>
    <x v="17"/>
    <x v="0"/>
    <x v="1"/>
    <s v="1"/>
  </r>
  <r>
    <x v="2510"/>
    <x v="110"/>
    <x v="5"/>
    <x v="0"/>
    <x v="0"/>
    <x v="0"/>
    <x v="1014"/>
    <x v="14"/>
    <x v="4"/>
    <x v="14"/>
    <n v="586"/>
    <n v="111.14"/>
    <n v="218"/>
    <x v="2"/>
    <x v="11"/>
    <x v="1"/>
    <x v="1"/>
    <s v="1"/>
  </r>
  <r>
    <x v="2511"/>
    <x v="110"/>
    <x v="5"/>
    <x v="0"/>
    <x v="0"/>
    <x v="0"/>
    <x v="1014"/>
    <x v="14"/>
    <x v="4"/>
    <x v="14"/>
    <n v="1651"/>
    <n v="441.41999999999996"/>
    <n v="959.94"/>
    <x v="5"/>
    <x v="7"/>
    <x v="4"/>
    <x v="1"/>
    <s v="1"/>
  </r>
  <r>
    <x v="2512"/>
    <x v="110"/>
    <x v="5"/>
    <x v="0"/>
    <x v="0"/>
    <x v="0"/>
    <x v="1015"/>
    <x v="6"/>
    <x v="0"/>
    <x v="6"/>
    <n v="65"/>
    <n v="166.48"/>
    <n v="362"/>
    <x v="7"/>
    <x v="18"/>
    <x v="1"/>
    <x v="0"/>
    <n v="1.2682"/>
  </r>
  <r>
    <x v="2513"/>
    <x v="110"/>
    <x v="5"/>
    <x v="0"/>
    <x v="0"/>
    <x v="0"/>
    <x v="600"/>
    <x v="26"/>
    <x v="4"/>
    <x v="22"/>
    <n v="126"/>
    <n v="73.11"/>
    <n v="143.4"/>
    <x v="3"/>
    <x v="4"/>
    <x v="0"/>
    <x v="1"/>
    <s v="1"/>
  </r>
  <r>
    <x v="2514"/>
    <x v="110"/>
    <x v="5"/>
    <x v="0"/>
    <x v="0"/>
    <x v="0"/>
    <x v="600"/>
    <x v="26"/>
    <x v="4"/>
    <x v="22"/>
    <n v="185"/>
    <n v="167.97"/>
    <n v="507"/>
    <x v="3"/>
    <x v="28"/>
    <x v="7"/>
    <x v="1"/>
    <s v="1"/>
  </r>
  <r>
    <x v="2515"/>
    <x v="110"/>
    <x v="5"/>
    <x v="0"/>
    <x v="0"/>
    <x v="0"/>
    <x v="1016"/>
    <x v="35"/>
    <x v="4"/>
    <x v="3"/>
    <n v="358"/>
    <n v="166.2"/>
    <n v="326"/>
    <x v="2"/>
    <x v="3"/>
    <x v="0"/>
    <x v="1"/>
    <s v="1"/>
  </r>
  <r>
    <x v="2516"/>
    <x v="110"/>
    <x v="5"/>
    <x v="0"/>
    <x v="0"/>
    <x v="0"/>
    <x v="1017"/>
    <x v="46"/>
    <x v="4"/>
    <x v="10"/>
    <n v="389"/>
    <n v="1101.8399999999999"/>
    <n v="2396"/>
    <x v="2"/>
    <x v="3"/>
    <x v="3"/>
    <x v="1"/>
    <s v="1"/>
  </r>
  <r>
    <x v="2517"/>
    <x v="110"/>
    <x v="5"/>
    <x v="0"/>
    <x v="0"/>
    <x v="0"/>
    <x v="1018"/>
    <x v="28"/>
    <x v="0"/>
    <x v="23"/>
    <n v="470"/>
    <n v="460.39"/>
    <n v="903"/>
    <x v="2"/>
    <x v="30"/>
    <x v="2"/>
    <x v="0"/>
    <n v="1.2682"/>
  </r>
  <r>
    <x v="2518"/>
    <x v="110"/>
    <x v="5"/>
    <x v="0"/>
    <x v="0"/>
    <x v="0"/>
    <x v="1019"/>
    <x v="28"/>
    <x v="0"/>
    <x v="23"/>
    <n v="1597"/>
    <n v="26.62"/>
    <n v="57.88"/>
    <x v="5"/>
    <x v="7"/>
    <x v="0"/>
    <x v="0"/>
    <n v="1.2682"/>
  </r>
  <r>
    <x v="2519"/>
    <x v="110"/>
    <x v="5"/>
    <x v="0"/>
    <x v="0"/>
    <x v="0"/>
    <x v="1019"/>
    <x v="28"/>
    <x v="0"/>
    <x v="23"/>
    <n v="170"/>
    <n v="50.13"/>
    <n v="109"/>
    <x v="3"/>
    <x v="28"/>
    <x v="0"/>
    <x v="0"/>
    <n v="1.2682"/>
  </r>
  <r>
    <x v="2520"/>
    <x v="110"/>
    <x v="5"/>
    <x v="0"/>
    <x v="0"/>
    <x v="0"/>
    <x v="1020"/>
    <x v="47"/>
    <x v="2"/>
    <x v="9"/>
    <n v="953"/>
    <n v="86.68"/>
    <n v="188.5"/>
    <x v="0"/>
    <x v="24"/>
    <x v="0"/>
    <x v="2"/>
    <n v="0.68600000000000005"/>
  </r>
  <r>
    <x v="2521"/>
    <x v="110"/>
    <x v="5"/>
    <x v="0"/>
    <x v="0"/>
    <x v="0"/>
    <x v="1020"/>
    <x v="47"/>
    <x v="2"/>
    <x v="9"/>
    <n v="1923"/>
    <n v="226.71"/>
    <n v="493"/>
    <x v="1"/>
    <x v="20"/>
    <x v="0"/>
    <x v="2"/>
    <n v="0.68600000000000005"/>
  </r>
  <r>
    <x v="2522"/>
    <x v="111"/>
    <x v="5"/>
    <x v="0"/>
    <x v="0"/>
    <x v="0"/>
    <x v="1021"/>
    <x v="30"/>
    <x v="4"/>
    <x v="10"/>
    <n v="145"/>
    <n v="960.82"/>
    <n v="2899.99"/>
    <x v="3"/>
    <x v="4"/>
    <x v="0"/>
    <x v="1"/>
    <s v="1"/>
  </r>
  <r>
    <x v="2523"/>
    <x v="111"/>
    <x v="5"/>
    <x v="0"/>
    <x v="0"/>
    <x v="0"/>
    <x v="1022"/>
    <x v="41"/>
    <x v="7"/>
    <x v="10"/>
    <n v="996"/>
    <n v="257.85000000000002"/>
    <n v="560.70000000000005"/>
    <x v="0"/>
    <x v="24"/>
    <x v="7"/>
    <x v="3"/>
    <n v="0.88160000000000005"/>
  </r>
  <r>
    <x v="2524"/>
    <x v="111"/>
    <x v="5"/>
    <x v="0"/>
    <x v="0"/>
    <x v="0"/>
    <x v="1022"/>
    <x v="41"/>
    <x v="7"/>
    <x v="10"/>
    <n v="1582"/>
    <n v="16.54"/>
    <n v="35.979999999999997"/>
    <x v="5"/>
    <x v="7"/>
    <x v="1"/>
    <x v="3"/>
    <n v="0.88160000000000005"/>
  </r>
  <r>
    <x v="2525"/>
    <x v="111"/>
    <x v="5"/>
    <x v="0"/>
    <x v="0"/>
    <x v="0"/>
    <x v="1022"/>
    <x v="41"/>
    <x v="7"/>
    <x v="10"/>
    <n v="581"/>
    <n v="760.40000000000009"/>
    <n v="2295"/>
    <x v="2"/>
    <x v="11"/>
    <x v="5"/>
    <x v="3"/>
    <n v="0.88160000000000005"/>
  </r>
  <r>
    <x v="2526"/>
    <x v="111"/>
    <x v="5"/>
    <x v="0"/>
    <x v="0"/>
    <x v="0"/>
    <x v="1023"/>
    <x v="27"/>
    <x v="2"/>
    <x v="9"/>
    <n v="1523"/>
    <n v="137.5"/>
    <n v="299"/>
    <x v="4"/>
    <x v="5"/>
    <x v="0"/>
    <x v="2"/>
    <n v="0.6915"/>
  </r>
  <r>
    <x v="2527"/>
    <x v="111"/>
    <x v="5"/>
    <x v="0"/>
    <x v="0"/>
    <x v="0"/>
    <x v="1023"/>
    <x v="27"/>
    <x v="2"/>
    <x v="9"/>
    <n v="1620"/>
    <n v="196.35"/>
    <n v="426.93"/>
    <x v="5"/>
    <x v="7"/>
    <x v="2"/>
    <x v="2"/>
    <n v="0.6915"/>
  </r>
  <r>
    <x v="2528"/>
    <x v="111"/>
    <x v="5"/>
    <x v="0"/>
    <x v="0"/>
    <x v="0"/>
    <x v="1023"/>
    <x v="27"/>
    <x v="2"/>
    <x v="9"/>
    <n v="1450"/>
    <n v="283.27999999999997"/>
    <n v="616"/>
    <x v="4"/>
    <x v="19"/>
    <x v="1"/>
    <x v="2"/>
    <n v="0.6915"/>
  </r>
  <r>
    <x v="2529"/>
    <x v="111"/>
    <x v="5"/>
    <x v="0"/>
    <x v="0"/>
    <x v="0"/>
    <x v="1023"/>
    <x v="27"/>
    <x v="2"/>
    <x v="9"/>
    <n v="506"/>
    <n v="224.97"/>
    <n v="679"/>
    <x v="2"/>
    <x v="30"/>
    <x v="0"/>
    <x v="2"/>
    <n v="0.6915"/>
  </r>
  <r>
    <x v="2530"/>
    <x v="111"/>
    <x v="5"/>
    <x v="0"/>
    <x v="0"/>
    <x v="0"/>
    <x v="1023"/>
    <x v="27"/>
    <x v="2"/>
    <x v="9"/>
    <n v="421"/>
    <n v="647.04"/>
    <n v="1407"/>
    <x v="2"/>
    <x v="6"/>
    <x v="7"/>
    <x v="2"/>
    <n v="0.6915"/>
  </r>
  <r>
    <x v="2531"/>
    <x v="111"/>
    <x v="5"/>
    <x v="0"/>
    <x v="0"/>
    <x v="0"/>
    <x v="1024"/>
    <x v="18"/>
    <x v="2"/>
    <x v="17"/>
    <n v="2106"/>
    <n v="3228.24"/>
    <n v="7020"/>
    <x v="1"/>
    <x v="25"/>
    <x v="8"/>
    <x v="2"/>
    <n v="0.6915"/>
  </r>
  <r>
    <x v="2532"/>
    <x v="111"/>
    <x v="5"/>
    <x v="0"/>
    <x v="88"/>
    <x v="6"/>
    <x v="1025"/>
    <x v="1"/>
    <x v="1"/>
    <x v="1"/>
    <n v="1128"/>
    <n v="830.96"/>
    <n v="2508"/>
    <x v="0"/>
    <x v="1"/>
    <x v="3"/>
    <x v="3"/>
    <n v="0.88160000000000005"/>
  </r>
  <r>
    <x v="2533"/>
    <x v="111"/>
    <x v="5"/>
    <x v="0"/>
    <x v="0"/>
    <x v="0"/>
    <x v="1026"/>
    <x v="46"/>
    <x v="4"/>
    <x v="10"/>
    <n v="1619"/>
    <n v="82.77"/>
    <n v="179.97"/>
    <x v="5"/>
    <x v="7"/>
    <x v="7"/>
    <x v="1"/>
    <s v="1"/>
  </r>
  <r>
    <x v="2534"/>
    <x v="111"/>
    <x v="5"/>
    <x v="0"/>
    <x v="0"/>
    <x v="0"/>
    <x v="1027"/>
    <x v="2"/>
    <x v="2"/>
    <x v="2"/>
    <n v="1294"/>
    <n v="197.14"/>
    <n v="595"/>
    <x v="0"/>
    <x v="0"/>
    <x v="0"/>
    <x v="2"/>
    <n v="0.6915"/>
  </r>
  <r>
    <x v="2535"/>
    <x v="111"/>
    <x v="5"/>
    <x v="0"/>
    <x v="0"/>
    <x v="0"/>
    <x v="1027"/>
    <x v="2"/>
    <x v="2"/>
    <x v="2"/>
    <n v="1715"/>
    <n v="225.75"/>
    <n v="490.90999999999997"/>
    <x v="6"/>
    <x v="13"/>
    <x v="2"/>
    <x v="2"/>
    <n v="0.6915"/>
  </r>
  <r>
    <x v="2536"/>
    <x v="111"/>
    <x v="5"/>
    <x v="0"/>
    <x v="0"/>
    <x v="0"/>
    <x v="1027"/>
    <x v="2"/>
    <x v="2"/>
    <x v="2"/>
    <n v="1130"/>
    <n v="146.69999999999999"/>
    <n v="319"/>
    <x v="0"/>
    <x v="1"/>
    <x v="0"/>
    <x v="2"/>
    <n v="0.6915"/>
  </r>
  <r>
    <x v="2537"/>
    <x v="111"/>
    <x v="5"/>
    <x v="0"/>
    <x v="0"/>
    <x v="0"/>
    <x v="1027"/>
    <x v="2"/>
    <x v="2"/>
    <x v="2"/>
    <n v="159"/>
    <n v="2023.4"/>
    <n v="4399.96"/>
    <x v="3"/>
    <x v="4"/>
    <x v="3"/>
    <x v="2"/>
    <n v="0.6915"/>
  </r>
  <r>
    <x v="2538"/>
    <x v="111"/>
    <x v="5"/>
    <x v="0"/>
    <x v="89"/>
    <x v="7"/>
    <x v="1028"/>
    <x v="1"/>
    <x v="1"/>
    <x v="1"/>
    <n v="384"/>
    <n v="2091.48"/>
    <n v="4548"/>
    <x v="2"/>
    <x v="3"/>
    <x v="4"/>
    <x v="0"/>
    <n v="1.2746999999999999"/>
  </r>
  <r>
    <x v="2539"/>
    <x v="111"/>
    <x v="5"/>
    <x v="0"/>
    <x v="0"/>
    <x v="0"/>
    <x v="1029"/>
    <x v="43"/>
    <x v="8"/>
    <x v="10"/>
    <n v="2057"/>
    <n v="165.54"/>
    <n v="359.98"/>
    <x v="1"/>
    <x v="2"/>
    <x v="1"/>
    <x v="4"/>
    <n v="1.3444"/>
  </r>
  <r>
    <x v="2540"/>
    <x v="111"/>
    <x v="5"/>
    <x v="0"/>
    <x v="0"/>
    <x v="0"/>
    <x v="1029"/>
    <x v="43"/>
    <x v="8"/>
    <x v="10"/>
    <n v="1737"/>
    <n v="85.679999999999993"/>
    <n v="168"/>
    <x v="6"/>
    <x v="13"/>
    <x v="4"/>
    <x v="4"/>
    <n v="1.3444"/>
  </r>
  <r>
    <x v="2541"/>
    <x v="111"/>
    <x v="5"/>
    <x v="0"/>
    <x v="0"/>
    <x v="0"/>
    <x v="1030"/>
    <x v="47"/>
    <x v="2"/>
    <x v="9"/>
    <n v="52"/>
    <n v="91.95"/>
    <n v="199.95"/>
    <x v="7"/>
    <x v="18"/>
    <x v="0"/>
    <x v="2"/>
    <n v="0.6915"/>
  </r>
  <r>
    <x v="2542"/>
    <x v="111"/>
    <x v="5"/>
    <x v="0"/>
    <x v="0"/>
    <x v="0"/>
    <x v="1030"/>
    <x v="47"/>
    <x v="2"/>
    <x v="9"/>
    <n v="1587"/>
    <n v="16.54"/>
    <n v="35.979999999999997"/>
    <x v="5"/>
    <x v="7"/>
    <x v="1"/>
    <x v="2"/>
    <n v="0.6915"/>
  </r>
  <r>
    <x v="2543"/>
    <x v="111"/>
    <x v="5"/>
    <x v="0"/>
    <x v="0"/>
    <x v="0"/>
    <x v="1030"/>
    <x v="47"/>
    <x v="2"/>
    <x v="9"/>
    <n v="1621"/>
    <n v="13.24"/>
    <n v="25.98"/>
    <x v="5"/>
    <x v="7"/>
    <x v="1"/>
    <x v="2"/>
    <n v="0.6915"/>
  </r>
  <r>
    <x v="2544"/>
    <x v="111"/>
    <x v="5"/>
    <x v="0"/>
    <x v="0"/>
    <x v="0"/>
    <x v="1030"/>
    <x v="47"/>
    <x v="2"/>
    <x v="9"/>
    <n v="53"/>
    <n v="196.14"/>
    <n v="592"/>
    <x v="7"/>
    <x v="18"/>
    <x v="1"/>
    <x v="2"/>
    <n v="0.6915"/>
  </r>
  <r>
    <x v="2545"/>
    <x v="111"/>
    <x v="5"/>
    <x v="0"/>
    <x v="90"/>
    <x v="4"/>
    <x v="1031"/>
    <x v="1"/>
    <x v="1"/>
    <x v="1"/>
    <n v="431"/>
    <n v="376.26"/>
    <n v="738"/>
    <x v="2"/>
    <x v="6"/>
    <x v="1"/>
    <x v="3"/>
    <n v="0.88160000000000005"/>
  </r>
  <r>
    <x v="2546"/>
    <x v="111"/>
    <x v="5"/>
    <x v="0"/>
    <x v="90"/>
    <x v="4"/>
    <x v="1031"/>
    <x v="1"/>
    <x v="1"/>
    <x v="1"/>
    <n v="1162"/>
    <n v="395.48"/>
    <n v="860"/>
    <x v="0"/>
    <x v="9"/>
    <x v="0"/>
    <x v="3"/>
    <n v="0.88160000000000005"/>
  </r>
  <r>
    <x v="2547"/>
    <x v="111"/>
    <x v="5"/>
    <x v="0"/>
    <x v="90"/>
    <x v="4"/>
    <x v="1031"/>
    <x v="1"/>
    <x v="1"/>
    <x v="1"/>
    <n v="166"/>
    <n v="54.72"/>
    <n v="119"/>
    <x v="3"/>
    <x v="28"/>
    <x v="0"/>
    <x v="3"/>
    <n v="0.88160000000000005"/>
  </r>
  <r>
    <x v="2548"/>
    <x v="111"/>
    <x v="5"/>
    <x v="0"/>
    <x v="90"/>
    <x v="4"/>
    <x v="1032"/>
    <x v="1"/>
    <x v="1"/>
    <x v="1"/>
    <n v="73"/>
    <n v="66.150000000000006"/>
    <n v="143.85000000000002"/>
    <x v="7"/>
    <x v="26"/>
    <x v="7"/>
    <x v="3"/>
    <n v="0.88160000000000005"/>
  </r>
  <r>
    <x v="2549"/>
    <x v="111"/>
    <x v="5"/>
    <x v="0"/>
    <x v="90"/>
    <x v="4"/>
    <x v="1032"/>
    <x v="1"/>
    <x v="1"/>
    <x v="1"/>
    <n v="1478"/>
    <n v="275.92"/>
    <n v="600"/>
    <x v="4"/>
    <x v="5"/>
    <x v="1"/>
    <x v="3"/>
    <n v="0.88160000000000005"/>
  </r>
  <r>
    <x v="2550"/>
    <x v="112"/>
    <x v="5"/>
    <x v="0"/>
    <x v="0"/>
    <x v="0"/>
    <x v="1033"/>
    <x v="35"/>
    <x v="4"/>
    <x v="3"/>
    <n v="173"/>
    <n v="45.83"/>
    <n v="89.9"/>
    <x v="3"/>
    <x v="28"/>
    <x v="0"/>
    <x v="1"/>
    <s v="1"/>
  </r>
  <r>
    <x v="2551"/>
    <x v="112"/>
    <x v="5"/>
    <x v="0"/>
    <x v="0"/>
    <x v="0"/>
    <x v="1033"/>
    <x v="35"/>
    <x v="4"/>
    <x v="3"/>
    <n v="1643"/>
    <n v="53.24"/>
    <n v="115.76"/>
    <x v="5"/>
    <x v="7"/>
    <x v="1"/>
    <x v="1"/>
    <s v="1"/>
  </r>
  <r>
    <x v="2552"/>
    <x v="112"/>
    <x v="5"/>
    <x v="0"/>
    <x v="0"/>
    <x v="0"/>
    <x v="1033"/>
    <x v="35"/>
    <x v="4"/>
    <x v="3"/>
    <n v="1623"/>
    <n v="362.8"/>
    <n v="1095"/>
    <x v="5"/>
    <x v="7"/>
    <x v="5"/>
    <x v="1"/>
    <s v="1"/>
  </r>
  <r>
    <x v="2553"/>
    <x v="112"/>
    <x v="5"/>
    <x v="0"/>
    <x v="0"/>
    <x v="0"/>
    <x v="1034"/>
    <x v="45"/>
    <x v="4"/>
    <x v="10"/>
    <n v="1706"/>
    <n v="24.48"/>
    <n v="53.28"/>
    <x v="6"/>
    <x v="14"/>
    <x v="4"/>
    <x v="1"/>
    <s v="1"/>
  </r>
  <r>
    <x v="2554"/>
    <x v="112"/>
    <x v="5"/>
    <x v="0"/>
    <x v="0"/>
    <x v="0"/>
    <x v="1035"/>
    <x v="15"/>
    <x v="5"/>
    <x v="15"/>
    <n v="1651"/>
    <n v="220.70999999999998"/>
    <n v="479.97"/>
    <x v="5"/>
    <x v="7"/>
    <x v="7"/>
    <x v="3"/>
    <n v="0.88460000000000005"/>
  </r>
  <r>
    <x v="2555"/>
    <x v="112"/>
    <x v="5"/>
    <x v="0"/>
    <x v="0"/>
    <x v="0"/>
    <x v="1035"/>
    <x v="15"/>
    <x v="5"/>
    <x v="15"/>
    <n v="723"/>
    <n v="364"/>
    <n v="714"/>
    <x v="2"/>
    <x v="8"/>
    <x v="2"/>
    <x v="3"/>
    <n v="0.88460000000000005"/>
  </r>
  <r>
    <x v="2556"/>
    <x v="112"/>
    <x v="5"/>
    <x v="0"/>
    <x v="0"/>
    <x v="0"/>
    <x v="1035"/>
    <x v="15"/>
    <x v="5"/>
    <x v="15"/>
    <n v="211"/>
    <n v="587.70000000000005"/>
    <n v="1278"/>
    <x v="3"/>
    <x v="23"/>
    <x v="1"/>
    <x v="3"/>
    <n v="0.88460000000000005"/>
  </r>
  <r>
    <x v="2557"/>
    <x v="112"/>
    <x v="5"/>
    <x v="0"/>
    <x v="0"/>
    <x v="0"/>
    <x v="1035"/>
    <x v="15"/>
    <x v="5"/>
    <x v="15"/>
    <n v="1587"/>
    <n v="8.27"/>
    <n v="17.989999999999998"/>
    <x v="5"/>
    <x v="7"/>
    <x v="0"/>
    <x v="3"/>
    <n v="0.88460000000000005"/>
  </r>
  <r>
    <x v="2558"/>
    <x v="112"/>
    <x v="5"/>
    <x v="0"/>
    <x v="0"/>
    <x v="0"/>
    <x v="1035"/>
    <x v="15"/>
    <x v="5"/>
    <x v="15"/>
    <n v="1589"/>
    <n v="15.27"/>
    <n v="29.97"/>
    <x v="5"/>
    <x v="7"/>
    <x v="7"/>
    <x v="3"/>
    <n v="0.88460000000000005"/>
  </r>
  <r>
    <x v="2559"/>
    <x v="112"/>
    <x v="5"/>
    <x v="0"/>
    <x v="0"/>
    <x v="0"/>
    <x v="1035"/>
    <x v="15"/>
    <x v="5"/>
    <x v="15"/>
    <n v="176"/>
    <n v="116.72"/>
    <n v="253.8"/>
    <x v="3"/>
    <x v="28"/>
    <x v="1"/>
    <x v="3"/>
    <n v="0.88460000000000005"/>
  </r>
  <r>
    <x v="2560"/>
    <x v="112"/>
    <x v="5"/>
    <x v="0"/>
    <x v="0"/>
    <x v="0"/>
    <x v="1035"/>
    <x v="15"/>
    <x v="5"/>
    <x v="15"/>
    <n v="2043"/>
    <n v="220.64"/>
    <n v="665.94"/>
    <x v="1"/>
    <x v="2"/>
    <x v="0"/>
    <x v="3"/>
    <n v="0.88460000000000005"/>
  </r>
  <r>
    <x v="2561"/>
    <x v="112"/>
    <x v="5"/>
    <x v="0"/>
    <x v="0"/>
    <x v="0"/>
    <x v="1036"/>
    <x v="30"/>
    <x v="4"/>
    <x v="10"/>
    <n v="1622"/>
    <n v="145.12"/>
    <n v="438"/>
    <x v="5"/>
    <x v="7"/>
    <x v="1"/>
    <x v="1"/>
    <s v="1"/>
  </r>
  <r>
    <x v="2562"/>
    <x v="112"/>
    <x v="5"/>
    <x v="0"/>
    <x v="0"/>
    <x v="0"/>
    <x v="1036"/>
    <x v="30"/>
    <x v="4"/>
    <x v="10"/>
    <n v="454"/>
    <n v="688"/>
    <n v="1349.5"/>
    <x v="2"/>
    <x v="6"/>
    <x v="5"/>
    <x v="1"/>
    <s v="1"/>
  </r>
  <r>
    <x v="2563"/>
    <x v="112"/>
    <x v="5"/>
    <x v="0"/>
    <x v="0"/>
    <x v="0"/>
    <x v="1037"/>
    <x v="18"/>
    <x v="2"/>
    <x v="17"/>
    <n v="2053"/>
    <n v="101.96"/>
    <n v="199.98"/>
    <x v="1"/>
    <x v="2"/>
    <x v="1"/>
    <x v="2"/>
    <n v="0.69430000000000003"/>
  </r>
  <r>
    <x v="2564"/>
    <x v="112"/>
    <x v="5"/>
    <x v="0"/>
    <x v="0"/>
    <x v="0"/>
    <x v="1038"/>
    <x v="11"/>
    <x v="4"/>
    <x v="11"/>
    <n v="1637"/>
    <n v="24.81"/>
    <n v="53.97"/>
    <x v="5"/>
    <x v="7"/>
    <x v="7"/>
    <x v="1"/>
    <s v="1"/>
  </r>
  <r>
    <x v="2565"/>
    <x v="113"/>
    <x v="5"/>
    <x v="0"/>
    <x v="91"/>
    <x v="5"/>
    <x v="1039"/>
    <x v="1"/>
    <x v="1"/>
    <x v="1"/>
    <n v="2493"/>
    <n v="12.74"/>
    <n v="24.99"/>
    <x v="4"/>
    <x v="10"/>
    <x v="0"/>
    <x v="0"/>
    <n v="1.2747999999999999"/>
  </r>
  <r>
    <x v="2566"/>
    <x v="113"/>
    <x v="5"/>
    <x v="0"/>
    <x v="91"/>
    <x v="5"/>
    <x v="1039"/>
    <x v="1"/>
    <x v="1"/>
    <x v="1"/>
    <n v="358"/>
    <n v="498.59999999999997"/>
    <n v="978"/>
    <x v="2"/>
    <x v="3"/>
    <x v="7"/>
    <x v="0"/>
    <n v="1.2747999999999999"/>
  </r>
  <r>
    <x v="2567"/>
    <x v="113"/>
    <x v="5"/>
    <x v="0"/>
    <x v="0"/>
    <x v="0"/>
    <x v="1040"/>
    <x v="45"/>
    <x v="4"/>
    <x v="10"/>
    <n v="460"/>
    <n v="764.5"/>
    <n v="1499.5"/>
    <x v="2"/>
    <x v="6"/>
    <x v="5"/>
    <x v="1"/>
    <s v="1"/>
  </r>
  <r>
    <x v="2568"/>
    <x v="113"/>
    <x v="5"/>
    <x v="0"/>
    <x v="0"/>
    <x v="0"/>
    <x v="1041"/>
    <x v="18"/>
    <x v="2"/>
    <x v="17"/>
    <n v="544"/>
    <n v="254.4"/>
    <n v="499"/>
    <x v="2"/>
    <x v="11"/>
    <x v="0"/>
    <x v="2"/>
    <n v="0.69430000000000003"/>
  </r>
  <r>
    <x v="2569"/>
    <x v="113"/>
    <x v="5"/>
    <x v="0"/>
    <x v="0"/>
    <x v="0"/>
    <x v="1041"/>
    <x v="18"/>
    <x v="2"/>
    <x v="17"/>
    <n v="1898"/>
    <n v="413.42"/>
    <n v="899"/>
    <x v="1"/>
    <x v="20"/>
    <x v="0"/>
    <x v="2"/>
    <n v="0.69430000000000003"/>
  </r>
  <r>
    <x v="2570"/>
    <x v="113"/>
    <x v="5"/>
    <x v="0"/>
    <x v="0"/>
    <x v="0"/>
    <x v="1042"/>
    <x v="28"/>
    <x v="0"/>
    <x v="23"/>
    <n v="603"/>
    <n v="350.25"/>
    <n v="687"/>
    <x v="2"/>
    <x v="11"/>
    <x v="7"/>
    <x v="0"/>
    <n v="1.2747999999999999"/>
  </r>
  <r>
    <x v="2571"/>
    <x v="113"/>
    <x v="5"/>
    <x v="0"/>
    <x v="0"/>
    <x v="0"/>
    <x v="820"/>
    <x v="5"/>
    <x v="5"/>
    <x v="5"/>
    <n v="1647"/>
    <n v="82.77"/>
    <n v="179.99"/>
    <x v="5"/>
    <x v="7"/>
    <x v="0"/>
    <x v="3"/>
    <n v="0.88460000000000005"/>
  </r>
  <r>
    <x v="2572"/>
    <x v="113"/>
    <x v="5"/>
    <x v="0"/>
    <x v="0"/>
    <x v="0"/>
    <x v="820"/>
    <x v="5"/>
    <x v="5"/>
    <x v="5"/>
    <n v="73"/>
    <n v="22.05"/>
    <n v="47.95"/>
    <x v="7"/>
    <x v="26"/>
    <x v="0"/>
    <x v="3"/>
    <n v="0.88460000000000005"/>
  </r>
  <r>
    <x v="2573"/>
    <x v="113"/>
    <x v="5"/>
    <x v="0"/>
    <x v="0"/>
    <x v="0"/>
    <x v="820"/>
    <x v="5"/>
    <x v="5"/>
    <x v="5"/>
    <n v="163"/>
    <n v="527.53"/>
    <n v="1592.2"/>
    <x v="3"/>
    <x v="4"/>
    <x v="0"/>
    <x v="3"/>
    <n v="0.88460000000000005"/>
  </r>
  <r>
    <x v="2574"/>
    <x v="113"/>
    <x v="5"/>
    <x v="0"/>
    <x v="0"/>
    <x v="0"/>
    <x v="820"/>
    <x v="5"/>
    <x v="5"/>
    <x v="5"/>
    <n v="323"/>
    <n v="339.38"/>
    <n v="738"/>
    <x v="3"/>
    <x v="15"/>
    <x v="1"/>
    <x v="3"/>
    <n v="0.88460000000000005"/>
  </r>
  <r>
    <x v="2575"/>
    <x v="113"/>
    <x v="5"/>
    <x v="0"/>
    <x v="0"/>
    <x v="0"/>
    <x v="1043"/>
    <x v="27"/>
    <x v="2"/>
    <x v="9"/>
    <n v="2137"/>
    <n v="249.29999999999998"/>
    <n v="489"/>
    <x v="1"/>
    <x v="27"/>
    <x v="7"/>
    <x v="2"/>
    <n v="0.69430000000000003"/>
  </r>
  <r>
    <x v="2576"/>
    <x v="113"/>
    <x v="5"/>
    <x v="0"/>
    <x v="0"/>
    <x v="0"/>
    <x v="1043"/>
    <x v="27"/>
    <x v="2"/>
    <x v="9"/>
    <n v="428"/>
    <n v="321.05"/>
    <n v="969"/>
    <x v="2"/>
    <x v="6"/>
    <x v="0"/>
    <x v="2"/>
    <n v="0.69430000000000003"/>
  </r>
  <r>
    <x v="2577"/>
    <x v="113"/>
    <x v="5"/>
    <x v="0"/>
    <x v="0"/>
    <x v="0"/>
    <x v="1043"/>
    <x v="27"/>
    <x v="2"/>
    <x v="9"/>
    <n v="2067"/>
    <n v="1323.84"/>
    <n v="3995.6400000000003"/>
    <x v="1"/>
    <x v="2"/>
    <x v="4"/>
    <x v="2"/>
    <n v="0.69430000000000003"/>
  </r>
  <r>
    <x v="2578"/>
    <x v="113"/>
    <x v="5"/>
    <x v="0"/>
    <x v="0"/>
    <x v="0"/>
    <x v="1043"/>
    <x v="27"/>
    <x v="2"/>
    <x v="9"/>
    <n v="1651"/>
    <n v="73.569999999999993"/>
    <n v="159.99"/>
    <x v="5"/>
    <x v="7"/>
    <x v="0"/>
    <x v="2"/>
    <n v="0.69430000000000003"/>
  </r>
  <r>
    <x v="2579"/>
    <x v="113"/>
    <x v="5"/>
    <x v="0"/>
    <x v="0"/>
    <x v="0"/>
    <x v="1043"/>
    <x v="27"/>
    <x v="2"/>
    <x v="9"/>
    <n v="1912"/>
    <n v="152.94"/>
    <n v="299.99"/>
    <x v="1"/>
    <x v="20"/>
    <x v="0"/>
    <x v="2"/>
    <n v="0.69430000000000003"/>
  </r>
  <r>
    <x v="2580"/>
    <x v="113"/>
    <x v="5"/>
    <x v="0"/>
    <x v="0"/>
    <x v="0"/>
    <x v="1043"/>
    <x v="27"/>
    <x v="2"/>
    <x v="9"/>
    <n v="1725"/>
    <n v="171.3"/>
    <n v="336"/>
    <x v="6"/>
    <x v="13"/>
    <x v="4"/>
    <x v="2"/>
    <n v="0.69430000000000003"/>
  </r>
  <r>
    <x v="2581"/>
    <x v="113"/>
    <x v="5"/>
    <x v="0"/>
    <x v="0"/>
    <x v="0"/>
    <x v="1044"/>
    <x v="19"/>
    <x v="4"/>
    <x v="18"/>
    <n v="1137"/>
    <n v="433.56000000000006"/>
    <n v="1308.5999999999999"/>
    <x v="0"/>
    <x v="1"/>
    <x v="7"/>
    <x v="1"/>
    <s v="1"/>
  </r>
  <r>
    <x v="2582"/>
    <x v="113"/>
    <x v="5"/>
    <x v="0"/>
    <x v="0"/>
    <x v="0"/>
    <x v="402"/>
    <x v="4"/>
    <x v="4"/>
    <x v="4"/>
    <n v="1053"/>
    <n v="389.64"/>
    <n v="1176"/>
    <x v="0"/>
    <x v="1"/>
    <x v="1"/>
    <x v="1"/>
    <s v="1"/>
  </r>
  <r>
    <x v="2583"/>
    <x v="113"/>
    <x v="5"/>
    <x v="0"/>
    <x v="0"/>
    <x v="0"/>
    <x v="1045"/>
    <x v="20"/>
    <x v="4"/>
    <x v="10"/>
    <n v="71"/>
    <n v="88.2"/>
    <n v="191.8"/>
    <x v="7"/>
    <x v="26"/>
    <x v="3"/>
    <x v="1"/>
    <s v="1"/>
  </r>
  <r>
    <x v="2584"/>
    <x v="113"/>
    <x v="5"/>
    <x v="0"/>
    <x v="0"/>
    <x v="0"/>
    <x v="1045"/>
    <x v="20"/>
    <x v="4"/>
    <x v="10"/>
    <n v="2084"/>
    <n v="96.86"/>
    <n v="189.98"/>
    <x v="1"/>
    <x v="2"/>
    <x v="1"/>
    <x v="1"/>
    <s v="1"/>
  </r>
  <r>
    <x v="2585"/>
    <x v="113"/>
    <x v="5"/>
    <x v="0"/>
    <x v="0"/>
    <x v="0"/>
    <x v="1045"/>
    <x v="20"/>
    <x v="4"/>
    <x v="10"/>
    <n v="1440"/>
    <n v="260.73"/>
    <n v="567"/>
    <x v="4"/>
    <x v="19"/>
    <x v="7"/>
    <x v="1"/>
    <s v="1"/>
  </r>
  <r>
    <x v="2586"/>
    <x v="113"/>
    <x v="5"/>
    <x v="0"/>
    <x v="0"/>
    <x v="0"/>
    <x v="972"/>
    <x v="10"/>
    <x v="4"/>
    <x v="10"/>
    <n v="1621"/>
    <n v="6.62"/>
    <n v="12.99"/>
    <x v="5"/>
    <x v="7"/>
    <x v="0"/>
    <x v="1"/>
    <s v="1"/>
  </r>
  <r>
    <x v="2587"/>
    <x v="113"/>
    <x v="5"/>
    <x v="0"/>
    <x v="0"/>
    <x v="0"/>
    <x v="1046"/>
    <x v="23"/>
    <x v="4"/>
    <x v="11"/>
    <n v="1594"/>
    <n v="5.09"/>
    <n v="9.99"/>
    <x v="5"/>
    <x v="7"/>
    <x v="0"/>
    <x v="1"/>
    <s v="1"/>
  </r>
  <r>
    <x v="2588"/>
    <x v="113"/>
    <x v="5"/>
    <x v="0"/>
    <x v="0"/>
    <x v="0"/>
    <x v="1046"/>
    <x v="23"/>
    <x v="4"/>
    <x v="11"/>
    <n v="190"/>
    <n v="87.03"/>
    <n v="170.7"/>
    <x v="3"/>
    <x v="28"/>
    <x v="7"/>
    <x v="1"/>
    <s v="1"/>
  </r>
  <r>
    <x v="2589"/>
    <x v="113"/>
    <x v="5"/>
    <x v="0"/>
    <x v="0"/>
    <x v="0"/>
    <x v="1046"/>
    <x v="23"/>
    <x v="4"/>
    <x v="11"/>
    <n v="1465"/>
    <n v="457.55"/>
    <n v="995"/>
    <x v="4"/>
    <x v="19"/>
    <x v="5"/>
    <x v="1"/>
    <s v="1"/>
  </r>
  <r>
    <x v="2590"/>
    <x v="113"/>
    <x v="5"/>
    <x v="0"/>
    <x v="0"/>
    <x v="0"/>
    <x v="1047"/>
    <x v="45"/>
    <x v="4"/>
    <x v="10"/>
    <n v="150"/>
    <n v="392.6"/>
    <n v="1184.97"/>
    <x v="3"/>
    <x v="4"/>
    <x v="0"/>
    <x v="1"/>
    <s v="1"/>
  </r>
  <r>
    <x v="2591"/>
    <x v="113"/>
    <x v="5"/>
    <x v="0"/>
    <x v="0"/>
    <x v="0"/>
    <x v="1047"/>
    <x v="45"/>
    <x v="4"/>
    <x v="10"/>
    <n v="118"/>
    <n v="346.68"/>
    <n v="679.96"/>
    <x v="3"/>
    <x v="4"/>
    <x v="3"/>
    <x v="1"/>
    <s v="1"/>
  </r>
  <r>
    <x v="2592"/>
    <x v="114"/>
    <x v="5"/>
    <x v="0"/>
    <x v="0"/>
    <x v="0"/>
    <x v="1048"/>
    <x v="25"/>
    <x v="3"/>
    <x v="21"/>
    <n v="2035"/>
    <n v="305.88"/>
    <n v="599.93999999999994"/>
    <x v="1"/>
    <x v="2"/>
    <x v="4"/>
    <x v="3"/>
    <n v="0.88460000000000005"/>
  </r>
  <r>
    <x v="2593"/>
    <x v="114"/>
    <x v="5"/>
    <x v="0"/>
    <x v="0"/>
    <x v="0"/>
    <x v="1048"/>
    <x v="25"/>
    <x v="3"/>
    <x v="21"/>
    <n v="156"/>
    <n v="216.12"/>
    <n v="469.97"/>
    <x v="3"/>
    <x v="4"/>
    <x v="0"/>
    <x v="3"/>
    <n v="0.88460000000000005"/>
  </r>
  <r>
    <x v="2594"/>
    <x v="115"/>
    <x v="5"/>
    <x v="0"/>
    <x v="0"/>
    <x v="0"/>
    <x v="1049"/>
    <x v="49"/>
    <x v="4"/>
    <x v="10"/>
    <n v="2448"/>
    <n v="45.839999999999996"/>
    <n v="89.94"/>
    <x v="1"/>
    <x v="17"/>
    <x v="4"/>
    <x v="1"/>
    <s v="1"/>
  </r>
  <r>
    <x v="2595"/>
    <x v="115"/>
    <x v="5"/>
    <x v="0"/>
    <x v="0"/>
    <x v="0"/>
    <x v="1050"/>
    <x v="8"/>
    <x v="4"/>
    <x v="8"/>
    <n v="1446"/>
    <n v="1063.2"/>
    <n v="2312"/>
    <x v="4"/>
    <x v="19"/>
    <x v="8"/>
    <x v="1"/>
    <s v="1"/>
  </r>
  <r>
    <x v="2596"/>
    <x v="115"/>
    <x v="5"/>
    <x v="0"/>
    <x v="0"/>
    <x v="0"/>
    <x v="1050"/>
    <x v="8"/>
    <x v="4"/>
    <x v="8"/>
    <n v="430"/>
    <n v="412.89"/>
    <n v="809.84999999999991"/>
    <x v="2"/>
    <x v="6"/>
    <x v="7"/>
    <x v="1"/>
    <s v="1"/>
  </r>
  <r>
    <x v="2597"/>
    <x v="115"/>
    <x v="5"/>
    <x v="0"/>
    <x v="0"/>
    <x v="0"/>
    <x v="1051"/>
    <x v="2"/>
    <x v="2"/>
    <x v="2"/>
    <n v="417"/>
    <n v="1928.2199999999998"/>
    <n v="4193"/>
    <x v="2"/>
    <x v="6"/>
    <x v="2"/>
    <x v="2"/>
    <n v="0.70569999999999999"/>
  </r>
  <r>
    <x v="2598"/>
    <x v="115"/>
    <x v="5"/>
    <x v="0"/>
    <x v="0"/>
    <x v="0"/>
    <x v="1051"/>
    <x v="2"/>
    <x v="2"/>
    <x v="2"/>
    <n v="112"/>
    <n v="414.15"/>
    <n v="1249.95"/>
    <x v="7"/>
    <x v="26"/>
    <x v="5"/>
    <x v="2"/>
    <n v="0.70569999999999999"/>
  </r>
  <r>
    <x v="2599"/>
    <x v="115"/>
    <x v="5"/>
    <x v="0"/>
    <x v="0"/>
    <x v="0"/>
    <x v="1052"/>
    <x v="8"/>
    <x v="4"/>
    <x v="8"/>
    <n v="1292"/>
    <n v="728.7"/>
    <n v="2199.3000000000002"/>
    <x v="0"/>
    <x v="0"/>
    <x v="4"/>
    <x v="1"/>
    <s v="1"/>
  </r>
  <r>
    <x v="2600"/>
    <x v="115"/>
    <x v="5"/>
    <x v="0"/>
    <x v="0"/>
    <x v="0"/>
    <x v="1053"/>
    <x v="18"/>
    <x v="2"/>
    <x v="17"/>
    <n v="1475"/>
    <n v="317.31"/>
    <n v="690"/>
    <x v="4"/>
    <x v="5"/>
    <x v="7"/>
    <x v="2"/>
    <n v="0.70569999999999999"/>
  </r>
  <r>
    <x v="2601"/>
    <x v="115"/>
    <x v="5"/>
    <x v="0"/>
    <x v="0"/>
    <x v="0"/>
    <x v="1053"/>
    <x v="18"/>
    <x v="2"/>
    <x v="17"/>
    <n v="1997"/>
    <n v="248.31"/>
    <n v="539.97"/>
    <x v="1"/>
    <x v="2"/>
    <x v="7"/>
    <x v="2"/>
    <n v="0.70569999999999999"/>
  </r>
  <r>
    <x v="2602"/>
    <x v="115"/>
    <x v="5"/>
    <x v="0"/>
    <x v="0"/>
    <x v="0"/>
    <x v="1054"/>
    <x v="26"/>
    <x v="4"/>
    <x v="22"/>
    <n v="1216"/>
    <n v="1995.8400000000001"/>
    <n v="4340"/>
    <x v="0"/>
    <x v="9"/>
    <x v="2"/>
    <x v="1"/>
    <s v="1"/>
  </r>
  <r>
    <x v="2603"/>
    <x v="115"/>
    <x v="5"/>
    <x v="0"/>
    <x v="0"/>
    <x v="0"/>
    <x v="1054"/>
    <x v="26"/>
    <x v="4"/>
    <x v="22"/>
    <n v="1694"/>
    <n v="8.16"/>
    <n v="17.760000000000002"/>
    <x v="6"/>
    <x v="14"/>
    <x v="1"/>
    <x v="1"/>
    <s v="1"/>
  </r>
  <r>
    <x v="2604"/>
    <x v="115"/>
    <x v="5"/>
    <x v="0"/>
    <x v="0"/>
    <x v="0"/>
    <x v="1054"/>
    <x v="26"/>
    <x v="4"/>
    <x v="22"/>
    <n v="1209"/>
    <n v="1214.04"/>
    <n v="2640"/>
    <x v="0"/>
    <x v="9"/>
    <x v="7"/>
    <x v="1"/>
    <s v="1"/>
  </r>
  <r>
    <x v="2605"/>
    <x v="115"/>
    <x v="5"/>
    <x v="0"/>
    <x v="0"/>
    <x v="0"/>
    <x v="1054"/>
    <x v="26"/>
    <x v="4"/>
    <x v="22"/>
    <n v="6"/>
    <n v="11"/>
    <n v="21.57"/>
    <x v="7"/>
    <x v="21"/>
    <x v="0"/>
    <x v="1"/>
    <s v="1"/>
  </r>
  <r>
    <x v="2606"/>
    <x v="115"/>
    <x v="5"/>
    <x v="0"/>
    <x v="0"/>
    <x v="0"/>
    <x v="1055"/>
    <x v="38"/>
    <x v="2"/>
    <x v="12"/>
    <n v="70"/>
    <n v="88.2"/>
    <n v="191.8"/>
    <x v="7"/>
    <x v="26"/>
    <x v="3"/>
    <x v="2"/>
    <n v="0.70569999999999999"/>
  </r>
  <r>
    <x v="2607"/>
    <x v="116"/>
    <x v="5"/>
    <x v="0"/>
    <x v="0"/>
    <x v="0"/>
    <x v="1056"/>
    <x v="13"/>
    <x v="6"/>
    <x v="13"/>
    <n v="426"/>
    <n v="764.58"/>
    <n v="1499.6999999999998"/>
    <x v="2"/>
    <x v="6"/>
    <x v="7"/>
    <x v="3"/>
    <n v="0.89090000000000003"/>
  </r>
  <r>
    <x v="2608"/>
    <x v="116"/>
    <x v="5"/>
    <x v="0"/>
    <x v="0"/>
    <x v="0"/>
    <x v="1056"/>
    <x v="13"/>
    <x v="6"/>
    <x v="13"/>
    <n v="1242"/>
    <n v="2312.2200000000003"/>
    <n v="5028"/>
    <x v="0"/>
    <x v="9"/>
    <x v="4"/>
    <x v="3"/>
    <n v="0.89090000000000003"/>
  </r>
  <r>
    <x v="2609"/>
    <x v="116"/>
    <x v="5"/>
    <x v="0"/>
    <x v="0"/>
    <x v="0"/>
    <x v="1057"/>
    <x v="10"/>
    <x v="4"/>
    <x v="10"/>
    <n v="2048"/>
    <n v="96.86"/>
    <n v="189.98"/>
    <x v="1"/>
    <x v="2"/>
    <x v="1"/>
    <x v="1"/>
    <s v="1"/>
  </r>
  <r>
    <x v="2610"/>
    <x v="116"/>
    <x v="5"/>
    <x v="0"/>
    <x v="0"/>
    <x v="0"/>
    <x v="1057"/>
    <x v="10"/>
    <x v="4"/>
    <x v="10"/>
    <n v="1844"/>
    <n v="5852.21"/>
    <n v="12726"/>
    <x v="1"/>
    <x v="31"/>
    <x v="2"/>
    <x v="1"/>
    <s v="1"/>
  </r>
  <r>
    <x v="2611"/>
    <x v="116"/>
    <x v="5"/>
    <x v="0"/>
    <x v="0"/>
    <x v="0"/>
    <x v="1057"/>
    <x v="10"/>
    <x v="4"/>
    <x v="10"/>
    <n v="66"/>
    <n v="78.599999999999994"/>
    <n v="154.14000000000001"/>
    <x v="7"/>
    <x v="26"/>
    <x v="4"/>
    <x v="1"/>
    <s v="1"/>
  </r>
  <r>
    <x v="2612"/>
    <x v="116"/>
    <x v="5"/>
    <x v="0"/>
    <x v="0"/>
    <x v="0"/>
    <x v="1058"/>
    <x v="49"/>
    <x v="4"/>
    <x v="10"/>
    <n v="451"/>
    <n v="514.12"/>
    <n v="1118"/>
    <x v="2"/>
    <x v="6"/>
    <x v="1"/>
    <x v="1"/>
    <s v="1"/>
  </r>
  <r>
    <x v="2613"/>
    <x v="116"/>
    <x v="5"/>
    <x v="0"/>
    <x v="0"/>
    <x v="0"/>
    <x v="1058"/>
    <x v="49"/>
    <x v="4"/>
    <x v="10"/>
    <n v="1582"/>
    <n v="8.27"/>
    <n v="17.989999999999998"/>
    <x v="5"/>
    <x v="7"/>
    <x v="0"/>
    <x v="1"/>
    <s v="1"/>
  </r>
  <r>
    <x v="2614"/>
    <x v="116"/>
    <x v="5"/>
    <x v="0"/>
    <x v="0"/>
    <x v="0"/>
    <x v="1058"/>
    <x v="49"/>
    <x v="4"/>
    <x v="10"/>
    <n v="443"/>
    <n v="160.49"/>
    <n v="349"/>
    <x v="2"/>
    <x v="6"/>
    <x v="0"/>
    <x v="1"/>
    <s v="1"/>
  </r>
  <r>
    <x v="2615"/>
    <x v="116"/>
    <x v="5"/>
    <x v="0"/>
    <x v="92"/>
    <x v="1"/>
    <x v="1059"/>
    <x v="1"/>
    <x v="1"/>
    <x v="1"/>
    <n v="2495"/>
    <n v="40.72"/>
    <n v="79.92"/>
    <x v="4"/>
    <x v="10"/>
    <x v="8"/>
    <x v="1"/>
    <s v="1"/>
  </r>
  <r>
    <x v="2616"/>
    <x v="116"/>
    <x v="5"/>
    <x v="0"/>
    <x v="92"/>
    <x v="1"/>
    <x v="1059"/>
    <x v="1"/>
    <x v="1"/>
    <x v="1"/>
    <n v="90"/>
    <n v="496.9"/>
    <n v="1499.9"/>
    <x v="7"/>
    <x v="26"/>
    <x v="9"/>
    <x v="1"/>
    <s v="1"/>
  </r>
  <r>
    <x v="2617"/>
    <x v="116"/>
    <x v="5"/>
    <x v="0"/>
    <x v="92"/>
    <x v="1"/>
    <x v="1059"/>
    <x v="1"/>
    <x v="1"/>
    <x v="1"/>
    <n v="1611"/>
    <n v="147.13999999999999"/>
    <n v="319.98"/>
    <x v="5"/>
    <x v="7"/>
    <x v="1"/>
    <x v="1"/>
    <s v="1"/>
  </r>
  <r>
    <x v="2618"/>
    <x v="116"/>
    <x v="5"/>
    <x v="0"/>
    <x v="93"/>
    <x v="3"/>
    <x v="1060"/>
    <x v="1"/>
    <x v="1"/>
    <x v="1"/>
    <n v="1369"/>
    <n v="161.19999999999999"/>
    <n v="350.48"/>
    <x v="4"/>
    <x v="29"/>
    <x v="8"/>
    <x v="4"/>
    <n v="1.361"/>
  </r>
  <r>
    <x v="2619"/>
    <x v="116"/>
    <x v="5"/>
    <x v="0"/>
    <x v="0"/>
    <x v="0"/>
    <x v="1061"/>
    <x v="53"/>
    <x v="8"/>
    <x v="31"/>
    <n v="775"/>
    <n v="15.870000000000001"/>
    <n v="34.5"/>
    <x v="2"/>
    <x v="16"/>
    <x v="7"/>
    <x v="4"/>
    <n v="1.361"/>
  </r>
  <r>
    <x v="2620"/>
    <x v="116"/>
    <x v="5"/>
    <x v="0"/>
    <x v="94"/>
    <x v="6"/>
    <x v="1062"/>
    <x v="1"/>
    <x v="1"/>
    <x v="1"/>
    <n v="1690"/>
    <n v="33.78"/>
    <n v="101.94"/>
    <x v="6"/>
    <x v="14"/>
    <x v="4"/>
    <x v="3"/>
    <n v="0.89090000000000003"/>
  </r>
  <r>
    <x v="2621"/>
    <x v="116"/>
    <x v="5"/>
    <x v="0"/>
    <x v="94"/>
    <x v="6"/>
    <x v="1062"/>
    <x v="1"/>
    <x v="1"/>
    <x v="1"/>
    <n v="60"/>
    <n v="79.53"/>
    <n v="156"/>
    <x v="7"/>
    <x v="18"/>
    <x v="0"/>
    <x v="3"/>
    <n v="0.89090000000000003"/>
  </r>
  <r>
    <x v="2622"/>
    <x v="116"/>
    <x v="5"/>
    <x v="0"/>
    <x v="94"/>
    <x v="6"/>
    <x v="1062"/>
    <x v="1"/>
    <x v="1"/>
    <x v="1"/>
    <n v="576"/>
    <n v="4139.8500000000004"/>
    <n v="12495"/>
    <x v="2"/>
    <x v="11"/>
    <x v="5"/>
    <x v="3"/>
    <n v="0.89090000000000003"/>
  </r>
  <r>
    <x v="2623"/>
    <x v="116"/>
    <x v="5"/>
    <x v="0"/>
    <x v="94"/>
    <x v="6"/>
    <x v="1062"/>
    <x v="1"/>
    <x v="1"/>
    <x v="1"/>
    <n v="418"/>
    <n v="550.52"/>
    <n v="1079.8"/>
    <x v="2"/>
    <x v="6"/>
    <x v="3"/>
    <x v="3"/>
    <n v="0.89090000000000003"/>
  </r>
  <r>
    <x v="2624"/>
    <x v="116"/>
    <x v="5"/>
    <x v="0"/>
    <x v="95"/>
    <x v="12"/>
    <x v="1063"/>
    <x v="1"/>
    <x v="1"/>
    <x v="1"/>
    <n v="244"/>
    <n v="197.28"/>
    <n v="429"/>
    <x v="3"/>
    <x v="23"/>
    <x v="0"/>
    <x v="4"/>
    <n v="1.361"/>
  </r>
  <r>
    <x v="2625"/>
    <x v="117"/>
    <x v="5"/>
    <x v="0"/>
    <x v="0"/>
    <x v="0"/>
    <x v="1064"/>
    <x v="8"/>
    <x v="4"/>
    <x v="8"/>
    <n v="1433"/>
    <n v="424.91999999999996"/>
    <n v="924"/>
    <x v="4"/>
    <x v="19"/>
    <x v="7"/>
    <x v="1"/>
    <s v="1"/>
  </r>
  <r>
    <x v="2626"/>
    <x v="117"/>
    <x v="5"/>
    <x v="0"/>
    <x v="0"/>
    <x v="0"/>
    <x v="1064"/>
    <x v="8"/>
    <x v="4"/>
    <x v="8"/>
    <n v="404"/>
    <n v="860.76"/>
    <n v="2598"/>
    <x v="2"/>
    <x v="3"/>
    <x v="1"/>
    <x v="1"/>
    <s v="1"/>
  </r>
  <r>
    <x v="2627"/>
    <x v="117"/>
    <x v="5"/>
    <x v="0"/>
    <x v="0"/>
    <x v="0"/>
    <x v="1065"/>
    <x v="11"/>
    <x v="4"/>
    <x v="11"/>
    <n v="1553"/>
    <n v="123.24"/>
    <n v="268"/>
    <x v="4"/>
    <x v="5"/>
    <x v="0"/>
    <x v="1"/>
    <s v="1"/>
  </r>
  <r>
    <x v="2628"/>
    <x v="117"/>
    <x v="5"/>
    <x v="0"/>
    <x v="0"/>
    <x v="0"/>
    <x v="1065"/>
    <x v="11"/>
    <x v="4"/>
    <x v="11"/>
    <n v="2133"/>
    <n v="198.69"/>
    <n v="389.70000000000005"/>
    <x v="1"/>
    <x v="27"/>
    <x v="7"/>
    <x v="1"/>
    <s v="1"/>
  </r>
  <r>
    <x v="2629"/>
    <x v="117"/>
    <x v="5"/>
    <x v="0"/>
    <x v="0"/>
    <x v="0"/>
    <x v="87"/>
    <x v="49"/>
    <x v="4"/>
    <x v="10"/>
    <n v="2036"/>
    <n v="339.01"/>
    <n v="664.93"/>
    <x v="1"/>
    <x v="2"/>
    <x v="2"/>
    <x v="1"/>
    <s v="1"/>
  </r>
  <r>
    <x v="2630"/>
    <x v="117"/>
    <x v="5"/>
    <x v="0"/>
    <x v="0"/>
    <x v="0"/>
    <x v="1066"/>
    <x v="32"/>
    <x v="6"/>
    <x v="26"/>
    <n v="2178"/>
    <n v="1023.1999999999999"/>
    <n v="2225"/>
    <x v="1"/>
    <x v="27"/>
    <x v="5"/>
    <x v="3"/>
    <n v="0.89049999999999996"/>
  </r>
  <r>
    <x v="2631"/>
    <x v="117"/>
    <x v="5"/>
    <x v="0"/>
    <x v="0"/>
    <x v="0"/>
    <x v="1066"/>
    <x v="32"/>
    <x v="6"/>
    <x v="26"/>
    <n v="1972"/>
    <n v="1529.4"/>
    <n v="2999.9"/>
    <x v="1"/>
    <x v="20"/>
    <x v="9"/>
    <x v="3"/>
    <n v="0.89049999999999996"/>
  </r>
  <r>
    <x v="2632"/>
    <x v="117"/>
    <x v="5"/>
    <x v="0"/>
    <x v="0"/>
    <x v="0"/>
    <x v="1066"/>
    <x v="32"/>
    <x v="6"/>
    <x v="26"/>
    <n v="1288"/>
    <n v="79.52"/>
    <n v="155.97999999999999"/>
    <x v="0"/>
    <x v="0"/>
    <x v="1"/>
    <x v="3"/>
    <n v="0.89049999999999996"/>
  </r>
  <r>
    <x v="2633"/>
    <x v="117"/>
    <x v="5"/>
    <x v="0"/>
    <x v="0"/>
    <x v="0"/>
    <x v="1067"/>
    <x v="12"/>
    <x v="2"/>
    <x v="12"/>
    <n v="2156"/>
    <n v="75.959999999999994"/>
    <n v="149"/>
    <x v="1"/>
    <x v="27"/>
    <x v="0"/>
    <x v="2"/>
    <n v="0.70489999999999997"/>
  </r>
  <r>
    <x v="2634"/>
    <x v="117"/>
    <x v="5"/>
    <x v="0"/>
    <x v="0"/>
    <x v="0"/>
    <x v="1068"/>
    <x v="45"/>
    <x v="4"/>
    <x v="10"/>
    <n v="442"/>
    <n v="275.2"/>
    <n v="539.79999999999995"/>
    <x v="2"/>
    <x v="6"/>
    <x v="1"/>
    <x v="1"/>
    <s v="1"/>
  </r>
  <r>
    <x v="2635"/>
    <x v="117"/>
    <x v="5"/>
    <x v="0"/>
    <x v="0"/>
    <x v="0"/>
    <x v="1069"/>
    <x v="15"/>
    <x v="5"/>
    <x v="15"/>
    <n v="84"/>
    <n v="229.89999999999998"/>
    <n v="499.95"/>
    <x v="7"/>
    <x v="26"/>
    <x v="5"/>
    <x v="3"/>
    <n v="0.89049999999999996"/>
  </r>
  <r>
    <x v="2636"/>
    <x v="117"/>
    <x v="5"/>
    <x v="0"/>
    <x v="0"/>
    <x v="0"/>
    <x v="1069"/>
    <x v="15"/>
    <x v="5"/>
    <x v="15"/>
    <n v="169"/>
    <n v="328.32"/>
    <n v="714"/>
    <x v="3"/>
    <x v="28"/>
    <x v="4"/>
    <x v="3"/>
    <n v="0.89049999999999996"/>
  </r>
  <r>
    <x v="2637"/>
    <x v="117"/>
    <x v="5"/>
    <x v="0"/>
    <x v="0"/>
    <x v="0"/>
    <x v="1070"/>
    <x v="20"/>
    <x v="4"/>
    <x v="10"/>
    <n v="104"/>
    <n v="370.16"/>
    <n v="805"/>
    <x v="7"/>
    <x v="26"/>
    <x v="2"/>
    <x v="1"/>
    <s v="1"/>
  </r>
  <r>
    <x v="2638"/>
    <x v="117"/>
    <x v="5"/>
    <x v="0"/>
    <x v="0"/>
    <x v="0"/>
    <x v="1070"/>
    <x v="20"/>
    <x v="4"/>
    <x v="10"/>
    <n v="1150"/>
    <n v="1047.7"/>
    <n v="2055"/>
    <x v="0"/>
    <x v="9"/>
    <x v="5"/>
    <x v="1"/>
    <s v="1"/>
  </r>
  <r>
    <x v="2639"/>
    <x v="117"/>
    <x v="5"/>
    <x v="0"/>
    <x v="0"/>
    <x v="0"/>
    <x v="1071"/>
    <x v="47"/>
    <x v="2"/>
    <x v="9"/>
    <n v="108"/>
    <n v="183.48"/>
    <n v="398.97"/>
    <x v="7"/>
    <x v="26"/>
    <x v="7"/>
    <x v="2"/>
    <n v="0.70489999999999997"/>
  </r>
  <r>
    <x v="2640"/>
    <x v="117"/>
    <x v="5"/>
    <x v="0"/>
    <x v="0"/>
    <x v="0"/>
    <x v="1072"/>
    <x v="6"/>
    <x v="0"/>
    <x v="6"/>
    <n v="1607"/>
    <n v="248.31"/>
    <n v="539.97"/>
    <x v="5"/>
    <x v="7"/>
    <x v="7"/>
    <x v="0"/>
    <n v="1.2857000000000001"/>
  </r>
  <r>
    <x v="2641"/>
    <x v="117"/>
    <x v="5"/>
    <x v="0"/>
    <x v="0"/>
    <x v="0"/>
    <x v="1072"/>
    <x v="6"/>
    <x v="0"/>
    <x v="6"/>
    <n v="1197"/>
    <n v="660.75"/>
    <n v="1296"/>
    <x v="0"/>
    <x v="9"/>
    <x v="7"/>
    <x v="0"/>
    <n v="1.2857000000000001"/>
  </r>
  <r>
    <x v="2642"/>
    <x v="117"/>
    <x v="5"/>
    <x v="0"/>
    <x v="0"/>
    <x v="0"/>
    <x v="1072"/>
    <x v="6"/>
    <x v="0"/>
    <x v="6"/>
    <n v="1693"/>
    <n v="3.16"/>
    <n v="6.88"/>
    <x v="6"/>
    <x v="14"/>
    <x v="0"/>
    <x v="0"/>
    <n v="1.2857000000000001"/>
  </r>
  <r>
    <x v="2643"/>
    <x v="118"/>
    <x v="5"/>
    <x v="0"/>
    <x v="0"/>
    <x v="0"/>
    <x v="1073"/>
    <x v="36"/>
    <x v="8"/>
    <x v="10"/>
    <n v="731"/>
    <n v="355.92"/>
    <n v="774"/>
    <x v="2"/>
    <x v="8"/>
    <x v="4"/>
    <x v="4"/>
    <n v="1.3613999999999999"/>
  </r>
  <r>
    <x v="2644"/>
    <x v="118"/>
    <x v="5"/>
    <x v="0"/>
    <x v="0"/>
    <x v="0"/>
    <x v="1074"/>
    <x v="6"/>
    <x v="0"/>
    <x v="6"/>
    <n v="1283"/>
    <n v="50.96"/>
    <n v="99.96"/>
    <x v="0"/>
    <x v="0"/>
    <x v="3"/>
    <x v="0"/>
    <n v="1.3003"/>
  </r>
  <r>
    <x v="2645"/>
    <x v="118"/>
    <x v="5"/>
    <x v="0"/>
    <x v="0"/>
    <x v="0"/>
    <x v="1074"/>
    <x v="6"/>
    <x v="0"/>
    <x v="6"/>
    <n v="1196"/>
    <n v="215.15"/>
    <n v="422"/>
    <x v="0"/>
    <x v="9"/>
    <x v="0"/>
    <x v="0"/>
    <n v="1.3003"/>
  </r>
  <r>
    <x v="2646"/>
    <x v="118"/>
    <x v="5"/>
    <x v="0"/>
    <x v="0"/>
    <x v="0"/>
    <x v="1074"/>
    <x v="6"/>
    <x v="0"/>
    <x v="6"/>
    <n v="1135"/>
    <n v="301.68"/>
    <n v="656"/>
    <x v="0"/>
    <x v="1"/>
    <x v="1"/>
    <x v="0"/>
    <n v="1.3003"/>
  </r>
  <r>
    <x v="2647"/>
    <x v="118"/>
    <x v="5"/>
    <x v="0"/>
    <x v="0"/>
    <x v="0"/>
    <x v="1075"/>
    <x v="14"/>
    <x v="4"/>
    <x v="14"/>
    <n v="1144"/>
    <n v="275.92"/>
    <n v="600"/>
    <x v="0"/>
    <x v="9"/>
    <x v="0"/>
    <x v="1"/>
    <s v="1"/>
  </r>
  <r>
    <x v="2648"/>
    <x v="118"/>
    <x v="5"/>
    <x v="0"/>
    <x v="96"/>
    <x v="2"/>
    <x v="1076"/>
    <x v="1"/>
    <x v="1"/>
    <x v="1"/>
    <n v="1238"/>
    <n v="256.95000000000005"/>
    <n v="504"/>
    <x v="0"/>
    <x v="9"/>
    <x v="7"/>
    <x v="4"/>
    <n v="1.3613999999999999"/>
  </r>
  <r>
    <x v="2649"/>
    <x v="118"/>
    <x v="5"/>
    <x v="0"/>
    <x v="96"/>
    <x v="2"/>
    <x v="1076"/>
    <x v="1"/>
    <x v="1"/>
    <x v="1"/>
    <n v="2176"/>
    <n v="546.67999999999995"/>
    <n v="1650"/>
    <x v="1"/>
    <x v="27"/>
    <x v="0"/>
    <x v="4"/>
    <n v="1.3613999999999999"/>
  </r>
  <r>
    <x v="2650"/>
    <x v="118"/>
    <x v="5"/>
    <x v="0"/>
    <x v="0"/>
    <x v="0"/>
    <x v="1077"/>
    <x v="24"/>
    <x v="4"/>
    <x v="20"/>
    <n v="179"/>
    <n v="164.16"/>
    <n v="357"/>
    <x v="3"/>
    <x v="28"/>
    <x v="7"/>
    <x v="1"/>
    <s v="1"/>
  </r>
  <r>
    <x v="2651"/>
    <x v="118"/>
    <x v="5"/>
    <x v="0"/>
    <x v="0"/>
    <x v="0"/>
    <x v="1078"/>
    <x v="45"/>
    <x v="4"/>
    <x v="10"/>
    <n v="641"/>
    <n v="230.86"/>
    <n v="502"/>
    <x v="2"/>
    <x v="11"/>
    <x v="1"/>
    <x v="1"/>
    <s v="1"/>
  </r>
  <r>
    <x v="2652"/>
    <x v="118"/>
    <x v="5"/>
    <x v="0"/>
    <x v="0"/>
    <x v="0"/>
    <x v="1078"/>
    <x v="45"/>
    <x v="4"/>
    <x v="10"/>
    <n v="1039"/>
    <n v="90.55"/>
    <n v="196.9"/>
    <x v="0"/>
    <x v="24"/>
    <x v="0"/>
    <x v="1"/>
    <s v="1"/>
  </r>
  <r>
    <x v="2653"/>
    <x v="118"/>
    <x v="5"/>
    <x v="0"/>
    <x v="0"/>
    <x v="0"/>
    <x v="1078"/>
    <x v="45"/>
    <x v="4"/>
    <x v="10"/>
    <n v="1741"/>
    <n v="28.56"/>
    <n v="56"/>
    <x v="6"/>
    <x v="13"/>
    <x v="1"/>
    <x v="1"/>
    <s v="1"/>
  </r>
  <r>
    <x v="2654"/>
    <x v="118"/>
    <x v="5"/>
    <x v="0"/>
    <x v="0"/>
    <x v="0"/>
    <x v="1078"/>
    <x v="45"/>
    <x v="4"/>
    <x v="10"/>
    <n v="1425"/>
    <n v="175.27"/>
    <n v="529"/>
    <x v="4"/>
    <x v="19"/>
    <x v="0"/>
    <x v="1"/>
    <s v="1"/>
  </r>
  <r>
    <x v="2655"/>
    <x v="118"/>
    <x v="5"/>
    <x v="0"/>
    <x v="0"/>
    <x v="0"/>
    <x v="1079"/>
    <x v="2"/>
    <x v="2"/>
    <x v="2"/>
    <n v="1632"/>
    <n v="66.16"/>
    <n v="143.91999999999999"/>
    <x v="5"/>
    <x v="7"/>
    <x v="8"/>
    <x v="2"/>
    <n v="0.70730000000000004"/>
  </r>
  <r>
    <x v="2656"/>
    <x v="118"/>
    <x v="5"/>
    <x v="0"/>
    <x v="0"/>
    <x v="0"/>
    <x v="1079"/>
    <x v="2"/>
    <x v="2"/>
    <x v="2"/>
    <n v="408"/>
    <n v="697.16"/>
    <n v="1516"/>
    <x v="2"/>
    <x v="3"/>
    <x v="1"/>
    <x v="2"/>
    <n v="0.70730000000000004"/>
  </r>
  <r>
    <x v="2657"/>
    <x v="118"/>
    <x v="5"/>
    <x v="0"/>
    <x v="0"/>
    <x v="0"/>
    <x v="1079"/>
    <x v="2"/>
    <x v="2"/>
    <x v="2"/>
    <n v="434"/>
    <n v="1101.8399999999999"/>
    <n v="2396"/>
    <x v="2"/>
    <x v="6"/>
    <x v="3"/>
    <x v="2"/>
    <n v="0.70730000000000004"/>
  </r>
  <r>
    <x v="2658"/>
    <x v="118"/>
    <x v="5"/>
    <x v="0"/>
    <x v="0"/>
    <x v="0"/>
    <x v="1079"/>
    <x v="2"/>
    <x v="2"/>
    <x v="2"/>
    <n v="1672"/>
    <n v="11.2"/>
    <n v="33.78"/>
    <x v="6"/>
    <x v="14"/>
    <x v="1"/>
    <x v="2"/>
    <n v="0.70730000000000004"/>
  </r>
  <r>
    <x v="2659"/>
    <x v="118"/>
    <x v="5"/>
    <x v="0"/>
    <x v="0"/>
    <x v="0"/>
    <x v="1080"/>
    <x v="9"/>
    <x v="2"/>
    <x v="9"/>
    <n v="1594"/>
    <n v="5.09"/>
    <n v="9.99"/>
    <x v="5"/>
    <x v="7"/>
    <x v="0"/>
    <x v="2"/>
    <n v="0.70730000000000004"/>
  </r>
  <r>
    <x v="2660"/>
    <x v="118"/>
    <x v="5"/>
    <x v="0"/>
    <x v="0"/>
    <x v="0"/>
    <x v="1081"/>
    <x v="34"/>
    <x v="8"/>
    <x v="10"/>
    <n v="2087"/>
    <n v="727.5"/>
    <n v="1582"/>
    <x v="1"/>
    <x v="25"/>
    <x v="1"/>
    <x v="4"/>
    <n v="1.3613999999999999"/>
  </r>
  <r>
    <x v="2661"/>
    <x v="118"/>
    <x v="5"/>
    <x v="0"/>
    <x v="93"/>
    <x v="4"/>
    <x v="1082"/>
    <x v="1"/>
    <x v="1"/>
    <x v="1"/>
    <n v="56"/>
    <n v="98.07"/>
    <n v="296"/>
    <x v="7"/>
    <x v="18"/>
    <x v="0"/>
    <x v="1"/>
    <s v="1"/>
  </r>
  <r>
    <x v="2662"/>
    <x v="118"/>
    <x v="5"/>
    <x v="0"/>
    <x v="93"/>
    <x v="4"/>
    <x v="1082"/>
    <x v="1"/>
    <x v="1"/>
    <x v="1"/>
    <n v="1658"/>
    <n v="280.39999999999998"/>
    <n v="549.94999999999993"/>
    <x v="5"/>
    <x v="7"/>
    <x v="5"/>
    <x v="1"/>
    <s v="1"/>
  </r>
  <r>
    <x v="2663"/>
    <x v="118"/>
    <x v="5"/>
    <x v="0"/>
    <x v="93"/>
    <x v="4"/>
    <x v="1082"/>
    <x v="1"/>
    <x v="1"/>
    <x v="1"/>
    <n v="1620"/>
    <n v="140.25"/>
    <n v="304.95"/>
    <x v="5"/>
    <x v="7"/>
    <x v="5"/>
    <x v="1"/>
    <s v="1"/>
  </r>
  <r>
    <x v="2664"/>
    <x v="118"/>
    <x v="5"/>
    <x v="0"/>
    <x v="0"/>
    <x v="0"/>
    <x v="1083"/>
    <x v="17"/>
    <x v="3"/>
    <x v="16"/>
    <n v="2112"/>
    <n v="727.5"/>
    <n v="1582"/>
    <x v="1"/>
    <x v="25"/>
    <x v="1"/>
    <x v="3"/>
    <n v="0.89490000000000003"/>
  </r>
  <r>
    <x v="2665"/>
    <x v="118"/>
    <x v="5"/>
    <x v="0"/>
    <x v="0"/>
    <x v="0"/>
    <x v="1083"/>
    <x v="17"/>
    <x v="3"/>
    <x v="16"/>
    <n v="1594"/>
    <n v="5.09"/>
    <n v="9.99"/>
    <x v="5"/>
    <x v="7"/>
    <x v="0"/>
    <x v="3"/>
    <n v="0.89490000000000003"/>
  </r>
  <r>
    <x v="2666"/>
    <x v="118"/>
    <x v="5"/>
    <x v="0"/>
    <x v="0"/>
    <x v="0"/>
    <x v="1083"/>
    <x v="17"/>
    <x v="3"/>
    <x v="16"/>
    <n v="1836"/>
    <n v="1018.64"/>
    <n v="1998"/>
    <x v="1"/>
    <x v="31"/>
    <x v="1"/>
    <x v="3"/>
    <n v="0.89490000000000003"/>
  </r>
  <r>
    <x v="2667"/>
    <x v="118"/>
    <x v="5"/>
    <x v="0"/>
    <x v="0"/>
    <x v="0"/>
    <x v="1084"/>
    <x v="0"/>
    <x v="0"/>
    <x v="0"/>
    <n v="2170"/>
    <n v="1640.04"/>
    <n v="4950"/>
    <x v="1"/>
    <x v="27"/>
    <x v="7"/>
    <x v="0"/>
    <n v="1.3003"/>
  </r>
  <r>
    <x v="2668"/>
    <x v="118"/>
    <x v="5"/>
    <x v="0"/>
    <x v="0"/>
    <x v="0"/>
    <x v="1084"/>
    <x v="0"/>
    <x v="0"/>
    <x v="0"/>
    <n v="1651"/>
    <n v="588.55999999999995"/>
    <n v="1279.92"/>
    <x v="5"/>
    <x v="7"/>
    <x v="8"/>
    <x v="0"/>
    <n v="1.3003"/>
  </r>
  <r>
    <x v="2669"/>
    <x v="118"/>
    <x v="5"/>
    <x v="0"/>
    <x v="0"/>
    <x v="0"/>
    <x v="1084"/>
    <x v="0"/>
    <x v="0"/>
    <x v="0"/>
    <n v="293"/>
    <n v="1606.29"/>
    <n v="3493"/>
    <x v="3"/>
    <x v="15"/>
    <x v="2"/>
    <x v="0"/>
    <n v="1.3003"/>
  </r>
  <r>
    <x v="2670"/>
    <x v="119"/>
    <x v="5"/>
    <x v="0"/>
    <x v="0"/>
    <x v="0"/>
    <x v="1085"/>
    <x v="20"/>
    <x v="4"/>
    <x v="10"/>
    <n v="1680"/>
    <n v="7.12"/>
    <n v="13.98"/>
    <x v="6"/>
    <x v="14"/>
    <x v="1"/>
    <x v="1"/>
    <s v="1"/>
  </r>
  <r>
    <x v="2671"/>
    <x v="119"/>
    <x v="5"/>
    <x v="0"/>
    <x v="0"/>
    <x v="0"/>
    <x v="1085"/>
    <x v="20"/>
    <x v="4"/>
    <x v="10"/>
    <n v="95"/>
    <n v="68.72"/>
    <n v="134.80000000000001"/>
    <x v="7"/>
    <x v="26"/>
    <x v="1"/>
    <x v="1"/>
    <s v="1"/>
  </r>
  <r>
    <x v="2672"/>
    <x v="119"/>
    <x v="5"/>
    <x v="0"/>
    <x v="0"/>
    <x v="0"/>
    <x v="1085"/>
    <x v="20"/>
    <x v="4"/>
    <x v="10"/>
    <n v="207"/>
    <n v="1597.56"/>
    <n v="3474"/>
    <x v="3"/>
    <x v="23"/>
    <x v="4"/>
    <x v="1"/>
    <s v="1"/>
  </r>
  <r>
    <x v="2673"/>
    <x v="119"/>
    <x v="5"/>
    <x v="0"/>
    <x v="0"/>
    <x v="0"/>
    <x v="1086"/>
    <x v="0"/>
    <x v="0"/>
    <x v="0"/>
    <n v="26"/>
    <n v="459.65000000000003"/>
    <n v="999.5"/>
    <x v="7"/>
    <x v="21"/>
    <x v="5"/>
    <x v="0"/>
    <n v="1.2901"/>
  </r>
  <r>
    <x v="2674"/>
    <x v="119"/>
    <x v="5"/>
    <x v="0"/>
    <x v="0"/>
    <x v="0"/>
    <x v="1087"/>
    <x v="17"/>
    <x v="3"/>
    <x v="16"/>
    <n v="451"/>
    <n v="771.18000000000006"/>
    <n v="1677"/>
    <x v="2"/>
    <x v="6"/>
    <x v="7"/>
    <x v="3"/>
    <n v="0.88859999999999995"/>
  </r>
  <r>
    <x v="2675"/>
    <x v="119"/>
    <x v="5"/>
    <x v="0"/>
    <x v="0"/>
    <x v="0"/>
    <x v="1087"/>
    <x v="17"/>
    <x v="3"/>
    <x v="16"/>
    <n v="1718"/>
    <n v="225.75"/>
    <n v="490.90999999999997"/>
    <x v="6"/>
    <x v="13"/>
    <x v="2"/>
    <x v="3"/>
    <n v="0.88859999999999995"/>
  </r>
  <r>
    <x v="2676"/>
    <x v="119"/>
    <x v="5"/>
    <x v="0"/>
    <x v="89"/>
    <x v="3"/>
    <x v="1088"/>
    <x v="1"/>
    <x v="1"/>
    <x v="1"/>
    <n v="2489"/>
    <n v="22.919999999999998"/>
    <n v="44.97"/>
    <x v="4"/>
    <x v="10"/>
    <x v="7"/>
    <x v="1"/>
    <s v="1"/>
  </r>
  <r>
    <x v="2677"/>
    <x v="119"/>
    <x v="5"/>
    <x v="0"/>
    <x v="89"/>
    <x v="3"/>
    <x v="1088"/>
    <x v="1"/>
    <x v="1"/>
    <x v="1"/>
    <n v="834"/>
    <n v="35.04"/>
    <n v="68.699999999999989"/>
    <x v="2"/>
    <x v="16"/>
    <x v="7"/>
    <x v="1"/>
    <s v="1"/>
  </r>
  <r>
    <x v="2678"/>
    <x v="119"/>
    <x v="5"/>
    <x v="0"/>
    <x v="89"/>
    <x v="3"/>
    <x v="1088"/>
    <x v="1"/>
    <x v="1"/>
    <x v="1"/>
    <n v="1635"/>
    <n v="60.64"/>
    <n v="183.12"/>
    <x v="5"/>
    <x v="7"/>
    <x v="8"/>
    <x v="1"/>
    <s v="1"/>
  </r>
  <r>
    <x v="2679"/>
    <x v="119"/>
    <x v="5"/>
    <x v="0"/>
    <x v="0"/>
    <x v="0"/>
    <x v="1089"/>
    <x v="6"/>
    <x v="0"/>
    <x v="6"/>
    <n v="1173"/>
    <n v="1101.25"/>
    <n v="2160"/>
    <x v="0"/>
    <x v="9"/>
    <x v="5"/>
    <x v="0"/>
    <n v="1.2901"/>
  </r>
  <r>
    <x v="2680"/>
    <x v="119"/>
    <x v="5"/>
    <x v="0"/>
    <x v="0"/>
    <x v="0"/>
    <x v="1089"/>
    <x v="6"/>
    <x v="0"/>
    <x v="6"/>
    <n v="1600"/>
    <n v="212.96"/>
    <n v="463.04"/>
    <x v="5"/>
    <x v="7"/>
    <x v="8"/>
    <x v="0"/>
    <n v="1.2901"/>
  </r>
  <r>
    <x v="2681"/>
    <x v="119"/>
    <x v="5"/>
    <x v="0"/>
    <x v="0"/>
    <x v="0"/>
    <x v="1089"/>
    <x v="6"/>
    <x v="0"/>
    <x v="6"/>
    <n v="2094"/>
    <n v="918.96"/>
    <n v="1802.5"/>
    <x v="1"/>
    <x v="25"/>
    <x v="2"/>
    <x v="0"/>
    <n v="1.2901"/>
  </r>
  <r>
    <x v="2682"/>
    <x v="119"/>
    <x v="5"/>
    <x v="0"/>
    <x v="0"/>
    <x v="0"/>
    <x v="1090"/>
    <x v="6"/>
    <x v="0"/>
    <x v="6"/>
    <n v="307"/>
    <n v="509.07"/>
    <n v="1107"/>
    <x v="3"/>
    <x v="15"/>
    <x v="7"/>
    <x v="0"/>
    <n v="1.2901"/>
  </r>
  <r>
    <x v="2683"/>
    <x v="119"/>
    <x v="5"/>
    <x v="0"/>
    <x v="0"/>
    <x v="0"/>
    <x v="1090"/>
    <x v="6"/>
    <x v="0"/>
    <x v="6"/>
    <n v="1585"/>
    <n v="22.740000000000002"/>
    <n v="68.67"/>
    <x v="5"/>
    <x v="7"/>
    <x v="7"/>
    <x v="0"/>
    <n v="1.2901"/>
  </r>
  <r>
    <x v="2684"/>
    <x v="119"/>
    <x v="5"/>
    <x v="0"/>
    <x v="0"/>
    <x v="0"/>
    <x v="1091"/>
    <x v="0"/>
    <x v="0"/>
    <x v="0"/>
    <n v="427"/>
    <n v="1509.76"/>
    <n v="3283"/>
    <x v="2"/>
    <x v="6"/>
    <x v="2"/>
    <x v="0"/>
    <n v="1.2901"/>
  </r>
  <r>
    <x v="2685"/>
    <x v="119"/>
    <x v="5"/>
    <x v="0"/>
    <x v="0"/>
    <x v="0"/>
    <x v="1092"/>
    <x v="24"/>
    <x v="4"/>
    <x v="20"/>
    <n v="127"/>
    <n v="292.44"/>
    <n v="573.6"/>
    <x v="3"/>
    <x v="4"/>
    <x v="3"/>
    <x v="1"/>
    <s v="1"/>
  </r>
  <r>
    <x v="2686"/>
    <x v="119"/>
    <x v="5"/>
    <x v="0"/>
    <x v="0"/>
    <x v="0"/>
    <x v="1092"/>
    <x v="24"/>
    <x v="4"/>
    <x v="20"/>
    <n v="1620"/>
    <n v="140.25"/>
    <n v="304.95"/>
    <x v="5"/>
    <x v="7"/>
    <x v="5"/>
    <x v="1"/>
    <s v="1"/>
  </r>
  <r>
    <x v="2687"/>
    <x v="119"/>
    <x v="5"/>
    <x v="0"/>
    <x v="0"/>
    <x v="0"/>
    <x v="1092"/>
    <x v="24"/>
    <x v="4"/>
    <x v="20"/>
    <n v="96"/>
    <n v="68.72"/>
    <n v="134.80000000000001"/>
    <x v="7"/>
    <x v="26"/>
    <x v="1"/>
    <x v="1"/>
    <s v="1"/>
  </r>
  <r>
    <x v="2688"/>
    <x v="120"/>
    <x v="5"/>
    <x v="0"/>
    <x v="0"/>
    <x v="0"/>
    <x v="1093"/>
    <x v="23"/>
    <x v="4"/>
    <x v="11"/>
    <n v="969"/>
    <n v="181.1"/>
    <n v="393.8"/>
    <x v="0"/>
    <x v="24"/>
    <x v="1"/>
    <x v="1"/>
    <s v="1"/>
  </r>
  <r>
    <x v="2689"/>
    <x v="120"/>
    <x v="5"/>
    <x v="0"/>
    <x v="0"/>
    <x v="0"/>
    <x v="1093"/>
    <x v="23"/>
    <x v="4"/>
    <x v="11"/>
    <n v="1463"/>
    <n v="538.96"/>
    <n v="1172"/>
    <x v="4"/>
    <x v="19"/>
    <x v="3"/>
    <x v="1"/>
    <s v="1"/>
  </r>
  <r>
    <x v="2690"/>
    <x v="120"/>
    <x v="5"/>
    <x v="0"/>
    <x v="0"/>
    <x v="0"/>
    <x v="1093"/>
    <x v="23"/>
    <x v="4"/>
    <x v="11"/>
    <n v="151"/>
    <n v="785.2"/>
    <n v="2369.94"/>
    <x v="3"/>
    <x v="4"/>
    <x v="1"/>
    <x v="1"/>
    <s v="1"/>
  </r>
  <r>
    <x v="2691"/>
    <x v="120"/>
    <x v="5"/>
    <x v="0"/>
    <x v="0"/>
    <x v="0"/>
    <x v="1093"/>
    <x v="23"/>
    <x v="4"/>
    <x v="11"/>
    <n v="51"/>
    <n v="91.95"/>
    <n v="199.95"/>
    <x v="7"/>
    <x v="18"/>
    <x v="0"/>
    <x v="1"/>
    <s v="1"/>
  </r>
  <r>
    <x v="2692"/>
    <x v="120"/>
    <x v="5"/>
    <x v="0"/>
    <x v="0"/>
    <x v="0"/>
    <x v="1093"/>
    <x v="23"/>
    <x v="4"/>
    <x v="11"/>
    <n v="438"/>
    <n v="913.44"/>
    <n v="2757"/>
    <x v="2"/>
    <x v="6"/>
    <x v="7"/>
    <x v="1"/>
    <s v="1"/>
  </r>
  <r>
    <x v="2693"/>
    <x v="120"/>
    <x v="5"/>
    <x v="0"/>
    <x v="0"/>
    <x v="0"/>
    <x v="1093"/>
    <x v="23"/>
    <x v="4"/>
    <x v="11"/>
    <n v="1639"/>
    <n v="15.27"/>
    <n v="29.97"/>
    <x v="5"/>
    <x v="7"/>
    <x v="7"/>
    <x v="1"/>
    <s v="1"/>
  </r>
  <r>
    <x v="2694"/>
    <x v="120"/>
    <x v="5"/>
    <x v="0"/>
    <x v="0"/>
    <x v="0"/>
    <x v="1094"/>
    <x v="40"/>
    <x v="7"/>
    <x v="28"/>
    <n v="986"/>
    <n v="237.28"/>
    <n v="516"/>
    <x v="0"/>
    <x v="24"/>
    <x v="3"/>
    <x v="3"/>
    <n v="0.88859999999999995"/>
  </r>
  <r>
    <x v="2695"/>
    <x v="120"/>
    <x v="5"/>
    <x v="0"/>
    <x v="0"/>
    <x v="0"/>
    <x v="1094"/>
    <x v="40"/>
    <x v="7"/>
    <x v="28"/>
    <n v="119"/>
    <n v="183.51"/>
    <n v="359.96999999999997"/>
    <x v="3"/>
    <x v="4"/>
    <x v="7"/>
    <x v="3"/>
    <n v="0.88859999999999995"/>
  </r>
  <r>
    <x v="2696"/>
    <x v="120"/>
    <x v="5"/>
    <x v="0"/>
    <x v="0"/>
    <x v="0"/>
    <x v="1094"/>
    <x v="40"/>
    <x v="7"/>
    <x v="28"/>
    <n v="425"/>
    <n v="1881.3"/>
    <n v="3690"/>
    <x v="2"/>
    <x v="6"/>
    <x v="9"/>
    <x v="3"/>
    <n v="0.88859999999999995"/>
  </r>
  <r>
    <x v="2697"/>
    <x v="120"/>
    <x v="5"/>
    <x v="0"/>
    <x v="0"/>
    <x v="0"/>
    <x v="1095"/>
    <x v="25"/>
    <x v="3"/>
    <x v="21"/>
    <n v="1640"/>
    <n v="7.58"/>
    <n v="22.89"/>
    <x v="5"/>
    <x v="7"/>
    <x v="0"/>
    <x v="3"/>
    <n v="0.88859999999999995"/>
  </r>
  <r>
    <x v="2698"/>
    <x v="120"/>
    <x v="5"/>
    <x v="0"/>
    <x v="0"/>
    <x v="0"/>
    <x v="1095"/>
    <x v="25"/>
    <x v="3"/>
    <x v="21"/>
    <n v="2166"/>
    <n v="1023.1999999999999"/>
    <n v="2225"/>
    <x v="1"/>
    <x v="27"/>
    <x v="5"/>
    <x v="3"/>
    <n v="0.88859999999999995"/>
  </r>
  <r>
    <x v="2699"/>
    <x v="120"/>
    <x v="5"/>
    <x v="0"/>
    <x v="0"/>
    <x v="0"/>
    <x v="1096"/>
    <x v="20"/>
    <x v="4"/>
    <x v="10"/>
    <n v="672"/>
    <n v="77.72"/>
    <n v="169"/>
    <x v="2"/>
    <x v="8"/>
    <x v="0"/>
    <x v="1"/>
    <s v="1"/>
  </r>
  <r>
    <x v="2700"/>
    <x v="120"/>
    <x v="5"/>
    <x v="0"/>
    <x v="0"/>
    <x v="0"/>
    <x v="1096"/>
    <x v="20"/>
    <x v="4"/>
    <x v="10"/>
    <n v="127"/>
    <n v="73.11"/>
    <n v="143.4"/>
    <x v="3"/>
    <x v="4"/>
    <x v="0"/>
    <x v="1"/>
    <s v="1"/>
  </r>
  <r>
    <x v="2701"/>
    <x v="120"/>
    <x v="5"/>
    <x v="0"/>
    <x v="0"/>
    <x v="0"/>
    <x v="1096"/>
    <x v="20"/>
    <x v="4"/>
    <x v="10"/>
    <n v="1207"/>
    <n v="1510.83"/>
    <n v="4560"/>
    <x v="0"/>
    <x v="9"/>
    <x v="7"/>
    <x v="1"/>
    <s v="1"/>
  </r>
  <r>
    <x v="2702"/>
    <x v="120"/>
    <x v="5"/>
    <x v="0"/>
    <x v="0"/>
    <x v="0"/>
    <x v="1096"/>
    <x v="20"/>
    <x v="4"/>
    <x v="10"/>
    <n v="1335"/>
    <n v="18.48"/>
    <n v="40.19"/>
    <x v="4"/>
    <x v="29"/>
    <x v="0"/>
    <x v="1"/>
    <s v="1"/>
  </r>
  <r>
    <x v="2703"/>
    <x v="120"/>
    <x v="5"/>
    <x v="0"/>
    <x v="0"/>
    <x v="0"/>
    <x v="1097"/>
    <x v="5"/>
    <x v="5"/>
    <x v="5"/>
    <n v="1483"/>
    <n v="247.4"/>
    <n v="538"/>
    <x v="4"/>
    <x v="5"/>
    <x v="1"/>
    <x v="3"/>
    <n v="0.88859999999999995"/>
  </r>
  <r>
    <x v="2704"/>
    <x v="120"/>
    <x v="5"/>
    <x v="0"/>
    <x v="0"/>
    <x v="0"/>
    <x v="1097"/>
    <x v="5"/>
    <x v="5"/>
    <x v="5"/>
    <n v="1608"/>
    <n v="56.08"/>
    <n v="109.99"/>
    <x v="5"/>
    <x v="7"/>
    <x v="0"/>
    <x v="3"/>
    <n v="0.88859999999999995"/>
  </r>
  <r>
    <x v="2705"/>
    <x v="120"/>
    <x v="5"/>
    <x v="0"/>
    <x v="0"/>
    <x v="0"/>
    <x v="1098"/>
    <x v="47"/>
    <x v="2"/>
    <x v="9"/>
    <n v="2088"/>
    <n v="258.99"/>
    <n v="508"/>
    <x v="1"/>
    <x v="25"/>
    <x v="0"/>
    <x v="2"/>
    <n v="0.69989999999999997"/>
  </r>
  <r>
    <x v="2706"/>
    <x v="120"/>
    <x v="5"/>
    <x v="0"/>
    <x v="94"/>
    <x v="4"/>
    <x v="1099"/>
    <x v="1"/>
    <x v="1"/>
    <x v="1"/>
    <n v="1578"/>
    <n v="217.68"/>
    <n v="657"/>
    <x v="5"/>
    <x v="7"/>
    <x v="7"/>
    <x v="2"/>
    <n v="0.69989999999999997"/>
  </r>
  <r>
    <x v="2707"/>
    <x v="120"/>
    <x v="5"/>
    <x v="0"/>
    <x v="94"/>
    <x v="4"/>
    <x v="1099"/>
    <x v="1"/>
    <x v="1"/>
    <x v="1"/>
    <n v="117"/>
    <n v="346.68"/>
    <n v="679.96"/>
    <x v="3"/>
    <x v="4"/>
    <x v="3"/>
    <x v="2"/>
    <n v="0.69989999999999997"/>
  </r>
  <r>
    <x v="2708"/>
    <x v="120"/>
    <x v="5"/>
    <x v="0"/>
    <x v="97"/>
    <x v="11"/>
    <x v="1100"/>
    <x v="1"/>
    <x v="1"/>
    <x v="1"/>
    <n v="434"/>
    <n v="550.91999999999996"/>
    <n v="1198"/>
    <x v="2"/>
    <x v="6"/>
    <x v="1"/>
    <x v="1"/>
    <s v="1"/>
  </r>
  <r>
    <x v="2709"/>
    <x v="120"/>
    <x v="5"/>
    <x v="0"/>
    <x v="97"/>
    <x v="11"/>
    <x v="1100"/>
    <x v="1"/>
    <x v="1"/>
    <x v="1"/>
    <n v="2164"/>
    <n v="546.67999999999995"/>
    <n v="1650"/>
    <x v="1"/>
    <x v="27"/>
    <x v="0"/>
    <x v="1"/>
    <s v="1"/>
  </r>
  <r>
    <x v="2710"/>
    <x v="120"/>
    <x v="5"/>
    <x v="0"/>
    <x v="0"/>
    <x v="0"/>
    <x v="997"/>
    <x v="41"/>
    <x v="7"/>
    <x v="10"/>
    <n v="79"/>
    <n v="37.299999999999997"/>
    <n v="81.099999999999994"/>
    <x v="7"/>
    <x v="26"/>
    <x v="1"/>
    <x v="3"/>
    <n v="0.88859999999999995"/>
  </r>
  <r>
    <x v="2711"/>
    <x v="120"/>
    <x v="5"/>
    <x v="0"/>
    <x v="0"/>
    <x v="0"/>
    <x v="997"/>
    <x v="41"/>
    <x v="7"/>
    <x v="10"/>
    <n v="1700"/>
    <n v="12.24"/>
    <n v="26.64"/>
    <x v="6"/>
    <x v="14"/>
    <x v="7"/>
    <x v="3"/>
    <n v="0.88859999999999995"/>
  </r>
  <r>
    <x v="2712"/>
    <x v="120"/>
    <x v="5"/>
    <x v="0"/>
    <x v="0"/>
    <x v="0"/>
    <x v="997"/>
    <x v="41"/>
    <x v="7"/>
    <x v="10"/>
    <n v="276"/>
    <n v="973.08"/>
    <n v="2116"/>
    <x v="3"/>
    <x v="23"/>
    <x v="3"/>
    <x v="3"/>
    <n v="0.88859999999999995"/>
  </r>
  <r>
    <x v="2713"/>
    <x v="120"/>
    <x v="5"/>
    <x v="0"/>
    <x v="0"/>
    <x v="0"/>
    <x v="1101"/>
    <x v="38"/>
    <x v="2"/>
    <x v="12"/>
    <n v="431"/>
    <n v="188.13"/>
    <n v="369"/>
    <x v="2"/>
    <x v="6"/>
    <x v="0"/>
    <x v="2"/>
    <n v="0.69989999999999997"/>
  </r>
  <r>
    <x v="2714"/>
    <x v="120"/>
    <x v="5"/>
    <x v="0"/>
    <x v="0"/>
    <x v="0"/>
    <x v="1101"/>
    <x v="38"/>
    <x v="2"/>
    <x v="12"/>
    <n v="1659"/>
    <n v="86.14"/>
    <n v="259.99"/>
    <x v="5"/>
    <x v="7"/>
    <x v="0"/>
    <x v="2"/>
    <n v="0.69989999999999997"/>
  </r>
  <r>
    <x v="2715"/>
    <x v="120"/>
    <x v="5"/>
    <x v="0"/>
    <x v="0"/>
    <x v="0"/>
    <x v="1101"/>
    <x v="38"/>
    <x v="2"/>
    <x v="12"/>
    <n v="1571"/>
    <n v="183.47"/>
    <n v="398.93"/>
    <x v="5"/>
    <x v="7"/>
    <x v="2"/>
    <x v="2"/>
    <n v="0.69989999999999997"/>
  </r>
  <r>
    <x v="2716"/>
    <x v="120"/>
    <x v="5"/>
    <x v="0"/>
    <x v="0"/>
    <x v="0"/>
    <x v="84"/>
    <x v="38"/>
    <x v="2"/>
    <x v="12"/>
    <n v="62"/>
    <n v="416.2"/>
    <n v="905"/>
    <x v="7"/>
    <x v="18"/>
    <x v="5"/>
    <x v="2"/>
    <n v="0.69989999999999997"/>
  </r>
  <r>
    <x v="2717"/>
    <x v="120"/>
    <x v="5"/>
    <x v="0"/>
    <x v="0"/>
    <x v="0"/>
    <x v="84"/>
    <x v="38"/>
    <x v="2"/>
    <x v="12"/>
    <n v="957"/>
    <n v="765.3"/>
    <n v="2310"/>
    <x v="0"/>
    <x v="24"/>
    <x v="9"/>
    <x v="2"/>
    <n v="0.69989999999999997"/>
  </r>
  <r>
    <x v="2718"/>
    <x v="120"/>
    <x v="5"/>
    <x v="0"/>
    <x v="0"/>
    <x v="0"/>
    <x v="1102"/>
    <x v="7"/>
    <x v="4"/>
    <x v="7"/>
    <n v="1462"/>
    <n v="246.48"/>
    <n v="536"/>
    <x v="4"/>
    <x v="19"/>
    <x v="1"/>
    <x v="1"/>
    <s v="1"/>
  </r>
  <r>
    <x v="2719"/>
    <x v="120"/>
    <x v="5"/>
    <x v="0"/>
    <x v="0"/>
    <x v="0"/>
    <x v="1103"/>
    <x v="30"/>
    <x v="4"/>
    <x v="10"/>
    <n v="1044"/>
    <n v="207.74"/>
    <n v="627"/>
    <x v="0"/>
    <x v="1"/>
    <x v="0"/>
    <x v="1"/>
    <s v="1"/>
  </r>
  <r>
    <x v="2720"/>
    <x v="120"/>
    <x v="5"/>
    <x v="0"/>
    <x v="0"/>
    <x v="0"/>
    <x v="1103"/>
    <x v="30"/>
    <x v="4"/>
    <x v="10"/>
    <n v="2004"/>
    <n v="499.59000000000003"/>
    <n v="979.93000000000006"/>
    <x v="1"/>
    <x v="2"/>
    <x v="2"/>
    <x v="1"/>
    <s v="1"/>
  </r>
  <r>
    <x v="2721"/>
    <x v="120"/>
    <x v="5"/>
    <x v="0"/>
    <x v="0"/>
    <x v="0"/>
    <x v="1103"/>
    <x v="30"/>
    <x v="4"/>
    <x v="10"/>
    <n v="1704"/>
    <n v="21.36"/>
    <n v="41.94"/>
    <x v="6"/>
    <x v="14"/>
    <x v="4"/>
    <x v="1"/>
    <s v="1"/>
  </r>
  <r>
    <x v="2722"/>
    <x v="120"/>
    <x v="5"/>
    <x v="0"/>
    <x v="0"/>
    <x v="0"/>
    <x v="1103"/>
    <x v="30"/>
    <x v="4"/>
    <x v="10"/>
    <n v="68"/>
    <n v="26.2"/>
    <n v="51.38"/>
    <x v="7"/>
    <x v="26"/>
    <x v="1"/>
    <x v="1"/>
    <s v="1"/>
  </r>
  <r>
    <x v="2723"/>
    <x v="120"/>
    <x v="5"/>
    <x v="0"/>
    <x v="89"/>
    <x v="8"/>
    <x v="1104"/>
    <x v="1"/>
    <x v="1"/>
    <x v="1"/>
    <n v="1450"/>
    <n v="1416.3999999999999"/>
    <n v="3080"/>
    <x v="4"/>
    <x v="19"/>
    <x v="9"/>
    <x v="1"/>
    <s v="1"/>
  </r>
  <r>
    <x v="2724"/>
    <x v="120"/>
    <x v="5"/>
    <x v="0"/>
    <x v="89"/>
    <x v="8"/>
    <x v="1104"/>
    <x v="1"/>
    <x v="1"/>
    <x v="1"/>
    <n v="71"/>
    <n v="22.05"/>
    <n v="47.95"/>
    <x v="7"/>
    <x v="26"/>
    <x v="0"/>
    <x v="1"/>
    <s v="1"/>
  </r>
  <r>
    <x v="2725"/>
    <x v="120"/>
    <x v="5"/>
    <x v="0"/>
    <x v="0"/>
    <x v="0"/>
    <x v="1105"/>
    <x v="47"/>
    <x v="2"/>
    <x v="9"/>
    <n v="2002"/>
    <n v="91.97"/>
    <n v="199.99"/>
    <x v="1"/>
    <x v="2"/>
    <x v="0"/>
    <x v="2"/>
    <n v="0.69989999999999997"/>
  </r>
  <r>
    <x v="2726"/>
    <x v="120"/>
    <x v="5"/>
    <x v="0"/>
    <x v="0"/>
    <x v="0"/>
    <x v="1105"/>
    <x v="47"/>
    <x v="2"/>
    <x v="9"/>
    <n v="154"/>
    <n v="648.36"/>
    <n v="1409.91"/>
    <x v="3"/>
    <x v="4"/>
    <x v="7"/>
    <x v="2"/>
    <n v="0.69989999999999997"/>
  </r>
  <r>
    <x v="2727"/>
    <x v="120"/>
    <x v="5"/>
    <x v="0"/>
    <x v="0"/>
    <x v="0"/>
    <x v="1105"/>
    <x v="47"/>
    <x v="2"/>
    <x v="9"/>
    <n v="1575"/>
    <n v="28.05"/>
    <n v="60.99"/>
    <x v="5"/>
    <x v="7"/>
    <x v="0"/>
    <x v="2"/>
    <n v="0.69989999999999997"/>
  </r>
  <r>
    <x v="2728"/>
    <x v="121"/>
    <x v="5"/>
    <x v="0"/>
    <x v="0"/>
    <x v="0"/>
    <x v="1106"/>
    <x v="44"/>
    <x v="4"/>
    <x v="10"/>
    <n v="134"/>
    <n v="160.93"/>
    <n v="349.95"/>
    <x v="3"/>
    <x v="4"/>
    <x v="0"/>
    <x v="1"/>
    <s v="1"/>
  </r>
  <r>
    <x v="2729"/>
    <x v="122"/>
    <x v="5"/>
    <x v="0"/>
    <x v="98"/>
    <x v="5"/>
    <x v="1107"/>
    <x v="1"/>
    <x v="1"/>
    <x v="1"/>
    <n v="1223"/>
    <n v="234.52"/>
    <n v="460"/>
    <x v="0"/>
    <x v="9"/>
    <x v="0"/>
    <x v="1"/>
    <s v="1"/>
  </r>
  <r>
    <x v="2730"/>
    <x v="122"/>
    <x v="5"/>
    <x v="0"/>
    <x v="98"/>
    <x v="5"/>
    <x v="1107"/>
    <x v="1"/>
    <x v="1"/>
    <x v="1"/>
    <n v="269"/>
    <n v="417.04"/>
    <n v="818"/>
    <x v="3"/>
    <x v="23"/>
    <x v="1"/>
    <x v="1"/>
    <s v="1"/>
  </r>
  <r>
    <x v="2731"/>
    <x v="122"/>
    <x v="5"/>
    <x v="0"/>
    <x v="0"/>
    <x v="0"/>
    <x v="301"/>
    <x v="9"/>
    <x v="2"/>
    <x v="9"/>
    <n v="65"/>
    <n v="166.48"/>
    <n v="362"/>
    <x v="7"/>
    <x v="18"/>
    <x v="1"/>
    <x v="2"/>
    <n v="0.68279999999999996"/>
  </r>
  <r>
    <x v="2732"/>
    <x v="122"/>
    <x v="5"/>
    <x v="0"/>
    <x v="0"/>
    <x v="0"/>
    <x v="301"/>
    <x v="9"/>
    <x v="2"/>
    <x v="9"/>
    <n v="1953"/>
    <n v="906.84"/>
    <n v="1972"/>
    <x v="1"/>
    <x v="20"/>
    <x v="3"/>
    <x v="2"/>
    <n v="0.68279999999999996"/>
  </r>
  <r>
    <x v="2733"/>
    <x v="122"/>
    <x v="5"/>
    <x v="0"/>
    <x v="0"/>
    <x v="0"/>
    <x v="301"/>
    <x v="9"/>
    <x v="2"/>
    <x v="9"/>
    <n v="1262"/>
    <n v="56.58"/>
    <n v="110.97"/>
    <x v="0"/>
    <x v="0"/>
    <x v="7"/>
    <x v="2"/>
    <n v="0.68279999999999996"/>
  </r>
  <r>
    <x v="2734"/>
    <x v="122"/>
    <x v="5"/>
    <x v="0"/>
    <x v="0"/>
    <x v="0"/>
    <x v="301"/>
    <x v="9"/>
    <x v="2"/>
    <x v="9"/>
    <n v="70"/>
    <n v="154.35"/>
    <n v="335.65000000000003"/>
    <x v="7"/>
    <x v="26"/>
    <x v="2"/>
    <x v="2"/>
    <n v="0.68279999999999996"/>
  </r>
  <r>
    <x v="2735"/>
    <x v="122"/>
    <x v="5"/>
    <x v="0"/>
    <x v="0"/>
    <x v="0"/>
    <x v="301"/>
    <x v="9"/>
    <x v="2"/>
    <x v="9"/>
    <n v="991"/>
    <n v="177.58"/>
    <n v="536"/>
    <x v="0"/>
    <x v="24"/>
    <x v="1"/>
    <x v="2"/>
    <n v="0.68279999999999996"/>
  </r>
  <r>
    <x v="2736"/>
    <x v="122"/>
    <x v="5"/>
    <x v="0"/>
    <x v="0"/>
    <x v="0"/>
    <x v="301"/>
    <x v="9"/>
    <x v="2"/>
    <x v="9"/>
    <n v="1795"/>
    <n v="43.84"/>
    <n v="86"/>
    <x v="6"/>
    <x v="13"/>
    <x v="1"/>
    <x v="2"/>
    <n v="0.68279999999999996"/>
  </r>
  <r>
    <x v="2737"/>
    <x v="122"/>
    <x v="5"/>
    <x v="0"/>
    <x v="0"/>
    <x v="0"/>
    <x v="1108"/>
    <x v="27"/>
    <x v="2"/>
    <x v="9"/>
    <n v="1608"/>
    <n v="392.56"/>
    <n v="769.93"/>
    <x v="5"/>
    <x v="7"/>
    <x v="2"/>
    <x v="2"/>
    <n v="0.68279999999999996"/>
  </r>
  <r>
    <x v="2738"/>
    <x v="122"/>
    <x v="5"/>
    <x v="0"/>
    <x v="0"/>
    <x v="0"/>
    <x v="1108"/>
    <x v="27"/>
    <x v="2"/>
    <x v="9"/>
    <n v="1539"/>
    <n v="142.56"/>
    <n v="310"/>
    <x v="4"/>
    <x v="5"/>
    <x v="0"/>
    <x v="2"/>
    <n v="0.68279999999999996"/>
  </r>
  <r>
    <x v="2739"/>
    <x v="122"/>
    <x v="5"/>
    <x v="0"/>
    <x v="0"/>
    <x v="0"/>
    <x v="676"/>
    <x v="30"/>
    <x v="4"/>
    <x v="10"/>
    <n v="1779"/>
    <n v="197.28000000000003"/>
    <n v="387"/>
    <x v="6"/>
    <x v="13"/>
    <x v="6"/>
    <x v="1"/>
    <s v="1"/>
  </r>
  <r>
    <x v="2740"/>
    <x v="122"/>
    <x v="5"/>
    <x v="0"/>
    <x v="0"/>
    <x v="0"/>
    <x v="676"/>
    <x v="30"/>
    <x v="4"/>
    <x v="10"/>
    <n v="1594"/>
    <n v="50.9"/>
    <n v="99.9"/>
    <x v="5"/>
    <x v="7"/>
    <x v="9"/>
    <x v="1"/>
    <s v="1"/>
  </r>
  <r>
    <x v="2741"/>
    <x v="122"/>
    <x v="5"/>
    <x v="0"/>
    <x v="0"/>
    <x v="0"/>
    <x v="676"/>
    <x v="30"/>
    <x v="4"/>
    <x v="10"/>
    <n v="1710"/>
    <n v="225.75"/>
    <n v="490.90999999999997"/>
    <x v="6"/>
    <x v="13"/>
    <x v="2"/>
    <x v="1"/>
    <s v="1"/>
  </r>
  <r>
    <x v="2742"/>
    <x v="122"/>
    <x v="5"/>
    <x v="0"/>
    <x v="99"/>
    <x v="6"/>
    <x v="427"/>
    <x v="1"/>
    <x v="1"/>
    <x v="1"/>
    <n v="2440"/>
    <n v="15.27"/>
    <n v="29.97"/>
    <x v="1"/>
    <x v="17"/>
    <x v="7"/>
    <x v="1"/>
    <s v="1"/>
  </r>
  <r>
    <x v="2743"/>
    <x v="122"/>
    <x v="5"/>
    <x v="0"/>
    <x v="99"/>
    <x v="6"/>
    <x v="427"/>
    <x v="1"/>
    <x v="1"/>
    <x v="1"/>
    <n v="1251"/>
    <n v="30.58"/>
    <n v="59.99"/>
    <x v="0"/>
    <x v="0"/>
    <x v="0"/>
    <x v="1"/>
    <s v="1"/>
  </r>
  <r>
    <x v="2744"/>
    <x v="122"/>
    <x v="5"/>
    <x v="0"/>
    <x v="99"/>
    <x v="6"/>
    <x v="427"/>
    <x v="1"/>
    <x v="1"/>
    <x v="1"/>
    <n v="207"/>
    <n v="1863.82"/>
    <n v="4053"/>
    <x v="3"/>
    <x v="23"/>
    <x v="2"/>
    <x v="1"/>
    <s v="1"/>
  </r>
  <r>
    <x v="2745"/>
    <x v="122"/>
    <x v="5"/>
    <x v="0"/>
    <x v="0"/>
    <x v="0"/>
    <x v="1109"/>
    <x v="35"/>
    <x v="4"/>
    <x v="3"/>
    <n v="1059"/>
    <n v="777.15000000000009"/>
    <n v="1690"/>
    <x v="0"/>
    <x v="1"/>
    <x v="5"/>
    <x v="1"/>
    <s v="1"/>
  </r>
  <r>
    <x v="2746"/>
    <x v="122"/>
    <x v="5"/>
    <x v="0"/>
    <x v="0"/>
    <x v="0"/>
    <x v="1109"/>
    <x v="35"/>
    <x v="4"/>
    <x v="3"/>
    <n v="1632"/>
    <n v="16.54"/>
    <n v="35.979999999999997"/>
    <x v="5"/>
    <x v="7"/>
    <x v="1"/>
    <x v="1"/>
    <s v="1"/>
  </r>
  <r>
    <x v="2747"/>
    <x v="122"/>
    <x v="5"/>
    <x v="0"/>
    <x v="0"/>
    <x v="0"/>
    <x v="1109"/>
    <x v="35"/>
    <x v="4"/>
    <x v="3"/>
    <n v="1767"/>
    <n v="78.2"/>
    <n v="170"/>
    <x v="6"/>
    <x v="13"/>
    <x v="5"/>
    <x v="1"/>
    <s v="1"/>
  </r>
  <r>
    <x v="2748"/>
    <x v="123"/>
    <x v="5"/>
    <x v="0"/>
    <x v="0"/>
    <x v="0"/>
    <x v="1110"/>
    <x v="49"/>
    <x v="4"/>
    <x v="10"/>
    <n v="1782"/>
    <n v="21.92"/>
    <n v="43"/>
    <x v="6"/>
    <x v="13"/>
    <x v="0"/>
    <x v="1"/>
    <s v="1"/>
  </r>
  <r>
    <x v="2749"/>
    <x v="123"/>
    <x v="5"/>
    <x v="0"/>
    <x v="0"/>
    <x v="0"/>
    <x v="1111"/>
    <x v="46"/>
    <x v="4"/>
    <x v="10"/>
    <n v="1536"/>
    <n v="411.12"/>
    <n v="894"/>
    <x v="4"/>
    <x v="5"/>
    <x v="7"/>
    <x v="1"/>
    <s v="1"/>
  </r>
  <r>
    <x v="2750"/>
    <x v="123"/>
    <x v="5"/>
    <x v="0"/>
    <x v="0"/>
    <x v="0"/>
    <x v="1111"/>
    <x v="46"/>
    <x v="4"/>
    <x v="10"/>
    <n v="159"/>
    <n v="505.85"/>
    <n v="1099.99"/>
    <x v="3"/>
    <x v="4"/>
    <x v="0"/>
    <x v="1"/>
    <s v="1"/>
  </r>
  <r>
    <x v="2751"/>
    <x v="123"/>
    <x v="5"/>
    <x v="0"/>
    <x v="0"/>
    <x v="0"/>
    <x v="1111"/>
    <x v="46"/>
    <x v="4"/>
    <x v="10"/>
    <n v="2104"/>
    <n v="525.12"/>
    <n v="1030"/>
    <x v="1"/>
    <x v="25"/>
    <x v="3"/>
    <x v="1"/>
    <s v="1"/>
  </r>
  <r>
    <x v="2752"/>
    <x v="123"/>
    <x v="5"/>
    <x v="0"/>
    <x v="0"/>
    <x v="0"/>
    <x v="1111"/>
    <x v="46"/>
    <x v="4"/>
    <x v="10"/>
    <n v="1663"/>
    <n v="3.17"/>
    <n v="6.89"/>
    <x v="6"/>
    <x v="14"/>
    <x v="0"/>
    <x v="1"/>
    <s v="1"/>
  </r>
  <r>
    <x v="2753"/>
    <x v="123"/>
    <x v="5"/>
    <x v="0"/>
    <x v="0"/>
    <x v="0"/>
    <x v="1111"/>
    <x v="46"/>
    <x v="4"/>
    <x v="10"/>
    <n v="1596"/>
    <n v="11.64"/>
    <n v="25.32"/>
    <x v="5"/>
    <x v="7"/>
    <x v="1"/>
    <x v="1"/>
    <s v="1"/>
  </r>
  <r>
    <x v="2754"/>
    <x v="123"/>
    <x v="5"/>
    <x v="0"/>
    <x v="0"/>
    <x v="0"/>
    <x v="1111"/>
    <x v="46"/>
    <x v="4"/>
    <x v="10"/>
    <n v="1339"/>
    <n v="99.300000000000011"/>
    <n v="215.94"/>
    <x v="4"/>
    <x v="29"/>
    <x v="4"/>
    <x v="1"/>
    <s v="1"/>
  </r>
  <r>
    <x v="2755"/>
    <x v="123"/>
    <x v="5"/>
    <x v="0"/>
    <x v="0"/>
    <x v="0"/>
    <x v="1111"/>
    <x v="46"/>
    <x v="4"/>
    <x v="10"/>
    <n v="424"/>
    <n v="137.63"/>
    <n v="269.95"/>
    <x v="2"/>
    <x v="6"/>
    <x v="0"/>
    <x v="1"/>
    <s v="1"/>
  </r>
  <r>
    <x v="2756"/>
    <x v="123"/>
    <x v="5"/>
    <x v="0"/>
    <x v="0"/>
    <x v="0"/>
    <x v="1112"/>
    <x v="24"/>
    <x v="4"/>
    <x v="20"/>
    <n v="1897"/>
    <n v="2120.44"/>
    <n v="6399.98"/>
    <x v="1"/>
    <x v="20"/>
    <x v="1"/>
    <x v="1"/>
    <s v="1"/>
  </r>
  <r>
    <x v="2757"/>
    <x v="123"/>
    <x v="5"/>
    <x v="0"/>
    <x v="0"/>
    <x v="0"/>
    <x v="1112"/>
    <x v="24"/>
    <x v="4"/>
    <x v="20"/>
    <n v="1390"/>
    <n v="17.93"/>
    <n v="38.99"/>
    <x v="4"/>
    <x v="29"/>
    <x v="0"/>
    <x v="1"/>
    <s v="1"/>
  </r>
  <r>
    <x v="2758"/>
    <x v="123"/>
    <x v="5"/>
    <x v="0"/>
    <x v="0"/>
    <x v="0"/>
    <x v="1112"/>
    <x v="24"/>
    <x v="4"/>
    <x v="20"/>
    <n v="1745"/>
    <n v="36.11"/>
    <n v="109"/>
    <x v="6"/>
    <x v="13"/>
    <x v="0"/>
    <x v="1"/>
    <s v="1"/>
  </r>
  <r>
    <x v="2759"/>
    <x v="123"/>
    <x v="5"/>
    <x v="0"/>
    <x v="0"/>
    <x v="0"/>
    <x v="1113"/>
    <x v="35"/>
    <x v="4"/>
    <x v="3"/>
    <n v="85"/>
    <n v="229.89999999999998"/>
    <n v="499.95"/>
    <x v="7"/>
    <x v="26"/>
    <x v="5"/>
    <x v="1"/>
    <s v="1"/>
  </r>
  <r>
    <x v="2760"/>
    <x v="123"/>
    <x v="5"/>
    <x v="0"/>
    <x v="0"/>
    <x v="0"/>
    <x v="1114"/>
    <x v="11"/>
    <x v="4"/>
    <x v="11"/>
    <n v="262"/>
    <n v="202.92"/>
    <n v="398"/>
    <x v="3"/>
    <x v="23"/>
    <x v="1"/>
    <x v="1"/>
    <s v="1"/>
  </r>
  <r>
    <x v="2761"/>
    <x v="123"/>
    <x v="5"/>
    <x v="0"/>
    <x v="0"/>
    <x v="0"/>
    <x v="1115"/>
    <x v="26"/>
    <x v="4"/>
    <x v="22"/>
    <n v="1612"/>
    <n v="496.62"/>
    <n v="1079.94"/>
    <x v="5"/>
    <x v="7"/>
    <x v="4"/>
    <x v="1"/>
    <s v="1"/>
  </r>
  <r>
    <x v="2762"/>
    <x v="123"/>
    <x v="5"/>
    <x v="0"/>
    <x v="0"/>
    <x v="0"/>
    <x v="1115"/>
    <x v="26"/>
    <x v="4"/>
    <x v="22"/>
    <n v="1760"/>
    <n v="130.80000000000001"/>
    <n v="284.39999999999998"/>
    <x v="6"/>
    <x v="13"/>
    <x v="7"/>
    <x v="1"/>
    <s v="1"/>
  </r>
  <r>
    <x v="2763"/>
    <x v="123"/>
    <x v="5"/>
    <x v="0"/>
    <x v="0"/>
    <x v="0"/>
    <x v="1115"/>
    <x v="26"/>
    <x v="4"/>
    <x v="22"/>
    <n v="989"/>
    <n v="303.52"/>
    <n v="660"/>
    <x v="0"/>
    <x v="24"/>
    <x v="3"/>
    <x v="1"/>
    <s v="1"/>
  </r>
  <r>
    <x v="2764"/>
    <x v="124"/>
    <x v="5"/>
    <x v="0"/>
    <x v="0"/>
    <x v="0"/>
    <x v="1116"/>
    <x v="14"/>
    <x v="4"/>
    <x v="14"/>
    <n v="1801"/>
    <n v="97.859999999999985"/>
    <n v="192"/>
    <x v="6"/>
    <x v="13"/>
    <x v="4"/>
    <x v="1"/>
    <s v="1"/>
  </r>
  <r>
    <x v="2765"/>
    <x v="124"/>
    <x v="5"/>
    <x v="0"/>
    <x v="0"/>
    <x v="0"/>
    <x v="1116"/>
    <x v="14"/>
    <x v="4"/>
    <x v="14"/>
    <n v="1576"/>
    <n v="26.48"/>
    <n v="51.96"/>
    <x v="5"/>
    <x v="7"/>
    <x v="3"/>
    <x v="1"/>
    <s v="1"/>
  </r>
  <r>
    <x v="2766"/>
    <x v="124"/>
    <x v="5"/>
    <x v="0"/>
    <x v="0"/>
    <x v="0"/>
    <x v="1116"/>
    <x v="14"/>
    <x v="4"/>
    <x v="14"/>
    <n v="51"/>
    <n v="91.95"/>
    <n v="199.95"/>
    <x v="7"/>
    <x v="18"/>
    <x v="0"/>
    <x v="1"/>
    <s v="1"/>
  </r>
  <r>
    <x v="2767"/>
    <x v="124"/>
    <x v="5"/>
    <x v="0"/>
    <x v="0"/>
    <x v="0"/>
    <x v="1117"/>
    <x v="24"/>
    <x v="4"/>
    <x v="20"/>
    <n v="1727"/>
    <n v="77.25"/>
    <n v="168"/>
    <x v="6"/>
    <x v="13"/>
    <x v="7"/>
    <x v="1"/>
    <s v="1"/>
  </r>
  <r>
    <x v="2768"/>
    <x v="124"/>
    <x v="5"/>
    <x v="0"/>
    <x v="0"/>
    <x v="0"/>
    <x v="1118"/>
    <x v="26"/>
    <x v="4"/>
    <x v="22"/>
    <n v="123"/>
    <n v="515.04"/>
    <n v="1119.96"/>
    <x v="3"/>
    <x v="4"/>
    <x v="3"/>
    <x v="1"/>
    <s v="1"/>
  </r>
  <r>
    <x v="2769"/>
    <x v="124"/>
    <x v="5"/>
    <x v="0"/>
    <x v="0"/>
    <x v="0"/>
    <x v="1119"/>
    <x v="12"/>
    <x v="2"/>
    <x v="12"/>
    <n v="1326"/>
    <n v="28.48"/>
    <n v="85.98"/>
    <x v="4"/>
    <x v="29"/>
    <x v="1"/>
    <x v="2"/>
    <n v="0.68059999999999998"/>
  </r>
  <r>
    <x v="2770"/>
    <x v="124"/>
    <x v="5"/>
    <x v="0"/>
    <x v="0"/>
    <x v="0"/>
    <x v="895"/>
    <x v="44"/>
    <x v="4"/>
    <x v="10"/>
    <n v="1641"/>
    <n v="17.46"/>
    <n v="37.980000000000004"/>
    <x v="5"/>
    <x v="7"/>
    <x v="7"/>
    <x v="1"/>
    <s v="1"/>
  </r>
  <r>
    <x v="2771"/>
    <x v="124"/>
    <x v="5"/>
    <x v="0"/>
    <x v="100"/>
    <x v="6"/>
    <x v="1120"/>
    <x v="1"/>
    <x v="1"/>
    <x v="1"/>
    <n v="1673"/>
    <n v="19.599999999999998"/>
    <n v="38.5"/>
    <x v="6"/>
    <x v="14"/>
    <x v="2"/>
    <x v="1"/>
    <s v="1"/>
  </r>
  <r>
    <x v="2772"/>
    <x v="124"/>
    <x v="5"/>
    <x v="0"/>
    <x v="100"/>
    <x v="6"/>
    <x v="1120"/>
    <x v="1"/>
    <x v="1"/>
    <x v="1"/>
    <n v="2128"/>
    <n v="546.67999999999995"/>
    <n v="1650"/>
    <x v="1"/>
    <x v="27"/>
    <x v="0"/>
    <x v="1"/>
    <s v="1"/>
  </r>
  <r>
    <x v="2773"/>
    <x v="124"/>
    <x v="5"/>
    <x v="0"/>
    <x v="0"/>
    <x v="0"/>
    <x v="1121"/>
    <x v="49"/>
    <x v="4"/>
    <x v="10"/>
    <n v="1613"/>
    <n v="224.32"/>
    <n v="439.96"/>
    <x v="5"/>
    <x v="7"/>
    <x v="3"/>
    <x v="1"/>
    <s v="1"/>
  </r>
  <r>
    <x v="2774"/>
    <x v="124"/>
    <x v="5"/>
    <x v="0"/>
    <x v="0"/>
    <x v="0"/>
    <x v="1094"/>
    <x v="29"/>
    <x v="7"/>
    <x v="24"/>
    <n v="1641"/>
    <n v="5.82"/>
    <n v="12.66"/>
    <x v="5"/>
    <x v="7"/>
    <x v="0"/>
    <x v="3"/>
    <n v="0.88629999999999998"/>
  </r>
  <r>
    <x v="2775"/>
    <x v="124"/>
    <x v="5"/>
    <x v="0"/>
    <x v="0"/>
    <x v="0"/>
    <x v="1094"/>
    <x v="29"/>
    <x v="7"/>
    <x v="24"/>
    <n v="445"/>
    <n v="257.06"/>
    <n v="559"/>
    <x v="2"/>
    <x v="6"/>
    <x v="0"/>
    <x v="3"/>
    <n v="0.88629999999999998"/>
  </r>
  <r>
    <x v="2776"/>
    <x v="124"/>
    <x v="5"/>
    <x v="0"/>
    <x v="0"/>
    <x v="0"/>
    <x v="1122"/>
    <x v="36"/>
    <x v="8"/>
    <x v="10"/>
    <n v="1642"/>
    <n v="26.62"/>
    <n v="57.88"/>
    <x v="5"/>
    <x v="7"/>
    <x v="0"/>
    <x v="4"/>
    <n v="1.3324"/>
  </r>
  <r>
    <x v="2777"/>
    <x v="124"/>
    <x v="5"/>
    <x v="0"/>
    <x v="0"/>
    <x v="0"/>
    <x v="1122"/>
    <x v="36"/>
    <x v="8"/>
    <x v="10"/>
    <n v="2100"/>
    <n v="488.7"/>
    <n v="1475"/>
    <x v="1"/>
    <x v="25"/>
    <x v="0"/>
    <x v="4"/>
    <n v="1.3324"/>
  </r>
  <r>
    <x v="2778"/>
    <x v="124"/>
    <x v="5"/>
    <x v="0"/>
    <x v="0"/>
    <x v="0"/>
    <x v="1122"/>
    <x v="36"/>
    <x v="8"/>
    <x v="10"/>
    <n v="2305"/>
    <n v="211.52"/>
    <n v="459.98"/>
    <x v="1"/>
    <x v="22"/>
    <x v="1"/>
    <x v="4"/>
    <n v="1.3324"/>
  </r>
  <r>
    <x v="2779"/>
    <x v="124"/>
    <x v="5"/>
    <x v="0"/>
    <x v="0"/>
    <x v="0"/>
    <x v="1122"/>
    <x v="36"/>
    <x v="8"/>
    <x v="10"/>
    <n v="1967"/>
    <n v="142.75"/>
    <n v="279.99"/>
    <x v="1"/>
    <x v="20"/>
    <x v="0"/>
    <x v="4"/>
    <n v="1.3324"/>
  </r>
  <r>
    <x v="2780"/>
    <x v="124"/>
    <x v="5"/>
    <x v="0"/>
    <x v="0"/>
    <x v="0"/>
    <x v="1123"/>
    <x v="31"/>
    <x v="7"/>
    <x v="25"/>
    <n v="2215"/>
    <n v="467.66999999999996"/>
    <n v="1017"/>
    <x v="1"/>
    <x v="22"/>
    <x v="7"/>
    <x v="3"/>
    <n v="0.88629999999999998"/>
  </r>
  <r>
    <x v="2781"/>
    <x v="124"/>
    <x v="5"/>
    <x v="0"/>
    <x v="0"/>
    <x v="0"/>
    <x v="1123"/>
    <x v="31"/>
    <x v="7"/>
    <x v="25"/>
    <n v="114"/>
    <n v="248.49"/>
    <n v="749.97"/>
    <x v="7"/>
    <x v="26"/>
    <x v="7"/>
    <x v="3"/>
    <n v="0.88629999999999998"/>
  </r>
  <r>
    <x v="2782"/>
    <x v="124"/>
    <x v="5"/>
    <x v="0"/>
    <x v="0"/>
    <x v="0"/>
    <x v="1123"/>
    <x v="31"/>
    <x v="7"/>
    <x v="25"/>
    <n v="139"/>
    <n v="459.86"/>
    <n v="999.98"/>
    <x v="3"/>
    <x v="4"/>
    <x v="1"/>
    <x v="3"/>
    <n v="0.88629999999999998"/>
  </r>
  <r>
    <x v="2783"/>
    <x v="124"/>
    <x v="5"/>
    <x v="0"/>
    <x v="0"/>
    <x v="0"/>
    <x v="1123"/>
    <x v="31"/>
    <x v="7"/>
    <x v="25"/>
    <n v="196"/>
    <n v="275.2"/>
    <n v="539.79999999999995"/>
    <x v="3"/>
    <x v="23"/>
    <x v="1"/>
    <x v="3"/>
    <n v="0.88629999999999998"/>
  </r>
  <r>
    <x v="2784"/>
    <x v="125"/>
    <x v="5"/>
    <x v="0"/>
    <x v="0"/>
    <x v="0"/>
    <x v="1124"/>
    <x v="6"/>
    <x v="0"/>
    <x v="6"/>
    <n v="2050"/>
    <n v="91.97"/>
    <n v="199.99"/>
    <x v="1"/>
    <x v="2"/>
    <x v="0"/>
    <x v="0"/>
    <n v="1.2746999999999999"/>
  </r>
  <r>
    <x v="2785"/>
    <x v="125"/>
    <x v="5"/>
    <x v="0"/>
    <x v="0"/>
    <x v="0"/>
    <x v="1124"/>
    <x v="6"/>
    <x v="0"/>
    <x v="6"/>
    <n v="1627"/>
    <n v="16.54"/>
    <n v="35.979999999999997"/>
    <x v="5"/>
    <x v="7"/>
    <x v="1"/>
    <x v="0"/>
    <n v="1.2746999999999999"/>
  </r>
  <r>
    <x v="2786"/>
    <x v="125"/>
    <x v="5"/>
    <x v="0"/>
    <x v="0"/>
    <x v="0"/>
    <x v="336"/>
    <x v="26"/>
    <x v="4"/>
    <x v="22"/>
    <n v="1660"/>
    <n v="96.08"/>
    <n v="289.99"/>
    <x v="5"/>
    <x v="7"/>
    <x v="0"/>
    <x v="1"/>
    <s v="1"/>
  </r>
  <r>
    <x v="2787"/>
    <x v="125"/>
    <x v="5"/>
    <x v="0"/>
    <x v="0"/>
    <x v="0"/>
    <x v="336"/>
    <x v="26"/>
    <x v="4"/>
    <x v="22"/>
    <n v="931"/>
    <n v="28.04"/>
    <n v="55"/>
    <x v="2"/>
    <x v="16"/>
    <x v="0"/>
    <x v="1"/>
    <s v="1"/>
  </r>
  <r>
    <x v="2788"/>
    <x v="125"/>
    <x v="5"/>
    <x v="0"/>
    <x v="0"/>
    <x v="0"/>
    <x v="1125"/>
    <x v="24"/>
    <x v="4"/>
    <x v="20"/>
    <n v="1941"/>
    <n v="226.71"/>
    <n v="493"/>
    <x v="1"/>
    <x v="20"/>
    <x v="0"/>
    <x v="1"/>
    <s v="1"/>
  </r>
  <r>
    <x v="2789"/>
    <x v="125"/>
    <x v="5"/>
    <x v="0"/>
    <x v="0"/>
    <x v="0"/>
    <x v="1125"/>
    <x v="24"/>
    <x v="4"/>
    <x v="20"/>
    <n v="1658"/>
    <n v="112.16"/>
    <n v="219.98"/>
    <x v="5"/>
    <x v="7"/>
    <x v="1"/>
    <x v="1"/>
    <s v="1"/>
  </r>
  <r>
    <x v="2790"/>
    <x v="125"/>
    <x v="5"/>
    <x v="0"/>
    <x v="0"/>
    <x v="0"/>
    <x v="1126"/>
    <x v="37"/>
    <x v="5"/>
    <x v="9"/>
    <n v="1146"/>
    <n v="582.17999999999995"/>
    <n v="1266"/>
    <x v="0"/>
    <x v="9"/>
    <x v="1"/>
    <x v="3"/>
    <n v="0.878"/>
  </r>
  <r>
    <x v="2791"/>
    <x v="125"/>
    <x v="5"/>
    <x v="0"/>
    <x v="0"/>
    <x v="0"/>
    <x v="1126"/>
    <x v="37"/>
    <x v="5"/>
    <x v="9"/>
    <n v="2412"/>
    <n v="61.16"/>
    <n v="119.96"/>
    <x v="1"/>
    <x v="17"/>
    <x v="3"/>
    <x v="3"/>
    <n v="0.878"/>
  </r>
  <r>
    <x v="2792"/>
    <x v="125"/>
    <x v="5"/>
    <x v="0"/>
    <x v="0"/>
    <x v="0"/>
    <x v="1126"/>
    <x v="37"/>
    <x v="5"/>
    <x v="9"/>
    <n v="1610"/>
    <n v="672.56"/>
    <n v="2029.93"/>
    <x v="5"/>
    <x v="7"/>
    <x v="2"/>
    <x v="3"/>
    <n v="0.878"/>
  </r>
  <r>
    <x v="2793"/>
    <x v="125"/>
    <x v="5"/>
    <x v="0"/>
    <x v="0"/>
    <x v="0"/>
    <x v="1126"/>
    <x v="37"/>
    <x v="5"/>
    <x v="9"/>
    <n v="1500"/>
    <n v="197.31"/>
    <n v="387"/>
    <x v="4"/>
    <x v="5"/>
    <x v="7"/>
    <x v="3"/>
    <n v="0.878"/>
  </r>
  <r>
    <x v="2794"/>
    <x v="125"/>
    <x v="5"/>
    <x v="0"/>
    <x v="0"/>
    <x v="0"/>
    <x v="1126"/>
    <x v="37"/>
    <x v="5"/>
    <x v="9"/>
    <n v="1249"/>
    <n v="25.49"/>
    <n v="49.99"/>
    <x v="0"/>
    <x v="0"/>
    <x v="0"/>
    <x v="3"/>
    <n v="0.878"/>
  </r>
  <r>
    <x v="2795"/>
    <x v="125"/>
    <x v="5"/>
    <x v="0"/>
    <x v="0"/>
    <x v="0"/>
    <x v="1126"/>
    <x v="37"/>
    <x v="5"/>
    <x v="9"/>
    <n v="110"/>
    <n v="183.48"/>
    <n v="398.97"/>
    <x v="7"/>
    <x v="26"/>
    <x v="7"/>
    <x v="3"/>
    <n v="0.878"/>
  </r>
  <r>
    <x v="2796"/>
    <x v="125"/>
    <x v="5"/>
    <x v="0"/>
    <x v="0"/>
    <x v="0"/>
    <x v="1126"/>
    <x v="37"/>
    <x v="5"/>
    <x v="9"/>
    <n v="110"/>
    <n v="428.12"/>
    <n v="930.93000000000006"/>
    <x v="7"/>
    <x v="26"/>
    <x v="2"/>
    <x v="3"/>
    <n v="0.878"/>
  </r>
  <r>
    <x v="2797"/>
    <x v="125"/>
    <x v="5"/>
    <x v="0"/>
    <x v="0"/>
    <x v="0"/>
    <x v="1127"/>
    <x v="13"/>
    <x v="6"/>
    <x v="13"/>
    <n v="1717"/>
    <n v="64.5"/>
    <n v="140.26"/>
    <x v="6"/>
    <x v="13"/>
    <x v="1"/>
    <x v="3"/>
    <n v="0.878"/>
  </r>
  <r>
    <x v="2798"/>
    <x v="125"/>
    <x v="5"/>
    <x v="0"/>
    <x v="0"/>
    <x v="0"/>
    <x v="1127"/>
    <x v="13"/>
    <x v="6"/>
    <x v="13"/>
    <n v="520"/>
    <n v="674.91"/>
    <n v="2037"/>
    <x v="2"/>
    <x v="30"/>
    <x v="7"/>
    <x v="3"/>
    <n v="0.878"/>
  </r>
  <r>
    <x v="2799"/>
    <x v="125"/>
    <x v="5"/>
    <x v="0"/>
    <x v="0"/>
    <x v="0"/>
    <x v="1127"/>
    <x v="13"/>
    <x v="6"/>
    <x v="13"/>
    <n v="437"/>
    <n v="509.72"/>
    <n v="999.8"/>
    <x v="2"/>
    <x v="6"/>
    <x v="1"/>
    <x v="3"/>
    <n v="0.878"/>
  </r>
  <r>
    <x v="2800"/>
    <x v="125"/>
    <x v="5"/>
    <x v="0"/>
    <x v="0"/>
    <x v="0"/>
    <x v="1127"/>
    <x v="13"/>
    <x v="6"/>
    <x v="13"/>
    <n v="2013"/>
    <n v="1103.1999999999998"/>
    <n v="3329.7000000000003"/>
    <x v="1"/>
    <x v="2"/>
    <x v="5"/>
    <x v="3"/>
    <n v="0.878"/>
  </r>
  <r>
    <x v="2801"/>
    <x v="125"/>
    <x v="5"/>
    <x v="0"/>
    <x v="98"/>
    <x v="4"/>
    <x v="1128"/>
    <x v="1"/>
    <x v="1"/>
    <x v="1"/>
    <n v="671"/>
    <n v="219.36"/>
    <n v="477"/>
    <x v="2"/>
    <x v="8"/>
    <x v="7"/>
    <x v="3"/>
    <n v="0.878"/>
  </r>
  <r>
    <x v="2802"/>
    <x v="125"/>
    <x v="5"/>
    <x v="0"/>
    <x v="0"/>
    <x v="0"/>
    <x v="1129"/>
    <x v="35"/>
    <x v="4"/>
    <x v="3"/>
    <n v="179"/>
    <n v="54.72"/>
    <n v="119"/>
    <x v="3"/>
    <x v="28"/>
    <x v="0"/>
    <x v="1"/>
    <s v="1"/>
  </r>
  <r>
    <x v="2803"/>
    <x v="125"/>
    <x v="5"/>
    <x v="0"/>
    <x v="0"/>
    <x v="0"/>
    <x v="1129"/>
    <x v="35"/>
    <x v="4"/>
    <x v="3"/>
    <n v="1703"/>
    <n v="2.75"/>
    <n v="5.39"/>
    <x v="6"/>
    <x v="14"/>
    <x v="0"/>
    <x v="1"/>
    <s v="1"/>
  </r>
  <r>
    <x v="2804"/>
    <x v="125"/>
    <x v="5"/>
    <x v="0"/>
    <x v="0"/>
    <x v="0"/>
    <x v="1129"/>
    <x v="35"/>
    <x v="4"/>
    <x v="3"/>
    <n v="1619"/>
    <n v="27.59"/>
    <n v="59.99"/>
    <x v="5"/>
    <x v="7"/>
    <x v="0"/>
    <x v="1"/>
    <s v="1"/>
  </r>
  <r>
    <x v="2805"/>
    <x v="125"/>
    <x v="5"/>
    <x v="0"/>
    <x v="0"/>
    <x v="0"/>
    <x v="1129"/>
    <x v="35"/>
    <x v="4"/>
    <x v="3"/>
    <n v="73"/>
    <n v="22.05"/>
    <n v="47.95"/>
    <x v="7"/>
    <x v="26"/>
    <x v="0"/>
    <x v="1"/>
    <s v="1"/>
  </r>
  <r>
    <x v="2806"/>
    <x v="125"/>
    <x v="5"/>
    <x v="0"/>
    <x v="0"/>
    <x v="0"/>
    <x v="1130"/>
    <x v="18"/>
    <x v="2"/>
    <x v="17"/>
    <n v="1201"/>
    <n v="330.99"/>
    <n v="999"/>
    <x v="0"/>
    <x v="9"/>
    <x v="0"/>
    <x v="2"/>
    <n v="0.67249999999999999"/>
  </r>
  <r>
    <x v="2807"/>
    <x v="125"/>
    <x v="5"/>
    <x v="0"/>
    <x v="0"/>
    <x v="0"/>
    <x v="1131"/>
    <x v="8"/>
    <x v="4"/>
    <x v="8"/>
    <n v="419"/>
    <n v="564.39"/>
    <n v="1107"/>
    <x v="2"/>
    <x v="6"/>
    <x v="7"/>
    <x v="1"/>
    <s v="1"/>
  </r>
  <r>
    <x v="2808"/>
    <x v="125"/>
    <x v="5"/>
    <x v="0"/>
    <x v="0"/>
    <x v="0"/>
    <x v="1131"/>
    <x v="8"/>
    <x v="4"/>
    <x v="8"/>
    <n v="2510"/>
    <n v="2.0699999999999998"/>
    <n v="4.0599999999999996"/>
    <x v="4"/>
    <x v="10"/>
    <x v="0"/>
    <x v="1"/>
    <s v="1"/>
  </r>
  <r>
    <x v="2809"/>
    <x v="125"/>
    <x v="5"/>
    <x v="0"/>
    <x v="0"/>
    <x v="0"/>
    <x v="612"/>
    <x v="2"/>
    <x v="2"/>
    <x v="2"/>
    <n v="60"/>
    <n v="79.53"/>
    <n v="156"/>
    <x v="7"/>
    <x v="18"/>
    <x v="0"/>
    <x v="2"/>
    <n v="0.67249999999999999"/>
  </r>
  <r>
    <x v="2810"/>
    <x v="126"/>
    <x v="5"/>
    <x v="0"/>
    <x v="0"/>
    <x v="0"/>
    <x v="1132"/>
    <x v="16"/>
    <x v="7"/>
    <x v="10"/>
    <n v="1436"/>
    <n v="118.65"/>
    <n v="258"/>
    <x v="4"/>
    <x v="19"/>
    <x v="0"/>
    <x v="3"/>
    <n v="0.90369999999999995"/>
  </r>
  <r>
    <x v="2811"/>
    <x v="126"/>
    <x v="5"/>
    <x v="0"/>
    <x v="0"/>
    <x v="0"/>
    <x v="1133"/>
    <x v="8"/>
    <x v="4"/>
    <x v="8"/>
    <n v="1585"/>
    <n v="45.480000000000004"/>
    <n v="137.34"/>
    <x v="5"/>
    <x v="7"/>
    <x v="4"/>
    <x v="1"/>
    <s v="1"/>
  </r>
  <r>
    <x v="2812"/>
    <x v="126"/>
    <x v="5"/>
    <x v="0"/>
    <x v="0"/>
    <x v="0"/>
    <x v="1133"/>
    <x v="8"/>
    <x v="4"/>
    <x v="8"/>
    <n v="2028"/>
    <n v="71.37"/>
    <n v="139.99"/>
    <x v="1"/>
    <x v="2"/>
    <x v="0"/>
    <x v="1"/>
    <s v="1"/>
  </r>
  <r>
    <x v="2813"/>
    <x v="126"/>
    <x v="5"/>
    <x v="0"/>
    <x v="0"/>
    <x v="0"/>
    <x v="1134"/>
    <x v="44"/>
    <x v="4"/>
    <x v="10"/>
    <n v="331"/>
    <n v="710.21999999999991"/>
    <n v="1393"/>
    <x v="3"/>
    <x v="15"/>
    <x v="2"/>
    <x v="1"/>
    <s v="1"/>
  </r>
  <r>
    <x v="2814"/>
    <x v="126"/>
    <x v="5"/>
    <x v="0"/>
    <x v="0"/>
    <x v="0"/>
    <x v="1134"/>
    <x v="44"/>
    <x v="4"/>
    <x v="10"/>
    <n v="1306"/>
    <n v="125.08"/>
    <n v="272"/>
    <x v="0"/>
    <x v="0"/>
    <x v="3"/>
    <x v="1"/>
    <s v="1"/>
  </r>
  <r>
    <x v="2815"/>
    <x v="126"/>
    <x v="5"/>
    <x v="0"/>
    <x v="0"/>
    <x v="0"/>
    <x v="1134"/>
    <x v="44"/>
    <x v="4"/>
    <x v="10"/>
    <n v="1647"/>
    <n v="82.77"/>
    <n v="179.99"/>
    <x v="5"/>
    <x v="7"/>
    <x v="0"/>
    <x v="1"/>
    <s v="1"/>
  </r>
  <r>
    <x v="2816"/>
    <x v="126"/>
    <x v="5"/>
    <x v="0"/>
    <x v="0"/>
    <x v="0"/>
    <x v="42"/>
    <x v="14"/>
    <x v="4"/>
    <x v="14"/>
    <n v="1361"/>
    <n v="66.239999999999995"/>
    <n v="199.96"/>
    <x v="4"/>
    <x v="29"/>
    <x v="3"/>
    <x v="1"/>
    <s v="1"/>
  </r>
  <r>
    <x v="2817"/>
    <x v="126"/>
    <x v="5"/>
    <x v="0"/>
    <x v="0"/>
    <x v="0"/>
    <x v="42"/>
    <x v="14"/>
    <x v="4"/>
    <x v="14"/>
    <n v="443"/>
    <n v="641.96"/>
    <n v="1396"/>
    <x v="2"/>
    <x v="6"/>
    <x v="3"/>
    <x v="1"/>
    <s v="1"/>
  </r>
  <r>
    <x v="2818"/>
    <x v="126"/>
    <x v="5"/>
    <x v="0"/>
    <x v="0"/>
    <x v="0"/>
    <x v="1135"/>
    <x v="0"/>
    <x v="0"/>
    <x v="0"/>
    <n v="1637"/>
    <n v="8.27"/>
    <n v="17.989999999999998"/>
    <x v="5"/>
    <x v="7"/>
    <x v="0"/>
    <x v="0"/>
    <n v="1.3006"/>
  </r>
  <r>
    <x v="2819"/>
    <x v="126"/>
    <x v="5"/>
    <x v="0"/>
    <x v="0"/>
    <x v="0"/>
    <x v="1136"/>
    <x v="45"/>
    <x v="4"/>
    <x v="10"/>
    <n v="56"/>
    <n v="98.07"/>
    <n v="296"/>
    <x v="7"/>
    <x v="18"/>
    <x v="0"/>
    <x v="1"/>
    <s v="1"/>
  </r>
  <r>
    <x v="2820"/>
    <x v="126"/>
    <x v="5"/>
    <x v="0"/>
    <x v="0"/>
    <x v="0"/>
    <x v="113"/>
    <x v="6"/>
    <x v="0"/>
    <x v="6"/>
    <n v="1589"/>
    <n v="5.09"/>
    <n v="9.99"/>
    <x v="5"/>
    <x v="7"/>
    <x v="0"/>
    <x v="0"/>
    <n v="1.3006"/>
  </r>
  <r>
    <x v="2821"/>
    <x v="126"/>
    <x v="5"/>
    <x v="0"/>
    <x v="0"/>
    <x v="0"/>
    <x v="1137"/>
    <x v="0"/>
    <x v="0"/>
    <x v="0"/>
    <n v="1788"/>
    <n v="21.92"/>
    <n v="43"/>
    <x v="6"/>
    <x v="13"/>
    <x v="0"/>
    <x v="0"/>
    <n v="1.3006"/>
  </r>
  <r>
    <x v="2822"/>
    <x v="126"/>
    <x v="5"/>
    <x v="0"/>
    <x v="0"/>
    <x v="0"/>
    <x v="1137"/>
    <x v="0"/>
    <x v="0"/>
    <x v="0"/>
    <n v="1411"/>
    <n v="123.24"/>
    <n v="268"/>
    <x v="4"/>
    <x v="19"/>
    <x v="0"/>
    <x v="0"/>
    <n v="1.3006"/>
  </r>
  <r>
    <x v="2823"/>
    <x v="127"/>
    <x v="5"/>
    <x v="0"/>
    <x v="101"/>
    <x v="3"/>
    <x v="1138"/>
    <x v="1"/>
    <x v="1"/>
    <x v="1"/>
    <n v="804"/>
    <n v="35.04"/>
    <n v="68.699999999999989"/>
    <x v="2"/>
    <x v="16"/>
    <x v="7"/>
    <x v="1"/>
    <s v="1"/>
  </r>
  <r>
    <x v="2824"/>
    <x v="127"/>
    <x v="5"/>
    <x v="0"/>
    <x v="0"/>
    <x v="0"/>
    <x v="1139"/>
    <x v="19"/>
    <x v="4"/>
    <x v="18"/>
    <n v="1819"/>
    <n v="32.619999999999997"/>
    <n v="64"/>
    <x v="6"/>
    <x v="13"/>
    <x v="1"/>
    <x v="1"/>
    <s v="1"/>
  </r>
  <r>
    <x v="2825"/>
    <x v="127"/>
    <x v="5"/>
    <x v="0"/>
    <x v="0"/>
    <x v="0"/>
    <x v="1139"/>
    <x v="19"/>
    <x v="4"/>
    <x v="18"/>
    <n v="2089"/>
    <n v="525.12"/>
    <n v="1030"/>
    <x v="1"/>
    <x v="25"/>
    <x v="3"/>
    <x v="1"/>
    <s v="1"/>
  </r>
  <r>
    <x v="2826"/>
    <x v="127"/>
    <x v="5"/>
    <x v="0"/>
    <x v="0"/>
    <x v="0"/>
    <x v="1140"/>
    <x v="24"/>
    <x v="4"/>
    <x v="20"/>
    <n v="1039"/>
    <n v="90.55"/>
    <n v="196.9"/>
    <x v="0"/>
    <x v="24"/>
    <x v="0"/>
    <x v="1"/>
    <s v="1"/>
  </r>
  <r>
    <x v="2827"/>
    <x v="127"/>
    <x v="5"/>
    <x v="0"/>
    <x v="0"/>
    <x v="0"/>
    <x v="1140"/>
    <x v="24"/>
    <x v="4"/>
    <x v="20"/>
    <n v="1601"/>
    <n v="588.55999999999995"/>
    <n v="1279.92"/>
    <x v="5"/>
    <x v="7"/>
    <x v="8"/>
    <x v="1"/>
    <s v="1"/>
  </r>
  <r>
    <x v="2828"/>
    <x v="127"/>
    <x v="5"/>
    <x v="0"/>
    <x v="0"/>
    <x v="0"/>
    <x v="1141"/>
    <x v="27"/>
    <x v="2"/>
    <x v="9"/>
    <n v="294"/>
    <n v="609.76"/>
    <n v="1196"/>
    <x v="3"/>
    <x v="15"/>
    <x v="3"/>
    <x v="2"/>
    <n v="0.72970000000000002"/>
  </r>
  <r>
    <x v="2829"/>
    <x v="127"/>
    <x v="5"/>
    <x v="0"/>
    <x v="0"/>
    <x v="0"/>
    <x v="1142"/>
    <x v="28"/>
    <x v="0"/>
    <x v="23"/>
    <n v="1758"/>
    <n v="51.54"/>
    <n v="101.08"/>
    <x v="6"/>
    <x v="13"/>
    <x v="1"/>
    <x v="0"/>
    <n v="1.3006"/>
  </r>
  <r>
    <x v="2830"/>
    <x v="127"/>
    <x v="5"/>
    <x v="0"/>
    <x v="0"/>
    <x v="0"/>
    <x v="1142"/>
    <x v="28"/>
    <x v="0"/>
    <x v="23"/>
    <n v="2114"/>
    <n v="656.4"/>
    <n v="1287.5"/>
    <x v="1"/>
    <x v="25"/>
    <x v="5"/>
    <x v="0"/>
    <n v="1.3006"/>
  </r>
  <r>
    <x v="2831"/>
    <x v="127"/>
    <x v="5"/>
    <x v="0"/>
    <x v="0"/>
    <x v="0"/>
    <x v="1143"/>
    <x v="24"/>
    <x v="4"/>
    <x v="20"/>
    <n v="1985"/>
    <n v="248.31"/>
    <n v="539.97"/>
    <x v="1"/>
    <x v="2"/>
    <x v="7"/>
    <x v="1"/>
    <s v="1"/>
  </r>
  <r>
    <x v="2832"/>
    <x v="127"/>
    <x v="5"/>
    <x v="0"/>
    <x v="0"/>
    <x v="0"/>
    <x v="1144"/>
    <x v="44"/>
    <x v="4"/>
    <x v="10"/>
    <n v="624"/>
    <n v="321.44"/>
    <n v="699"/>
    <x v="2"/>
    <x v="11"/>
    <x v="0"/>
    <x v="1"/>
    <s v="1"/>
  </r>
  <r>
    <x v="2833"/>
    <x v="127"/>
    <x v="5"/>
    <x v="0"/>
    <x v="0"/>
    <x v="0"/>
    <x v="1144"/>
    <x v="44"/>
    <x v="4"/>
    <x v="10"/>
    <n v="2401"/>
    <n v="152.94"/>
    <n v="299.99"/>
    <x v="1"/>
    <x v="12"/>
    <x v="0"/>
    <x v="1"/>
    <s v="1"/>
  </r>
  <r>
    <x v="2834"/>
    <x v="127"/>
    <x v="5"/>
    <x v="0"/>
    <x v="0"/>
    <x v="0"/>
    <x v="1144"/>
    <x v="44"/>
    <x v="4"/>
    <x v="10"/>
    <n v="1660"/>
    <n v="288.24"/>
    <n v="869.97"/>
    <x v="5"/>
    <x v="7"/>
    <x v="7"/>
    <x v="1"/>
    <s v="1"/>
  </r>
  <r>
    <x v="2835"/>
    <x v="127"/>
    <x v="5"/>
    <x v="0"/>
    <x v="0"/>
    <x v="0"/>
    <x v="1145"/>
    <x v="19"/>
    <x v="4"/>
    <x v="18"/>
    <n v="159"/>
    <n v="1517.5500000000002"/>
    <n v="3299.9700000000003"/>
    <x v="3"/>
    <x v="4"/>
    <x v="7"/>
    <x v="1"/>
    <s v="1"/>
  </r>
  <r>
    <x v="2836"/>
    <x v="127"/>
    <x v="5"/>
    <x v="0"/>
    <x v="0"/>
    <x v="0"/>
    <x v="1146"/>
    <x v="24"/>
    <x v="4"/>
    <x v="20"/>
    <n v="426"/>
    <n v="254.86"/>
    <n v="499.9"/>
    <x v="2"/>
    <x v="6"/>
    <x v="0"/>
    <x v="1"/>
    <s v="1"/>
  </r>
  <r>
    <x v="2837"/>
    <x v="127"/>
    <x v="5"/>
    <x v="0"/>
    <x v="0"/>
    <x v="0"/>
    <x v="1147"/>
    <x v="20"/>
    <x v="4"/>
    <x v="10"/>
    <n v="1826"/>
    <n v="16.309999999999999"/>
    <n v="32"/>
    <x v="6"/>
    <x v="13"/>
    <x v="0"/>
    <x v="1"/>
    <s v="1"/>
  </r>
  <r>
    <x v="2838"/>
    <x v="127"/>
    <x v="5"/>
    <x v="0"/>
    <x v="0"/>
    <x v="0"/>
    <x v="696"/>
    <x v="38"/>
    <x v="2"/>
    <x v="12"/>
    <n v="1613"/>
    <n v="448.64"/>
    <n v="879.92"/>
    <x v="5"/>
    <x v="7"/>
    <x v="8"/>
    <x v="2"/>
    <n v="0.72970000000000002"/>
  </r>
  <r>
    <x v="2839"/>
    <x v="127"/>
    <x v="5"/>
    <x v="0"/>
    <x v="0"/>
    <x v="0"/>
    <x v="696"/>
    <x v="38"/>
    <x v="2"/>
    <x v="12"/>
    <n v="427"/>
    <n v="215.68"/>
    <n v="469"/>
    <x v="2"/>
    <x v="6"/>
    <x v="0"/>
    <x v="2"/>
    <n v="0.72970000000000002"/>
  </r>
  <r>
    <x v="2840"/>
    <x v="127"/>
    <x v="5"/>
    <x v="0"/>
    <x v="0"/>
    <x v="0"/>
    <x v="1148"/>
    <x v="2"/>
    <x v="2"/>
    <x v="2"/>
    <n v="2108"/>
    <n v="517.98"/>
    <n v="1016"/>
    <x v="1"/>
    <x v="25"/>
    <x v="1"/>
    <x v="2"/>
    <n v="0.72970000000000002"/>
  </r>
  <r>
    <x v="2841"/>
    <x v="127"/>
    <x v="5"/>
    <x v="0"/>
    <x v="0"/>
    <x v="0"/>
    <x v="1149"/>
    <x v="11"/>
    <x v="4"/>
    <x v="11"/>
    <n v="1279"/>
    <n v="7.64"/>
    <n v="14.99"/>
    <x v="0"/>
    <x v="0"/>
    <x v="0"/>
    <x v="1"/>
    <s v="1"/>
  </r>
  <r>
    <x v="2842"/>
    <x v="127"/>
    <x v="5"/>
    <x v="0"/>
    <x v="102"/>
    <x v="4"/>
    <x v="1150"/>
    <x v="1"/>
    <x v="1"/>
    <x v="1"/>
    <n v="1054"/>
    <n v="286.95999999999998"/>
    <n v="624"/>
    <x v="0"/>
    <x v="1"/>
    <x v="1"/>
    <x v="4"/>
    <n v="1.3473999999999999"/>
  </r>
  <r>
    <x v="2843"/>
    <x v="127"/>
    <x v="5"/>
    <x v="0"/>
    <x v="0"/>
    <x v="0"/>
    <x v="1151"/>
    <x v="24"/>
    <x v="4"/>
    <x v="20"/>
    <n v="1587"/>
    <n v="33.08"/>
    <n v="71.959999999999994"/>
    <x v="5"/>
    <x v="7"/>
    <x v="3"/>
    <x v="1"/>
    <s v="1"/>
  </r>
  <r>
    <x v="2844"/>
    <x v="127"/>
    <x v="5"/>
    <x v="0"/>
    <x v="0"/>
    <x v="0"/>
    <x v="1151"/>
    <x v="24"/>
    <x v="4"/>
    <x v="20"/>
    <n v="1250"/>
    <n v="91.74"/>
    <n v="179.97"/>
    <x v="0"/>
    <x v="0"/>
    <x v="7"/>
    <x v="1"/>
    <s v="1"/>
  </r>
  <r>
    <x v="2845"/>
    <x v="127"/>
    <x v="5"/>
    <x v="0"/>
    <x v="0"/>
    <x v="0"/>
    <x v="1151"/>
    <x v="24"/>
    <x v="4"/>
    <x v="20"/>
    <n v="1619"/>
    <n v="27.59"/>
    <n v="59.99"/>
    <x v="5"/>
    <x v="7"/>
    <x v="0"/>
    <x v="1"/>
    <s v="1"/>
  </r>
  <r>
    <x v="2846"/>
    <x v="127"/>
    <x v="5"/>
    <x v="0"/>
    <x v="0"/>
    <x v="0"/>
    <x v="1151"/>
    <x v="24"/>
    <x v="4"/>
    <x v="20"/>
    <n v="1423"/>
    <n v="86.91"/>
    <n v="189"/>
    <x v="4"/>
    <x v="19"/>
    <x v="0"/>
    <x v="1"/>
    <s v="1"/>
  </r>
  <r>
    <x v="2847"/>
    <x v="128"/>
    <x v="5"/>
    <x v="0"/>
    <x v="0"/>
    <x v="0"/>
    <x v="1152"/>
    <x v="37"/>
    <x v="5"/>
    <x v="9"/>
    <n v="1724"/>
    <n v="28.55"/>
    <n v="56"/>
    <x v="6"/>
    <x v="13"/>
    <x v="0"/>
    <x v="3"/>
    <n v="0.90369999999999995"/>
  </r>
  <r>
    <x v="2848"/>
    <x v="128"/>
    <x v="5"/>
    <x v="0"/>
    <x v="0"/>
    <x v="0"/>
    <x v="1152"/>
    <x v="37"/>
    <x v="5"/>
    <x v="9"/>
    <n v="1631"/>
    <n v="11.64"/>
    <n v="25.32"/>
    <x v="5"/>
    <x v="7"/>
    <x v="1"/>
    <x v="3"/>
    <n v="0.90369999999999995"/>
  </r>
  <r>
    <x v="2849"/>
    <x v="128"/>
    <x v="5"/>
    <x v="0"/>
    <x v="0"/>
    <x v="0"/>
    <x v="1152"/>
    <x v="37"/>
    <x v="5"/>
    <x v="9"/>
    <n v="1917"/>
    <n v="453.42"/>
    <n v="986"/>
    <x v="1"/>
    <x v="20"/>
    <x v="1"/>
    <x v="3"/>
    <n v="0.90369999999999995"/>
  </r>
  <r>
    <x v="2850"/>
    <x v="129"/>
    <x v="5"/>
    <x v="0"/>
    <x v="0"/>
    <x v="0"/>
    <x v="1153"/>
    <x v="40"/>
    <x v="7"/>
    <x v="28"/>
    <n v="1609"/>
    <n v="602.98"/>
    <n v="1819.93"/>
    <x v="5"/>
    <x v="7"/>
    <x v="2"/>
    <x v="3"/>
    <n v="0.9093"/>
  </r>
  <r>
    <x v="2851"/>
    <x v="129"/>
    <x v="5"/>
    <x v="0"/>
    <x v="0"/>
    <x v="0"/>
    <x v="1154"/>
    <x v="2"/>
    <x v="2"/>
    <x v="2"/>
    <n v="74"/>
    <n v="52.349999999999994"/>
    <n v="113.85000000000001"/>
    <x v="7"/>
    <x v="26"/>
    <x v="7"/>
    <x v="2"/>
    <n v="0.75829999999999997"/>
  </r>
  <r>
    <x v="2852"/>
    <x v="129"/>
    <x v="5"/>
    <x v="0"/>
    <x v="0"/>
    <x v="0"/>
    <x v="1154"/>
    <x v="2"/>
    <x v="2"/>
    <x v="2"/>
    <n v="430"/>
    <n v="412.89"/>
    <n v="809.84999999999991"/>
    <x v="2"/>
    <x v="6"/>
    <x v="7"/>
    <x v="2"/>
    <n v="0.75829999999999997"/>
  </r>
  <r>
    <x v="2853"/>
    <x v="129"/>
    <x v="5"/>
    <x v="0"/>
    <x v="0"/>
    <x v="0"/>
    <x v="1154"/>
    <x v="2"/>
    <x v="2"/>
    <x v="2"/>
    <n v="460"/>
    <n v="458.70000000000005"/>
    <n v="899.69999999999993"/>
    <x v="2"/>
    <x v="6"/>
    <x v="7"/>
    <x v="2"/>
    <n v="0.75829999999999997"/>
  </r>
  <r>
    <x v="2854"/>
    <x v="129"/>
    <x v="5"/>
    <x v="0"/>
    <x v="0"/>
    <x v="0"/>
    <x v="1154"/>
    <x v="2"/>
    <x v="2"/>
    <x v="2"/>
    <n v="1618"/>
    <n v="189.91"/>
    <n v="412.93"/>
    <x v="5"/>
    <x v="7"/>
    <x v="2"/>
    <x v="2"/>
    <n v="0.75829999999999997"/>
  </r>
  <r>
    <x v="2855"/>
    <x v="129"/>
    <x v="5"/>
    <x v="0"/>
    <x v="0"/>
    <x v="0"/>
    <x v="1154"/>
    <x v="2"/>
    <x v="2"/>
    <x v="2"/>
    <n v="2008"/>
    <n v="827.73"/>
    <n v="1799.91"/>
    <x v="1"/>
    <x v="2"/>
    <x v="6"/>
    <x v="2"/>
    <n v="0.75829999999999997"/>
  </r>
  <r>
    <x v="2856"/>
    <x v="129"/>
    <x v="5"/>
    <x v="0"/>
    <x v="0"/>
    <x v="0"/>
    <x v="1154"/>
    <x v="2"/>
    <x v="2"/>
    <x v="2"/>
    <n v="440"/>
    <n v="112.14"/>
    <n v="219.95"/>
    <x v="2"/>
    <x v="6"/>
    <x v="0"/>
    <x v="2"/>
    <n v="0.75829999999999997"/>
  </r>
  <r>
    <x v="2857"/>
    <x v="129"/>
    <x v="5"/>
    <x v="0"/>
    <x v="0"/>
    <x v="0"/>
    <x v="1154"/>
    <x v="2"/>
    <x v="2"/>
    <x v="2"/>
    <n v="2124"/>
    <n v="204.64"/>
    <n v="445"/>
    <x v="1"/>
    <x v="27"/>
    <x v="0"/>
    <x v="2"/>
    <n v="0.75829999999999997"/>
  </r>
  <r>
    <x v="2858"/>
    <x v="129"/>
    <x v="5"/>
    <x v="0"/>
    <x v="99"/>
    <x v="14"/>
    <x v="1155"/>
    <x v="1"/>
    <x v="1"/>
    <x v="1"/>
    <n v="1130"/>
    <n v="146.69999999999999"/>
    <n v="319"/>
    <x v="0"/>
    <x v="1"/>
    <x v="0"/>
    <x v="0"/>
    <n v="1.3048"/>
  </r>
  <r>
    <x v="2859"/>
    <x v="129"/>
    <x v="5"/>
    <x v="0"/>
    <x v="0"/>
    <x v="0"/>
    <x v="1156"/>
    <x v="9"/>
    <x v="2"/>
    <x v="9"/>
    <n v="853"/>
    <n v="76.5"/>
    <n v="230.9"/>
    <x v="2"/>
    <x v="16"/>
    <x v="0"/>
    <x v="2"/>
    <n v="0.75829999999999997"/>
  </r>
  <r>
    <x v="2860"/>
    <x v="129"/>
    <x v="5"/>
    <x v="0"/>
    <x v="0"/>
    <x v="0"/>
    <x v="1156"/>
    <x v="9"/>
    <x v="2"/>
    <x v="9"/>
    <n v="3"/>
    <n v="14.8"/>
    <n v="29.04"/>
    <x v="7"/>
    <x v="21"/>
    <x v="1"/>
    <x v="2"/>
    <n v="0.75829999999999997"/>
  </r>
  <r>
    <x v="2861"/>
    <x v="129"/>
    <x v="5"/>
    <x v="0"/>
    <x v="0"/>
    <x v="0"/>
    <x v="1157"/>
    <x v="10"/>
    <x v="4"/>
    <x v="10"/>
    <n v="2109"/>
    <n v="131.28"/>
    <n v="257.5"/>
    <x v="1"/>
    <x v="25"/>
    <x v="0"/>
    <x v="1"/>
    <s v="1"/>
  </r>
  <r>
    <x v="2862"/>
    <x v="129"/>
    <x v="5"/>
    <x v="0"/>
    <x v="0"/>
    <x v="0"/>
    <x v="331"/>
    <x v="26"/>
    <x v="4"/>
    <x v="22"/>
    <n v="2049"/>
    <n v="220.64"/>
    <n v="665.94"/>
    <x v="1"/>
    <x v="2"/>
    <x v="0"/>
    <x v="1"/>
    <s v="1"/>
  </r>
  <r>
    <x v="2863"/>
    <x v="130"/>
    <x v="5"/>
    <x v="0"/>
    <x v="0"/>
    <x v="0"/>
    <x v="770"/>
    <x v="36"/>
    <x v="8"/>
    <x v="10"/>
    <n v="1355"/>
    <n v="60.68"/>
    <n v="131.96"/>
    <x v="4"/>
    <x v="29"/>
    <x v="3"/>
    <x v="4"/>
    <n v="1.3532"/>
  </r>
  <r>
    <x v="2864"/>
    <x v="130"/>
    <x v="5"/>
    <x v="0"/>
    <x v="0"/>
    <x v="0"/>
    <x v="770"/>
    <x v="36"/>
    <x v="8"/>
    <x v="10"/>
    <n v="2160"/>
    <n v="2046.3999999999999"/>
    <n v="4450"/>
    <x v="1"/>
    <x v="27"/>
    <x v="9"/>
    <x v="4"/>
    <n v="1.3532"/>
  </r>
  <r>
    <x v="2865"/>
    <x v="130"/>
    <x v="5"/>
    <x v="0"/>
    <x v="0"/>
    <x v="0"/>
    <x v="770"/>
    <x v="36"/>
    <x v="8"/>
    <x v="10"/>
    <n v="687"/>
    <n v="69.25"/>
    <n v="209"/>
    <x v="2"/>
    <x v="8"/>
    <x v="0"/>
    <x v="4"/>
    <n v="1.3532"/>
  </r>
  <r>
    <x v="2866"/>
    <x v="130"/>
    <x v="5"/>
    <x v="0"/>
    <x v="100"/>
    <x v="12"/>
    <x v="1158"/>
    <x v="1"/>
    <x v="1"/>
    <x v="1"/>
    <n v="1431"/>
    <n v="706.38"/>
    <n v="1536"/>
    <x v="4"/>
    <x v="19"/>
    <x v="4"/>
    <x v="4"/>
    <n v="1.3532"/>
  </r>
  <r>
    <x v="2867"/>
    <x v="130"/>
    <x v="5"/>
    <x v="0"/>
    <x v="100"/>
    <x v="12"/>
    <x v="1158"/>
    <x v="1"/>
    <x v="1"/>
    <x v="1"/>
    <n v="2063"/>
    <n v="248.31"/>
    <n v="539.97"/>
    <x v="1"/>
    <x v="2"/>
    <x v="7"/>
    <x v="4"/>
    <n v="1.3532"/>
  </r>
  <r>
    <x v="2868"/>
    <x v="130"/>
    <x v="5"/>
    <x v="0"/>
    <x v="0"/>
    <x v="0"/>
    <x v="1159"/>
    <x v="7"/>
    <x v="4"/>
    <x v="7"/>
    <n v="1089"/>
    <n v="376.38"/>
    <n v="1136"/>
    <x v="0"/>
    <x v="1"/>
    <x v="1"/>
    <x v="1"/>
    <s v="1"/>
  </r>
  <r>
    <x v="2869"/>
    <x v="130"/>
    <x v="5"/>
    <x v="0"/>
    <x v="0"/>
    <x v="0"/>
    <x v="1159"/>
    <x v="7"/>
    <x v="4"/>
    <x v="7"/>
    <n v="59"/>
    <n v="477.18"/>
    <n v="936"/>
    <x v="7"/>
    <x v="18"/>
    <x v="4"/>
    <x v="1"/>
    <s v="1"/>
  </r>
  <r>
    <x v="2870"/>
    <x v="130"/>
    <x v="5"/>
    <x v="0"/>
    <x v="0"/>
    <x v="0"/>
    <x v="1159"/>
    <x v="7"/>
    <x v="4"/>
    <x v="7"/>
    <n v="1891"/>
    <n v="2037.28"/>
    <n v="3996"/>
    <x v="1"/>
    <x v="31"/>
    <x v="3"/>
    <x v="1"/>
    <s v="1"/>
  </r>
  <r>
    <x v="2871"/>
    <x v="130"/>
    <x v="5"/>
    <x v="0"/>
    <x v="0"/>
    <x v="0"/>
    <x v="1159"/>
    <x v="7"/>
    <x v="4"/>
    <x v="7"/>
    <n v="1635"/>
    <n v="22.740000000000002"/>
    <n v="68.67"/>
    <x v="5"/>
    <x v="7"/>
    <x v="7"/>
    <x v="1"/>
    <s v="1"/>
  </r>
  <r>
    <x v="2872"/>
    <x v="130"/>
    <x v="5"/>
    <x v="0"/>
    <x v="0"/>
    <x v="0"/>
    <x v="1160"/>
    <x v="12"/>
    <x v="2"/>
    <x v="12"/>
    <n v="1635"/>
    <n v="7.58"/>
    <n v="22.89"/>
    <x v="5"/>
    <x v="7"/>
    <x v="0"/>
    <x v="2"/>
    <n v="0.747"/>
  </r>
  <r>
    <x v="2873"/>
    <x v="130"/>
    <x v="5"/>
    <x v="0"/>
    <x v="0"/>
    <x v="0"/>
    <x v="1161"/>
    <x v="6"/>
    <x v="0"/>
    <x v="6"/>
    <n v="286"/>
    <n v="623.55999999999995"/>
    <n v="1356"/>
    <x v="3"/>
    <x v="23"/>
    <x v="3"/>
    <x v="0"/>
    <n v="1.3039000000000001"/>
  </r>
  <r>
    <x v="2874"/>
    <x v="130"/>
    <x v="5"/>
    <x v="0"/>
    <x v="0"/>
    <x v="0"/>
    <x v="1161"/>
    <x v="6"/>
    <x v="0"/>
    <x v="6"/>
    <n v="1602"/>
    <n v="496.62"/>
    <n v="1079.94"/>
    <x v="5"/>
    <x v="7"/>
    <x v="4"/>
    <x v="0"/>
    <n v="1.3039000000000001"/>
  </r>
  <r>
    <x v="2875"/>
    <x v="130"/>
    <x v="5"/>
    <x v="0"/>
    <x v="0"/>
    <x v="0"/>
    <x v="1161"/>
    <x v="6"/>
    <x v="0"/>
    <x v="6"/>
    <n v="1412"/>
    <n v="265.8"/>
    <n v="578"/>
    <x v="4"/>
    <x v="19"/>
    <x v="1"/>
    <x v="0"/>
    <n v="1.3039000000000001"/>
  </r>
  <r>
    <x v="2876"/>
    <x v="130"/>
    <x v="5"/>
    <x v="0"/>
    <x v="0"/>
    <x v="0"/>
    <x v="1161"/>
    <x v="6"/>
    <x v="0"/>
    <x v="6"/>
    <n v="1600"/>
    <n v="79.86"/>
    <n v="173.64000000000001"/>
    <x v="5"/>
    <x v="7"/>
    <x v="7"/>
    <x v="0"/>
    <n v="1.3039000000000001"/>
  </r>
  <r>
    <x v="2877"/>
    <x v="130"/>
    <x v="5"/>
    <x v="0"/>
    <x v="0"/>
    <x v="0"/>
    <x v="1162"/>
    <x v="12"/>
    <x v="2"/>
    <x v="12"/>
    <n v="141"/>
    <n v="764.7"/>
    <n v="1499.95"/>
    <x v="3"/>
    <x v="4"/>
    <x v="5"/>
    <x v="2"/>
    <n v="0.747"/>
  </r>
  <r>
    <x v="2878"/>
    <x v="130"/>
    <x v="5"/>
    <x v="0"/>
    <x v="0"/>
    <x v="0"/>
    <x v="1163"/>
    <x v="11"/>
    <x v="4"/>
    <x v="11"/>
    <n v="1644"/>
    <n v="133.1"/>
    <n v="289.40000000000003"/>
    <x v="5"/>
    <x v="7"/>
    <x v="5"/>
    <x v="1"/>
    <s v="1"/>
  </r>
  <r>
    <x v="2879"/>
    <x v="130"/>
    <x v="5"/>
    <x v="0"/>
    <x v="0"/>
    <x v="0"/>
    <x v="1164"/>
    <x v="23"/>
    <x v="4"/>
    <x v="11"/>
    <n v="441"/>
    <n v="351.63"/>
    <n v="689.7"/>
    <x v="2"/>
    <x v="6"/>
    <x v="7"/>
    <x v="1"/>
    <s v="1"/>
  </r>
  <r>
    <x v="2880"/>
    <x v="131"/>
    <x v="5"/>
    <x v="0"/>
    <x v="0"/>
    <x v="0"/>
    <x v="1165"/>
    <x v="15"/>
    <x v="5"/>
    <x v="15"/>
    <n v="1083"/>
    <n v="329.26"/>
    <n v="716"/>
    <x v="0"/>
    <x v="1"/>
    <x v="1"/>
    <x v="3"/>
    <n v="0.90169999999999995"/>
  </r>
  <r>
    <x v="2881"/>
    <x v="131"/>
    <x v="5"/>
    <x v="0"/>
    <x v="0"/>
    <x v="0"/>
    <x v="1165"/>
    <x v="15"/>
    <x v="5"/>
    <x v="15"/>
    <n v="1627"/>
    <n v="24.81"/>
    <n v="53.97"/>
    <x v="5"/>
    <x v="7"/>
    <x v="7"/>
    <x v="3"/>
    <n v="0.90169999999999995"/>
  </r>
  <r>
    <x v="2882"/>
    <x v="131"/>
    <x v="5"/>
    <x v="0"/>
    <x v="0"/>
    <x v="0"/>
    <x v="1165"/>
    <x v="15"/>
    <x v="5"/>
    <x v="15"/>
    <n v="1433"/>
    <n v="424.91999999999996"/>
    <n v="924"/>
    <x v="4"/>
    <x v="19"/>
    <x v="7"/>
    <x v="3"/>
    <n v="0.90169999999999995"/>
  </r>
  <r>
    <x v="2883"/>
    <x v="131"/>
    <x v="5"/>
    <x v="0"/>
    <x v="103"/>
    <x v="4"/>
    <x v="1166"/>
    <x v="1"/>
    <x v="1"/>
    <x v="1"/>
    <n v="1411"/>
    <n v="862.68"/>
    <n v="1876"/>
    <x v="4"/>
    <x v="19"/>
    <x v="2"/>
    <x v="3"/>
    <n v="0.90169999999999995"/>
  </r>
  <r>
    <x v="2884"/>
    <x v="131"/>
    <x v="5"/>
    <x v="0"/>
    <x v="103"/>
    <x v="4"/>
    <x v="1166"/>
    <x v="1"/>
    <x v="1"/>
    <x v="1"/>
    <n v="85"/>
    <n v="183.92"/>
    <n v="399.96"/>
    <x v="7"/>
    <x v="26"/>
    <x v="3"/>
    <x v="3"/>
    <n v="0.90169999999999995"/>
  </r>
  <r>
    <x v="2885"/>
    <x v="131"/>
    <x v="5"/>
    <x v="0"/>
    <x v="103"/>
    <x v="4"/>
    <x v="1166"/>
    <x v="1"/>
    <x v="1"/>
    <x v="1"/>
    <n v="107"/>
    <n v="305.79999999999995"/>
    <n v="664.95"/>
    <x v="7"/>
    <x v="26"/>
    <x v="5"/>
    <x v="3"/>
    <n v="0.90169999999999995"/>
  </r>
  <r>
    <x v="2886"/>
    <x v="131"/>
    <x v="5"/>
    <x v="0"/>
    <x v="104"/>
    <x v="3"/>
    <x v="1167"/>
    <x v="1"/>
    <x v="1"/>
    <x v="1"/>
    <n v="567"/>
    <n v="350.25"/>
    <n v="687"/>
    <x v="2"/>
    <x v="11"/>
    <x v="7"/>
    <x v="2"/>
    <n v="0.74439999999999995"/>
  </r>
  <r>
    <x v="2887"/>
    <x v="131"/>
    <x v="5"/>
    <x v="0"/>
    <x v="104"/>
    <x v="3"/>
    <x v="1167"/>
    <x v="1"/>
    <x v="1"/>
    <x v="1"/>
    <n v="1126"/>
    <n v="916.08"/>
    <n v="1992"/>
    <x v="0"/>
    <x v="1"/>
    <x v="4"/>
    <x v="2"/>
    <n v="0.74439999999999995"/>
  </r>
  <r>
    <x v="2888"/>
    <x v="131"/>
    <x v="5"/>
    <x v="0"/>
    <x v="104"/>
    <x v="3"/>
    <x v="1167"/>
    <x v="1"/>
    <x v="1"/>
    <x v="1"/>
    <n v="412"/>
    <n v="390.48"/>
    <n v="765.9"/>
    <x v="2"/>
    <x v="3"/>
    <x v="1"/>
    <x v="2"/>
    <n v="0.74439999999999995"/>
  </r>
  <r>
    <x v="2889"/>
    <x v="131"/>
    <x v="5"/>
    <x v="0"/>
    <x v="105"/>
    <x v="8"/>
    <x v="1168"/>
    <x v="1"/>
    <x v="1"/>
    <x v="1"/>
    <n v="1583"/>
    <n v="6.39"/>
    <n v="13.89"/>
    <x v="5"/>
    <x v="7"/>
    <x v="0"/>
    <x v="1"/>
    <s v="1"/>
  </r>
  <r>
    <x v="2890"/>
    <x v="131"/>
    <x v="5"/>
    <x v="0"/>
    <x v="105"/>
    <x v="8"/>
    <x v="1168"/>
    <x v="1"/>
    <x v="1"/>
    <x v="1"/>
    <n v="1220"/>
    <n v="2073.96"/>
    <n v="4068"/>
    <x v="0"/>
    <x v="9"/>
    <x v="6"/>
    <x v="1"/>
    <s v="1"/>
  </r>
  <r>
    <x v="2891"/>
    <x v="131"/>
    <x v="5"/>
    <x v="0"/>
    <x v="103"/>
    <x v="4"/>
    <x v="1169"/>
    <x v="1"/>
    <x v="1"/>
    <x v="1"/>
    <n v="628"/>
    <n v="152.08000000000001"/>
    <n v="459"/>
    <x v="2"/>
    <x v="11"/>
    <x v="0"/>
    <x v="1"/>
    <s v="1"/>
  </r>
  <r>
    <x v="2892"/>
    <x v="131"/>
    <x v="5"/>
    <x v="0"/>
    <x v="103"/>
    <x v="4"/>
    <x v="1169"/>
    <x v="1"/>
    <x v="1"/>
    <x v="1"/>
    <n v="78"/>
    <n v="37.299999999999997"/>
    <n v="81.099999999999994"/>
    <x v="7"/>
    <x v="26"/>
    <x v="1"/>
    <x v="1"/>
    <s v="1"/>
  </r>
  <r>
    <x v="2893"/>
    <x v="131"/>
    <x v="5"/>
    <x v="0"/>
    <x v="103"/>
    <x v="4"/>
    <x v="1169"/>
    <x v="1"/>
    <x v="1"/>
    <x v="1"/>
    <n v="1583"/>
    <n v="6.39"/>
    <n v="13.89"/>
    <x v="5"/>
    <x v="7"/>
    <x v="0"/>
    <x v="1"/>
    <s v="1"/>
  </r>
  <r>
    <x v="2894"/>
    <x v="131"/>
    <x v="5"/>
    <x v="0"/>
    <x v="103"/>
    <x v="4"/>
    <x v="1169"/>
    <x v="1"/>
    <x v="1"/>
    <x v="1"/>
    <n v="1620"/>
    <n v="56.1"/>
    <n v="121.98"/>
    <x v="5"/>
    <x v="7"/>
    <x v="1"/>
    <x v="1"/>
    <s v="1"/>
  </r>
  <r>
    <x v="2895"/>
    <x v="131"/>
    <x v="5"/>
    <x v="0"/>
    <x v="103"/>
    <x v="4"/>
    <x v="1169"/>
    <x v="1"/>
    <x v="1"/>
    <x v="1"/>
    <n v="364"/>
    <n v="1757.16"/>
    <n v="3446.5499999999997"/>
    <x v="2"/>
    <x v="3"/>
    <x v="6"/>
    <x v="1"/>
    <s v="1"/>
  </r>
  <r>
    <x v="2896"/>
    <x v="131"/>
    <x v="5"/>
    <x v="0"/>
    <x v="0"/>
    <x v="0"/>
    <x v="1170"/>
    <x v="50"/>
    <x v="3"/>
    <x v="28"/>
    <n v="1422"/>
    <n v="276.83999999999997"/>
    <n v="602"/>
    <x v="4"/>
    <x v="19"/>
    <x v="1"/>
    <x v="3"/>
    <n v="0.90169999999999995"/>
  </r>
  <r>
    <x v="2897"/>
    <x v="131"/>
    <x v="5"/>
    <x v="0"/>
    <x v="0"/>
    <x v="0"/>
    <x v="1170"/>
    <x v="50"/>
    <x v="3"/>
    <x v="28"/>
    <n v="99"/>
    <n v="275.89999999999998"/>
    <n v="600"/>
    <x v="7"/>
    <x v="26"/>
    <x v="5"/>
    <x v="3"/>
    <n v="0.90169999999999995"/>
  </r>
  <r>
    <x v="2898"/>
    <x v="131"/>
    <x v="5"/>
    <x v="0"/>
    <x v="0"/>
    <x v="0"/>
    <x v="1170"/>
    <x v="50"/>
    <x v="3"/>
    <x v="28"/>
    <n v="1057"/>
    <n v="1753.3799999999999"/>
    <n v="5292"/>
    <x v="0"/>
    <x v="1"/>
    <x v="6"/>
    <x v="3"/>
    <n v="0.90169999999999995"/>
  </r>
  <r>
    <x v="2899"/>
    <x v="131"/>
    <x v="5"/>
    <x v="0"/>
    <x v="106"/>
    <x v="5"/>
    <x v="1171"/>
    <x v="1"/>
    <x v="1"/>
    <x v="1"/>
    <n v="1249"/>
    <n v="50.98"/>
    <n v="99.98"/>
    <x v="0"/>
    <x v="0"/>
    <x v="1"/>
    <x v="1"/>
    <s v="1"/>
  </r>
  <r>
    <x v="2900"/>
    <x v="131"/>
    <x v="5"/>
    <x v="0"/>
    <x v="106"/>
    <x v="5"/>
    <x v="1171"/>
    <x v="1"/>
    <x v="1"/>
    <x v="1"/>
    <n v="1116"/>
    <n v="854.8"/>
    <n v="2580"/>
    <x v="0"/>
    <x v="1"/>
    <x v="3"/>
    <x v="1"/>
    <s v="1"/>
  </r>
  <r>
    <x v="2901"/>
    <x v="131"/>
    <x v="5"/>
    <x v="0"/>
    <x v="106"/>
    <x v="5"/>
    <x v="1171"/>
    <x v="1"/>
    <x v="1"/>
    <x v="1"/>
    <n v="58"/>
    <n v="79.53"/>
    <n v="156"/>
    <x v="7"/>
    <x v="18"/>
    <x v="0"/>
    <x v="1"/>
    <s v="1"/>
  </r>
  <r>
    <x v="2902"/>
    <x v="131"/>
    <x v="5"/>
    <x v="0"/>
    <x v="106"/>
    <x v="5"/>
    <x v="1171"/>
    <x v="1"/>
    <x v="1"/>
    <x v="1"/>
    <n v="1190"/>
    <n v="168.24"/>
    <n v="330"/>
    <x v="0"/>
    <x v="9"/>
    <x v="1"/>
    <x v="1"/>
    <s v="1"/>
  </r>
  <r>
    <x v="2903"/>
    <x v="131"/>
    <x v="5"/>
    <x v="0"/>
    <x v="0"/>
    <x v="0"/>
    <x v="1172"/>
    <x v="49"/>
    <x v="4"/>
    <x v="10"/>
    <n v="53"/>
    <n v="196.14"/>
    <n v="592"/>
    <x v="7"/>
    <x v="18"/>
    <x v="1"/>
    <x v="1"/>
    <s v="1"/>
  </r>
  <r>
    <x v="2904"/>
    <x v="131"/>
    <x v="5"/>
    <x v="0"/>
    <x v="0"/>
    <x v="0"/>
    <x v="1173"/>
    <x v="44"/>
    <x v="4"/>
    <x v="10"/>
    <n v="1644"/>
    <n v="79.86"/>
    <n v="173.64000000000001"/>
    <x v="5"/>
    <x v="7"/>
    <x v="7"/>
    <x v="1"/>
    <s v="1"/>
  </r>
  <r>
    <x v="2905"/>
    <x v="131"/>
    <x v="5"/>
    <x v="0"/>
    <x v="0"/>
    <x v="0"/>
    <x v="1173"/>
    <x v="44"/>
    <x v="4"/>
    <x v="10"/>
    <n v="1597"/>
    <n v="79.86"/>
    <n v="173.64000000000001"/>
    <x v="5"/>
    <x v="7"/>
    <x v="7"/>
    <x v="1"/>
    <s v="1"/>
  </r>
  <r>
    <x v="2906"/>
    <x v="131"/>
    <x v="5"/>
    <x v="0"/>
    <x v="0"/>
    <x v="0"/>
    <x v="1173"/>
    <x v="44"/>
    <x v="4"/>
    <x v="10"/>
    <n v="1006"/>
    <n v="288.24"/>
    <n v="870"/>
    <x v="0"/>
    <x v="24"/>
    <x v="7"/>
    <x v="1"/>
    <s v="1"/>
  </r>
  <r>
    <x v="2907"/>
    <x v="131"/>
    <x v="5"/>
    <x v="0"/>
    <x v="0"/>
    <x v="0"/>
    <x v="1173"/>
    <x v="44"/>
    <x v="4"/>
    <x v="10"/>
    <n v="1578"/>
    <n v="72.56"/>
    <n v="219"/>
    <x v="5"/>
    <x v="7"/>
    <x v="0"/>
    <x v="1"/>
    <s v="1"/>
  </r>
  <r>
    <x v="2908"/>
    <x v="131"/>
    <x v="5"/>
    <x v="0"/>
    <x v="0"/>
    <x v="0"/>
    <x v="1173"/>
    <x v="44"/>
    <x v="4"/>
    <x v="10"/>
    <n v="1580"/>
    <n v="290.24"/>
    <n v="876"/>
    <x v="5"/>
    <x v="7"/>
    <x v="3"/>
    <x v="1"/>
    <s v="1"/>
  </r>
  <r>
    <x v="2909"/>
    <x v="131"/>
    <x v="5"/>
    <x v="0"/>
    <x v="0"/>
    <x v="0"/>
    <x v="1173"/>
    <x v="44"/>
    <x v="4"/>
    <x v="10"/>
    <n v="437"/>
    <n v="509.72"/>
    <n v="999.8"/>
    <x v="2"/>
    <x v="6"/>
    <x v="1"/>
    <x v="1"/>
    <s v="1"/>
  </r>
  <r>
    <x v="2910"/>
    <x v="131"/>
    <x v="5"/>
    <x v="0"/>
    <x v="0"/>
    <x v="0"/>
    <x v="1173"/>
    <x v="44"/>
    <x v="4"/>
    <x v="10"/>
    <n v="430"/>
    <n v="550.52"/>
    <n v="1079.8"/>
    <x v="2"/>
    <x v="6"/>
    <x v="3"/>
    <x v="1"/>
    <s v="1"/>
  </r>
  <r>
    <x v="2911"/>
    <x v="131"/>
    <x v="5"/>
    <x v="0"/>
    <x v="0"/>
    <x v="0"/>
    <x v="1174"/>
    <x v="8"/>
    <x v="4"/>
    <x v="8"/>
    <n v="2348"/>
    <n v="421.44"/>
    <n v="1271.98"/>
    <x v="1"/>
    <x v="12"/>
    <x v="1"/>
    <x v="1"/>
    <s v="1"/>
  </r>
  <r>
    <x v="2912"/>
    <x v="131"/>
    <x v="5"/>
    <x v="0"/>
    <x v="0"/>
    <x v="0"/>
    <x v="1174"/>
    <x v="8"/>
    <x v="4"/>
    <x v="8"/>
    <n v="1315"/>
    <n v="94.27"/>
    <n v="205"/>
    <x v="0"/>
    <x v="0"/>
    <x v="0"/>
    <x v="1"/>
    <s v="1"/>
  </r>
  <r>
    <x v="2913"/>
    <x v="131"/>
    <x v="5"/>
    <x v="0"/>
    <x v="0"/>
    <x v="0"/>
    <x v="1174"/>
    <x v="8"/>
    <x v="4"/>
    <x v="8"/>
    <n v="2113"/>
    <n v="517.98"/>
    <n v="1016"/>
    <x v="1"/>
    <x v="25"/>
    <x v="1"/>
    <x v="1"/>
    <s v="1"/>
  </r>
  <r>
    <x v="2914"/>
    <x v="131"/>
    <x v="5"/>
    <x v="0"/>
    <x v="0"/>
    <x v="0"/>
    <x v="1174"/>
    <x v="8"/>
    <x v="4"/>
    <x v="8"/>
    <n v="379"/>
    <n v="831"/>
    <n v="1630"/>
    <x v="2"/>
    <x v="3"/>
    <x v="5"/>
    <x v="1"/>
    <s v="1"/>
  </r>
  <r>
    <x v="2915"/>
    <x v="131"/>
    <x v="5"/>
    <x v="0"/>
    <x v="0"/>
    <x v="0"/>
    <x v="1174"/>
    <x v="8"/>
    <x v="4"/>
    <x v="8"/>
    <n v="2424"/>
    <n v="81.56"/>
    <n v="159.96"/>
    <x v="1"/>
    <x v="17"/>
    <x v="3"/>
    <x v="1"/>
    <s v="1"/>
  </r>
  <r>
    <x v="2916"/>
    <x v="132"/>
    <x v="5"/>
    <x v="0"/>
    <x v="0"/>
    <x v="0"/>
    <x v="1175"/>
    <x v="30"/>
    <x v="4"/>
    <x v="10"/>
    <n v="2019"/>
    <n v="1323.84"/>
    <n v="3995.6400000000003"/>
    <x v="1"/>
    <x v="2"/>
    <x v="4"/>
    <x v="1"/>
    <s v="1"/>
  </r>
  <r>
    <x v="2917"/>
    <x v="132"/>
    <x v="5"/>
    <x v="0"/>
    <x v="0"/>
    <x v="0"/>
    <x v="1175"/>
    <x v="30"/>
    <x v="4"/>
    <x v="10"/>
    <n v="1688"/>
    <n v="4.08"/>
    <n v="8.8800000000000008"/>
    <x v="6"/>
    <x v="14"/>
    <x v="0"/>
    <x v="1"/>
    <s v="1"/>
  </r>
  <r>
    <x v="2918"/>
    <x v="132"/>
    <x v="5"/>
    <x v="0"/>
    <x v="0"/>
    <x v="0"/>
    <x v="1176"/>
    <x v="19"/>
    <x v="4"/>
    <x v="18"/>
    <n v="2261"/>
    <n v="45.87"/>
    <n v="89.97"/>
    <x v="1"/>
    <x v="22"/>
    <x v="7"/>
    <x v="1"/>
    <s v="1"/>
  </r>
  <r>
    <x v="2919"/>
    <x v="132"/>
    <x v="5"/>
    <x v="0"/>
    <x v="0"/>
    <x v="0"/>
    <x v="1176"/>
    <x v="19"/>
    <x v="4"/>
    <x v="18"/>
    <n v="1614"/>
    <n v="258.42"/>
    <n v="779.97"/>
    <x v="5"/>
    <x v="7"/>
    <x v="7"/>
    <x v="1"/>
    <s v="1"/>
  </r>
  <r>
    <x v="2920"/>
    <x v="132"/>
    <x v="5"/>
    <x v="0"/>
    <x v="0"/>
    <x v="0"/>
    <x v="1176"/>
    <x v="19"/>
    <x v="4"/>
    <x v="18"/>
    <n v="146"/>
    <n v="1921.64"/>
    <n v="5799.98"/>
    <x v="3"/>
    <x v="4"/>
    <x v="1"/>
    <x v="1"/>
    <s v="1"/>
  </r>
  <r>
    <x v="2921"/>
    <x v="132"/>
    <x v="5"/>
    <x v="0"/>
    <x v="0"/>
    <x v="0"/>
    <x v="1176"/>
    <x v="19"/>
    <x v="4"/>
    <x v="18"/>
    <n v="2180"/>
    <n v="75.959999999999994"/>
    <n v="149"/>
    <x v="1"/>
    <x v="27"/>
    <x v="0"/>
    <x v="1"/>
    <s v="1"/>
  </r>
  <r>
    <x v="2922"/>
    <x v="132"/>
    <x v="5"/>
    <x v="0"/>
    <x v="0"/>
    <x v="0"/>
    <x v="1177"/>
    <x v="37"/>
    <x v="5"/>
    <x v="9"/>
    <n v="1210"/>
    <n v="1581.92"/>
    <n v="3440"/>
    <x v="0"/>
    <x v="9"/>
    <x v="3"/>
    <x v="3"/>
    <n v="0.90069999999999995"/>
  </r>
  <r>
    <x v="2923"/>
    <x v="132"/>
    <x v="5"/>
    <x v="0"/>
    <x v="0"/>
    <x v="0"/>
    <x v="1177"/>
    <x v="37"/>
    <x v="5"/>
    <x v="9"/>
    <n v="94"/>
    <n v="240.51999999999998"/>
    <n v="471.80000000000007"/>
    <x v="7"/>
    <x v="26"/>
    <x v="2"/>
    <x v="3"/>
    <n v="0.90069999999999995"/>
  </r>
  <r>
    <x v="2924"/>
    <x v="132"/>
    <x v="5"/>
    <x v="0"/>
    <x v="0"/>
    <x v="0"/>
    <x v="833"/>
    <x v="45"/>
    <x v="4"/>
    <x v="10"/>
    <n v="2002"/>
    <n v="643.79"/>
    <n v="1399.93"/>
    <x v="1"/>
    <x v="2"/>
    <x v="2"/>
    <x v="1"/>
    <s v="1"/>
  </r>
  <r>
    <x v="2925"/>
    <x v="132"/>
    <x v="5"/>
    <x v="0"/>
    <x v="0"/>
    <x v="0"/>
    <x v="833"/>
    <x v="45"/>
    <x v="4"/>
    <x v="10"/>
    <n v="1131"/>
    <n v="301.68"/>
    <n v="656"/>
    <x v="0"/>
    <x v="1"/>
    <x v="1"/>
    <x v="1"/>
    <s v="1"/>
  </r>
  <r>
    <x v="2926"/>
    <x v="132"/>
    <x v="5"/>
    <x v="0"/>
    <x v="0"/>
    <x v="0"/>
    <x v="833"/>
    <x v="45"/>
    <x v="4"/>
    <x v="10"/>
    <n v="1633"/>
    <n v="12.78"/>
    <n v="27.78"/>
    <x v="5"/>
    <x v="7"/>
    <x v="1"/>
    <x v="1"/>
    <s v="1"/>
  </r>
  <r>
    <x v="2927"/>
    <x v="132"/>
    <x v="5"/>
    <x v="0"/>
    <x v="0"/>
    <x v="0"/>
    <x v="833"/>
    <x v="45"/>
    <x v="4"/>
    <x v="10"/>
    <n v="1645"/>
    <n v="26.62"/>
    <n v="57.88"/>
    <x v="5"/>
    <x v="7"/>
    <x v="0"/>
    <x v="1"/>
    <s v="1"/>
  </r>
  <r>
    <x v="2928"/>
    <x v="132"/>
    <x v="5"/>
    <x v="0"/>
    <x v="0"/>
    <x v="0"/>
    <x v="233"/>
    <x v="4"/>
    <x v="4"/>
    <x v="4"/>
    <n v="1699"/>
    <n v="22.12"/>
    <n v="48.16"/>
    <x v="6"/>
    <x v="14"/>
    <x v="2"/>
    <x v="1"/>
    <s v="1"/>
  </r>
  <r>
    <x v="2929"/>
    <x v="132"/>
    <x v="5"/>
    <x v="0"/>
    <x v="0"/>
    <x v="0"/>
    <x v="233"/>
    <x v="4"/>
    <x v="4"/>
    <x v="4"/>
    <n v="600"/>
    <n v="1655.94"/>
    <n v="4998"/>
    <x v="2"/>
    <x v="11"/>
    <x v="1"/>
    <x v="1"/>
    <s v="1"/>
  </r>
  <r>
    <x v="2930"/>
    <x v="132"/>
    <x v="5"/>
    <x v="0"/>
    <x v="0"/>
    <x v="0"/>
    <x v="233"/>
    <x v="4"/>
    <x v="4"/>
    <x v="4"/>
    <n v="1167"/>
    <n v="407.84999999999997"/>
    <n v="800"/>
    <x v="0"/>
    <x v="9"/>
    <x v="5"/>
    <x v="1"/>
    <s v="1"/>
  </r>
  <r>
    <x v="2931"/>
    <x v="132"/>
    <x v="5"/>
    <x v="0"/>
    <x v="0"/>
    <x v="0"/>
    <x v="1178"/>
    <x v="47"/>
    <x v="2"/>
    <x v="9"/>
    <n v="2495"/>
    <n v="40.72"/>
    <n v="79.92"/>
    <x v="4"/>
    <x v="10"/>
    <x v="8"/>
    <x v="2"/>
    <n v="0.74450000000000005"/>
  </r>
  <r>
    <x v="2932"/>
    <x v="132"/>
    <x v="5"/>
    <x v="0"/>
    <x v="0"/>
    <x v="0"/>
    <x v="1178"/>
    <x v="47"/>
    <x v="2"/>
    <x v="9"/>
    <n v="669"/>
    <n v="172.9"/>
    <n v="376"/>
    <x v="2"/>
    <x v="8"/>
    <x v="1"/>
    <x v="2"/>
    <n v="0.74450000000000005"/>
  </r>
  <r>
    <x v="2933"/>
    <x v="132"/>
    <x v="5"/>
    <x v="0"/>
    <x v="0"/>
    <x v="0"/>
    <x v="1178"/>
    <x v="47"/>
    <x v="2"/>
    <x v="9"/>
    <n v="158"/>
    <n v="505.85"/>
    <n v="1099.99"/>
    <x v="3"/>
    <x v="4"/>
    <x v="0"/>
    <x v="2"/>
    <n v="0.74450000000000005"/>
  </r>
  <r>
    <x v="2934"/>
    <x v="132"/>
    <x v="5"/>
    <x v="0"/>
    <x v="0"/>
    <x v="0"/>
    <x v="1179"/>
    <x v="46"/>
    <x v="4"/>
    <x v="10"/>
    <n v="1572"/>
    <n v="106.68"/>
    <n v="231.96"/>
    <x v="5"/>
    <x v="7"/>
    <x v="3"/>
    <x v="1"/>
    <s v="1"/>
  </r>
  <r>
    <x v="2935"/>
    <x v="132"/>
    <x v="5"/>
    <x v="0"/>
    <x v="0"/>
    <x v="0"/>
    <x v="1180"/>
    <x v="8"/>
    <x v="4"/>
    <x v="8"/>
    <n v="90"/>
    <n v="99.38"/>
    <n v="299.98"/>
    <x v="7"/>
    <x v="26"/>
    <x v="1"/>
    <x v="1"/>
    <s v="1"/>
  </r>
  <r>
    <x v="2936"/>
    <x v="132"/>
    <x v="5"/>
    <x v="0"/>
    <x v="0"/>
    <x v="0"/>
    <x v="1181"/>
    <x v="10"/>
    <x v="4"/>
    <x v="10"/>
    <n v="2103"/>
    <n v="517.98"/>
    <n v="1016"/>
    <x v="1"/>
    <x v="25"/>
    <x v="1"/>
    <x v="1"/>
    <s v="1"/>
  </r>
  <r>
    <x v="2937"/>
    <x v="133"/>
    <x v="6"/>
    <x v="0"/>
    <x v="0"/>
    <x v="0"/>
    <x v="1182"/>
    <x v="52"/>
    <x v="6"/>
    <x v="30"/>
    <n v="1647"/>
    <n v="165.54"/>
    <n v="359.98"/>
    <x v="5"/>
    <x v="7"/>
    <x v="1"/>
    <x v="3"/>
    <n v="0.89810000000000001"/>
  </r>
  <r>
    <x v="2938"/>
    <x v="133"/>
    <x v="6"/>
    <x v="0"/>
    <x v="0"/>
    <x v="0"/>
    <x v="1182"/>
    <x v="52"/>
    <x v="6"/>
    <x v="30"/>
    <n v="573"/>
    <n v="70.87"/>
    <n v="139"/>
    <x v="2"/>
    <x v="11"/>
    <x v="0"/>
    <x v="3"/>
    <n v="0.89810000000000001"/>
  </r>
  <r>
    <x v="2939"/>
    <x v="133"/>
    <x v="6"/>
    <x v="0"/>
    <x v="0"/>
    <x v="0"/>
    <x v="1182"/>
    <x v="52"/>
    <x v="6"/>
    <x v="30"/>
    <n v="1043"/>
    <n v="76.53"/>
    <n v="231"/>
    <x v="0"/>
    <x v="24"/>
    <x v="0"/>
    <x v="3"/>
    <n v="0.89810000000000001"/>
  </r>
  <r>
    <x v="2940"/>
    <x v="133"/>
    <x v="6"/>
    <x v="0"/>
    <x v="0"/>
    <x v="0"/>
    <x v="1183"/>
    <x v="14"/>
    <x v="4"/>
    <x v="14"/>
    <n v="1618"/>
    <n v="81.39"/>
    <n v="176.97"/>
    <x v="5"/>
    <x v="7"/>
    <x v="7"/>
    <x v="1"/>
    <s v="1"/>
  </r>
  <r>
    <x v="2941"/>
    <x v="133"/>
    <x v="6"/>
    <x v="0"/>
    <x v="0"/>
    <x v="0"/>
    <x v="1183"/>
    <x v="14"/>
    <x v="4"/>
    <x v="14"/>
    <n v="60"/>
    <n v="636.24"/>
    <n v="1248"/>
    <x v="7"/>
    <x v="18"/>
    <x v="8"/>
    <x v="1"/>
    <s v="1"/>
  </r>
  <r>
    <x v="2942"/>
    <x v="133"/>
    <x v="6"/>
    <x v="0"/>
    <x v="0"/>
    <x v="0"/>
    <x v="1183"/>
    <x v="14"/>
    <x v="4"/>
    <x v="14"/>
    <n v="2089"/>
    <n v="131.28"/>
    <n v="257.5"/>
    <x v="1"/>
    <x v="25"/>
    <x v="0"/>
    <x v="1"/>
    <s v="1"/>
  </r>
  <r>
    <x v="2943"/>
    <x v="133"/>
    <x v="6"/>
    <x v="0"/>
    <x v="105"/>
    <x v="11"/>
    <x v="1184"/>
    <x v="1"/>
    <x v="1"/>
    <x v="1"/>
    <n v="1663"/>
    <n v="12.68"/>
    <n v="27.56"/>
    <x v="6"/>
    <x v="14"/>
    <x v="3"/>
    <x v="2"/>
    <n v="0.75290000000000001"/>
  </r>
  <r>
    <x v="2944"/>
    <x v="133"/>
    <x v="6"/>
    <x v="0"/>
    <x v="105"/>
    <x v="11"/>
    <x v="1184"/>
    <x v="1"/>
    <x v="1"/>
    <x v="1"/>
    <n v="1689"/>
    <n v="7.62"/>
    <n v="14.940000000000001"/>
    <x v="6"/>
    <x v="14"/>
    <x v="7"/>
    <x v="2"/>
    <n v="0.75290000000000001"/>
  </r>
  <r>
    <x v="2945"/>
    <x v="133"/>
    <x v="6"/>
    <x v="0"/>
    <x v="105"/>
    <x v="11"/>
    <x v="1184"/>
    <x v="1"/>
    <x v="1"/>
    <x v="1"/>
    <n v="82"/>
    <n v="74.599999999999994"/>
    <n v="162.19999999999999"/>
    <x v="7"/>
    <x v="26"/>
    <x v="3"/>
    <x v="2"/>
    <n v="0.75290000000000001"/>
  </r>
  <r>
    <x v="2946"/>
    <x v="133"/>
    <x v="6"/>
    <x v="0"/>
    <x v="105"/>
    <x v="11"/>
    <x v="1184"/>
    <x v="1"/>
    <x v="1"/>
    <x v="1"/>
    <n v="1729"/>
    <n v="107.16"/>
    <n v="233.04000000000002"/>
    <x v="6"/>
    <x v="13"/>
    <x v="7"/>
    <x v="2"/>
    <n v="0.75290000000000001"/>
  </r>
  <r>
    <x v="2947"/>
    <x v="133"/>
    <x v="6"/>
    <x v="0"/>
    <x v="105"/>
    <x v="11"/>
    <x v="1184"/>
    <x v="1"/>
    <x v="1"/>
    <x v="1"/>
    <n v="1572"/>
    <n v="133.35000000000002"/>
    <n v="289.95"/>
    <x v="5"/>
    <x v="7"/>
    <x v="5"/>
    <x v="2"/>
    <n v="0.75290000000000001"/>
  </r>
  <r>
    <x v="2948"/>
    <x v="133"/>
    <x v="6"/>
    <x v="0"/>
    <x v="105"/>
    <x v="11"/>
    <x v="1184"/>
    <x v="1"/>
    <x v="1"/>
    <x v="1"/>
    <n v="1701"/>
    <n v="2.54"/>
    <n v="4.9800000000000004"/>
    <x v="6"/>
    <x v="14"/>
    <x v="0"/>
    <x v="2"/>
    <n v="0.75290000000000001"/>
  </r>
  <r>
    <x v="2949"/>
    <x v="133"/>
    <x v="6"/>
    <x v="0"/>
    <x v="105"/>
    <x v="11"/>
    <x v="1184"/>
    <x v="1"/>
    <x v="1"/>
    <x v="1"/>
    <n v="1619"/>
    <n v="27.59"/>
    <n v="59.99"/>
    <x v="5"/>
    <x v="7"/>
    <x v="0"/>
    <x v="2"/>
    <n v="0.75290000000000001"/>
  </r>
  <r>
    <x v="2950"/>
    <x v="133"/>
    <x v="6"/>
    <x v="0"/>
    <x v="0"/>
    <x v="0"/>
    <x v="1185"/>
    <x v="35"/>
    <x v="4"/>
    <x v="3"/>
    <n v="126"/>
    <n v="438.65999999999997"/>
    <n v="860.40000000000009"/>
    <x v="3"/>
    <x v="4"/>
    <x v="4"/>
    <x v="1"/>
    <s v="1"/>
  </r>
  <r>
    <x v="2951"/>
    <x v="133"/>
    <x v="6"/>
    <x v="0"/>
    <x v="0"/>
    <x v="0"/>
    <x v="1185"/>
    <x v="35"/>
    <x v="4"/>
    <x v="3"/>
    <n v="1203"/>
    <n v="324.69"/>
    <n v="980"/>
    <x v="0"/>
    <x v="9"/>
    <x v="0"/>
    <x v="1"/>
    <s v="1"/>
  </r>
  <r>
    <x v="2952"/>
    <x v="133"/>
    <x v="6"/>
    <x v="0"/>
    <x v="0"/>
    <x v="0"/>
    <x v="1185"/>
    <x v="35"/>
    <x v="4"/>
    <x v="3"/>
    <n v="1443"/>
    <n v="1366.05"/>
    <n v="4123"/>
    <x v="4"/>
    <x v="19"/>
    <x v="2"/>
    <x v="1"/>
    <s v="1"/>
  </r>
  <r>
    <x v="2953"/>
    <x v="133"/>
    <x v="6"/>
    <x v="0"/>
    <x v="107"/>
    <x v="15"/>
    <x v="1186"/>
    <x v="1"/>
    <x v="1"/>
    <x v="1"/>
    <n v="1303"/>
    <n v="305.83"/>
    <n v="665"/>
    <x v="0"/>
    <x v="0"/>
    <x v="2"/>
    <x v="1"/>
    <s v="1"/>
  </r>
  <r>
    <x v="2954"/>
    <x v="133"/>
    <x v="6"/>
    <x v="0"/>
    <x v="107"/>
    <x v="15"/>
    <x v="1186"/>
    <x v="1"/>
    <x v="1"/>
    <x v="1"/>
    <n v="1267"/>
    <n v="229.23"/>
    <n v="449.64"/>
    <x v="0"/>
    <x v="0"/>
    <x v="6"/>
    <x v="1"/>
    <s v="1"/>
  </r>
  <r>
    <x v="2955"/>
    <x v="133"/>
    <x v="6"/>
    <x v="0"/>
    <x v="107"/>
    <x v="15"/>
    <x v="1186"/>
    <x v="1"/>
    <x v="1"/>
    <x v="1"/>
    <n v="1041"/>
    <n v="76.53"/>
    <n v="231"/>
    <x v="0"/>
    <x v="24"/>
    <x v="0"/>
    <x v="1"/>
    <s v="1"/>
  </r>
  <r>
    <x v="2956"/>
    <x v="133"/>
    <x v="6"/>
    <x v="0"/>
    <x v="0"/>
    <x v="0"/>
    <x v="337"/>
    <x v="23"/>
    <x v="4"/>
    <x v="11"/>
    <n v="1695"/>
    <n v="5.08"/>
    <n v="9.9600000000000009"/>
    <x v="6"/>
    <x v="14"/>
    <x v="1"/>
    <x v="1"/>
    <s v="1"/>
  </r>
  <r>
    <x v="2957"/>
    <x v="133"/>
    <x v="6"/>
    <x v="0"/>
    <x v="0"/>
    <x v="0"/>
    <x v="337"/>
    <x v="23"/>
    <x v="4"/>
    <x v="11"/>
    <n v="73"/>
    <n v="22.05"/>
    <n v="47.95"/>
    <x v="7"/>
    <x v="26"/>
    <x v="0"/>
    <x v="1"/>
    <s v="1"/>
  </r>
  <r>
    <x v="2958"/>
    <x v="133"/>
    <x v="6"/>
    <x v="0"/>
    <x v="0"/>
    <x v="0"/>
    <x v="337"/>
    <x v="23"/>
    <x v="4"/>
    <x v="11"/>
    <n v="1042"/>
    <n v="182.1"/>
    <n v="396"/>
    <x v="0"/>
    <x v="24"/>
    <x v="1"/>
    <x v="1"/>
    <s v="1"/>
  </r>
  <r>
    <x v="2959"/>
    <x v="133"/>
    <x v="6"/>
    <x v="0"/>
    <x v="0"/>
    <x v="0"/>
    <x v="1187"/>
    <x v="37"/>
    <x v="5"/>
    <x v="9"/>
    <n v="1447"/>
    <n v="412.5"/>
    <n v="897"/>
    <x v="4"/>
    <x v="19"/>
    <x v="7"/>
    <x v="3"/>
    <n v="0.89810000000000001"/>
  </r>
  <r>
    <x v="2960"/>
    <x v="133"/>
    <x v="6"/>
    <x v="0"/>
    <x v="108"/>
    <x v="5"/>
    <x v="1188"/>
    <x v="1"/>
    <x v="1"/>
    <x v="1"/>
    <n v="2112"/>
    <n v="363.75"/>
    <n v="791"/>
    <x v="1"/>
    <x v="25"/>
    <x v="0"/>
    <x v="0"/>
    <n v="1.2923"/>
  </r>
  <r>
    <x v="2961"/>
    <x v="133"/>
    <x v="6"/>
    <x v="0"/>
    <x v="108"/>
    <x v="5"/>
    <x v="1188"/>
    <x v="1"/>
    <x v="1"/>
    <x v="1"/>
    <n v="1787"/>
    <n v="175.36"/>
    <n v="344"/>
    <x v="6"/>
    <x v="13"/>
    <x v="8"/>
    <x v="0"/>
    <n v="1.2923"/>
  </r>
  <r>
    <x v="2962"/>
    <x v="133"/>
    <x v="6"/>
    <x v="0"/>
    <x v="108"/>
    <x v="5"/>
    <x v="1188"/>
    <x v="1"/>
    <x v="1"/>
    <x v="1"/>
    <n v="457"/>
    <n v="224.28"/>
    <n v="439.9"/>
    <x v="2"/>
    <x v="6"/>
    <x v="1"/>
    <x v="0"/>
    <n v="1.2923"/>
  </r>
  <r>
    <x v="2963"/>
    <x v="133"/>
    <x v="6"/>
    <x v="0"/>
    <x v="108"/>
    <x v="5"/>
    <x v="1188"/>
    <x v="1"/>
    <x v="1"/>
    <x v="1"/>
    <n v="1959"/>
    <n v="226.71"/>
    <n v="493"/>
    <x v="1"/>
    <x v="20"/>
    <x v="0"/>
    <x v="0"/>
    <n v="1.2923"/>
  </r>
  <r>
    <x v="2964"/>
    <x v="133"/>
    <x v="6"/>
    <x v="0"/>
    <x v="0"/>
    <x v="0"/>
    <x v="1189"/>
    <x v="8"/>
    <x v="4"/>
    <x v="8"/>
    <n v="56"/>
    <n v="294.20999999999998"/>
    <n v="888"/>
    <x v="7"/>
    <x v="18"/>
    <x v="7"/>
    <x v="1"/>
    <s v="1"/>
  </r>
  <r>
    <x v="2965"/>
    <x v="133"/>
    <x v="6"/>
    <x v="0"/>
    <x v="0"/>
    <x v="0"/>
    <x v="1189"/>
    <x v="8"/>
    <x v="4"/>
    <x v="8"/>
    <n v="2053"/>
    <n v="152.94"/>
    <n v="299.96999999999997"/>
    <x v="1"/>
    <x v="2"/>
    <x v="7"/>
    <x v="1"/>
    <s v="1"/>
  </r>
  <r>
    <x v="2966"/>
    <x v="133"/>
    <x v="6"/>
    <x v="0"/>
    <x v="0"/>
    <x v="0"/>
    <x v="1189"/>
    <x v="8"/>
    <x v="4"/>
    <x v="8"/>
    <n v="485"/>
    <n v="50.47"/>
    <n v="99"/>
    <x v="2"/>
    <x v="30"/>
    <x v="0"/>
    <x v="1"/>
    <s v="1"/>
  </r>
  <r>
    <x v="2967"/>
    <x v="133"/>
    <x v="6"/>
    <x v="0"/>
    <x v="0"/>
    <x v="0"/>
    <x v="1189"/>
    <x v="8"/>
    <x v="4"/>
    <x v="8"/>
    <n v="1648"/>
    <n v="168.24"/>
    <n v="329.96999999999997"/>
    <x v="5"/>
    <x v="7"/>
    <x v="7"/>
    <x v="1"/>
    <s v="1"/>
  </r>
  <r>
    <x v="2968"/>
    <x v="134"/>
    <x v="6"/>
    <x v="0"/>
    <x v="0"/>
    <x v="0"/>
    <x v="1190"/>
    <x v="36"/>
    <x v="8"/>
    <x v="10"/>
    <n v="1614"/>
    <n v="258.42"/>
    <n v="779.97"/>
    <x v="5"/>
    <x v="7"/>
    <x v="7"/>
    <x v="4"/>
    <n v="1.3367"/>
  </r>
  <r>
    <x v="2969"/>
    <x v="134"/>
    <x v="6"/>
    <x v="0"/>
    <x v="0"/>
    <x v="0"/>
    <x v="1190"/>
    <x v="36"/>
    <x v="8"/>
    <x v="10"/>
    <n v="1934"/>
    <n v="1240.26"/>
    <n v="2697"/>
    <x v="1"/>
    <x v="20"/>
    <x v="7"/>
    <x v="4"/>
    <n v="1.3367"/>
  </r>
  <r>
    <x v="2970"/>
    <x v="134"/>
    <x v="6"/>
    <x v="0"/>
    <x v="0"/>
    <x v="0"/>
    <x v="1190"/>
    <x v="36"/>
    <x v="8"/>
    <x v="10"/>
    <n v="552"/>
    <n v="827.97"/>
    <n v="2499"/>
    <x v="2"/>
    <x v="11"/>
    <x v="0"/>
    <x v="4"/>
    <n v="1.3367"/>
  </r>
  <r>
    <x v="2971"/>
    <x v="134"/>
    <x v="6"/>
    <x v="0"/>
    <x v="0"/>
    <x v="0"/>
    <x v="1191"/>
    <x v="46"/>
    <x v="4"/>
    <x v="10"/>
    <n v="1638"/>
    <n v="31.95"/>
    <n v="69.45"/>
    <x v="5"/>
    <x v="7"/>
    <x v="5"/>
    <x v="1"/>
    <s v="1"/>
  </r>
  <r>
    <x v="2972"/>
    <x v="134"/>
    <x v="6"/>
    <x v="0"/>
    <x v="0"/>
    <x v="0"/>
    <x v="1191"/>
    <x v="46"/>
    <x v="4"/>
    <x v="10"/>
    <n v="1754"/>
    <n v="40.93"/>
    <n v="89"/>
    <x v="6"/>
    <x v="13"/>
    <x v="0"/>
    <x v="1"/>
    <s v="1"/>
  </r>
  <r>
    <x v="2973"/>
    <x v="134"/>
    <x v="6"/>
    <x v="0"/>
    <x v="0"/>
    <x v="0"/>
    <x v="1191"/>
    <x v="46"/>
    <x v="4"/>
    <x v="10"/>
    <n v="417"/>
    <n v="275.45999999999998"/>
    <n v="599"/>
    <x v="2"/>
    <x v="6"/>
    <x v="0"/>
    <x v="1"/>
    <s v="1"/>
  </r>
  <r>
    <x v="2974"/>
    <x v="134"/>
    <x v="6"/>
    <x v="0"/>
    <x v="0"/>
    <x v="0"/>
    <x v="1192"/>
    <x v="6"/>
    <x v="0"/>
    <x v="6"/>
    <n v="1639"/>
    <n v="15.27"/>
    <n v="29.97"/>
    <x v="5"/>
    <x v="7"/>
    <x v="7"/>
    <x v="0"/>
    <n v="1.2923"/>
  </r>
  <r>
    <x v="2975"/>
    <x v="134"/>
    <x v="6"/>
    <x v="0"/>
    <x v="0"/>
    <x v="0"/>
    <x v="1192"/>
    <x v="6"/>
    <x v="0"/>
    <x v="6"/>
    <n v="1795"/>
    <n v="65.760000000000005"/>
    <n v="129"/>
    <x v="6"/>
    <x v="13"/>
    <x v="7"/>
    <x v="0"/>
    <n v="1.2923"/>
  </r>
  <r>
    <x v="2976"/>
    <x v="134"/>
    <x v="6"/>
    <x v="0"/>
    <x v="0"/>
    <x v="0"/>
    <x v="1193"/>
    <x v="11"/>
    <x v="4"/>
    <x v="11"/>
    <n v="1771"/>
    <n v="121.30999999999999"/>
    <n v="238"/>
    <x v="6"/>
    <x v="13"/>
    <x v="2"/>
    <x v="1"/>
    <s v="1"/>
  </r>
  <r>
    <x v="2977"/>
    <x v="134"/>
    <x v="6"/>
    <x v="0"/>
    <x v="0"/>
    <x v="0"/>
    <x v="1193"/>
    <x v="11"/>
    <x v="4"/>
    <x v="11"/>
    <n v="2032"/>
    <n v="459.85"/>
    <n v="999.95"/>
    <x v="1"/>
    <x v="2"/>
    <x v="5"/>
    <x v="1"/>
    <s v="1"/>
  </r>
  <r>
    <x v="2978"/>
    <x v="134"/>
    <x v="6"/>
    <x v="0"/>
    <x v="0"/>
    <x v="0"/>
    <x v="1194"/>
    <x v="5"/>
    <x v="5"/>
    <x v="5"/>
    <n v="1055"/>
    <n v="1243.44"/>
    <n v="2704"/>
    <x v="0"/>
    <x v="1"/>
    <x v="8"/>
    <x v="3"/>
    <n v="0.89810000000000001"/>
  </r>
  <r>
    <x v="2979"/>
    <x v="134"/>
    <x v="6"/>
    <x v="0"/>
    <x v="0"/>
    <x v="0"/>
    <x v="1195"/>
    <x v="14"/>
    <x v="4"/>
    <x v="14"/>
    <n v="96"/>
    <n v="68.72"/>
    <n v="134.80000000000001"/>
    <x v="7"/>
    <x v="26"/>
    <x v="1"/>
    <x v="1"/>
    <s v="1"/>
  </r>
  <r>
    <x v="2980"/>
    <x v="134"/>
    <x v="6"/>
    <x v="0"/>
    <x v="0"/>
    <x v="0"/>
    <x v="1195"/>
    <x v="14"/>
    <x v="4"/>
    <x v="14"/>
    <n v="1527"/>
    <n v="246.48"/>
    <n v="536"/>
    <x v="4"/>
    <x v="5"/>
    <x v="1"/>
    <x v="1"/>
    <s v="1"/>
  </r>
  <r>
    <x v="2981"/>
    <x v="134"/>
    <x v="6"/>
    <x v="0"/>
    <x v="0"/>
    <x v="0"/>
    <x v="1196"/>
    <x v="9"/>
    <x v="2"/>
    <x v="9"/>
    <n v="1683"/>
    <n v="2.54"/>
    <n v="4.99"/>
    <x v="6"/>
    <x v="14"/>
    <x v="0"/>
    <x v="2"/>
    <n v="0.75290000000000001"/>
  </r>
  <r>
    <x v="2982"/>
    <x v="134"/>
    <x v="6"/>
    <x v="0"/>
    <x v="106"/>
    <x v="4"/>
    <x v="1197"/>
    <x v="1"/>
    <x v="1"/>
    <x v="1"/>
    <n v="563"/>
    <n v="2281.14"/>
    <n v="6885"/>
    <x v="2"/>
    <x v="11"/>
    <x v="7"/>
    <x v="0"/>
    <n v="1.2923"/>
  </r>
  <r>
    <x v="2983"/>
    <x v="134"/>
    <x v="6"/>
    <x v="0"/>
    <x v="106"/>
    <x v="4"/>
    <x v="1197"/>
    <x v="1"/>
    <x v="1"/>
    <x v="1"/>
    <n v="2506"/>
    <n v="4.84"/>
    <n v="9.48"/>
    <x v="4"/>
    <x v="10"/>
    <x v="1"/>
    <x v="0"/>
    <n v="1.2923"/>
  </r>
  <r>
    <x v="2984"/>
    <x v="134"/>
    <x v="6"/>
    <x v="0"/>
    <x v="106"/>
    <x v="4"/>
    <x v="1197"/>
    <x v="1"/>
    <x v="1"/>
    <x v="1"/>
    <n v="1162"/>
    <n v="395.48"/>
    <n v="860"/>
    <x v="0"/>
    <x v="9"/>
    <x v="0"/>
    <x v="0"/>
    <n v="1.2923"/>
  </r>
  <r>
    <x v="2985"/>
    <x v="134"/>
    <x v="6"/>
    <x v="0"/>
    <x v="106"/>
    <x v="4"/>
    <x v="1197"/>
    <x v="1"/>
    <x v="1"/>
    <x v="1"/>
    <n v="1604"/>
    <n v="430.7"/>
    <n v="1299.95"/>
    <x v="5"/>
    <x v="7"/>
    <x v="5"/>
    <x v="0"/>
    <n v="1.2923"/>
  </r>
  <r>
    <x v="2986"/>
    <x v="134"/>
    <x v="6"/>
    <x v="0"/>
    <x v="0"/>
    <x v="0"/>
    <x v="1198"/>
    <x v="49"/>
    <x v="4"/>
    <x v="10"/>
    <n v="95"/>
    <n v="103.08"/>
    <n v="202.20000000000002"/>
    <x v="7"/>
    <x v="26"/>
    <x v="7"/>
    <x v="1"/>
    <s v="1"/>
  </r>
  <r>
    <x v="2987"/>
    <x v="134"/>
    <x v="6"/>
    <x v="0"/>
    <x v="0"/>
    <x v="0"/>
    <x v="1198"/>
    <x v="49"/>
    <x v="4"/>
    <x v="10"/>
    <n v="34"/>
    <n v="342.44"/>
    <n v="671.65"/>
    <x v="7"/>
    <x v="21"/>
    <x v="2"/>
    <x v="1"/>
    <s v="1"/>
  </r>
  <r>
    <x v="2988"/>
    <x v="134"/>
    <x v="6"/>
    <x v="0"/>
    <x v="0"/>
    <x v="0"/>
    <x v="1198"/>
    <x v="49"/>
    <x v="4"/>
    <x v="10"/>
    <n v="56"/>
    <n v="294.20999999999998"/>
    <n v="888"/>
    <x v="7"/>
    <x v="18"/>
    <x v="7"/>
    <x v="1"/>
    <s v="1"/>
  </r>
  <r>
    <x v="2989"/>
    <x v="134"/>
    <x v="6"/>
    <x v="0"/>
    <x v="0"/>
    <x v="0"/>
    <x v="1199"/>
    <x v="20"/>
    <x v="4"/>
    <x v="10"/>
    <n v="2149"/>
    <n v="83.1"/>
    <n v="163"/>
    <x v="1"/>
    <x v="27"/>
    <x v="0"/>
    <x v="1"/>
    <s v="1"/>
  </r>
  <r>
    <x v="2990"/>
    <x v="134"/>
    <x v="6"/>
    <x v="0"/>
    <x v="0"/>
    <x v="0"/>
    <x v="1199"/>
    <x v="20"/>
    <x v="4"/>
    <x v="10"/>
    <n v="1642"/>
    <n v="79.86"/>
    <n v="173.64000000000001"/>
    <x v="5"/>
    <x v="7"/>
    <x v="7"/>
    <x v="1"/>
    <s v="1"/>
  </r>
  <r>
    <x v="2991"/>
    <x v="134"/>
    <x v="6"/>
    <x v="0"/>
    <x v="0"/>
    <x v="0"/>
    <x v="1200"/>
    <x v="0"/>
    <x v="0"/>
    <x v="0"/>
    <n v="961"/>
    <n v="227.64"/>
    <n v="495"/>
    <x v="0"/>
    <x v="24"/>
    <x v="7"/>
    <x v="0"/>
    <n v="1.2923"/>
  </r>
  <r>
    <x v="2992"/>
    <x v="134"/>
    <x v="6"/>
    <x v="0"/>
    <x v="0"/>
    <x v="0"/>
    <x v="1200"/>
    <x v="0"/>
    <x v="0"/>
    <x v="0"/>
    <n v="2463"/>
    <n v="45.87"/>
    <n v="90"/>
    <x v="1"/>
    <x v="17"/>
    <x v="7"/>
    <x v="0"/>
    <n v="1.2923"/>
  </r>
  <r>
    <x v="2993"/>
    <x v="134"/>
    <x v="6"/>
    <x v="0"/>
    <x v="0"/>
    <x v="0"/>
    <x v="1201"/>
    <x v="45"/>
    <x v="4"/>
    <x v="10"/>
    <n v="298"/>
    <n v="630.16"/>
    <n v="1236"/>
    <x v="3"/>
    <x v="15"/>
    <x v="3"/>
    <x v="1"/>
    <s v="1"/>
  </r>
  <r>
    <x v="2994"/>
    <x v="134"/>
    <x v="6"/>
    <x v="0"/>
    <x v="106"/>
    <x v="4"/>
    <x v="1202"/>
    <x v="1"/>
    <x v="1"/>
    <x v="1"/>
    <n v="129"/>
    <n v="713.79"/>
    <n v="1400"/>
    <x v="3"/>
    <x v="4"/>
    <x v="2"/>
    <x v="2"/>
    <n v="0.75290000000000001"/>
  </r>
  <r>
    <x v="2995"/>
    <x v="134"/>
    <x v="6"/>
    <x v="0"/>
    <x v="106"/>
    <x v="4"/>
    <x v="1202"/>
    <x v="1"/>
    <x v="1"/>
    <x v="1"/>
    <n v="1573"/>
    <n v="27.13"/>
    <n v="58.99"/>
    <x v="5"/>
    <x v="7"/>
    <x v="0"/>
    <x v="2"/>
    <n v="0.75290000000000001"/>
  </r>
  <r>
    <x v="2996"/>
    <x v="135"/>
    <x v="6"/>
    <x v="0"/>
    <x v="0"/>
    <x v="0"/>
    <x v="1203"/>
    <x v="46"/>
    <x v="4"/>
    <x v="10"/>
    <n v="1666"/>
    <n v="16.799999999999997"/>
    <n v="50.67"/>
    <x v="6"/>
    <x v="14"/>
    <x v="7"/>
    <x v="1"/>
    <s v="1"/>
  </r>
  <r>
    <x v="2997"/>
    <x v="135"/>
    <x v="6"/>
    <x v="0"/>
    <x v="0"/>
    <x v="0"/>
    <x v="1203"/>
    <x v="46"/>
    <x v="4"/>
    <x v="10"/>
    <n v="43"/>
    <n v="320.07"/>
    <n v="696"/>
    <x v="7"/>
    <x v="21"/>
    <x v="7"/>
    <x v="1"/>
    <s v="1"/>
  </r>
  <r>
    <x v="2998"/>
    <x v="136"/>
    <x v="6"/>
    <x v="0"/>
    <x v="0"/>
    <x v="0"/>
    <x v="721"/>
    <x v="29"/>
    <x v="7"/>
    <x v="24"/>
    <n v="57"/>
    <n v="159.06"/>
    <n v="312"/>
    <x v="7"/>
    <x v="18"/>
    <x v="1"/>
    <x v="3"/>
    <n v="0.89780000000000004"/>
  </r>
  <r>
    <x v="2999"/>
    <x v="136"/>
    <x v="6"/>
    <x v="0"/>
    <x v="0"/>
    <x v="0"/>
    <x v="721"/>
    <x v="29"/>
    <x v="7"/>
    <x v="24"/>
    <n v="1739"/>
    <n v="42.839999999999996"/>
    <n v="84"/>
    <x v="6"/>
    <x v="13"/>
    <x v="7"/>
    <x v="3"/>
    <n v="0.89780000000000004"/>
  </r>
  <r>
    <x v="3000"/>
    <x v="136"/>
    <x v="6"/>
    <x v="0"/>
    <x v="0"/>
    <x v="0"/>
    <x v="721"/>
    <x v="29"/>
    <x v="7"/>
    <x v="24"/>
    <n v="63"/>
    <n v="332.96"/>
    <n v="724"/>
    <x v="7"/>
    <x v="18"/>
    <x v="3"/>
    <x v="3"/>
    <n v="0.89780000000000004"/>
  </r>
  <r>
    <x v="3001"/>
    <x v="136"/>
    <x v="6"/>
    <x v="0"/>
    <x v="0"/>
    <x v="0"/>
    <x v="1204"/>
    <x v="31"/>
    <x v="7"/>
    <x v="25"/>
    <n v="1408"/>
    <n v="175.27"/>
    <n v="529"/>
    <x v="4"/>
    <x v="19"/>
    <x v="0"/>
    <x v="3"/>
    <n v="0.89780000000000004"/>
  </r>
  <r>
    <x v="3002"/>
    <x v="136"/>
    <x v="6"/>
    <x v="0"/>
    <x v="0"/>
    <x v="0"/>
    <x v="1204"/>
    <x v="31"/>
    <x v="7"/>
    <x v="25"/>
    <n v="1617"/>
    <n v="53.34"/>
    <n v="115.98"/>
    <x v="5"/>
    <x v="7"/>
    <x v="1"/>
    <x v="3"/>
    <n v="0.89780000000000004"/>
  </r>
  <r>
    <x v="3003"/>
    <x v="136"/>
    <x v="6"/>
    <x v="0"/>
    <x v="0"/>
    <x v="0"/>
    <x v="1205"/>
    <x v="28"/>
    <x v="0"/>
    <x v="23"/>
    <n v="1067"/>
    <n v="621.72"/>
    <n v="1352"/>
    <x v="0"/>
    <x v="1"/>
    <x v="3"/>
    <x v="0"/>
    <n v="1.2864"/>
  </r>
  <r>
    <x v="3004"/>
    <x v="136"/>
    <x v="6"/>
    <x v="0"/>
    <x v="0"/>
    <x v="0"/>
    <x v="1205"/>
    <x v="28"/>
    <x v="0"/>
    <x v="23"/>
    <n v="1618"/>
    <n v="27.13"/>
    <n v="58.99"/>
    <x v="5"/>
    <x v="7"/>
    <x v="0"/>
    <x v="0"/>
    <n v="1.2864"/>
  </r>
  <r>
    <x v="3005"/>
    <x v="136"/>
    <x v="6"/>
    <x v="0"/>
    <x v="0"/>
    <x v="0"/>
    <x v="1206"/>
    <x v="7"/>
    <x v="4"/>
    <x v="7"/>
    <n v="1067"/>
    <n v="1088.01"/>
    <n v="2366"/>
    <x v="0"/>
    <x v="1"/>
    <x v="2"/>
    <x v="1"/>
    <s v="1"/>
  </r>
  <r>
    <x v="3006"/>
    <x v="136"/>
    <x v="6"/>
    <x v="0"/>
    <x v="0"/>
    <x v="0"/>
    <x v="1206"/>
    <x v="7"/>
    <x v="4"/>
    <x v="7"/>
    <n v="454"/>
    <n v="275.2"/>
    <n v="539.79999999999995"/>
    <x v="2"/>
    <x v="6"/>
    <x v="1"/>
    <x v="1"/>
    <s v="1"/>
  </r>
  <r>
    <x v="3007"/>
    <x v="136"/>
    <x v="6"/>
    <x v="0"/>
    <x v="0"/>
    <x v="0"/>
    <x v="1206"/>
    <x v="7"/>
    <x v="4"/>
    <x v="7"/>
    <n v="1953"/>
    <n v="226.71"/>
    <n v="493"/>
    <x v="1"/>
    <x v="20"/>
    <x v="0"/>
    <x v="1"/>
    <s v="1"/>
  </r>
  <r>
    <x v="3008"/>
    <x v="136"/>
    <x v="6"/>
    <x v="0"/>
    <x v="0"/>
    <x v="0"/>
    <x v="1207"/>
    <x v="11"/>
    <x v="4"/>
    <x v="11"/>
    <n v="1589"/>
    <n v="15.27"/>
    <n v="29.97"/>
    <x v="5"/>
    <x v="7"/>
    <x v="7"/>
    <x v="1"/>
    <s v="1"/>
  </r>
  <r>
    <x v="3009"/>
    <x v="136"/>
    <x v="6"/>
    <x v="0"/>
    <x v="0"/>
    <x v="0"/>
    <x v="1125"/>
    <x v="4"/>
    <x v="4"/>
    <x v="4"/>
    <n v="1063"/>
    <n v="310.86"/>
    <n v="676"/>
    <x v="0"/>
    <x v="1"/>
    <x v="1"/>
    <x v="1"/>
    <s v="1"/>
  </r>
  <r>
    <x v="3010"/>
    <x v="136"/>
    <x v="6"/>
    <x v="0"/>
    <x v="0"/>
    <x v="0"/>
    <x v="1125"/>
    <x v="4"/>
    <x v="4"/>
    <x v="4"/>
    <n v="121"/>
    <n v="122.34"/>
    <n v="239.98"/>
    <x v="3"/>
    <x v="4"/>
    <x v="1"/>
    <x v="1"/>
    <s v="1"/>
  </r>
  <r>
    <x v="3011"/>
    <x v="136"/>
    <x v="6"/>
    <x v="0"/>
    <x v="0"/>
    <x v="0"/>
    <x v="1125"/>
    <x v="4"/>
    <x v="4"/>
    <x v="4"/>
    <n v="444"/>
    <n v="1826.88"/>
    <n v="5514"/>
    <x v="2"/>
    <x v="6"/>
    <x v="4"/>
    <x v="1"/>
    <s v="1"/>
  </r>
  <r>
    <x v="3012"/>
    <x v="136"/>
    <x v="6"/>
    <x v="0"/>
    <x v="0"/>
    <x v="0"/>
    <x v="1125"/>
    <x v="4"/>
    <x v="4"/>
    <x v="4"/>
    <n v="2114"/>
    <n v="131.28"/>
    <n v="257.5"/>
    <x v="1"/>
    <x v="25"/>
    <x v="0"/>
    <x v="1"/>
    <s v="1"/>
  </r>
  <r>
    <x v="3013"/>
    <x v="137"/>
    <x v="6"/>
    <x v="0"/>
    <x v="0"/>
    <x v="0"/>
    <x v="1208"/>
    <x v="31"/>
    <x v="7"/>
    <x v="25"/>
    <n v="1817"/>
    <n v="130.47999999999999"/>
    <n v="256"/>
    <x v="6"/>
    <x v="13"/>
    <x v="8"/>
    <x v="3"/>
    <n v="0.8972"/>
  </r>
  <r>
    <x v="3014"/>
    <x v="137"/>
    <x v="6"/>
    <x v="0"/>
    <x v="0"/>
    <x v="0"/>
    <x v="1209"/>
    <x v="9"/>
    <x v="2"/>
    <x v="9"/>
    <n v="1439"/>
    <n v="692.09999999999991"/>
    <n v="1505"/>
    <x v="4"/>
    <x v="19"/>
    <x v="5"/>
    <x v="2"/>
    <n v="0.76259999999999994"/>
  </r>
  <r>
    <x v="3015"/>
    <x v="137"/>
    <x v="6"/>
    <x v="0"/>
    <x v="0"/>
    <x v="0"/>
    <x v="1209"/>
    <x v="9"/>
    <x v="2"/>
    <x v="9"/>
    <n v="1559"/>
    <n v="412.5"/>
    <n v="897"/>
    <x v="4"/>
    <x v="5"/>
    <x v="7"/>
    <x v="2"/>
    <n v="0.76259999999999994"/>
  </r>
  <r>
    <x v="3016"/>
    <x v="137"/>
    <x v="6"/>
    <x v="0"/>
    <x v="0"/>
    <x v="0"/>
    <x v="1210"/>
    <x v="17"/>
    <x v="3"/>
    <x v="16"/>
    <n v="1912"/>
    <n v="305.88"/>
    <n v="599.98"/>
    <x v="1"/>
    <x v="20"/>
    <x v="1"/>
    <x v="3"/>
    <n v="0.8972"/>
  </r>
  <r>
    <x v="3017"/>
    <x v="137"/>
    <x v="6"/>
    <x v="0"/>
    <x v="0"/>
    <x v="0"/>
    <x v="1210"/>
    <x v="17"/>
    <x v="3"/>
    <x v="16"/>
    <n v="2503"/>
    <n v="10.18"/>
    <n v="19.98"/>
    <x v="4"/>
    <x v="10"/>
    <x v="1"/>
    <x v="3"/>
    <n v="0.8972"/>
  </r>
  <r>
    <x v="3018"/>
    <x v="137"/>
    <x v="6"/>
    <x v="0"/>
    <x v="107"/>
    <x v="9"/>
    <x v="1211"/>
    <x v="1"/>
    <x v="1"/>
    <x v="1"/>
    <n v="1783"/>
    <n v="21.92"/>
    <n v="43"/>
    <x v="6"/>
    <x v="13"/>
    <x v="0"/>
    <x v="2"/>
    <n v="0.76259999999999994"/>
  </r>
  <r>
    <x v="3019"/>
    <x v="137"/>
    <x v="6"/>
    <x v="0"/>
    <x v="0"/>
    <x v="0"/>
    <x v="464"/>
    <x v="49"/>
    <x v="4"/>
    <x v="10"/>
    <n v="65"/>
    <n v="166.48"/>
    <n v="362"/>
    <x v="7"/>
    <x v="18"/>
    <x v="1"/>
    <x v="1"/>
    <s v="1"/>
  </r>
  <r>
    <x v="3020"/>
    <x v="137"/>
    <x v="6"/>
    <x v="0"/>
    <x v="0"/>
    <x v="0"/>
    <x v="1212"/>
    <x v="3"/>
    <x v="3"/>
    <x v="3"/>
    <n v="2502"/>
    <n v="10.18"/>
    <n v="19.98"/>
    <x v="4"/>
    <x v="10"/>
    <x v="1"/>
    <x v="3"/>
    <n v="0.8972"/>
  </r>
  <r>
    <x v="3021"/>
    <x v="137"/>
    <x v="6"/>
    <x v="0"/>
    <x v="0"/>
    <x v="0"/>
    <x v="1212"/>
    <x v="3"/>
    <x v="3"/>
    <x v="3"/>
    <n v="418"/>
    <n v="137.63"/>
    <n v="269.95"/>
    <x v="2"/>
    <x v="6"/>
    <x v="0"/>
    <x v="3"/>
    <n v="0.8972"/>
  </r>
  <r>
    <x v="3022"/>
    <x v="137"/>
    <x v="6"/>
    <x v="0"/>
    <x v="0"/>
    <x v="0"/>
    <x v="1212"/>
    <x v="3"/>
    <x v="3"/>
    <x v="3"/>
    <n v="438"/>
    <n v="304.48"/>
    <n v="919"/>
    <x v="2"/>
    <x v="6"/>
    <x v="0"/>
    <x v="3"/>
    <n v="0.8972"/>
  </r>
  <r>
    <x v="3023"/>
    <x v="137"/>
    <x v="6"/>
    <x v="0"/>
    <x v="0"/>
    <x v="0"/>
    <x v="1213"/>
    <x v="47"/>
    <x v="2"/>
    <x v="9"/>
    <n v="49"/>
    <n v="183.9"/>
    <n v="399.9"/>
    <x v="7"/>
    <x v="18"/>
    <x v="1"/>
    <x v="2"/>
    <n v="0.76259999999999994"/>
  </r>
  <r>
    <x v="3024"/>
    <x v="137"/>
    <x v="6"/>
    <x v="0"/>
    <x v="0"/>
    <x v="0"/>
    <x v="1213"/>
    <x v="47"/>
    <x v="2"/>
    <x v="9"/>
    <n v="439"/>
    <n v="1028.24"/>
    <n v="2236"/>
    <x v="2"/>
    <x v="6"/>
    <x v="3"/>
    <x v="2"/>
    <n v="0.76259999999999994"/>
  </r>
  <r>
    <x v="3025"/>
    <x v="137"/>
    <x v="6"/>
    <x v="0"/>
    <x v="0"/>
    <x v="0"/>
    <x v="1213"/>
    <x v="47"/>
    <x v="2"/>
    <x v="9"/>
    <n v="2499"/>
    <n v="36.269999999999996"/>
    <n v="71.16"/>
    <x v="4"/>
    <x v="10"/>
    <x v="7"/>
    <x v="2"/>
    <n v="0.76259999999999994"/>
  </r>
  <r>
    <x v="3026"/>
    <x v="137"/>
    <x v="6"/>
    <x v="0"/>
    <x v="0"/>
    <x v="0"/>
    <x v="1213"/>
    <x v="47"/>
    <x v="2"/>
    <x v="9"/>
    <n v="173"/>
    <n v="91.66"/>
    <n v="179.8"/>
    <x v="3"/>
    <x v="28"/>
    <x v="1"/>
    <x v="2"/>
    <n v="0.76259999999999994"/>
  </r>
  <r>
    <x v="3027"/>
    <x v="138"/>
    <x v="6"/>
    <x v="0"/>
    <x v="0"/>
    <x v="0"/>
    <x v="1214"/>
    <x v="7"/>
    <x v="4"/>
    <x v="7"/>
    <n v="25"/>
    <n v="183.86"/>
    <n v="399.8"/>
    <x v="7"/>
    <x v="21"/>
    <x v="1"/>
    <x v="1"/>
    <s v="1"/>
  </r>
  <r>
    <x v="3028"/>
    <x v="138"/>
    <x v="6"/>
    <x v="0"/>
    <x v="0"/>
    <x v="0"/>
    <x v="1214"/>
    <x v="7"/>
    <x v="4"/>
    <x v="7"/>
    <n v="2458"/>
    <n v="10.19"/>
    <n v="19.989999999999998"/>
    <x v="1"/>
    <x v="17"/>
    <x v="0"/>
    <x v="1"/>
    <s v="1"/>
  </r>
  <r>
    <x v="3029"/>
    <x v="138"/>
    <x v="6"/>
    <x v="0"/>
    <x v="0"/>
    <x v="0"/>
    <x v="1215"/>
    <x v="20"/>
    <x v="4"/>
    <x v="10"/>
    <n v="359"/>
    <n v="938.1"/>
    <n v="1840"/>
    <x v="2"/>
    <x v="3"/>
    <x v="5"/>
    <x v="1"/>
    <s v="1"/>
  </r>
  <r>
    <x v="3030"/>
    <x v="138"/>
    <x v="6"/>
    <x v="0"/>
    <x v="0"/>
    <x v="0"/>
    <x v="1118"/>
    <x v="11"/>
    <x v="4"/>
    <x v="11"/>
    <n v="1611"/>
    <n v="147.13999999999999"/>
    <n v="319.98"/>
    <x v="5"/>
    <x v="7"/>
    <x v="1"/>
    <x v="1"/>
    <s v="1"/>
  </r>
  <r>
    <x v="3031"/>
    <x v="138"/>
    <x v="6"/>
    <x v="0"/>
    <x v="0"/>
    <x v="0"/>
    <x v="1118"/>
    <x v="11"/>
    <x v="4"/>
    <x v="11"/>
    <n v="1397"/>
    <n v="24.82"/>
    <n v="53.98"/>
    <x v="4"/>
    <x v="29"/>
    <x v="1"/>
    <x v="1"/>
    <s v="1"/>
  </r>
  <r>
    <x v="3032"/>
    <x v="138"/>
    <x v="6"/>
    <x v="0"/>
    <x v="0"/>
    <x v="0"/>
    <x v="1118"/>
    <x v="11"/>
    <x v="4"/>
    <x v="11"/>
    <n v="1625"/>
    <n v="580.48"/>
    <n v="1752"/>
    <x v="5"/>
    <x v="7"/>
    <x v="8"/>
    <x v="1"/>
    <s v="1"/>
  </r>
  <r>
    <x v="3033"/>
    <x v="138"/>
    <x v="6"/>
    <x v="0"/>
    <x v="109"/>
    <x v="11"/>
    <x v="1216"/>
    <x v="1"/>
    <x v="1"/>
    <x v="1"/>
    <n v="330"/>
    <n v="472.62"/>
    <n v="927"/>
    <x v="3"/>
    <x v="15"/>
    <x v="7"/>
    <x v="3"/>
    <n v="0.90339999999999998"/>
  </r>
  <r>
    <x v="3034"/>
    <x v="138"/>
    <x v="6"/>
    <x v="0"/>
    <x v="109"/>
    <x v="11"/>
    <x v="1216"/>
    <x v="1"/>
    <x v="1"/>
    <x v="1"/>
    <n v="1801"/>
    <n v="114.16999999999999"/>
    <n v="224"/>
    <x v="6"/>
    <x v="13"/>
    <x v="2"/>
    <x v="3"/>
    <n v="0.90339999999999998"/>
  </r>
  <r>
    <x v="3035"/>
    <x v="138"/>
    <x v="6"/>
    <x v="0"/>
    <x v="109"/>
    <x v="11"/>
    <x v="1216"/>
    <x v="1"/>
    <x v="1"/>
    <x v="1"/>
    <n v="608"/>
    <n v="125.9"/>
    <n v="380"/>
    <x v="2"/>
    <x v="11"/>
    <x v="1"/>
    <x v="3"/>
    <n v="0.90339999999999998"/>
  </r>
  <r>
    <x v="3036"/>
    <x v="138"/>
    <x v="6"/>
    <x v="0"/>
    <x v="107"/>
    <x v="6"/>
    <x v="1217"/>
    <x v="1"/>
    <x v="1"/>
    <x v="1"/>
    <n v="443"/>
    <n v="160.49"/>
    <n v="349"/>
    <x v="2"/>
    <x v="6"/>
    <x v="0"/>
    <x v="1"/>
    <s v="1"/>
  </r>
  <r>
    <x v="3037"/>
    <x v="138"/>
    <x v="6"/>
    <x v="0"/>
    <x v="0"/>
    <x v="0"/>
    <x v="1218"/>
    <x v="28"/>
    <x v="0"/>
    <x v="23"/>
    <n v="48"/>
    <n v="535.15"/>
    <n v="1049.6499999999999"/>
    <x v="7"/>
    <x v="18"/>
    <x v="2"/>
    <x v="0"/>
    <n v="1.3026"/>
  </r>
  <r>
    <x v="3038"/>
    <x v="138"/>
    <x v="6"/>
    <x v="0"/>
    <x v="0"/>
    <x v="0"/>
    <x v="1218"/>
    <x v="28"/>
    <x v="0"/>
    <x v="23"/>
    <n v="30"/>
    <n v="506.93999999999994"/>
    <n v="1530"/>
    <x v="7"/>
    <x v="21"/>
    <x v="4"/>
    <x v="0"/>
    <n v="1.3026"/>
  </r>
  <r>
    <x v="3039"/>
    <x v="138"/>
    <x v="6"/>
    <x v="0"/>
    <x v="0"/>
    <x v="0"/>
    <x v="1219"/>
    <x v="9"/>
    <x v="2"/>
    <x v="9"/>
    <n v="1715"/>
    <n v="161.25"/>
    <n v="350.65"/>
    <x v="6"/>
    <x v="13"/>
    <x v="5"/>
    <x v="2"/>
    <n v="0.77059999999999995"/>
  </r>
  <r>
    <x v="3040"/>
    <x v="138"/>
    <x v="6"/>
    <x v="0"/>
    <x v="0"/>
    <x v="0"/>
    <x v="1219"/>
    <x v="9"/>
    <x v="2"/>
    <x v="9"/>
    <n v="1556"/>
    <n v="128.76"/>
    <n v="280"/>
    <x v="4"/>
    <x v="5"/>
    <x v="0"/>
    <x v="2"/>
    <n v="0.77059999999999995"/>
  </r>
  <r>
    <x v="3041"/>
    <x v="138"/>
    <x v="6"/>
    <x v="0"/>
    <x v="0"/>
    <x v="0"/>
    <x v="1219"/>
    <x v="9"/>
    <x v="2"/>
    <x v="9"/>
    <n v="2129"/>
    <n v="2401.35"/>
    <n v="5221.93"/>
    <x v="1"/>
    <x v="27"/>
    <x v="2"/>
    <x v="2"/>
    <n v="0.77059999999999995"/>
  </r>
  <r>
    <x v="3042"/>
    <x v="138"/>
    <x v="6"/>
    <x v="0"/>
    <x v="0"/>
    <x v="0"/>
    <x v="1219"/>
    <x v="9"/>
    <x v="2"/>
    <x v="9"/>
    <n v="28"/>
    <n v="367.72"/>
    <n v="799.6"/>
    <x v="7"/>
    <x v="21"/>
    <x v="3"/>
    <x v="2"/>
    <n v="0.77059999999999995"/>
  </r>
  <r>
    <x v="3043"/>
    <x v="138"/>
    <x v="6"/>
    <x v="0"/>
    <x v="0"/>
    <x v="0"/>
    <x v="1220"/>
    <x v="39"/>
    <x v="7"/>
    <x v="20"/>
    <n v="1786"/>
    <n v="21.92"/>
    <n v="43"/>
    <x v="6"/>
    <x v="13"/>
    <x v="0"/>
    <x v="3"/>
    <n v="0.90339999999999998"/>
  </r>
  <r>
    <x v="3044"/>
    <x v="138"/>
    <x v="6"/>
    <x v="0"/>
    <x v="0"/>
    <x v="0"/>
    <x v="1220"/>
    <x v="39"/>
    <x v="7"/>
    <x v="20"/>
    <n v="2020"/>
    <n v="551.81999999999994"/>
    <n v="1199.94"/>
    <x v="1"/>
    <x v="2"/>
    <x v="4"/>
    <x v="3"/>
    <n v="0.90339999999999998"/>
  </r>
  <r>
    <x v="3045"/>
    <x v="138"/>
    <x v="6"/>
    <x v="0"/>
    <x v="107"/>
    <x v="6"/>
    <x v="1221"/>
    <x v="1"/>
    <x v="1"/>
    <x v="1"/>
    <n v="1038"/>
    <n v="171.9"/>
    <n v="373.8"/>
    <x v="0"/>
    <x v="24"/>
    <x v="1"/>
    <x v="3"/>
    <n v="0.90339999999999998"/>
  </r>
  <r>
    <x v="3046"/>
    <x v="138"/>
    <x v="6"/>
    <x v="0"/>
    <x v="107"/>
    <x v="6"/>
    <x v="1222"/>
    <x v="1"/>
    <x v="1"/>
    <x v="1"/>
    <n v="2091"/>
    <n v="807.06"/>
    <n v="1755"/>
    <x v="1"/>
    <x v="25"/>
    <x v="1"/>
    <x v="1"/>
    <s v="1"/>
  </r>
  <r>
    <x v="3047"/>
    <x v="138"/>
    <x v="6"/>
    <x v="0"/>
    <x v="107"/>
    <x v="6"/>
    <x v="1222"/>
    <x v="1"/>
    <x v="1"/>
    <x v="1"/>
    <n v="1104"/>
    <n v="848.81999999999994"/>
    <n v="2562"/>
    <x v="0"/>
    <x v="1"/>
    <x v="4"/>
    <x v="1"/>
    <s v="1"/>
  </r>
  <r>
    <x v="3048"/>
    <x v="138"/>
    <x v="6"/>
    <x v="0"/>
    <x v="107"/>
    <x v="6"/>
    <x v="1222"/>
    <x v="1"/>
    <x v="1"/>
    <x v="1"/>
    <n v="188"/>
    <n v="161.28"/>
    <n v="350.70000000000005"/>
    <x v="3"/>
    <x v="28"/>
    <x v="7"/>
    <x v="1"/>
    <s v="1"/>
  </r>
  <r>
    <x v="3049"/>
    <x v="138"/>
    <x v="6"/>
    <x v="0"/>
    <x v="107"/>
    <x v="6"/>
    <x v="1222"/>
    <x v="1"/>
    <x v="1"/>
    <x v="1"/>
    <n v="2069"/>
    <n v="82.77"/>
    <n v="179.99"/>
    <x v="1"/>
    <x v="2"/>
    <x v="0"/>
    <x v="1"/>
    <s v="1"/>
  </r>
  <r>
    <x v="3050"/>
    <x v="139"/>
    <x v="6"/>
    <x v="0"/>
    <x v="0"/>
    <x v="0"/>
    <x v="1223"/>
    <x v="23"/>
    <x v="4"/>
    <x v="11"/>
    <n v="1516"/>
    <n v="264.88"/>
    <n v="576"/>
    <x v="4"/>
    <x v="5"/>
    <x v="1"/>
    <x v="1"/>
    <s v="1"/>
  </r>
  <r>
    <x v="3051"/>
    <x v="139"/>
    <x v="6"/>
    <x v="0"/>
    <x v="0"/>
    <x v="0"/>
    <x v="1224"/>
    <x v="46"/>
    <x v="4"/>
    <x v="10"/>
    <n v="1961"/>
    <n v="142.75"/>
    <n v="279.99"/>
    <x v="1"/>
    <x v="20"/>
    <x v="0"/>
    <x v="1"/>
    <s v="1"/>
  </r>
  <r>
    <x v="3052"/>
    <x v="139"/>
    <x v="6"/>
    <x v="0"/>
    <x v="0"/>
    <x v="0"/>
    <x v="1224"/>
    <x v="46"/>
    <x v="4"/>
    <x v="10"/>
    <n v="1665"/>
    <n v="10.16"/>
    <n v="19.96"/>
    <x v="6"/>
    <x v="14"/>
    <x v="3"/>
    <x v="1"/>
    <s v="1"/>
  </r>
  <r>
    <x v="3053"/>
    <x v="139"/>
    <x v="6"/>
    <x v="0"/>
    <x v="0"/>
    <x v="0"/>
    <x v="1224"/>
    <x v="46"/>
    <x v="4"/>
    <x v="10"/>
    <n v="1437"/>
    <n v="91.51"/>
    <n v="199"/>
    <x v="4"/>
    <x v="19"/>
    <x v="0"/>
    <x v="1"/>
    <s v="1"/>
  </r>
  <r>
    <x v="3054"/>
    <x v="139"/>
    <x v="6"/>
    <x v="0"/>
    <x v="0"/>
    <x v="0"/>
    <x v="1224"/>
    <x v="46"/>
    <x v="4"/>
    <x v="10"/>
    <n v="2068"/>
    <n v="367.88"/>
    <n v="799.96"/>
    <x v="1"/>
    <x v="2"/>
    <x v="3"/>
    <x v="1"/>
    <s v="1"/>
  </r>
  <r>
    <x v="3055"/>
    <x v="139"/>
    <x v="6"/>
    <x v="0"/>
    <x v="0"/>
    <x v="0"/>
    <x v="1224"/>
    <x v="46"/>
    <x v="4"/>
    <x v="10"/>
    <n v="671"/>
    <n v="146.24"/>
    <n v="318"/>
    <x v="2"/>
    <x v="8"/>
    <x v="1"/>
    <x v="1"/>
    <s v="1"/>
  </r>
  <r>
    <x v="3056"/>
    <x v="139"/>
    <x v="6"/>
    <x v="0"/>
    <x v="0"/>
    <x v="0"/>
    <x v="1225"/>
    <x v="8"/>
    <x v="4"/>
    <x v="8"/>
    <n v="1284"/>
    <n v="50.96"/>
    <n v="99.96"/>
    <x v="0"/>
    <x v="0"/>
    <x v="3"/>
    <x v="1"/>
    <s v="1"/>
  </r>
  <r>
    <x v="3057"/>
    <x v="139"/>
    <x v="6"/>
    <x v="0"/>
    <x v="0"/>
    <x v="0"/>
    <x v="1225"/>
    <x v="8"/>
    <x v="4"/>
    <x v="8"/>
    <n v="1431"/>
    <n v="235.46"/>
    <n v="512"/>
    <x v="4"/>
    <x v="19"/>
    <x v="1"/>
    <x v="1"/>
    <s v="1"/>
  </r>
  <r>
    <x v="3058"/>
    <x v="139"/>
    <x v="6"/>
    <x v="0"/>
    <x v="0"/>
    <x v="0"/>
    <x v="1225"/>
    <x v="8"/>
    <x v="4"/>
    <x v="8"/>
    <n v="2506"/>
    <n v="7.26"/>
    <n v="14.22"/>
    <x v="4"/>
    <x v="10"/>
    <x v="7"/>
    <x v="1"/>
    <s v="1"/>
  </r>
  <r>
    <x v="3059"/>
    <x v="139"/>
    <x v="6"/>
    <x v="0"/>
    <x v="0"/>
    <x v="0"/>
    <x v="1225"/>
    <x v="8"/>
    <x v="4"/>
    <x v="8"/>
    <n v="1354"/>
    <n v="26.66"/>
    <n v="57.98"/>
    <x v="4"/>
    <x v="29"/>
    <x v="1"/>
    <x v="1"/>
    <s v="1"/>
  </r>
  <r>
    <x v="3060"/>
    <x v="139"/>
    <x v="6"/>
    <x v="0"/>
    <x v="0"/>
    <x v="0"/>
    <x v="1225"/>
    <x v="8"/>
    <x v="4"/>
    <x v="8"/>
    <n v="1439"/>
    <n v="276.83999999999997"/>
    <n v="602"/>
    <x v="4"/>
    <x v="19"/>
    <x v="1"/>
    <x v="1"/>
    <s v="1"/>
  </r>
  <r>
    <x v="3061"/>
    <x v="139"/>
    <x v="6"/>
    <x v="0"/>
    <x v="110"/>
    <x v="6"/>
    <x v="1226"/>
    <x v="1"/>
    <x v="1"/>
    <x v="1"/>
    <n v="1746"/>
    <n v="36.11"/>
    <n v="109"/>
    <x v="6"/>
    <x v="13"/>
    <x v="0"/>
    <x v="1"/>
    <s v="1"/>
  </r>
  <r>
    <x v="3062"/>
    <x v="139"/>
    <x v="6"/>
    <x v="0"/>
    <x v="110"/>
    <x v="6"/>
    <x v="1226"/>
    <x v="1"/>
    <x v="1"/>
    <x v="1"/>
    <n v="155"/>
    <n v="1945.08"/>
    <n v="4229.7300000000005"/>
    <x v="3"/>
    <x v="4"/>
    <x v="6"/>
    <x v="1"/>
    <s v="1"/>
  </r>
  <r>
    <x v="3063"/>
    <x v="139"/>
    <x v="6"/>
    <x v="0"/>
    <x v="110"/>
    <x v="6"/>
    <x v="1226"/>
    <x v="1"/>
    <x v="1"/>
    <x v="1"/>
    <n v="1018"/>
    <n v="259.35000000000002"/>
    <n v="564"/>
    <x v="0"/>
    <x v="24"/>
    <x v="7"/>
    <x v="1"/>
    <s v="1"/>
  </r>
  <r>
    <x v="3064"/>
    <x v="139"/>
    <x v="6"/>
    <x v="0"/>
    <x v="110"/>
    <x v="6"/>
    <x v="1226"/>
    <x v="1"/>
    <x v="1"/>
    <x v="1"/>
    <n v="52"/>
    <n v="91.95"/>
    <n v="199.95"/>
    <x v="7"/>
    <x v="18"/>
    <x v="0"/>
    <x v="1"/>
    <s v="1"/>
  </r>
  <r>
    <x v="3065"/>
    <x v="139"/>
    <x v="6"/>
    <x v="0"/>
    <x v="0"/>
    <x v="0"/>
    <x v="1227"/>
    <x v="41"/>
    <x v="7"/>
    <x v="10"/>
    <n v="1557"/>
    <n v="427.68"/>
    <n v="930"/>
    <x v="4"/>
    <x v="5"/>
    <x v="7"/>
    <x v="3"/>
    <n v="0.90249999999999997"/>
  </r>
  <r>
    <x v="3066"/>
    <x v="139"/>
    <x v="6"/>
    <x v="0"/>
    <x v="0"/>
    <x v="0"/>
    <x v="1228"/>
    <x v="49"/>
    <x v="4"/>
    <x v="10"/>
    <n v="1440"/>
    <n v="260.73"/>
    <n v="567"/>
    <x v="4"/>
    <x v="19"/>
    <x v="7"/>
    <x v="1"/>
    <s v="1"/>
  </r>
  <r>
    <x v="3067"/>
    <x v="139"/>
    <x v="6"/>
    <x v="0"/>
    <x v="0"/>
    <x v="0"/>
    <x v="1228"/>
    <x v="49"/>
    <x v="4"/>
    <x v="10"/>
    <n v="423"/>
    <n v="275.45999999999998"/>
    <n v="599"/>
    <x v="2"/>
    <x v="6"/>
    <x v="0"/>
    <x v="1"/>
    <s v="1"/>
  </r>
  <r>
    <x v="3068"/>
    <x v="139"/>
    <x v="6"/>
    <x v="0"/>
    <x v="0"/>
    <x v="0"/>
    <x v="1229"/>
    <x v="44"/>
    <x v="4"/>
    <x v="10"/>
    <n v="125"/>
    <n v="511.77"/>
    <n v="1003.8000000000001"/>
    <x v="3"/>
    <x v="4"/>
    <x v="2"/>
    <x v="1"/>
    <s v="1"/>
  </r>
  <r>
    <x v="3069"/>
    <x v="139"/>
    <x v="6"/>
    <x v="0"/>
    <x v="0"/>
    <x v="0"/>
    <x v="1229"/>
    <x v="44"/>
    <x v="4"/>
    <x v="10"/>
    <n v="241"/>
    <n v="167.73"/>
    <n v="329"/>
    <x v="3"/>
    <x v="23"/>
    <x v="0"/>
    <x v="1"/>
    <s v="1"/>
  </r>
  <r>
    <x v="3070"/>
    <x v="139"/>
    <x v="6"/>
    <x v="0"/>
    <x v="0"/>
    <x v="0"/>
    <x v="1230"/>
    <x v="12"/>
    <x v="2"/>
    <x v="12"/>
    <n v="1769"/>
    <n v="46.92"/>
    <n v="102"/>
    <x v="6"/>
    <x v="13"/>
    <x v="7"/>
    <x v="2"/>
    <n v="0.76790000000000003"/>
  </r>
  <r>
    <x v="3071"/>
    <x v="139"/>
    <x v="6"/>
    <x v="0"/>
    <x v="0"/>
    <x v="0"/>
    <x v="1230"/>
    <x v="12"/>
    <x v="2"/>
    <x v="12"/>
    <n v="417"/>
    <n v="275.45999999999998"/>
    <n v="599"/>
    <x v="2"/>
    <x v="6"/>
    <x v="0"/>
    <x v="2"/>
    <n v="0.76790000000000003"/>
  </r>
  <r>
    <x v="3072"/>
    <x v="139"/>
    <x v="6"/>
    <x v="0"/>
    <x v="0"/>
    <x v="0"/>
    <x v="1230"/>
    <x v="12"/>
    <x v="2"/>
    <x v="12"/>
    <n v="1647"/>
    <n v="579.39"/>
    <n v="1259.93"/>
    <x v="5"/>
    <x v="7"/>
    <x v="2"/>
    <x v="2"/>
    <n v="0.76790000000000003"/>
  </r>
  <r>
    <x v="3073"/>
    <x v="139"/>
    <x v="6"/>
    <x v="0"/>
    <x v="0"/>
    <x v="0"/>
    <x v="1230"/>
    <x v="12"/>
    <x v="2"/>
    <x v="12"/>
    <n v="2440"/>
    <n v="15.27"/>
    <n v="29.97"/>
    <x v="1"/>
    <x v="17"/>
    <x v="7"/>
    <x v="2"/>
    <n v="0.76790000000000003"/>
  </r>
  <r>
    <x v="3074"/>
    <x v="139"/>
    <x v="6"/>
    <x v="0"/>
    <x v="111"/>
    <x v="4"/>
    <x v="1231"/>
    <x v="1"/>
    <x v="1"/>
    <x v="1"/>
    <n v="312"/>
    <n v="132.05000000000001"/>
    <n v="259"/>
    <x v="3"/>
    <x v="15"/>
    <x v="0"/>
    <x v="1"/>
    <s v="1"/>
  </r>
  <r>
    <x v="3075"/>
    <x v="139"/>
    <x v="6"/>
    <x v="0"/>
    <x v="111"/>
    <x v="4"/>
    <x v="1231"/>
    <x v="1"/>
    <x v="1"/>
    <x v="1"/>
    <n v="1250"/>
    <n v="91.74"/>
    <n v="179.97"/>
    <x v="0"/>
    <x v="0"/>
    <x v="7"/>
    <x v="1"/>
    <s v="1"/>
  </r>
  <r>
    <x v="3076"/>
    <x v="139"/>
    <x v="6"/>
    <x v="0"/>
    <x v="111"/>
    <x v="4"/>
    <x v="1231"/>
    <x v="1"/>
    <x v="1"/>
    <x v="1"/>
    <n v="2162"/>
    <n v="151.91999999999999"/>
    <n v="298"/>
    <x v="1"/>
    <x v="27"/>
    <x v="1"/>
    <x v="1"/>
    <s v="1"/>
  </r>
  <r>
    <x v="3077"/>
    <x v="139"/>
    <x v="6"/>
    <x v="0"/>
    <x v="111"/>
    <x v="4"/>
    <x v="1231"/>
    <x v="1"/>
    <x v="1"/>
    <x v="1"/>
    <n v="1637"/>
    <n v="41.349999999999994"/>
    <n v="89.949999999999989"/>
    <x v="5"/>
    <x v="7"/>
    <x v="5"/>
    <x v="1"/>
    <s v="1"/>
  </r>
  <r>
    <x v="3078"/>
    <x v="139"/>
    <x v="6"/>
    <x v="0"/>
    <x v="111"/>
    <x v="4"/>
    <x v="1231"/>
    <x v="1"/>
    <x v="1"/>
    <x v="1"/>
    <n v="1471"/>
    <n v="421.24"/>
    <n v="916"/>
    <x v="4"/>
    <x v="5"/>
    <x v="3"/>
    <x v="1"/>
    <s v="1"/>
  </r>
  <r>
    <x v="3079"/>
    <x v="139"/>
    <x v="6"/>
    <x v="0"/>
    <x v="111"/>
    <x v="4"/>
    <x v="1231"/>
    <x v="1"/>
    <x v="1"/>
    <x v="1"/>
    <n v="2085"/>
    <n v="977.4"/>
    <n v="2950"/>
    <x v="1"/>
    <x v="25"/>
    <x v="1"/>
    <x v="1"/>
    <s v="1"/>
  </r>
  <r>
    <x v="3080"/>
    <x v="139"/>
    <x v="6"/>
    <x v="0"/>
    <x v="0"/>
    <x v="0"/>
    <x v="766"/>
    <x v="11"/>
    <x v="4"/>
    <x v="11"/>
    <n v="1630"/>
    <n v="15.16"/>
    <n v="45.78"/>
    <x v="5"/>
    <x v="7"/>
    <x v="1"/>
    <x v="1"/>
    <s v="1"/>
  </r>
  <r>
    <x v="3081"/>
    <x v="139"/>
    <x v="6"/>
    <x v="0"/>
    <x v="0"/>
    <x v="0"/>
    <x v="766"/>
    <x v="11"/>
    <x v="4"/>
    <x v="11"/>
    <n v="395"/>
    <n v="1163.3999999999999"/>
    <n v="2282"/>
    <x v="2"/>
    <x v="3"/>
    <x v="2"/>
    <x v="1"/>
    <s v="1"/>
  </r>
  <r>
    <x v="3082"/>
    <x v="139"/>
    <x v="6"/>
    <x v="0"/>
    <x v="0"/>
    <x v="0"/>
    <x v="1232"/>
    <x v="24"/>
    <x v="4"/>
    <x v="20"/>
    <n v="473"/>
    <n v="60.16"/>
    <n v="118"/>
    <x v="2"/>
    <x v="30"/>
    <x v="1"/>
    <x v="1"/>
    <s v="1"/>
  </r>
  <r>
    <x v="3083"/>
    <x v="139"/>
    <x v="6"/>
    <x v="0"/>
    <x v="0"/>
    <x v="0"/>
    <x v="1232"/>
    <x v="24"/>
    <x v="4"/>
    <x v="20"/>
    <n v="441"/>
    <n v="117.21"/>
    <n v="229.9"/>
    <x v="2"/>
    <x v="6"/>
    <x v="0"/>
    <x v="1"/>
    <s v="1"/>
  </r>
  <r>
    <x v="3084"/>
    <x v="139"/>
    <x v="6"/>
    <x v="0"/>
    <x v="0"/>
    <x v="0"/>
    <x v="1232"/>
    <x v="24"/>
    <x v="4"/>
    <x v="20"/>
    <n v="1161"/>
    <n v="809.36"/>
    <n v="1760"/>
    <x v="0"/>
    <x v="9"/>
    <x v="1"/>
    <x v="1"/>
    <s v="1"/>
  </r>
  <r>
    <x v="3085"/>
    <x v="139"/>
    <x v="6"/>
    <x v="0"/>
    <x v="0"/>
    <x v="0"/>
    <x v="1232"/>
    <x v="24"/>
    <x v="4"/>
    <x v="20"/>
    <n v="1738"/>
    <n v="114.24"/>
    <n v="224"/>
    <x v="6"/>
    <x v="13"/>
    <x v="8"/>
    <x v="1"/>
    <s v="1"/>
  </r>
  <r>
    <x v="3086"/>
    <x v="139"/>
    <x v="6"/>
    <x v="0"/>
    <x v="0"/>
    <x v="0"/>
    <x v="1232"/>
    <x v="24"/>
    <x v="4"/>
    <x v="20"/>
    <n v="50"/>
    <n v="183.9"/>
    <n v="399.9"/>
    <x v="7"/>
    <x v="18"/>
    <x v="1"/>
    <x v="1"/>
    <s v="1"/>
  </r>
  <r>
    <x v="3087"/>
    <x v="139"/>
    <x v="6"/>
    <x v="0"/>
    <x v="0"/>
    <x v="0"/>
    <x v="1233"/>
    <x v="7"/>
    <x v="4"/>
    <x v="7"/>
    <n v="187"/>
    <n v="86.08"/>
    <n v="259.8"/>
    <x v="3"/>
    <x v="28"/>
    <x v="1"/>
    <x v="1"/>
    <s v="1"/>
  </r>
  <r>
    <x v="3088"/>
    <x v="140"/>
    <x v="6"/>
    <x v="0"/>
    <x v="0"/>
    <x v="0"/>
    <x v="1234"/>
    <x v="2"/>
    <x v="2"/>
    <x v="2"/>
    <n v="1622"/>
    <n v="217.68"/>
    <n v="657"/>
    <x v="5"/>
    <x v="7"/>
    <x v="7"/>
    <x v="2"/>
    <n v="0.77"/>
  </r>
  <r>
    <x v="3089"/>
    <x v="140"/>
    <x v="6"/>
    <x v="0"/>
    <x v="0"/>
    <x v="0"/>
    <x v="1234"/>
    <x v="2"/>
    <x v="2"/>
    <x v="2"/>
    <n v="1618"/>
    <n v="54.26"/>
    <n v="117.98"/>
    <x v="5"/>
    <x v="7"/>
    <x v="1"/>
    <x v="2"/>
    <n v="0.77"/>
  </r>
  <r>
    <x v="3090"/>
    <x v="140"/>
    <x v="6"/>
    <x v="0"/>
    <x v="0"/>
    <x v="0"/>
    <x v="1235"/>
    <x v="6"/>
    <x v="0"/>
    <x v="6"/>
    <n v="1613"/>
    <n v="56.08"/>
    <n v="109.99"/>
    <x v="5"/>
    <x v="7"/>
    <x v="0"/>
    <x v="0"/>
    <n v="1.3013999999999999"/>
  </r>
  <r>
    <x v="3091"/>
    <x v="140"/>
    <x v="6"/>
    <x v="0"/>
    <x v="112"/>
    <x v="2"/>
    <x v="1236"/>
    <x v="1"/>
    <x v="1"/>
    <x v="1"/>
    <n v="2101"/>
    <n v="403.53"/>
    <n v="877.5"/>
    <x v="1"/>
    <x v="25"/>
    <x v="0"/>
    <x v="0"/>
    <n v="1.3013999999999999"/>
  </r>
  <r>
    <x v="3092"/>
    <x v="140"/>
    <x v="6"/>
    <x v="0"/>
    <x v="112"/>
    <x v="2"/>
    <x v="1236"/>
    <x v="1"/>
    <x v="1"/>
    <x v="1"/>
    <n v="1659"/>
    <n v="172.28"/>
    <n v="519.98"/>
    <x v="5"/>
    <x v="7"/>
    <x v="1"/>
    <x v="0"/>
    <n v="1.3013999999999999"/>
  </r>
  <r>
    <x v="3093"/>
    <x v="140"/>
    <x v="6"/>
    <x v="0"/>
    <x v="112"/>
    <x v="2"/>
    <x v="1236"/>
    <x v="1"/>
    <x v="1"/>
    <x v="1"/>
    <n v="537"/>
    <n v="263.08"/>
    <n v="516"/>
    <x v="2"/>
    <x v="30"/>
    <x v="3"/>
    <x v="0"/>
    <n v="1.3013999999999999"/>
  </r>
  <r>
    <x v="3094"/>
    <x v="140"/>
    <x v="6"/>
    <x v="0"/>
    <x v="113"/>
    <x v="4"/>
    <x v="1237"/>
    <x v="1"/>
    <x v="1"/>
    <x v="1"/>
    <n v="587"/>
    <n v="4562.28"/>
    <n v="13770"/>
    <x v="2"/>
    <x v="11"/>
    <x v="4"/>
    <x v="3"/>
    <n v="0.90329999999999999"/>
  </r>
  <r>
    <x v="3095"/>
    <x v="140"/>
    <x v="6"/>
    <x v="0"/>
    <x v="113"/>
    <x v="4"/>
    <x v="1237"/>
    <x v="1"/>
    <x v="1"/>
    <x v="1"/>
    <n v="1609"/>
    <n v="172.28"/>
    <n v="519.98"/>
    <x v="5"/>
    <x v="7"/>
    <x v="1"/>
    <x v="3"/>
    <n v="0.90329999999999999"/>
  </r>
  <r>
    <x v="3096"/>
    <x v="140"/>
    <x v="6"/>
    <x v="0"/>
    <x v="0"/>
    <x v="0"/>
    <x v="1238"/>
    <x v="24"/>
    <x v="4"/>
    <x v="20"/>
    <n v="1587"/>
    <n v="49.62"/>
    <n v="107.94"/>
    <x v="5"/>
    <x v="7"/>
    <x v="4"/>
    <x v="1"/>
    <s v="1"/>
  </r>
  <r>
    <x v="3097"/>
    <x v="140"/>
    <x v="6"/>
    <x v="0"/>
    <x v="0"/>
    <x v="0"/>
    <x v="1238"/>
    <x v="24"/>
    <x v="4"/>
    <x v="20"/>
    <n v="85"/>
    <n v="275.88"/>
    <n v="599.93999999999994"/>
    <x v="7"/>
    <x v="26"/>
    <x v="4"/>
    <x v="1"/>
    <s v="1"/>
  </r>
  <r>
    <x v="3098"/>
    <x v="140"/>
    <x v="6"/>
    <x v="0"/>
    <x v="0"/>
    <x v="0"/>
    <x v="1239"/>
    <x v="50"/>
    <x v="3"/>
    <x v="28"/>
    <n v="661"/>
    <n v="75.540000000000006"/>
    <n v="228"/>
    <x v="2"/>
    <x v="8"/>
    <x v="0"/>
    <x v="3"/>
    <n v="0.90329999999999999"/>
  </r>
  <r>
    <x v="3099"/>
    <x v="140"/>
    <x v="6"/>
    <x v="0"/>
    <x v="0"/>
    <x v="0"/>
    <x v="1239"/>
    <x v="50"/>
    <x v="3"/>
    <x v="28"/>
    <n v="1588"/>
    <n v="19.169999999999998"/>
    <n v="41.67"/>
    <x v="5"/>
    <x v="7"/>
    <x v="7"/>
    <x v="3"/>
    <n v="0.90329999999999999"/>
  </r>
  <r>
    <x v="3100"/>
    <x v="140"/>
    <x v="6"/>
    <x v="0"/>
    <x v="0"/>
    <x v="0"/>
    <x v="1239"/>
    <x v="50"/>
    <x v="3"/>
    <x v="28"/>
    <n v="1716"/>
    <n v="32.25"/>
    <n v="70.13"/>
    <x v="6"/>
    <x v="13"/>
    <x v="0"/>
    <x v="3"/>
    <n v="0.90329999999999999"/>
  </r>
  <r>
    <x v="3101"/>
    <x v="140"/>
    <x v="6"/>
    <x v="0"/>
    <x v="0"/>
    <x v="0"/>
    <x v="461"/>
    <x v="10"/>
    <x v="4"/>
    <x v="10"/>
    <n v="2159"/>
    <n v="686.1"/>
    <n v="1491.98"/>
    <x v="1"/>
    <x v="27"/>
    <x v="1"/>
    <x v="1"/>
    <s v="1"/>
  </r>
  <r>
    <x v="3102"/>
    <x v="140"/>
    <x v="6"/>
    <x v="0"/>
    <x v="0"/>
    <x v="0"/>
    <x v="461"/>
    <x v="10"/>
    <x v="4"/>
    <x v="10"/>
    <n v="1281"/>
    <n v="61.12"/>
    <n v="119.92"/>
    <x v="0"/>
    <x v="0"/>
    <x v="8"/>
    <x v="1"/>
    <s v="1"/>
  </r>
  <r>
    <x v="3103"/>
    <x v="141"/>
    <x v="6"/>
    <x v="0"/>
    <x v="0"/>
    <x v="0"/>
    <x v="1240"/>
    <x v="35"/>
    <x v="4"/>
    <x v="3"/>
    <n v="6"/>
    <n v="33"/>
    <n v="64.710000000000008"/>
    <x v="7"/>
    <x v="21"/>
    <x v="7"/>
    <x v="1"/>
    <s v="1"/>
  </r>
  <r>
    <x v="3104"/>
    <x v="141"/>
    <x v="6"/>
    <x v="0"/>
    <x v="0"/>
    <x v="0"/>
    <x v="1241"/>
    <x v="44"/>
    <x v="4"/>
    <x v="10"/>
    <n v="603"/>
    <n v="467"/>
    <n v="916"/>
    <x v="2"/>
    <x v="11"/>
    <x v="3"/>
    <x v="1"/>
    <s v="1"/>
  </r>
  <r>
    <x v="3105"/>
    <x v="141"/>
    <x v="6"/>
    <x v="0"/>
    <x v="0"/>
    <x v="0"/>
    <x v="1241"/>
    <x v="44"/>
    <x v="4"/>
    <x v="10"/>
    <n v="2457"/>
    <n v="10.19"/>
    <n v="19.989999999999998"/>
    <x v="1"/>
    <x v="17"/>
    <x v="0"/>
    <x v="1"/>
    <s v="1"/>
  </r>
  <r>
    <x v="3106"/>
    <x v="141"/>
    <x v="6"/>
    <x v="0"/>
    <x v="0"/>
    <x v="0"/>
    <x v="1242"/>
    <x v="46"/>
    <x v="4"/>
    <x v="10"/>
    <n v="1439"/>
    <n v="138.41999999999999"/>
    <n v="301"/>
    <x v="4"/>
    <x v="19"/>
    <x v="0"/>
    <x v="1"/>
    <s v="1"/>
  </r>
  <r>
    <x v="3107"/>
    <x v="141"/>
    <x v="6"/>
    <x v="0"/>
    <x v="0"/>
    <x v="0"/>
    <x v="1242"/>
    <x v="46"/>
    <x v="4"/>
    <x v="10"/>
    <n v="1576"/>
    <n v="6.62"/>
    <n v="12.99"/>
    <x v="5"/>
    <x v="7"/>
    <x v="0"/>
    <x v="1"/>
    <s v="1"/>
  </r>
  <r>
    <x v="3108"/>
    <x v="141"/>
    <x v="6"/>
    <x v="0"/>
    <x v="0"/>
    <x v="0"/>
    <x v="1243"/>
    <x v="35"/>
    <x v="4"/>
    <x v="3"/>
    <n v="406"/>
    <n v="585.72"/>
    <n v="1148.8499999999999"/>
    <x v="2"/>
    <x v="3"/>
    <x v="7"/>
    <x v="1"/>
    <s v="1"/>
  </r>
  <r>
    <x v="3109"/>
    <x v="141"/>
    <x v="6"/>
    <x v="0"/>
    <x v="0"/>
    <x v="0"/>
    <x v="1243"/>
    <x v="35"/>
    <x v="4"/>
    <x v="3"/>
    <n v="1986"/>
    <n v="142.74"/>
    <n v="279.98"/>
    <x v="1"/>
    <x v="2"/>
    <x v="1"/>
    <x v="1"/>
    <s v="1"/>
  </r>
  <r>
    <x v="3110"/>
    <x v="141"/>
    <x v="6"/>
    <x v="0"/>
    <x v="0"/>
    <x v="0"/>
    <x v="1243"/>
    <x v="35"/>
    <x v="4"/>
    <x v="3"/>
    <n v="1647"/>
    <n v="82.77"/>
    <n v="179.99"/>
    <x v="5"/>
    <x v="7"/>
    <x v="0"/>
    <x v="1"/>
    <s v="1"/>
  </r>
  <r>
    <x v="3111"/>
    <x v="141"/>
    <x v="6"/>
    <x v="0"/>
    <x v="0"/>
    <x v="0"/>
    <x v="1243"/>
    <x v="35"/>
    <x v="4"/>
    <x v="3"/>
    <n v="1604"/>
    <n v="172.28"/>
    <n v="519.98"/>
    <x v="5"/>
    <x v="7"/>
    <x v="1"/>
    <x v="1"/>
    <s v="1"/>
  </r>
  <r>
    <x v="3112"/>
    <x v="141"/>
    <x v="6"/>
    <x v="0"/>
    <x v="0"/>
    <x v="0"/>
    <x v="1243"/>
    <x v="35"/>
    <x v="4"/>
    <x v="3"/>
    <n v="4"/>
    <n v="22"/>
    <n v="43.14"/>
    <x v="7"/>
    <x v="21"/>
    <x v="1"/>
    <x v="1"/>
    <s v="1"/>
  </r>
  <r>
    <x v="3113"/>
    <x v="141"/>
    <x v="6"/>
    <x v="0"/>
    <x v="0"/>
    <x v="0"/>
    <x v="1243"/>
    <x v="35"/>
    <x v="4"/>
    <x v="3"/>
    <n v="171"/>
    <n v="91.06"/>
    <n v="198"/>
    <x v="3"/>
    <x v="28"/>
    <x v="1"/>
    <x v="1"/>
    <s v="1"/>
  </r>
  <r>
    <x v="3114"/>
    <x v="141"/>
    <x v="6"/>
    <x v="0"/>
    <x v="0"/>
    <x v="0"/>
    <x v="1243"/>
    <x v="35"/>
    <x v="4"/>
    <x v="3"/>
    <n v="1590"/>
    <n v="15.16"/>
    <n v="45.78"/>
    <x v="5"/>
    <x v="7"/>
    <x v="1"/>
    <x v="1"/>
    <s v="1"/>
  </r>
  <r>
    <x v="3115"/>
    <x v="141"/>
    <x v="6"/>
    <x v="0"/>
    <x v="0"/>
    <x v="0"/>
    <x v="1244"/>
    <x v="6"/>
    <x v="0"/>
    <x v="6"/>
    <n v="61"/>
    <n v="499.43999999999994"/>
    <n v="1086"/>
    <x v="7"/>
    <x v="18"/>
    <x v="4"/>
    <x v="0"/>
    <n v="1.3013999999999999"/>
  </r>
  <r>
    <x v="3116"/>
    <x v="141"/>
    <x v="6"/>
    <x v="0"/>
    <x v="0"/>
    <x v="0"/>
    <x v="1244"/>
    <x v="6"/>
    <x v="0"/>
    <x v="6"/>
    <n v="1012"/>
    <n v="182.1"/>
    <n v="396"/>
    <x v="0"/>
    <x v="24"/>
    <x v="1"/>
    <x v="0"/>
    <n v="1.3013999999999999"/>
  </r>
  <r>
    <x v="3117"/>
    <x v="141"/>
    <x v="6"/>
    <x v="0"/>
    <x v="0"/>
    <x v="0"/>
    <x v="1244"/>
    <x v="6"/>
    <x v="0"/>
    <x v="6"/>
    <n v="2446"/>
    <n v="12.7"/>
    <n v="24.950000000000003"/>
    <x v="1"/>
    <x v="17"/>
    <x v="5"/>
    <x v="0"/>
    <n v="1.3013999999999999"/>
  </r>
  <r>
    <x v="3118"/>
    <x v="141"/>
    <x v="6"/>
    <x v="0"/>
    <x v="112"/>
    <x v="9"/>
    <x v="1245"/>
    <x v="1"/>
    <x v="1"/>
    <x v="1"/>
    <n v="2500"/>
    <n v="48.36"/>
    <n v="94.88"/>
    <x v="4"/>
    <x v="10"/>
    <x v="3"/>
    <x v="1"/>
    <s v="1"/>
  </r>
  <r>
    <x v="3119"/>
    <x v="141"/>
    <x v="6"/>
    <x v="0"/>
    <x v="112"/>
    <x v="9"/>
    <x v="1245"/>
    <x v="1"/>
    <x v="1"/>
    <x v="1"/>
    <n v="1693"/>
    <n v="3.16"/>
    <n v="6.88"/>
    <x v="6"/>
    <x v="14"/>
    <x v="0"/>
    <x v="1"/>
    <s v="1"/>
  </r>
  <r>
    <x v="3120"/>
    <x v="141"/>
    <x v="6"/>
    <x v="0"/>
    <x v="112"/>
    <x v="9"/>
    <x v="1245"/>
    <x v="1"/>
    <x v="1"/>
    <x v="1"/>
    <n v="2092"/>
    <n v="1455"/>
    <n v="3164"/>
    <x v="1"/>
    <x v="25"/>
    <x v="3"/>
    <x v="1"/>
    <s v="1"/>
  </r>
  <r>
    <x v="3121"/>
    <x v="141"/>
    <x v="6"/>
    <x v="0"/>
    <x v="112"/>
    <x v="9"/>
    <x v="1245"/>
    <x v="1"/>
    <x v="1"/>
    <x v="1"/>
    <n v="566"/>
    <n v="2756.3999999999996"/>
    <n v="5994"/>
    <x v="2"/>
    <x v="11"/>
    <x v="4"/>
    <x v="1"/>
    <s v="1"/>
  </r>
  <r>
    <x v="3122"/>
    <x v="141"/>
    <x v="6"/>
    <x v="0"/>
    <x v="112"/>
    <x v="9"/>
    <x v="1245"/>
    <x v="1"/>
    <x v="1"/>
    <x v="1"/>
    <n v="2011"/>
    <n v="50.98"/>
    <n v="99.99"/>
    <x v="1"/>
    <x v="2"/>
    <x v="0"/>
    <x v="1"/>
    <s v="1"/>
  </r>
  <r>
    <x v="3123"/>
    <x v="141"/>
    <x v="6"/>
    <x v="0"/>
    <x v="107"/>
    <x v="8"/>
    <x v="1246"/>
    <x v="1"/>
    <x v="1"/>
    <x v="1"/>
    <n v="1577"/>
    <n v="72.56"/>
    <n v="219"/>
    <x v="5"/>
    <x v="7"/>
    <x v="0"/>
    <x v="3"/>
    <n v="0.90329999999999999"/>
  </r>
  <r>
    <x v="3124"/>
    <x v="141"/>
    <x v="6"/>
    <x v="0"/>
    <x v="0"/>
    <x v="0"/>
    <x v="1247"/>
    <x v="31"/>
    <x v="7"/>
    <x v="25"/>
    <n v="62"/>
    <n v="249.71999999999997"/>
    <n v="543"/>
    <x v="7"/>
    <x v="18"/>
    <x v="7"/>
    <x v="3"/>
    <n v="0.90329999999999999"/>
  </r>
  <r>
    <x v="3125"/>
    <x v="141"/>
    <x v="6"/>
    <x v="0"/>
    <x v="0"/>
    <x v="0"/>
    <x v="1247"/>
    <x v="31"/>
    <x v="7"/>
    <x v="25"/>
    <n v="2493"/>
    <n v="50.96"/>
    <n v="99.96"/>
    <x v="4"/>
    <x v="10"/>
    <x v="3"/>
    <x v="3"/>
    <n v="0.90329999999999999"/>
  </r>
  <r>
    <x v="3126"/>
    <x v="141"/>
    <x v="6"/>
    <x v="0"/>
    <x v="0"/>
    <x v="0"/>
    <x v="1247"/>
    <x v="31"/>
    <x v="7"/>
    <x v="25"/>
    <n v="166"/>
    <n v="218.88"/>
    <n v="476"/>
    <x v="3"/>
    <x v="28"/>
    <x v="3"/>
    <x v="3"/>
    <n v="0.90329999999999999"/>
  </r>
  <r>
    <x v="3127"/>
    <x v="141"/>
    <x v="6"/>
    <x v="0"/>
    <x v="0"/>
    <x v="0"/>
    <x v="1247"/>
    <x v="31"/>
    <x v="7"/>
    <x v="25"/>
    <n v="1271"/>
    <n v="24.78"/>
    <n v="48.65"/>
    <x v="0"/>
    <x v="0"/>
    <x v="2"/>
    <x v="3"/>
    <n v="0.90329999999999999"/>
  </r>
  <r>
    <x v="3128"/>
    <x v="141"/>
    <x v="6"/>
    <x v="0"/>
    <x v="0"/>
    <x v="0"/>
    <x v="340"/>
    <x v="39"/>
    <x v="7"/>
    <x v="20"/>
    <n v="318"/>
    <n v="661.98"/>
    <n v="1998"/>
    <x v="3"/>
    <x v="15"/>
    <x v="1"/>
    <x v="3"/>
    <n v="0.90329999999999999"/>
  </r>
  <r>
    <x v="3129"/>
    <x v="141"/>
    <x v="6"/>
    <x v="0"/>
    <x v="0"/>
    <x v="0"/>
    <x v="340"/>
    <x v="39"/>
    <x v="7"/>
    <x v="20"/>
    <n v="2023"/>
    <n v="356.85999999999996"/>
    <n v="699.93"/>
    <x v="1"/>
    <x v="2"/>
    <x v="2"/>
    <x v="3"/>
    <n v="0.90329999999999999"/>
  </r>
  <r>
    <x v="3130"/>
    <x v="141"/>
    <x v="6"/>
    <x v="0"/>
    <x v="0"/>
    <x v="0"/>
    <x v="1248"/>
    <x v="26"/>
    <x v="4"/>
    <x v="22"/>
    <n v="1211"/>
    <n v="781.76"/>
    <n v="1700"/>
    <x v="0"/>
    <x v="9"/>
    <x v="1"/>
    <x v="1"/>
    <s v="1"/>
  </r>
  <r>
    <x v="3131"/>
    <x v="141"/>
    <x v="6"/>
    <x v="0"/>
    <x v="0"/>
    <x v="0"/>
    <x v="1248"/>
    <x v="26"/>
    <x v="4"/>
    <x v="22"/>
    <n v="1758"/>
    <n v="51.54"/>
    <n v="101.08"/>
    <x v="6"/>
    <x v="13"/>
    <x v="1"/>
    <x v="1"/>
    <s v="1"/>
  </r>
  <r>
    <x v="3132"/>
    <x v="141"/>
    <x v="6"/>
    <x v="0"/>
    <x v="0"/>
    <x v="0"/>
    <x v="1248"/>
    <x v="26"/>
    <x v="4"/>
    <x v="22"/>
    <n v="7"/>
    <n v="55"/>
    <n v="107.85"/>
    <x v="7"/>
    <x v="21"/>
    <x v="5"/>
    <x v="1"/>
    <s v="1"/>
  </r>
  <r>
    <x v="3133"/>
    <x v="141"/>
    <x v="6"/>
    <x v="0"/>
    <x v="0"/>
    <x v="0"/>
    <x v="397"/>
    <x v="14"/>
    <x v="4"/>
    <x v="14"/>
    <n v="1533"/>
    <n v="137.5"/>
    <n v="299"/>
    <x v="4"/>
    <x v="5"/>
    <x v="0"/>
    <x v="1"/>
    <s v="1"/>
  </r>
  <r>
    <x v="3134"/>
    <x v="141"/>
    <x v="6"/>
    <x v="0"/>
    <x v="0"/>
    <x v="0"/>
    <x v="397"/>
    <x v="14"/>
    <x v="4"/>
    <x v="14"/>
    <n v="1652"/>
    <n v="82.77"/>
    <n v="179.99"/>
    <x v="5"/>
    <x v="7"/>
    <x v="0"/>
    <x v="1"/>
    <s v="1"/>
  </r>
  <r>
    <x v="3135"/>
    <x v="141"/>
    <x v="6"/>
    <x v="0"/>
    <x v="0"/>
    <x v="0"/>
    <x v="397"/>
    <x v="14"/>
    <x v="4"/>
    <x v="14"/>
    <n v="1665"/>
    <n v="5.08"/>
    <n v="9.98"/>
    <x v="6"/>
    <x v="14"/>
    <x v="1"/>
    <x v="1"/>
    <s v="1"/>
  </r>
  <r>
    <x v="3136"/>
    <x v="141"/>
    <x v="6"/>
    <x v="0"/>
    <x v="0"/>
    <x v="0"/>
    <x v="397"/>
    <x v="14"/>
    <x v="4"/>
    <x v="14"/>
    <n v="145"/>
    <n v="960.82"/>
    <n v="2899.99"/>
    <x v="3"/>
    <x v="4"/>
    <x v="0"/>
    <x v="1"/>
    <s v="1"/>
  </r>
  <r>
    <x v="3137"/>
    <x v="141"/>
    <x v="6"/>
    <x v="0"/>
    <x v="0"/>
    <x v="0"/>
    <x v="397"/>
    <x v="14"/>
    <x v="4"/>
    <x v="14"/>
    <n v="1923"/>
    <n v="226.71"/>
    <n v="493"/>
    <x v="1"/>
    <x v="20"/>
    <x v="0"/>
    <x v="1"/>
    <s v="1"/>
  </r>
  <r>
    <x v="3138"/>
    <x v="141"/>
    <x v="6"/>
    <x v="0"/>
    <x v="0"/>
    <x v="0"/>
    <x v="1249"/>
    <x v="45"/>
    <x v="4"/>
    <x v="10"/>
    <n v="1067"/>
    <n v="155.43"/>
    <n v="338"/>
    <x v="0"/>
    <x v="1"/>
    <x v="0"/>
    <x v="1"/>
    <s v="1"/>
  </r>
  <r>
    <x v="3139"/>
    <x v="142"/>
    <x v="6"/>
    <x v="0"/>
    <x v="0"/>
    <x v="0"/>
    <x v="1250"/>
    <x v="28"/>
    <x v="0"/>
    <x v="23"/>
    <n v="358"/>
    <n v="332.4"/>
    <n v="652"/>
    <x v="2"/>
    <x v="3"/>
    <x v="1"/>
    <x v="0"/>
    <n v="1.3013999999999999"/>
  </r>
  <r>
    <x v="3140"/>
    <x v="142"/>
    <x v="6"/>
    <x v="0"/>
    <x v="0"/>
    <x v="0"/>
    <x v="1250"/>
    <x v="28"/>
    <x v="0"/>
    <x v="23"/>
    <n v="18"/>
    <n v="101.12"/>
    <n v="219.9"/>
    <x v="7"/>
    <x v="21"/>
    <x v="1"/>
    <x v="0"/>
    <n v="1.3013999999999999"/>
  </r>
  <r>
    <x v="3141"/>
    <x v="143"/>
    <x v="6"/>
    <x v="0"/>
    <x v="0"/>
    <x v="0"/>
    <x v="1251"/>
    <x v="49"/>
    <x v="4"/>
    <x v="10"/>
    <n v="9"/>
    <n v="61.16"/>
    <n v="119.98"/>
    <x v="7"/>
    <x v="21"/>
    <x v="1"/>
    <x v="1"/>
    <s v="1"/>
  </r>
  <r>
    <x v="3142"/>
    <x v="143"/>
    <x v="6"/>
    <x v="0"/>
    <x v="0"/>
    <x v="0"/>
    <x v="1252"/>
    <x v="12"/>
    <x v="2"/>
    <x v="12"/>
    <n v="335"/>
    <n v="575.84"/>
    <n v="1738"/>
    <x v="3"/>
    <x v="15"/>
    <x v="1"/>
    <x v="2"/>
    <n v="0.7702"/>
  </r>
  <r>
    <x v="3143"/>
    <x v="143"/>
    <x v="6"/>
    <x v="0"/>
    <x v="0"/>
    <x v="0"/>
    <x v="1253"/>
    <x v="27"/>
    <x v="2"/>
    <x v="9"/>
    <n v="1761"/>
    <n v="33.75"/>
    <n v="73.39"/>
    <x v="6"/>
    <x v="13"/>
    <x v="0"/>
    <x v="2"/>
    <n v="0.7702"/>
  </r>
  <r>
    <x v="3144"/>
    <x v="143"/>
    <x v="6"/>
    <x v="0"/>
    <x v="0"/>
    <x v="0"/>
    <x v="1253"/>
    <x v="27"/>
    <x v="2"/>
    <x v="9"/>
    <n v="1589"/>
    <n v="15.27"/>
    <n v="29.97"/>
    <x v="5"/>
    <x v="7"/>
    <x v="7"/>
    <x v="2"/>
    <n v="0.7702"/>
  </r>
  <r>
    <x v="3145"/>
    <x v="143"/>
    <x v="6"/>
    <x v="0"/>
    <x v="0"/>
    <x v="0"/>
    <x v="1253"/>
    <x v="27"/>
    <x v="2"/>
    <x v="9"/>
    <n v="153"/>
    <n v="432.24"/>
    <n v="939.94"/>
    <x v="3"/>
    <x v="4"/>
    <x v="1"/>
    <x v="2"/>
    <n v="0.7702"/>
  </r>
  <r>
    <x v="3146"/>
    <x v="143"/>
    <x v="6"/>
    <x v="0"/>
    <x v="0"/>
    <x v="0"/>
    <x v="1253"/>
    <x v="27"/>
    <x v="2"/>
    <x v="9"/>
    <n v="177"/>
    <n v="29.01"/>
    <n v="56.9"/>
    <x v="3"/>
    <x v="28"/>
    <x v="0"/>
    <x v="2"/>
    <n v="0.7702"/>
  </r>
  <r>
    <x v="3147"/>
    <x v="143"/>
    <x v="6"/>
    <x v="0"/>
    <x v="0"/>
    <x v="0"/>
    <x v="1254"/>
    <x v="52"/>
    <x v="6"/>
    <x v="30"/>
    <n v="1438"/>
    <n v="266.72000000000003"/>
    <n v="580"/>
    <x v="4"/>
    <x v="19"/>
    <x v="1"/>
    <x v="3"/>
    <n v="0.90510000000000002"/>
  </r>
  <r>
    <x v="3148"/>
    <x v="143"/>
    <x v="6"/>
    <x v="0"/>
    <x v="0"/>
    <x v="0"/>
    <x v="1255"/>
    <x v="17"/>
    <x v="3"/>
    <x v="16"/>
    <n v="1290"/>
    <n v="850.15"/>
    <n v="2565.85"/>
    <x v="0"/>
    <x v="0"/>
    <x v="2"/>
    <x v="3"/>
    <n v="0.90510000000000002"/>
  </r>
  <r>
    <x v="3149"/>
    <x v="144"/>
    <x v="6"/>
    <x v="0"/>
    <x v="0"/>
    <x v="0"/>
    <x v="1256"/>
    <x v="50"/>
    <x v="3"/>
    <x v="28"/>
    <n v="1162"/>
    <n v="1977.4"/>
    <n v="4300"/>
    <x v="0"/>
    <x v="9"/>
    <x v="5"/>
    <x v="3"/>
    <n v="0.90159999999999996"/>
  </r>
  <r>
    <x v="3150"/>
    <x v="144"/>
    <x v="6"/>
    <x v="0"/>
    <x v="0"/>
    <x v="0"/>
    <x v="1256"/>
    <x v="50"/>
    <x v="3"/>
    <x v="28"/>
    <n v="268"/>
    <n v="1767.2400000000002"/>
    <n v="5334"/>
    <x v="3"/>
    <x v="23"/>
    <x v="4"/>
    <x v="3"/>
    <n v="0.90159999999999996"/>
  </r>
  <r>
    <x v="3151"/>
    <x v="144"/>
    <x v="6"/>
    <x v="0"/>
    <x v="0"/>
    <x v="0"/>
    <x v="1257"/>
    <x v="35"/>
    <x v="4"/>
    <x v="3"/>
    <n v="1153"/>
    <n v="992.97"/>
    <n v="2997"/>
    <x v="0"/>
    <x v="9"/>
    <x v="7"/>
    <x v="1"/>
    <s v="1"/>
  </r>
  <r>
    <x v="3152"/>
    <x v="144"/>
    <x v="6"/>
    <x v="0"/>
    <x v="0"/>
    <x v="0"/>
    <x v="1257"/>
    <x v="35"/>
    <x v="4"/>
    <x v="3"/>
    <n v="92"/>
    <n v="49.69"/>
    <n v="149.99"/>
    <x v="7"/>
    <x v="26"/>
    <x v="0"/>
    <x v="1"/>
    <s v="1"/>
  </r>
  <r>
    <x v="3153"/>
    <x v="144"/>
    <x v="6"/>
    <x v="0"/>
    <x v="0"/>
    <x v="0"/>
    <x v="1257"/>
    <x v="35"/>
    <x v="4"/>
    <x v="3"/>
    <n v="1639"/>
    <n v="40.72"/>
    <n v="79.92"/>
    <x v="5"/>
    <x v="7"/>
    <x v="8"/>
    <x v="1"/>
    <s v="1"/>
  </r>
  <r>
    <x v="3154"/>
    <x v="144"/>
    <x v="6"/>
    <x v="0"/>
    <x v="0"/>
    <x v="0"/>
    <x v="1258"/>
    <x v="28"/>
    <x v="0"/>
    <x v="23"/>
    <n v="1521"/>
    <n v="285.12"/>
    <n v="620"/>
    <x v="4"/>
    <x v="5"/>
    <x v="1"/>
    <x v="0"/>
    <n v="1.3028999999999999"/>
  </r>
  <r>
    <x v="3155"/>
    <x v="144"/>
    <x v="6"/>
    <x v="0"/>
    <x v="0"/>
    <x v="0"/>
    <x v="1258"/>
    <x v="28"/>
    <x v="0"/>
    <x v="23"/>
    <n v="1530"/>
    <n v="489.28"/>
    <n v="1064"/>
    <x v="4"/>
    <x v="5"/>
    <x v="3"/>
    <x v="0"/>
    <n v="1.3028999999999999"/>
  </r>
  <r>
    <x v="3156"/>
    <x v="144"/>
    <x v="6"/>
    <x v="0"/>
    <x v="0"/>
    <x v="0"/>
    <x v="1259"/>
    <x v="22"/>
    <x v="4"/>
    <x v="10"/>
    <n v="1629"/>
    <n v="15.27"/>
    <n v="29.97"/>
    <x v="5"/>
    <x v="7"/>
    <x v="7"/>
    <x v="1"/>
    <s v="1"/>
  </r>
  <r>
    <x v="3157"/>
    <x v="144"/>
    <x v="6"/>
    <x v="0"/>
    <x v="0"/>
    <x v="0"/>
    <x v="1259"/>
    <x v="22"/>
    <x v="4"/>
    <x v="10"/>
    <n v="1642"/>
    <n v="26.62"/>
    <n v="57.88"/>
    <x v="5"/>
    <x v="7"/>
    <x v="0"/>
    <x v="1"/>
    <s v="1"/>
  </r>
  <r>
    <x v="3158"/>
    <x v="144"/>
    <x v="6"/>
    <x v="0"/>
    <x v="114"/>
    <x v="6"/>
    <x v="1260"/>
    <x v="1"/>
    <x v="1"/>
    <x v="1"/>
    <n v="1791"/>
    <n v="21.92"/>
    <n v="43"/>
    <x v="6"/>
    <x v="13"/>
    <x v="0"/>
    <x v="1"/>
    <s v="1"/>
  </r>
  <r>
    <x v="3159"/>
    <x v="144"/>
    <x v="6"/>
    <x v="0"/>
    <x v="114"/>
    <x v="6"/>
    <x v="1260"/>
    <x v="1"/>
    <x v="1"/>
    <x v="1"/>
    <n v="60"/>
    <n v="238.59"/>
    <n v="468"/>
    <x v="7"/>
    <x v="18"/>
    <x v="7"/>
    <x v="1"/>
    <s v="1"/>
  </r>
  <r>
    <x v="3160"/>
    <x v="144"/>
    <x v="6"/>
    <x v="0"/>
    <x v="114"/>
    <x v="6"/>
    <x v="1260"/>
    <x v="1"/>
    <x v="1"/>
    <x v="1"/>
    <n v="2287"/>
    <n v="623.55999999999995"/>
    <n v="1356"/>
    <x v="1"/>
    <x v="22"/>
    <x v="3"/>
    <x v="1"/>
    <s v="1"/>
  </r>
  <r>
    <x v="3161"/>
    <x v="144"/>
    <x v="6"/>
    <x v="0"/>
    <x v="0"/>
    <x v="0"/>
    <x v="1261"/>
    <x v="23"/>
    <x v="4"/>
    <x v="11"/>
    <n v="1120"/>
    <n v="870.72"/>
    <n v="2628"/>
    <x v="0"/>
    <x v="1"/>
    <x v="3"/>
    <x v="1"/>
    <s v="1"/>
  </r>
  <r>
    <x v="3162"/>
    <x v="144"/>
    <x v="6"/>
    <x v="0"/>
    <x v="0"/>
    <x v="0"/>
    <x v="1261"/>
    <x v="23"/>
    <x v="4"/>
    <x v="11"/>
    <n v="731"/>
    <n v="177.96"/>
    <n v="387"/>
    <x v="2"/>
    <x v="8"/>
    <x v="7"/>
    <x v="1"/>
    <s v="1"/>
  </r>
  <r>
    <x v="3163"/>
    <x v="144"/>
    <x v="6"/>
    <x v="0"/>
    <x v="0"/>
    <x v="0"/>
    <x v="1261"/>
    <x v="23"/>
    <x v="4"/>
    <x v="11"/>
    <n v="190"/>
    <n v="29.01"/>
    <n v="56.9"/>
    <x v="3"/>
    <x v="28"/>
    <x v="0"/>
    <x v="1"/>
    <s v="1"/>
  </r>
  <r>
    <x v="3164"/>
    <x v="144"/>
    <x v="6"/>
    <x v="0"/>
    <x v="0"/>
    <x v="0"/>
    <x v="1262"/>
    <x v="24"/>
    <x v="4"/>
    <x v="20"/>
    <n v="1556"/>
    <n v="515.04"/>
    <n v="1120"/>
    <x v="4"/>
    <x v="5"/>
    <x v="3"/>
    <x v="1"/>
    <s v="1"/>
  </r>
  <r>
    <x v="3165"/>
    <x v="144"/>
    <x v="6"/>
    <x v="0"/>
    <x v="0"/>
    <x v="0"/>
    <x v="1262"/>
    <x v="24"/>
    <x v="4"/>
    <x v="20"/>
    <n v="1453"/>
    <n v="237.3"/>
    <n v="516"/>
    <x v="4"/>
    <x v="19"/>
    <x v="1"/>
    <x v="1"/>
    <s v="1"/>
  </r>
  <r>
    <x v="3166"/>
    <x v="144"/>
    <x v="6"/>
    <x v="0"/>
    <x v="114"/>
    <x v="6"/>
    <x v="1263"/>
    <x v="1"/>
    <x v="1"/>
    <x v="1"/>
    <n v="1619"/>
    <n v="82.77"/>
    <n v="179.97"/>
    <x v="5"/>
    <x v="7"/>
    <x v="7"/>
    <x v="1"/>
    <s v="1"/>
  </r>
  <r>
    <x v="3167"/>
    <x v="144"/>
    <x v="6"/>
    <x v="0"/>
    <x v="114"/>
    <x v="6"/>
    <x v="1263"/>
    <x v="1"/>
    <x v="1"/>
    <x v="1"/>
    <n v="2089"/>
    <n v="262.56"/>
    <n v="515"/>
    <x v="1"/>
    <x v="25"/>
    <x v="1"/>
    <x v="1"/>
    <s v="1"/>
  </r>
  <r>
    <x v="3168"/>
    <x v="144"/>
    <x v="6"/>
    <x v="0"/>
    <x v="114"/>
    <x v="6"/>
    <x v="1263"/>
    <x v="1"/>
    <x v="1"/>
    <x v="1"/>
    <n v="326"/>
    <n v="457.32"/>
    <n v="897"/>
    <x v="3"/>
    <x v="15"/>
    <x v="7"/>
    <x v="1"/>
    <s v="1"/>
  </r>
  <r>
    <x v="3169"/>
    <x v="144"/>
    <x v="6"/>
    <x v="0"/>
    <x v="115"/>
    <x v="9"/>
    <x v="1264"/>
    <x v="1"/>
    <x v="1"/>
    <x v="1"/>
    <n v="1164"/>
    <n v="91.77"/>
    <n v="180"/>
    <x v="0"/>
    <x v="9"/>
    <x v="0"/>
    <x v="2"/>
    <n v="0.75980000000000003"/>
  </r>
  <r>
    <x v="3170"/>
    <x v="144"/>
    <x v="6"/>
    <x v="0"/>
    <x v="115"/>
    <x v="9"/>
    <x v="1264"/>
    <x v="1"/>
    <x v="1"/>
    <x v="1"/>
    <n v="530"/>
    <n v="205.09"/>
    <n v="619"/>
    <x v="2"/>
    <x v="30"/>
    <x v="0"/>
    <x v="2"/>
    <n v="0.75980000000000003"/>
  </r>
  <r>
    <x v="3171"/>
    <x v="144"/>
    <x v="6"/>
    <x v="0"/>
    <x v="115"/>
    <x v="9"/>
    <x v="1264"/>
    <x v="1"/>
    <x v="1"/>
    <x v="1"/>
    <n v="147"/>
    <n v="960.82"/>
    <n v="2899.99"/>
    <x v="3"/>
    <x v="4"/>
    <x v="0"/>
    <x v="2"/>
    <n v="0.75980000000000003"/>
  </r>
  <r>
    <x v="3172"/>
    <x v="144"/>
    <x v="6"/>
    <x v="0"/>
    <x v="115"/>
    <x v="9"/>
    <x v="1264"/>
    <x v="1"/>
    <x v="1"/>
    <x v="1"/>
    <n v="1602"/>
    <n v="496.62"/>
    <n v="1079.94"/>
    <x v="5"/>
    <x v="7"/>
    <x v="4"/>
    <x v="2"/>
    <n v="0.75980000000000003"/>
  </r>
  <r>
    <x v="3173"/>
    <x v="144"/>
    <x v="6"/>
    <x v="0"/>
    <x v="115"/>
    <x v="9"/>
    <x v="1264"/>
    <x v="1"/>
    <x v="1"/>
    <x v="1"/>
    <n v="482"/>
    <n v="329.28"/>
    <n v="716"/>
    <x v="2"/>
    <x v="30"/>
    <x v="3"/>
    <x v="2"/>
    <n v="0.75980000000000003"/>
  </r>
  <r>
    <x v="3174"/>
    <x v="145"/>
    <x v="6"/>
    <x v="0"/>
    <x v="116"/>
    <x v="9"/>
    <x v="1265"/>
    <x v="1"/>
    <x v="1"/>
    <x v="1"/>
    <n v="441"/>
    <n v="937.68"/>
    <n v="1839.2"/>
    <x v="2"/>
    <x v="6"/>
    <x v="8"/>
    <x v="0"/>
    <n v="1.3052999999999999"/>
  </r>
  <r>
    <x v="3175"/>
    <x v="145"/>
    <x v="6"/>
    <x v="0"/>
    <x v="116"/>
    <x v="9"/>
    <x v="1265"/>
    <x v="1"/>
    <x v="1"/>
    <x v="1"/>
    <n v="1312"/>
    <n v="94.27"/>
    <n v="205"/>
    <x v="0"/>
    <x v="0"/>
    <x v="0"/>
    <x v="0"/>
    <n v="1.3052999999999999"/>
  </r>
  <r>
    <x v="3176"/>
    <x v="145"/>
    <x v="6"/>
    <x v="0"/>
    <x v="116"/>
    <x v="9"/>
    <x v="1265"/>
    <x v="1"/>
    <x v="1"/>
    <x v="1"/>
    <n v="726"/>
    <n v="135.19999999999999"/>
    <n v="294"/>
    <x v="2"/>
    <x v="8"/>
    <x v="1"/>
    <x v="0"/>
    <n v="1.3052999999999999"/>
  </r>
  <r>
    <x v="3177"/>
    <x v="145"/>
    <x v="6"/>
    <x v="0"/>
    <x v="116"/>
    <x v="9"/>
    <x v="1265"/>
    <x v="1"/>
    <x v="1"/>
    <x v="1"/>
    <n v="448"/>
    <n v="412.79999999999995"/>
    <n v="809.69999999999993"/>
    <x v="2"/>
    <x v="6"/>
    <x v="7"/>
    <x v="0"/>
    <n v="1.3052999999999999"/>
  </r>
  <r>
    <x v="3178"/>
    <x v="145"/>
    <x v="6"/>
    <x v="0"/>
    <x v="0"/>
    <x v="0"/>
    <x v="1266"/>
    <x v="23"/>
    <x v="4"/>
    <x v="11"/>
    <n v="1256"/>
    <n v="101.89999999999999"/>
    <n v="199.89999999999998"/>
    <x v="0"/>
    <x v="0"/>
    <x v="9"/>
    <x v="1"/>
    <s v="1"/>
  </r>
  <r>
    <x v="3179"/>
    <x v="145"/>
    <x v="6"/>
    <x v="0"/>
    <x v="0"/>
    <x v="0"/>
    <x v="1266"/>
    <x v="23"/>
    <x v="4"/>
    <x v="11"/>
    <n v="60"/>
    <n v="79.53"/>
    <n v="156"/>
    <x v="7"/>
    <x v="18"/>
    <x v="0"/>
    <x v="1"/>
    <s v="1"/>
  </r>
  <r>
    <x v="3180"/>
    <x v="145"/>
    <x v="6"/>
    <x v="0"/>
    <x v="0"/>
    <x v="0"/>
    <x v="1267"/>
    <x v="49"/>
    <x v="4"/>
    <x v="10"/>
    <n v="2148"/>
    <n v="613.91999999999996"/>
    <n v="1335"/>
    <x v="1"/>
    <x v="27"/>
    <x v="7"/>
    <x v="1"/>
    <s v="1"/>
  </r>
  <r>
    <x v="3181"/>
    <x v="145"/>
    <x v="6"/>
    <x v="0"/>
    <x v="0"/>
    <x v="0"/>
    <x v="1268"/>
    <x v="41"/>
    <x v="7"/>
    <x v="10"/>
    <n v="152"/>
    <n v="392.6"/>
    <n v="1184.97"/>
    <x v="3"/>
    <x v="4"/>
    <x v="0"/>
    <x v="3"/>
    <n v="0.9032"/>
  </r>
  <r>
    <x v="3182"/>
    <x v="145"/>
    <x v="6"/>
    <x v="0"/>
    <x v="0"/>
    <x v="0"/>
    <x v="1268"/>
    <x v="41"/>
    <x v="7"/>
    <x v="10"/>
    <n v="1704"/>
    <n v="3.56"/>
    <n v="6.99"/>
    <x v="6"/>
    <x v="14"/>
    <x v="0"/>
    <x v="3"/>
    <n v="0.9032"/>
  </r>
  <r>
    <x v="3183"/>
    <x v="145"/>
    <x v="6"/>
    <x v="0"/>
    <x v="0"/>
    <x v="0"/>
    <x v="1268"/>
    <x v="41"/>
    <x v="7"/>
    <x v="10"/>
    <n v="82"/>
    <n v="55.949999999999996"/>
    <n v="121.64999999999999"/>
    <x v="7"/>
    <x v="26"/>
    <x v="7"/>
    <x v="3"/>
    <n v="0.9032"/>
  </r>
  <r>
    <x v="3184"/>
    <x v="145"/>
    <x v="6"/>
    <x v="0"/>
    <x v="0"/>
    <x v="0"/>
    <x v="1269"/>
    <x v="24"/>
    <x v="4"/>
    <x v="20"/>
    <n v="2040"/>
    <n v="71.37"/>
    <n v="139.99"/>
    <x v="1"/>
    <x v="2"/>
    <x v="0"/>
    <x v="1"/>
    <s v="1"/>
  </r>
  <r>
    <x v="3185"/>
    <x v="145"/>
    <x v="6"/>
    <x v="0"/>
    <x v="0"/>
    <x v="0"/>
    <x v="1269"/>
    <x v="24"/>
    <x v="4"/>
    <x v="20"/>
    <n v="444"/>
    <n v="304.48"/>
    <n v="919"/>
    <x v="2"/>
    <x v="6"/>
    <x v="0"/>
    <x v="1"/>
    <s v="1"/>
  </r>
  <r>
    <x v="3186"/>
    <x v="145"/>
    <x v="6"/>
    <x v="0"/>
    <x v="0"/>
    <x v="0"/>
    <x v="1269"/>
    <x v="24"/>
    <x v="4"/>
    <x v="20"/>
    <n v="1423"/>
    <n v="173.82"/>
    <n v="378"/>
    <x v="4"/>
    <x v="19"/>
    <x v="1"/>
    <x v="1"/>
    <s v="1"/>
  </r>
  <r>
    <x v="3187"/>
    <x v="145"/>
    <x v="6"/>
    <x v="0"/>
    <x v="0"/>
    <x v="0"/>
    <x v="1269"/>
    <x v="24"/>
    <x v="4"/>
    <x v="20"/>
    <n v="2093"/>
    <n v="258.99"/>
    <n v="508"/>
    <x v="1"/>
    <x v="25"/>
    <x v="0"/>
    <x v="1"/>
    <s v="1"/>
  </r>
  <r>
    <x v="3188"/>
    <x v="145"/>
    <x v="6"/>
    <x v="0"/>
    <x v="0"/>
    <x v="0"/>
    <x v="1270"/>
    <x v="38"/>
    <x v="2"/>
    <x v="12"/>
    <n v="310"/>
    <n v="304.88"/>
    <n v="598"/>
    <x v="3"/>
    <x v="15"/>
    <x v="1"/>
    <x v="2"/>
    <n v="0.75319999999999998"/>
  </r>
  <r>
    <x v="3189"/>
    <x v="145"/>
    <x v="6"/>
    <x v="0"/>
    <x v="0"/>
    <x v="0"/>
    <x v="1271"/>
    <x v="28"/>
    <x v="0"/>
    <x v="23"/>
    <n v="1285"/>
    <n v="25.48"/>
    <n v="49.98"/>
    <x v="0"/>
    <x v="0"/>
    <x v="1"/>
    <x v="0"/>
    <n v="1.3052999999999999"/>
  </r>
  <r>
    <x v="3190"/>
    <x v="145"/>
    <x v="6"/>
    <x v="0"/>
    <x v="0"/>
    <x v="0"/>
    <x v="1271"/>
    <x v="28"/>
    <x v="0"/>
    <x v="23"/>
    <n v="2085"/>
    <n v="977.4"/>
    <n v="2950"/>
    <x v="1"/>
    <x v="25"/>
    <x v="1"/>
    <x v="0"/>
    <n v="1.3052999999999999"/>
  </r>
  <r>
    <x v="3191"/>
    <x v="145"/>
    <x v="6"/>
    <x v="0"/>
    <x v="0"/>
    <x v="0"/>
    <x v="1271"/>
    <x v="28"/>
    <x v="0"/>
    <x v="23"/>
    <n v="2114"/>
    <n v="262.56"/>
    <n v="515"/>
    <x v="1"/>
    <x v="25"/>
    <x v="1"/>
    <x v="0"/>
    <n v="1.3052999999999999"/>
  </r>
  <r>
    <x v="3192"/>
    <x v="145"/>
    <x v="6"/>
    <x v="0"/>
    <x v="0"/>
    <x v="0"/>
    <x v="1271"/>
    <x v="28"/>
    <x v="0"/>
    <x v="23"/>
    <n v="41"/>
    <n v="106.69"/>
    <n v="232"/>
    <x v="7"/>
    <x v="21"/>
    <x v="0"/>
    <x v="0"/>
    <n v="1.3052999999999999"/>
  </r>
  <r>
    <x v="3193"/>
    <x v="145"/>
    <x v="6"/>
    <x v="0"/>
    <x v="0"/>
    <x v="0"/>
    <x v="1271"/>
    <x v="28"/>
    <x v="0"/>
    <x v="23"/>
    <n v="1092"/>
    <n v="222.98"/>
    <n v="673"/>
    <x v="0"/>
    <x v="1"/>
    <x v="0"/>
    <x v="0"/>
    <n v="1.3052999999999999"/>
  </r>
  <r>
    <x v="3194"/>
    <x v="145"/>
    <x v="6"/>
    <x v="0"/>
    <x v="0"/>
    <x v="0"/>
    <x v="1272"/>
    <x v="52"/>
    <x v="6"/>
    <x v="30"/>
    <n v="1528"/>
    <n v="100.06"/>
    <n v="302"/>
    <x v="4"/>
    <x v="5"/>
    <x v="0"/>
    <x v="3"/>
    <n v="0.9032"/>
  </r>
  <r>
    <x v="3195"/>
    <x v="145"/>
    <x v="6"/>
    <x v="0"/>
    <x v="0"/>
    <x v="0"/>
    <x v="1272"/>
    <x v="52"/>
    <x v="6"/>
    <x v="30"/>
    <n v="462"/>
    <n v="863.76"/>
    <n v="2607"/>
    <x v="2"/>
    <x v="30"/>
    <x v="7"/>
    <x v="3"/>
    <n v="0.9032"/>
  </r>
  <r>
    <x v="3196"/>
    <x v="145"/>
    <x v="6"/>
    <x v="0"/>
    <x v="0"/>
    <x v="0"/>
    <x v="1272"/>
    <x v="52"/>
    <x v="6"/>
    <x v="30"/>
    <n v="1638"/>
    <n v="44.73"/>
    <n v="97.23"/>
    <x v="5"/>
    <x v="7"/>
    <x v="2"/>
    <x v="3"/>
    <n v="0.9032"/>
  </r>
  <r>
    <x v="3197"/>
    <x v="145"/>
    <x v="6"/>
    <x v="0"/>
    <x v="0"/>
    <x v="0"/>
    <x v="1272"/>
    <x v="52"/>
    <x v="6"/>
    <x v="30"/>
    <n v="2090"/>
    <n v="488.7"/>
    <n v="1475"/>
    <x v="1"/>
    <x v="25"/>
    <x v="0"/>
    <x v="3"/>
    <n v="0.9032"/>
  </r>
  <r>
    <x v="3198"/>
    <x v="145"/>
    <x v="6"/>
    <x v="0"/>
    <x v="0"/>
    <x v="0"/>
    <x v="1272"/>
    <x v="52"/>
    <x v="6"/>
    <x v="30"/>
    <n v="65"/>
    <n v="582.67999999999995"/>
    <n v="1267"/>
    <x v="7"/>
    <x v="18"/>
    <x v="2"/>
    <x v="3"/>
    <n v="0.9032"/>
  </r>
  <r>
    <x v="3199"/>
    <x v="145"/>
    <x v="6"/>
    <x v="0"/>
    <x v="0"/>
    <x v="0"/>
    <x v="1272"/>
    <x v="52"/>
    <x v="6"/>
    <x v="30"/>
    <n v="47"/>
    <n v="382.25"/>
    <n v="749.75"/>
    <x v="7"/>
    <x v="18"/>
    <x v="5"/>
    <x v="3"/>
    <n v="0.9032"/>
  </r>
  <r>
    <x v="3200"/>
    <x v="145"/>
    <x v="6"/>
    <x v="0"/>
    <x v="0"/>
    <x v="0"/>
    <x v="1272"/>
    <x v="52"/>
    <x v="6"/>
    <x v="30"/>
    <n v="141"/>
    <n v="152.94"/>
    <n v="299.99"/>
    <x v="3"/>
    <x v="4"/>
    <x v="0"/>
    <x v="3"/>
    <n v="0.9032"/>
  </r>
  <r>
    <x v="3201"/>
    <x v="145"/>
    <x v="6"/>
    <x v="0"/>
    <x v="0"/>
    <x v="0"/>
    <x v="1273"/>
    <x v="11"/>
    <x v="4"/>
    <x v="11"/>
    <n v="2180"/>
    <n v="75.959999999999994"/>
    <n v="149"/>
    <x v="1"/>
    <x v="27"/>
    <x v="0"/>
    <x v="1"/>
    <s v="1"/>
  </r>
  <r>
    <x v="3202"/>
    <x v="145"/>
    <x v="6"/>
    <x v="0"/>
    <x v="0"/>
    <x v="0"/>
    <x v="1274"/>
    <x v="42"/>
    <x v="6"/>
    <x v="29"/>
    <n v="1547"/>
    <n v="351.81"/>
    <n v="765"/>
    <x v="4"/>
    <x v="5"/>
    <x v="7"/>
    <x v="3"/>
    <n v="0.9032"/>
  </r>
  <r>
    <x v="3203"/>
    <x v="145"/>
    <x v="6"/>
    <x v="0"/>
    <x v="0"/>
    <x v="0"/>
    <x v="1275"/>
    <x v="27"/>
    <x v="2"/>
    <x v="9"/>
    <n v="598"/>
    <n v="55.57"/>
    <n v="109"/>
    <x v="2"/>
    <x v="11"/>
    <x v="0"/>
    <x v="2"/>
    <n v="0.75319999999999998"/>
  </r>
  <r>
    <x v="3204"/>
    <x v="146"/>
    <x v="6"/>
    <x v="0"/>
    <x v="114"/>
    <x v="3"/>
    <x v="1276"/>
    <x v="1"/>
    <x v="1"/>
    <x v="1"/>
    <n v="1583"/>
    <n v="6.39"/>
    <n v="13.89"/>
    <x v="5"/>
    <x v="7"/>
    <x v="0"/>
    <x v="1"/>
    <s v="1"/>
  </r>
  <r>
    <x v="3205"/>
    <x v="146"/>
    <x v="6"/>
    <x v="0"/>
    <x v="114"/>
    <x v="3"/>
    <x v="1276"/>
    <x v="1"/>
    <x v="1"/>
    <x v="1"/>
    <n v="835"/>
    <n v="26.97"/>
    <n v="52.9"/>
    <x v="2"/>
    <x v="16"/>
    <x v="0"/>
    <x v="1"/>
    <s v="1"/>
  </r>
  <r>
    <x v="3206"/>
    <x v="146"/>
    <x v="6"/>
    <x v="0"/>
    <x v="114"/>
    <x v="3"/>
    <x v="1276"/>
    <x v="1"/>
    <x v="1"/>
    <x v="1"/>
    <n v="1631"/>
    <n v="52.38"/>
    <n v="113.94"/>
    <x v="5"/>
    <x v="7"/>
    <x v="6"/>
    <x v="1"/>
    <s v="1"/>
  </r>
  <r>
    <x v="3207"/>
    <x v="146"/>
    <x v="6"/>
    <x v="0"/>
    <x v="114"/>
    <x v="3"/>
    <x v="1276"/>
    <x v="1"/>
    <x v="1"/>
    <x v="1"/>
    <n v="1196"/>
    <n v="215.15"/>
    <n v="422"/>
    <x v="0"/>
    <x v="9"/>
    <x v="0"/>
    <x v="1"/>
    <s v="1"/>
  </r>
  <r>
    <x v="3208"/>
    <x v="146"/>
    <x v="6"/>
    <x v="0"/>
    <x v="0"/>
    <x v="0"/>
    <x v="1277"/>
    <x v="5"/>
    <x v="5"/>
    <x v="5"/>
    <n v="2008"/>
    <n v="91.97"/>
    <n v="199.99"/>
    <x v="1"/>
    <x v="2"/>
    <x v="0"/>
    <x v="3"/>
    <n v="0.89629999999999999"/>
  </r>
  <r>
    <x v="3209"/>
    <x v="146"/>
    <x v="6"/>
    <x v="0"/>
    <x v="0"/>
    <x v="0"/>
    <x v="1277"/>
    <x v="5"/>
    <x v="5"/>
    <x v="5"/>
    <n v="1999"/>
    <n v="50.98"/>
    <n v="99.99"/>
    <x v="1"/>
    <x v="2"/>
    <x v="0"/>
    <x v="3"/>
    <n v="0.89629999999999999"/>
  </r>
  <r>
    <x v="3210"/>
    <x v="146"/>
    <x v="6"/>
    <x v="0"/>
    <x v="0"/>
    <x v="0"/>
    <x v="1277"/>
    <x v="5"/>
    <x v="5"/>
    <x v="5"/>
    <n v="307"/>
    <n v="169.69"/>
    <n v="369"/>
    <x v="3"/>
    <x v="15"/>
    <x v="0"/>
    <x v="3"/>
    <n v="0.89629999999999999"/>
  </r>
  <r>
    <x v="3211"/>
    <x v="146"/>
    <x v="6"/>
    <x v="0"/>
    <x v="0"/>
    <x v="0"/>
    <x v="1277"/>
    <x v="5"/>
    <x v="5"/>
    <x v="5"/>
    <n v="1292"/>
    <n v="242.9"/>
    <n v="733.1"/>
    <x v="0"/>
    <x v="0"/>
    <x v="1"/>
    <x v="3"/>
    <n v="0.89629999999999999"/>
  </r>
  <r>
    <x v="3212"/>
    <x v="146"/>
    <x v="6"/>
    <x v="0"/>
    <x v="0"/>
    <x v="0"/>
    <x v="1277"/>
    <x v="5"/>
    <x v="5"/>
    <x v="5"/>
    <n v="1082"/>
    <n v="699"/>
    <n v="1520"/>
    <x v="0"/>
    <x v="1"/>
    <x v="5"/>
    <x v="3"/>
    <n v="0.89629999999999999"/>
  </r>
  <r>
    <x v="3213"/>
    <x v="146"/>
    <x v="6"/>
    <x v="0"/>
    <x v="0"/>
    <x v="0"/>
    <x v="1277"/>
    <x v="5"/>
    <x v="5"/>
    <x v="5"/>
    <n v="2095"/>
    <n v="2932.2"/>
    <n v="8850"/>
    <x v="1"/>
    <x v="25"/>
    <x v="4"/>
    <x v="3"/>
    <n v="0.89629999999999999"/>
  </r>
  <r>
    <x v="3214"/>
    <x v="146"/>
    <x v="6"/>
    <x v="0"/>
    <x v="0"/>
    <x v="0"/>
    <x v="1277"/>
    <x v="5"/>
    <x v="5"/>
    <x v="5"/>
    <n v="896"/>
    <n v="42.56"/>
    <n v="83.46"/>
    <x v="2"/>
    <x v="16"/>
    <x v="1"/>
    <x v="3"/>
    <n v="0.89629999999999999"/>
  </r>
  <r>
    <x v="3215"/>
    <x v="146"/>
    <x v="6"/>
    <x v="0"/>
    <x v="0"/>
    <x v="0"/>
    <x v="620"/>
    <x v="30"/>
    <x v="4"/>
    <x v="10"/>
    <n v="742"/>
    <n v="52"/>
    <n v="102"/>
    <x v="2"/>
    <x v="8"/>
    <x v="0"/>
    <x v="1"/>
    <s v="1"/>
  </r>
  <r>
    <x v="3216"/>
    <x v="146"/>
    <x v="6"/>
    <x v="0"/>
    <x v="0"/>
    <x v="0"/>
    <x v="620"/>
    <x v="30"/>
    <x v="4"/>
    <x v="10"/>
    <n v="1258"/>
    <n v="81.56"/>
    <n v="159.96"/>
    <x v="0"/>
    <x v="0"/>
    <x v="3"/>
    <x v="1"/>
    <s v="1"/>
  </r>
  <r>
    <x v="3217"/>
    <x v="146"/>
    <x v="6"/>
    <x v="0"/>
    <x v="0"/>
    <x v="0"/>
    <x v="620"/>
    <x v="30"/>
    <x v="4"/>
    <x v="10"/>
    <n v="39"/>
    <n v="198.28"/>
    <n v="598.46"/>
    <x v="7"/>
    <x v="21"/>
    <x v="1"/>
    <x v="1"/>
    <s v="1"/>
  </r>
  <r>
    <x v="3218"/>
    <x v="146"/>
    <x v="6"/>
    <x v="0"/>
    <x v="0"/>
    <x v="0"/>
    <x v="620"/>
    <x v="30"/>
    <x v="4"/>
    <x v="10"/>
    <n v="1705"/>
    <n v="12.64"/>
    <n v="27.52"/>
    <x v="6"/>
    <x v="14"/>
    <x v="3"/>
    <x v="1"/>
    <s v="1"/>
  </r>
  <r>
    <x v="3219"/>
    <x v="146"/>
    <x v="6"/>
    <x v="0"/>
    <x v="114"/>
    <x v="3"/>
    <x v="1278"/>
    <x v="1"/>
    <x v="1"/>
    <x v="1"/>
    <n v="2039"/>
    <n v="165.54"/>
    <n v="359.98"/>
    <x v="1"/>
    <x v="2"/>
    <x v="1"/>
    <x v="2"/>
    <n v="0.74670000000000003"/>
  </r>
  <r>
    <x v="3220"/>
    <x v="146"/>
    <x v="6"/>
    <x v="0"/>
    <x v="114"/>
    <x v="3"/>
    <x v="1278"/>
    <x v="1"/>
    <x v="1"/>
    <x v="1"/>
    <n v="533"/>
    <n v="128.30000000000001"/>
    <n v="279"/>
    <x v="2"/>
    <x v="30"/>
    <x v="0"/>
    <x v="2"/>
    <n v="0.74670000000000003"/>
  </r>
  <r>
    <x v="3221"/>
    <x v="146"/>
    <x v="6"/>
    <x v="0"/>
    <x v="107"/>
    <x v="16"/>
    <x v="1279"/>
    <x v="1"/>
    <x v="1"/>
    <x v="1"/>
    <n v="48"/>
    <n v="229.35000000000002"/>
    <n v="449.84999999999997"/>
    <x v="7"/>
    <x v="18"/>
    <x v="7"/>
    <x v="2"/>
    <n v="0.74670000000000003"/>
  </r>
  <r>
    <x v="3222"/>
    <x v="146"/>
    <x v="6"/>
    <x v="0"/>
    <x v="0"/>
    <x v="0"/>
    <x v="1280"/>
    <x v="18"/>
    <x v="2"/>
    <x v="17"/>
    <n v="47"/>
    <n v="229.35000000000002"/>
    <n v="449.84999999999997"/>
    <x v="7"/>
    <x v="18"/>
    <x v="7"/>
    <x v="2"/>
    <n v="0.74670000000000003"/>
  </r>
  <r>
    <x v="3223"/>
    <x v="146"/>
    <x v="6"/>
    <x v="0"/>
    <x v="0"/>
    <x v="0"/>
    <x v="897"/>
    <x v="11"/>
    <x v="4"/>
    <x v="11"/>
    <n v="1819"/>
    <n v="97.859999999999985"/>
    <n v="192"/>
    <x v="6"/>
    <x v="13"/>
    <x v="4"/>
    <x v="1"/>
    <s v="1"/>
  </r>
  <r>
    <x v="3224"/>
    <x v="146"/>
    <x v="6"/>
    <x v="0"/>
    <x v="0"/>
    <x v="0"/>
    <x v="1281"/>
    <x v="20"/>
    <x v="4"/>
    <x v="10"/>
    <n v="1011"/>
    <n v="90.55"/>
    <n v="196.9"/>
    <x v="0"/>
    <x v="24"/>
    <x v="0"/>
    <x v="1"/>
    <s v="1"/>
  </r>
  <r>
    <x v="3225"/>
    <x v="146"/>
    <x v="6"/>
    <x v="0"/>
    <x v="0"/>
    <x v="0"/>
    <x v="1281"/>
    <x v="20"/>
    <x v="4"/>
    <x v="10"/>
    <n v="43"/>
    <n v="320.07"/>
    <n v="696"/>
    <x v="7"/>
    <x v="21"/>
    <x v="7"/>
    <x v="1"/>
    <s v="1"/>
  </r>
  <r>
    <x v="3226"/>
    <x v="146"/>
    <x v="6"/>
    <x v="0"/>
    <x v="117"/>
    <x v="9"/>
    <x v="1282"/>
    <x v="1"/>
    <x v="1"/>
    <x v="1"/>
    <n v="163"/>
    <n v="3165.18"/>
    <n v="9553.2000000000007"/>
    <x v="3"/>
    <x v="4"/>
    <x v="4"/>
    <x v="2"/>
    <n v="0.74670000000000003"/>
  </r>
  <r>
    <x v="3227"/>
    <x v="146"/>
    <x v="6"/>
    <x v="0"/>
    <x v="117"/>
    <x v="9"/>
    <x v="1282"/>
    <x v="1"/>
    <x v="1"/>
    <x v="1"/>
    <n v="154"/>
    <n v="432.24"/>
    <n v="939.94"/>
    <x v="3"/>
    <x v="4"/>
    <x v="1"/>
    <x v="2"/>
    <n v="0.74670000000000003"/>
  </r>
  <r>
    <x v="3228"/>
    <x v="147"/>
    <x v="6"/>
    <x v="0"/>
    <x v="0"/>
    <x v="0"/>
    <x v="645"/>
    <x v="5"/>
    <x v="5"/>
    <x v="5"/>
    <n v="1615"/>
    <n v="384.32"/>
    <n v="1159.96"/>
    <x v="5"/>
    <x v="7"/>
    <x v="3"/>
    <x v="3"/>
    <n v="0.89859999999999995"/>
  </r>
  <r>
    <x v="3229"/>
    <x v="147"/>
    <x v="6"/>
    <x v="0"/>
    <x v="0"/>
    <x v="0"/>
    <x v="645"/>
    <x v="5"/>
    <x v="5"/>
    <x v="5"/>
    <n v="87"/>
    <n v="45.98"/>
    <n v="99.99"/>
    <x v="7"/>
    <x v="26"/>
    <x v="0"/>
    <x v="3"/>
    <n v="0.89859999999999995"/>
  </r>
  <r>
    <x v="3230"/>
    <x v="147"/>
    <x v="6"/>
    <x v="0"/>
    <x v="0"/>
    <x v="0"/>
    <x v="1283"/>
    <x v="42"/>
    <x v="6"/>
    <x v="29"/>
    <n v="1466"/>
    <n v="266.72000000000003"/>
    <n v="580"/>
    <x v="4"/>
    <x v="19"/>
    <x v="1"/>
    <x v="3"/>
    <n v="0.89859999999999995"/>
  </r>
  <r>
    <x v="3231"/>
    <x v="147"/>
    <x v="6"/>
    <x v="0"/>
    <x v="0"/>
    <x v="0"/>
    <x v="1283"/>
    <x v="42"/>
    <x v="6"/>
    <x v="29"/>
    <n v="2062"/>
    <n v="275.90999999999997"/>
    <n v="599.97"/>
    <x v="1"/>
    <x v="2"/>
    <x v="7"/>
    <x v="3"/>
    <n v="0.89859999999999995"/>
  </r>
  <r>
    <x v="3232"/>
    <x v="147"/>
    <x v="6"/>
    <x v="0"/>
    <x v="0"/>
    <x v="0"/>
    <x v="1283"/>
    <x v="42"/>
    <x v="6"/>
    <x v="29"/>
    <n v="50"/>
    <n v="183.9"/>
    <n v="399.9"/>
    <x v="7"/>
    <x v="18"/>
    <x v="1"/>
    <x v="3"/>
    <n v="0.89859999999999995"/>
  </r>
  <r>
    <x v="3233"/>
    <x v="147"/>
    <x v="6"/>
    <x v="0"/>
    <x v="0"/>
    <x v="0"/>
    <x v="1283"/>
    <x v="42"/>
    <x v="6"/>
    <x v="29"/>
    <n v="1604"/>
    <n v="344.56"/>
    <n v="1039.96"/>
    <x v="5"/>
    <x v="7"/>
    <x v="3"/>
    <x v="3"/>
    <n v="0.89859999999999995"/>
  </r>
  <r>
    <x v="3234"/>
    <x v="147"/>
    <x v="6"/>
    <x v="0"/>
    <x v="0"/>
    <x v="0"/>
    <x v="1283"/>
    <x v="42"/>
    <x v="6"/>
    <x v="29"/>
    <n v="803"/>
    <n v="18.260000000000002"/>
    <n v="35.799999999999997"/>
    <x v="2"/>
    <x v="16"/>
    <x v="1"/>
    <x v="3"/>
    <n v="0.89859999999999995"/>
  </r>
  <r>
    <x v="3235"/>
    <x v="147"/>
    <x v="6"/>
    <x v="0"/>
    <x v="115"/>
    <x v="3"/>
    <x v="1284"/>
    <x v="1"/>
    <x v="1"/>
    <x v="1"/>
    <n v="1684"/>
    <n v="5.6"/>
    <n v="16.89"/>
    <x v="6"/>
    <x v="14"/>
    <x v="0"/>
    <x v="1"/>
    <s v="1"/>
  </r>
  <r>
    <x v="3236"/>
    <x v="147"/>
    <x v="6"/>
    <x v="0"/>
    <x v="115"/>
    <x v="3"/>
    <x v="1284"/>
    <x v="1"/>
    <x v="1"/>
    <x v="1"/>
    <n v="1583"/>
    <n v="6.39"/>
    <n v="13.89"/>
    <x v="5"/>
    <x v="7"/>
    <x v="0"/>
    <x v="1"/>
    <s v="1"/>
  </r>
  <r>
    <x v="3237"/>
    <x v="147"/>
    <x v="6"/>
    <x v="0"/>
    <x v="0"/>
    <x v="0"/>
    <x v="1285"/>
    <x v="19"/>
    <x v="4"/>
    <x v="18"/>
    <n v="1558"/>
    <n v="125.9"/>
    <n v="380"/>
    <x v="4"/>
    <x v="5"/>
    <x v="0"/>
    <x v="1"/>
    <s v="1"/>
  </r>
  <r>
    <x v="3238"/>
    <x v="147"/>
    <x v="6"/>
    <x v="0"/>
    <x v="0"/>
    <x v="0"/>
    <x v="1285"/>
    <x v="19"/>
    <x v="4"/>
    <x v="18"/>
    <n v="1616"/>
    <n v="78.63"/>
    <n v="170.97"/>
    <x v="5"/>
    <x v="7"/>
    <x v="7"/>
    <x v="1"/>
    <s v="1"/>
  </r>
  <r>
    <x v="3239"/>
    <x v="147"/>
    <x v="6"/>
    <x v="0"/>
    <x v="0"/>
    <x v="0"/>
    <x v="1285"/>
    <x v="19"/>
    <x v="4"/>
    <x v="18"/>
    <n v="632"/>
    <n v="141.74"/>
    <n v="278"/>
    <x v="2"/>
    <x v="11"/>
    <x v="1"/>
    <x v="1"/>
    <s v="1"/>
  </r>
  <r>
    <x v="3240"/>
    <x v="147"/>
    <x v="6"/>
    <x v="0"/>
    <x v="0"/>
    <x v="0"/>
    <x v="1285"/>
    <x v="19"/>
    <x v="4"/>
    <x v="18"/>
    <n v="1412"/>
    <n v="132.9"/>
    <n v="289"/>
    <x v="4"/>
    <x v="19"/>
    <x v="0"/>
    <x v="1"/>
    <s v="1"/>
  </r>
  <r>
    <x v="3241"/>
    <x v="147"/>
    <x v="6"/>
    <x v="0"/>
    <x v="0"/>
    <x v="0"/>
    <x v="1285"/>
    <x v="19"/>
    <x v="4"/>
    <x v="18"/>
    <n v="1864"/>
    <n v="1672.9"/>
    <n v="3637.8"/>
    <x v="1"/>
    <x v="31"/>
    <x v="1"/>
    <x v="1"/>
    <s v="1"/>
  </r>
  <r>
    <x v="3242"/>
    <x v="147"/>
    <x v="6"/>
    <x v="0"/>
    <x v="0"/>
    <x v="0"/>
    <x v="1285"/>
    <x v="19"/>
    <x v="4"/>
    <x v="18"/>
    <n v="2109"/>
    <n v="262.56"/>
    <n v="515"/>
    <x v="1"/>
    <x v="25"/>
    <x v="1"/>
    <x v="1"/>
    <s v="1"/>
  </r>
  <r>
    <x v="3243"/>
    <x v="147"/>
    <x v="6"/>
    <x v="0"/>
    <x v="0"/>
    <x v="0"/>
    <x v="1285"/>
    <x v="19"/>
    <x v="4"/>
    <x v="18"/>
    <n v="1233"/>
    <n v="403.76"/>
    <n v="878"/>
    <x v="0"/>
    <x v="9"/>
    <x v="0"/>
    <x v="1"/>
    <s v="1"/>
  </r>
  <r>
    <x v="3244"/>
    <x v="147"/>
    <x v="6"/>
    <x v="0"/>
    <x v="0"/>
    <x v="0"/>
    <x v="1286"/>
    <x v="30"/>
    <x v="4"/>
    <x v="10"/>
    <n v="189"/>
    <n v="116.72"/>
    <n v="253.8"/>
    <x v="3"/>
    <x v="28"/>
    <x v="1"/>
    <x v="1"/>
    <s v="1"/>
  </r>
  <r>
    <x v="3245"/>
    <x v="147"/>
    <x v="6"/>
    <x v="0"/>
    <x v="0"/>
    <x v="0"/>
    <x v="1286"/>
    <x v="30"/>
    <x v="4"/>
    <x v="10"/>
    <n v="1527"/>
    <n v="123.24"/>
    <n v="268"/>
    <x v="4"/>
    <x v="5"/>
    <x v="0"/>
    <x v="1"/>
    <s v="1"/>
  </r>
  <r>
    <x v="3246"/>
    <x v="147"/>
    <x v="6"/>
    <x v="0"/>
    <x v="0"/>
    <x v="0"/>
    <x v="1286"/>
    <x v="30"/>
    <x v="4"/>
    <x v="10"/>
    <n v="1796"/>
    <n v="131.52000000000001"/>
    <n v="258"/>
    <x v="6"/>
    <x v="13"/>
    <x v="4"/>
    <x v="1"/>
    <s v="1"/>
  </r>
  <r>
    <x v="3247"/>
    <x v="147"/>
    <x v="6"/>
    <x v="0"/>
    <x v="0"/>
    <x v="0"/>
    <x v="1287"/>
    <x v="39"/>
    <x v="7"/>
    <x v="20"/>
    <n v="1607"/>
    <n v="248.31"/>
    <n v="539.97"/>
    <x v="5"/>
    <x v="7"/>
    <x v="7"/>
    <x v="3"/>
    <n v="0.89859999999999995"/>
  </r>
  <r>
    <x v="3248"/>
    <x v="147"/>
    <x v="6"/>
    <x v="0"/>
    <x v="115"/>
    <x v="3"/>
    <x v="1288"/>
    <x v="1"/>
    <x v="1"/>
    <x v="1"/>
    <n v="2097"/>
    <n v="1818.75"/>
    <n v="3955"/>
    <x v="1"/>
    <x v="25"/>
    <x v="5"/>
    <x v="1"/>
    <s v="1"/>
  </r>
  <r>
    <x v="3249"/>
    <x v="148"/>
    <x v="6"/>
    <x v="0"/>
    <x v="0"/>
    <x v="0"/>
    <x v="1289"/>
    <x v="49"/>
    <x v="4"/>
    <x v="10"/>
    <n v="1606"/>
    <n v="367.84999999999997"/>
    <n v="799.95"/>
    <x v="5"/>
    <x v="7"/>
    <x v="5"/>
    <x v="1"/>
    <s v="1"/>
  </r>
  <r>
    <x v="3250"/>
    <x v="148"/>
    <x v="6"/>
    <x v="0"/>
    <x v="0"/>
    <x v="0"/>
    <x v="1289"/>
    <x v="49"/>
    <x v="4"/>
    <x v="10"/>
    <n v="436"/>
    <n v="376.26"/>
    <n v="738"/>
    <x v="2"/>
    <x v="6"/>
    <x v="1"/>
    <x v="1"/>
    <s v="1"/>
  </r>
  <r>
    <x v="3251"/>
    <x v="148"/>
    <x v="6"/>
    <x v="0"/>
    <x v="0"/>
    <x v="0"/>
    <x v="1290"/>
    <x v="23"/>
    <x v="4"/>
    <x v="11"/>
    <n v="449"/>
    <n v="1123.43"/>
    <n v="2443"/>
    <x v="2"/>
    <x v="6"/>
    <x v="2"/>
    <x v="1"/>
    <s v="1"/>
  </r>
  <r>
    <x v="3252"/>
    <x v="148"/>
    <x v="6"/>
    <x v="0"/>
    <x v="0"/>
    <x v="0"/>
    <x v="1291"/>
    <x v="10"/>
    <x v="4"/>
    <x v="10"/>
    <n v="140"/>
    <n v="459.86"/>
    <n v="999.98"/>
    <x v="3"/>
    <x v="4"/>
    <x v="1"/>
    <x v="1"/>
    <s v="1"/>
  </r>
  <r>
    <x v="3253"/>
    <x v="148"/>
    <x v="6"/>
    <x v="0"/>
    <x v="0"/>
    <x v="0"/>
    <x v="1291"/>
    <x v="10"/>
    <x v="4"/>
    <x v="10"/>
    <n v="1978"/>
    <n v="305.88"/>
    <n v="599.98"/>
    <x v="1"/>
    <x v="20"/>
    <x v="1"/>
    <x v="1"/>
    <s v="1"/>
  </r>
  <r>
    <x v="3254"/>
    <x v="148"/>
    <x v="6"/>
    <x v="0"/>
    <x v="0"/>
    <x v="0"/>
    <x v="1291"/>
    <x v="10"/>
    <x v="4"/>
    <x v="10"/>
    <n v="1581"/>
    <n v="580.48"/>
    <n v="1752"/>
    <x v="5"/>
    <x v="7"/>
    <x v="8"/>
    <x v="1"/>
    <s v="1"/>
  </r>
  <r>
    <x v="3255"/>
    <x v="148"/>
    <x v="6"/>
    <x v="0"/>
    <x v="0"/>
    <x v="0"/>
    <x v="1084"/>
    <x v="28"/>
    <x v="0"/>
    <x v="23"/>
    <n v="50"/>
    <n v="91.95"/>
    <n v="199.95"/>
    <x v="7"/>
    <x v="18"/>
    <x v="0"/>
    <x v="0"/>
    <n v="1.2866"/>
  </r>
  <r>
    <x v="3256"/>
    <x v="148"/>
    <x v="6"/>
    <x v="0"/>
    <x v="0"/>
    <x v="0"/>
    <x v="1084"/>
    <x v="28"/>
    <x v="0"/>
    <x v="23"/>
    <n v="1595"/>
    <n v="7.58"/>
    <n v="22.89"/>
    <x v="5"/>
    <x v="7"/>
    <x v="0"/>
    <x v="0"/>
    <n v="1.2866"/>
  </r>
  <r>
    <x v="3257"/>
    <x v="148"/>
    <x v="6"/>
    <x v="0"/>
    <x v="115"/>
    <x v="8"/>
    <x v="1292"/>
    <x v="1"/>
    <x v="1"/>
    <x v="1"/>
    <n v="2166"/>
    <n v="1432.48"/>
    <n v="3115"/>
    <x v="1"/>
    <x v="27"/>
    <x v="2"/>
    <x v="3"/>
    <n v="0.89859999999999995"/>
  </r>
  <r>
    <x v="3258"/>
    <x v="148"/>
    <x v="6"/>
    <x v="0"/>
    <x v="115"/>
    <x v="8"/>
    <x v="1292"/>
    <x v="1"/>
    <x v="1"/>
    <x v="1"/>
    <n v="158"/>
    <n v="3035.1000000000004"/>
    <n v="6599.9400000000005"/>
    <x v="3"/>
    <x v="4"/>
    <x v="4"/>
    <x v="3"/>
    <n v="0.89859999999999995"/>
  </r>
  <r>
    <x v="3259"/>
    <x v="148"/>
    <x v="6"/>
    <x v="0"/>
    <x v="117"/>
    <x v="5"/>
    <x v="1293"/>
    <x v="1"/>
    <x v="1"/>
    <x v="1"/>
    <n v="1762"/>
    <n v="16"/>
    <n v="31.39"/>
    <x v="6"/>
    <x v="13"/>
    <x v="0"/>
    <x v="3"/>
    <n v="0.89859999999999995"/>
  </r>
  <r>
    <x v="3260"/>
    <x v="148"/>
    <x v="6"/>
    <x v="0"/>
    <x v="117"/>
    <x v="5"/>
    <x v="1293"/>
    <x v="1"/>
    <x v="1"/>
    <x v="1"/>
    <n v="986"/>
    <n v="474.56"/>
    <n v="1032"/>
    <x v="0"/>
    <x v="24"/>
    <x v="8"/>
    <x v="3"/>
    <n v="0.89859999999999995"/>
  </r>
  <r>
    <x v="3261"/>
    <x v="148"/>
    <x v="6"/>
    <x v="0"/>
    <x v="117"/>
    <x v="5"/>
    <x v="1293"/>
    <x v="1"/>
    <x v="1"/>
    <x v="1"/>
    <n v="309"/>
    <n v="688.41"/>
    <n v="1497"/>
    <x v="3"/>
    <x v="15"/>
    <x v="7"/>
    <x v="3"/>
    <n v="0.89859999999999995"/>
  </r>
  <r>
    <x v="3262"/>
    <x v="148"/>
    <x v="6"/>
    <x v="0"/>
    <x v="117"/>
    <x v="5"/>
    <x v="1293"/>
    <x v="1"/>
    <x v="1"/>
    <x v="1"/>
    <n v="1609"/>
    <n v="172.28"/>
    <n v="519.98"/>
    <x v="5"/>
    <x v="7"/>
    <x v="1"/>
    <x v="3"/>
    <n v="0.89859999999999995"/>
  </r>
  <r>
    <x v="3263"/>
    <x v="148"/>
    <x v="6"/>
    <x v="0"/>
    <x v="117"/>
    <x v="5"/>
    <x v="1293"/>
    <x v="1"/>
    <x v="1"/>
    <x v="1"/>
    <n v="138"/>
    <n v="2069.37"/>
    <n v="4499.91"/>
    <x v="3"/>
    <x v="4"/>
    <x v="6"/>
    <x v="3"/>
    <n v="0.89859999999999995"/>
  </r>
  <r>
    <x v="3264"/>
    <x v="148"/>
    <x v="6"/>
    <x v="0"/>
    <x v="117"/>
    <x v="5"/>
    <x v="1293"/>
    <x v="1"/>
    <x v="1"/>
    <x v="1"/>
    <n v="1488"/>
    <n v="827.76"/>
    <n v="1800"/>
    <x v="4"/>
    <x v="5"/>
    <x v="4"/>
    <x v="3"/>
    <n v="0.89859999999999995"/>
  </r>
  <r>
    <x v="3265"/>
    <x v="148"/>
    <x v="6"/>
    <x v="0"/>
    <x v="117"/>
    <x v="5"/>
    <x v="1293"/>
    <x v="1"/>
    <x v="1"/>
    <x v="1"/>
    <n v="1390"/>
    <n v="17.93"/>
    <n v="38.99"/>
    <x v="4"/>
    <x v="29"/>
    <x v="0"/>
    <x v="3"/>
    <n v="0.89859999999999995"/>
  </r>
  <r>
    <x v="3266"/>
    <x v="148"/>
    <x v="6"/>
    <x v="0"/>
    <x v="0"/>
    <x v="0"/>
    <x v="1294"/>
    <x v="20"/>
    <x v="4"/>
    <x v="10"/>
    <n v="362"/>
    <n v="430.38"/>
    <n v="1299"/>
    <x v="2"/>
    <x v="3"/>
    <x v="0"/>
    <x v="1"/>
    <s v="1"/>
  </r>
  <r>
    <x v="3267"/>
    <x v="148"/>
    <x v="6"/>
    <x v="0"/>
    <x v="0"/>
    <x v="0"/>
    <x v="1294"/>
    <x v="20"/>
    <x v="4"/>
    <x v="10"/>
    <n v="1142"/>
    <n v="180.22"/>
    <n v="391.9"/>
    <x v="0"/>
    <x v="1"/>
    <x v="0"/>
    <x v="1"/>
    <s v="1"/>
  </r>
  <r>
    <x v="3268"/>
    <x v="148"/>
    <x v="6"/>
    <x v="0"/>
    <x v="0"/>
    <x v="0"/>
    <x v="1294"/>
    <x v="20"/>
    <x v="4"/>
    <x v="10"/>
    <n v="2085"/>
    <n v="1466.1"/>
    <n v="4425"/>
    <x v="1"/>
    <x v="25"/>
    <x v="7"/>
    <x v="1"/>
    <s v="1"/>
  </r>
  <r>
    <x v="3269"/>
    <x v="148"/>
    <x v="6"/>
    <x v="0"/>
    <x v="0"/>
    <x v="0"/>
    <x v="1294"/>
    <x v="20"/>
    <x v="4"/>
    <x v="10"/>
    <n v="31"/>
    <n v="591.42999999999995"/>
    <n v="1785"/>
    <x v="7"/>
    <x v="21"/>
    <x v="2"/>
    <x v="1"/>
    <s v="1"/>
  </r>
  <r>
    <x v="3270"/>
    <x v="148"/>
    <x v="6"/>
    <x v="0"/>
    <x v="0"/>
    <x v="0"/>
    <x v="1294"/>
    <x v="20"/>
    <x v="4"/>
    <x v="10"/>
    <n v="1181"/>
    <n v="523.49"/>
    <n v="1580"/>
    <x v="0"/>
    <x v="9"/>
    <x v="0"/>
    <x v="1"/>
    <s v="1"/>
  </r>
  <r>
    <x v="3271"/>
    <x v="148"/>
    <x v="6"/>
    <x v="0"/>
    <x v="0"/>
    <x v="0"/>
    <x v="1295"/>
    <x v="4"/>
    <x v="4"/>
    <x v="4"/>
    <n v="1979"/>
    <n v="142.75"/>
    <n v="279.99"/>
    <x v="1"/>
    <x v="20"/>
    <x v="0"/>
    <x v="1"/>
    <s v="1"/>
  </r>
  <r>
    <x v="3272"/>
    <x v="148"/>
    <x v="6"/>
    <x v="0"/>
    <x v="0"/>
    <x v="0"/>
    <x v="1295"/>
    <x v="4"/>
    <x v="4"/>
    <x v="4"/>
    <n v="450"/>
    <n v="608.96"/>
    <n v="1838"/>
    <x v="2"/>
    <x v="6"/>
    <x v="1"/>
    <x v="1"/>
    <s v="1"/>
  </r>
  <r>
    <x v="3273"/>
    <x v="148"/>
    <x v="6"/>
    <x v="0"/>
    <x v="0"/>
    <x v="0"/>
    <x v="1295"/>
    <x v="4"/>
    <x v="4"/>
    <x v="4"/>
    <n v="1625"/>
    <n v="72.56"/>
    <n v="219"/>
    <x v="5"/>
    <x v="7"/>
    <x v="0"/>
    <x v="1"/>
    <s v="1"/>
  </r>
  <r>
    <x v="3274"/>
    <x v="148"/>
    <x v="6"/>
    <x v="0"/>
    <x v="0"/>
    <x v="0"/>
    <x v="1296"/>
    <x v="18"/>
    <x v="2"/>
    <x v="17"/>
    <n v="313"/>
    <n v="959.9799999999999"/>
    <n v="1883"/>
    <x v="3"/>
    <x v="15"/>
    <x v="2"/>
    <x v="2"/>
    <n v="0.74829999999999997"/>
  </r>
  <r>
    <x v="3275"/>
    <x v="148"/>
    <x v="6"/>
    <x v="0"/>
    <x v="0"/>
    <x v="0"/>
    <x v="1296"/>
    <x v="18"/>
    <x v="2"/>
    <x v="17"/>
    <n v="1410"/>
    <n v="211.54"/>
    <n v="460"/>
    <x v="4"/>
    <x v="19"/>
    <x v="1"/>
    <x v="2"/>
    <n v="0.74829999999999997"/>
  </r>
  <r>
    <x v="3276"/>
    <x v="148"/>
    <x v="6"/>
    <x v="0"/>
    <x v="0"/>
    <x v="0"/>
    <x v="1296"/>
    <x v="18"/>
    <x v="2"/>
    <x v="17"/>
    <n v="1696"/>
    <n v="22.52"/>
    <n v="67.959999999999994"/>
    <x v="6"/>
    <x v="14"/>
    <x v="3"/>
    <x v="2"/>
    <n v="0.74829999999999997"/>
  </r>
  <r>
    <x v="3277"/>
    <x v="148"/>
    <x v="6"/>
    <x v="0"/>
    <x v="0"/>
    <x v="0"/>
    <x v="1296"/>
    <x v="18"/>
    <x v="2"/>
    <x v="17"/>
    <n v="1783"/>
    <n v="21.92"/>
    <n v="43"/>
    <x v="6"/>
    <x v="13"/>
    <x v="0"/>
    <x v="2"/>
    <n v="0.74829999999999997"/>
  </r>
  <r>
    <x v="3278"/>
    <x v="148"/>
    <x v="6"/>
    <x v="0"/>
    <x v="0"/>
    <x v="0"/>
    <x v="1296"/>
    <x v="18"/>
    <x v="2"/>
    <x v="17"/>
    <n v="450"/>
    <n v="2131.36"/>
    <n v="6433"/>
    <x v="2"/>
    <x v="6"/>
    <x v="2"/>
    <x v="2"/>
    <n v="0.74829999999999997"/>
  </r>
  <r>
    <x v="3279"/>
    <x v="148"/>
    <x v="6"/>
    <x v="0"/>
    <x v="0"/>
    <x v="0"/>
    <x v="1296"/>
    <x v="18"/>
    <x v="2"/>
    <x v="17"/>
    <n v="1493"/>
    <n v="618.5"/>
    <n v="1345"/>
    <x v="4"/>
    <x v="5"/>
    <x v="5"/>
    <x v="2"/>
    <n v="0.74829999999999997"/>
  </r>
  <r>
    <x v="3280"/>
    <x v="148"/>
    <x v="6"/>
    <x v="0"/>
    <x v="0"/>
    <x v="0"/>
    <x v="1297"/>
    <x v="14"/>
    <x v="4"/>
    <x v="14"/>
    <n v="2097"/>
    <n v="727.5"/>
    <n v="1582"/>
    <x v="1"/>
    <x v="25"/>
    <x v="1"/>
    <x v="1"/>
    <s v="1"/>
  </r>
  <r>
    <x v="3281"/>
    <x v="148"/>
    <x v="6"/>
    <x v="0"/>
    <x v="0"/>
    <x v="0"/>
    <x v="1297"/>
    <x v="14"/>
    <x v="4"/>
    <x v="14"/>
    <n v="1608"/>
    <n v="224.32"/>
    <n v="439.96"/>
    <x v="5"/>
    <x v="7"/>
    <x v="3"/>
    <x v="1"/>
    <s v="1"/>
  </r>
  <r>
    <x v="3282"/>
    <x v="148"/>
    <x v="6"/>
    <x v="0"/>
    <x v="0"/>
    <x v="0"/>
    <x v="1297"/>
    <x v="14"/>
    <x v="4"/>
    <x v="14"/>
    <n v="1724"/>
    <n v="199.85"/>
    <n v="392"/>
    <x v="6"/>
    <x v="13"/>
    <x v="2"/>
    <x v="1"/>
    <s v="1"/>
  </r>
  <r>
    <x v="3283"/>
    <x v="148"/>
    <x v="6"/>
    <x v="0"/>
    <x v="0"/>
    <x v="0"/>
    <x v="1298"/>
    <x v="49"/>
    <x v="4"/>
    <x v="10"/>
    <n v="107"/>
    <n v="61.16"/>
    <n v="132.99"/>
    <x v="7"/>
    <x v="26"/>
    <x v="0"/>
    <x v="1"/>
    <s v="1"/>
  </r>
  <r>
    <x v="3284"/>
    <x v="148"/>
    <x v="6"/>
    <x v="0"/>
    <x v="0"/>
    <x v="0"/>
    <x v="1298"/>
    <x v="49"/>
    <x v="4"/>
    <x v="10"/>
    <n v="1396"/>
    <n v="31.71"/>
    <n v="68.97"/>
    <x v="4"/>
    <x v="29"/>
    <x v="7"/>
    <x v="1"/>
    <s v="1"/>
  </r>
  <r>
    <x v="3285"/>
    <x v="148"/>
    <x v="6"/>
    <x v="0"/>
    <x v="0"/>
    <x v="0"/>
    <x v="1298"/>
    <x v="49"/>
    <x v="4"/>
    <x v="10"/>
    <n v="50"/>
    <n v="91.95"/>
    <n v="199.95"/>
    <x v="7"/>
    <x v="18"/>
    <x v="0"/>
    <x v="1"/>
    <s v="1"/>
  </r>
  <r>
    <x v="3286"/>
    <x v="148"/>
    <x v="6"/>
    <x v="0"/>
    <x v="0"/>
    <x v="0"/>
    <x v="1299"/>
    <x v="15"/>
    <x v="5"/>
    <x v="15"/>
    <n v="114"/>
    <n v="82.83"/>
    <n v="249.99"/>
    <x v="7"/>
    <x v="26"/>
    <x v="0"/>
    <x v="3"/>
    <n v="0.89859999999999995"/>
  </r>
  <r>
    <x v="3287"/>
    <x v="149"/>
    <x v="6"/>
    <x v="0"/>
    <x v="0"/>
    <x v="0"/>
    <x v="1300"/>
    <x v="23"/>
    <x v="4"/>
    <x v="11"/>
    <n v="679"/>
    <n v="119.31"/>
    <n v="234"/>
    <x v="2"/>
    <x v="8"/>
    <x v="7"/>
    <x v="1"/>
    <s v="1"/>
  </r>
  <r>
    <x v="3288"/>
    <x v="150"/>
    <x v="6"/>
    <x v="0"/>
    <x v="118"/>
    <x v="3"/>
    <x v="1301"/>
    <x v="1"/>
    <x v="1"/>
    <x v="1"/>
    <n v="1465"/>
    <n v="549.06000000000006"/>
    <n v="1194"/>
    <x v="4"/>
    <x v="19"/>
    <x v="4"/>
    <x v="3"/>
    <n v="0.90469999999999995"/>
  </r>
  <r>
    <x v="3289"/>
    <x v="150"/>
    <x v="6"/>
    <x v="0"/>
    <x v="118"/>
    <x v="3"/>
    <x v="1301"/>
    <x v="1"/>
    <x v="1"/>
    <x v="1"/>
    <n v="1572"/>
    <n v="26.67"/>
    <n v="57.99"/>
    <x v="5"/>
    <x v="7"/>
    <x v="0"/>
    <x v="3"/>
    <n v="0.90469999999999995"/>
  </r>
  <r>
    <x v="3290"/>
    <x v="150"/>
    <x v="6"/>
    <x v="0"/>
    <x v="118"/>
    <x v="3"/>
    <x v="1301"/>
    <x v="1"/>
    <x v="1"/>
    <x v="1"/>
    <n v="95"/>
    <n v="68.72"/>
    <n v="134.80000000000001"/>
    <x v="7"/>
    <x v="26"/>
    <x v="1"/>
    <x v="3"/>
    <n v="0.90469999999999995"/>
  </r>
  <r>
    <x v="3291"/>
    <x v="150"/>
    <x v="6"/>
    <x v="0"/>
    <x v="118"/>
    <x v="3"/>
    <x v="1301"/>
    <x v="1"/>
    <x v="1"/>
    <x v="1"/>
    <n v="129"/>
    <n v="407.88"/>
    <n v="800"/>
    <x v="3"/>
    <x v="4"/>
    <x v="3"/>
    <x v="3"/>
    <n v="0.90469999999999995"/>
  </r>
  <r>
    <x v="3292"/>
    <x v="150"/>
    <x v="6"/>
    <x v="0"/>
    <x v="118"/>
    <x v="3"/>
    <x v="1301"/>
    <x v="1"/>
    <x v="1"/>
    <x v="1"/>
    <n v="61"/>
    <n v="249.71999999999997"/>
    <n v="543"/>
    <x v="7"/>
    <x v="18"/>
    <x v="7"/>
    <x v="3"/>
    <n v="0.90469999999999995"/>
  </r>
  <r>
    <x v="3293"/>
    <x v="150"/>
    <x v="6"/>
    <x v="0"/>
    <x v="0"/>
    <x v="0"/>
    <x v="1302"/>
    <x v="31"/>
    <x v="7"/>
    <x v="25"/>
    <n v="48"/>
    <n v="76.45"/>
    <n v="149.94999999999999"/>
    <x v="7"/>
    <x v="18"/>
    <x v="0"/>
    <x v="3"/>
    <n v="0.90469999999999995"/>
  </r>
  <r>
    <x v="3294"/>
    <x v="150"/>
    <x v="6"/>
    <x v="0"/>
    <x v="0"/>
    <x v="0"/>
    <x v="1302"/>
    <x v="31"/>
    <x v="7"/>
    <x v="25"/>
    <n v="1639"/>
    <n v="30.54"/>
    <n v="59.94"/>
    <x v="5"/>
    <x v="7"/>
    <x v="4"/>
    <x v="3"/>
    <n v="0.90469999999999995"/>
  </r>
  <r>
    <x v="3295"/>
    <x v="150"/>
    <x v="6"/>
    <x v="0"/>
    <x v="119"/>
    <x v="2"/>
    <x v="1303"/>
    <x v="1"/>
    <x v="1"/>
    <x v="1"/>
    <n v="445"/>
    <n v="771.18000000000006"/>
    <n v="1677"/>
    <x v="2"/>
    <x v="6"/>
    <x v="7"/>
    <x v="1"/>
    <s v="1"/>
  </r>
  <r>
    <x v="3296"/>
    <x v="150"/>
    <x v="6"/>
    <x v="0"/>
    <x v="0"/>
    <x v="0"/>
    <x v="1304"/>
    <x v="19"/>
    <x v="4"/>
    <x v="18"/>
    <n v="54"/>
    <n v="196.14"/>
    <n v="592"/>
    <x v="7"/>
    <x v="18"/>
    <x v="1"/>
    <x v="1"/>
    <s v="1"/>
  </r>
  <r>
    <x v="3297"/>
    <x v="150"/>
    <x v="6"/>
    <x v="0"/>
    <x v="0"/>
    <x v="0"/>
    <x v="1305"/>
    <x v="33"/>
    <x v="6"/>
    <x v="27"/>
    <n v="1679"/>
    <n v="5.6"/>
    <n v="11"/>
    <x v="6"/>
    <x v="14"/>
    <x v="1"/>
    <x v="3"/>
    <n v="0.90469999999999995"/>
  </r>
  <r>
    <x v="3298"/>
    <x v="150"/>
    <x v="6"/>
    <x v="0"/>
    <x v="0"/>
    <x v="0"/>
    <x v="1305"/>
    <x v="33"/>
    <x v="6"/>
    <x v="27"/>
    <n v="2496"/>
    <n v="5.09"/>
    <n v="9.99"/>
    <x v="4"/>
    <x v="10"/>
    <x v="0"/>
    <x v="3"/>
    <n v="0.90469999999999995"/>
  </r>
  <r>
    <x v="3299"/>
    <x v="150"/>
    <x v="6"/>
    <x v="0"/>
    <x v="0"/>
    <x v="0"/>
    <x v="1306"/>
    <x v="45"/>
    <x v="4"/>
    <x v="10"/>
    <n v="475"/>
    <n v="814.05000000000007"/>
    <n v="2457"/>
    <x v="2"/>
    <x v="30"/>
    <x v="7"/>
    <x v="1"/>
    <s v="1"/>
  </r>
  <r>
    <x v="3300"/>
    <x v="150"/>
    <x v="6"/>
    <x v="0"/>
    <x v="0"/>
    <x v="0"/>
    <x v="1307"/>
    <x v="37"/>
    <x v="5"/>
    <x v="9"/>
    <n v="114"/>
    <n v="248.49"/>
    <n v="749.97"/>
    <x v="7"/>
    <x v="26"/>
    <x v="7"/>
    <x v="3"/>
    <n v="0.90469999999999995"/>
  </r>
  <r>
    <x v="3301"/>
    <x v="151"/>
    <x v="6"/>
    <x v="0"/>
    <x v="0"/>
    <x v="0"/>
    <x v="1308"/>
    <x v="37"/>
    <x v="5"/>
    <x v="9"/>
    <n v="1589"/>
    <n v="35.629999999999995"/>
    <n v="69.930000000000007"/>
    <x v="5"/>
    <x v="7"/>
    <x v="2"/>
    <x v="3"/>
    <n v="0.90620000000000001"/>
  </r>
  <r>
    <x v="3302"/>
    <x v="151"/>
    <x v="6"/>
    <x v="0"/>
    <x v="0"/>
    <x v="0"/>
    <x v="1308"/>
    <x v="37"/>
    <x v="5"/>
    <x v="9"/>
    <n v="453"/>
    <n v="234.42"/>
    <n v="459.8"/>
    <x v="2"/>
    <x v="6"/>
    <x v="1"/>
    <x v="3"/>
    <n v="0.90620000000000001"/>
  </r>
  <r>
    <x v="3303"/>
    <x v="151"/>
    <x v="6"/>
    <x v="0"/>
    <x v="0"/>
    <x v="0"/>
    <x v="1308"/>
    <x v="37"/>
    <x v="5"/>
    <x v="9"/>
    <n v="1497"/>
    <n v="859.46"/>
    <n v="1869"/>
    <x v="4"/>
    <x v="5"/>
    <x v="2"/>
    <x v="3"/>
    <n v="0.90620000000000001"/>
  </r>
  <r>
    <x v="3304"/>
    <x v="151"/>
    <x v="6"/>
    <x v="0"/>
    <x v="120"/>
    <x v="5"/>
    <x v="1309"/>
    <x v="1"/>
    <x v="1"/>
    <x v="1"/>
    <n v="1490"/>
    <n v="263.08"/>
    <n v="516"/>
    <x v="4"/>
    <x v="5"/>
    <x v="3"/>
    <x v="1"/>
    <s v="1"/>
  </r>
  <r>
    <x v="3305"/>
    <x v="151"/>
    <x v="6"/>
    <x v="0"/>
    <x v="120"/>
    <x v="5"/>
    <x v="1309"/>
    <x v="1"/>
    <x v="1"/>
    <x v="1"/>
    <n v="343"/>
    <n v="2548.84"/>
    <n v="7693"/>
    <x v="2"/>
    <x v="3"/>
    <x v="2"/>
    <x v="1"/>
    <s v="1"/>
  </r>
  <r>
    <x v="3306"/>
    <x v="151"/>
    <x v="6"/>
    <x v="0"/>
    <x v="0"/>
    <x v="0"/>
    <x v="1310"/>
    <x v="11"/>
    <x v="4"/>
    <x v="11"/>
    <n v="2438"/>
    <n v="68.820000000000007"/>
    <n v="134.97"/>
    <x v="1"/>
    <x v="17"/>
    <x v="7"/>
    <x v="1"/>
    <s v="1"/>
  </r>
  <r>
    <x v="3307"/>
    <x v="151"/>
    <x v="6"/>
    <x v="0"/>
    <x v="0"/>
    <x v="0"/>
    <x v="1311"/>
    <x v="24"/>
    <x v="4"/>
    <x v="20"/>
    <n v="279"/>
    <n v="152.44"/>
    <n v="299"/>
    <x v="3"/>
    <x v="23"/>
    <x v="0"/>
    <x v="1"/>
    <s v="1"/>
  </r>
  <r>
    <x v="3308"/>
    <x v="151"/>
    <x v="6"/>
    <x v="0"/>
    <x v="0"/>
    <x v="0"/>
    <x v="1312"/>
    <x v="22"/>
    <x v="4"/>
    <x v="10"/>
    <n v="2471"/>
    <n v="15.8"/>
    <n v="30.99"/>
    <x v="1"/>
    <x v="17"/>
    <x v="0"/>
    <x v="1"/>
    <s v="1"/>
  </r>
  <r>
    <x v="3309"/>
    <x v="151"/>
    <x v="6"/>
    <x v="0"/>
    <x v="0"/>
    <x v="0"/>
    <x v="1313"/>
    <x v="37"/>
    <x v="5"/>
    <x v="9"/>
    <n v="424"/>
    <n v="688.15"/>
    <n v="1349.75"/>
    <x v="2"/>
    <x v="6"/>
    <x v="5"/>
    <x v="3"/>
    <n v="0.90620000000000001"/>
  </r>
  <r>
    <x v="3310"/>
    <x v="151"/>
    <x v="6"/>
    <x v="0"/>
    <x v="0"/>
    <x v="0"/>
    <x v="158"/>
    <x v="10"/>
    <x v="4"/>
    <x v="10"/>
    <n v="91"/>
    <n v="248.45"/>
    <n v="749.95"/>
    <x v="7"/>
    <x v="26"/>
    <x v="5"/>
    <x v="1"/>
    <s v="1"/>
  </r>
  <r>
    <x v="3311"/>
    <x v="151"/>
    <x v="6"/>
    <x v="0"/>
    <x v="0"/>
    <x v="0"/>
    <x v="158"/>
    <x v="10"/>
    <x v="4"/>
    <x v="10"/>
    <n v="1502"/>
    <n v="439.64"/>
    <n v="956"/>
    <x v="4"/>
    <x v="5"/>
    <x v="3"/>
    <x v="1"/>
    <s v="1"/>
  </r>
  <r>
    <x v="3312"/>
    <x v="151"/>
    <x v="6"/>
    <x v="0"/>
    <x v="0"/>
    <x v="0"/>
    <x v="158"/>
    <x v="10"/>
    <x v="4"/>
    <x v="10"/>
    <n v="430"/>
    <n v="275.26"/>
    <n v="539.9"/>
    <x v="2"/>
    <x v="6"/>
    <x v="1"/>
    <x v="1"/>
    <s v="1"/>
  </r>
  <r>
    <x v="3313"/>
    <x v="151"/>
    <x v="6"/>
    <x v="0"/>
    <x v="0"/>
    <x v="0"/>
    <x v="1314"/>
    <x v="35"/>
    <x v="4"/>
    <x v="3"/>
    <n v="186"/>
    <n v="183.32"/>
    <n v="359.6"/>
    <x v="3"/>
    <x v="28"/>
    <x v="3"/>
    <x v="1"/>
    <s v="1"/>
  </r>
  <r>
    <x v="3314"/>
    <x v="151"/>
    <x v="6"/>
    <x v="0"/>
    <x v="0"/>
    <x v="0"/>
    <x v="1314"/>
    <x v="35"/>
    <x v="4"/>
    <x v="3"/>
    <n v="81"/>
    <n v="130.54999999999998"/>
    <n v="283.84999999999997"/>
    <x v="7"/>
    <x v="26"/>
    <x v="2"/>
    <x v="1"/>
    <s v="1"/>
  </r>
  <r>
    <x v="3315"/>
    <x v="152"/>
    <x v="6"/>
    <x v="0"/>
    <x v="0"/>
    <x v="0"/>
    <x v="1165"/>
    <x v="15"/>
    <x v="5"/>
    <x v="15"/>
    <n v="1612"/>
    <n v="248.31"/>
    <n v="539.97"/>
    <x v="5"/>
    <x v="7"/>
    <x v="7"/>
    <x v="3"/>
    <n v="0.90800000000000003"/>
  </r>
  <r>
    <x v="3316"/>
    <x v="152"/>
    <x v="6"/>
    <x v="0"/>
    <x v="0"/>
    <x v="0"/>
    <x v="1315"/>
    <x v="26"/>
    <x v="4"/>
    <x v="22"/>
    <n v="1316"/>
    <n v="10.18"/>
    <n v="19.98"/>
    <x v="4"/>
    <x v="29"/>
    <x v="1"/>
    <x v="1"/>
    <s v="1"/>
  </r>
  <r>
    <x v="3317"/>
    <x v="152"/>
    <x v="6"/>
    <x v="0"/>
    <x v="0"/>
    <x v="0"/>
    <x v="558"/>
    <x v="24"/>
    <x v="4"/>
    <x v="20"/>
    <n v="1420"/>
    <n v="274.53000000000003"/>
    <n v="597"/>
    <x v="4"/>
    <x v="19"/>
    <x v="7"/>
    <x v="1"/>
    <s v="1"/>
  </r>
  <r>
    <x v="3318"/>
    <x v="152"/>
    <x v="6"/>
    <x v="0"/>
    <x v="0"/>
    <x v="0"/>
    <x v="558"/>
    <x v="24"/>
    <x v="4"/>
    <x v="20"/>
    <n v="550"/>
    <n v="55.57"/>
    <n v="109"/>
    <x v="2"/>
    <x v="11"/>
    <x v="0"/>
    <x v="1"/>
    <s v="1"/>
  </r>
  <r>
    <x v="3319"/>
    <x v="152"/>
    <x v="6"/>
    <x v="0"/>
    <x v="0"/>
    <x v="0"/>
    <x v="558"/>
    <x v="24"/>
    <x v="4"/>
    <x v="20"/>
    <n v="1558"/>
    <n v="251.8"/>
    <n v="760"/>
    <x v="4"/>
    <x v="5"/>
    <x v="1"/>
    <x v="1"/>
    <s v="1"/>
  </r>
  <r>
    <x v="3320"/>
    <x v="152"/>
    <x v="6"/>
    <x v="0"/>
    <x v="0"/>
    <x v="0"/>
    <x v="1316"/>
    <x v="20"/>
    <x v="4"/>
    <x v="10"/>
    <n v="417"/>
    <n v="826.37999999999988"/>
    <n v="1797"/>
    <x v="2"/>
    <x v="6"/>
    <x v="7"/>
    <x v="1"/>
    <s v="1"/>
  </r>
  <r>
    <x v="3321"/>
    <x v="152"/>
    <x v="6"/>
    <x v="0"/>
    <x v="120"/>
    <x v="3"/>
    <x v="1317"/>
    <x v="1"/>
    <x v="1"/>
    <x v="1"/>
    <n v="1660"/>
    <n v="384.32"/>
    <n v="1159.96"/>
    <x v="5"/>
    <x v="7"/>
    <x v="3"/>
    <x v="2"/>
    <n v="0.7591"/>
  </r>
  <r>
    <x v="3322"/>
    <x v="152"/>
    <x v="6"/>
    <x v="0"/>
    <x v="120"/>
    <x v="3"/>
    <x v="1317"/>
    <x v="1"/>
    <x v="1"/>
    <x v="1"/>
    <n v="1004"/>
    <n v="86.45"/>
    <n v="188"/>
    <x v="0"/>
    <x v="24"/>
    <x v="0"/>
    <x v="2"/>
    <n v="0.7591"/>
  </r>
  <r>
    <x v="3323"/>
    <x v="152"/>
    <x v="6"/>
    <x v="0"/>
    <x v="0"/>
    <x v="0"/>
    <x v="752"/>
    <x v="37"/>
    <x v="5"/>
    <x v="9"/>
    <n v="1741"/>
    <n v="14.28"/>
    <n v="28"/>
    <x v="6"/>
    <x v="13"/>
    <x v="0"/>
    <x v="3"/>
    <n v="0.90800000000000003"/>
  </r>
  <r>
    <x v="3324"/>
    <x v="152"/>
    <x v="6"/>
    <x v="0"/>
    <x v="0"/>
    <x v="0"/>
    <x v="752"/>
    <x v="37"/>
    <x v="5"/>
    <x v="9"/>
    <n v="1597"/>
    <n v="26.62"/>
    <n v="57.88"/>
    <x v="5"/>
    <x v="7"/>
    <x v="0"/>
    <x v="3"/>
    <n v="0.90800000000000003"/>
  </r>
  <r>
    <x v="3325"/>
    <x v="152"/>
    <x v="6"/>
    <x v="0"/>
    <x v="0"/>
    <x v="0"/>
    <x v="752"/>
    <x v="37"/>
    <x v="5"/>
    <x v="9"/>
    <n v="148"/>
    <n v="6725.7400000000007"/>
    <n v="20299.93"/>
    <x v="3"/>
    <x v="4"/>
    <x v="2"/>
    <x v="3"/>
    <n v="0.90800000000000003"/>
  </r>
  <r>
    <x v="3326"/>
    <x v="152"/>
    <x v="6"/>
    <x v="0"/>
    <x v="0"/>
    <x v="0"/>
    <x v="1318"/>
    <x v="5"/>
    <x v="5"/>
    <x v="5"/>
    <n v="1601"/>
    <n v="588.55999999999995"/>
    <n v="1279.92"/>
    <x v="5"/>
    <x v="7"/>
    <x v="8"/>
    <x v="3"/>
    <n v="0.90800000000000003"/>
  </r>
  <r>
    <x v="3327"/>
    <x v="152"/>
    <x v="6"/>
    <x v="0"/>
    <x v="0"/>
    <x v="0"/>
    <x v="1318"/>
    <x v="5"/>
    <x v="5"/>
    <x v="5"/>
    <n v="504"/>
    <n v="863.76"/>
    <n v="2607"/>
    <x v="2"/>
    <x v="30"/>
    <x v="7"/>
    <x v="3"/>
    <n v="0.90800000000000003"/>
  </r>
  <r>
    <x v="3328"/>
    <x v="152"/>
    <x v="6"/>
    <x v="0"/>
    <x v="0"/>
    <x v="0"/>
    <x v="1318"/>
    <x v="5"/>
    <x v="5"/>
    <x v="5"/>
    <n v="2496"/>
    <n v="10.18"/>
    <n v="19.98"/>
    <x v="4"/>
    <x v="10"/>
    <x v="1"/>
    <x v="3"/>
    <n v="0.90800000000000003"/>
  </r>
  <r>
    <x v="3329"/>
    <x v="152"/>
    <x v="6"/>
    <x v="0"/>
    <x v="0"/>
    <x v="0"/>
    <x v="1319"/>
    <x v="2"/>
    <x v="2"/>
    <x v="2"/>
    <n v="1642"/>
    <n v="26.62"/>
    <n v="57.88"/>
    <x v="5"/>
    <x v="7"/>
    <x v="0"/>
    <x v="2"/>
    <n v="0.7591"/>
  </r>
  <r>
    <x v="3330"/>
    <x v="152"/>
    <x v="6"/>
    <x v="0"/>
    <x v="0"/>
    <x v="0"/>
    <x v="1319"/>
    <x v="2"/>
    <x v="2"/>
    <x v="2"/>
    <n v="2147"/>
    <n v="3430.5"/>
    <n v="7459.9"/>
    <x v="1"/>
    <x v="27"/>
    <x v="9"/>
    <x v="2"/>
    <n v="0.7591"/>
  </r>
  <r>
    <x v="3331"/>
    <x v="152"/>
    <x v="6"/>
    <x v="0"/>
    <x v="0"/>
    <x v="0"/>
    <x v="1319"/>
    <x v="2"/>
    <x v="2"/>
    <x v="2"/>
    <n v="109"/>
    <n v="428.12"/>
    <n v="930.93000000000006"/>
    <x v="7"/>
    <x v="26"/>
    <x v="2"/>
    <x v="2"/>
    <n v="0.7591"/>
  </r>
  <r>
    <x v="3332"/>
    <x v="152"/>
    <x v="6"/>
    <x v="0"/>
    <x v="0"/>
    <x v="0"/>
    <x v="1320"/>
    <x v="20"/>
    <x v="4"/>
    <x v="10"/>
    <n v="423"/>
    <n v="550.91999999999996"/>
    <n v="1198"/>
    <x v="2"/>
    <x v="6"/>
    <x v="1"/>
    <x v="1"/>
    <s v="1"/>
  </r>
  <r>
    <x v="3333"/>
    <x v="152"/>
    <x v="6"/>
    <x v="0"/>
    <x v="0"/>
    <x v="0"/>
    <x v="1320"/>
    <x v="20"/>
    <x v="4"/>
    <x v="10"/>
    <n v="1724"/>
    <n v="85.65"/>
    <n v="168"/>
    <x v="6"/>
    <x v="13"/>
    <x v="7"/>
    <x v="1"/>
    <s v="1"/>
  </r>
  <r>
    <x v="3334"/>
    <x v="152"/>
    <x v="6"/>
    <x v="0"/>
    <x v="0"/>
    <x v="0"/>
    <x v="1321"/>
    <x v="6"/>
    <x v="0"/>
    <x v="6"/>
    <n v="63"/>
    <n v="83.24"/>
    <n v="181"/>
    <x v="7"/>
    <x v="18"/>
    <x v="0"/>
    <x v="0"/>
    <n v="1.3059000000000001"/>
  </r>
  <r>
    <x v="3335"/>
    <x v="152"/>
    <x v="6"/>
    <x v="0"/>
    <x v="0"/>
    <x v="0"/>
    <x v="1321"/>
    <x v="6"/>
    <x v="0"/>
    <x v="6"/>
    <n v="2140"/>
    <n v="1093.3599999999999"/>
    <n v="3300"/>
    <x v="1"/>
    <x v="27"/>
    <x v="1"/>
    <x v="0"/>
    <n v="1.3059000000000001"/>
  </r>
  <r>
    <x v="3336"/>
    <x v="152"/>
    <x v="6"/>
    <x v="0"/>
    <x v="0"/>
    <x v="0"/>
    <x v="1321"/>
    <x v="6"/>
    <x v="0"/>
    <x v="6"/>
    <n v="653"/>
    <n v="187.62"/>
    <n v="408"/>
    <x v="2"/>
    <x v="8"/>
    <x v="7"/>
    <x v="0"/>
    <n v="1.3059000000000001"/>
  </r>
  <r>
    <x v="3337"/>
    <x v="152"/>
    <x v="6"/>
    <x v="0"/>
    <x v="0"/>
    <x v="0"/>
    <x v="1321"/>
    <x v="6"/>
    <x v="0"/>
    <x v="6"/>
    <n v="2419"/>
    <n v="26.5"/>
    <n v="51.98"/>
    <x v="1"/>
    <x v="17"/>
    <x v="1"/>
    <x v="0"/>
    <n v="1.3059000000000001"/>
  </r>
  <r>
    <x v="3338"/>
    <x v="152"/>
    <x v="6"/>
    <x v="0"/>
    <x v="0"/>
    <x v="0"/>
    <x v="1322"/>
    <x v="30"/>
    <x v="4"/>
    <x v="10"/>
    <n v="1642"/>
    <n v="266.2"/>
    <n v="578.80000000000007"/>
    <x v="5"/>
    <x v="7"/>
    <x v="9"/>
    <x v="1"/>
    <s v="1"/>
  </r>
  <r>
    <x v="3339"/>
    <x v="153"/>
    <x v="6"/>
    <x v="0"/>
    <x v="0"/>
    <x v="0"/>
    <x v="1323"/>
    <x v="20"/>
    <x v="4"/>
    <x v="10"/>
    <n v="62"/>
    <n v="582.67999999999995"/>
    <n v="1267"/>
    <x v="7"/>
    <x v="18"/>
    <x v="2"/>
    <x v="1"/>
    <s v="1"/>
  </r>
  <r>
    <x v="3340"/>
    <x v="153"/>
    <x v="6"/>
    <x v="0"/>
    <x v="0"/>
    <x v="0"/>
    <x v="1323"/>
    <x v="20"/>
    <x v="4"/>
    <x v="10"/>
    <n v="2195"/>
    <n v="52"/>
    <n v="101.99"/>
    <x v="1"/>
    <x v="22"/>
    <x v="0"/>
    <x v="1"/>
    <s v="1"/>
  </r>
  <r>
    <x v="3341"/>
    <x v="153"/>
    <x v="6"/>
    <x v="0"/>
    <x v="0"/>
    <x v="0"/>
    <x v="1323"/>
    <x v="20"/>
    <x v="4"/>
    <x v="10"/>
    <n v="1389"/>
    <n v="16.55"/>
    <n v="35.99"/>
    <x v="4"/>
    <x v="29"/>
    <x v="0"/>
    <x v="1"/>
    <s v="1"/>
  </r>
  <r>
    <x v="3342"/>
    <x v="153"/>
    <x v="6"/>
    <x v="0"/>
    <x v="0"/>
    <x v="0"/>
    <x v="1323"/>
    <x v="20"/>
    <x v="4"/>
    <x v="10"/>
    <n v="88"/>
    <n v="149.07"/>
    <n v="449.97"/>
    <x v="7"/>
    <x v="26"/>
    <x v="7"/>
    <x v="1"/>
    <s v="1"/>
  </r>
  <r>
    <x v="3343"/>
    <x v="153"/>
    <x v="6"/>
    <x v="0"/>
    <x v="121"/>
    <x v="2"/>
    <x v="1324"/>
    <x v="1"/>
    <x v="1"/>
    <x v="1"/>
    <n v="1979"/>
    <n v="142.75"/>
    <n v="279.99"/>
    <x v="1"/>
    <x v="20"/>
    <x v="0"/>
    <x v="1"/>
    <s v="1"/>
  </r>
  <r>
    <x v="3344"/>
    <x v="153"/>
    <x v="6"/>
    <x v="0"/>
    <x v="121"/>
    <x v="2"/>
    <x v="1324"/>
    <x v="1"/>
    <x v="1"/>
    <x v="1"/>
    <n v="444"/>
    <n v="608.96"/>
    <n v="1838"/>
    <x v="2"/>
    <x v="6"/>
    <x v="1"/>
    <x v="1"/>
    <s v="1"/>
  </r>
  <r>
    <x v="3345"/>
    <x v="153"/>
    <x v="6"/>
    <x v="0"/>
    <x v="121"/>
    <x v="2"/>
    <x v="1324"/>
    <x v="1"/>
    <x v="1"/>
    <x v="1"/>
    <n v="531"/>
    <n v="899.88"/>
    <n v="2716"/>
    <x v="2"/>
    <x v="30"/>
    <x v="3"/>
    <x v="1"/>
    <s v="1"/>
  </r>
  <r>
    <x v="3346"/>
    <x v="153"/>
    <x v="6"/>
    <x v="0"/>
    <x v="0"/>
    <x v="0"/>
    <x v="1325"/>
    <x v="49"/>
    <x v="4"/>
    <x v="10"/>
    <n v="1727"/>
    <n v="25.75"/>
    <n v="56"/>
    <x v="6"/>
    <x v="13"/>
    <x v="0"/>
    <x v="1"/>
    <s v="1"/>
  </r>
  <r>
    <x v="3347"/>
    <x v="153"/>
    <x v="6"/>
    <x v="0"/>
    <x v="0"/>
    <x v="0"/>
    <x v="1325"/>
    <x v="49"/>
    <x v="4"/>
    <x v="10"/>
    <n v="156"/>
    <n v="1728.96"/>
    <n v="3759.76"/>
    <x v="3"/>
    <x v="4"/>
    <x v="8"/>
    <x v="1"/>
    <s v="1"/>
  </r>
  <r>
    <x v="3348"/>
    <x v="153"/>
    <x v="6"/>
    <x v="0"/>
    <x v="0"/>
    <x v="0"/>
    <x v="1326"/>
    <x v="4"/>
    <x v="4"/>
    <x v="4"/>
    <n v="133"/>
    <n v="482.79"/>
    <n v="1049.8499999999999"/>
    <x v="3"/>
    <x v="4"/>
    <x v="7"/>
    <x v="1"/>
    <s v="1"/>
  </r>
  <r>
    <x v="3349"/>
    <x v="153"/>
    <x v="6"/>
    <x v="0"/>
    <x v="0"/>
    <x v="0"/>
    <x v="1326"/>
    <x v="4"/>
    <x v="4"/>
    <x v="4"/>
    <n v="1788"/>
    <n v="43.84"/>
    <n v="86"/>
    <x v="6"/>
    <x v="13"/>
    <x v="1"/>
    <x v="1"/>
    <s v="1"/>
  </r>
  <r>
    <x v="3350"/>
    <x v="153"/>
    <x v="6"/>
    <x v="0"/>
    <x v="0"/>
    <x v="0"/>
    <x v="1017"/>
    <x v="35"/>
    <x v="4"/>
    <x v="3"/>
    <n v="153"/>
    <n v="216.12"/>
    <n v="469.97"/>
    <x v="3"/>
    <x v="4"/>
    <x v="0"/>
    <x v="1"/>
    <s v="1"/>
  </r>
  <r>
    <x v="3351"/>
    <x v="153"/>
    <x v="6"/>
    <x v="0"/>
    <x v="0"/>
    <x v="0"/>
    <x v="1017"/>
    <x v="35"/>
    <x v="4"/>
    <x v="3"/>
    <n v="175"/>
    <n v="322.56"/>
    <n v="701.40000000000009"/>
    <x v="3"/>
    <x v="28"/>
    <x v="4"/>
    <x v="1"/>
    <s v="1"/>
  </r>
  <r>
    <x v="3352"/>
    <x v="153"/>
    <x v="6"/>
    <x v="0"/>
    <x v="0"/>
    <x v="0"/>
    <x v="1017"/>
    <x v="35"/>
    <x v="4"/>
    <x v="3"/>
    <n v="1575"/>
    <n v="84.15"/>
    <n v="182.97"/>
    <x v="5"/>
    <x v="7"/>
    <x v="7"/>
    <x v="1"/>
    <s v="1"/>
  </r>
  <r>
    <x v="3353"/>
    <x v="153"/>
    <x v="6"/>
    <x v="0"/>
    <x v="0"/>
    <x v="0"/>
    <x v="1327"/>
    <x v="2"/>
    <x v="2"/>
    <x v="2"/>
    <n v="81"/>
    <n v="37.299999999999997"/>
    <n v="81.099999999999994"/>
    <x v="7"/>
    <x v="26"/>
    <x v="1"/>
    <x v="2"/>
    <n v="0.75890000000000002"/>
  </r>
  <r>
    <x v="3354"/>
    <x v="153"/>
    <x v="6"/>
    <x v="0"/>
    <x v="0"/>
    <x v="0"/>
    <x v="1327"/>
    <x v="2"/>
    <x v="2"/>
    <x v="2"/>
    <n v="107"/>
    <n v="61.16"/>
    <n v="132.99"/>
    <x v="7"/>
    <x v="26"/>
    <x v="0"/>
    <x v="2"/>
    <n v="0.75890000000000002"/>
  </r>
  <r>
    <x v="3355"/>
    <x v="153"/>
    <x v="6"/>
    <x v="0"/>
    <x v="0"/>
    <x v="0"/>
    <x v="1327"/>
    <x v="2"/>
    <x v="2"/>
    <x v="2"/>
    <n v="1606"/>
    <n v="367.84999999999997"/>
    <n v="799.95"/>
    <x v="5"/>
    <x v="7"/>
    <x v="5"/>
    <x v="2"/>
    <n v="0.75890000000000002"/>
  </r>
  <r>
    <x v="3356"/>
    <x v="153"/>
    <x v="6"/>
    <x v="0"/>
    <x v="0"/>
    <x v="0"/>
    <x v="1327"/>
    <x v="2"/>
    <x v="2"/>
    <x v="2"/>
    <n v="165"/>
    <n v="1557.04"/>
    <n v="3054.04"/>
    <x v="3"/>
    <x v="4"/>
    <x v="3"/>
    <x v="2"/>
    <n v="0.75890000000000002"/>
  </r>
  <r>
    <x v="3357"/>
    <x v="153"/>
    <x v="6"/>
    <x v="0"/>
    <x v="0"/>
    <x v="0"/>
    <x v="1327"/>
    <x v="2"/>
    <x v="2"/>
    <x v="2"/>
    <n v="100"/>
    <n v="110.36"/>
    <n v="240"/>
    <x v="7"/>
    <x v="26"/>
    <x v="1"/>
    <x v="2"/>
    <n v="0.75890000000000002"/>
  </r>
  <r>
    <x v="3358"/>
    <x v="153"/>
    <x v="6"/>
    <x v="0"/>
    <x v="0"/>
    <x v="0"/>
    <x v="242"/>
    <x v="19"/>
    <x v="4"/>
    <x v="18"/>
    <n v="113"/>
    <n v="165.66"/>
    <n v="499.98"/>
    <x v="7"/>
    <x v="26"/>
    <x v="1"/>
    <x v="1"/>
    <s v="1"/>
  </r>
  <r>
    <x v="3359"/>
    <x v="153"/>
    <x v="6"/>
    <x v="0"/>
    <x v="0"/>
    <x v="0"/>
    <x v="1328"/>
    <x v="37"/>
    <x v="5"/>
    <x v="9"/>
    <n v="423"/>
    <n v="550.91999999999996"/>
    <n v="1198"/>
    <x v="2"/>
    <x v="6"/>
    <x v="1"/>
    <x v="3"/>
    <n v="0.90790000000000004"/>
  </r>
  <r>
    <x v="3360"/>
    <x v="153"/>
    <x v="6"/>
    <x v="0"/>
    <x v="0"/>
    <x v="0"/>
    <x v="1328"/>
    <x v="37"/>
    <x v="5"/>
    <x v="9"/>
    <n v="686"/>
    <n v="137.04"/>
    <n v="298"/>
    <x v="2"/>
    <x v="8"/>
    <x v="1"/>
    <x v="3"/>
    <n v="0.90790000000000004"/>
  </r>
  <r>
    <x v="3361"/>
    <x v="153"/>
    <x v="6"/>
    <x v="0"/>
    <x v="0"/>
    <x v="0"/>
    <x v="1328"/>
    <x v="37"/>
    <x v="5"/>
    <x v="9"/>
    <n v="1069"/>
    <n v="974.09999999999991"/>
    <n v="2940"/>
    <x v="0"/>
    <x v="1"/>
    <x v="5"/>
    <x v="3"/>
    <n v="0.90790000000000004"/>
  </r>
  <r>
    <x v="3362"/>
    <x v="154"/>
    <x v="6"/>
    <x v="0"/>
    <x v="0"/>
    <x v="0"/>
    <x v="1329"/>
    <x v="45"/>
    <x v="4"/>
    <x v="10"/>
    <n v="1625"/>
    <n v="435.36"/>
    <n v="1314"/>
    <x v="5"/>
    <x v="7"/>
    <x v="4"/>
    <x v="1"/>
    <s v="1"/>
  </r>
  <r>
    <x v="3363"/>
    <x v="154"/>
    <x v="6"/>
    <x v="0"/>
    <x v="0"/>
    <x v="0"/>
    <x v="1329"/>
    <x v="45"/>
    <x v="4"/>
    <x v="10"/>
    <n v="897"/>
    <n v="21.28"/>
    <n v="41.73"/>
    <x v="2"/>
    <x v="16"/>
    <x v="0"/>
    <x v="1"/>
    <s v="1"/>
  </r>
  <r>
    <x v="3364"/>
    <x v="154"/>
    <x v="6"/>
    <x v="0"/>
    <x v="121"/>
    <x v="9"/>
    <x v="1330"/>
    <x v="1"/>
    <x v="1"/>
    <x v="1"/>
    <n v="1622"/>
    <n v="72.56"/>
    <n v="219"/>
    <x v="5"/>
    <x v="7"/>
    <x v="0"/>
    <x v="3"/>
    <n v="0.90790000000000004"/>
  </r>
  <r>
    <x v="3365"/>
    <x v="154"/>
    <x v="6"/>
    <x v="0"/>
    <x v="121"/>
    <x v="9"/>
    <x v="1330"/>
    <x v="1"/>
    <x v="1"/>
    <x v="1"/>
    <n v="1625"/>
    <n v="217.68"/>
    <n v="657"/>
    <x v="5"/>
    <x v="7"/>
    <x v="7"/>
    <x v="3"/>
    <n v="0.90790000000000004"/>
  </r>
  <r>
    <x v="3366"/>
    <x v="154"/>
    <x v="6"/>
    <x v="0"/>
    <x v="121"/>
    <x v="9"/>
    <x v="1330"/>
    <x v="1"/>
    <x v="1"/>
    <x v="1"/>
    <n v="1040"/>
    <n v="91.05"/>
    <n v="198"/>
    <x v="0"/>
    <x v="24"/>
    <x v="0"/>
    <x v="3"/>
    <n v="0.90790000000000004"/>
  </r>
  <r>
    <x v="3367"/>
    <x v="154"/>
    <x v="6"/>
    <x v="0"/>
    <x v="0"/>
    <x v="0"/>
    <x v="706"/>
    <x v="7"/>
    <x v="4"/>
    <x v="7"/>
    <n v="1665"/>
    <n v="2.54"/>
    <n v="4.99"/>
    <x v="6"/>
    <x v="14"/>
    <x v="0"/>
    <x v="1"/>
    <s v="1"/>
  </r>
  <r>
    <x v="3368"/>
    <x v="154"/>
    <x v="6"/>
    <x v="0"/>
    <x v="0"/>
    <x v="0"/>
    <x v="706"/>
    <x v="7"/>
    <x v="4"/>
    <x v="7"/>
    <n v="60"/>
    <n v="477.18"/>
    <n v="936"/>
    <x v="7"/>
    <x v="18"/>
    <x v="4"/>
    <x v="1"/>
    <s v="1"/>
  </r>
  <r>
    <x v="3369"/>
    <x v="154"/>
    <x v="6"/>
    <x v="0"/>
    <x v="0"/>
    <x v="0"/>
    <x v="706"/>
    <x v="7"/>
    <x v="4"/>
    <x v="7"/>
    <n v="61"/>
    <n v="83.24"/>
    <n v="181"/>
    <x v="7"/>
    <x v="18"/>
    <x v="0"/>
    <x v="1"/>
    <s v="1"/>
  </r>
  <r>
    <x v="3370"/>
    <x v="154"/>
    <x v="6"/>
    <x v="0"/>
    <x v="0"/>
    <x v="0"/>
    <x v="938"/>
    <x v="26"/>
    <x v="4"/>
    <x v="22"/>
    <n v="188"/>
    <n v="430.08"/>
    <n v="935.2"/>
    <x v="3"/>
    <x v="28"/>
    <x v="8"/>
    <x v="1"/>
    <s v="1"/>
  </r>
  <r>
    <x v="3371"/>
    <x v="154"/>
    <x v="6"/>
    <x v="0"/>
    <x v="0"/>
    <x v="0"/>
    <x v="938"/>
    <x v="26"/>
    <x v="4"/>
    <x v="22"/>
    <n v="2422"/>
    <n v="92.75"/>
    <n v="181.92999999999998"/>
    <x v="1"/>
    <x v="17"/>
    <x v="2"/>
    <x v="1"/>
    <s v="1"/>
  </r>
  <r>
    <x v="3372"/>
    <x v="154"/>
    <x v="6"/>
    <x v="0"/>
    <x v="0"/>
    <x v="0"/>
    <x v="1331"/>
    <x v="28"/>
    <x v="0"/>
    <x v="23"/>
    <n v="1676"/>
    <n v="24.78"/>
    <n v="53.94"/>
    <x v="6"/>
    <x v="14"/>
    <x v="4"/>
    <x v="0"/>
    <n v="1.3107"/>
  </r>
  <r>
    <x v="3373"/>
    <x v="154"/>
    <x v="6"/>
    <x v="0"/>
    <x v="0"/>
    <x v="0"/>
    <x v="1331"/>
    <x v="28"/>
    <x v="0"/>
    <x v="23"/>
    <n v="1646"/>
    <n v="73.569999999999993"/>
    <n v="159.99"/>
    <x v="5"/>
    <x v="7"/>
    <x v="0"/>
    <x v="0"/>
    <n v="1.3107"/>
  </r>
  <r>
    <x v="3374"/>
    <x v="154"/>
    <x v="6"/>
    <x v="0"/>
    <x v="0"/>
    <x v="0"/>
    <x v="1331"/>
    <x v="28"/>
    <x v="0"/>
    <x v="23"/>
    <n v="641"/>
    <n v="1154.3000000000002"/>
    <n v="2510"/>
    <x v="2"/>
    <x v="11"/>
    <x v="9"/>
    <x v="0"/>
    <n v="1.3107"/>
  </r>
  <r>
    <x v="3375"/>
    <x v="154"/>
    <x v="6"/>
    <x v="0"/>
    <x v="0"/>
    <x v="0"/>
    <x v="1331"/>
    <x v="28"/>
    <x v="0"/>
    <x v="23"/>
    <n v="1367"/>
    <n v="66.2"/>
    <n v="143.96"/>
    <x v="4"/>
    <x v="29"/>
    <x v="3"/>
    <x v="0"/>
    <n v="1.3107"/>
  </r>
  <r>
    <x v="3376"/>
    <x v="155"/>
    <x v="6"/>
    <x v="0"/>
    <x v="0"/>
    <x v="0"/>
    <x v="1332"/>
    <x v="12"/>
    <x v="2"/>
    <x v="12"/>
    <n v="182"/>
    <n v="383.03999999999996"/>
    <n v="833"/>
    <x v="3"/>
    <x v="28"/>
    <x v="2"/>
    <x v="2"/>
    <n v="0.76359999999999995"/>
  </r>
  <r>
    <x v="3377"/>
    <x v="155"/>
    <x v="6"/>
    <x v="0"/>
    <x v="0"/>
    <x v="0"/>
    <x v="1332"/>
    <x v="12"/>
    <x v="2"/>
    <x v="12"/>
    <n v="111"/>
    <n v="496.98"/>
    <n v="1499.94"/>
    <x v="7"/>
    <x v="26"/>
    <x v="4"/>
    <x v="2"/>
    <n v="0.76359999999999995"/>
  </r>
  <r>
    <x v="3378"/>
    <x v="155"/>
    <x v="6"/>
    <x v="0"/>
    <x v="0"/>
    <x v="0"/>
    <x v="1332"/>
    <x v="12"/>
    <x v="2"/>
    <x v="12"/>
    <n v="1222"/>
    <n v="219.74"/>
    <n v="431"/>
    <x v="0"/>
    <x v="9"/>
    <x v="0"/>
    <x v="2"/>
    <n v="0.76359999999999995"/>
  </r>
  <r>
    <x v="3379"/>
    <x v="155"/>
    <x v="6"/>
    <x v="0"/>
    <x v="0"/>
    <x v="0"/>
    <x v="1333"/>
    <x v="6"/>
    <x v="0"/>
    <x v="6"/>
    <n v="2092"/>
    <n v="363.75"/>
    <n v="791"/>
    <x v="1"/>
    <x v="25"/>
    <x v="0"/>
    <x v="0"/>
    <n v="1.3107"/>
  </r>
  <r>
    <x v="3380"/>
    <x v="155"/>
    <x v="6"/>
    <x v="0"/>
    <x v="121"/>
    <x v="6"/>
    <x v="1334"/>
    <x v="1"/>
    <x v="1"/>
    <x v="1"/>
    <n v="1703"/>
    <n v="2.75"/>
    <n v="5.39"/>
    <x v="6"/>
    <x v="14"/>
    <x v="0"/>
    <x v="1"/>
    <s v="1"/>
  </r>
  <r>
    <x v="3381"/>
    <x v="155"/>
    <x v="6"/>
    <x v="0"/>
    <x v="0"/>
    <x v="0"/>
    <x v="1335"/>
    <x v="41"/>
    <x v="7"/>
    <x v="10"/>
    <n v="75"/>
    <n v="52.349999999999994"/>
    <n v="113.85000000000001"/>
    <x v="7"/>
    <x v="26"/>
    <x v="7"/>
    <x v="3"/>
    <n v="0.90790000000000004"/>
  </r>
  <r>
    <x v="3382"/>
    <x v="155"/>
    <x v="6"/>
    <x v="0"/>
    <x v="0"/>
    <x v="0"/>
    <x v="1335"/>
    <x v="41"/>
    <x v="7"/>
    <x v="10"/>
    <n v="1620"/>
    <n v="112.2"/>
    <n v="243.96"/>
    <x v="5"/>
    <x v="7"/>
    <x v="3"/>
    <x v="3"/>
    <n v="0.90790000000000004"/>
  </r>
  <r>
    <x v="3383"/>
    <x v="155"/>
    <x v="6"/>
    <x v="0"/>
    <x v="0"/>
    <x v="0"/>
    <x v="1335"/>
    <x v="41"/>
    <x v="7"/>
    <x v="10"/>
    <n v="893"/>
    <n v="152.89999999999998"/>
    <n v="299.95"/>
    <x v="2"/>
    <x v="16"/>
    <x v="5"/>
    <x v="3"/>
    <n v="0.90790000000000004"/>
  </r>
  <r>
    <x v="3384"/>
    <x v="155"/>
    <x v="6"/>
    <x v="0"/>
    <x v="0"/>
    <x v="0"/>
    <x v="1336"/>
    <x v="9"/>
    <x v="2"/>
    <x v="9"/>
    <n v="2090"/>
    <n v="977.4"/>
    <n v="2950"/>
    <x v="1"/>
    <x v="25"/>
    <x v="1"/>
    <x v="2"/>
    <n v="0.76359999999999995"/>
  </r>
  <r>
    <x v="3385"/>
    <x v="155"/>
    <x v="6"/>
    <x v="0"/>
    <x v="0"/>
    <x v="0"/>
    <x v="1336"/>
    <x v="9"/>
    <x v="2"/>
    <x v="9"/>
    <n v="2019"/>
    <n v="661.92"/>
    <n v="1997.8200000000002"/>
    <x v="1"/>
    <x v="2"/>
    <x v="7"/>
    <x v="2"/>
    <n v="0.76359999999999995"/>
  </r>
  <r>
    <x v="3386"/>
    <x v="155"/>
    <x v="6"/>
    <x v="0"/>
    <x v="0"/>
    <x v="0"/>
    <x v="1337"/>
    <x v="27"/>
    <x v="2"/>
    <x v="9"/>
    <n v="1840"/>
    <n v="815.22"/>
    <n v="1599"/>
    <x v="1"/>
    <x v="31"/>
    <x v="0"/>
    <x v="2"/>
    <n v="0.76359999999999995"/>
  </r>
  <r>
    <x v="3387"/>
    <x v="155"/>
    <x v="6"/>
    <x v="0"/>
    <x v="122"/>
    <x v="3"/>
    <x v="1338"/>
    <x v="1"/>
    <x v="1"/>
    <x v="1"/>
    <n v="618"/>
    <n v="495.3"/>
    <n v="1495"/>
    <x v="2"/>
    <x v="11"/>
    <x v="5"/>
    <x v="2"/>
    <n v="0.76359999999999995"/>
  </r>
  <r>
    <x v="3388"/>
    <x v="155"/>
    <x v="6"/>
    <x v="0"/>
    <x v="0"/>
    <x v="0"/>
    <x v="242"/>
    <x v="11"/>
    <x v="4"/>
    <x v="11"/>
    <n v="1673"/>
    <n v="8.3999999999999986"/>
    <n v="16.5"/>
    <x v="6"/>
    <x v="14"/>
    <x v="7"/>
    <x v="1"/>
    <s v="1"/>
  </r>
  <r>
    <x v="3389"/>
    <x v="155"/>
    <x v="6"/>
    <x v="0"/>
    <x v="0"/>
    <x v="0"/>
    <x v="242"/>
    <x v="11"/>
    <x v="4"/>
    <x v="11"/>
    <n v="437"/>
    <n v="509.72"/>
    <n v="999.8"/>
    <x v="2"/>
    <x v="6"/>
    <x v="1"/>
    <x v="1"/>
    <s v="1"/>
  </r>
  <r>
    <x v="3390"/>
    <x v="155"/>
    <x v="6"/>
    <x v="0"/>
    <x v="0"/>
    <x v="0"/>
    <x v="242"/>
    <x v="11"/>
    <x v="4"/>
    <x v="11"/>
    <n v="476"/>
    <n v="1439.6000000000001"/>
    <n v="4345"/>
    <x v="2"/>
    <x v="30"/>
    <x v="5"/>
    <x v="1"/>
    <s v="1"/>
  </r>
  <r>
    <x v="3391"/>
    <x v="155"/>
    <x v="6"/>
    <x v="0"/>
    <x v="121"/>
    <x v="6"/>
    <x v="1339"/>
    <x v="1"/>
    <x v="1"/>
    <x v="1"/>
    <n v="76"/>
    <n v="69.8"/>
    <n v="151.80000000000001"/>
    <x v="7"/>
    <x v="26"/>
    <x v="3"/>
    <x v="2"/>
    <n v="0.76359999999999995"/>
  </r>
  <r>
    <x v="3392"/>
    <x v="155"/>
    <x v="6"/>
    <x v="0"/>
    <x v="121"/>
    <x v="6"/>
    <x v="1339"/>
    <x v="1"/>
    <x v="1"/>
    <x v="1"/>
    <n v="1825"/>
    <n v="48.929999999999993"/>
    <n v="96"/>
    <x v="6"/>
    <x v="13"/>
    <x v="7"/>
    <x v="2"/>
    <n v="0.76359999999999995"/>
  </r>
  <r>
    <x v="3393"/>
    <x v="155"/>
    <x v="6"/>
    <x v="0"/>
    <x v="121"/>
    <x v="6"/>
    <x v="1339"/>
    <x v="1"/>
    <x v="1"/>
    <x v="1"/>
    <n v="1655"/>
    <n v="96.08"/>
    <n v="289.99"/>
    <x v="5"/>
    <x v="7"/>
    <x v="0"/>
    <x v="2"/>
    <n v="0.76359999999999995"/>
  </r>
  <r>
    <x v="3394"/>
    <x v="156"/>
    <x v="6"/>
    <x v="0"/>
    <x v="0"/>
    <x v="0"/>
    <x v="1340"/>
    <x v="0"/>
    <x v="0"/>
    <x v="0"/>
    <n v="2182"/>
    <n v="1093.3599999999999"/>
    <n v="3300"/>
    <x v="1"/>
    <x v="27"/>
    <x v="1"/>
    <x v="0"/>
    <n v="1.3171999999999999"/>
  </r>
  <r>
    <x v="3395"/>
    <x v="156"/>
    <x v="6"/>
    <x v="0"/>
    <x v="0"/>
    <x v="0"/>
    <x v="1340"/>
    <x v="0"/>
    <x v="0"/>
    <x v="0"/>
    <n v="731"/>
    <n v="118.64"/>
    <n v="258"/>
    <x v="2"/>
    <x v="8"/>
    <x v="1"/>
    <x v="0"/>
    <n v="1.3171999999999999"/>
  </r>
  <r>
    <x v="3396"/>
    <x v="156"/>
    <x v="6"/>
    <x v="0"/>
    <x v="0"/>
    <x v="0"/>
    <x v="1340"/>
    <x v="0"/>
    <x v="0"/>
    <x v="0"/>
    <n v="55"/>
    <n v="196.14"/>
    <n v="592"/>
    <x v="7"/>
    <x v="18"/>
    <x v="1"/>
    <x v="0"/>
    <n v="1.3171999999999999"/>
  </r>
  <r>
    <x v="3397"/>
    <x v="156"/>
    <x v="6"/>
    <x v="0"/>
    <x v="0"/>
    <x v="0"/>
    <x v="1341"/>
    <x v="17"/>
    <x v="3"/>
    <x v="16"/>
    <n v="174"/>
    <n v="172.16"/>
    <n v="519.6"/>
    <x v="3"/>
    <x v="28"/>
    <x v="3"/>
    <x v="3"/>
    <n v="0.91059999999999997"/>
  </r>
  <r>
    <x v="3398"/>
    <x v="156"/>
    <x v="6"/>
    <x v="0"/>
    <x v="0"/>
    <x v="0"/>
    <x v="1341"/>
    <x v="17"/>
    <x v="3"/>
    <x v="16"/>
    <n v="458"/>
    <n v="234.42"/>
    <n v="459.8"/>
    <x v="2"/>
    <x v="6"/>
    <x v="1"/>
    <x v="3"/>
    <n v="0.91059999999999997"/>
  </r>
  <r>
    <x v="3399"/>
    <x v="156"/>
    <x v="6"/>
    <x v="0"/>
    <x v="0"/>
    <x v="0"/>
    <x v="1341"/>
    <x v="17"/>
    <x v="3"/>
    <x v="16"/>
    <n v="94"/>
    <n v="103.08"/>
    <n v="202.20000000000002"/>
    <x v="7"/>
    <x v="26"/>
    <x v="7"/>
    <x v="3"/>
    <n v="0.91059999999999997"/>
  </r>
  <r>
    <x v="3400"/>
    <x v="157"/>
    <x v="6"/>
    <x v="0"/>
    <x v="0"/>
    <x v="0"/>
    <x v="1342"/>
    <x v="2"/>
    <x v="2"/>
    <x v="2"/>
    <n v="62"/>
    <n v="582.67999999999995"/>
    <n v="1267"/>
    <x v="7"/>
    <x v="18"/>
    <x v="2"/>
    <x v="2"/>
    <n v="0.76119999999999999"/>
  </r>
  <r>
    <x v="3401"/>
    <x v="157"/>
    <x v="6"/>
    <x v="0"/>
    <x v="0"/>
    <x v="0"/>
    <x v="1342"/>
    <x v="2"/>
    <x v="2"/>
    <x v="2"/>
    <n v="855"/>
    <n v="118.64"/>
    <n v="258"/>
    <x v="2"/>
    <x v="16"/>
    <x v="1"/>
    <x v="2"/>
    <n v="0.76119999999999999"/>
  </r>
  <r>
    <x v="3402"/>
    <x v="157"/>
    <x v="6"/>
    <x v="0"/>
    <x v="0"/>
    <x v="0"/>
    <x v="1343"/>
    <x v="10"/>
    <x v="4"/>
    <x v="10"/>
    <n v="2043"/>
    <n v="1765.12"/>
    <n v="5327.52"/>
    <x v="1"/>
    <x v="2"/>
    <x v="8"/>
    <x v="1"/>
    <s v="1"/>
  </r>
  <r>
    <x v="3403"/>
    <x v="157"/>
    <x v="6"/>
    <x v="0"/>
    <x v="0"/>
    <x v="0"/>
    <x v="1344"/>
    <x v="23"/>
    <x v="4"/>
    <x v="11"/>
    <n v="1598"/>
    <n v="26.62"/>
    <n v="57.88"/>
    <x v="5"/>
    <x v="7"/>
    <x v="0"/>
    <x v="1"/>
    <s v="1"/>
  </r>
  <r>
    <x v="3404"/>
    <x v="158"/>
    <x v="6"/>
    <x v="0"/>
    <x v="0"/>
    <x v="0"/>
    <x v="1345"/>
    <x v="24"/>
    <x v="4"/>
    <x v="20"/>
    <n v="2006"/>
    <n v="339.01"/>
    <n v="664.93"/>
    <x v="1"/>
    <x v="2"/>
    <x v="2"/>
    <x v="1"/>
    <s v="1"/>
  </r>
  <r>
    <x v="3405"/>
    <x v="158"/>
    <x v="6"/>
    <x v="0"/>
    <x v="0"/>
    <x v="0"/>
    <x v="1345"/>
    <x v="24"/>
    <x v="4"/>
    <x v="20"/>
    <n v="1602"/>
    <n v="82.77"/>
    <n v="179.99"/>
    <x v="5"/>
    <x v="7"/>
    <x v="0"/>
    <x v="1"/>
    <s v="1"/>
  </r>
  <r>
    <x v="3406"/>
    <x v="158"/>
    <x v="6"/>
    <x v="0"/>
    <x v="0"/>
    <x v="0"/>
    <x v="1345"/>
    <x v="24"/>
    <x v="4"/>
    <x v="20"/>
    <n v="1926"/>
    <n v="66.27"/>
    <n v="129.99"/>
    <x v="1"/>
    <x v="20"/>
    <x v="0"/>
    <x v="1"/>
    <s v="1"/>
  </r>
  <r>
    <x v="3407"/>
    <x v="158"/>
    <x v="6"/>
    <x v="0"/>
    <x v="0"/>
    <x v="0"/>
    <x v="1346"/>
    <x v="19"/>
    <x v="4"/>
    <x v="18"/>
    <n v="2017"/>
    <n v="50.98"/>
    <n v="99.99"/>
    <x v="1"/>
    <x v="2"/>
    <x v="0"/>
    <x v="1"/>
    <s v="1"/>
  </r>
  <r>
    <x v="3408"/>
    <x v="158"/>
    <x v="6"/>
    <x v="0"/>
    <x v="0"/>
    <x v="0"/>
    <x v="1346"/>
    <x v="19"/>
    <x v="4"/>
    <x v="18"/>
    <n v="1482"/>
    <n v="329.73"/>
    <n v="717"/>
    <x v="4"/>
    <x v="5"/>
    <x v="7"/>
    <x v="1"/>
    <s v="1"/>
  </r>
  <r>
    <x v="3409"/>
    <x v="158"/>
    <x v="6"/>
    <x v="0"/>
    <x v="0"/>
    <x v="0"/>
    <x v="1346"/>
    <x v="19"/>
    <x v="4"/>
    <x v="18"/>
    <n v="1640"/>
    <n v="15.16"/>
    <n v="45.78"/>
    <x v="5"/>
    <x v="7"/>
    <x v="1"/>
    <x v="1"/>
    <s v="1"/>
  </r>
  <r>
    <x v="3410"/>
    <x v="158"/>
    <x v="6"/>
    <x v="0"/>
    <x v="0"/>
    <x v="0"/>
    <x v="862"/>
    <x v="8"/>
    <x v="4"/>
    <x v="8"/>
    <n v="149"/>
    <n v="392.6"/>
    <n v="1184.97"/>
    <x v="3"/>
    <x v="4"/>
    <x v="0"/>
    <x v="1"/>
    <s v="1"/>
  </r>
  <r>
    <x v="3411"/>
    <x v="158"/>
    <x v="6"/>
    <x v="0"/>
    <x v="0"/>
    <x v="0"/>
    <x v="862"/>
    <x v="8"/>
    <x v="4"/>
    <x v="8"/>
    <n v="978"/>
    <n v="960.8"/>
    <n v="2900"/>
    <x v="0"/>
    <x v="24"/>
    <x v="9"/>
    <x v="1"/>
    <s v="1"/>
  </r>
  <r>
    <x v="3412"/>
    <x v="158"/>
    <x v="6"/>
    <x v="0"/>
    <x v="123"/>
    <x v="1"/>
    <x v="1347"/>
    <x v="1"/>
    <x v="1"/>
    <x v="1"/>
    <n v="755"/>
    <n v="13"/>
    <n v="25.5"/>
    <x v="2"/>
    <x v="16"/>
    <x v="0"/>
    <x v="1"/>
    <s v="1"/>
  </r>
  <r>
    <x v="3413"/>
    <x v="158"/>
    <x v="6"/>
    <x v="0"/>
    <x v="123"/>
    <x v="1"/>
    <x v="1347"/>
    <x v="1"/>
    <x v="1"/>
    <x v="1"/>
    <n v="680"/>
    <n v="373.38"/>
    <n v="812"/>
    <x v="2"/>
    <x v="8"/>
    <x v="2"/>
    <x v="1"/>
    <s v="1"/>
  </r>
  <r>
    <x v="3414"/>
    <x v="159"/>
    <x v="6"/>
    <x v="0"/>
    <x v="124"/>
    <x v="8"/>
    <x v="1348"/>
    <x v="1"/>
    <x v="1"/>
    <x v="1"/>
    <n v="1256"/>
    <n v="20.38"/>
    <n v="39.979999999999997"/>
    <x v="0"/>
    <x v="0"/>
    <x v="1"/>
    <x v="1"/>
    <s v="1"/>
  </r>
  <r>
    <x v="3415"/>
    <x v="159"/>
    <x v="6"/>
    <x v="0"/>
    <x v="124"/>
    <x v="8"/>
    <x v="1348"/>
    <x v="1"/>
    <x v="1"/>
    <x v="1"/>
    <n v="398"/>
    <n v="585.72"/>
    <n v="1148.8499999999999"/>
    <x v="2"/>
    <x v="3"/>
    <x v="7"/>
    <x v="1"/>
    <s v="1"/>
  </r>
  <r>
    <x v="3416"/>
    <x v="159"/>
    <x v="6"/>
    <x v="0"/>
    <x v="124"/>
    <x v="8"/>
    <x v="1348"/>
    <x v="1"/>
    <x v="1"/>
    <x v="1"/>
    <n v="144"/>
    <n v="305.88"/>
    <n v="599.98"/>
    <x v="3"/>
    <x v="4"/>
    <x v="1"/>
    <x v="1"/>
    <s v="1"/>
  </r>
  <r>
    <x v="3417"/>
    <x v="159"/>
    <x v="6"/>
    <x v="0"/>
    <x v="124"/>
    <x v="8"/>
    <x v="1348"/>
    <x v="1"/>
    <x v="1"/>
    <x v="1"/>
    <n v="1298"/>
    <n v="23"/>
    <n v="50"/>
    <x v="0"/>
    <x v="0"/>
    <x v="1"/>
    <x v="1"/>
    <s v="1"/>
  </r>
  <r>
    <x v="3418"/>
    <x v="159"/>
    <x v="6"/>
    <x v="0"/>
    <x v="125"/>
    <x v="4"/>
    <x v="1349"/>
    <x v="1"/>
    <x v="1"/>
    <x v="1"/>
    <n v="988"/>
    <n v="204.18"/>
    <n v="444"/>
    <x v="0"/>
    <x v="24"/>
    <x v="7"/>
    <x v="1"/>
    <s v="1"/>
  </r>
  <r>
    <x v="3419"/>
    <x v="159"/>
    <x v="6"/>
    <x v="0"/>
    <x v="125"/>
    <x v="4"/>
    <x v="1349"/>
    <x v="1"/>
    <x v="1"/>
    <x v="1"/>
    <n v="1660"/>
    <n v="768.64"/>
    <n v="2319.92"/>
    <x v="5"/>
    <x v="7"/>
    <x v="8"/>
    <x v="1"/>
    <s v="1"/>
  </r>
  <r>
    <x v="3420"/>
    <x v="159"/>
    <x v="6"/>
    <x v="0"/>
    <x v="125"/>
    <x v="4"/>
    <x v="1349"/>
    <x v="1"/>
    <x v="1"/>
    <x v="1"/>
    <n v="52"/>
    <n v="183.9"/>
    <n v="399.9"/>
    <x v="7"/>
    <x v="18"/>
    <x v="1"/>
    <x v="1"/>
    <s v="1"/>
  </r>
  <r>
    <x v="3421"/>
    <x v="159"/>
    <x v="6"/>
    <x v="0"/>
    <x v="0"/>
    <x v="0"/>
    <x v="1350"/>
    <x v="49"/>
    <x v="4"/>
    <x v="10"/>
    <n v="890"/>
    <n v="229.41"/>
    <n v="450"/>
    <x v="2"/>
    <x v="16"/>
    <x v="6"/>
    <x v="1"/>
    <s v="1"/>
  </r>
  <r>
    <x v="3422"/>
    <x v="159"/>
    <x v="6"/>
    <x v="0"/>
    <x v="0"/>
    <x v="0"/>
    <x v="1350"/>
    <x v="49"/>
    <x v="4"/>
    <x v="10"/>
    <n v="1676"/>
    <n v="4.13"/>
    <n v="8.99"/>
    <x v="6"/>
    <x v="14"/>
    <x v="0"/>
    <x v="1"/>
    <s v="1"/>
  </r>
  <r>
    <x v="3423"/>
    <x v="159"/>
    <x v="6"/>
    <x v="0"/>
    <x v="0"/>
    <x v="0"/>
    <x v="1350"/>
    <x v="49"/>
    <x v="4"/>
    <x v="10"/>
    <n v="1655"/>
    <n v="96.08"/>
    <n v="289.99"/>
    <x v="5"/>
    <x v="7"/>
    <x v="0"/>
    <x v="1"/>
    <s v="1"/>
  </r>
  <r>
    <x v="3424"/>
    <x v="159"/>
    <x v="6"/>
    <x v="0"/>
    <x v="0"/>
    <x v="0"/>
    <x v="1350"/>
    <x v="49"/>
    <x v="4"/>
    <x v="10"/>
    <n v="1247"/>
    <n v="25.49"/>
    <n v="49.99"/>
    <x v="0"/>
    <x v="0"/>
    <x v="0"/>
    <x v="1"/>
    <s v="1"/>
  </r>
  <r>
    <x v="3425"/>
    <x v="159"/>
    <x v="6"/>
    <x v="0"/>
    <x v="0"/>
    <x v="0"/>
    <x v="1351"/>
    <x v="12"/>
    <x v="2"/>
    <x v="12"/>
    <n v="418"/>
    <n v="275.26"/>
    <n v="539.9"/>
    <x v="2"/>
    <x v="6"/>
    <x v="1"/>
    <x v="2"/>
    <n v="0.75939999999999996"/>
  </r>
  <r>
    <x v="3426"/>
    <x v="159"/>
    <x v="6"/>
    <x v="0"/>
    <x v="0"/>
    <x v="0"/>
    <x v="1351"/>
    <x v="12"/>
    <x v="2"/>
    <x v="12"/>
    <n v="2104"/>
    <n v="393.84000000000003"/>
    <n v="772.5"/>
    <x v="1"/>
    <x v="25"/>
    <x v="7"/>
    <x v="2"/>
    <n v="0.75939999999999996"/>
  </r>
  <r>
    <x v="3427"/>
    <x v="159"/>
    <x v="6"/>
    <x v="0"/>
    <x v="0"/>
    <x v="0"/>
    <x v="1351"/>
    <x v="12"/>
    <x v="2"/>
    <x v="12"/>
    <n v="1617"/>
    <n v="26.67"/>
    <n v="57.99"/>
    <x v="5"/>
    <x v="7"/>
    <x v="0"/>
    <x v="2"/>
    <n v="0.75939999999999996"/>
  </r>
  <r>
    <x v="3428"/>
    <x v="159"/>
    <x v="6"/>
    <x v="0"/>
    <x v="0"/>
    <x v="0"/>
    <x v="1351"/>
    <x v="12"/>
    <x v="2"/>
    <x v="12"/>
    <n v="1759"/>
    <n v="69.5"/>
    <n v="209.78"/>
    <x v="6"/>
    <x v="13"/>
    <x v="1"/>
    <x v="2"/>
    <n v="0.75939999999999996"/>
  </r>
  <r>
    <x v="3429"/>
    <x v="160"/>
    <x v="6"/>
    <x v="0"/>
    <x v="0"/>
    <x v="0"/>
    <x v="1352"/>
    <x v="41"/>
    <x v="7"/>
    <x v="10"/>
    <n v="59"/>
    <n v="79.53"/>
    <n v="156"/>
    <x v="7"/>
    <x v="18"/>
    <x v="0"/>
    <x v="3"/>
    <n v="0.89980000000000004"/>
  </r>
  <r>
    <x v="3430"/>
    <x v="160"/>
    <x v="6"/>
    <x v="0"/>
    <x v="0"/>
    <x v="0"/>
    <x v="1352"/>
    <x v="41"/>
    <x v="7"/>
    <x v="10"/>
    <n v="2380"/>
    <n v="152.94"/>
    <n v="299.99"/>
    <x v="1"/>
    <x v="12"/>
    <x v="0"/>
    <x v="3"/>
    <n v="0.89980000000000004"/>
  </r>
  <r>
    <x v="3431"/>
    <x v="160"/>
    <x v="6"/>
    <x v="0"/>
    <x v="0"/>
    <x v="0"/>
    <x v="1352"/>
    <x v="41"/>
    <x v="7"/>
    <x v="10"/>
    <n v="100"/>
    <n v="55.18"/>
    <n v="120"/>
    <x v="7"/>
    <x v="26"/>
    <x v="0"/>
    <x v="3"/>
    <n v="0.89980000000000004"/>
  </r>
  <r>
    <x v="3432"/>
    <x v="160"/>
    <x v="6"/>
    <x v="0"/>
    <x v="0"/>
    <x v="0"/>
    <x v="1353"/>
    <x v="20"/>
    <x v="4"/>
    <x v="10"/>
    <n v="1573"/>
    <n v="81.39"/>
    <n v="176.97"/>
    <x v="5"/>
    <x v="7"/>
    <x v="7"/>
    <x v="1"/>
    <s v="1"/>
  </r>
  <r>
    <x v="3433"/>
    <x v="160"/>
    <x v="6"/>
    <x v="0"/>
    <x v="0"/>
    <x v="0"/>
    <x v="1353"/>
    <x v="20"/>
    <x v="4"/>
    <x v="10"/>
    <n v="1591"/>
    <n v="11.64"/>
    <n v="25.32"/>
    <x v="5"/>
    <x v="7"/>
    <x v="1"/>
    <x v="1"/>
    <s v="1"/>
  </r>
  <r>
    <x v="3434"/>
    <x v="161"/>
    <x v="6"/>
    <x v="0"/>
    <x v="0"/>
    <x v="0"/>
    <x v="1354"/>
    <x v="7"/>
    <x v="4"/>
    <x v="7"/>
    <n v="615"/>
    <n v="467"/>
    <n v="916"/>
    <x v="2"/>
    <x v="11"/>
    <x v="3"/>
    <x v="1"/>
    <s v="1"/>
  </r>
  <r>
    <x v="3435"/>
    <x v="161"/>
    <x v="6"/>
    <x v="0"/>
    <x v="0"/>
    <x v="0"/>
    <x v="1355"/>
    <x v="27"/>
    <x v="2"/>
    <x v="9"/>
    <n v="228"/>
    <n v="275.2"/>
    <n v="539.79999999999995"/>
    <x v="3"/>
    <x v="23"/>
    <x v="1"/>
    <x v="2"/>
    <n v="0.75949999999999995"/>
  </r>
  <r>
    <x v="3436"/>
    <x v="161"/>
    <x v="6"/>
    <x v="0"/>
    <x v="0"/>
    <x v="0"/>
    <x v="1355"/>
    <x v="27"/>
    <x v="2"/>
    <x v="9"/>
    <n v="1990"/>
    <n v="367.88"/>
    <n v="799.96"/>
    <x v="1"/>
    <x v="2"/>
    <x v="3"/>
    <x v="2"/>
    <n v="0.75949999999999995"/>
  </r>
  <r>
    <x v="3437"/>
    <x v="161"/>
    <x v="6"/>
    <x v="0"/>
    <x v="0"/>
    <x v="0"/>
    <x v="1355"/>
    <x v="27"/>
    <x v="2"/>
    <x v="9"/>
    <n v="2034"/>
    <n v="214.11"/>
    <n v="419.97"/>
    <x v="1"/>
    <x v="2"/>
    <x v="7"/>
    <x v="2"/>
    <n v="0.75949999999999995"/>
  </r>
  <r>
    <x v="3438"/>
    <x v="161"/>
    <x v="6"/>
    <x v="0"/>
    <x v="0"/>
    <x v="0"/>
    <x v="1356"/>
    <x v="15"/>
    <x v="5"/>
    <x v="15"/>
    <n v="657"/>
    <n v="411.12"/>
    <n v="894"/>
    <x v="2"/>
    <x v="8"/>
    <x v="4"/>
    <x v="3"/>
    <n v="0.89980000000000004"/>
  </r>
  <r>
    <x v="3439"/>
    <x v="161"/>
    <x v="6"/>
    <x v="0"/>
    <x v="0"/>
    <x v="0"/>
    <x v="1357"/>
    <x v="46"/>
    <x v="4"/>
    <x v="10"/>
    <n v="1901"/>
    <n v="428.25"/>
    <n v="839.97"/>
    <x v="1"/>
    <x v="20"/>
    <x v="7"/>
    <x v="1"/>
    <s v="1"/>
  </r>
  <r>
    <x v="3440"/>
    <x v="161"/>
    <x v="6"/>
    <x v="0"/>
    <x v="0"/>
    <x v="0"/>
    <x v="1357"/>
    <x v="46"/>
    <x v="4"/>
    <x v="10"/>
    <n v="1662"/>
    <n v="10.68"/>
    <n v="20.97"/>
    <x v="6"/>
    <x v="14"/>
    <x v="7"/>
    <x v="1"/>
    <s v="1"/>
  </r>
  <r>
    <x v="3441"/>
    <x v="161"/>
    <x v="6"/>
    <x v="0"/>
    <x v="0"/>
    <x v="0"/>
    <x v="1358"/>
    <x v="19"/>
    <x v="4"/>
    <x v="18"/>
    <n v="1413"/>
    <n v="275"/>
    <n v="598"/>
    <x v="4"/>
    <x v="19"/>
    <x v="1"/>
    <x v="1"/>
    <s v="1"/>
  </r>
  <r>
    <x v="3442"/>
    <x v="161"/>
    <x v="6"/>
    <x v="0"/>
    <x v="0"/>
    <x v="0"/>
    <x v="1358"/>
    <x v="19"/>
    <x v="4"/>
    <x v="18"/>
    <n v="1352"/>
    <n v="31.71"/>
    <n v="68.97"/>
    <x v="4"/>
    <x v="29"/>
    <x v="7"/>
    <x v="1"/>
    <s v="1"/>
  </r>
  <r>
    <x v="3443"/>
    <x v="161"/>
    <x v="6"/>
    <x v="0"/>
    <x v="0"/>
    <x v="0"/>
    <x v="1358"/>
    <x v="19"/>
    <x v="4"/>
    <x v="18"/>
    <n v="2484"/>
    <n v="183.95"/>
    <n v="400"/>
    <x v="1"/>
    <x v="17"/>
    <x v="0"/>
    <x v="1"/>
    <s v="1"/>
  </r>
  <r>
    <x v="3444"/>
    <x v="161"/>
    <x v="6"/>
    <x v="0"/>
    <x v="0"/>
    <x v="0"/>
    <x v="1358"/>
    <x v="19"/>
    <x v="4"/>
    <x v="18"/>
    <n v="1591"/>
    <n v="58.2"/>
    <n v="126.6"/>
    <x v="5"/>
    <x v="7"/>
    <x v="9"/>
    <x v="1"/>
    <s v="1"/>
  </r>
  <r>
    <x v="3445"/>
    <x v="161"/>
    <x v="6"/>
    <x v="0"/>
    <x v="0"/>
    <x v="0"/>
    <x v="1358"/>
    <x v="19"/>
    <x v="4"/>
    <x v="18"/>
    <n v="2057"/>
    <n v="82.77"/>
    <n v="179.99"/>
    <x v="1"/>
    <x v="2"/>
    <x v="0"/>
    <x v="1"/>
    <s v="1"/>
  </r>
  <r>
    <x v="3446"/>
    <x v="161"/>
    <x v="6"/>
    <x v="0"/>
    <x v="0"/>
    <x v="0"/>
    <x v="1358"/>
    <x v="19"/>
    <x v="4"/>
    <x v="18"/>
    <n v="1146"/>
    <n v="582.17999999999995"/>
    <n v="1266"/>
    <x v="0"/>
    <x v="9"/>
    <x v="1"/>
    <x v="1"/>
    <s v="1"/>
  </r>
  <r>
    <x v="3447"/>
    <x v="161"/>
    <x v="6"/>
    <x v="0"/>
    <x v="0"/>
    <x v="0"/>
    <x v="1358"/>
    <x v="19"/>
    <x v="4"/>
    <x v="18"/>
    <n v="1655"/>
    <n v="96.08"/>
    <n v="289.99"/>
    <x v="5"/>
    <x v="7"/>
    <x v="0"/>
    <x v="1"/>
    <s v="1"/>
  </r>
  <r>
    <x v="3448"/>
    <x v="161"/>
    <x v="6"/>
    <x v="0"/>
    <x v="0"/>
    <x v="0"/>
    <x v="1359"/>
    <x v="15"/>
    <x v="5"/>
    <x v="15"/>
    <n v="1464"/>
    <n v="474.6"/>
    <n v="1032"/>
    <x v="4"/>
    <x v="19"/>
    <x v="3"/>
    <x v="3"/>
    <n v="0.89980000000000004"/>
  </r>
  <r>
    <x v="3449"/>
    <x v="162"/>
    <x v="7"/>
    <x v="0"/>
    <x v="0"/>
    <x v="0"/>
    <x v="1360"/>
    <x v="0"/>
    <x v="0"/>
    <x v="0"/>
    <n v="1572"/>
    <n v="26.67"/>
    <n v="57.99"/>
    <x v="5"/>
    <x v="7"/>
    <x v="0"/>
    <x v="0"/>
    <n v="1.3066"/>
  </r>
  <r>
    <x v="3450"/>
    <x v="162"/>
    <x v="7"/>
    <x v="0"/>
    <x v="0"/>
    <x v="0"/>
    <x v="1360"/>
    <x v="0"/>
    <x v="0"/>
    <x v="0"/>
    <n v="1974"/>
    <n v="66.27"/>
    <n v="129.99"/>
    <x v="1"/>
    <x v="20"/>
    <x v="0"/>
    <x v="0"/>
    <n v="1.3066"/>
  </r>
  <r>
    <x v="3451"/>
    <x v="162"/>
    <x v="7"/>
    <x v="0"/>
    <x v="0"/>
    <x v="0"/>
    <x v="1360"/>
    <x v="0"/>
    <x v="0"/>
    <x v="0"/>
    <n v="156"/>
    <n v="1512.8400000000001"/>
    <n v="3289.79"/>
    <x v="3"/>
    <x v="4"/>
    <x v="2"/>
    <x v="0"/>
    <n v="1.3066"/>
  </r>
  <r>
    <x v="3452"/>
    <x v="162"/>
    <x v="7"/>
    <x v="0"/>
    <x v="0"/>
    <x v="0"/>
    <x v="1360"/>
    <x v="0"/>
    <x v="0"/>
    <x v="0"/>
    <n v="48"/>
    <n v="305.8"/>
    <n v="599.79999999999995"/>
    <x v="7"/>
    <x v="18"/>
    <x v="3"/>
    <x v="0"/>
    <n v="1.3066"/>
  </r>
  <r>
    <x v="3453"/>
    <x v="162"/>
    <x v="7"/>
    <x v="0"/>
    <x v="0"/>
    <x v="0"/>
    <x v="350"/>
    <x v="23"/>
    <x v="4"/>
    <x v="11"/>
    <n v="137"/>
    <n v="1379.58"/>
    <n v="2999.94"/>
    <x v="3"/>
    <x v="4"/>
    <x v="4"/>
    <x v="1"/>
    <s v="1"/>
  </r>
  <r>
    <x v="3454"/>
    <x v="162"/>
    <x v="7"/>
    <x v="0"/>
    <x v="0"/>
    <x v="0"/>
    <x v="114"/>
    <x v="23"/>
    <x v="4"/>
    <x v="11"/>
    <n v="340"/>
    <n v="2636.41"/>
    <n v="5733"/>
    <x v="2"/>
    <x v="3"/>
    <x v="2"/>
    <x v="1"/>
    <s v="1"/>
  </r>
  <r>
    <x v="3455"/>
    <x v="162"/>
    <x v="7"/>
    <x v="0"/>
    <x v="0"/>
    <x v="0"/>
    <x v="114"/>
    <x v="23"/>
    <x v="4"/>
    <x v="11"/>
    <n v="628"/>
    <n v="456.24"/>
    <n v="1377"/>
    <x v="2"/>
    <x v="11"/>
    <x v="7"/>
    <x v="1"/>
    <s v="1"/>
  </r>
  <r>
    <x v="3456"/>
    <x v="162"/>
    <x v="7"/>
    <x v="0"/>
    <x v="0"/>
    <x v="0"/>
    <x v="114"/>
    <x v="23"/>
    <x v="4"/>
    <x v="11"/>
    <n v="1599"/>
    <n v="106.48"/>
    <n v="231.52"/>
    <x v="5"/>
    <x v="7"/>
    <x v="3"/>
    <x v="1"/>
    <s v="1"/>
  </r>
  <r>
    <x v="3457"/>
    <x v="163"/>
    <x v="7"/>
    <x v="0"/>
    <x v="0"/>
    <x v="0"/>
    <x v="1361"/>
    <x v="11"/>
    <x v="4"/>
    <x v="11"/>
    <n v="2377"/>
    <n v="423.06"/>
    <n v="919.98"/>
    <x v="1"/>
    <x v="12"/>
    <x v="1"/>
    <x v="1"/>
    <s v="1"/>
  </r>
  <r>
    <x v="3458"/>
    <x v="163"/>
    <x v="7"/>
    <x v="0"/>
    <x v="0"/>
    <x v="0"/>
    <x v="1361"/>
    <x v="11"/>
    <x v="4"/>
    <x v="11"/>
    <n v="24"/>
    <n v="183.86"/>
    <n v="399.8"/>
    <x v="7"/>
    <x v="21"/>
    <x v="1"/>
    <x v="1"/>
    <s v="1"/>
  </r>
  <r>
    <x v="3459"/>
    <x v="163"/>
    <x v="7"/>
    <x v="0"/>
    <x v="0"/>
    <x v="0"/>
    <x v="951"/>
    <x v="12"/>
    <x v="2"/>
    <x v="12"/>
    <n v="997"/>
    <n v="181.1"/>
    <n v="393.8"/>
    <x v="0"/>
    <x v="24"/>
    <x v="1"/>
    <x v="2"/>
    <n v="0.75319999999999998"/>
  </r>
  <r>
    <x v="3460"/>
    <x v="163"/>
    <x v="7"/>
    <x v="0"/>
    <x v="0"/>
    <x v="0"/>
    <x v="951"/>
    <x v="12"/>
    <x v="2"/>
    <x v="12"/>
    <n v="85"/>
    <n v="229.89999999999998"/>
    <n v="499.95"/>
    <x v="7"/>
    <x v="26"/>
    <x v="5"/>
    <x v="2"/>
    <n v="0.75319999999999998"/>
  </r>
  <r>
    <x v="3461"/>
    <x v="163"/>
    <x v="7"/>
    <x v="0"/>
    <x v="0"/>
    <x v="0"/>
    <x v="1362"/>
    <x v="29"/>
    <x v="7"/>
    <x v="24"/>
    <n v="184"/>
    <n v="227.65"/>
    <n v="495"/>
    <x v="3"/>
    <x v="28"/>
    <x v="5"/>
    <x v="3"/>
    <n v="0.89339999999999997"/>
  </r>
  <r>
    <x v="3462"/>
    <x v="163"/>
    <x v="7"/>
    <x v="0"/>
    <x v="0"/>
    <x v="0"/>
    <x v="1362"/>
    <x v="29"/>
    <x v="7"/>
    <x v="24"/>
    <n v="158"/>
    <n v="505.85"/>
    <n v="1099.99"/>
    <x v="3"/>
    <x v="4"/>
    <x v="0"/>
    <x v="3"/>
    <n v="0.89339999999999997"/>
  </r>
  <r>
    <x v="3463"/>
    <x v="164"/>
    <x v="7"/>
    <x v="0"/>
    <x v="0"/>
    <x v="0"/>
    <x v="1363"/>
    <x v="22"/>
    <x v="4"/>
    <x v="10"/>
    <n v="625"/>
    <n v="459.4"/>
    <n v="999"/>
    <x v="2"/>
    <x v="11"/>
    <x v="0"/>
    <x v="1"/>
    <s v="1"/>
  </r>
  <r>
    <x v="3464"/>
    <x v="164"/>
    <x v="7"/>
    <x v="0"/>
    <x v="0"/>
    <x v="0"/>
    <x v="1363"/>
    <x v="22"/>
    <x v="4"/>
    <x v="10"/>
    <n v="1651"/>
    <n v="367.84999999999997"/>
    <n v="799.95"/>
    <x v="5"/>
    <x v="7"/>
    <x v="5"/>
    <x v="1"/>
    <s v="1"/>
  </r>
  <r>
    <x v="3465"/>
    <x v="164"/>
    <x v="7"/>
    <x v="0"/>
    <x v="0"/>
    <x v="0"/>
    <x v="1363"/>
    <x v="22"/>
    <x v="4"/>
    <x v="10"/>
    <n v="1475"/>
    <n v="423.08"/>
    <n v="920"/>
    <x v="4"/>
    <x v="5"/>
    <x v="3"/>
    <x v="1"/>
    <s v="1"/>
  </r>
  <r>
    <x v="3466"/>
    <x v="164"/>
    <x v="7"/>
    <x v="0"/>
    <x v="0"/>
    <x v="0"/>
    <x v="1363"/>
    <x v="22"/>
    <x v="4"/>
    <x v="10"/>
    <n v="1631"/>
    <n v="5.82"/>
    <n v="12.66"/>
    <x v="5"/>
    <x v="7"/>
    <x v="0"/>
    <x v="1"/>
    <s v="1"/>
  </r>
  <r>
    <x v="3467"/>
    <x v="164"/>
    <x v="7"/>
    <x v="0"/>
    <x v="0"/>
    <x v="0"/>
    <x v="395"/>
    <x v="39"/>
    <x v="7"/>
    <x v="20"/>
    <n v="156"/>
    <n v="216.12"/>
    <n v="469.97"/>
    <x v="3"/>
    <x v="4"/>
    <x v="0"/>
    <x v="3"/>
    <n v="0.89290000000000003"/>
  </r>
  <r>
    <x v="3468"/>
    <x v="164"/>
    <x v="7"/>
    <x v="0"/>
    <x v="0"/>
    <x v="0"/>
    <x v="1364"/>
    <x v="49"/>
    <x v="4"/>
    <x v="10"/>
    <n v="1922"/>
    <n v="413.42"/>
    <n v="899"/>
    <x v="1"/>
    <x v="20"/>
    <x v="0"/>
    <x v="1"/>
    <s v="1"/>
  </r>
  <r>
    <x v="3469"/>
    <x v="164"/>
    <x v="7"/>
    <x v="0"/>
    <x v="0"/>
    <x v="0"/>
    <x v="1364"/>
    <x v="49"/>
    <x v="4"/>
    <x v="10"/>
    <n v="1586"/>
    <n v="23.28"/>
    <n v="50.64"/>
    <x v="5"/>
    <x v="7"/>
    <x v="3"/>
    <x v="1"/>
    <s v="1"/>
  </r>
  <r>
    <x v="3470"/>
    <x v="164"/>
    <x v="7"/>
    <x v="0"/>
    <x v="0"/>
    <x v="0"/>
    <x v="1364"/>
    <x v="49"/>
    <x v="4"/>
    <x v="10"/>
    <n v="450"/>
    <n v="913.44"/>
    <n v="2757"/>
    <x v="2"/>
    <x v="6"/>
    <x v="7"/>
    <x v="1"/>
    <s v="1"/>
  </r>
  <r>
    <x v="3471"/>
    <x v="164"/>
    <x v="7"/>
    <x v="0"/>
    <x v="0"/>
    <x v="0"/>
    <x v="1364"/>
    <x v="49"/>
    <x v="4"/>
    <x v="10"/>
    <n v="1591"/>
    <n v="11.64"/>
    <n v="25.32"/>
    <x v="5"/>
    <x v="7"/>
    <x v="1"/>
    <x v="1"/>
    <s v="1"/>
  </r>
  <r>
    <x v="3472"/>
    <x v="164"/>
    <x v="7"/>
    <x v="0"/>
    <x v="0"/>
    <x v="0"/>
    <x v="1364"/>
    <x v="49"/>
    <x v="4"/>
    <x v="10"/>
    <n v="1656"/>
    <n v="147.13999999999999"/>
    <n v="319.98"/>
    <x v="5"/>
    <x v="7"/>
    <x v="1"/>
    <x v="1"/>
    <s v="1"/>
  </r>
  <r>
    <x v="3473"/>
    <x v="164"/>
    <x v="7"/>
    <x v="0"/>
    <x v="0"/>
    <x v="0"/>
    <x v="1364"/>
    <x v="49"/>
    <x v="4"/>
    <x v="10"/>
    <n v="164"/>
    <n v="5275.2999999999993"/>
    <n v="15922"/>
    <x v="3"/>
    <x v="4"/>
    <x v="9"/>
    <x v="1"/>
    <s v="1"/>
  </r>
  <r>
    <x v="3474"/>
    <x v="164"/>
    <x v="7"/>
    <x v="0"/>
    <x v="0"/>
    <x v="0"/>
    <x v="1364"/>
    <x v="49"/>
    <x v="4"/>
    <x v="10"/>
    <n v="1583"/>
    <n v="38.339999999999996"/>
    <n v="83.34"/>
    <x v="5"/>
    <x v="7"/>
    <x v="4"/>
    <x v="1"/>
    <s v="1"/>
  </r>
  <r>
    <x v="3475"/>
    <x v="164"/>
    <x v="7"/>
    <x v="0"/>
    <x v="0"/>
    <x v="0"/>
    <x v="1365"/>
    <x v="43"/>
    <x v="8"/>
    <x v="10"/>
    <n v="439"/>
    <n v="771.18000000000006"/>
    <n v="1677"/>
    <x v="2"/>
    <x v="6"/>
    <x v="7"/>
    <x v="4"/>
    <n v="1.3169999999999999"/>
  </r>
  <r>
    <x v="3476"/>
    <x v="164"/>
    <x v="7"/>
    <x v="0"/>
    <x v="0"/>
    <x v="0"/>
    <x v="1365"/>
    <x v="43"/>
    <x v="8"/>
    <x v="10"/>
    <n v="114"/>
    <n v="82.83"/>
    <n v="249.99"/>
    <x v="7"/>
    <x v="26"/>
    <x v="0"/>
    <x v="4"/>
    <n v="1.3169999999999999"/>
  </r>
  <r>
    <x v="3477"/>
    <x v="164"/>
    <x v="7"/>
    <x v="0"/>
    <x v="0"/>
    <x v="0"/>
    <x v="1366"/>
    <x v="27"/>
    <x v="2"/>
    <x v="9"/>
    <n v="474"/>
    <n v="49.96"/>
    <n v="98"/>
    <x v="2"/>
    <x v="30"/>
    <x v="1"/>
    <x v="2"/>
    <n v="0.74919999999999998"/>
  </r>
  <r>
    <x v="3478"/>
    <x v="164"/>
    <x v="7"/>
    <x v="0"/>
    <x v="0"/>
    <x v="0"/>
    <x v="1366"/>
    <x v="27"/>
    <x v="2"/>
    <x v="9"/>
    <n v="1574"/>
    <n v="27.59"/>
    <n v="59.99"/>
    <x v="5"/>
    <x v="7"/>
    <x v="0"/>
    <x v="2"/>
    <n v="0.74919999999999998"/>
  </r>
  <r>
    <x v="3479"/>
    <x v="164"/>
    <x v="7"/>
    <x v="0"/>
    <x v="0"/>
    <x v="0"/>
    <x v="1366"/>
    <x v="27"/>
    <x v="2"/>
    <x v="9"/>
    <n v="2162"/>
    <n v="227.88"/>
    <n v="447"/>
    <x v="1"/>
    <x v="27"/>
    <x v="7"/>
    <x v="2"/>
    <n v="0.74919999999999998"/>
  </r>
  <r>
    <x v="3480"/>
    <x v="164"/>
    <x v="7"/>
    <x v="0"/>
    <x v="0"/>
    <x v="0"/>
    <x v="1366"/>
    <x v="27"/>
    <x v="2"/>
    <x v="9"/>
    <n v="1504"/>
    <n v="95.65"/>
    <n v="208"/>
    <x v="4"/>
    <x v="5"/>
    <x v="0"/>
    <x v="2"/>
    <n v="0.74919999999999998"/>
  </r>
  <r>
    <x v="3481"/>
    <x v="164"/>
    <x v="7"/>
    <x v="0"/>
    <x v="126"/>
    <x v="11"/>
    <x v="1367"/>
    <x v="1"/>
    <x v="1"/>
    <x v="1"/>
    <n v="1549"/>
    <n v="128.88"/>
    <n v="389"/>
    <x v="4"/>
    <x v="5"/>
    <x v="0"/>
    <x v="1"/>
    <s v="1"/>
  </r>
  <r>
    <x v="3482"/>
    <x v="164"/>
    <x v="7"/>
    <x v="0"/>
    <x v="126"/>
    <x v="11"/>
    <x v="1367"/>
    <x v="1"/>
    <x v="1"/>
    <x v="1"/>
    <n v="1613"/>
    <n v="504.71999999999997"/>
    <n v="989.91"/>
    <x v="5"/>
    <x v="7"/>
    <x v="6"/>
    <x v="1"/>
    <s v="1"/>
  </r>
  <r>
    <x v="3483"/>
    <x v="164"/>
    <x v="7"/>
    <x v="0"/>
    <x v="126"/>
    <x v="11"/>
    <x v="1367"/>
    <x v="1"/>
    <x v="1"/>
    <x v="1"/>
    <n v="1444"/>
    <n v="105.77"/>
    <n v="230"/>
    <x v="4"/>
    <x v="19"/>
    <x v="0"/>
    <x v="1"/>
    <s v="1"/>
  </r>
  <r>
    <x v="3484"/>
    <x v="165"/>
    <x v="7"/>
    <x v="0"/>
    <x v="0"/>
    <x v="0"/>
    <x v="1368"/>
    <x v="17"/>
    <x v="3"/>
    <x v="16"/>
    <n v="153"/>
    <n v="216.12"/>
    <n v="469.97"/>
    <x v="3"/>
    <x v="4"/>
    <x v="0"/>
    <x v="3"/>
    <n v="0.89800000000000002"/>
  </r>
  <r>
    <x v="3485"/>
    <x v="165"/>
    <x v="7"/>
    <x v="0"/>
    <x v="0"/>
    <x v="0"/>
    <x v="1368"/>
    <x v="17"/>
    <x v="3"/>
    <x v="16"/>
    <n v="1090"/>
    <n v="152.68"/>
    <n v="332"/>
    <x v="0"/>
    <x v="1"/>
    <x v="0"/>
    <x v="3"/>
    <n v="0.89800000000000002"/>
  </r>
  <r>
    <x v="3486"/>
    <x v="165"/>
    <x v="7"/>
    <x v="0"/>
    <x v="0"/>
    <x v="0"/>
    <x v="1369"/>
    <x v="5"/>
    <x v="5"/>
    <x v="5"/>
    <n v="62"/>
    <n v="83.24"/>
    <n v="181"/>
    <x v="7"/>
    <x v="18"/>
    <x v="0"/>
    <x v="3"/>
    <n v="0.89800000000000002"/>
  </r>
  <r>
    <x v="3487"/>
    <x v="165"/>
    <x v="7"/>
    <x v="0"/>
    <x v="0"/>
    <x v="0"/>
    <x v="1369"/>
    <x v="5"/>
    <x v="5"/>
    <x v="5"/>
    <n v="147"/>
    <n v="4804.1000000000004"/>
    <n v="14499.949999999999"/>
    <x v="3"/>
    <x v="4"/>
    <x v="5"/>
    <x v="3"/>
    <n v="0.89800000000000002"/>
  </r>
  <r>
    <x v="3488"/>
    <x v="165"/>
    <x v="7"/>
    <x v="0"/>
    <x v="0"/>
    <x v="0"/>
    <x v="1369"/>
    <x v="5"/>
    <x v="5"/>
    <x v="5"/>
    <n v="1130"/>
    <n v="880.19999999999993"/>
    <n v="1914"/>
    <x v="0"/>
    <x v="1"/>
    <x v="4"/>
    <x v="3"/>
    <n v="0.89800000000000002"/>
  </r>
  <r>
    <x v="3489"/>
    <x v="165"/>
    <x v="7"/>
    <x v="0"/>
    <x v="0"/>
    <x v="0"/>
    <x v="1369"/>
    <x v="5"/>
    <x v="5"/>
    <x v="5"/>
    <n v="431"/>
    <n v="376.26"/>
    <n v="738"/>
    <x v="2"/>
    <x v="6"/>
    <x v="1"/>
    <x v="3"/>
    <n v="0.89800000000000002"/>
  </r>
  <r>
    <x v="3490"/>
    <x v="165"/>
    <x v="7"/>
    <x v="0"/>
    <x v="0"/>
    <x v="0"/>
    <x v="1370"/>
    <x v="43"/>
    <x v="8"/>
    <x v="10"/>
    <n v="1648"/>
    <n v="168.24"/>
    <n v="329.96999999999997"/>
    <x v="5"/>
    <x v="7"/>
    <x v="7"/>
    <x v="4"/>
    <n v="1.3113999999999999"/>
  </r>
  <r>
    <x v="3491"/>
    <x v="165"/>
    <x v="7"/>
    <x v="0"/>
    <x v="0"/>
    <x v="0"/>
    <x v="1371"/>
    <x v="35"/>
    <x v="4"/>
    <x v="3"/>
    <n v="65"/>
    <n v="332.96"/>
    <n v="724"/>
    <x v="7"/>
    <x v="18"/>
    <x v="3"/>
    <x v="1"/>
    <s v="1"/>
  </r>
  <r>
    <x v="3492"/>
    <x v="165"/>
    <x v="7"/>
    <x v="0"/>
    <x v="0"/>
    <x v="0"/>
    <x v="1372"/>
    <x v="20"/>
    <x v="4"/>
    <x v="10"/>
    <n v="1156"/>
    <n v="1060.22"/>
    <n v="3200"/>
    <x v="0"/>
    <x v="9"/>
    <x v="1"/>
    <x v="1"/>
    <s v="1"/>
  </r>
  <r>
    <x v="3493"/>
    <x v="165"/>
    <x v="7"/>
    <x v="0"/>
    <x v="0"/>
    <x v="0"/>
    <x v="1372"/>
    <x v="20"/>
    <x v="4"/>
    <x v="10"/>
    <n v="420"/>
    <n v="509.72"/>
    <n v="999.8"/>
    <x v="2"/>
    <x v="6"/>
    <x v="1"/>
    <x v="1"/>
    <s v="1"/>
  </r>
  <r>
    <x v="3494"/>
    <x v="165"/>
    <x v="7"/>
    <x v="0"/>
    <x v="0"/>
    <x v="0"/>
    <x v="1372"/>
    <x v="20"/>
    <x v="4"/>
    <x v="10"/>
    <n v="639"/>
    <n v="456.24"/>
    <n v="1377"/>
    <x v="2"/>
    <x v="11"/>
    <x v="7"/>
    <x v="1"/>
    <s v="1"/>
  </r>
  <r>
    <x v="3495"/>
    <x v="165"/>
    <x v="7"/>
    <x v="0"/>
    <x v="0"/>
    <x v="0"/>
    <x v="1372"/>
    <x v="20"/>
    <x v="4"/>
    <x v="10"/>
    <n v="102"/>
    <n v="52.88"/>
    <n v="115"/>
    <x v="7"/>
    <x v="26"/>
    <x v="0"/>
    <x v="1"/>
    <s v="1"/>
  </r>
  <r>
    <x v="3496"/>
    <x v="166"/>
    <x v="7"/>
    <x v="0"/>
    <x v="0"/>
    <x v="0"/>
    <x v="1373"/>
    <x v="28"/>
    <x v="0"/>
    <x v="23"/>
    <n v="1472"/>
    <n v="329.73"/>
    <n v="717"/>
    <x v="4"/>
    <x v="5"/>
    <x v="7"/>
    <x v="0"/>
    <n v="1.3023"/>
  </r>
  <r>
    <x v="3497"/>
    <x v="166"/>
    <x v="7"/>
    <x v="0"/>
    <x v="0"/>
    <x v="0"/>
    <x v="1373"/>
    <x v="28"/>
    <x v="0"/>
    <x v="23"/>
    <n v="1455"/>
    <n v="533.44000000000005"/>
    <n v="1160"/>
    <x v="4"/>
    <x v="19"/>
    <x v="3"/>
    <x v="0"/>
    <n v="1.3023"/>
  </r>
  <r>
    <x v="3498"/>
    <x v="166"/>
    <x v="7"/>
    <x v="0"/>
    <x v="0"/>
    <x v="0"/>
    <x v="1374"/>
    <x v="5"/>
    <x v="5"/>
    <x v="5"/>
    <n v="1687"/>
    <n v="3.16"/>
    <n v="6.88"/>
    <x v="6"/>
    <x v="14"/>
    <x v="0"/>
    <x v="3"/>
    <n v="0.89639999999999997"/>
  </r>
  <r>
    <x v="3499"/>
    <x v="166"/>
    <x v="7"/>
    <x v="0"/>
    <x v="0"/>
    <x v="0"/>
    <x v="1375"/>
    <x v="22"/>
    <x v="4"/>
    <x v="10"/>
    <n v="1433"/>
    <n v="708.19999999999993"/>
    <n v="1540"/>
    <x v="4"/>
    <x v="19"/>
    <x v="5"/>
    <x v="1"/>
    <s v="1"/>
  </r>
  <r>
    <x v="3500"/>
    <x v="166"/>
    <x v="7"/>
    <x v="0"/>
    <x v="0"/>
    <x v="0"/>
    <x v="1376"/>
    <x v="23"/>
    <x v="4"/>
    <x v="11"/>
    <n v="1726"/>
    <n v="85.65"/>
    <n v="168"/>
    <x v="6"/>
    <x v="13"/>
    <x v="7"/>
    <x v="1"/>
    <s v="1"/>
  </r>
  <r>
    <x v="3501"/>
    <x v="166"/>
    <x v="7"/>
    <x v="0"/>
    <x v="0"/>
    <x v="0"/>
    <x v="1376"/>
    <x v="23"/>
    <x v="4"/>
    <x v="11"/>
    <n v="386"/>
    <n v="1291.1399999999999"/>
    <n v="3897"/>
    <x v="2"/>
    <x v="3"/>
    <x v="7"/>
    <x v="1"/>
    <s v="1"/>
  </r>
  <r>
    <x v="3502"/>
    <x v="166"/>
    <x v="7"/>
    <x v="0"/>
    <x v="0"/>
    <x v="0"/>
    <x v="1376"/>
    <x v="23"/>
    <x v="4"/>
    <x v="11"/>
    <n v="1576"/>
    <n v="6.62"/>
    <n v="12.99"/>
    <x v="5"/>
    <x v="7"/>
    <x v="0"/>
    <x v="1"/>
    <s v="1"/>
  </r>
  <r>
    <x v="3503"/>
    <x v="166"/>
    <x v="7"/>
    <x v="0"/>
    <x v="0"/>
    <x v="0"/>
    <x v="1376"/>
    <x v="23"/>
    <x v="4"/>
    <x v="11"/>
    <n v="493"/>
    <n v="357.33"/>
    <n v="777"/>
    <x v="2"/>
    <x v="30"/>
    <x v="7"/>
    <x v="1"/>
    <s v="1"/>
  </r>
  <r>
    <x v="3504"/>
    <x v="166"/>
    <x v="7"/>
    <x v="0"/>
    <x v="0"/>
    <x v="0"/>
    <x v="1377"/>
    <x v="24"/>
    <x v="4"/>
    <x v="20"/>
    <n v="1208"/>
    <n v="1227.8399999999999"/>
    <n v="2670"/>
    <x v="0"/>
    <x v="9"/>
    <x v="7"/>
    <x v="1"/>
    <s v="1"/>
  </r>
  <r>
    <x v="3505"/>
    <x v="166"/>
    <x v="7"/>
    <x v="0"/>
    <x v="0"/>
    <x v="0"/>
    <x v="1377"/>
    <x v="24"/>
    <x v="4"/>
    <x v="20"/>
    <n v="1470"/>
    <n v="65.77"/>
    <n v="129"/>
    <x v="4"/>
    <x v="5"/>
    <x v="0"/>
    <x v="1"/>
    <s v="1"/>
  </r>
  <r>
    <x v="3506"/>
    <x v="167"/>
    <x v="7"/>
    <x v="0"/>
    <x v="0"/>
    <x v="0"/>
    <x v="1378"/>
    <x v="46"/>
    <x v="4"/>
    <x v="10"/>
    <n v="46"/>
    <n v="152.9"/>
    <n v="299.89999999999998"/>
    <x v="7"/>
    <x v="18"/>
    <x v="1"/>
    <x v="1"/>
    <s v="1"/>
  </r>
  <r>
    <x v="3507"/>
    <x v="167"/>
    <x v="7"/>
    <x v="0"/>
    <x v="0"/>
    <x v="0"/>
    <x v="1379"/>
    <x v="53"/>
    <x v="8"/>
    <x v="31"/>
    <n v="2090"/>
    <n v="488.7"/>
    <n v="1475"/>
    <x v="1"/>
    <x v="25"/>
    <x v="0"/>
    <x v="4"/>
    <n v="1.3058000000000001"/>
  </r>
  <r>
    <x v="3508"/>
    <x v="167"/>
    <x v="7"/>
    <x v="0"/>
    <x v="0"/>
    <x v="0"/>
    <x v="1380"/>
    <x v="7"/>
    <x v="4"/>
    <x v="7"/>
    <n v="1149"/>
    <n v="220.25"/>
    <n v="432"/>
    <x v="0"/>
    <x v="9"/>
    <x v="0"/>
    <x v="1"/>
    <s v="1"/>
  </r>
  <r>
    <x v="3509"/>
    <x v="167"/>
    <x v="7"/>
    <x v="0"/>
    <x v="0"/>
    <x v="0"/>
    <x v="1381"/>
    <x v="38"/>
    <x v="2"/>
    <x v="12"/>
    <n v="185"/>
    <n v="111.98"/>
    <n v="338"/>
    <x v="3"/>
    <x v="28"/>
    <x v="1"/>
    <x v="2"/>
    <n v="0.76019999999999999"/>
  </r>
  <r>
    <x v="3510"/>
    <x v="167"/>
    <x v="7"/>
    <x v="0"/>
    <x v="0"/>
    <x v="0"/>
    <x v="1382"/>
    <x v="22"/>
    <x v="4"/>
    <x v="10"/>
    <n v="98"/>
    <n v="331.08"/>
    <n v="720"/>
    <x v="7"/>
    <x v="26"/>
    <x v="4"/>
    <x v="1"/>
    <s v="1"/>
  </r>
  <r>
    <x v="3511"/>
    <x v="167"/>
    <x v="7"/>
    <x v="0"/>
    <x v="0"/>
    <x v="0"/>
    <x v="1383"/>
    <x v="14"/>
    <x v="4"/>
    <x v="14"/>
    <n v="510"/>
    <n v="246.95999999999998"/>
    <n v="537"/>
    <x v="2"/>
    <x v="30"/>
    <x v="7"/>
    <x v="1"/>
    <s v="1"/>
  </r>
  <r>
    <x v="3512"/>
    <x v="167"/>
    <x v="7"/>
    <x v="0"/>
    <x v="0"/>
    <x v="0"/>
    <x v="1383"/>
    <x v="14"/>
    <x v="4"/>
    <x v="14"/>
    <n v="1368"/>
    <n v="18.48"/>
    <n v="40.19"/>
    <x v="4"/>
    <x v="29"/>
    <x v="0"/>
    <x v="1"/>
    <s v="1"/>
  </r>
  <r>
    <x v="3513"/>
    <x v="167"/>
    <x v="7"/>
    <x v="0"/>
    <x v="0"/>
    <x v="0"/>
    <x v="1383"/>
    <x v="14"/>
    <x v="4"/>
    <x v="14"/>
    <n v="1575"/>
    <n v="56.1"/>
    <n v="121.98"/>
    <x v="5"/>
    <x v="7"/>
    <x v="1"/>
    <x v="1"/>
    <s v="1"/>
  </r>
  <r>
    <x v="3514"/>
    <x v="167"/>
    <x v="7"/>
    <x v="0"/>
    <x v="0"/>
    <x v="0"/>
    <x v="1384"/>
    <x v="16"/>
    <x v="7"/>
    <x v="10"/>
    <n v="1612"/>
    <n v="744.93"/>
    <n v="1619.91"/>
    <x v="5"/>
    <x v="7"/>
    <x v="6"/>
    <x v="3"/>
    <n v="0.89639999999999997"/>
  </r>
  <r>
    <x v="3515"/>
    <x v="167"/>
    <x v="7"/>
    <x v="0"/>
    <x v="0"/>
    <x v="0"/>
    <x v="1384"/>
    <x v="16"/>
    <x v="7"/>
    <x v="10"/>
    <n v="2086"/>
    <n v="807.06"/>
    <n v="1755"/>
    <x v="1"/>
    <x v="25"/>
    <x v="1"/>
    <x v="3"/>
    <n v="0.89639999999999997"/>
  </r>
  <r>
    <x v="3516"/>
    <x v="167"/>
    <x v="7"/>
    <x v="0"/>
    <x v="0"/>
    <x v="0"/>
    <x v="1384"/>
    <x v="16"/>
    <x v="7"/>
    <x v="10"/>
    <n v="119"/>
    <n v="367.02"/>
    <n v="719.93999999999994"/>
    <x v="3"/>
    <x v="4"/>
    <x v="4"/>
    <x v="3"/>
    <n v="0.89639999999999997"/>
  </r>
  <r>
    <x v="3517"/>
    <x v="167"/>
    <x v="7"/>
    <x v="0"/>
    <x v="0"/>
    <x v="0"/>
    <x v="1385"/>
    <x v="22"/>
    <x v="4"/>
    <x v="10"/>
    <n v="48"/>
    <n v="76.45"/>
    <n v="149.94999999999999"/>
    <x v="7"/>
    <x v="18"/>
    <x v="0"/>
    <x v="1"/>
    <s v="1"/>
  </r>
  <r>
    <x v="3518"/>
    <x v="167"/>
    <x v="7"/>
    <x v="0"/>
    <x v="0"/>
    <x v="0"/>
    <x v="1386"/>
    <x v="16"/>
    <x v="7"/>
    <x v="10"/>
    <n v="1592"/>
    <n v="8.27"/>
    <n v="17.989999999999998"/>
    <x v="5"/>
    <x v="7"/>
    <x v="0"/>
    <x v="3"/>
    <n v="0.89639999999999997"/>
  </r>
  <r>
    <x v="3519"/>
    <x v="167"/>
    <x v="7"/>
    <x v="0"/>
    <x v="0"/>
    <x v="0"/>
    <x v="1386"/>
    <x v="16"/>
    <x v="7"/>
    <x v="10"/>
    <n v="75"/>
    <n v="52.349999999999994"/>
    <n v="113.85000000000001"/>
    <x v="7"/>
    <x v="26"/>
    <x v="7"/>
    <x v="3"/>
    <n v="0.89639999999999997"/>
  </r>
  <r>
    <x v="3520"/>
    <x v="167"/>
    <x v="7"/>
    <x v="0"/>
    <x v="127"/>
    <x v="5"/>
    <x v="1387"/>
    <x v="1"/>
    <x v="1"/>
    <x v="1"/>
    <n v="2092"/>
    <n v="2546.25"/>
    <n v="5537"/>
    <x v="1"/>
    <x v="25"/>
    <x v="2"/>
    <x v="4"/>
    <n v="1.3058000000000001"/>
  </r>
  <r>
    <x v="3521"/>
    <x v="167"/>
    <x v="7"/>
    <x v="0"/>
    <x v="127"/>
    <x v="5"/>
    <x v="1387"/>
    <x v="1"/>
    <x v="1"/>
    <x v="1"/>
    <n v="1097"/>
    <n v="188.19"/>
    <n v="568"/>
    <x v="0"/>
    <x v="1"/>
    <x v="0"/>
    <x v="4"/>
    <n v="1.3058000000000001"/>
  </r>
  <r>
    <x v="3522"/>
    <x v="167"/>
    <x v="7"/>
    <x v="0"/>
    <x v="127"/>
    <x v="5"/>
    <x v="1387"/>
    <x v="1"/>
    <x v="1"/>
    <x v="1"/>
    <n v="144"/>
    <n v="458.82"/>
    <n v="899.97"/>
    <x v="3"/>
    <x v="4"/>
    <x v="7"/>
    <x v="4"/>
    <n v="1.3058000000000001"/>
  </r>
  <r>
    <x v="3523"/>
    <x v="167"/>
    <x v="7"/>
    <x v="0"/>
    <x v="127"/>
    <x v="5"/>
    <x v="1387"/>
    <x v="1"/>
    <x v="1"/>
    <x v="1"/>
    <n v="1813"/>
    <n v="48.929999999999993"/>
    <n v="96"/>
    <x v="6"/>
    <x v="13"/>
    <x v="7"/>
    <x v="4"/>
    <n v="1.3058000000000001"/>
  </r>
  <r>
    <x v="3524"/>
    <x v="167"/>
    <x v="7"/>
    <x v="0"/>
    <x v="0"/>
    <x v="0"/>
    <x v="1140"/>
    <x v="24"/>
    <x v="4"/>
    <x v="20"/>
    <n v="1338"/>
    <n v="60.68"/>
    <n v="131.96"/>
    <x v="4"/>
    <x v="29"/>
    <x v="3"/>
    <x v="1"/>
    <s v="1"/>
  </r>
  <r>
    <x v="3525"/>
    <x v="167"/>
    <x v="7"/>
    <x v="0"/>
    <x v="0"/>
    <x v="0"/>
    <x v="1140"/>
    <x v="24"/>
    <x v="4"/>
    <x v="20"/>
    <n v="1685"/>
    <n v="8.25"/>
    <n v="16.169999999999998"/>
    <x v="6"/>
    <x v="14"/>
    <x v="7"/>
    <x v="1"/>
    <s v="1"/>
  </r>
  <r>
    <x v="3526"/>
    <x v="168"/>
    <x v="7"/>
    <x v="0"/>
    <x v="128"/>
    <x v="9"/>
    <x v="1388"/>
    <x v="1"/>
    <x v="1"/>
    <x v="1"/>
    <n v="108"/>
    <n v="366.96"/>
    <n v="797.94"/>
    <x v="7"/>
    <x v="26"/>
    <x v="4"/>
    <x v="0"/>
    <n v="1.3144"/>
  </r>
  <r>
    <x v="3527"/>
    <x v="168"/>
    <x v="7"/>
    <x v="0"/>
    <x v="128"/>
    <x v="9"/>
    <x v="1388"/>
    <x v="1"/>
    <x v="1"/>
    <x v="1"/>
    <n v="1709"/>
    <n v="96.75"/>
    <n v="210.39"/>
    <x v="6"/>
    <x v="13"/>
    <x v="7"/>
    <x v="0"/>
    <n v="1.3144"/>
  </r>
  <r>
    <x v="3528"/>
    <x v="168"/>
    <x v="7"/>
    <x v="0"/>
    <x v="128"/>
    <x v="9"/>
    <x v="1389"/>
    <x v="1"/>
    <x v="1"/>
    <x v="1"/>
    <n v="2115"/>
    <n v="1614.12"/>
    <n v="3510"/>
    <x v="1"/>
    <x v="25"/>
    <x v="3"/>
    <x v="1"/>
    <s v="1"/>
  </r>
  <r>
    <x v="3529"/>
    <x v="168"/>
    <x v="7"/>
    <x v="0"/>
    <x v="0"/>
    <x v="0"/>
    <x v="1390"/>
    <x v="45"/>
    <x v="4"/>
    <x v="10"/>
    <n v="1609"/>
    <n v="430.7"/>
    <n v="1299.95"/>
    <x v="5"/>
    <x v="7"/>
    <x v="5"/>
    <x v="1"/>
    <s v="1"/>
  </r>
  <r>
    <x v="3530"/>
    <x v="168"/>
    <x v="7"/>
    <x v="0"/>
    <x v="0"/>
    <x v="0"/>
    <x v="1390"/>
    <x v="45"/>
    <x v="4"/>
    <x v="10"/>
    <n v="1871"/>
    <n v="2037.28"/>
    <n v="3996"/>
    <x v="1"/>
    <x v="31"/>
    <x v="3"/>
    <x v="1"/>
    <s v="1"/>
  </r>
  <r>
    <x v="3531"/>
    <x v="168"/>
    <x v="7"/>
    <x v="0"/>
    <x v="0"/>
    <x v="0"/>
    <x v="1390"/>
    <x v="45"/>
    <x v="4"/>
    <x v="10"/>
    <n v="1748"/>
    <n v="36.11"/>
    <n v="109"/>
    <x v="6"/>
    <x v="13"/>
    <x v="0"/>
    <x v="1"/>
    <s v="1"/>
  </r>
  <r>
    <x v="3532"/>
    <x v="168"/>
    <x v="7"/>
    <x v="0"/>
    <x v="0"/>
    <x v="0"/>
    <x v="1391"/>
    <x v="42"/>
    <x v="6"/>
    <x v="29"/>
    <n v="80"/>
    <n v="18.649999999999999"/>
    <n v="40.549999999999997"/>
    <x v="7"/>
    <x v="26"/>
    <x v="0"/>
    <x v="3"/>
    <n v="0.90200000000000002"/>
  </r>
  <r>
    <x v="3533"/>
    <x v="168"/>
    <x v="7"/>
    <x v="0"/>
    <x v="0"/>
    <x v="0"/>
    <x v="1391"/>
    <x v="42"/>
    <x v="6"/>
    <x v="29"/>
    <n v="66"/>
    <n v="52.4"/>
    <n v="102.76"/>
    <x v="7"/>
    <x v="26"/>
    <x v="3"/>
    <x v="3"/>
    <n v="0.90200000000000002"/>
  </r>
  <r>
    <x v="3534"/>
    <x v="168"/>
    <x v="7"/>
    <x v="0"/>
    <x v="0"/>
    <x v="0"/>
    <x v="1391"/>
    <x v="42"/>
    <x v="6"/>
    <x v="29"/>
    <n v="98"/>
    <n v="110.36"/>
    <n v="240"/>
    <x v="7"/>
    <x v="26"/>
    <x v="1"/>
    <x v="3"/>
    <n v="0.90200000000000002"/>
  </r>
  <r>
    <x v="3535"/>
    <x v="168"/>
    <x v="7"/>
    <x v="0"/>
    <x v="0"/>
    <x v="0"/>
    <x v="1391"/>
    <x v="42"/>
    <x v="6"/>
    <x v="29"/>
    <n v="1636"/>
    <n v="23.28"/>
    <n v="50.64"/>
    <x v="5"/>
    <x v="7"/>
    <x v="3"/>
    <x v="3"/>
    <n v="0.90200000000000002"/>
  </r>
  <r>
    <x v="3536"/>
    <x v="168"/>
    <x v="7"/>
    <x v="0"/>
    <x v="0"/>
    <x v="0"/>
    <x v="1392"/>
    <x v="26"/>
    <x v="4"/>
    <x v="22"/>
    <n v="1581"/>
    <n v="653.04"/>
    <n v="1971"/>
    <x v="5"/>
    <x v="7"/>
    <x v="6"/>
    <x v="1"/>
    <s v="1"/>
  </r>
  <r>
    <x v="3537"/>
    <x v="168"/>
    <x v="7"/>
    <x v="0"/>
    <x v="0"/>
    <x v="0"/>
    <x v="1392"/>
    <x v="26"/>
    <x v="4"/>
    <x v="22"/>
    <n v="769"/>
    <n v="35.04"/>
    <n v="68.699999999999989"/>
    <x v="2"/>
    <x v="16"/>
    <x v="7"/>
    <x v="1"/>
    <s v="1"/>
  </r>
  <r>
    <x v="3538"/>
    <x v="168"/>
    <x v="7"/>
    <x v="0"/>
    <x v="0"/>
    <x v="0"/>
    <x v="1392"/>
    <x v="26"/>
    <x v="4"/>
    <x v="22"/>
    <n v="350"/>
    <n v="813.68"/>
    <n v="1596"/>
    <x v="2"/>
    <x v="3"/>
    <x v="3"/>
    <x v="1"/>
    <s v="1"/>
  </r>
  <r>
    <x v="3539"/>
    <x v="169"/>
    <x v="7"/>
    <x v="0"/>
    <x v="0"/>
    <x v="0"/>
    <x v="1393"/>
    <x v="14"/>
    <x v="4"/>
    <x v="14"/>
    <n v="2105"/>
    <n v="977.4"/>
    <n v="2950"/>
    <x v="1"/>
    <x v="25"/>
    <x v="1"/>
    <x v="1"/>
    <s v="1"/>
  </r>
  <r>
    <x v="3540"/>
    <x v="169"/>
    <x v="7"/>
    <x v="0"/>
    <x v="0"/>
    <x v="0"/>
    <x v="1393"/>
    <x v="14"/>
    <x v="4"/>
    <x v="14"/>
    <n v="1647"/>
    <n v="248.31"/>
    <n v="539.97"/>
    <x v="5"/>
    <x v="7"/>
    <x v="7"/>
    <x v="1"/>
    <s v="1"/>
  </r>
  <r>
    <x v="3541"/>
    <x v="169"/>
    <x v="7"/>
    <x v="0"/>
    <x v="0"/>
    <x v="0"/>
    <x v="1393"/>
    <x v="14"/>
    <x v="4"/>
    <x v="14"/>
    <n v="159"/>
    <n v="1011.7"/>
    <n v="2199.98"/>
    <x v="3"/>
    <x v="4"/>
    <x v="1"/>
    <x v="1"/>
    <s v="1"/>
  </r>
  <r>
    <x v="3542"/>
    <x v="169"/>
    <x v="7"/>
    <x v="0"/>
    <x v="129"/>
    <x v="8"/>
    <x v="1394"/>
    <x v="1"/>
    <x v="1"/>
    <x v="1"/>
    <n v="1327"/>
    <n v="31.14"/>
    <n v="93.98"/>
    <x v="4"/>
    <x v="29"/>
    <x v="1"/>
    <x v="2"/>
    <n v="0.77090000000000003"/>
  </r>
  <r>
    <x v="3543"/>
    <x v="169"/>
    <x v="7"/>
    <x v="0"/>
    <x v="130"/>
    <x v="11"/>
    <x v="1395"/>
    <x v="1"/>
    <x v="1"/>
    <x v="1"/>
    <n v="1617"/>
    <n v="26.67"/>
    <n v="57.99"/>
    <x v="5"/>
    <x v="7"/>
    <x v="0"/>
    <x v="0"/>
    <n v="1.3149"/>
  </r>
  <r>
    <x v="3544"/>
    <x v="169"/>
    <x v="7"/>
    <x v="0"/>
    <x v="0"/>
    <x v="0"/>
    <x v="1396"/>
    <x v="49"/>
    <x v="4"/>
    <x v="10"/>
    <n v="455"/>
    <n v="304.48"/>
    <n v="919"/>
    <x v="2"/>
    <x v="6"/>
    <x v="0"/>
    <x v="1"/>
    <s v="1"/>
  </r>
  <r>
    <x v="3545"/>
    <x v="169"/>
    <x v="7"/>
    <x v="0"/>
    <x v="0"/>
    <x v="0"/>
    <x v="1396"/>
    <x v="49"/>
    <x v="4"/>
    <x v="10"/>
    <n v="450"/>
    <n v="304.48"/>
    <n v="919"/>
    <x v="2"/>
    <x v="6"/>
    <x v="0"/>
    <x v="1"/>
    <s v="1"/>
  </r>
  <r>
    <x v="3546"/>
    <x v="169"/>
    <x v="7"/>
    <x v="0"/>
    <x v="131"/>
    <x v="3"/>
    <x v="1397"/>
    <x v="1"/>
    <x v="1"/>
    <x v="1"/>
    <n v="1497"/>
    <n v="122.78"/>
    <n v="267"/>
    <x v="4"/>
    <x v="5"/>
    <x v="0"/>
    <x v="1"/>
    <s v="1"/>
  </r>
  <r>
    <x v="3547"/>
    <x v="169"/>
    <x v="7"/>
    <x v="0"/>
    <x v="131"/>
    <x v="3"/>
    <x v="1397"/>
    <x v="1"/>
    <x v="1"/>
    <x v="1"/>
    <n v="1624"/>
    <n v="362.8"/>
    <n v="1095"/>
    <x v="5"/>
    <x v="7"/>
    <x v="5"/>
    <x v="1"/>
    <s v="1"/>
  </r>
  <r>
    <x v="3548"/>
    <x v="169"/>
    <x v="7"/>
    <x v="0"/>
    <x v="131"/>
    <x v="3"/>
    <x v="1397"/>
    <x v="1"/>
    <x v="1"/>
    <x v="1"/>
    <n v="1645"/>
    <n v="26.62"/>
    <n v="57.88"/>
    <x v="5"/>
    <x v="7"/>
    <x v="0"/>
    <x v="1"/>
    <s v="1"/>
  </r>
  <r>
    <x v="3549"/>
    <x v="169"/>
    <x v="7"/>
    <x v="0"/>
    <x v="131"/>
    <x v="3"/>
    <x v="1397"/>
    <x v="1"/>
    <x v="1"/>
    <x v="1"/>
    <n v="82"/>
    <n v="93.25"/>
    <n v="202.75"/>
    <x v="7"/>
    <x v="26"/>
    <x v="5"/>
    <x v="1"/>
    <s v="1"/>
  </r>
  <r>
    <x v="3550"/>
    <x v="169"/>
    <x v="7"/>
    <x v="0"/>
    <x v="131"/>
    <x v="3"/>
    <x v="1397"/>
    <x v="1"/>
    <x v="1"/>
    <x v="1"/>
    <n v="2053"/>
    <n v="101.96"/>
    <n v="199.98"/>
    <x v="1"/>
    <x v="2"/>
    <x v="1"/>
    <x v="1"/>
    <s v="1"/>
  </r>
  <r>
    <x v="3551"/>
    <x v="169"/>
    <x v="7"/>
    <x v="0"/>
    <x v="131"/>
    <x v="3"/>
    <x v="1397"/>
    <x v="1"/>
    <x v="1"/>
    <x v="1"/>
    <n v="187"/>
    <n v="129.12"/>
    <n v="389.70000000000005"/>
    <x v="3"/>
    <x v="28"/>
    <x v="7"/>
    <x v="1"/>
    <s v="1"/>
  </r>
  <r>
    <x v="3552"/>
    <x v="169"/>
    <x v="7"/>
    <x v="0"/>
    <x v="131"/>
    <x v="3"/>
    <x v="1397"/>
    <x v="1"/>
    <x v="1"/>
    <x v="1"/>
    <n v="430"/>
    <n v="137.63"/>
    <n v="269.95"/>
    <x v="2"/>
    <x v="6"/>
    <x v="0"/>
    <x v="1"/>
    <s v="1"/>
  </r>
  <r>
    <x v="3553"/>
    <x v="169"/>
    <x v="7"/>
    <x v="0"/>
    <x v="0"/>
    <x v="0"/>
    <x v="1398"/>
    <x v="11"/>
    <x v="4"/>
    <x v="11"/>
    <n v="1930"/>
    <n v="152.94"/>
    <n v="299.99"/>
    <x v="1"/>
    <x v="20"/>
    <x v="0"/>
    <x v="1"/>
    <s v="1"/>
  </r>
  <r>
    <x v="3554"/>
    <x v="169"/>
    <x v="7"/>
    <x v="0"/>
    <x v="0"/>
    <x v="0"/>
    <x v="1399"/>
    <x v="8"/>
    <x v="4"/>
    <x v="8"/>
    <n v="1622"/>
    <n v="580.48"/>
    <n v="1752"/>
    <x v="5"/>
    <x v="7"/>
    <x v="8"/>
    <x v="1"/>
    <s v="1"/>
  </r>
  <r>
    <x v="3555"/>
    <x v="169"/>
    <x v="7"/>
    <x v="0"/>
    <x v="0"/>
    <x v="0"/>
    <x v="1400"/>
    <x v="49"/>
    <x v="4"/>
    <x v="10"/>
    <n v="1637"/>
    <n v="8.27"/>
    <n v="17.989999999999998"/>
    <x v="5"/>
    <x v="7"/>
    <x v="0"/>
    <x v="1"/>
    <s v="1"/>
  </r>
  <r>
    <x v="3556"/>
    <x v="169"/>
    <x v="7"/>
    <x v="0"/>
    <x v="129"/>
    <x v="8"/>
    <x v="1401"/>
    <x v="1"/>
    <x v="1"/>
    <x v="1"/>
    <n v="1636"/>
    <n v="5.82"/>
    <n v="12.66"/>
    <x v="5"/>
    <x v="7"/>
    <x v="0"/>
    <x v="1"/>
    <s v="1"/>
  </r>
  <r>
    <x v="3557"/>
    <x v="170"/>
    <x v="7"/>
    <x v="0"/>
    <x v="0"/>
    <x v="0"/>
    <x v="1402"/>
    <x v="35"/>
    <x v="4"/>
    <x v="3"/>
    <n v="105"/>
    <n v="317.28000000000003"/>
    <n v="690"/>
    <x v="7"/>
    <x v="26"/>
    <x v="4"/>
    <x v="1"/>
    <s v="1"/>
  </r>
  <r>
    <x v="3558"/>
    <x v="170"/>
    <x v="7"/>
    <x v="0"/>
    <x v="0"/>
    <x v="0"/>
    <x v="1403"/>
    <x v="24"/>
    <x v="4"/>
    <x v="20"/>
    <n v="1657"/>
    <n v="248.31"/>
    <n v="539.97"/>
    <x v="5"/>
    <x v="7"/>
    <x v="7"/>
    <x v="1"/>
    <s v="1"/>
  </r>
  <r>
    <x v="3559"/>
    <x v="170"/>
    <x v="7"/>
    <x v="0"/>
    <x v="0"/>
    <x v="0"/>
    <x v="1403"/>
    <x v="24"/>
    <x v="4"/>
    <x v="20"/>
    <n v="1830"/>
    <n v="815.22"/>
    <n v="1599"/>
    <x v="1"/>
    <x v="31"/>
    <x v="0"/>
    <x v="1"/>
    <s v="1"/>
  </r>
  <r>
    <x v="3560"/>
    <x v="170"/>
    <x v="7"/>
    <x v="0"/>
    <x v="0"/>
    <x v="0"/>
    <x v="1403"/>
    <x v="24"/>
    <x v="4"/>
    <x v="20"/>
    <n v="89"/>
    <n v="99.38"/>
    <n v="299.98"/>
    <x v="7"/>
    <x v="26"/>
    <x v="1"/>
    <x v="1"/>
    <s v="1"/>
  </r>
  <r>
    <x v="3561"/>
    <x v="170"/>
    <x v="7"/>
    <x v="0"/>
    <x v="0"/>
    <x v="0"/>
    <x v="1347"/>
    <x v="11"/>
    <x v="4"/>
    <x v="11"/>
    <n v="1710"/>
    <n v="129"/>
    <n v="280.52"/>
    <x v="6"/>
    <x v="13"/>
    <x v="3"/>
    <x v="1"/>
    <s v="1"/>
  </r>
  <r>
    <x v="3562"/>
    <x v="170"/>
    <x v="7"/>
    <x v="0"/>
    <x v="0"/>
    <x v="0"/>
    <x v="1404"/>
    <x v="23"/>
    <x v="4"/>
    <x v="11"/>
    <n v="1636"/>
    <n v="5.82"/>
    <n v="12.66"/>
    <x v="5"/>
    <x v="7"/>
    <x v="0"/>
    <x v="1"/>
    <s v="1"/>
  </r>
  <r>
    <x v="3563"/>
    <x v="170"/>
    <x v="7"/>
    <x v="0"/>
    <x v="0"/>
    <x v="0"/>
    <x v="1404"/>
    <x v="23"/>
    <x v="4"/>
    <x v="11"/>
    <n v="2104"/>
    <n v="131.28"/>
    <n v="257.5"/>
    <x v="1"/>
    <x v="25"/>
    <x v="0"/>
    <x v="1"/>
    <s v="1"/>
  </r>
  <r>
    <x v="3564"/>
    <x v="170"/>
    <x v="7"/>
    <x v="0"/>
    <x v="0"/>
    <x v="0"/>
    <x v="1405"/>
    <x v="18"/>
    <x v="2"/>
    <x v="17"/>
    <n v="549"/>
    <n v="141.74"/>
    <n v="278"/>
    <x v="2"/>
    <x v="11"/>
    <x v="1"/>
    <x v="2"/>
    <n v="0.76490000000000002"/>
  </r>
  <r>
    <x v="3565"/>
    <x v="170"/>
    <x v="7"/>
    <x v="0"/>
    <x v="0"/>
    <x v="0"/>
    <x v="1406"/>
    <x v="29"/>
    <x v="7"/>
    <x v="24"/>
    <n v="2182"/>
    <n v="1093.3599999999999"/>
    <n v="3300"/>
    <x v="1"/>
    <x v="27"/>
    <x v="1"/>
    <x v="3"/>
    <n v="0.89410000000000001"/>
  </r>
  <r>
    <x v="3566"/>
    <x v="170"/>
    <x v="7"/>
    <x v="0"/>
    <x v="132"/>
    <x v="6"/>
    <x v="1407"/>
    <x v="1"/>
    <x v="1"/>
    <x v="1"/>
    <n v="431"/>
    <n v="376.26"/>
    <n v="738"/>
    <x v="2"/>
    <x v="6"/>
    <x v="1"/>
    <x v="1"/>
    <s v="1"/>
  </r>
  <r>
    <x v="3567"/>
    <x v="170"/>
    <x v="7"/>
    <x v="0"/>
    <x v="0"/>
    <x v="0"/>
    <x v="1408"/>
    <x v="49"/>
    <x v="4"/>
    <x v="10"/>
    <n v="76"/>
    <n v="17.45"/>
    <n v="37.950000000000003"/>
    <x v="7"/>
    <x v="26"/>
    <x v="0"/>
    <x v="1"/>
    <s v="1"/>
  </r>
  <r>
    <x v="3568"/>
    <x v="170"/>
    <x v="7"/>
    <x v="0"/>
    <x v="0"/>
    <x v="0"/>
    <x v="1409"/>
    <x v="4"/>
    <x v="4"/>
    <x v="4"/>
    <n v="182"/>
    <n v="547.20000000000005"/>
    <n v="1190"/>
    <x v="3"/>
    <x v="28"/>
    <x v="9"/>
    <x v="1"/>
    <s v="1"/>
  </r>
  <r>
    <x v="3569"/>
    <x v="170"/>
    <x v="7"/>
    <x v="0"/>
    <x v="0"/>
    <x v="0"/>
    <x v="1410"/>
    <x v="7"/>
    <x v="4"/>
    <x v="7"/>
    <n v="232"/>
    <n v="757.41"/>
    <n v="1647"/>
    <x v="3"/>
    <x v="23"/>
    <x v="7"/>
    <x v="1"/>
    <s v="1"/>
  </r>
  <r>
    <x v="3570"/>
    <x v="170"/>
    <x v="7"/>
    <x v="0"/>
    <x v="0"/>
    <x v="0"/>
    <x v="1410"/>
    <x v="7"/>
    <x v="4"/>
    <x v="7"/>
    <n v="66"/>
    <n v="78.599999999999994"/>
    <n v="154.14000000000001"/>
    <x v="7"/>
    <x v="26"/>
    <x v="4"/>
    <x v="1"/>
    <s v="1"/>
  </r>
  <r>
    <x v="3571"/>
    <x v="170"/>
    <x v="7"/>
    <x v="0"/>
    <x v="0"/>
    <x v="0"/>
    <x v="1410"/>
    <x v="7"/>
    <x v="4"/>
    <x v="7"/>
    <n v="1418"/>
    <n v="134.74"/>
    <n v="293"/>
    <x v="4"/>
    <x v="19"/>
    <x v="0"/>
    <x v="1"/>
    <s v="1"/>
  </r>
  <r>
    <x v="3572"/>
    <x v="170"/>
    <x v="7"/>
    <x v="0"/>
    <x v="131"/>
    <x v="8"/>
    <x v="1411"/>
    <x v="1"/>
    <x v="1"/>
    <x v="1"/>
    <n v="2111"/>
    <n v="2421.1799999999998"/>
    <n v="5265"/>
    <x v="1"/>
    <x v="25"/>
    <x v="4"/>
    <x v="1"/>
    <s v="1"/>
  </r>
  <r>
    <x v="3573"/>
    <x v="170"/>
    <x v="7"/>
    <x v="0"/>
    <x v="131"/>
    <x v="8"/>
    <x v="1411"/>
    <x v="1"/>
    <x v="1"/>
    <x v="1"/>
    <n v="116"/>
    <n v="173.34"/>
    <n v="339.98"/>
    <x v="3"/>
    <x v="4"/>
    <x v="1"/>
    <x v="1"/>
    <s v="1"/>
  </r>
  <r>
    <x v="3574"/>
    <x v="170"/>
    <x v="7"/>
    <x v="0"/>
    <x v="131"/>
    <x v="8"/>
    <x v="1411"/>
    <x v="1"/>
    <x v="1"/>
    <x v="1"/>
    <n v="1298"/>
    <n v="23"/>
    <n v="50"/>
    <x v="0"/>
    <x v="0"/>
    <x v="1"/>
    <x v="1"/>
    <s v="1"/>
  </r>
  <r>
    <x v="3575"/>
    <x v="170"/>
    <x v="7"/>
    <x v="0"/>
    <x v="0"/>
    <x v="0"/>
    <x v="1412"/>
    <x v="28"/>
    <x v="0"/>
    <x v="23"/>
    <n v="1098"/>
    <n v="157.72999999999999"/>
    <n v="343"/>
    <x v="0"/>
    <x v="1"/>
    <x v="0"/>
    <x v="0"/>
    <n v="1.3016000000000001"/>
  </r>
  <r>
    <x v="3576"/>
    <x v="170"/>
    <x v="7"/>
    <x v="0"/>
    <x v="0"/>
    <x v="0"/>
    <x v="1412"/>
    <x v="28"/>
    <x v="0"/>
    <x v="23"/>
    <n v="109"/>
    <n v="183.48"/>
    <n v="398.97"/>
    <x v="7"/>
    <x v="26"/>
    <x v="7"/>
    <x v="0"/>
    <n v="1.3016000000000001"/>
  </r>
  <r>
    <x v="3577"/>
    <x v="170"/>
    <x v="7"/>
    <x v="0"/>
    <x v="0"/>
    <x v="0"/>
    <x v="1412"/>
    <x v="28"/>
    <x v="0"/>
    <x v="23"/>
    <n v="1642"/>
    <n v="53.24"/>
    <n v="115.76"/>
    <x v="5"/>
    <x v="7"/>
    <x v="1"/>
    <x v="0"/>
    <n v="1.3016000000000001"/>
  </r>
  <r>
    <x v="3578"/>
    <x v="171"/>
    <x v="7"/>
    <x v="0"/>
    <x v="0"/>
    <x v="0"/>
    <x v="1413"/>
    <x v="44"/>
    <x v="4"/>
    <x v="10"/>
    <n v="1773"/>
    <n v="65.760000000000005"/>
    <n v="129"/>
    <x v="6"/>
    <x v="13"/>
    <x v="7"/>
    <x v="1"/>
    <s v="1"/>
  </r>
  <r>
    <x v="3579"/>
    <x v="171"/>
    <x v="7"/>
    <x v="0"/>
    <x v="128"/>
    <x v="3"/>
    <x v="1414"/>
    <x v="1"/>
    <x v="1"/>
    <x v="1"/>
    <n v="162"/>
    <n v="2110.12"/>
    <n v="6368.8"/>
    <x v="3"/>
    <x v="4"/>
    <x v="3"/>
    <x v="3"/>
    <n v="0.89659999999999995"/>
  </r>
  <r>
    <x v="3580"/>
    <x v="171"/>
    <x v="7"/>
    <x v="0"/>
    <x v="128"/>
    <x v="3"/>
    <x v="1414"/>
    <x v="1"/>
    <x v="1"/>
    <x v="1"/>
    <n v="444"/>
    <n v="913.44"/>
    <n v="2757"/>
    <x v="2"/>
    <x v="6"/>
    <x v="7"/>
    <x v="3"/>
    <n v="0.89659999999999995"/>
  </r>
  <r>
    <x v="3581"/>
    <x v="171"/>
    <x v="7"/>
    <x v="0"/>
    <x v="128"/>
    <x v="3"/>
    <x v="1414"/>
    <x v="1"/>
    <x v="1"/>
    <x v="1"/>
    <n v="64"/>
    <n v="166.48"/>
    <n v="362"/>
    <x v="7"/>
    <x v="18"/>
    <x v="1"/>
    <x v="3"/>
    <n v="0.89659999999999995"/>
  </r>
  <r>
    <x v="3582"/>
    <x v="171"/>
    <x v="7"/>
    <x v="0"/>
    <x v="128"/>
    <x v="3"/>
    <x v="1414"/>
    <x v="1"/>
    <x v="1"/>
    <x v="1"/>
    <n v="47"/>
    <n v="76.45"/>
    <n v="149.94999999999999"/>
    <x v="7"/>
    <x v="18"/>
    <x v="0"/>
    <x v="3"/>
    <n v="0.89659999999999995"/>
  </r>
  <r>
    <x v="3583"/>
    <x v="171"/>
    <x v="7"/>
    <x v="0"/>
    <x v="128"/>
    <x v="3"/>
    <x v="1414"/>
    <x v="1"/>
    <x v="1"/>
    <x v="1"/>
    <n v="1706"/>
    <n v="4.08"/>
    <n v="8.8800000000000008"/>
    <x v="6"/>
    <x v="14"/>
    <x v="0"/>
    <x v="3"/>
    <n v="0.89659999999999995"/>
  </r>
  <r>
    <x v="3584"/>
    <x v="171"/>
    <x v="7"/>
    <x v="0"/>
    <x v="128"/>
    <x v="3"/>
    <x v="1414"/>
    <x v="1"/>
    <x v="1"/>
    <x v="1"/>
    <n v="87"/>
    <n v="91.96"/>
    <n v="199.98"/>
    <x v="7"/>
    <x v="26"/>
    <x v="1"/>
    <x v="3"/>
    <n v="0.89659999999999995"/>
  </r>
  <r>
    <x v="3585"/>
    <x v="171"/>
    <x v="7"/>
    <x v="0"/>
    <x v="0"/>
    <x v="0"/>
    <x v="1415"/>
    <x v="4"/>
    <x v="4"/>
    <x v="4"/>
    <n v="1780"/>
    <n v="21.92"/>
    <n v="43"/>
    <x v="6"/>
    <x v="13"/>
    <x v="0"/>
    <x v="1"/>
    <s v="1"/>
  </r>
  <r>
    <x v="3586"/>
    <x v="171"/>
    <x v="7"/>
    <x v="0"/>
    <x v="0"/>
    <x v="0"/>
    <x v="1415"/>
    <x v="4"/>
    <x v="4"/>
    <x v="4"/>
    <n v="1584"/>
    <n v="5.09"/>
    <n v="9.99"/>
    <x v="5"/>
    <x v="7"/>
    <x v="0"/>
    <x v="1"/>
    <s v="1"/>
  </r>
  <r>
    <x v="3587"/>
    <x v="171"/>
    <x v="7"/>
    <x v="0"/>
    <x v="0"/>
    <x v="0"/>
    <x v="1415"/>
    <x v="4"/>
    <x v="4"/>
    <x v="4"/>
    <n v="432"/>
    <n v="2293.7400000000002"/>
    <n v="4499.0999999999995"/>
    <x v="2"/>
    <x v="6"/>
    <x v="6"/>
    <x v="1"/>
    <s v="1"/>
  </r>
  <r>
    <x v="3588"/>
    <x v="171"/>
    <x v="7"/>
    <x v="0"/>
    <x v="0"/>
    <x v="0"/>
    <x v="1416"/>
    <x v="27"/>
    <x v="2"/>
    <x v="9"/>
    <n v="1783"/>
    <n v="175.36"/>
    <n v="344"/>
    <x v="6"/>
    <x v="13"/>
    <x v="8"/>
    <x v="2"/>
    <n v="0.77139999999999997"/>
  </r>
  <r>
    <x v="3589"/>
    <x v="171"/>
    <x v="7"/>
    <x v="0"/>
    <x v="0"/>
    <x v="0"/>
    <x v="1416"/>
    <x v="27"/>
    <x v="2"/>
    <x v="9"/>
    <n v="2104"/>
    <n v="262.56"/>
    <n v="515"/>
    <x v="1"/>
    <x v="25"/>
    <x v="1"/>
    <x v="2"/>
    <n v="0.77139999999999997"/>
  </r>
  <r>
    <x v="3590"/>
    <x v="171"/>
    <x v="7"/>
    <x v="0"/>
    <x v="0"/>
    <x v="0"/>
    <x v="1416"/>
    <x v="27"/>
    <x v="2"/>
    <x v="9"/>
    <n v="1739"/>
    <n v="57.12"/>
    <n v="112"/>
    <x v="6"/>
    <x v="13"/>
    <x v="3"/>
    <x v="2"/>
    <n v="0.77139999999999997"/>
  </r>
  <r>
    <x v="3591"/>
    <x v="171"/>
    <x v="7"/>
    <x v="0"/>
    <x v="0"/>
    <x v="0"/>
    <x v="1417"/>
    <x v="22"/>
    <x v="4"/>
    <x v="10"/>
    <n v="1922"/>
    <n v="413.42"/>
    <n v="899"/>
    <x v="1"/>
    <x v="20"/>
    <x v="0"/>
    <x v="1"/>
    <s v="1"/>
  </r>
  <r>
    <x v="3592"/>
    <x v="171"/>
    <x v="7"/>
    <x v="0"/>
    <x v="0"/>
    <x v="0"/>
    <x v="1418"/>
    <x v="47"/>
    <x v="2"/>
    <x v="9"/>
    <n v="1317"/>
    <n v="52.96"/>
    <n v="103.92"/>
    <x v="4"/>
    <x v="29"/>
    <x v="8"/>
    <x v="2"/>
    <n v="0.77139999999999997"/>
  </r>
  <r>
    <x v="3593"/>
    <x v="171"/>
    <x v="7"/>
    <x v="0"/>
    <x v="0"/>
    <x v="0"/>
    <x v="1419"/>
    <x v="19"/>
    <x v="4"/>
    <x v="18"/>
    <n v="328"/>
    <n v="132.05000000000001"/>
    <n v="259"/>
    <x v="3"/>
    <x v="15"/>
    <x v="0"/>
    <x v="1"/>
    <s v="1"/>
  </r>
  <r>
    <x v="3594"/>
    <x v="171"/>
    <x v="7"/>
    <x v="0"/>
    <x v="0"/>
    <x v="0"/>
    <x v="1419"/>
    <x v="19"/>
    <x v="4"/>
    <x v="18"/>
    <n v="1648"/>
    <n v="56.08"/>
    <n v="109.99"/>
    <x v="5"/>
    <x v="7"/>
    <x v="0"/>
    <x v="1"/>
    <s v="1"/>
  </r>
  <r>
    <x v="3595"/>
    <x v="171"/>
    <x v="7"/>
    <x v="0"/>
    <x v="0"/>
    <x v="0"/>
    <x v="1419"/>
    <x v="19"/>
    <x v="4"/>
    <x v="18"/>
    <n v="1625"/>
    <n v="145.12"/>
    <n v="438"/>
    <x v="5"/>
    <x v="7"/>
    <x v="1"/>
    <x v="1"/>
    <s v="1"/>
  </r>
  <r>
    <x v="3596"/>
    <x v="171"/>
    <x v="7"/>
    <x v="0"/>
    <x v="0"/>
    <x v="0"/>
    <x v="1420"/>
    <x v="46"/>
    <x v="4"/>
    <x v="10"/>
    <n v="2127"/>
    <n v="198.69"/>
    <n v="389.70000000000005"/>
    <x v="1"/>
    <x v="27"/>
    <x v="7"/>
    <x v="1"/>
    <s v="1"/>
  </r>
  <r>
    <x v="3597"/>
    <x v="171"/>
    <x v="7"/>
    <x v="0"/>
    <x v="0"/>
    <x v="0"/>
    <x v="1420"/>
    <x v="46"/>
    <x v="4"/>
    <x v="10"/>
    <n v="1657"/>
    <n v="82.77"/>
    <n v="179.99"/>
    <x v="5"/>
    <x v="7"/>
    <x v="0"/>
    <x v="1"/>
    <s v="1"/>
  </r>
  <r>
    <x v="3598"/>
    <x v="171"/>
    <x v="7"/>
    <x v="0"/>
    <x v="0"/>
    <x v="0"/>
    <x v="1421"/>
    <x v="45"/>
    <x v="4"/>
    <x v="10"/>
    <n v="1630"/>
    <n v="22.740000000000002"/>
    <n v="68.67"/>
    <x v="5"/>
    <x v="7"/>
    <x v="7"/>
    <x v="1"/>
    <s v="1"/>
  </r>
  <r>
    <x v="3599"/>
    <x v="171"/>
    <x v="7"/>
    <x v="0"/>
    <x v="0"/>
    <x v="0"/>
    <x v="1422"/>
    <x v="26"/>
    <x v="4"/>
    <x v="22"/>
    <n v="455"/>
    <n v="3044.8"/>
    <n v="9190"/>
    <x v="2"/>
    <x v="6"/>
    <x v="9"/>
    <x v="1"/>
    <s v="1"/>
  </r>
  <r>
    <x v="3600"/>
    <x v="171"/>
    <x v="7"/>
    <x v="0"/>
    <x v="133"/>
    <x v="2"/>
    <x v="1423"/>
    <x v="1"/>
    <x v="1"/>
    <x v="1"/>
    <n v="2458"/>
    <n v="10.19"/>
    <n v="19.989999999999998"/>
    <x v="1"/>
    <x v="17"/>
    <x v="0"/>
    <x v="1"/>
    <s v="1"/>
  </r>
  <r>
    <x v="3601"/>
    <x v="171"/>
    <x v="7"/>
    <x v="0"/>
    <x v="133"/>
    <x v="2"/>
    <x v="1423"/>
    <x v="1"/>
    <x v="1"/>
    <x v="1"/>
    <n v="150"/>
    <n v="1177.8000000000002"/>
    <n v="3554.91"/>
    <x v="3"/>
    <x v="4"/>
    <x v="7"/>
    <x v="1"/>
    <s v="1"/>
  </r>
  <r>
    <x v="3602"/>
    <x v="171"/>
    <x v="7"/>
    <x v="0"/>
    <x v="133"/>
    <x v="2"/>
    <x v="1423"/>
    <x v="1"/>
    <x v="1"/>
    <x v="1"/>
    <n v="4"/>
    <n v="33"/>
    <n v="64.710000000000008"/>
    <x v="7"/>
    <x v="21"/>
    <x v="7"/>
    <x v="1"/>
    <s v="1"/>
  </r>
  <r>
    <x v="3603"/>
    <x v="171"/>
    <x v="7"/>
    <x v="0"/>
    <x v="0"/>
    <x v="0"/>
    <x v="1424"/>
    <x v="41"/>
    <x v="7"/>
    <x v="10"/>
    <n v="2127"/>
    <n v="198.69"/>
    <n v="389.70000000000005"/>
    <x v="1"/>
    <x v="27"/>
    <x v="7"/>
    <x v="3"/>
    <n v="0.89659999999999995"/>
  </r>
  <r>
    <x v="3604"/>
    <x v="171"/>
    <x v="7"/>
    <x v="0"/>
    <x v="0"/>
    <x v="0"/>
    <x v="1424"/>
    <x v="41"/>
    <x v="7"/>
    <x v="10"/>
    <n v="96"/>
    <n v="137.44"/>
    <n v="269.60000000000002"/>
    <x v="7"/>
    <x v="26"/>
    <x v="3"/>
    <x v="3"/>
    <n v="0.89659999999999995"/>
  </r>
  <r>
    <x v="3605"/>
    <x v="171"/>
    <x v="7"/>
    <x v="0"/>
    <x v="0"/>
    <x v="0"/>
    <x v="1425"/>
    <x v="20"/>
    <x v="4"/>
    <x v="10"/>
    <n v="576"/>
    <n v="6623.76"/>
    <n v="19992"/>
    <x v="2"/>
    <x v="11"/>
    <x v="8"/>
    <x v="1"/>
    <s v="1"/>
  </r>
  <r>
    <x v="3606"/>
    <x v="171"/>
    <x v="7"/>
    <x v="0"/>
    <x v="0"/>
    <x v="0"/>
    <x v="1425"/>
    <x v="20"/>
    <x v="4"/>
    <x v="10"/>
    <n v="418"/>
    <n v="137.63"/>
    <n v="269.95"/>
    <x v="2"/>
    <x v="6"/>
    <x v="0"/>
    <x v="1"/>
    <s v="1"/>
  </r>
  <r>
    <x v="3607"/>
    <x v="172"/>
    <x v="7"/>
    <x v="0"/>
    <x v="0"/>
    <x v="0"/>
    <x v="1426"/>
    <x v="47"/>
    <x v="2"/>
    <x v="9"/>
    <n v="2075"/>
    <n v="82.77"/>
    <n v="179.99"/>
    <x v="1"/>
    <x v="2"/>
    <x v="0"/>
    <x v="2"/>
    <n v="0.7712"/>
  </r>
  <r>
    <x v="3608"/>
    <x v="172"/>
    <x v="7"/>
    <x v="0"/>
    <x v="0"/>
    <x v="0"/>
    <x v="1426"/>
    <x v="47"/>
    <x v="2"/>
    <x v="9"/>
    <n v="986"/>
    <n v="118.64"/>
    <n v="258"/>
    <x v="0"/>
    <x v="24"/>
    <x v="1"/>
    <x v="2"/>
    <n v="0.7712"/>
  </r>
  <r>
    <x v="3609"/>
    <x v="172"/>
    <x v="7"/>
    <x v="0"/>
    <x v="0"/>
    <x v="0"/>
    <x v="1427"/>
    <x v="41"/>
    <x v="7"/>
    <x v="10"/>
    <n v="1638"/>
    <n v="19.169999999999998"/>
    <n v="41.67"/>
    <x v="5"/>
    <x v="7"/>
    <x v="7"/>
    <x v="3"/>
    <n v="0.8962"/>
  </r>
  <r>
    <x v="3610"/>
    <x v="172"/>
    <x v="7"/>
    <x v="0"/>
    <x v="0"/>
    <x v="0"/>
    <x v="1427"/>
    <x v="41"/>
    <x v="7"/>
    <x v="10"/>
    <n v="375"/>
    <n v="642.88"/>
    <n v="1398"/>
    <x v="2"/>
    <x v="3"/>
    <x v="1"/>
    <x v="3"/>
    <n v="0.8962"/>
  </r>
  <r>
    <x v="3611"/>
    <x v="172"/>
    <x v="7"/>
    <x v="0"/>
    <x v="0"/>
    <x v="0"/>
    <x v="1427"/>
    <x v="41"/>
    <x v="7"/>
    <x v="10"/>
    <n v="1675"/>
    <n v="25.36"/>
    <n v="55.12"/>
    <x v="6"/>
    <x v="14"/>
    <x v="8"/>
    <x v="3"/>
    <n v="0.8962"/>
  </r>
  <r>
    <x v="3612"/>
    <x v="172"/>
    <x v="7"/>
    <x v="0"/>
    <x v="0"/>
    <x v="0"/>
    <x v="1427"/>
    <x v="41"/>
    <x v="7"/>
    <x v="10"/>
    <n v="1046"/>
    <n v="143.47999999999999"/>
    <n v="312"/>
    <x v="0"/>
    <x v="1"/>
    <x v="0"/>
    <x v="3"/>
    <n v="0.8962"/>
  </r>
  <r>
    <x v="3613"/>
    <x v="172"/>
    <x v="7"/>
    <x v="0"/>
    <x v="0"/>
    <x v="0"/>
    <x v="1428"/>
    <x v="49"/>
    <x v="4"/>
    <x v="10"/>
    <n v="108"/>
    <n v="183.48"/>
    <n v="398.97"/>
    <x v="7"/>
    <x v="26"/>
    <x v="7"/>
    <x v="1"/>
    <s v="1"/>
  </r>
  <r>
    <x v="3614"/>
    <x v="172"/>
    <x v="7"/>
    <x v="0"/>
    <x v="0"/>
    <x v="0"/>
    <x v="1428"/>
    <x v="49"/>
    <x v="4"/>
    <x v="10"/>
    <n v="1205"/>
    <n v="3140.94"/>
    <n v="9480"/>
    <x v="0"/>
    <x v="9"/>
    <x v="4"/>
    <x v="1"/>
    <s v="1"/>
  </r>
  <r>
    <x v="3615"/>
    <x v="172"/>
    <x v="7"/>
    <x v="0"/>
    <x v="0"/>
    <x v="0"/>
    <x v="1428"/>
    <x v="49"/>
    <x v="4"/>
    <x v="10"/>
    <n v="65"/>
    <n v="582.67999999999995"/>
    <n v="1267"/>
    <x v="7"/>
    <x v="18"/>
    <x v="2"/>
    <x v="1"/>
    <s v="1"/>
  </r>
  <r>
    <x v="3616"/>
    <x v="172"/>
    <x v="7"/>
    <x v="0"/>
    <x v="0"/>
    <x v="0"/>
    <x v="1428"/>
    <x v="49"/>
    <x v="4"/>
    <x v="10"/>
    <n v="443"/>
    <n v="320.98"/>
    <n v="698"/>
    <x v="2"/>
    <x v="6"/>
    <x v="1"/>
    <x v="1"/>
    <s v="1"/>
  </r>
  <r>
    <x v="3617"/>
    <x v="172"/>
    <x v="7"/>
    <x v="0"/>
    <x v="0"/>
    <x v="0"/>
    <x v="1428"/>
    <x v="49"/>
    <x v="4"/>
    <x v="10"/>
    <n v="436"/>
    <n v="376.26"/>
    <n v="738"/>
    <x v="2"/>
    <x v="6"/>
    <x v="1"/>
    <x v="1"/>
    <s v="1"/>
  </r>
  <r>
    <x v="3618"/>
    <x v="172"/>
    <x v="7"/>
    <x v="0"/>
    <x v="0"/>
    <x v="0"/>
    <x v="1428"/>
    <x v="49"/>
    <x v="4"/>
    <x v="10"/>
    <n v="1785"/>
    <n v="21.92"/>
    <n v="43"/>
    <x v="6"/>
    <x v="13"/>
    <x v="0"/>
    <x v="1"/>
    <s v="1"/>
  </r>
  <r>
    <x v="3619"/>
    <x v="172"/>
    <x v="7"/>
    <x v="0"/>
    <x v="0"/>
    <x v="0"/>
    <x v="1429"/>
    <x v="24"/>
    <x v="4"/>
    <x v="20"/>
    <n v="158"/>
    <n v="3035.1000000000004"/>
    <n v="6599.9400000000005"/>
    <x v="3"/>
    <x v="4"/>
    <x v="4"/>
    <x v="1"/>
    <s v="1"/>
  </r>
  <r>
    <x v="3620"/>
    <x v="172"/>
    <x v="7"/>
    <x v="0"/>
    <x v="0"/>
    <x v="0"/>
    <x v="1430"/>
    <x v="12"/>
    <x v="2"/>
    <x v="12"/>
    <n v="92"/>
    <n v="49.69"/>
    <n v="149.99"/>
    <x v="7"/>
    <x v="26"/>
    <x v="0"/>
    <x v="2"/>
    <n v="0.7712"/>
  </r>
  <r>
    <x v="3621"/>
    <x v="172"/>
    <x v="7"/>
    <x v="0"/>
    <x v="0"/>
    <x v="0"/>
    <x v="1430"/>
    <x v="12"/>
    <x v="2"/>
    <x v="12"/>
    <n v="89"/>
    <n v="49.69"/>
    <n v="149.99"/>
    <x v="7"/>
    <x v="26"/>
    <x v="0"/>
    <x v="2"/>
    <n v="0.7712"/>
  </r>
  <r>
    <x v="3622"/>
    <x v="172"/>
    <x v="7"/>
    <x v="0"/>
    <x v="0"/>
    <x v="0"/>
    <x v="1430"/>
    <x v="12"/>
    <x v="2"/>
    <x v="12"/>
    <n v="116"/>
    <n v="86.67"/>
    <n v="169.99"/>
    <x v="3"/>
    <x v="4"/>
    <x v="0"/>
    <x v="2"/>
    <n v="0.7712"/>
  </r>
  <r>
    <x v="3623"/>
    <x v="172"/>
    <x v="7"/>
    <x v="0"/>
    <x v="133"/>
    <x v="9"/>
    <x v="1431"/>
    <x v="1"/>
    <x v="1"/>
    <x v="1"/>
    <n v="1683"/>
    <n v="5.08"/>
    <n v="9.98"/>
    <x v="6"/>
    <x v="14"/>
    <x v="1"/>
    <x v="0"/>
    <n v="1.2975000000000001"/>
  </r>
  <r>
    <x v="3624"/>
    <x v="172"/>
    <x v="7"/>
    <x v="0"/>
    <x v="133"/>
    <x v="9"/>
    <x v="1431"/>
    <x v="1"/>
    <x v="1"/>
    <x v="1"/>
    <n v="1630"/>
    <n v="22.740000000000002"/>
    <n v="68.67"/>
    <x v="5"/>
    <x v="7"/>
    <x v="7"/>
    <x v="0"/>
    <n v="1.2975000000000001"/>
  </r>
  <r>
    <x v="3625"/>
    <x v="172"/>
    <x v="7"/>
    <x v="0"/>
    <x v="0"/>
    <x v="0"/>
    <x v="1432"/>
    <x v="16"/>
    <x v="7"/>
    <x v="10"/>
    <n v="1760"/>
    <n v="87.2"/>
    <n v="189.6"/>
    <x v="6"/>
    <x v="13"/>
    <x v="1"/>
    <x v="3"/>
    <n v="0.8962"/>
  </r>
  <r>
    <x v="3626"/>
    <x v="172"/>
    <x v="7"/>
    <x v="0"/>
    <x v="0"/>
    <x v="0"/>
    <x v="1432"/>
    <x v="16"/>
    <x v="7"/>
    <x v="10"/>
    <n v="186"/>
    <n v="45.83"/>
    <n v="89.9"/>
    <x v="3"/>
    <x v="28"/>
    <x v="0"/>
    <x v="3"/>
    <n v="0.8962"/>
  </r>
  <r>
    <x v="3627"/>
    <x v="172"/>
    <x v="7"/>
    <x v="0"/>
    <x v="0"/>
    <x v="0"/>
    <x v="1432"/>
    <x v="16"/>
    <x v="7"/>
    <x v="10"/>
    <n v="1669"/>
    <n v="6.34"/>
    <n v="13.78"/>
    <x v="6"/>
    <x v="14"/>
    <x v="1"/>
    <x v="3"/>
    <n v="0.8962"/>
  </r>
  <r>
    <x v="3628"/>
    <x v="172"/>
    <x v="7"/>
    <x v="0"/>
    <x v="0"/>
    <x v="0"/>
    <x v="1083"/>
    <x v="3"/>
    <x v="3"/>
    <x v="3"/>
    <n v="57"/>
    <n v="159.06"/>
    <n v="312"/>
    <x v="7"/>
    <x v="18"/>
    <x v="1"/>
    <x v="3"/>
    <n v="0.8962"/>
  </r>
  <r>
    <x v="3629"/>
    <x v="172"/>
    <x v="7"/>
    <x v="0"/>
    <x v="0"/>
    <x v="0"/>
    <x v="1083"/>
    <x v="3"/>
    <x v="3"/>
    <x v="3"/>
    <n v="52"/>
    <n v="91.95"/>
    <n v="199.95"/>
    <x v="7"/>
    <x v="18"/>
    <x v="0"/>
    <x v="3"/>
    <n v="0.8962"/>
  </r>
  <r>
    <x v="3630"/>
    <x v="173"/>
    <x v="7"/>
    <x v="0"/>
    <x v="0"/>
    <x v="0"/>
    <x v="1433"/>
    <x v="18"/>
    <x v="2"/>
    <x v="17"/>
    <n v="1789"/>
    <n v="43.84"/>
    <n v="86"/>
    <x v="6"/>
    <x v="13"/>
    <x v="1"/>
    <x v="2"/>
    <n v="0.7712"/>
  </r>
  <r>
    <x v="3631"/>
    <x v="173"/>
    <x v="7"/>
    <x v="0"/>
    <x v="0"/>
    <x v="0"/>
    <x v="1434"/>
    <x v="22"/>
    <x v="4"/>
    <x v="10"/>
    <n v="419"/>
    <n v="188.13"/>
    <n v="369"/>
    <x v="2"/>
    <x v="6"/>
    <x v="0"/>
    <x v="1"/>
    <s v="1"/>
  </r>
  <r>
    <x v="3632"/>
    <x v="173"/>
    <x v="7"/>
    <x v="0"/>
    <x v="0"/>
    <x v="0"/>
    <x v="1435"/>
    <x v="30"/>
    <x v="4"/>
    <x v="10"/>
    <n v="1113"/>
    <n v="433.56000000000006"/>
    <n v="1308.5999999999999"/>
    <x v="0"/>
    <x v="1"/>
    <x v="7"/>
    <x v="1"/>
    <s v="1"/>
  </r>
  <r>
    <x v="3633"/>
    <x v="173"/>
    <x v="7"/>
    <x v="0"/>
    <x v="0"/>
    <x v="0"/>
    <x v="1435"/>
    <x v="30"/>
    <x v="4"/>
    <x v="10"/>
    <n v="1390"/>
    <n v="35.86"/>
    <n v="77.98"/>
    <x v="4"/>
    <x v="29"/>
    <x v="1"/>
    <x v="1"/>
    <s v="1"/>
  </r>
  <r>
    <x v="3634"/>
    <x v="173"/>
    <x v="7"/>
    <x v="0"/>
    <x v="0"/>
    <x v="0"/>
    <x v="1435"/>
    <x v="30"/>
    <x v="4"/>
    <x v="10"/>
    <n v="138"/>
    <n v="229.93"/>
    <n v="499.99"/>
    <x v="3"/>
    <x v="4"/>
    <x v="0"/>
    <x v="1"/>
    <s v="1"/>
  </r>
  <r>
    <x v="3635"/>
    <x v="173"/>
    <x v="7"/>
    <x v="0"/>
    <x v="0"/>
    <x v="0"/>
    <x v="1435"/>
    <x v="30"/>
    <x v="4"/>
    <x v="10"/>
    <n v="95"/>
    <n v="206.16"/>
    <n v="404.40000000000003"/>
    <x v="7"/>
    <x v="26"/>
    <x v="4"/>
    <x v="1"/>
    <s v="1"/>
  </r>
  <r>
    <x v="3636"/>
    <x v="173"/>
    <x v="7"/>
    <x v="0"/>
    <x v="0"/>
    <x v="0"/>
    <x v="1436"/>
    <x v="29"/>
    <x v="7"/>
    <x v="24"/>
    <n v="1989"/>
    <n v="220.64"/>
    <n v="665.94"/>
    <x v="1"/>
    <x v="2"/>
    <x v="0"/>
    <x v="3"/>
    <n v="0.8962"/>
  </r>
  <r>
    <x v="3637"/>
    <x v="173"/>
    <x v="7"/>
    <x v="0"/>
    <x v="0"/>
    <x v="0"/>
    <x v="1436"/>
    <x v="29"/>
    <x v="7"/>
    <x v="24"/>
    <n v="1805"/>
    <n v="16.309999999999999"/>
    <n v="32"/>
    <x v="6"/>
    <x v="13"/>
    <x v="0"/>
    <x v="3"/>
    <n v="0.8962"/>
  </r>
  <r>
    <x v="3638"/>
    <x v="173"/>
    <x v="7"/>
    <x v="0"/>
    <x v="0"/>
    <x v="0"/>
    <x v="1437"/>
    <x v="44"/>
    <x v="4"/>
    <x v="10"/>
    <n v="1586"/>
    <n v="17.46"/>
    <n v="37.980000000000004"/>
    <x v="5"/>
    <x v="7"/>
    <x v="7"/>
    <x v="1"/>
    <s v="1"/>
  </r>
  <r>
    <x v="3639"/>
    <x v="173"/>
    <x v="7"/>
    <x v="0"/>
    <x v="0"/>
    <x v="0"/>
    <x v="1437"/>
    <x v="44"/>
    <x v="4"/>
    <x v="10"/>
    <n v="85"/>
    <n v="137.94"/>
    <n v="299.96999999999997"/>
    <x v="7"/>
    <x v="26"/>
    <x v="7"/>
    <x v="1"/>
    <s v="1"/>
  </r>
  <r>
    <x v="3640"/>
    <x v="173"/>
    <x v="7"/>
    <x v="0"/>
    <x v="0"/>
    <x v="0"/>
    <x v="1437"/>
    <x v="44"/>
    <x v="4"/>
    <x v="10"/>
    <n v="2432"/>
    <n v="59.32"/>
    <n v="116.36"/>
    <x v="1"/>
    <x v="17"/>
    <x v="3"/>
    <x v="1"/>
    <s v="1"/>
  </r>
  <r>
    <x v="3641"/>
    <x v="173"/>
    <x v="7"/>
    <x v="0"/>
    <x v="0"/>
    <x v="0"/>
    <x v="1437"/>
    <x v="44"/>
    <x v="4"/>
    <x v="10"/>
    <n v="1467"/>
    <n v="276.83999999999997"/>
    <n v="602"/>
    <x v="4"/>
    <x v="19"/>
    <x v="1"/>
    <x v="1"/>
    <s v="1"/>
  </r>
  <r>
    <x v="3642"/>
    <x v="173"/>
    <x v="7"/>
    <x v="0"/>
    <x v="0"/>
    <x v="0"/>
    <x v="1438"/>
    <x v="24"/>
    <x v="4"/>
    <x v="20"/>
    <n v="2172"/>
    <n v="204.64"/>
    <n v="445"/>
    <x v="1"/>
    <x v="27"/>
    <x v="0"/>
    <x v="1"/>
    <s v="1"/>
  </r>
  <r>
    <x v="3643"/>
    <x v="173"/>
    <x v="7"/>
    <x v="0"/>
    <x v="0"/>
    <x v="0"/>
    <x v="1438"/>
    <x v="24"/>
    <x v="4"/>
    <x v="20"/>
    <n v="91"/>
    <n v="149.07"/>
    <n v="449.97"/>
    <x v="7"/>
    <x v="26"/>
    <x v="7"/>
    <x v="1"/>
    <s v="1"/>
  </r>
  <r>
    <x v="3644"/>
    <x v="173"/>
    <x v="7"/>
    <x v="0"/>
    <x v="0"/>
    <x v="0"/>
    <x v="1438"/>
    <x v="24"/>
    <x v="4"/>
    <x v="20"/>
    <n v="1613"/>
    <n v="168.24"/>
    <n v="329.96999999999997"/>
    <x v="5"/>
    <x v="7"/>
    <x v="7"/>
    <x v="1"/>
    <s v="1"/>
  </r>
  <r>
    <x v="3645"/>
    <x v="173"/>
    <x v="7"/>
    <x v="0"/>
    <x v="131"/>
    <x v="12"/>
    <x v="1439"/>
    <x v="1"/>
    <x v="1"/>
    <x v="1"/>
    <n v="433"/>
    <n v="321.05"/>
    <n v="969"/>
    <x v="2"/>
    <x v="6"/>
    <x v="0"/>
    <x v="1"/>
    <s v="1"/>
  </r>
  <r>
    <x v="3646"/>
    <x v="173"/>
    <x v="7"/>
    <x v="0"/>
    <x v="131"/>
    <x v="12"/>
    <x v="1439"/>
    <x v="1"/>
    <x v="1"/>
    <x v="1"/>
    <n v="1764"/>
    <n v="47.72"/>
    <n v="93.6"/>
    <x v="6"/>
    <x v="13"/>
    <x v="1"/>
    <x v="1"/>
    <s v="1"/>
  </r>
  <r>
    <x v="3647"/>
    <x v="173"/>
    <x v="7"/>
    <x v="0"/>
    <x v="0"/>
    <x v="0"/>
    <x v="1440"/>
    <x v="46"/>
    <x v="4"/>
    <x v="10"/>
    <n v="997"/>
    <n v="181.1"/>
    <n v="393.8"/>
    <x v="0"/>
    <x v="24"/>
    <x v="1"/>
    <x v="1"/>
    <s v="1"/>
  </r>
  <r>
    <x v="3648"/>
    <x v="173"/>
    <x v="7"/>
    <x v="0"/>
    <x v="0"/>
    <x v="0"/>
    <x v="959"/>
    <x v="24"/>
    <x v="4"/>
    <x v="20"/>
    <n v="451"/>
    <n v="257.06"/>
    <n v="559"/>
    <x v="2"/>
    <x v="6"/>
    <x v="0"/>
    <x v="1"/>
    <s v="1"/>
  </r>
  <r>
    <x v="3649"/>
    <x v="173"/>
    <x v="7"/>
    <x v="0"/>
    <x v="0"/>
    <x v="0"/>
    <x v="1441"/>
    <x v="35"/>
    <x v="4"/>
    <x v="3"/>
    <n v="169"/>
    <n v="164.16"/>
    <n v="357"/>
    <x v="3"/>
    <x v="28"/>
    <x v="7"/>
    <x v="1"/>
    <s v="1"/>
  </r>
  <r>
    <x v="3650"/>
    <x v="173"/>
    <x v="7"/>
    <x v="0"/>
    <x v="0"/>
    <x v="0"/>
    <x v="1441"/>
    <x v="35"/>
    <x v="4"/>
    <x v="3"/>
    <n v="657"/>
    <n v="411.12"/>
    <n v="894"/>
    <x v="2"/>
    <x v="8"/>
    <x v="4"/>
    <x v="1"/>
    <s v="1"/>
  </r>
  <r>
    <x v="3651"/>
    <x v="173"/>
    <x v="7"/>
    <x v="0"/>
    <x v="0"/>
    <x v="0"/>
    <x v="1441"/>
    <x v="35"/>
    <x v="4"/>
    <x v="3"/>
    <n v="1603"/>
    <n v="56.08"/>
    <n v="109.99"/>
    <x v="5"/>
    <x v="7"/>
    <x v="0"/>
    <x v="1"/>
    <s v="1"/>
  </r>
  <r>
    <x v="3652"/>
    <x v="173"/>
    <x v="7"/>
    <x v="0"/>
    <x v="0"/>
    <x v="0"/>
    <x v="1442"/>
    <x v="18"/>
    <x v="2"/>
    <x v="17"/>
    <n v="468"/>
    <n v="82.32"/>
    <n v="179"/>
    <x v="2"/>
    <x v="30"/>
    <x v="0"/>
    <x v="2"/>
    <n v="0.7712"/>
  </r>
  <r>
    <x v="3653"/>
    <x v="173"/>
    <x v="7"/>
    <x v="0"/>
    <x v="0"/>
    <x v="0"/>
    <x v="1442"/>
    <x v="18"/>
    <x v="2"/>
    <x v="17"/>
    <n v="2100"/>
    <n v="977.4"/>
    <n v="2950"/>
    <x v="1"/>
    <x v="25"/>
    <x v="1"/>
    <x v="2"/>
    <n v="0.7712"/>
  </r>
  <r>
    <x v="3654"/>
    <x v="173"/>
    <x v="7"/>
    <x v="0"/>
    <x v="0"/>
    <x v="0"/>
    <x v="1443"/>
    <x v="20"/>
    <x v="4"/>
    <x v="10"/>
    <n v="1469"/>
    <n v="459.85"/>
    <n v="1000"/>
    <x v="4"/>
    <x v="19"/>
    <x v="5"/>
    <x v="1"/>
    <s v="1"/>
  </r>
  <r>
    <x v="3655"/>
    <x v="173"/>
    <x v="7"/>
    <x v="0"/>
    <x v="0"/>
    <x v="0"/>
    <x v="1443"/>
    <x v="20"/>
    <x v="4"/>
    <x v="10"/>
    <n v="557"/>
    <n v="1216.6400000000001"/>
    <n v="3672"/>
    <x v="2"/>
    <x v="11"/>
    <x v="8"/>
    <x v="1"/>
    <s v="1"/>
  </r>
  <r>
    <x v="3656"/>
    <x v="173"/>
    <x v="7"/>
    <x v="0"/>
    <x v="134"/>
    <x v="5"/>
    <x v="1444"/>
    <x v="1"/>
    <x v="1"/>
    <x v="1"/>
    <n v="448"/>
    <n v="275.2"/>
    <n v="539.79999999999995"/>
    <x v="2"/>
    <x v="6"/>
    <x v="1"/>
    <x v="1"/>
    <s v="1"/>
  </r>
  <r>
    <x v="3657"/>
    <x v="173"/>
    <x v="7"/>
    <x v="0"/>
    <x v="134"/>
    <x v="5"/>
    <x v="1444"/>
    <x v="1"/>
    <x v="1"/>
    <x v="1"/>
    <n v="1694"/>
    <n v="12.24"/>
    <n v="26.64"/>
    <x v="6"/>
    <x v="14"/>
    <x v="7"/>
    <x v="1"/>
    <s v="1"/>
  </r>
  <r>
    <x v="3658"/>
    <x v="173"/>
    <x v="7"/>
    <x v="0"/>
    <x v="128"/>
    <x v="4"/>
    <x v="1445"/>
    <x v="1"/>
    <x v="1"/>
    <x v="1"/>
    <n v="1324"/>
    <n v="35.86"/>
    <n v="77.98"/>
    <x v="4"/>
    <x v="29"/>
    <x v="1"/>
    <x v="4"/>
    <n v="1.3027"/>
  </r>
  <r>
    <x v="3659"/>
    <x v="173"/>
    <x v="7"/>
    <x v="0"/>
    <x v="128"/>
    <x v="4"/>
    <x v="1445"/>
    <x v="1"/>
    <x v="1"/>
    <x v="1"/>
    <n v="1616"/>
    <n v="157.26"/>
    <n v="341.94"/>
    <x v="5"/>
    <x v="7"/>
    <x v="4"/>
    <x v="4"/>
    <n v="1.3027"/>
  </r>
  <r>
    <x v="3660"/>
    <x v="174"/>
    <x v="7"/>
    <x v="0"/>
    <x v="0"/>
    <x v="0"/>
    <x v="1446"/>
    <x v="2"/>
    <x v="2"/>
    <x v="2"/>
    <n v="2036"/>
    <n v="48.43"/>
    <n v="94.99"/>
    <x v="1"/>
    <x v="2"/>
    <x v="0"/>
    <x v="2"/>
    <n v="0.77529999999999999"/>
  </r>
  <r>
    <x v="3661"/>
    <x v="174"/>
    <x v="7"/>
    <x v="0"/>
    <x v="0"/>
    <x v="0"/>
    <x v="196"/>
    <x v="5"/>
    <x v="5"/>
    <x v="5"/>
    <n v="1406"/>
    <n v="28.92"/>
    <n v="56.76"/>
    <x v="4"/>
    <x v="29"/>
    <x v="3"/>
    <x v="3"/>
    <n v="0.89449999999999996"/>
  </r>
  <r>
    <x v="3662"/>
    <x v="174"/>
    <x v="7"/>
    <x v="0"/>
    <x v="0"/>
    <x v="0"/>
    <x v="1447"/>
    <x v="6"/>
    <x v="0"/>
    <x v="6"/>
    <n v="1107"/>
    <n v="1152.4099999999999"/>
    <n v="2506"/>
    <x v="0"/>
    <x v="1"/>
    <x v="2"/>
    <x v="0"/>
    <n v="1.2921"/>
  </r>
  <r>
    <x v="3663"/>
    <x v="174"/>
    <x v="7"/>
    <x v="0"/>
    <x v="0"/>
    <x v="0"/>
    <x v="1448"/>
    <x v="31"/>
    <x v="7"/>
    <x v="25"/>
    <n v="2096"/>
    <n v="1210.5899999999999"/>
    <n v="2632.5"/>
    <x v="1"/>
    <x v="25"/>
    <x v="7"/>
    <x v="3"/>
    <n v="0.89449999999999996"/>
  </r>
  <r>
    <x v="3664"/>
    <x v="174"/>
    <x v="7"/>
    <x v="0"/>
    <x v="0"/>
    <x v="0"/>
    <x v="1448"/>
    <x v="31"/>
    <x v="7"/>
    <x v="25"/>
    <n v="1562"/>
    <n v="109.45"/>
    <n v="238"/>
    <x v="4"/>
    <x v="5"/>
    <x v="0"/>
    <x v="3"/>
    <n v="0.89449999999999996"/>
  </r>
  <r>
    <x v="3665"/>
    <x v="174"/>
    <x v="7"/>
    <x v="0"/>
    <x v="0"/>
    <x v="0"/>
    <x v="1448"/>
    <x v="31"/>
    <x v="7"/>
    <x v="25"/>
    <n v="437"/>
    <n v="1529.16"/>
    <n v="2999.3999999999996"/>
    <x v="2"/>
    <x v="6"/>
    <x v="4"/>
    <x v="3"/>
    <n v="0.89449999999999996"/>
  </r>
  <r>
    <x v="3666"/>
    <x v="174"/>
    <x v="7"/>
    <x v="0"/>
    <x v="0"/>
    <x v="0"/>
    <x v="1448"/>
    <x v="31"/>
    <x v="7"/>
    <x v="25"/>
    <n v="506"/>
    <n v="224.97"/>
    <n v="679"/>
    <x v="2"/>
    <x v="30"/>
    <x v="0"/>
    <x v="3"/>
    <n v="0.89449999999999996"/>
  </r>
  <r>
    <x v="3667"/>
    <x v="174"/>
    <x v="7"/>
    <x v="0"/>
    <x v="0"/>
    <x v="0"/>
    <x v="1448"/>
    <x v="31"/>
    <x v="7"/>
    <x v="25"/>
    <n v="71"/>
    <n v="66.150000000000006"/>
    <n v="143.85000000000002"/>
    <x v="7"/>
    <x v="26"/>
    <x v="7"/>
    <x v="3"/>
    <n v="0.89449999999999996"/>
  </r>
  <r>
    <x v="3668"/>
    <x v="174"/>
    <x v="7"/>
    <x v="0"/>
    <x v="0"/>
    <x v="0"/>
    <x v="1448"/>
    <x v="31"/>
    <x v="7"/>
    <x v="25"/>
    <n v="1408"/>
    <n v="1402.16"/>
    <n v="4232"/>
    <x v="4"/>
    <x v="19"/>
    <x v="8"/>
    <x v="3"/>
    <n v="0.89449999999999996"/>
  </r>
  <r>
    <x v="3669"/>
    <x v="174"/>
    <x v="7"/>
    <x v="0"/>
    <x v="0"/>
    <x v="0"/>
    <x v="1448"/>
    <x v="31"/>
    <x v="7"/>
    <x v="25"/>
    <n v="187"/>
    <n v="215.2"/>
    <n v="649.5"/>
    <x v="3"/>
    <x v="28"/>
    <x v="5"/>
    <x v="3"/>
    <n v="0.89449999999999996"/>
  </r>
  <r>
    <x v="3670"/>
    <x v="174"/>
    <x v="7"/>
    <x v="0"/>
    <x v="0"/>
    <x v="0"/>
    <x v="1449"/>
    <x v="31"/>
    <x v="7"/>
    <x v="25"/>
    <n v="46"/>
    <n v="76.45"/>
    <n v="149.94999999999999"/>
    <x v="7"/>
    <x v="18"/>
    <x v="0"/>
    <x v="3"/>
    <n v="0.89449999999999996"/>
  </r>
  <r>
    <x v="3671"/>
    <x v="174"/>
    <x v="7"/>
    <x v="0"/>
    <x v="0"/>
    <x v="0"/>
    <x v="1449"/>
    <x v="31"/>
    <x v="7"/>
    <x v="25"/>
    <n v="144"/>
    <n v="152.94"/>
    <n v="299.99"/>
    <x v="3"/>
    <x v="4"/>
    <x v="0"/>
    <x v="3"/>
    <n v="0.89449999999999996"/>
  </r>
  <r>
    <x v="3672"/>
    <x v="174"/>
    <x v="7"/>
    <x v="0"/>
    <x v="0"/>
    <x v="0"/>
    <x v="1450"/>
    <x v="44"/>
    <x v="4"/>
    <x v="10"/>
    <n v="1933"/>
    <n v="7421.54"/>
    <n v="22399.93"/>
    <x v="1"/>
    <x v="20"/>
    <x v="2"/>
    <x v="1"/>
    <s v="1"/>
  </r>
  <r>
    <x v="3673"/>
    <x v="174"/>
    <x v="7"/>
    <x v="0"/>
    <x v="0"/>
    <x v="0"/>
    <x v="1450"/>
    <x v="44"/>
    <x v="4"/>
    <x v="10"/>
    <n v="445"/>
    <n v="771.18000000000006"/>
    <n v="1677"/>
    <x v="2"/>
    <x v="6"/>
    <x v="7"/>
    <x v="1"/>
    <s v="1"/>
  </r>
  <r>
    <x v="3674"/>
    <x v="175"/>
    <x v="7"/>
    <x v="0"/>
    <x v="0"/>
    <x v="0"/>
    <x v="1451"/>
    <x v="0"/>
    <x v="0"/>
    <x v="0"/>
    <n v="48"/>
    <n v="152.9"/>
    <n v="299.89999999999998"/>
    <x v="7"/>
    <x v="18"/>
    <x v="1"/>
    <x v="0"/>
    <n v="1.2817000000000001"/>
  </r>
  <r>
    <x v="3675"/>
    <x v="175"/>
    <x v="7"/>
    <x v="0"/>
    <x v="0"/>
    <x v="0"/>
    <x v="1452"/>
    <x v="28"/>
    <x v="0"/>
    <x v="23"/>
    <n v="141"/>
    <n v="152.94"/>
    <n v="299.99"/>
    <x v="3"/>
    <x v="4"/>
    <x v="0"/>
    <x v="0"/>
    <n v="1.2817000000000001"/>
  </r>
  <r>
    <x v="3676"/>
    <x v="175"/>
    <x v="7"/>
    <x v="0"/>
    <x v="0"/>
    <x v="0"/>
    <x v="1452"/>
    <x v="28"/>
    <x v="0"/>
    <x v="23"/>
    <n v="183"/>
    <n v="100.26"/>
    <n v="218"/>
    <x v="3"/>
    <x v="28"/>
    <x v="1"/>
    <x v="0"/>
    <n v="1.2817000000000001"/>
  </r>
  <r>
    <x v="3677"/>
    <x v="175"/>
    <x v="7"/>
    <x v="0"/>
    <x v="0"/>
    <x v="0"/>
    <x v="1453"/>
    <x v="49"/>
    <x v="4"/>
    <x v="10"/>
    <n v="2502"/>
    <n v="20.36"/>
    <n v="39.96"/>
    <x v="4"/>
    <x v="10"/>
    <x v="3"/>
    <x v="1"/>
    <s v="1"/>
  </r>
  <r>
    <x v="3678"/>
    <x v="175"/>
    <x v="7"/>
    <x v="0"/>
    <x v="0"/>
    <x v="0"/>
    <x v="1453"/>
    <x v="49"/>
    <x v="4"/>
    <x v="10"/>
    <n v="1565"/>
    <n v="234.54"/>
    <n v="510"/>
    <x v="4"/>
    <x v="5"/>
    <x v="1"/>
    <x v="1"/>
    <s v="1"/>
  </r>
  <r>
    <x v="3679"/>
    <x v="175"/>
    <x v="7"/>
    <x v="0"/>
    <x v="0"/>
    <x v="0"/>
    <x v="1453"/>
    <x v="49"/>
    <x v="4"/>
    <x v="10"/>
    <n v="1446"/>
    <n v="265.8"/>
    <n v="578"/>
    <x v="4"/>
    <x v="19"/>
    <x v="1"/>
    <x v="1"/>
    <s v="1"/>
  </r>
  <r>
    <x v="3680"/>
    <x v="175"/>
    <x v="7"/>
    <x v="0"/>
    <x v="0"/>
    <x v="0"/>
    <x v="1454"/>
    <x v="46"/>
    <x v="4"/>
    <x v="10"/>
    <n v="1385"/>
    <n v="63.42"/>
    <n v="137.94"/>
    <x v="4"/>
    <x v="29"/>
    <x v="4"/>
    <x v="1"/>
    <s v="1"/>
  </r>
  <r>
    <x v="3681"/>
    <x v="175"/>
    <x v="7"/>
    <x v="0"/>
    <x v="0"/>
    <x v="0"/>
    <x v="1454"/>
    <x v="46"/>
    <x v="4"/>
    <x v="10"/>
    <n v="2061"/>
    <n v="220.64"/>
    <n v="665.94"/>
    <x v="1"/>
    <x v="2"/>
    <x v="0"/>
    <x v="1"/>
    <s v="1"/>
  </r>
  <r>
    <x v="3682"/>
    <x v="175"/>
    <x v="7"/>
    <x v="0"/>
    <x v="0"/>
    <x v="0"/>
    <x v="1454"/>
    <x v="46"/>
    <x v="4"/>
    <x v="10"/>
    <n v="2109"/>
    <n v="656.4"/>
    <n v="1287.5"/>
    <x v="1"/>
    <x v="25"/>
    <x v="5"/>
    <x v="1"/>
    <s v="1"/>
  </r>
  <r>
    <x v="3683"/>
    <x v="175"/>
    <x v="7"/>
    <x v="0"/>
    <x v="0"/>
    <x v="0"/>
    <x v="1454"/>
    <x v="46"/>
    <x v="4"/>
    <x v="10"/>
    <n v="1489"/>
    <n v="285.12"/>
    <n v="620"/>
    <x v="4"/>
    <x v="5"/>
    <x v="1"/>
    <x v="1"/>
    <s v="1"/>
  </r>
  <r>
    <x v="3684"/>
    <x v="175"/>
    <x v="7"/>
    <x v="0"/>
    <x v="0"/>
    <x v="0"/>
    <x v="1455"/>
    <x v="38"/>
    <x v="2"/>
    <x v="12"/>
    <n v="166"/>
    <n v="328.32"/>
    <n v="714"/>
    <x v="3"/>
    <x v="28"/>
    <x v="4"/>
    <x v="2"/>
    <n v="0.77080000000000004"/>
  </r>
  <r>
    <x v="3685"/>
    <x v="175"/>
    <x v="7"/>
    <x v="0"/>
    <x v="0"/>
    <x v="0"/>
    <x v="1455"/>
    <x v="38"/>
    <x v="2"/>
    <x v="12"/>
    <n v="81"/>
    <n v="18.649999999999999"/>
    <n v="40.549999999999997"/>
    <x v="7"/>
    <x v="26"/>
    <x v="0"/>
    <x v="2"/>
    <n v="0.77080000000000004"/>
  </r>
  <r>
    <x v="3686"/>
    <x v="175"/>
    <x v="7"/>
    <x v="0"/>
    <x v="0"/>
    <x v="0"/>
    <x v="1456"/>
    <x v="43"/>
    <x v="8"/>
    <x v="10"/>
    <n v="1587"/>
    <n v="8.27"/>
    <n v="17.989999999999998"/>
    <x v="5"/>
    <x v="7"/>
    <x v="0"/>
    <x v="4"/>
    <n v="1.2927999999999999"/>
  </r>
  <r>
    <x v="3687"/>
    <x v="175"/>
    <x v="7"/>
    <x v="0"/>
    <x v="0"/>
    <x v="0"/>
    <x v="1457"/>
    <x v="39"/>
    <x v="7"/>
    <x v="20"/>
    <n v="1641"/>
    <n v="5.82"/>
    <n v="12.66"/>
    <x v="5"/>
    <x v="7"/>
    <x v="0"/>
    <x v="3"/>
    <n v="0.88529999999999998"/>
  </r>
  <r>
    <x v="3688"/>
    <x v="176"/>
    <x v="7"/>
    <x v="0"/>
    <x v="0"/>
    <x v="0"/>
    <x v="1458"/>
    <x v="45"/>
    <x v="4"/>
    <x v="10"/>
    <n v="194"/>
    <n v="457.32"/>
    <n v="897"/>
    <x v="3"/>
    <x v="23"/>
    <x v="7"/>
    <x v="1"/>
    <s v="1"/>
  </r>
  <r>
    <x v="3689"/>
    <x v="176"/>
    <x v="7"/>
    <x v="0"/>
    <x v="0"/>
    <x v="0"/>
    <x v="1458"/>
    <x v="45"/>
    <x v="4"/>
    <x v="10"/>
    <n v="1251"/>
    <n v="61.16"/>
    <n v="119.98"/>
    <x v="0"/>
    <x v="0"/>
    <x v="1"/>
    <x v="1"/>
    <s v="1"/>
  </r>
  <r>
    <x v="3690"/>
    <x v="176"/>
    <x v="7"/>
    <x v="0"/>
    <x v="0"/>
    <x v="0"/>
    <x v="1459"/>
    <x v="37"/>
    <x v="5"/>
    <x v="9"/>
    <n v="1661"/>
    <n v="19.599999999999998"/>
    <n v="38.5"/>
    <x v="6"/>
    <x v="14"/>
    <x v="2"/>
    <x v="3"/>
    <n v="0.88680000000000003"/>
  </r>
  <r>
    <x v="3691"/>
    <x v="176"/>
    <x v="7"/>
    <x v="0"/>
    <x v="0"/>
    <x v="0"/>
    <x v="1460"/>
    <x v="38"/>
    <x v="2"/>
    <x v="12"/>
    <n v="100"/>
    <n v="165.54"/>
    <n v="360"/>
    <x v="7"/>
    <x v="26"/>
    <x v="7"/>
    <x v="2"/>
    <n v="0.76839999999999997"/>
  </r>
  <r>
    <x v="3692"/>
    <x v="176"/>
    <x v="7"/>
    <x v="0"/>
    <x v="0"/>
    <x v="0"/>
    <x v="1460"/>
    <x v="38"/>
    <x v="2"/>
    <x v="12"/>
    <n v="135"/>
    <n v="965.58"/>
    <n v="2099.6999999999998"/>
    <x v="3"/>
    <x v="4"/>
    <x v="4"/>
    <x v="2"/>
    <n v="0.76839999999999997"/>
  </r>
  <r>
    <x v="3693"/>
    <x v="176"/>
    <x v="7"/>
    <x v="0"/>
    <x v="0"/>
    <x v="0"/>
    <x v="1460"/>
    <x v="38"/>
    <x v="2"/>
    <x v="12"/>
    <n v="429"/>
    <n v="275.87"/>
    <n v="599.9"/>
    <x v="2"/>
    <x v="6"/>
    <x v="0"/>
    <x v="2"/>
    <n v="0.76839999999999997"/>
  </r>
  <r>
    <x v="3694"/>
    <x v="176"/>
    <x v="7"/>
    <x v="0"/>
    <x v="0"/>
    <x v="0"/>
    <x v="1461"/>
    <x v="46"/>
    <x v="4"/>
    <x v="10"/>
    <n v="446"/>
    <n v="560.70000000000005"/>
    <n v="1099.75"/>
    <x v="2"/>
    <x v="6"/>
    <x v="5"/>
    <x v="1"/>
    <s v="1"/>
  </r>
  <r>
    <x v="3695"/>
    <x v="176"/>
    <x v="7"/>
    <x v="0"/>
    <x v="0"/>
    <x v="0"/>
    <x v="1462"/>
    <x v="7"/>
    <x v="4"/>
    <x v="7"/>
    <n v="453"/>
    <n v="117.21"/>
    <n v="229.9"/>
    <x v="2"/>
    <x v="6"/>
    <x v="0"/>
    <x v="1"/>
    <s v="1"/>
  </r>
  <r>
    <x v="3696"/>
    <x v="176"/>
    <x v="7"/>
    <x v="0"/>
    <x v="0"/>
    <x v="0"/>
    <x v="1463"/>
    <x v="16"/>
    <x v="7"/>
    <x v="10"/>
    <n v="1735"/>
    <n v="142.79999999999998"/>
    <n v="280"/>
    <x v="6"/>
    <x v="13"/>
    <x v="9"/>
    <x v="3"/>
    <n v="0.88680000000000003"/>
  </r>
  <r>
    <x v="3697"/>
    <x v="176"/>
    <x v="7"/>
    <x v="0"/>
    <x v="0"/>
    <x v="0"/>
    <x v="1463"/>
    <x v="16"/>
    <x v="7"/>
    <x v="10"/>
    <n v="1794"/>
    <n v="21.92"/>
    <n v="43"/>
    <x v="6"/>
    <x v="13"/>
    <x v="0"/>
    <x v="3"/>
    <n v="0.88680000000000003"/>
  </r>
  <r>
    <x v="3698"/>
    <x v="176"/>
    <x v="7"/>
    <x v="0"/>
    <x v="0"/>
    <x v="0"/>
    <x v="1463"/>
    <x v="16"/>
    <x v="7"/>
    <x v="10"/>
    <n v="450"/>
    <n v="304.48"/>
    <n v="919"/>
    <x v="2"/>
    <x v="6"/>
    <x v="0"/>
    <x v="3"/>
    <n v="0.88680000000000003"/>
  </r>
  <r>
    <x v="3699"/>
    <x v="176"/>
    <x v="7"/>
    <x v="0"/>
    <x v="0"/>
    <x v="0"/>
    <x v="1463"/>
    <x v="16"/>
    <x v="7"/>
    <x v="10"/>
    <n v="1547"/>
    <n v="469.08"/>
    <n v="1020"/>
    <x v="4"/>
    <x v="5"/>
    <x v="3"/>
    <x v="3"/>
    <n v="0.88680000000000003"/>
  </r>
  <r>
    <x v="3700"/>
    <x v="176"/>
    <x v="7"/>
    <x v="0"/>
    <x v="0"/>
    <x v="0"/>
    <x v="1463"/>
    <x v="16"/>
    <x v="7"/>
    <x v="10"/>
    <n v="810"/>
    <n v="27.509999999999998"/>
    <n v="59.849999999999994"/>
    <x v="2"/>
    <x v="16"/>
    <x v="7"/>
    <x v="3"/>
    <n v="0.88680000000000003"/>
  </r>
  <r>
    <x v="3701"/>
    <x v="176"/>
    <x v="7"/>
    <x v="0"/>
    <x v="0"/>
    <x v="0"/>
    <x v="1463"/>
    <x v="16"/>
    <x v="7"/>
    <x v="10"/>
    <n v="780"/>
    <n v="55.019999999999996"/>
    <n v="119.69999999999999"/>
    <x v="2"/>
    <x v="16"/>
    <x v="4"/>
    <x v="3"/>
    <n v="0.88680000000000003"/>
  </r>
  <r>
    <x v="3702"/>
    <x v="176"/>
    <x v="7"/>
    <x v="0"/>
    <x v="0"/>
    <x v="0"/>
    <x v="1463"/>
    <x v="16"/>
    <x v="7"/>
    <x v="10"/>
    <n v="1202"/>
    <n v="661.32"/>
    <n v="1996"/>
    <x v="0"/>
    <x v="9"/>
    <x v="1"/>
    <x v="3"/>
    <n v="0.88680000000000003"/>
  </r>
  <r>
    <x v="3703"/>
    <x v="176"/>
    <x v="7"/>
    <x v="0"/>
    <x v="0"/>
    <x v="0"/>
    <x v="1464"/>
    <x v="24"/>
    <x v="4"/>
    <x v="20"/>
    <n v="71"/>
    <n v="154.35"/>
    <n v="335.65000000000003"/>
    <x v="7"/>
    <x v="26"/>
    <x v="2"/>
    <x v="1"/>
    <s v="1"/>
  </r>
  <r>
    <x v="3704"/>
    <x v="176"/>
    <x v="7"/>
    <x v="0"/>
    <x v="0"/>
    <x v="0"/>
    <x v="1464"/>
    <x v="24"/>
    <x v="4"/>
    <x v="20"/>
    <n v="1648"/>
    <n v="168.24"/>
    <n v="329.96999999999997"/>
    <x v="5"/>
    <x v="7"/>
    <x v="7"/>
    <x v="1"/>
    <s v="1"/>
  </r>
  <r>
    <x v="3705"/>
    <x v="176"/>
    <x v="7"/>
    <x v="0"/>
    <x v="0"/>
    <x v="0"/>
    <x v="1464"/>
    <x v="24"/>
    <x v="4"/>
    <x v="20"/>
    <n v="1693"/>
    <n v="9.48"/>
    <n v="20.64"/>
    <x v="6"/>
    <x v="14"/>
    <x v="7"/>
    <x v="1"/>
    <s v="1"/>
  </r>
  <r>
    <x v="3706"/>
    <x v="176"/>
    <x v="7"/>
    <x v="0"/>
    <x v="0"/>
    <x v="0"/>
    <x v="1465"/>
    <x v="49"/>
    <x v="4"/>
    <x v="10"/>
    <n v="1349"/>
    <n v="35.629999999999995"/>
    <n v="69.930000000000007"/>
    <x v="4"/>
    <x v="29"/>
    <x v="2"/>
    <x v="1"/>
    <s v="1"/>
  </r>
  <r>
    <x v="3707"/>
    <x v="176"/>
    <x v="7"/>
    <x v="0"/>
    <x v="0"/>
    <x v="0"/>
    <x v="1465"/>
    <x v="49"/>
    <x v="4"/>
    <x v="10"/>
    <n v="2329"/>
    <n v="105.76"/>
    <n v="229.99"/>
    <x v="1"/>
    <x v="22"/>
    <x v="0"/>
    <x v="1"/>
    <s v="1"/>
  </r>
  <r>
    <x v="3708"/>
    <x v="176"/>
    <x v="7"/>
    <x v="0"/>
    <x v="0"/>
    <x v="0"/>
    <x v="1465"/>
    <x v="49"/>
    <x v="4"/>
    <x v="10"/>
    <n v="1266"/>
    <n v="25.47"/>
    <n v="49.96"/>
    <x v="0"/>
    <x v="0"/>
    <x v="0"/>
    <x v="1"/>
    <s v="1"/>
  </r>
  <r>
    <x v="3709"/>
    <x v="176"/>
    <x v="7"/>
    <x v="0"/>
    <x v="0"/>
    <x v="0"/>
    <x v="1465"/>
    <x v="49"/>
    <x v="4"/>
    <x v="10"/>
    <n v="1618"/>
    <n v="54.26"/>
    <n v="117.98"/>
    <x v="5"/>
    <x v="7"/>
    <x v="1"/>
    <x v="1"/>
    <s v="1"/>
  </r>
  <r>
    <x v="3710"/>
    <x v="176"/>
    <x v="7"/>
    <x v="0"/>
    <x v="0"/>
    <x v="0"/>
    <x v="1466"/>
    <x v="28"/>
    <x v="0"/>
    <x v="23"/>
    <n v="533"/>
    <n v="128.30000000000001"/>
    <n v="279"/>
    <x v="2"/>
    <x v="30"/>
    <x v="0"/>
    <x v="0"/>
    <n v="1.2885"/>
  </r>
  <r>
    <x v="3711"/>
    <x v="176"/>
    <x v="7"/>
    <x v="0"/>
    <x v="0"/>
    <x v="0"/>
    <x v="1467"/>
    <x v="8"/>
    <x v="4"/>
    <x v="8"/>
    <n v="772"/>
    <n v="6.07"/>
    <n v="11.9"/>
    <x v="2"/>
    <x v="16"/>
    <x v="0"/>
    <x v="1"/>
    <s v="1"/>
  </r>
  <r>
    <x v="3712"/>
    <x v="176"/>
    <x v="7"/>
    <x v="0"/>
    <x v="0"/>
    <x v="0"/>
    <x v="1467"/>
    <x v="8"/>
    <x v="4"/>
    <x v="8"/>
    <n v="1623"/>
    <n v="145.12"/>
    <n v="438"/>
    <x v="5"/>
    <x v="7"/>
    <x v="1"/>
    <x v="1"/>
    <s v="1"/>
  </r>
  <r>
    <x v="3713"/>
    <x v="176"/>
    <x v="7"/>
    <x v="0"/>
    <x v="0"/>
    <x v="0"/>
    <x v="1467"/>
    <x v="8"/>
    <x v="4"/>
    <x v="8"/>
    <n v="618"/>
    <n v="99.06"/>
    <n v="299"/>
    <x v="2"/>
    <x v="11"/>
    <x v="0"/>
    <x v="1"/>
    <s v="1"/>
  </r>
  <r>
    <x v="3714"/>
    <x v="177"/>
    <x v="7"/>
    <x v="0"/>
    <x v="0"/>
    <x v="0"/>
    <x v="1468"/>
    <x v="19"/>
    <x v="4"/>
    <x v="18"/>
    <n v="211"/>
    <n v="2350.8000000000002"/>
    <n v="5112"/>
    <x v="3"/>
    <x v="23"/>
    <x v="8"/>
    <x v="1"/>
    <s v="1"/>
  </r>
  <r>
    <x v="3715"/>
    <x v="177"/>
    <x v="7"/>
    <x v="0"/>
    <x v="0"/>
    <x v="0"/>
    <x v="1468"/>
    <x v="19"/>
    <x v="4"/>
    <x v="18"/>
    <n v="50"/>
    <n v="367.8"/>
    <n v="799.8"/>
    <x v="7"/>
    <x v="18"/>
    <x v="3"/>
    <x v="1"/>
    <s v="1"/>
  </r>
  <r>
    <x v="3716"/>
    <x v="177"/>
    <x v="7"/>
    <x v="0"/>
    <x v="0"/>
    <x v="0"/>
    <x v="806"/>
    <x v="46"/>
    <x v="4"/>
    <x v="10"/>
    <n v="1509"/>
    <n v="142.56"/>
    <n v="310"/>
    <x v="4"/>
    <x v="5"/>
    <x v="0"/>
    <x v="1"/>
    <s v="1"/>
  </r>
  <r>
    <x v="3717"/>
    <x v="177"/>
    <x v="7"/>
    <x v="0"/>
    <x v="0"/>
    <x v="0"/>
    <x v="806"/>
    <x v="46"/>
    <x v="4"/>
    <x v="10"/>
    <n v="1030"/>
    <n v="408.36"/>
    <n v="888"/>
    <x v="0"/>
    <x v="24"/>
    <x v="4"/>
    <x v="1"/>
    <s v="1"/>
  </r>
  <r>
    <x v="3718"/>
    <x v="177"/>
    <x v="7"/>
    <x v="0"/>
    <x v="0"/>
    <x v="0"/>
    <x v="1469"/>
    <x v="53"/>
    <x v="8"/>
    <x v="31"/>
    <n v="917"/>
    <n v="59.31"/>
    <n v="179"/>
    <x v="2"/>
    <x v="16"/>
    <x v="0"/>
    <x v="4"/>
    <n v="1.3043"/>
  </r>
  <r>
    <x v="3719"/>
    <x v="177"/>
    <x v="7"/>
    <x v="0"/>
    <x v="0"/>
    <x v="0"/>
    <x v="1469"/>
    <x v="53"/>
    <x v="8"/>
    <x v="31"/>
    <n v="1579"/>
    <n v="362.8"/>
    <n v="1095"/>
    <x v="5"/>
    <x v="7"/>
    <x v="5"/>
    <x v="4"/>
    <n v="1.3043"/>
  </r>
  <r>
    <x v="3720"/>
    <x v="177"/>
    <x v="7"/>
    <x v="0"/>
    <x v="0"/>
    <x v="0"/>
    <x v="1469"/>
    <x v="53"/>
    <x v="8"/>
    <x v="31"/>
    <n v="93"/>
    <n v="34.36"/>
    <n v="67.400000000000006"/>
    <x v="7"/>
    <x v="26"/>
    <x v="0"/>
    <x v="4"/>
    <n v="1.3043"/>
  </r>
  <r>
    <x v="3721"/>
    <x v="177"/>
    <x v="7"/>
    <x v="0"/>
    <x v="133"/>
    <x v="11"/>
    <x v="1278"/>
    <x v="1"/>
    <x v="1"/>
    <x v="1"/>
    <n v="432"/>
    <n v="1529.16"/>
    <n v="2999.3999999999996"/>
    <x v="2"/>
    <x v="6"/>
    <x v="4"/>
    <x v="2"/>
    <n v="0.76029999999999998"/>
  </r>
  <r>
    <x v="3722"/>
    <x v="177"/>
    <x v="7"/>
    <x v="0"/>
    <x v="133"/>
    <x v="11"/>
    <x v="1278"/>
    <x v="1"/>
    <x v="1"/>
    <x v="1"/>
    <n v="1571"/>
    <n v="78.63"/>
    <n v="170.97"/>
    <x v="5"/>
    <x v="7"/>
    <x v="7"/>
    <x v="2"/>
    <n v="0.76029999999999998"/>
  </r>
  <r>
    <x v="3723"/>
    <x v="177"/>
    <x v="7"/>
    <x v="0"/>
    <x v="133"/>
    <x v="11"/>
    <x v="1278"/>
    <x v="1"/>
    <x v="1"/>
    <x v="1"/>
    <n v="104"/>
    <n v="158.64000000000001"/>
    <n v="345"/>
    <x v="7"/>
    <x v="26"/>
    <x v="7"/>
    <x v="2"/>
    <n v="0.76029999999999998"/>
  </r>
  <r>
    <x v="3724"/>
    <x v="177"/>
    <x v="7"/>
    <x v="0"/>
    <x v="133"/>
    <x v="11"/>
    <x v="1278"/>
    <x v="1"/>
    <x v="1"/>
    <x v="1"/>
    <n v="440"/>
    <n v="560.70000000000005"/>
    <n v="1099.75"/>
    <x v="2"/>
    <x v="6"/>
    <x v="5"/>
    <x v="2"/>
    <n v="0.76029999999999998"/>
  </r>
  <r>
    <x v="3725"/>
    <x v="177"/>
    <x v="7"/>
    <x v="0"/>
    <x v="0"/>
    <x v="0"/>
    <x v="1470"/>
    <x v="8"/>
    <x v="4"/>
    <x v="8"/>
    <n v="1624"/>
    <n v="72.56"/>
    <n v="219"/>
    <x v="5"/>
    <x v="7"/>
    <x v="0"/>
    <x v="1"/>
    <s v="1"/>
  </r>
  <r>
    <x v="3726"/>
    <x v="177"/>
    <x v="7"/>
    <x v="0"/>
    <x v="0"/>
    <x v="0"/>
    <x v="1470"/>
    <x v="8"/>
    <x v="4"/>
    <x v="8"/>
    <n v="1095"/>
    <n v="164.63"/>
    <n v="358"/>
    <x v="0"/>
    <x v="1"/>
    <x v="0"/>
    <x v="1"/>
    <s v="1"/>
  </r>
  <r>
    <x v="3727"/>
    <x v="177"/>
    <x v="7"/>
    <x v="0"/>
    <x v="0"/>
    <x v="0"/>
    <x v="1470"/>
    <x v="8"/>
    <x v="4"/>
    <x v="8"/>
    <n v="2022"/>
    <n v="214.11"/>
    <n v="419.97"/>
    <x v="1"/>
    <x v="2"/>
    <x v="7"/>
    <x v="1"/>
    <s v="1"/>
  </r>
  <r>
    <x v="3728"/>
    <x v="177"/>
    <x v="7"/>
    <x v="0"/>
    <x v="0"/>
    <x v="0"/>
    <x v="1470"/>
    <x v="8"/>
    <x v="4"/>
    <x v="8"/>
    <n v="183"/>
    <n v="100.26"/>
    <n v="218"/>
    <x v="3"/>
    <x v="28"/>
    <x v="1"/>
    <x v="1"/>
    <s v="1"/>
  </r>
  <r>
    <x v="3729"/>
    <x v="177"/>
    <x v="7"/>
    <x v="0"/>
    <x v="0"/>
    <x v="0"/>
    <x v="1471"/>
    <x v="16"/>
    <x v="7"/>
    <x v="10"/>
    <n v="906"/>
    <n v="38.74"/>
    <n v="75.989999999999995"/>
    <x v="2"/>
    <x v="16"/>
    <x v="0"/>
    <x v="3"/>
    <n v="0.88329999999999997"/>
  </r>
  <r>
    <x v="3730"/>
    <x v="177"/>
    <x v="7"/>
    <x v="0"/>
    <x v="0"/>
    <x v="0"/>
    <x v="1471"/>
    <x v="16"/>
    <x v="7"/>
    <x v="10"/>
    <n v="1809"/>
    <n v="97.859999999999985"/>
    <n v="192"/>
    <x v="6"/>
    <x v="13"/>
    <x v="4"/>
    <x v="3"/>
    <n v="0.88329999999999997"/>
  </r>
  <r>
    <x v="3731"/>
    <x v="177"/>
    <x v="7"/>
    <x v="0"/>
    <x v="0"/>
    <x v="0"/>
    <x v="1472"/>
    <x v="46"/>
    <x v="4"/>
    <x v="10"/>
    <n v="73"/>
    <n v="22.05"/>
    <n v="47.95"/>
    <x v="7"/>
    <x v="26"/>
    <x v="0"/>
    <x v="1"/>
    <s v="1"/>
  </r>
  <r>
    <x v="3732"/>
    <x v="177"/>
    <x v="7"/>
    <x v="0"/>
    <x v="0"/>
    <x v="0"/>
    <x v="1473"/>
    <x v="15"/>
    <x v="5"/>
    <x v="15"/>
    <n v="1087"/>
    <n v="329.26"/>
    <n v="716"/>
    <x v="0"/>
    <x v="1"/>
    <x v="1"/>
    <x v="3"/>
    <n v="0.88329999999999997"/>
  </r>
  <r>
    <x v="3733"/>
    <x v="177"/>
    <x v="7"/>
    <x v="0"/>
    <x v="0"/>
    <x v="0"/>
    <x v="1473"/>
    <x v="15"/>
    <x v="5"/>
    <x v="15"/>
    <n v="1591"/>
    <n v="23.28"/>
    <n v="50.64"/>
    <x v="5"/>
    <x v="7"/>
    <x v="3"/>
    <x v="3"/>
    <n v="0.88329999999999997"/>
  </r>
  <r>
    <x v="3734"/>
    <x v="177"/>
    <x v="7"/>
    <x v="0"/>
    <x v="0"/>
    <x v="0"/>
    <x v="1473"/>
    <x v="15"/>
    <x v="5"/>
    <x v="15"/>
    <n v="1216"/>
    <n v="1995.8400000000001"/>
    <n v="4340"/>
    <x v="0"/>
    <x v="9"/>
    <x v="2"/>
    <x v="3"/>
    <n v="0.88329999999999997"/>
  </r>
  <r>
    <x v="3735"/>
    <x v="177"/>
    <x v="7"/>
    <x v="0"/>
    <x v="0"/>
    <x v="0"/>
    <x v="1473"/>
    <x v="15"/>
    <x v="5"/>
    <x v="15"/>
    <n v="113"/>
    <n v="248.49"/>
    <n v="749.97"/>
    <x v="7"/>
    <x v="26"/>
    <x v="7"/>
    <x v="3"/>
    <n v="0.88329999999999997"/>
  </r>
  <r>
    <x v="3736"/>
    <x v="177"/>
    <x v="7"/>
    <x v="0"/>
    <x v="0"/>
    <x v="0"/>
    <x v="1473"/>
    <x v="15"/>
    <x v="5"/>
    <x v="15"/>
    <n v="1303"/>
    <n v="43.69"/>
    <n v="95"/>
    <x v="0"/>
    <x v="0"/>
    <x v="0"/>
    <x v="3"/>
    <n v="0.88329999999999997"/>
  </r>
  <r>
    <x v="3737"/>
    <x v="177"/>
    <x v="7"/>
    <x v="0"/>
    <x v="0"/>
    <x v="0"/>
    <x v="1473"/>
    <x v="15"/>
    <x v="5"/>
    <x v="15"/>
    <n v="1643"/>
    <n v="53.24"/>
    <n v="115.76"/>
    <x v="5"/>
    <x v="7"/>
    <x v="1"/>
    <x v="3"/>
    <n v="0.88329999999999997"/>
  </r>
  <r>
    <x v="3738"/>
    <x v="177"/>
    <x v="7"/>
    <x v="0"/>
    <x v="0"/>
    <x v="0"/>
    <x v="1163"/>
    <x v="8"/>
    <x v="4"/>
    <x v="8"/>
    <n v="439"/>
    <n v="1028.24"/>
    <n v="2236"/>
    <x v="2"/>
    <x v="6"/>
    <x v="3"/>
    <x v="1"/>
    <s v="1"/>
  </r>
  <r>
    <x v="3739"/>
    <x v="177"/>
    <x v="7"/>
    <x v="0"/>
    <x v="0"/>
    <x v="0"/>
    <x v="1474"/>
    <x v="5"/>
    <x v="5"/>
    <x v="5"/>
    <n v="116"/>
    <n v="520.02"/>
    <n v="1019.94"/>
    <x v="3"/>
    <x v="4"/>
    <x v="4"/>
    <x v="3"/>
    <n v="0.88329999999999997"/>
  </r>
  <r>
    <x v="3740"/>
    <x v="178"/>
    <x v="7"/>
    <x v="0"/>
    <x v="0"/>
    <x v="0"/>
    <x v="1475"/>
    <x v="36"/>
    <x v="8"/>
    <x v="10"/>
    <n v="426"/>
    <n v="254.86"/>
    <n v="499.9"/>
    <x v="2"/>
    <x v="6"/>
    <x v="0"/>
    <x v="4"/>
    <n v="1.3134999999999999"/>
  </r>
  <r>
    <x v="3741"/>
    <x v="178"/>
    <x v="7"/>
    <x v="0"/>
    <x v="0"/>
    <x v="0"/>
    <x v="1475"/>
    <x v="36"/>
    <x v="8"/>
    <x v="10"/>
    <n v="56"/>
    <n v="392.28"/>
    <n v="1184"/>
    <x v="7"/>
    <x v="18"/>
    <x v="3"/>
    <x v="4"/>
    <n v="1.3134999999999999"/>
  </r>
  <r>
    <x v="3742"/>
    <x v="178"/>
    <x v="7"/>
    <x v="0"/>
    <x v="0"/>
    <x v="0"/>
    <x v="1475"/>
    <x v="36"/>
    <x v="8"/>
    <x v="10"/>
    <n v="1696"/>
    <n v="11.26"/>
    <n v="33.979999999999997"/>
    <x v="6"/>
    <x v="14"/>
    <x v="1"/>
    <x v="4"/>
    <n v="1.3134999999999999"/>
  </r>
  <r>
    <x v="3743"/>
    <x v="178"/>
    <x v="7"/>
    <x v="0"/>
    <x v="0"/>
    <x v="0"/>
    <x v="1475"/>
    <x v="36"/>
    <x v="8"/>
    <x v="10"/>
    <n v="2095"/>
    <n v="488.7"/>
    <n v="1475"/>
    <x v="1"/>
    <x v="25"/>
    <x v="0"/>
    <x v="4"/>
    <n v="1.3134999999999999"/>
  </r>
  <r>
    <x v="3744"/>
    <x v="178"/>
    <x v="7"/>
    <x v="0"/>
    <x v="135"/>
    <x v="3"/>
    <x v="1476"/>
    <x v="1"/>
    <x v="1"/>
    <x v="1"/>
    <n v="153"/>
    <n v="216.12"/>
    <n v="469.97"/>
    <x v="3"/>
    <x v="4"/>
    <x v="0"/>
    <x v="1"/>
    <s v="1"/>
  </r>
  <r>
    <x v="3745"/>
    <x v="178"/>
    <x v="7"/>
    <x v="0"/>
    <x v="0"/>
    <x v="0"/>
    <x v="1477"/>
    <x v="25"/>
    <x v="3"/>
    <x v="21"/>
    <n v="617"/>
    <n v="912.48"/>
    <n v="2754"/>
    <x v="2"/>
    <x v="11"/>
    <x v="4"/>
    <x v="3"/>
    <n v="0.88290000000000002"/>
  </r>
  <r>
    <x v="3746"/>
    <x v="178"/>
    <x v="7"/>
    <x v="0"/>
    <x v="0"/>
    <x v="0"/>
    <x v="1477"/>
    <x v="25"/>
    <x v="3"/>
    <x v="21"/>
    <n v="1604"/>
    <n v="516.84"/>
    <n v="1559.94"/>
    <x v="5"/>
    <x v="7"/>
    <x v="4"/>
    <x v="3"/>
    <n v="0.88290000000000002"/>
  </r>
  <r>
    <x v="3747"/>
    <x v="178"/>
    <x v="7"/>
    <x v="0"/>
    <x v="0"/>
    <x v="0"/>
    <x v="1477"/>
    <x v="25"/>
    <x v="3"/>
    <x v="21"/>
    <n v="438"/>
    <n v="304.48"/>
    <n v="919"/>
    <x v="2"/>
    <x v="6"/>
    <x v="0"/>
    <x v="3"/>
    <n v="0.88290000000000002"/>
  </r>
  <r>
    <x v="3748"/>
    <x v="178"/>
    <x v="7"/>
    <x v="0"/>
    <x v="0"/>
    <x v="0"/>
    <x v="1478"/>
    <x v="26"/>
    <x v="4"/>
    <x v="22"/>
    <n v="128"/>
    <n v="146.22"/>
    <n v="286.8"/>
    <x v="3"/>
    <x v="4"/>
    <x v="1"/>
    <x v="1"/>
    <s v="1"/>
  </r>
  <r>
    <x v="3749"/>
    <x v="178"/>
    <x v="7"/>
    <x v="0"/>
    <x v="0"/>
    <x v="0"/>
    <x v="1478"/>
    <x v="26"/>
    <x v="4"/>
    <x v="22"/>
    <n v="138"/>
    <n v="1379.58"/>
    <n v="2999.94"/>
    <x v="3"/>
    <x v="4"/>
    <x v="4"/>
    <x v="1"/>
    <s v="1"/>
  </r>
  <r>
    <x v="3750"/>
    <x v="178"/>
    <x v="7"/>
    <x v="0"/>
    <x v="0"/>
    <x v="0"/>
    <x v="1478"/>
    <x v="26"/>
    <x v="4"/>
    <x v="22"/>
    <n v="1597"/>
    <n v="26.62"/>
    <n v="57.88"/>
    <x v="5"/>
    <x v="7"/>
    <x v="0"/>
    <x v="1"/>
    <s v="1"/>
  </r>
  <r>
    <x v="3751"/>
    <x v="178"/>
    <x v="7"/>
    <x v="0"/>
    <x v="0"/>
    <x v="0"/>
    <x v="1478"/>
    <x v="26"/>
    <x v="4"/>
    <x v="22"/>
    <n v="1531"/>
    <n v="257.76"/>
    <n v="778"/>
    <x v="4"/>
    <x v="5"/>
    <x v="1"/>
    <x v="1"/>
    <s v="1"/>
  </r>
  <r>
    <x v="3752"/>
    <x v="178"/>
    <x v="7"/>
    <x v="0"/>
    <x v="0"/>
    <x v="0"/>
    <x v="1478"/>
    <x v="26"/>
    <x v="4"/>
    <x v="22"/>
    <n v="455"/>
    <n v="913.44"/>
    <n v="2757"/>
    <x v="2"/>
    <x v="6"/>
    <x v="7"/>
    <x v="1"/>
    <s v="1"/>
  </r>
  <r>
    <x v="3753"/>
    <x v="178"/>
    <x v="7"/>
    <x v="0"/>
    <x v="0"/>
    <x v="0"/>
    <x v="1479"/>
    <x v="49"/>
    <x v="4"/>
    <x v="10"/>
    <n v="516"/>
    <n v="59.64"/>
    <n v="180"/>
    <x v="2"/>
    <x v="30"/>
    <x v="1"/>
    <x v="1"/>
    <s v="1"/>
  </r>
  <r>
    <x v="3754"/>
    <x v="178"/>
    <x v="7"/>
    <x v="0"/>
    <x v="136"/>
    <x v="5"/>
    <x v="1480"/>
    <x v="1"/>
    <x v="1"/>
    <x v="1"/>
    <n v="183"/>
    <n v="100.26"/>
    <n v="218"/>
    <x v="3"/>
    <x v="28"/>
    <x v="1"/>
    <x v="1"/>
    <s v="1"/>
  </r>
  <r>
    <x v="3755"/>
    <x v="178"/>
    <x v="7"/>
    <x v="0"/>
    <x v="137"/>
    <x v="9"/>
    <x v="1481"/>
    <x v="1"/>
    <x v="1"/>
    <x v="1"/>
    <n v="2116"/>
    <n v="1640.04"/>
    <n v="4950"/>
    <x v="1"/>
    <x v="27"/>
    <x v="7"/>
    <x v="1"/>
    <s v="1"/>
  </r>
  <r>
    <x v="3756"/>
    <x v="179"/>
    <x v="7"/>
    <x v="0"/>
    <x v="136"/>
    <x v="3"/>
    <x v="53"/>
    <x v="1"/>
    <x v="1"/>
    <x v="1"/>
    <n v="728"/>
    <n v="90.13"/>
    <n v="196"/>
    <x v="2"/>
    <x v="8"/>
    <x v="0"/>
    <x v="1"/>
    <s v="1"/>
  </r>
  <r>
    <x v="3757"/>
    <x v="179"/>
    <x v="7"/>
    <x v="0"/>
    <x v="136"/>
    <x v="3"/>
    <x v="53"/>
    <x v="1"/>
    <x v="1"/>
    <x v="1"/>
    <n v="1630"/>
    <n v="15.16"/>
    <n v="45.78"/>
    <x v="5"/>
    <x v="7"/>
    <x v="1"/>
    <x v="1"/>
    <s v="1"/>
  </r>
  <r>
    <x v="3758"/>
    <x v="179"/>
    <x v="7"/>
    <x v="0"/>
    <x v="136"/>
    <x v="3"/>
    <x v="53"/>
    <x v="1"/>
    <x v="1"/>
    <x v="1"/>
    <n v="172"/>
    <n v="167.97"/>
    <n v="507"/>
    <x v="3"/>
    <x v="28"/>
    <x v="7"/>
    <x v="1"/>
    <s v="1"/>
  </r>
  <r>
    <x v="3759"/>
    <x v="179"/>
    <x v="7"/>
    <x v="0"/>
    <x v="137"/>
    <x v="6"/>
    <x v="1482"/>
    <x v="1"/>
    <x v="1"/>
    <x v="1"/>
    <n v="365"/>
    <n v="2479.14"/>
    <n v="5391"/>
    <x v="2"/>
    <x v="3"/>
    <x v="6"/>
    <x v="1"/>
    <s v="1"/>
  </r>
  <r>
    <x v="3760"/>
    <x v="179"/>
    <x v="7"/>
    <x v="0"/>
    <x v="137"/>
    <x v="6"/>
    <x v="1482"/>
    <x v="1"/>
    <x v="1"/>
    <x v="1"/>
    <n v="1672"/>
    <n v="5.6"/>
    <n v="16.89"/>
    <x v="6"/>
    <x v="14"/>
    <x v="0"/>
    <x v="1"/>
    <s v="1"/>
  </r>
  <r>
    <x v="3761"/>
    <x v="179"/>
    <x v="7"/>
    <x v="0"/>
    <x v="0"/>
    <x v="0"/>
    <x v="1483"/>
    <x v="24"/>
    <x v="4"/>
    <x v="20"/>
    <n v="305"/>
    <n v="453.90000000000003"/>
    <n v="987"/>
    <x v="3"/>
    <x v="15"/>
    <x v="7"/>
    <x v="1"/>
    <s v="1"/>
  </r>
  <r>
    <x v="3762"/>
    <x v="179"/>
    <x v="7"/>
    <x v="0"/>
    <x v="0"/>
    <x v="0"/>
    <x v="1483"/>
    <x v="24"/>
    <x v="4"/>
    <x v="20"/>
    <n v="447"/>
    <n v="117.21"/>
    <n v="229.9"/>
    <x v="2"/>
    <x v="6"/>
    <x v="0"/>
    <x v="1"/>
    <s v="1"/>
  </r>
  <r>
    <x v="3763"/>
    <x v="179"/>
    <x v="7"/>
    <x v="0"/>
    <x v="0"/>
    <x v="0"/>
    <x v="1483"/>
    <x v="24"/>
    <x v="4"/>
    <x v="20"/>
    <n v="1264"/>
    <n v="142.72"/>
    <n v="279.95999999999998"/>
    <x v="0"/>
    <x v="0"/>
    <x v="3"/>
    <x v="1"/>
    <s v="1"/>
  </r>
  <r>
    <x v="3764"/>
    <x v="179"/>
    <x v="7"/>
    <x v="0"/>
    <x v="0"/>
    <x v="0"/>
    <x v="1484"/>
    <x v="27"/>
    <x v="2"/>
    <x v="9"/>
    <n v="1647"/>
    <n v="82.77"/>
    <n v="179.99"/>
    <x v="5"/>
    <x v="7"/>
    <x v="0"/>
    <x v="2"/>
    <n v="0.7641"/>
  </r>
  <r>
    <x v="3765"/>
    <x v="179"/>
    <x v="7"/>
    <x v="0"/>
    <x v="0"/>
    <x v="0"/>
    <x v="1484"/>
    <x v="27"/>
    <x v="2"/>
    <x v="9"/>
    <n v="446"/>
    <n v="224.28"/>
    <n v="439.9"/>
    <x v="2"/>
    <x v="6"/>
    <x v="1"/>
    <x v="2"/>
    <n v="0.7641"/>
  </r>
  <r>
    <x v="3766"/>
    <x v="179"/>
    <x v="7"/>
    <x v="0"/>
    <x v="0"/>
    <x v="0"/>
    <x v="1484"/>
    <x v="27"/>
    <x v="2"/>
    <x v="9"/>
    <n v="2100"/>
    <n v="1954.8"/>
    <n v="5900"/>
    <x v="1"/>
    <x v="25"/>
    <x v="3"/>
    <x v="2"/>
    <n v="0.7641"/>
  </r>
  <r>
    <x v="3767"/>
    <x v="179"/>
    <x v="7"/>
    <x v="0"/>
    <x v="0"/>
    <x v="0"/>
    <x v="1401"/>
    <x v="49"/>
    <x v="4"/>
    <x v="10"/>
    <n v="79"/>
    <n v="18.649999999999999"/>
    <n v="40.549999999999997"/>
    <x v="7"/>
    <x v="26"/>
    <x v="0"/>
    <x v="1"/>
    <s v="1"/>
  </r>
  <r>
    <x v="3768"/>
    <x v="179"/>
    <x v="7"/>
    <x v="0"/>
    <x v="0"/>
    <x v="0"/>
    <x v="17"/>
    <x v="37"/>
    <x v="5"/>
    <x v="9"/>
    <n v="30"/>
    <n v="84.49"/>
    <n v="255"/>
    <x v="7"/>
    <x v="21"/>
    <x v="0"/>
    <x v="3"/>
    <n v="0.88290000000000002"/>
  </r>
  <r>
    <x v="3769"/>
    <x v="179"/>
    <x v="7"/>
    <x v="0"/>
    <x v="0"/>
    <x v="0"/>
    <x v="1485"/>
    <x v="48"/>
    <x v="6"/>
    <x v="29"/>
    <n v="2307"/>
    <n v="52"/>
    <n v="101.99"/>
    <x v="1"/>
    <x v="22"/>
    <x v="0"/>
    <x v="3"/>
    <n v="0.88290000000000002"/>
  </r>
  <r>
    <x v="3770"/>
    <x v="179"/>
    <x v="7"/>
    <x v="0"/>
    <x v="0"/>
    <x v="0"/>
    <x v="1486"/>
    <x v="35"/>
    <x v="4"/>
    <x v="3"/>
    <n v="1455"/>
    <n v="666.80000000000007"/>
    <n v="1450"/>
    <x v="4"/>
    <x v="19"/>
    <x v="5"/>
    <x v="1"/>
    <s v="1"/>
  </r>
  <r>
    <x v="3771"/>
    <x v="179"/>
    <x v="7"/>
    <x v="0"/>
    <x v="0"/>
    <x v="0"/>
    <x v="1487"/>
    <x v="44"/>
    <x v="4"/>
    <x v="10"/>
    <n v="423"/>
    <n v="550.91999999999996"/>
    <n v="1198"/>
    <x v="2"/>
    <x v="6"/>
    <x v="1"/>
    <x v="1"/>
    <s v="1"/>
  </r>
  <r>
    <x v="3772"/>
    <x v="179"/>
    <x v="7"/>
    <x v="0"/>
    <x v="0"/>
    <x v="0"/>
    <x v="1487"/>
    <x v="44"/>
    <x v="4"/>
    <x v="10"/>
    <n v="1075"/>
    <n v="155.43"/>
    <n v="338"/>
    <x v="0"/>
    <x v="1"/>
    <x v="0"/>
    <x v="1"/>
    <s v="1"/>
  </r>
  <r>
    <x v="3773"/>
    <x v="179"/>
    <x v="7"/>
    <x v="0"/>
    <x v="0"/>
    <x v="0"/>
    <x v="1488"/>
    <x v="10"/>
    <x v="4"/>
    <x v="10"/>
    <n v="2027"/>
    <n v="496.62"/>
    <n v="1079.94"/>
    <x v="1"/>
    <x v="2"/>
    <x v="4"/>
    <x v="1"/>
    <s v="1"/>
  </r>
  <r>
    <x v="3774"/>
    <x v="179"/>
    <x v="7"/>
    <x v="0"/>
    <x v="0"/>
    <x v="0"/>
    <x v="1489"/>
    <x v="36"/>
    <x v="8"/>
    <x v="10"/>
    <n v="947"/>
    <n v="455.28"/>
    <n v="990"/>
    <x v="0"/>
    <x v="24"/>
    <x v="4"/>
    <x v="4"/>
    <n v="1.3134999999999999"/>
  </r>
  <r>
    <x v="3775"/>
    <x v="179"/>
    <x v="7"/>
    <x v="0"/>
    <x v="138"/>
    <x v="4"/>
    <x v="1490"/>
    <x v="1"/>
    <x v="1"/>
    <x v="1"/>
    <n v="1049"/>
    <n v="194.82"/>
    <n v="588"/>
    <x v="0"/>
    <x v="1"/>
    <x v="0"/>
    <x v="0"/>
    <n v="1.2844"/>
  </r>
  <r>
    <x v="3776"/>
    <x v="179"/>
    <x v="7"/>
    <x v="0"/>
    <x v="138"/>
    <x v="4"/>
    <x v="1490"/>
    <x v="1"/>
    <x v="1"/>
    <x v="1"/>
    <n v="116"/>
    <n v="260.01"/>
    <n v="509.97"/>
    <x v="3"/>
    <x v="4"/>
    <x v="7"/>
    <x v="0"/>
    <n v="1.2844"/>
  </r>
  <r>
    <x v="3777"/>
    <x v="179"/>
    <x v="7"/>
    <x v="0"/>
    <x v="0"/>
    <x v="0"/>
    <x v="1491"/>
    <x v="4"/>
    <x v="4"/>
    <x v="4"/>
    <n v="1700"/>
    <n v="4.08"/>
    <n v="8.8800000000000008"/>
    <x v="6"/>
    <x v="14"/>
    <x v="0"/>
    <x v="1"/>
    <s v="1"/>
  </r>
  <r>
    <x v="3778"/>
    <x v="179"/>
    <x v="7"/>
    <x v="0"/>
    <x v="0"/>
    <x v="0"/>
    <x v="1492"/>
    <x v="22"/>
    <x v="4"/>
    <x v="10"/>
    <n v="2172"/>
    <n v="613.91999999999996"/>
    <n v="1335"/>
    <x v="1"/>
    <x v="27"/>
    <x v="7"/>
    <x v="1"/>
    <s v="1"/>
  </r>
  <r>
    <x v="3779"/>
    <x v="179"/>
    <x v="7"/>
    <x v="0"/>
    <x v="0"/>
    <x v="0"/>
    <x v="1492"/>
    <x v="22"/>
    <x v="4"/>
    <x v="10"/>
    <n v="190"/>
    <n v="29.01"/>
    <n v="56.9"/>
    <x v="3"/>
    <x v="28"/>
    <x v="0"/>
    <x v="1"/>
    <s v="1"/>
  </r>
  <r>
    <x v="3780"/>
    <x v="179"/>
    <x v="7"/>
    <x v="0"/>
    <x v="0"/>
    <x v="0"/>
    <x v="211"/>
    <x v="31"/>
    <x v="7"/>
    <x v="25"/>
    <n v="198"/>
    <n v="1377.3"/>
    <n v="2995"/>
    <x v="3"/>
    <x v="23"/>
    <x v="5"/>
    <x v="3"/>
    <n v="0.88290000000000002"/>
  </r>
  <r>
    <x v="3781"/>
    <x v="179"/>
    <x v="7"/>
    <x v="0"/>
    <x v="0"/>
    <x v="0"/>
    <x v="211"/>
    <x v="31"/>
    <x v="7"/>
    <x v="25"/>
    <n v="480"/>
    <n v="256.60000000000002"/>
    <n v="558"/>
    <x v="2"/>
    <x v="30"/>
    <x v="1"/>
    <x v="3"/>
    <n v="0.88290000000000002"/>
  </r>
  <r>
    <x v="3782"/>
    <x v="179"/>
    <x v="7"/>
    <x v="0"/>
    <x v="0"/>
    <x v="0"/>
    <x v="211"/>
    <x v="31"/>
    <x v="7"/>
    <x v="25"/>
    <n v="2105"/>
    <n v="488.7"/>
    <n v="1475"/>
    <x v="1"/>
    <x v="25"/>
    <x v="0"/>
    <x v="3"/>
    <n v="0.88290000000000002"/>
  </r>
  <r>
    <x v="3783"/>
    <x v="179"/>
    <x v="7"/>
    <x v="0"/>
    <x v="0"/>
    <x v="0"/>
    <x v="211"/>
    <x v="31"/>
    <x v="7"/>
    <x v="25"/>
    <n v="110"/>
    <n v="61.16"/>
    <n v="132.99"/>
    <x v="7"/>
    <x v="26"/>
    <x v="0"/>
    <x v="3"/>
    <n v="0.88290000000000002"/>
  </r>
  <r>
    <x v="3784"/>
    <x v="180"/>
    <x v="7"/>
    <x v="0"/>
    <x v="139"/>
    <x v="6"/>
    <x v="1493"/>
    <x v="1"/>
    <x v="1"/>
    <x v="1"/>
    <n v="2096"/>
    <n v="807.06"/>
    <n v="1755"/>
    <x v="1"/>
    <x v="25"/>
    <x v="1"/>
    <x v="1"/>
    <s v="1"/>
  </r>
  <r>
    <x v="3785"/>
    <x v="181"/>
    <x v="7"/>
    <x v="0"/>
    <x v="0"/>
    <x v="0"/>
    <x v="1494"/>
    <x v="24"/>
    <x v="4"/>
    <x v="20"/>
    <n v="2045"/>
    <n v="331.08"/>
    <n v="719.96"/>
    <x v="1"/>
    <x v="2"/>
    <x v="3"/>
    <x v="1"/>
    <s v="1"/>
  </r>
  <r>
    <x v="3786"/>
    <x v="181"/>
    <x v="7"/>
    <x v="0"/>
    <x v="0"/>
    <x v="0"/>
    <x v="1494"/>
    <x v="24"/>
    <x v="4"/>
    <x v="20"/>
    <n v="1622"/>
    <n v="72.56"/>
    <n v="219"/>
    <x v="5"/>
    <x v="7"/>
    <x v="0"/>
    <x v="1"/>
    <s v="1"/>
  </r>
  <r>
    <x v="3787"/>
    <x v="181"/>
    <x v="7"/>
    <x v="0"/>
    <x v="0"/>
    <x v="0"/>
    <x v="1494"/>
    <x v="24"/>
    <x v="4"/>
    <x v="20"/>
    <n v="284"/>
    <n v="224.87"/>
    <n v="489"/>
    <x v="3"/>
    <x v="23"/>
    <x v="0"/>
    <x v="1"/>
    <s v="1"/>
  </r>
  <r>
    <x v="3788"/>
    <x v="181"/>
    <x v="7"/>
    <x v="0"/>
    <x v="0"/>
    <x v="0"/>
    <x v="1494"/>
    <x v="24"/>
    <x v="4"/>
    <x v="20"/>
    <n v="1141"/>
    <n v="433.56000000000006"/>
    <n v="1308.5999999999999"/>
    <x v="0"/>
    <x v="1"/>
    <x v="7"/>
    <x v="1"/>
    <s v="1"/>
  </r>
  <r>
    <x v="3789"/>
    <x v="181"/>
    <x v="7"/>
    <x v="0"/>
    <x v="137"/>
    <x v="3"/>
    <x v="1495"/>
    <x v="1"/>
    <x v="1"/>
    <x v="1"/>
    <n v="1587"/>
    <n v="8.27"/>
    <n v="17.989999999999998"/>
    <x v="5"/>
    <x v="7"/>
    <x v="0"/>
    <x v="1"/>
    <s v="1"/>
  </r>
  <r>
    <x v="3790"/>
    <x v="181"/>
    <x v="7"/>
    <x v="0"/>
    <x v="137"/>
    <x v="3"/>
    <x v="1495"/>
    <x v="1"/>
    <x v="1"/>
    <x v="1"/>
    <n v="1425"/>
    <n v="350.54"/>
    <n v="1058"/>
    <x v="4"/>
    <x v="19"/>
    <x v="1"/>
    <x v="1"/>
    <s v="1"/>
  </r>
  <r>
    <x v="3791"/>
    <x v="181"/>
    <x v="7"/>
    <x v="0"/>
    <x v="0"/>
    <x v="0"/>
    <x v="1496"/>
    <x v="49"/>
    <x v="4"/>
    <x v="10"/>
    <n v="1614"/>
    <n v="172.28"/>
    <n v="519.98"/>
    <x v="5"/>
    <x v="7"/>
    <x v="1"/>
    <x v="1"/>
    <s v="1"/>
  </r>
  <r>
    <x v="3792"/>
    <x v="181"/>
    <x v="7"/>
    <x v="0"/>
    <x v="0"/>
    <x v="0"/>
    <x v="1496"/>
    <x v="49"/>
    <x v="4"/>
    <x v="10"/>
    <n v="1601"/>
    <n v="220.70999999999998"/>
    <n v="479.97"/>
    <x v="5"/>
    <x v="7"/>
    <x v="7"/>
    <x v="1"/>
    <s v="1"/>
  </r>
  <r>
    <x v="3793"/>
    <x v="181"/>
    <x v="7"/>
    <x v="0"/>
    <x v="0"/>
    <x v="0"/>
    <x v="1496"/>
    <x v="49"/>
    <x v="4"/>
    <x v="10"/>
    <n v="2076"/>
    <n v="142.74"/>
    <n v="279.98"/>
    <x v="1"/>
    <x v="2"/>
    <x v="1"/>
    <x v="1"/>
    <s v="1"/>
  </r>
  <r>
    <x v="3794"/>
    <x v="181"/>
    <x v="7"/>
    <x v="0"/>
    <x v="0"/>
    <x v="0"/>
    <x v="1496"/>
    <x v="49"/>
    <x v="4"/>
    <x v="10"/>
    <n v="2038"/>
    <n v="183.94"/>
    <n v="399.98"/>
    <x v="1"/>
    <x v="2"/>
    <x v="1"/>
    <x v="1"/>
    <s v="1"/>
  </r>
  <r>
    <x v="3795"/>
    <x v="181"/>
    <x v="7"/>
    <x v="0"/>
    <x v="0"/>
    <x v="0"/>
    <x v="1496"/>
    <x v="49"/>
    <x v="4"/>
    <x v="10"/>
    <n v="100"/>
    <n v="165.54"/>
    <n v="360"/>
    <x v="7"/>
    <x v="26"/>
    <x v="7"/>
    <x v="1"/>
    <s v="1"/>
  </r>
  <r>
    <x v="3796"/>
    <x v="181"/>
    <x v="7"/>
    <x v="0"/>
    <x v="0"/>
    <x v="0"/>
    <x v="1496"/>
    <x v="49"/>
    <x v="4"/>
    <x v="10"/>
    <n v="1693"/>
    <n v="3.16"/>
    <n v="6.88"/>
    <x v="6"/>
    <x v="14"/>
    <x v="0"/>
    <x v="1"/>
    <s v="1"/>
  </r>
  <r>
    <x v="3797"/>
    <x v="181"/>
    <x v="7"/>
    <x v="0"/>
    <x v="0"/>
    <x v="0"/>
    <x v="1497"/>
    <x v="29"/>
    <x v="7"/>
    <x v="24"/>
    <n v="1245"/>
    <n v="342.6"/>
    <n v="672"/>
    <x v="0"/>
    <x v="9"/>
    <x v="3"/>
    <x v="3"/>
    <n v="0.88449999999999995"/>
  </r>
  <r>
    <x v="3798"/>
    <x v="181"/>
    <x v="7"/>
    <x v="0"/>
    <x v="0"/>
    <x v="0"/>
    <x v="1497"/>
    <x v="29"/>
    <x v="7"/>
    <x v="24"/>
    <n v="1628"/>
    <n v="51.12"/>
    <n v="111.12"/>
    <x v="5"/>
    <x v="7"/>
    <x v="8"/>
    <x v="3"/>
    <n v="0.88449999999999995"/>
  </r>
  <r>
    <x v="3799"/>
    <x v="181"/>
    <x v="7"/>
    <x v="0"/>
    <x v="0"/>
    <x v="0"/>
    <x v="1498"/>
    <x v="38"/>
    <x v="2"/>
    <x v="12"/>
    <n v="2358"/>
    <n v="551.81999999999994"/>
    <n v="1199.97"/>
    <x v="1"/>
    <x v="12"/>
    <x v="7"/>
    <x v="2"/>
    <n v="0.76280000000000003"/>
  </r>
  <r>
    <x v="3800"/>
    <x v="181"/>
    <x v="7"/>
    <x v="0"/>
    <x v="0"/>
    <x v="0"/>
    <x v="1499"/>
    <x v="5"/>
    <x v="5"/>
    <x v="5"/>
    <n v="416"/>
    <n v="321.05"/>
    <n v="969"/>
    <x v="2"/>
    <x v="6"/>
    <x v="0"/>
    <x v="3"/>
    <n v="0.88449999999999995"/>
  </r>
  <r>
    <x v="3801"/>
    <x v="181"/>
    <x v="7"/>
    <x v="0"/>
    <x v="0"/>
    <x v="0"/>
    <x v="1499"/>
    <x v="5"/>
    <x v="5"/>
    <x v="5"/>
    <n v="98"/>
    <n v="441.44"/>
    <n v="960"/>
    <x v="7"/>
    <x v="26"/>
    <x v="8"/>
    <x v="3"/>
    <n v="0.88449999999999995"/>
  </r>
  <r>
    <x v="3802"/>
    <x v="181"/>
    <x v="7"/>
    <x v="0"/>
    <x v="140"/>
    <x v="6"/>
    <x v="1500"/>
    <x v="1"/>
    <x v="1"/>
    <x v="1"/>
    <n v="2098"/>
    <n v="258.99"/>
    <n v="508"/>
    <x v="1"/>
    <x v="25"/>
    <x v="0"/>
    <x v="1"/>
    <s v="1"/>
  </r>
  <r>
    <x v="3803"/>
    <x v="181"/>
    <x v="7"/>
    <x v="0"/>
    <x v="140"/>
    <x v="6"/>
    <x v="1500"/>
    <x v="1"/>
    <x v="1"/>
    <x v="1"/>
    <n v="1421"/>
    <n v="133.36000000000001"/>
    <n v="290"/>
    <x v="4"/>
    <x v="19"/>
    <x v="0"/>
    <x v="1"/>
    <s v="1"/>
  </r>
  <r>
    <x v="3804"/>
    <x v="181"/>
    <x v="7"/>
    <x v="0"/>
    <x v="140"/>
    <x v="6"/>
    <x v="1500"/>
    <x v="1"/>
    <x v="1"/>
    <x v="1"/>
    <n v="771"/>
    <n v="48.66"/>
    <n v="95.4"/>
    <x v="2"/>
    <x v="16"/>
    <x v="4"/>
    <x v="1"/>
    <s v="1"/>
  </r>
  <r>
    <x v="3805"/>
    <x v="181"/>
    <x v="7"/>
    <x v="0"/>
    <x v="140"/>
    <x v="6"/>
    <x v="1500"/>
    <x v="1"/>
    <x v="1"/>
    <x v="1"/>
    <n v="169"/>
    <n v="383.03999999999996"/>
    <n v="833"/>
    <x v="3"/>
    <x v="28"/>
    <x v="2"/>
    <x v="1"/>
    <s v="1"/>
  </r>
  <r>
    <x v="3806"/>
    <x v="182"/>
    <x v="7"/>
    <x v="0"/>
    <x v="0"/>
    <x v="0"/>
    <x v="220"/>
    <x v="43"/>
    <x v="8"/>
    <x v="10"/>
    <n v="1261"/>
    <n v="37.72"/>
    <n v="73.98"/>
    <x v="0"/>
    <x v="0"/>
    <x v="1"/>
    <x v="4"/>
    <n v="1.3072999999999999"/>
  </r>
  <r>
    <x v="3807"/>
    <x v="182"/>
    <x v="7"/>
    <x v="0"/>
    <x v="0"/>
    <x v="0"/>
    <x v="1501"/>
    <x v="41"/>
    <x v="7"/>
    <x v="10"/>
    <n v="167"/>
    <n v="105.53999999999999"/>
    <n v="207"/>
    <x v="3"/>
    <x v="28"/>
    <x v="7"/>
    <x v="3"/>
    <n v="0.88190000000000002"/>
  </r>
  <r>
    <x v="3808"/>
    <x v="182"/>
    <x v="7"/>
    <x v="0"/>
    <x v="0"/>
    <x v="0"/>
    <x v="1501"/>
    <x v="41"/>
    <x v="7"/>
    <x v="10"/>
    <n v="427"/>
    <n v="862.72"/>
    <n v="1876"/>
    <x v="2"/>
    <x v="6"/>
    <x v="3"/>
    <x v="3"/>
    <n v="0.88190000000000002"/>
  </r>
  <r>
    <x v="3809"/>
    <x v="182"/>
    <x v="7"/>
    <x v="0"/>
    <x v="0"/>
    <x v="0"/>
    <x v="1501"/>
    <x v="41"/>
    <x v="7"/>
    <x v="10"/>
    <n v="108"/>
    <n v="183.48"/>
    <n v="398.97"/>
    <x v="7"/>
    <x v="26"/>
    <x v="7"/>
    <x v="3"/>
    <n v="0.88190000000000002"/>
  </r>
  <r>
    <x v="3810"/>
    <x v="182"/>
    <x v="7"/>
    <x v="0"/>
    <x v="0"/>
    <x v="0"/>
    <x v="1501"/>
    <x v="41"/>
    <x v="7"/>
    <x v="10"/>
    <n v="1597"/>
    <n v="133.1"/>
    <n v="289.40000000000003"/>
    <x v="5"/>
    <x v="7"/>
    <x v="5"/>
    <x v="3"/>
    <n v="0.88190000000000002"/>
  </r>
  <r>
    <x v="3811"/>
    <x v="182"/>
    <x v="7"/>
    <x v="0"/>
    <x v="0"/>
    <x v="0"/>
    <x v="1501"/>
    <x v="41"/>
    <x v="7"/>
    <x v="10"/>
    <n v="50"/>
    <n v="91.95"/>
    <n v="199.95"/>
    <x v="7"/>
    <x v="18"/>
    <x v="0"/>
    <x v="3"/>
    <n v="0.88190000000000002"/>
  </r>
  <r>
    <x v="3812"/>
    <x v="182"/>
    <x v="7"/>
    <x v="0"/>
    <x v="0"/>
    <x v="0"/>
    <x v="1502"/>
    <x v="7"/>
    <x v="4"/>
    <x v="7"/>
    <n v="1606"/>
    <n v="441.41999999999996"/>
    <n v="959.94"/>
    <x v="5"/>
    <x v="7"/>
    <x v="4"/>
    <x v="1"/>
    <s v="1"/>
  </r>
  <r>
    <x v="3813"/>
    <x v="182"/>
    <x v="7"/>
    <x v="0"/>
    <x v="0"/>
    <x v="0"/>
    <x v="1503"/>
    <x v="39"/>
    <x v="7"/>
    <x v="20"/>
    <n v="1686"/>
    <n v="3.56"/>
    <n v="6.99"/>
    <x v="6"/>
    <x v="14"/>
    <x v="0"/>
    <x v="3"/>
    <n v="0.88190000000000002"/>
  </r>
  <r>
    <x v="3814"/>
    <x v="182"/>
    <x v="7"/>
    <x v="0"/>
    <x v="0"/>
    <x v="0"/>
    <x v="1503"/>
    <x v="39"/>
    <x v="7"/>
    <x v="20"/>
    <n v="491"/>
    <n v="410.18"/>
    <n v="1238"/>
    <x v="2"/>
    <x v="30"/>
    <x v="1"/>
    <x v="3"/>
    <n v="0.88190000000000002"/>
  </r>
  <r>
    <x v="3815"/>
    <x v="182"/>
    <x v="7"/>
    <x v="0"/>
    <x v="0"/>
    <x v="0"/>
    <x v="1503"/>
    <x v="39"/>
    <x v="7"/>
    <x v="20"/>
    <n v="2027"/>
    <n v="579.39"/>
    <n v="1259.93"/>
    <x v="1"/>
    <x v="2"/>
    <x v="2"/>
    <x v="3"/>
    <n v="0.88190000000000002"/>
  </r>
  <r>
    <x v="3816"/>
    <x v="182"/>
    <x v="7"/>
    <x v="0"/>
    <x v="0"/>
    <x v="0"/>
    <x v="1503"/>
    <x v="39"/>
    <x v="7"/>
    <x v="20"/>
    <n v="352"/>
    <n v="815.75"/>
    <n v="1600"/>
    <x v="2"/>
    <x v="3"/>
    <x v="5"/>
    <x v="3"/>
    <n v="0.88190000000000002"/>
  </r>
  <r>
    <x v="3817"/>
    <x v="182"/>
    <x v="7"/>
    <x v="0"/>
    <x v="0"/>
    <x v="0"/>
    <x v="1504"/>
    <x v="44"/>
    <x v="4"/>
    <x v="10"/>
    <n v="71"/>
    <n v="44.1"/>
    <n v="95.9"/>
    <x v="7"/>
    <x v="26"/>
    <x v="1"/>
    <x v="1"/>
    <s v="1"/>
  </r>
  <r>
    <x v="3818"/>
    <x v="182"/>
    <x v="7"/>
    <x v="0"/>
    <x v="0"/>
    <x v="0"/>
    <x v="1504"/>
    <x v="44"/>
    <x v="4"/>
    <x v="10"/>
    <n v="2060"/>
    <n v="48.43"/>
    <n v="94.99"/>
    <x v="1"/>
    <x v="2"/>
    <x v="0"/>
    <x v="1"/>
    <s v="1"/>
  </r>
  <r>
    <x v="3819"/>
    <x v="182"/>
    <x v="7"/>
    <x v="0"/>
    <x v="0"/>
    <x v="0"/>
    <x v="1505"/>
    <x v="26"/>
    <x v="4"/>
    <x v="22"/>
    <n v="1593"/>
    <n v="51.12"/>
    <n v="111.12"/>
    <x v="5"/>
    <x v="7"/>
    <x v="8"/>
    <x v="1"/>
    <s v="1"/>
  </r>
  <r>
    <x v="3820"/>
    <x v="182"/>
    <x v="7"/>
    <x v="0"/>
    <x v="0"/>
    <x v="0"/>
    <x v="1505"/>
    <x v="26"/>
    <x v="4"/>
    <x v="22"/>
    <n v="1581"/>
    <n v="72.56"/>
    <n v="219"/>
    <x v="5"/>
    <x v="7"/>
    <x v="0"/>
    <x v="1"/>
    <s v="1"/>
  </r>
  <r>
    <x v="3821"/>
    <x v="182"/>
    <x v="7"/>
    <x v="0"/>
    <x v="0"/>
    <x v="0"/>
    <x v="1505"/>
    <x v="26"/>
    <x v="4"/>
    <x v="22"/>
    <n v="1625"/>
    <n v="145.12"/>
    <n v="438"/>
    <x v="5"/>
    <x v="7"/>
    <x v="1"/>
    <x v="1"/>
    <s v="1"/>
  </r>
  <r>
    <x v="3822"/>
    <x v="182"/>
    <x v="7"/>
    <x v="0"/>
    <x v="0"/>
    <x v="0"/>
    <x v="1506"/>
    <x v="28"/>
    <x v="0"/>
    <x v="23"/>
    <n v="1577"/>
    <n v="72.56"/>
    <n v="219"/>
    <x v="5"/>
    <x v="7"/>
    <x v="0"/>
    <x v="0"/>
    <n v="1.2898000000000001"/>
  </r>
  <r>
    <x v="3823"/>
    <x v="182"/>
    <x v="7"/>
    <x v="0"/>
    <x v="0"/>
    <x v="0"/>
    <x v="601"/>
    <x v="49"/>
    <x v="4"/>
    <x v="10"/>
    <n v="1460"/>
    <n v="551.84"/>
    <n v="1200"/>
    <x v="4"/>
    <x v="19"/>
    <x v="3"/>
    <x v="1"/>
    <s v="1"/>
  </r>
  <r>
    <x v="3824"/>
    <x v="182"/>
    <x v="7"/>
    <x v="0"/>
    <x v="0"/>
    <x v="0"/>
    <x v="601"/>
    <x v="49"/>
    <x v="4"/>
    <x v="10"/>
    <n v="1698"/>
    <n v="3.56"/>
    <n v="6.99"/>
    <x v="6"/>
    <x v="14"/>
    <x v="0"/>
    <x v="1"/>
    <s v="1"/>
  </r>
  <r>
    <x v="3825"/>
    <x v="182"/>
    <x v="7"/>
    <x v="0"/>
    <x v="0"/>
    <x v="0"/>
    <x v="601"/>
    <x v="49"/>
    <x v="4"/>
    <x v="10"/>
    <n v="1615"/>
    <n v="192.16"/>
    <n v="579.98"/>
    <x v="5"/>
    <x v="7"/>
    <x v="1"/>
    <x v="1"/>
    <s v="1"/>
  </r>
  <r>
    <x v="3826"/>
    <x v="183"/>
    <x v="7"/>
    <x v="0"/>
    <x v="139"/>
    <x v="8"/>
    <x v="1507"/>
    <x v="1"/>
    <x v="1"/>
    <x v="1"/>
    <n v="1263"/>
    <n v="35.68"/>
    <n v="69.989999999999995"/>
    <x v="0"/>
    <x v="0"/>
    <x v="0"/>
    <x v="1"/>
    <s v="1"/>
  </r>
  <r>
    <x v="3827"/>
    <x v="183"/>
    <x v="7"/>
    <x v="0"/>
    <x v="139"/>
    <x v="8"/>
    <x v="1507"/>
    <x v="1"/>
    <x v="1"/>
    <x v="1"/>
    <n v="2350"/>
    <n v="395.48"/>
    <n v="859.98"/>
    <x v="1"/>
    <x v="12"/>
    <x v="1"/>
    <x v="1"/>
    <s v="1"/>
  </r>
  <r>
    <x v="3828"/>
    <x v="183"/>
    <x v="7"/>
    <x v="0"/>
    <x v="139"/>
    <x v="8"/>
    <x v="1507"/>
    <x v="1"/>
    <x v="1"/>
    <x v="1"/>
    <n v="1626"/>
    <n v="72.56"/>
    <n v="219"/>
    <x v="5"/>
    <x v="7"/>
    <x v="0"/>
    <x v="1"/>
    <s v="1"/>
  </r>
  <r>
    <x v="3829"/>
    <x v="183"/>
    <x v="7"/>
    <x v="0"/>
    <x v="0"/>
    <x v="0"/>
    <x v="1508"/>
    <x v="11"/>
    <x v="4"/>
    <x v="11"/>
    <n v="60"/>
    <n v="79.53"/>
    <n v="156"/>
    <x v="7"/>
    <x v="18"/>
    <x v="0"/>
    <x v="1"/>
    <s v="1"/>
  </r>
  <r>
    <x v="3830"/>
    <x v="183"/>
    <x v="7"/>
    <x v="0"/>
    <x v="0"/>
    <x v="0"/>
    <x v="1508"/>
    <x v="11"/>
    <x v="4"/>
    <x v="11"/>
    <n v="1039"/>
    <n v="362.2"/>
    <n v="787.6"/>
    <x v="0"/>
    <x v="24"/>
    <x v="3"/>
    <x v="1"/>
    <s v="1"/>
  </r>
  <r>
    <x v="3831"/>
    <x v="183"/>
    <x v="7"/>
    <x v="0"/>
    <x v="0"/>
    <x v="0"/>
    <x v="1508"/>
    <x v="11"/>
    <x v="4"/>
    <x v="11"/>
    <n v="450"/>
    <n v="608.96"/>
    <n v="1838"/>
    <x v="2"/>
    <x v="6"/>
    <x v="1"/>
    <x v="1"/>
    <s v="1"/>
  </r>
  <r>
    <x v="3832"/>
    <x v="183"/>
    <x v="7"/>
    <x v="0"/>
    <x v="0"/>
    <x v="0"/>
    <x v="1508"/>
    <x v="11"/>
    <x v="4"/>
    <x v="11"/>
    <n v="1009"/>
    <n v="173.36"/>
    <n v="377"/>
    <x v="0"/>
    <x v="24"/>
    <x v="1"/>
    <x v="1"/>
    <s v="1"/>
  </r>
  <r>
    <x v="3833"/>
    <x v="183"/>
    <x v="7"/>
    <x v="0"/>
    <x v="0"/>
    <x v="0"/>
    <x v="1509"/>
    <x v="10"/>
    <x v="4"/>
    <x v="10"/>
    <n v="1626"/>
    <n v="290.24"/>
    <n v="876"/>
    <x v="5"/>
    <x v="7"/>
    <x v="3"/>
    <x v="1"/>
    <s v="1"/>
  </r>
  <r>
    <x v="3834"/>
    <x v="183"/>
    <x v="7"/>
    <x v="0"/>
    <x v="0"/>
    <x v="0"/>
    <x v="1510"/>
    <x v="11"/>
    <x v="4"/>
    <x v="11"/>
    <n v="178"/>
    <n v="201.89999999999998"/>
    <n v="396"/>
    <x v="3"/>
    <x v="28"/>
    <x v="4"/>
    <x v="1"/>
    <s v="1"/>
  </r>
  <r>
    <x v="3835"/>
    <x v="183"/>
    <x v="7"/>
    <x v="0"/>
    <x v="0"/>
    <x v="0"/>
    <x v="1510"/>
    <x v="11"/>
    <x v="4"/>
    <x v="11"/>
    <n v="148"/>
    <n v="5764.92"/>
    <n v="17399.939999999999"/>
    <x v="3"/>
    <x v="4"/>
    <x v="4"/>
    <x v="1"/>
    <s v="1"/>
  </r>
  <r>
    <x v="3836"/>
    <x v="183"/>
    <x v="7"/>
    <x v="0"/>
    <x v="0"/>
    <x v="0"/>
    <x v="1152"/>
    <x v="15"/>
    <x v="5"/>
    <x v="15"/>
    <n v="1576"/>
    <n v="6.62"/>
    <n v="12.99"/>
    <x v="5"/>
    <x v="7"/>
    <x v="0"/>
    <x v="3"/>
    <n v="0.88749999999999996"/>
  </r>
  <r>
    <x v="3837"/>
    <x v="183"/>
    <x v="7"/>
    <x v="0"/>
    <x v="0"/>
    <x v="0"/>
    <x v="1152"/>
    <x v="15"/>
    <x v="5"/>
    <x v="15"/>
    <n v="1962"/>
    <n v="132.54"/>
    <n v="259.98"/>
    <x v="1"/>
    <x v="20"/>
    <x v="1"/>
    <x v="3"/>
    <n v="0.88749999999999996"/>
  </r>
  <r>
    <x v="3838"/>
    <x v="183"/>
    <x v="7"/>
    <x v="0"/>
    <x v="0"/>
    <x v="0"/>
    <x v="1152"/>
    <x v="15"/>
    <x v="5"/>
    <x v="15"/>
    <n v="1629"/>
    <n v="35.629999999999995"/>
    <n v="69.930000000000007"/>
    <x v="5"/>
    <x v="7"/>
    <x v="2"/>
    <x v="3"/>
    <n v="0.88749999999999996"/>
  </r>
  <r>
    <x v="3839"/>
    <x v="183"/>
    <x v="7"/>
    <x v="0"/>
    <x v="0"/>
    <x v="0"/>
    <x v="1152"/>
    <x v="15"/>
    <x v="5"/>
    <x v="15"/>
    <n v="423"/>
    <n v="275.45999999999998"/>
    <n v="599"/>
    <x v="2"/>
    <x v="6"/>
    <x v="0"/>
    <x v="3"/>
    <n v="0.88749999999999996"/>
  </r>
  <r>
    <x v="3840"/>
    <x v="183"/>
    <x v="7"/>
    <x v="0"/>
    <x v="0"/>
    <x v="0"/>
    <x v="1152"/>
    <x v="15"/>
    <x v="5"/>
    <x v="15"/>
    <n v="962"/>
    <n v="86.45"/>
    <n v="188"/>
    <x v="0"/>
    <x v="24"/>
    <x v="0"/>
    <x v="3"/>
    <n v="0.88749999999999996"/>
  </r>
  <r>
    <x v="3841"/>
    <x v="183"/>
    <x v="7"/>
    <x v="0"/>
    <x v="0"/>
    <x v="0"/>
    <x v="1152"/>
    <x v="15"/>
    <x v="5"/>
    <x v="15"/>
    <n v="2054"/>
    <n v="48.43"/>
    <n v="94.99"/>
    <x v="1"/>
    <x v="2"/>
    <x v="0"/>
    <x v="3"/>
    <n v="0.88749999999999996"/>
  </r>
  <r>
    <x v="3842"/>
    <x v="183"/>
    <x v="7"/>
    <x v="0"/>
    <x v="0"/>
    <x v="0"/>
    <x v="1152"/>
    <x v="15"/>
    <x v="5"/>
    <x v="15"/>
    <n v="326"/>
    <n v="457.32"/>
    <n v="897"/>
    <x v="3"/>
    <x v="15"/>
    <x v="7"/>
    <x v="3"/>
    <n v="0.88749999999999996"/>
  </r>
  <r>
    <x v="3843"/>
    <x v="183"/>
    <x v="7"/>
    <x v="0"/>
    <x v="0"/>
    <x v="0"/>
    <x v="1511"/>
    <x v="2"/>
    <x v="2"/>
    <x v="2"/>
    <n v="1178"/>
    <n v="2645.28"/>
    <n v="7984"/>
    <x v="0"/>
    <x v="9"/>
    <x v="8"/>
    <x v="2"/>
    <n v="0.75549999999999995"/>
  </r>
  <r>
    <x v="3844"/>
    <x v="183"/>
    <x v="7"/>
    <x v="0"/>
    <x v="0"/>
    <x v="0"/>
    <x v="1512"/>
    <x v="33"/>
    <x v="6"/>
    <x v="27"/>
    <n v="432"/>
    <n v="254.86"/>
    <n v="499.9"/>
    <x v="2"/>
    <x v="6"/>
    <x v="0"/>
    <x v="3"/>
    <n v="0.88749999999999996"/>
  </r>
  <r>
    <x v="3845"/>
    <x v="183"/>
    <x v="7"/>
    <x v="0"/>
    <x v="0"/>
    <x v="0"/>
    <x v="342"/>
    <x v="0"/>
    <x v="0"/>
    <x v="0"/>
    <n v="98"/>
    <n v="55.18"/>
    <n v="120"/>
    <x v="7"/>
    <x v="26"/>
    <x v="0"/>
    <x v="0"/>
    <n v="1.294"/>
  </r>
  <r>
    <x v="3846"/>
    <x v="183"/>
    <x v="7"/>
    <x v="0"/>
    <x v="0"/>
    <x v="0"/>
    <x v="1513"/>
    <x v="49"/>
    <x v="4"/>
    <x v="10"/>
    <n v="1208"/>
    <n v="818.56"/>
    <n v="1780"/>
    <x v="0"/>
    <x v="9"/>
    <x v="1"/>
    <x v="1"/>
    <s v="1"/>
  </r>
  <r>
    <x v="3847"/>
    <x v="183"/>
    <x v="7"/>
    <x v="0"/>
    <x v="0"/>
    <x v="0"/>
    <x v="1513"/>
    <x v="49"/>
    <x v="4"/>
    <x v="10"/>
    <n v="1611"/>
    <n v="367.84999999999997"/>
    <n v="799.95"/>
    <x v="5"/>
    <x v="7"/>
    <x v="5"/>
    <x v="1"/>
    <s v="1"/>
  </r>
  <r>
    <x v="3848"/>
    <x v="183"/>
    <x v="7"/>
    <x v="0"/>
    <x v="0"/>
    <x v="0"/>
    <x v="1514"/>
    <x v="49"/>
    <x v="4"/>
    <x v="10"/>
    <n v="2086"/>
    <n v="1210.5899999999999"/>
    <n v="2632.5"/>
    <x v="1"/>
    <x v="25"/>
    <x v="7"/>
    <x v="1"/>
    <s v="1"/>
  </r>
  <r>
    <x v="3849"/>
    <x v="183"/>
    <x v="7"/>
    <x v="0"/>
    <x v="0"/>
    <x v="0"/>
    <x v="1514"/>
    <x v="49"/>
    <x v="4"/>
    <x v="10"/>
    <n v="91"/>
    <n v="99.38"/>
    <n v="299.98"/>
    <x v="7"/>
    <x v="26"/>
    <x v="1"/>
    <x v="1"/>
    <s v="1"/>
  </r>
  <r>
    <x v="3850"/>
    <x v="183"/>
    <x v="7"/>
    <x v="0"/>
    <x v="0"/>
    <x v="0"/>
    <x v="1514"/>
    <x v="49"/>
    <x v="4"/>
    <x v="10"/>
    <n v="1675"/>
    <n v="6.34"/>
    <n v="13.78"/>
    <x v="6"/>
    <x v="14"/>
    <x v="1"/>
    <x v="1"/>
    <s v="1"/>
  </r>
  <r>
    <x v="3851"/>
    <x v="184"/>
    <x v="7"/>
    <x v="0"/>
    <x v="0"/>
    <x v="0"/>
    <x v="1515"/>
    <x v="50"/>
    <x v="3"/>
    <x v="28"/>
    <n v="15"/>
    <n v="321.48"/>
    <n v="699.12000000000012"/>
    <x v="7"/>
    <x v="21"/>
    <x v="6"/>
    <x v="3"/>
    <n v="0.88570000000000004"/>
  </r>
  <r>
    <x v="3852"/>
    <x v="184"/>
    <x v="7"/>
    <x v="0"/>
    <x v="0"/>
    <x v="0"/>
    <x v="1515"/>
    <x v="50"/>
    <x v="3"/>
    <x v="28"/>
    <n v="1699"/>
    <n v="18.96"/>
    <n v="41.28"/>
    <x v="6"/>
    <x v="14"/>
    <x v="4"/>
    <x v="3"/>
    <n v="0.88570000000000004"/>
  </r>
  <r>
    <x v="3853"/>
    <x v="184"/>
    <x v="7"/>
    <x v="0"/>
    <x v="0"/>
    <x v="0"/>
    <x v="1515"/>
    <x v="50"/>
    <x v="3"/>
    <x v="28"/>
    <n v="1526"/>
    <n v="218.9"/>
    <n v="476"/>
    <x v="4"/>
    <x v="5"/>
    <x v="1"/>
    <x v="3"/>
    <n v="0.88570000000000004"/>
  </r>
  <r>
    <x v="3854"/>
    <x v="184"/>
    <x v="7"/>
    <x v="0"/>
    <x v="0"/>
    <x v="0"/>
    <x v="1516"/>
    <x v="24"/>
    <x v="4"/>
    <x v="20"/>
    <n v="2030"/>
    <n v="242.15"/>
    <n v="474.95"/>
    <x v="1"/>
    <x v="2"/>
    <x v="5"/>
    <x v="1"/>
    <s v="1"/>
  </r>
  <r>
    <x v="3855"/>
    <x v="184"/>
    <x v="7"/>
    <x v="0"/>
    <x v="0"/>
    <x v="0"/>
    <x v="1517"/>
    <x v="4"/>
    <x v="4"/>
    <x v="4"/>
    <n v="1096"/>
    <n v="418.78"/>
    <n v="1264"/>
    <x v="0"/>
    <x v="1"/>
    <x v="1"/>
    <x v="1"/>
    <s v="1"/>
  </r>
  <r>
    <x v="3856"/>
    <x v="184"/>
    <x v="7"/>
    <x v="0"/>
    <x v="0"/>
    <x v="0"/>
    <x v="1517"/>
    <x v="4"/>
    <x v="4"/>
    <x v="4"/>
    <n v="158"/>
    <n v="1011.7"/>
    <n v="2199.98"/>
    <x v="3"/>
    <x v="4"/>
    <x v="1"/>
    <x v="1"/>
    <s v="1"/>
  </r>
  <r>
    <x v="3857"/>
    <x v="184"/>
    <x v="7"/>
    <x v="0"/>
    <x v="0"/>
    <x v="0"/>
    <x v="1517"/>
    <x v="4"/>
    <x v="4"/>
    <x v="4"/>
    <n v="1311"/>
    <n v="14.28"/>
    <n v="28"/>
    <x v="0"/>
    <x v="0"/>
    <x v="0"/>
    <x v="1"/>
    <s v="1"/>
  </r>
  <r>
    <x v="3858"/>
    <x v="184"/>
    <x v="7"/>
    <x v="0"/>
    <x v="0"/>
    <x v="0"/>
    <x v="1518"/>
    <x v="16"/>
    <x v="7"/>
    <x v="10"/>
    <n v="569"/>
    <n v="456.24"/>
    <n v="1377"/>
    <x v="2"/>
    <x v="11"/>
    <x v="7"/>
    <x v="3"/>
    <n v="0.88570000000000004"/>
  </r>
  <r>
    <x v="3859"/>
    <x v="184"/>
    <x v="7"/>
    <x v="0"/>
    <x v="0"/>
    <x v="0"/>
    <x v="1518"/>
    <x v="16"/>
    <x v="7"/>
    <x v="10"/>
    <n v="1666"/>
    <n v="5.6"/>
    <n v="16.89"/>
    <x v="6"/>
    <x v="14"/>
    <x v="0"/>
    <x v="3"/>
    <n v="0.88570000000000004"/>
  </r>
  <r>
    <x v="3860"/>
    <x v="184"/>
    <x v="7"/>
    <x v="0"/>
    <x v="0"/>
    <x v="0"/>
    <x v="1518"/>
    <x v="16"/>
    <x v="7"/>
    <x v="10"/>
    <n v="109"/>
    <n v="244.64"/>
    <n v="531.96"/>
    <x v="7"/>
    <x v="26"/>
    <x v="3"/>
    <x v="3"/>
    <n v="0.88570000000000004"/>
  </r>
  <r>
    <x v="3861"/>
    <x v="184"/>
    <x v="7"/>
    <x v="0"/>
    <x v="0"/>
    <x v="0"/>
    <x v="1518"/>
    <x v="16"/>
    <x v="7"/>
    <x v="10"/>
    <n v="436"/>
    <n v="188.13"/>
    <n v="369"/>
    <x v="2"/>
    <x v="6"/>
    <x v="0"/>
    <x v="3"/>
    <n v="0.88570000000000004"/>
  </r>
  <r>
    <x v="3862"/>
    <x v="184"/>
    <x v="7"/>
    <x v="0"/>
    <x v="0"/>
    <x v="0"/>
    <x v="1518"/>
    <x v="16"/>
    <x v="7"/>
    <x v="10"/>
    <n v="1453"/>
    <n v="711.90000000000009"/>
    <n v="1548"/>
    <x v="4"/>
    <x v="19"/>
    <x v="4"/>
    <x v="3"/>
    <n v="0.88570000000000004"/>
  </r>
  <r>
    <x v="3863"/>
    <x v="184"/>
    <x v="7"/>
    <x v="0"/>
    <x v="0"/>
    <x v="0"/>
    <x v="1518"/>
    <x v="16"/>
    <x v="7"/>
    <x v="10"/>
    <n v="968"/>
    <n v="343.8"/>
    <n v="747.6"/>
    <x v="0"/>
    <x v="24"/>
    <x v="3"/>
    <x v="3"/>
    <n v="0.88570000000000004"/>
  </r>
  <r>
    <x v="3864"/>
    <x v="184"/>
    <x v="7"/>
    <x v="0"/>
    <x v="0"/>
    <x v="0"/>
    <x v="1519"/>
    <x v="6"/>
    <x v="0"/>
    <x v="6"/>
    <n v="1199"/>
    <n v="1672.24"/>
    <n v="3280"/>
    <x v="0"/>
    <x v="9"/>
    <x v="8"/>
    <x v="0"/>
    <n v="1.2928999999999999"/>
  </r>
  <r>
    <x v="3865"/>
    <x v="184"/>
    <x v="7"/>
    <x v="0"/>
    <x v="0"/>
    <x v="0"/>
    <x v="1520"/>
    <x v="46"/>
    <x v="4"/>
    <x v="10"/>
    <n v="1649"/>
    <n v="258.42"/>
    <n v="779.97"/>
    <x v="5"/>
    <x v="7"/>
    <x v="7"/>
    <x v="1"/>
    <s v="1"/>
  </r>
  <r>
    <x v="3866"/>
    <x v="184"/>
    <x v="7"/>
    <x v="0"/>
    <x v="0"/>
    <x v="0"/>
    <x v="1520"/>
    <x v="46"/>
    <x v="4"/>
    <x v="10"/>
    <n v="1284"/>
    <n v="25.48"/>
    <n v="49.98"/>
    <x v="0"/>
    <x v="0"/>
    <x v="1"/>
    <x v="1"/>
    <s v="1"/>
  </r>
  <r>
    <x v="3867"/>
    <x v="184"/>
    <x v="7"/>
    <x v="0"/>
    <x v="0"/>
    <x v="0"/>
    <x v="1521"/>
    <x v="18"/>
    <x v="2"/>
    <x v="17"/>
    <n v="1753"/>
    <n v="40.93"/>
    <n v="89"/>
    <x v="6"/>
    <x v="13"/>
    <x v="0"/>
    <x v="2"/>
    <n v="0.75790000000000002"/>
  </r>
  <r>
    <x v="3868"/>
    <x v="184"/>
    <x v="7"/>
    <x v="0"/>
    <x v="0"/>
    <x v="0"/>
    <x v="1522"/>
    <x v="8"/>
    <x v="4"/>
    <x v="8"/>
    <n v="443"/>
    <n v="160.49"/>
    <n v="349"/>
    <x v="2"/>
    <x v="6"/>
    <x v="0"/>
    <x v="1"/>
    <s v="1"/>
  </r>
  <r>
    <x v="3869"/>
    <x v="184"/>
    <x v="7"/>
    <x v="0"/>
    <x v="0"/>
    <x v="0"/>
    <x v="1523"/>
    <x v="9"/>
    <x v="2"/>
    <x v="9"/>
    <n v="63"/>
    <n v="499.43999999999994"/>
    <n v="1086"/>
    <x v="7"/>
    <x v="18"/>
    <x v="4"/>
    <x v="2"/>
    <n v="0.75790000000000002"/>
  </r>
  <r>
    <x v="3870"/>
    <x v="184"/>
    <x v="7"/>
    <x v="0"/>
    <x v="0"/>
    <x v="0"/>
    <x v="1523"/>
    <x v="9"/>
    <x v="2"/>
    <x v="9"/>
    <n v="1581"/>
    <n v="435.36"/>
    <n v="1314"/>
    <x v="5"/>
    <x v="7"/>
    <x v="4"/>
    <x v="2"/>
    <n v="0.75790000000000002"/>
  </r>
  <r>
    <x v="3871"/>
    <x v="184"/>
    <x v="7"/>
    <x v="0"/>
    <x v="0"/>
    <x v="0"/>
    <x v="1523"/>
    <x v="9"/>
    <x v="2"/>
    <x v="9"/>
    <n v="1342"/>
    <n v="97.44"/>
    <n v="294"/>
    <x v="4"/>
    <x v="29"/>
    <x v="2"/>
    <x v="2"/>
    <n v="0.75790000000000002"/>
  </r>
  <r>
    <x v="3872"/>
    <x v="184"/>
    <x v="7"/>
    <x v="0"/>
    <x v="0"/>
    <x v="0"/>
    <x v="1523"/>
    <x v="9"/>
    <x v="2"/>
    <x v="9"/>
    <n v="120"/>
    <n v="61.17"/>
    <n v="119.99"/>
    <x v="3"/>
    <x v="4"/>
    <x v="0"/>
    <x v="2"/>
    <n v="0.75790000000000002"/>
  </r>
  <r>
    <x v="3873"/>
    <x v="184"/>
    <x v="7"/>
    <x v="0"/>
    <x v="0"/>
    <x v="0"/>
    <x v="1523"/>
    <x v="9"/>
    <x v="2"/>
    <x v="9"/>
    <n v="1615"/>
    <n v="192.16"/>
    <n v="579.98"/>
    <x v="5"/>
    <x v="7"/>
    <x v="1"/>
    <x v="2"/>
    <n v="0.75790000000000002"/>
  </r>
  <r>
    <x v="3874"/>
    <x v="184"/>
    <x v="7"/>
    <x v="0"/>
    <x v="0"/>
    <x v="0"/>
    <x v="1523"/>
    <x v="9"/>
    <x v="2"/>
    <x v="9"/>
    <n v="1191"/>
    <n v="570.99"/>
    <n v="1120"/>
    <x v="0"/>
    <x v="9"/>
    <x v="2"/>
    <x v="2"/>
    <n v="0.75790000000000002"/>
  </r>
  <r>
    <x v="3875"/>
    <x v="184"/>
    <x v="7"/>
    <x v="0"/>
    <x v="0"/>
    <x v="0"/>
    <x v="1523"/>
    <x v="9"/>
    <x v="2"/>
    <x v="9"/>
    <n v="1094"/>
    <n v="458.04"/>
    <n v="996"/>
    <x v="0"/>
    <x v="1"/>
    <x v="7"/>
    <x v="2"/>
    <n v="0.75790000000000002"/>
  </r>
  <r>
    <x v="3876"/>
    <x v="184"/>
    <x v="7"/>
    <x v="0"/>
    <x v="0"/>
    <x v="0"/>
    <x v="930"/>
    <x v="13"/>
    <x v="6"/>
    <x v="13"/>
    <n v="138"/>
    <n v="689.79"/>
    <n v="1499.97"/>
    <x v="3"/>
    <x v="4"/>
    <x v="7"/>
    <x v="3"/>
    <n v="0.88570000000000004"/>
  </r>
  <r>
    <x v="3877"/>
    <x v="184"/>
    <x v="7"/>
    <x v="0"/>
    <x v="0"/>
    <x v="0"/>
    <x v="930"/>
    <x v="13"/>
    <x v="6"/>
    <x v="13"/>
    <n v="430"/>
    <n v="412.89"/>
    <n v="809.84999999999991"/>
    <x v="2"/>
    <x v="6"/>
    <x v="7"/>
    <x v="3"/>
    <n v="0.88570000000000004"/>
  </r>
  <r>
    <x v="3878"/>
    <x v="184"/>
    <x v="7"/>
    <x v="0"/>
    <x v="0"/>
    <x v="0"/>
    <x v="930"/>
    <x v="13"/>
    <x v="6"/>
    <x v="13"/>
    <n v="441"/>
    <n v="234.42"/>
    <n v="459.8"/>
    <x v="2"/>
    <x v="6"/>
    <x v="1"/>
    <x v="3"/>
    <n v="0.88570000000000004"/>
  </r>
  <r>
    <x v="3879"/>
    <x v="184"/>
    <x v="7"/>
    <x v="0"/>
    <x v="0"/>
    <x v="0"/>
    <x v="1524"/>
    <x v="17"/>
    <x v="3"/>
    <x v="16"/>
    <n v="2086"/>
    <n v="1210.5899999999999"/>
    <n v="2632.5"/>
    <x v="1"/>
    <x v="25"/>
    <x v="7"/>
    <x v="3"/>
    <n v="0.88570000000000004"/>
  </r>
  <r>
    <x v="3880"/>
    <x v="184"/>
    <x v="7"/>
    <x v="0"/>
    <x v="0"/>
    <x v="0"/>
    <x v="1524"/>
    <x v="17"/>
    <x v="3"/>
    <x v="16"/>
    <n v="949"/>
    <n v="266.37"/>
    <n v="804"/>
    <x v="0"/>
    <x v="24"/>
    <x v="7"/>
    <x v="3"/>
    <n v="0.88570000000000004"/>
  </r>
  <r>
    <x v="3881"/>
    <x v="185"/>
    <x v="7"/>
    <x v="0"/>
    <x v="0"/>
    <x v="0"/>
    <x v="1525"/>
    <x v="4"/>
    <x v="4"/>
    <x v="4"/>
    <n v="53"/>
    <n v="98.07"/>
    <n v="296"/>
    <x v="7"/>
    <x v="18"/>
    <x v="0"/>
    <x v="1"/>
    <s v="1"/>
  </r>
  <r>
    <x v="3882"/>
    <x v="185"/>
    <x v="7"/>
    <x v="0"/>
    <x v="0"/>
    <x v="0"/>
    <x v="1525"/>
    <x v="4"/>
    <x v="4"/>
    <x v="4"/>
    <n v="1984"/>
    <n v="643.79"/>
    <n v="1399.93"/>
    <x v="1"/>
    <x v="2"/>
    <x v="2"/>
    <x v="1"/>
    <s v="1"/>
  </r>
  <r>
    <x v="3883"/>
    <x v="185"/>
    <x v="7"/>
    <x v="0"/>
    <x v="0"/>
    <x v="0"/>
    <x v="1525"/>
    <x v="4"/>
    <x v="4"/>
    <x v="4"/>
    <n v="1386"/>
    <n v="99.28"/>
    <n v="215.92"/>
    <x v="4"/>
    <x v="29"/>
    <x v="8"/>
    <x v="1"/>
    <s v="1"/>
  </r>
  <r>
    <x v="3884"/>
    <x v="185"/>
    <x v="7"/>
    <x v="0"/>
    <x v="0"/>
    <x v="0"/>
    <x v="1525"/>
    <x v="4"/>
    <x v="4"/>
    <x v="4"/>
    <n v="1115"/>
    <n v="452.52"/>
    <n v="984"/>
    <x v="0"/>
    <x v="1"/>
    <x v="7"/>
    <x v="1"/>
    <s v="1"/>
  </r>
  <r>
    <x v="3885"/>
    <x v="185"/>
    <x v="7"/>
    <x v="0"/>
    <x v="140"/>
    <x v="4"/>
    <x v="1526"/>
    <x v="1"/>
    <x v="1"/>
    <x v="1"/>
    <n v="1648"/>
    <n v="168.24"/>
    <n v="329.96999999999997"/>
    <x v="5"/>
    <x v="7"/>
    <x v="7"/>
    <x v="1"/>
    <s v="1"/>
  </r>
  <r>
    <x v="3886"/>
    <x v="185"/>
    <x v="7"/>
    <x v="0"/>
    <x v="0"/>
    <x v="0"/>
    <x v="1527"/>
    <x v="35"/>
    <x v="4"/>
    <x v="3"/>
    <n v="1778"/>
    <n v="43.84"/>
    <n v="86"/>
    <x v="6"/>
    <x v="13"/>
    <x v="1"/>
    <x v="1"/>
    <s v="1"/>
  </r>
  <r>
    <x v="3887"/>
    <x v="185"/>
    <x v="7"/>
    <x v="0"/>
    <x v="0"/>
    <x v="0"/>
    <x v="1527"/>
    <x v="35"/>
    <x v="4"/>
    <x v="3"/>
    <n v="1567"/>
    <n v="386.64"/>
    <n v="1167"/>
    <x v="4"/>
    <x v="5"/>
    <x v="7"/>
    <x v="1"/>
    <s v="1"/>
  </r>
  <r>
    <x v="3888"/>
    <x v="185"/>
    <x v="7"/>
    <x v="0"/>
    <x v="0"/>
    <x v="0"/>
    <x v="1527"/>
    <x v="35"/>
    <x v="4"/>
    <x v="3"/>
    <n v="181"/>
    <n v="355.92"/>
    <n v="774"/>
    <x v="3"/>
    <x v="28"/>
    <x v="4"/>
    <x v="1"/>
    <s v="1"/>
  </r>
  <r>
    <x v="3889"/>
    <x v="185"/>
    <x v="7"/>
    <x v="0"/>
    <x v="139"/>
    <x v="11"/>
    <x v="1528"/>
    <x v="1"/>
    <x v="1"/>
    <x v="1"/>
    <n v="2056"/>
    <n v="91.97"/>
    <n v="199.99"/>
    <x v="1"/>
    <x v="2"/>
    <x v="0"/>
    <x v="1"/>
    <s v="1"/>
  </r>
  <r>
    <x v="3890"/>
    <x v="185"/>
    <x v="7"/>
    <x v="0"/>
    <x v="0"/>
    <x v="0"/>
    <x v="1529"/>
    <x v="13"/>
    <x v="6"/>
    <x v="13"/>
    <n v="1660"/>
    <n v="96.08"/>
    <n v="289.99"/>
    <x v="5"/>
    <x v="7"/>
    <x v="0"/>
    <x v="3"/>
    <n v="0.88570000000000004"/>
  </r>
  <r>
    <x v="3891"/>
    <x v="185"/>
    <x v="7"/>
    <x v="0"/>
    <x v="0"/>
    <x v="0"/>
    <x v="1529"/>
    <x v="13"/>
    <x v="6"/>
    <x v="13"/>
    <n v="711"/>
    <n v="62.54"/>
    <n v="136"/>
    <x v="2"/>
    <x v="8"/>
    <x v="0"/>
    <x v="3"/>
    <n v="0.88570000000000004"/>
  </r>
  <r>
    <x v="3892"/>
    <x v="185"/>
    <x v="7"/>
    <x v="0"/>
    <x v="0"/>
    <x v="0"/>
    <x v="1529"/>
    <x v="13"/>
    <x v="6"/>
    <x v="13"/>
    <n v="967"/>
    <n v="86.68"/>
    <n v="188.5"/>
    <x v="0"/>
    <x v="24"/>
    <x v="0"/>
    <x v="3"/>
    <n v="0.88570000000000004"/>
  </r>
  <r>
    <x v="3893"/>
    <x v="185"/>
    <x v="7"/>
    <x v="0"/>
    <x v="0"/>
    <x v="0"/>
    <x v="1529"/>
    <x v="13"/>
    <x v="6"/>
    <x v="13"/>
    <n v="892"/>
    <n v="61.16"/>
    <n v="119.98"/>
    <x v="2"/>
    <x v="16"/>
    <x v="1"/>
    <x v="3"/>
    <n v="0.88570000000000004"/>
  </r>
  <r>
    <x v="3894"/>
    <x v="185"/>
    <x v="7"/>
    <x v="0"/>
    <x v="0"/>
    <x v="0"/>
    <x v="1529"/>
    <x v="13"/>
    <x v="6"/>
    <x v="13"/>
    <n v="59"/>
    <n v="318.12"/>
    <n v="624"/>
    <x v="7"/>
    <x v="18"/>
    <x v="3"/>
    <x v="3"/>
    <n v="0.88570000000000004"/>
  </r>
  <r>
    <x v="3895"/>
    <x v="185"/>
    <x v="7"/>
    <x v="0"/>
    <x v="0"/>
    <x v="0"/>
    <x v="1529"/>
    <x v="13"/>
    <x v="6"/>
    <x v="13"/>
    <n v="2087"/>
    <n v="363.75"/>
    <n v="791"/>
    <x v="1"/>
    <x v="25"/>
    <x v="0"/>
    <x v="3"/>
    <n v="0.88570000000000004"/>
  </r>
  <r>
    <x v="3896"/>
    <x v="185"/>
    <x v="7"/>
    <x v="0"/>
    <x v="141"/>
    <x v="3"/>
    <x v="1530"/>
    <x v="1"/>
    <x v="1"/>
    <x v="1"/>
    <n v="17"/>
    <n v="50.56"/>
    <n v="109.95"/>
    <x v="7"/>
    <x v="21"/>
    <x v="0"/>
    <x v="2"/>
    <n v="0.75690000000000002"/>
  </r>
  <r>
    <x v="3897"/>
    <x v="185"/>
    <x v="7"/>
    <x v="0"/>
    <x v="141"/>
    <x v="3"/>
    <x v="1530"/>
    <x v="1"/>
    <x v="1"/>
    <x v="1"/>
    <n v="3"/>
    <n v="44.400000000000006"/>
    <n v="87.12"/>
    <x v="7"/>
    <x v="21"/>
    <x v="4"/>
    <x v="2"/>
    <n v="0.75690000000000002"/>
  </r>
  <r>
    <x v="3898"/>
    <x v="185"/>
    <x v="7"/>
    <x v="0"/>
    <x v="0"/>
    <x v="0"/>
    <x v="915"/>
    <x v="23"/>
    <x v="4"/>
    <x v="11"/>
    <n v="1602"/>
    <n v="413.84999999999997"/>
    <n v="899.95"/>
    <x v="5"/>
    <x v="7"/>
    <x v="5"/>
    <x v="1"/>
    <s v="1"/>
  </r>
  <r>
    <x v="3899"/>
    <x v="185"/>
    <x v="7"/>
    <x v="0"/>
    <x v="0"/>
    <x v="0"/>
    <x v="915"/>
    <x v="23"/>
    <x v="4"/>
    <x v="11"/>
    <n v="1651"/>
    <n v="367.84999999999997"/>
    <n v="799.95"/>
    <x v="5"/>
    <x v="7"/>
    <x v="5"/>
    <x v="1"/>
    <s v="1"/>
  </r>
  <r>
    <x v="3900"/>
    <x v="185"/>
    <x v="7"/>
    <x v="0"/>
    <x v="0"/>
    <x v="0"/>
    <x v="1531"/>
    <x v="20"/>
    <x v="4"/>
    <x v="10"/>
    <n v="416"/>
    <n v="1284.2"/>
    <n v="3876"/>
    <x v="2"/>
    <x v="6"/>
    <x v="3"/>
    <x v="1"/>
    <s v="1"/>
  </r>
  <r>
    <x v="3901"/>
    <x v="185"/>
    <x v="7"/>
    <x v="0"/>
    <x v="0"/>
    <x v="0"/>
    <x v="1531"/>
    <x v="20"/>
    <x v="4"/>
    <x v="10"/>
    <n v="1690"/>
    <n v="45.04"/>
    <n v="135.91999999999999"/>
    <x v="6"/>
    <x v="14"/>
    <x v="8"/>
    <x v="1"/>
    <s v="1"/>
  </r>
  <r>
    <x v="3902"/>
    <x v="185"/>
    <x v="7"/>
    <x v="0"/>
    <x v="0"/>
    <x v="0"/>
    <x v="1531"/>
    <x v="20"/>
    <x v="4"/>
    <x v="10"/>
    <n v="895"/>
    <n v="21.28"/>
    <n v="41.73"/>
    <x v="2"/>
    <x v="16"/>
    <x v="0"/>
    <x v="1"/>
    <s v="1"/>
  </r>
  <r>
    <x v="3903"/>
    <x v="185"/>
    <x v="7"/>
    <x v="0"/>
    <x v="0"/>
    <x v="0"/>
    <x v="1531"/>
    <x v="20"/>
    <x v="4"/>
    <x v="10"/>
    <n v="2114"/>
    <n v="393.84000000000003"/>
    <n v="772.5"/>
    <x v="1"/>
    <x v="25"/>
    <x v="7"/>
    <x v="1"/>
    <s v="1"/>
  </r>
  <r>
    <x v="3904"/>
    <x v="185"/>
    <x v="7"/>
    <x v="0"/>
    <x v="0"/>
    <x v="0"/>
    <x v="1245"/>
    <x v="11"/>
    <x v="4"/>
    <x v="11"/>
    <n v="2085"/>
    <n v="3420.9"/>
    <n v="10325"/>
    <x v="1"/>
    <x v="25"/>
    <x v="2"/>
    <x v="1"/>
    <s v="1"/>
  </r>
  <r>
    <x v="3905"/>
    <x v="186"/>
    <x v="7"/>
    <x v="0"/>
    <x v="0"/>
    <x v="0"/>
    <x v="1532"/>
    <x v="43"/>
    <x v="8"/>
    <x v="10"/>
    <n v="14"/>
    <n v="142.88"/>
    <n v="310.72000000000003"/>
    <x v="7"/>
    <x v="21"/>
    <x v="3"/>
    <x v="4"/>
    <n v="1.3083"/>
  </r>
  <r>
    <x v="3906"/>
    <x v="186"/>
    <x v="7"/>
    <x v="0"/>
    <x v="0"/>
    <x v="0"/>
    <x v="1532"/>
    <x v="43"/>
    <x v="8"/>
    <x v="10"/>
    <n v="1660"/>
    <n v="96.08"/>
    <n v="289.99"/>
    <x v="5"/>
    <x v="7"/>
    <x v="0"/>
    <x v="4"/>
    <n v="1.3083"/>
  </r>
  <r>
    <x v="3907"/>
    <x v="186"/>
    <x v="7"/>
    <x v="0"/>
    <x v="0"/>
    <x v="0"/>
    <x v="1533"/>
    <x v="14"/>
    <x v="4"/>
    <x v="14"/>
    <n v="2009"/>
    <n v="248.31"/>
    <n v="539.97"/>
    <x v="1"/>
    <x v="2"/>
    <x v="7"/>
    <x v="1"/>
    <s v="1"/>
  </r>
  <r>
    <x v="3908"/>
    <x v="186"/>
    <x v="7"/>
    <x v="0"/>
    <x v="0"/>
    <x v="0"/>
    <x v="1534"/>
    <x v="38"/>
    <x v="2"/>
    <x v="12"/>
    <n v="2501"/>
    <n v="72.539999999999992"/>
    <n v="142.32"/>
    <x v="4"/>
    <x v="10"/>
    <x v="4"/>
    <x v="2"/>
    <n v="0.75690000000000002"/>
  </r>
  <r>
    <x v="3909"/>
    <x v="186"/>
    <x v="7"/>
    <x v="0"/>
    <x v="0"/>
    <x v="0"/>
    <x v="1534"/>
    <x v="38"/>
    <x v="2"/>
    <x v="12"/>
    <n v="54"/>
    <n v="98.07"/>
    <n v="296"/>
    <x v="7"/>
    <x v="18"/>
    <x v="0"/>
    <x v="2"/>
    <n v="0.75690000000000002"/>
  </r>
  <r>
    <x v="3910"/>
    <x v="186"/>
    <x v="7"/>
    <x v="0"/>
    <x v="0"/>
    <x v="0"/>
    <x v="1535"/>
    <x v="47"/>
    <x v="2"/>
    <x v="9"/>
    <n v="190"/>
    <n v="58.02"/>
    <n v="113.8"/>
    <x v="3"/>
    <x v="28"/>
    <x v="1"/>
    <x v="2"/>
    <n v="0.75690000000000002"/>
  </r>
  <r>
    <x v="3911"/>
    <x v="186"/>
    <x v="7"/>
    <x v="0"/>
    <x v="0"/>
    <x v="0"/>
    <x v="1535"/>
    <x v="47"/>
    <x v="2"/>
    <x v="9"/>
    <n v="1548"/>
    <n v="122.32"/>
    <n v="266"/>
    <x v="4"/>
    <x v="5"/>
    <x v="0"/>
    <x v="2"/>
    <n v="0.75690000000000002"/>
  </r>
  <r>
    <x v="3912"/>
    <x v="186"/>
    <x v="7"/>
    <x v="0"/>
    <x v="142"/>
    <x v="4"/>
    <x v="1536"/>
    <x v="1"/>
    <x v="1"/>
    <x v="1"/>
    <n v="1083"/>
    <n v="987.78"/>
    <n v="2148"/>
    <x v="0"/>
    <x v="1"/>
    <x v="4"/>
    <x v="1"/>
    <s v="1"/>
  </r>
  <r>
    <x v="3913"/>
    <x v="186"/>
    <x v="7"/>
    <x v="0"/>
    <x v="142"/>
    <x v="4"/>
    <x v="1536"/>
    <x v="1"/>
    <x v="1"/>
    <x v="1"/>
    <n v="2088"/>
    <n v="776.97"/>
    <n v="1524"/>
    <x v="1"/>
    <x v="25"/>
    <x v="7"/>
    <x v="1"/>
    <s v="1"/>
  </r>
  <r>
    <x v="3914"/>
    <x v="186"/>
    <x v="7"/>
    <x v="0"/>
    <x v="142"/>
    <x v="4"/>
    <x v="1536"/>
    <x v="1"/>
    <x v="1"/>
    <x v="1"/>
    <n v="135"/>
    <n v="160.93"/>
    <n v="349.95"/>
    <x v="3"/>
    <x v="4"/>
    <x v="0"/>
    <x v="1"/>
    <s v="1"/>
  </r>
  <r>
    <x v="3915"/>
    <x v="186"/>
    <x v="7"/>
    <x v="0"/>
    <x v="142"/>
    <x v="4"/>
    <x v="1537"/>
    <x v="1"/>
    <x v="1"/>
    <x v="1"/>
    <n v="186"/>
    <n v="91.66"/>
    <n v="179.8"/>
    <x v="3"/>
    <x v="28"/>
    <x v="1"/>
    <x v="0"/>
    <n v="1.2884"/>
  </r>
  <r>
    <x v="3916"/>
    <x v="186"/>
    <x v="7"/>
    <x v="0"/>
    <x v="142"/>
    <x v="4"/>
    <x v="1537"/>
    <x v="1"/>
    <x v="1"/>
    <x v="1"/>
    <n v="1422"/>
    <n v="830.52"/>
    <n v="1806"/>
    <x v="4"/>
    <x v="19"/>
    <x v="4"/>
    <x v="0"/>
    <n v="1.2884"/>
  </r>
  <r>
    <x v="3917"/>
    <x v="186"/>
    <x v="7"/>
    <x v="0"/>
    <x v="142"/>
    <x v="4"/>
    <x v="1537"/>
    <x v="1"/>
    <x v="1"/>
    <x v="1"/>
    <n v="89"/>
    <n v="149.07"/>
    <n v="449.97"/>
    <x v="7"/>
    <x v="26"/>
    <x v="7"/>
    <x v="0"/>
    <n v="1.2884"/>
  </r>
  <r>
    <x v="3918"/>
    <x v="186"/>
    <x v="7"/>
    <x v="0"/>
    <x v="143"/>
    <x v="3"/>
    <x v="1538"/>
    <x v="1"/>
    <x v="1"/>
    <x v="1"/>
    <n v="1586"/>
    <n v="29.1"/>
    <n v="63.3"/>
    <x v="5"/>
    <x v="7"/>
    <x v="5"/>
    <x v="3"/>
    <n v="0.88570000000000004"/>
  </r>
  <r>
    <x v="3919"/>
    <x v="186"/>
    <x v="7"/>
    <x v="0"/>
    <x v="143"/>
    <x v="3"/>
    <x v="1538"/>
    <x v="1"/>
    <x v="1"/>
    <x v="1"/>
    <n v="367"/>
    <n v="997.19999999999993"/>
    <n v="1956"/>
    <x v="2"/>
    <x v="3"/>
    <x v="4"/>
    <x v="3"/>
    <n v="0.88570000000000004"/>
  </r>
  <r>
    <x v="3920"/>
    <x v="186"/>
    <x v="7"/>
    <x v="0"/>
    <x v="143"/>
    <x v="3"/>
    <x v="1538"/>
    <x v="1"/>
    <x v="1"/>
    <x v="1"/>
    <n v="1976"/>
    <n v="1240.26"/>
    <n v="2697"/>
    <x v="1"/>
    <x v="20"/>
    <x v="7"/>
    <x v="3"/>
    <n v="0.88570000000000004"/>
  </r>
  <r>
    <x v="3921"/>
    <x v="186"/>
    <x v="7"/>
    <x v="0"/>
    <x v="143"/>
    <x v="3"/>
    <x v="1538"/>
    <x v="1"/>
    <x v="1"/>
    <x v="1"/>
    <n v="1019"/>
    <n v="799.11"/>
    <n v="2412"/>
    <x v="0"/>
    <x v="24"/>
    <x v="6"/>
    <x v="3"/>
    <n v="0.88570000000000004"/>
  </r>
  <r>
    <x v="3922"/>
    <x v="186"/>
    <x v="7"/>
    <x v="0"/>
    <x v="139"/>
    <x v="12"/>
    <x v="1539"/>
    <x v="1"/>
    <x v="1"/>
    <x v="1"/>
    <n v="38"/>
    <n v="396.56"/>
    <n v="1196.92"/>
    <x v="7"/>
    <x v="21"/>
    <x v="3"/>
    <x v="3"/>
    <n v="0.88570000000000004"/>
  </r>
  <r>
    <x v="3923"/>
    <x v="186"/>
    <x v="7"/>
    <x v="0"/>
    <x v="0"/>
    <x v="0"/>
    <x v="196"/>
    <x v="15"/>
    <x v="5"/>
    <x v="15"/>
    <n v="384"/>
    <n v="1394.32"/>
    <n v="3032"/>
    <x v="2"/>
    <x v="3"/>
    <x v="3"/>
    <x v="3"/>
    <n v="0.88570000000000004"/>
  </r>
  <r>
    <x v="3924"/>
    <x v="186"/>
    <x v="7"/>
    <x v="0"/>
    <x v="0"/>
    <x v="0"/>
    <x v="196"/>
    <x v="15"/>
    <x v="5"/>
    <x v="15"/>
    <n v="2503"/>
    <n v="5.09"/>
    <n v="9.99"/>
    <x v="4"/>
    <x v="10"/>
    <x v="0"/>
    <x v="3"/>
    <n v="0.88570000000000004"/>
  </r>
  <r>
    <x v="3925"/>
    <x v="186"/>
    <x v="7"/>
    <x v="0"/>
    <x v="144"/>
    <x v="6"/>
    <x v="1341"/>
    <x v="1"/>
    <x v="1"/>
    <x v="1"/>
    <n v="1596"/>
    <n v="5.82"/>
    <n v="12.66"/>
    <x v="5"/>
    <x v="7"/>
    <x v="0"/>
    <x v="3"/>
    <n v="0.88570000000000004"/>
  </r>
  <r>
    <x v="3926"/>
    <x v="186"/>
    <x v="7"/>
    <x v="0"/>
    <x v="144"/>
    <x v="6"/>
    <x v="1341"/>
    <x v="1"/>
    <x v="1"/>
    <x v="1"/>
    <n v="1605"/>
    <n v="192.16"/>
    <n v="579.98"/>
    <x v="5"/>
    <x v="7"/>
    <x v="1"/>
    <x v="3"/>
    <n v="0.88570000000000004"/>
  </r>
  <r>
    <x v="3927"/>
    <x v="186"/>
    <x v="7"/>
    <x v="0"/>
    <x v="144"/>
    <x v="6"/>
    <x v="1341"/>
    <x v="1"/>
    <x v="1"/>
    <x v="1"/>
    <n v="98"/>
    <n v="55.18"/>
    <n v="120"/>
    <x v="7"/>
    <x v="26"/>
    <x v="0"/>
    <x v="3"/>
    <n v="0.88570000000000004"/>
  </r>
  <r>
    <x v="3928"/>
    <x v="186"/>
    <x v="7"/>
    <x v="0"/>
    <x v="0"/>
    <x v="0"/>
    <x v="1540"/>
    <x v="22"/>
    <x v="4"/>
    <x v="10"/>
    <n v="192"/>
    <n v="275.45999999999998"/>
    <n v="599"/>
    <x v="3"/>
    <x v="23"/>
    <x v="0"/>
    <x v="1"/>
    <s v="1"/>
  </r>
  <r>
    <x v="3929"/>
    <x v="186"/>
    <x v="7"/>
    <x v="0"/>
    <x v="0"/>
    <x v="0"/>
    <x v="1540"/>
    <x v="22"/>
    <x v="4"/>
    <x v="10"/>
    <n v="1430"/>
    <n v="137.5"/>
    <n v="299"/>
    <x v="4"/>
    <x v="19"/>
    <x v="0"/>
    <x v="1"/>
    <s v="1"/>
  </r>
  <r>
    <x v="3930"/>
    <x v="187"/>
    <x v="7"/>
    <x v="0"/>
    <x v="0"/>
    <x v="0"/>
    <x v="1541"/>
    <x v="26"/>
    <x v="4"/>
    <x v="22"/>
    <n v="875"/>
    <n v="86.12"/>
    <n v="259.89999999999998"/>
    <x v="2"/>
    <x v="16"/>
    <x v="1"/>
    <x v="1"/>
    <s v="1"/>
  </r>
  <r>
    <x v="3931"/>
    <x v="187"/>
    <x v="7"/>
    <x v="0"/>
    <x v="0"/>
    <x v="0"/>
    <x v="1541"/>
    <x v="26"/>
    <x v="4"/>
    <x v="22"/>
    <n v="1975"/>
    <n v="4240.88"/>
    <n v="12799.96"/>
    <x v="1"/>
    <x v="20"/>
    <x v="3"/>
    <x v="1"/>
    <s v="1"/>
  </r>
  <r>
    <x v="3932"/>
    <x v="187"/>
    <x v="7"/>
    <x v="0"/>
    <x v="0"/>
    <x v="0"/>
    <x v="1541"/>
    <x v="26"/>
    <x v="4"/>
    <x v="22"/>
    <n v="1650"/>
    <n v="96.08"/>
    <n v="289.99"/>
    <x v="5"/>
    <x v="7"/>
    <x v="0"/>
    <x v="1"/>
    <s v="1"/>
  </r>
  <r>
    <x v="3933"/>
    <x v="187"/>
    <x v="7"/>
    <x v="0"/>
    <x v="0"/>
    <x v="0"/>
    <x v="1541"/>
    <x v="26"/>
    <x v="4"/>
    <x v="22"/>
    <n v="2507"/>
    <n v="9.68"/>
    <n v="18.96"/>
    <x v="4"/>
    <x v="10"/>
    <x v="3"/>
    <x v="1"/>
    <s v="1"/>
  </r>
  <r>
    <x v="3934"/>
    <x v="188"/>
    <x v="7"/>
    <x v="0"/>
    <x v="0"/>
    <x v="0"/>
    <x v="797"/>
    <x v="18"/>
    <x v="2"/>
    <x v="17"/>
    <n v="1727"/>
    <n v="154.5"/>
    <n v="336"/>
    <x v="6"/>
    <x v="13"/>
    <x v="4"/>
    <x v="2"/>
    <n v="0.76519999999999999"/>
  </r>
  <r>
    <x v="3935"/>
    <x v="188"/>
    <x v="7"/>
    <x v="0"/>
    <x v="0"/>
    <x v="0"/>
    <x v="797"/>
    <x v="18"/>
    <x v="2"/>
    <x v="17"/>
    <n v="1020"/>
    <n v="192.16"/>
    <n v="580"/>
    <x v="0"/>
    <x v="24"/>
    <x v="1"/>
    <x v="2"/>
    <n v="0.76519999999999999"/>
  </r>
  <r>
    <x v="3936"/>
    <x v="188"/>
    <x v="7"/>
    <x v="0"/>
    <x v="0"/>
    <x v="0"/>
    <x v="797"/>
    <x v="18"/>
    <x v="2"/>
    <x v="17"/>
    <n v="385"/>
    <n v="1163.3999999999999"/>
    <n v="2282"/>
    <x v="2"/>
    <x v="3"/>
    <x v="2"/>
    <x v="2"/>
    <n v="0.76519999999999999"/>
  </r>
  <r>
    <x v="3937"/>
    <x v="188"/>
    <x v="7"/>
    <x v="0"/>
    <x v="0"/>
    <x v="0"/>
    <x v="797"/>
    <x v="18"/>
    <x v="2"/>
    <x v="17"/>
    <n v="426"/>
    <n v="1784.02"/>
    <n v="3499.2999999999997"/>
    <x v="2"/>
    <x v="6"/>
    <x v="2"/>
    <x v="2"/>
    <n v="0.76519999999999999"/>
  </r>
  <r>
    <x v="3938"/>
    <x v="188"/>
    <x v="7"/>
    <x v="0"/>
    <x v="0"/>
    <x v="0"/>
    <x v="797"/>
    <x v="18"/>
    <x v="2"/>
    <x v="17"/>
    <n v="423"/>
    <n v="1101.8399999999999"/>
    <n v="2396"/>
    <x v="2"/>
    <x v="6"/>
    <x v="3"/>
    <x v="2"/>
    <n v="0.76519999999999999"/>
  </r>
  <r>
    <x v="3939"/>
    <x v="188"/>
    <x v="7"/>
    <x v="0"/>
    <x v="0"/>
    <x v="0"/>
    <x v="1542"/>
    <x v="14"/>
    <x v="4"/>
    <x v="14"/>
    <n v="16"/>
    <n v="151.68"/>
    <n v="329.85"/>
    <x v="7"/>
    <x v="21"/>
    <x v="7"/>
    <x v="1"/>
    <s v="1"/>
  </r>
  <r>
    <x v="3940"/>
    <x v="188"/>
    <x v="7"/>
    <x v="0"/>
    <x v="0"/>
    <x v="0"/>
    <x v="1543"/>
    <x v="12"/>
    <x v="2"/>
    <x v="12"/>
    <n v="1432"/>
    <n v="827.76"/>
    <n v="1800"/>
    <x v="4"/>
    <x v="19"/>
    <x v="4"/>
    <x v="2"/>
    <n v="0.76519999999999999"/>
  </r>
  <r>
    <x v="3941"/>
    <x v="188"/>
    <x v="7"/>
    <x v="0"/>
    <x v="0"/>
    <x v="0"/>
    <x v="1544"/>
    <x v="9"/>
    <x v="2"/>
    <x v="9"/>
    <n v="1738"/>
    <n v="14.28"/>
    <n v="28"/>
    <x v="6"/>
    <x v="13"/>
    <x v="0"/>
    <x v="2"/>
    <n v="0.76519999999999999"/>
  </r>
  <r>
    <x v="3942"/>
    <x v="188"/>
    <x v="7"/>
    <x v="0"/>
    <x v="0"/>
    <x v="0"/>
    <x v="1544"/>
    <x v="9"/>
    <x v="2"/>
    <x v="9"/>
    <n v="969"/>
    <n v="543.29999999999995"/>
    <n v="1181.4000000000001"/>
    <x v="0"/>
    <x v="24"/>
    <x v="4"/>
    <x v="2"/>
    <n v="0.76519999999999999"/>
  </r>
  <r>
    <x v="3943"/>
    <x v="188"/>
    <x v="7"/>
    <x v="0"/>
    <x v="0"/>
    <x v="0"/>
    <x v="1545"/>
    <x v="16"/>
    <x v="7"/>
    <x v="10"/>
    <n v="22"/>
    <n v="61.62"/>
    <n v="134"/>
    <x v="7"/>
    <x v="21"/>
    <x v="0"/>
    <x v="3"/>
    <n v="0.89529999999999998"/>
  </r>
  <r>
    <x v="3944"/>
    <x v="188"/>
    <x v="7"/>
    <x v="0"/>
    <x v="0"/>
    <x v="0"/>
    <x v="1546"/>
    <x v="14"/>
    <x v="4"/>
    <x v="14"/>
    <n v="919"/>
    <n v="1.44"/>
    <n v="2.8499999999999996"/>
    <x v="2"/>
    <x v="16"/>
    <x v="7"/>
    <x v="1"/>
    <s v="1"/>
  </r>
  <r>
    <x v="3945"/>
    <x v="188"/>
    <x v="7"/>
    <x v="0"/>
    <x v="0"/>
    <x v="0"/>
    <x v="1546"/>
    <x v="14"/>
    <x v="4"/>
    <x v="14"/>
    <n v="124"/>
    <n v="515.04"/>
    <n v="1119.96"/>
    <x v="3"/>
    <x v="4"/>
    <x v="3"/>
    <x v="1"/>
    <s v="1"/>
  </r>
  <r>
    <x v="3946"/>
    <x v="189"/>
    <x v="7"/>
    <x v="0"/>
    <x v="145"/>
    <x v="3"/>
    <x v="1547"/>
    <x v="1"/>
    <x v="1"/>
    <x v="1"/>
    <n v="448"/>
    <n v="688"/>
    <n v="1349.5"/>
    <x v="2"/>
    <x v="6"/>
    <x v="5"/>
    <x v="1"/>
    <s v="1"/>
  </r>
  <r>
    <x v="3947"/>
    <x v="189"/>
    <x v="7"/>
    <x v="0"/>
    <x v="145"/>
    <x v="3"/>
    <x v="1548"/>
    <x v="1"/>
    <x v="1"/>
    <x v="1"/>
    <n v="237"/>
    <n v="550.91999999999996"/>
    <n v="1198"/>
    <x v="3"/>
    <x v="23"/>
    <x v="1"/>
    <x v="4"/>
    <n v="1.3241000000000001"/>
  </r>
  <r>
    <x v="3948"/>
    <x v="189"/>
    <x v="7"/>
    <x v="0"/>
    <x v="0"/>
    <x v="0"/>
    <x v="1549"/>
    <x v="12"/>
    <x v="2"/>
    <x v="12"/>
    <n v="1645"/>
    <n v="26.62"/>
    <n v="57.88"/>
    <x v="5"/>
    <x v="7"/>
    <x v="0"/>
    <x v="2"/>
    <n v="0.76259999999999994"/>
  </r>
  <r>
    <x v="3949"/>
    <x v="189"/>
    <x v="7"/>
    <x v="0"/>
    <x v="0"/>
    <x v="0"/>
    <x v="1549"/>
    <x v="12"/>
    <x v="2"/>
    <x v="12"/>
    <n v="1695"/>
    <n v="2.54"/>
    <n v="4.9800000000000004"/>
    <x v="6"/>
    <x v="14"/>
    <x v="0"/>
    <x v="2"/>
    <n v="0.76259999999999994"/>
  </r>
  <r>
    <x v="3950"/>
    <x v="189"/>
    <x v="7"/>
    <x v="0"/>
    <x v="0"/>
    <x v="0"/>
    <x v="1550"/>
    <x v="46"/>
    <x v="4"/>
    <x v="10"/>
    <n v="1660"/>
    <n v="96.08"/>
    <n v="289.99"/>
    <x v="5"/>
    <x v="7"/>
    <x v="0"/>
    <x v="1"/>
    <s v="1"/>
  </r>
  <r>
    <x v="3951"/>
    <x v="189"/>
    <x v="7"/>
    <x v="0"/>
    <x v="0"/>
    <x v="0"/>
    <x v="1550"/>
    <x v="46"/>
    <x v="4"/>
    <x v="10"/>
    <n v="670"/>
    <n v="360.52"/>
    <n v="784"/>
    <x v="2"/>
    <x v="8"/>
    <x v="3"/>
    <x v="1"/>
    <s v="1"/>
  </r>
  <r>
    <x v="3952"/>
    <x v="189"/>
    <x v="7"/>
    <x v="0"/>
    <x v="0"/>
    <x v="0"/>
    <x v="1551"/>
    <x v="31"/>
    <x v="7"/>
    <x v="25"/>
    <n v="2111"/>
    <n v="2824.71"/>
    <n v="6142.5"/>
    <x v="1"/>
    <x v="25"/>
    <x v="2"/>
    <x v="3"/>
    <n v="0.89539999999999997"/>
  </r>
  <r>
    <x v="3953"/>
    <x v="189"/>
    <x v="7"/>
    <x v="0"/>
    <x v="0"/>
    <x v="0"/>
    <x v="1551"/>
    <x v="31"/>
    <x v="7"/>
    <x v="25"/>
    <n v="1653"/>
    <n v="168.24"/>
    <n v="329.96999999999997"/>
    <x v="5"/>
    <x v="7"/>
    <x v="7"/>
    <x v="3"/>
    <n v="0.89539999999999997"/>
  </r>
  <r>
    <x v="3954"/>
    <x v="189"/>
    <x v="7"/>
    <x v="0"/>
    <x v="0"/>
    <x v="0"/>
    <x v="1552"/>
    <x v="8"/>
    <x v="4"/>
    <x v="8"/>
    <n v="890"/>
    <n v="203.92"/>
    <n v="400"/>
    <x v="2"/>
    <x v="16"/>
    <x v="8"/>
    <x v="1"/>
    <s v="1"/>
  </r>
  <r>
    <x v="3955"/>
    <x v="189"/>
    <x v="7"/>
    <x v="0"/>
    <x v="140"/>
    <x v="16"/>
    <x v="1553"/>
    <x v="1"/>
    <x v="1"/>
    <x v="1"/>
    <n v="1619"/>
    <n v="137.94999999999999"/>
    <n v="299.95"/>
    <x v="5"/>
    <x v="7"/>
    <x v="5"/>
    <x v="0"/>
    <n v="1.3039000000000001"/>
  </r>
  <r>
    <x v="3956"/>
    <x v="189"/>
    <x v="7"/>
    <x v="0"/>
    <x v="0"/>
    <x v="0"/>
    <x v="909"/>
    <x v="9"/>
    <x v="2"/>
    <x v="9"/>
    <n v="811"/>
    <n v="7.59"/>
    <n v="16.5"/>
    <x v="2"/>
    <x v="16"/>
    <x v="0"/>
    <x v="2"/>
    <n v="0.76259999999999994"/>
  </r>
  <r>
    <x v="3957"/>
    <x v="190"/>
    <x v="7"/>
    <x v="0"/>
    <x v="146"/>
    <x v="15"/>
    <x v="1219"/>
    <x v="1"/>
    <x v="1"/>
    <x v="1"/>
    <n v="1696"/>
    <n v="11.26"/>
    <n v="33.979999999999997"/>
    <x v="6"/>
    <x v="14"/>
    <x v="1"/>
    <x v="2"/>
    <n v="0.76180000000000003"/>
  </r>
  <r>
    <x v="3958"/>
    <x v="190"/>
    <x v="7"/>
    <x v="0"/>
    <x v="146"/>
    <x v="15"/>
    <x v="1219"/>
    <x v="1"/>
    <x v="1"/>
    <x v="1"/>
    <n v="418"/>
    <n v="412.89"/>
    <n v="809.84999999999991"/>
    <x v="2"/>
    <x v="6"/>
    <x v="7"/>
    <x v="2"/>
    <n v="0.76180000000000003"/>
  </r>
  <r>
    <x v="3959"/>
    <x v="190"/>
    <x v="7"/>
    <x v="0"/>
    <x v="146"/>
    <x v="15"/>
    <x v="1219"/>
    <x v="1"/>
    <x v="1"/>
    <x v="1"/>
    <n v="1931"/>
    <n v="285.5"/>
    <n v="559.98"/>
    <x v="1"/>
    <x v="20"/>
    <x v="1"/>
    <x v="2"/>
    <n v="0.76180000000000003"/>
  </r>
  <r>
    <x v="3960"/>
    <x v="190"/>
    <x v="7"/>
    <x v="0"/>
    <x v="0"/>
    <x v="0"/>
    <x v="1554"/>
    <x v="24"/>
    <x v="4"/>
    <x v="20"/>
    <n v="2450"/>
    <n v="45.839999999999996"/>
    <n v="89.94"/>
    <x v="1"/>
    <x v="17"/>
    <x v="4"/>
    <x v="1"/>
    <s v="1"/>
  </r>
  <r>
    <x v="3961"/>
    <x v="190"/>
    <x v="7"/>
    <x v="0"/>
    <x v="0"/>
    <x v="0"/>
    <x v="1554"/>
    <x v="24"/>
    <x v="4"/>
    <x v="20"/>
    <n v="1132"/>
    <n v="830.96"/>
    <n v="2508"/>
    <x v="0"/>
    <x v="1"/>
    <x v="3"/>
    <x v="1"/>
    <s v="1"/>
  </r>
  <r>
    <x v="3962"/>
    <x v="190"/>
    <x v="7"/>
    <x v="0"/>
    <x v="0"/>
    <x v="0"/>
    <x v="1554"/>
    <x v="24"/>
    <x v="4"/>
    <x v="20"/>
    <n v="157"/>
    <n v="1011.7"/>
    <n v="2199.98"/>
    <x v="3"/>
    <x v="4"/>
    <x v="1"/>
    <x v="1"/>
    <s v="1"/>
  </r>
  <r>
    <x v="3963"/>
    <x v="190"/>
    <x v="7"/>
    <x v="0"/>
    <x v="0"/>
    <x v="0"/>
    <x v="1446"/>
    <x v="2"/>
    <x v="2"/>
    <x v="2"/>
    <n v="1789"/>
    <n v="21.92"/>
    <n v="43"/>
    <x v="6"/>
    <x v="13"/>
    <x v="0"/>
    <x v="2"/>
    <n v="0.76180000000000003"/>
  </r>
  <r>
    <x v="3964"/>
    <x v="190"/>
    <x v="7"/>
    <x v="0"/>
    <x v="0"/>
    <x v="0"/>
    <x v="1555"/>
    <x v="33"/>
    <x v="6"/>
    <x v="27"/>
    <n v="1401"/>
    <n v="36.96"/>
    <n v="80.38"/>
    <x v="4"/>
    <x v="29"/>
    <x v="1"/>
    <x v="3"/>
    <n v="0.89829999999999999"/>
  </r>
  <r>
    <x v="3965"/>
    <x v="190"/>
    <x v="7"/>
    <x v="0"/>
    <x v="0"/>
    <x v="0"/>
    <x v="1556"/>
    <x v="6"/>
    <x v="0"/>
    <x v="6"/>
    <n v="509"/>
    <n v="141.74"/>
    <n v="278"/>
    <x v="2"/>
    <x v="30"/>
    <x v="1"/>
    <x v="0"/>
    <n v="1.31"/>
  </r>
  <r>
    <x v="3966"/>
    <x v="190"/>
    <x v="7"/>
    <x v="0"/>
    <x v="0"/>
    <x v="0"/>
    <x v="1556"/>
    <x v="6"/>
    <x v="0"/>
    <x v="6"/>
    <n v="945"/>
    <n v="265.04000000000002"/>
    <n v="800"/>
    <x v="0"/>
    <x v="24"/>
    <x v="3"/>
    <x v="0"/>
    <n v="1.31"/>
  </r>
  <r>
    <x v="3967"/>
    <x v="190"/>
    <x v="7"/>
    <x v="0"/>
    <x v="147"/>
    <x v="2"/>
    <x v="1028"/>
    <x v="1"/>
    <x v="1"/>
    <x v="1"/>
    <n v="52"/>
    <n v="735.6"/>
    <n v="1599.6"/>
    <x v="7"/>
    <x v="18"/>
    <x v="8"/>
    <x v="0"/>
    <n v="1.31"/>
  </r>
  <r>
    <x v="3968"/>
    <x v="190"/>
    <x v="7"/>
    <x v="0"/>
    <x v="147"/>
    <x v="2"/>
    <x v="1028"/>
    <x v="1"/>
    <x v="1"/>
    <x v="1"/>
    <n v="2089"/>
    <n v="262.56"/>
    <n v="515"/>
    <x v="1"/>
    <x v="25"/>
    <x v="1"/>
    <x v="0"/>
    <n v="1.31"/>
  </r>
  <r>
    <x v="3969"/>
    <x v="190"/>
    <x v="7"/>
    <x v="0"/>
    <x v="147"/>
    <x v="2"/>
    <x v="1028"/>
    <x v="1"/>
    <x v="1"/>
    <x v="1"/>
    <n v="1710"/>
    <n v="64.5"/>
    <n v="140.26"/>
    <x v="6"/>
    <x v="13"/>
    <x v="1"/>
    <x v="0"/>
    <n v="1.31"/>
  </r>
  <r>
    <x v="3970"/>
    <x v="190"/>
    <x v="7"/>
    <x v="0"/>
    <x v="147"/>
    <x v="2"/>
    <x v="1028"/>
    <x v="1"/>
    <x v="1"/>
    <x v="1"/>
    <n v="1258"/>
    <n v="40.78"/>
    <n v="79.98"/>
    <x v="0"/>
    <x v="0"/>
    <x v="1"/>
    <x v="0"/>
    <n v="1.31"/>
  </r>
  <r>
    <x v="3971"/>
    <x v="190"/>
    <x v="7"/>
    <x v="0"/>
    <x v="0"/>
    <x v="0"/>
    <x v="1557"/>
    <x v="20"/>
    <x v="4"/>
    <x v="10"/>
    <n v="1780"/>
    <n v="65.760000000000005"/>
    <n v="129"/>
    <x v="6"/>
    <x v="13"/>
    <x v="7"/>
    <x v="1"/>
    <s v="1"/>
  </r>
  <r>
    <x v="3972"/>
    <x v="190"/>
    <x v="7"/>
    <x v="0"/>
    <x v="0"/>
    <x v="0"/>
    <x v="1557"/>
    <x v="20"/>
    <x v="4"/>
    <x v="10"/>
    <n v="1476"/>
    <n v="397.32"/>
    <n v="864"/>
    <x v="4"/>
    <x v="5"/>
    <x v="7"/>
    <x v="1"/>
    <s v="1"/>
  </r>
  <r>
    <x v="3973"/>
    <x v="190"/>
    <x v="7"/>
    <x v="0"/>
    <x v="0"/>
    <x v="0"/>
    <x v="1557"/>
    <x v="20"/>
    <x v="4"/>
    <x v="10"/>
    <n v="1285"/>
    <n v="25.48"/>
    <n v="49.98"/>
    <x v="0"/>
    <x v="0"/>
    <x v="1"/>
    <x v="1"/>
    <s v="1"/>
  </r>
  <r>
    <x v="3974"/>
    <x v="190"/>
    <x v="7"/>
    <x v="0"/>
    <x v="0"/>
    <x v="0"/>
    <x v="1558"/>
    <x v="47"/>
    <x v="2"/>
    <x v="9"/>
    <n v="1987"/>
    <n v="356.85999999999996"/>
    <n v="699.93"/>
    <x v="1"/>
    <x v="2"/>
    <x v="2"/>
    <x v="2"/>
    <n v="0.76180000000000003"/>
  </r>
  <r>
    <x v="3975"/>
    <x v="191"/>
    <x v="8"/>
    <x v="0"/>
    <x v="0"/>
    <x v="0"/>
    <x v="1559"/>
    <x v="35"/>
    <x v="4"/>
    <x v="3"/>
    <n v="49"/>
    <n v="275.85000000000002"/>
    <n v="599.84999999999991"/>
    <x v="7"/>
    <x v="18"/>
    <x v="7"/>
    <x v="1"/>
    <s v="1"/>
  </r>
  <r>
    <x v="3976"/>
    <x v="191"/>
    <x v="8"/>
    <x v="0"/>
    <x v="0"/>
    <x v="0"/>
    <x v="1559"/>
    <x v="35"/>
    <x v="4"/>
    <x v="3"/>
    <n v="1803"/>
    <n v="48.929999999999993"/>
    <n v="96"/>
    <x v="6"/>
    <x v="13"/>
    <x v="7"/>
    <x v="1"/>
    <s v="1"/>
  </r>
  <r>
    <x v="3977"/>
    <x v="191"/>
    <x v="8"/>
    <x v="0"/>
    <x v="0"/>
    <x v="0"/>
    <x v="1559"/>
    <x v="35"/>
    <x v="4"/>
    <x v="3"/>
    <n v="79"/>
    <n v="18.649999999999999"/>
    <n v="40.549999999999997"/>
    <x v="7"/>
    <x v="26"/>
    <x v="0"/>
    <x v="1"/>
    <s v="1"/>
  </r>
  <r>
    <x v="3978"/>
    <x v="191"/>
    <x v="8"/>
    <x v="0"/>
    <x v="0"/>
    <x v="0"/>
    <x v="1560"/>
    <x v="22"/>
    <x v="4"/>
    <x v="10"/>
    <n v="773"/>
    <n v="24.33"/>
    <n v="47.7"/>
    <x v="2"/>
    <x v="16"/>
    <x v="7"/>
    <x v="1"/>
    <s v="1"/>
  </r>
  <r>
    <x v="3979"/>
    <x v="191"/>
    <x v="8"/>
    <x v="0"/>
    <x v="0"/>
    <x v="0"/>
    <x v="1560"/>
    <x v="22"/>
    <x v="4"/>
    <x v="10"/>
    <n v="1118"/>
    <n v="1535.9"/>
    <n v="3340"/>
    <x v="0"/>
    <x v="1"/>
    <x v="9"/>
    <x v="1"/>
    <s v="1"/>
  </r>
  <r>
    <x v="3980"/>
    <x v="191"/>
    <x v="8"/>
    <x v="0"/>
    <x v="148"/>
    <x v="8"/>
    <x v="1561"/>
    <x v="1"/>
    <x v="1"/>
    <x v="1"/>
    <n v="454"/>
    <n v="412.79999999999995"/>
    <n v="809.69999999999993"/>
    <x v="2"/>
    <x v="6"/>
    <x v="7"/>
    <x v="1"/>
    <s v="1"/>
  </r>
  <r>
    <x v="3981"/>
    <x v="191"/>
    <x v="8"/>
    <x v="0"/>
    <x v="0"/>
    <x v="0"/>
    <x v="1562"/>
    <x v="38"/>
    <x v="2"/>
    <x v="12"/>
    <n v="1447"/>
    <n v="412.5"/>
    <n v="897"/>
    <x v="4"/>
    <x v="19"/>
    <x v="7"/>
    <x v="2"/>
    <n v="0.75409999999999999"/>
  </r>
  <r>
    <x v="3982"/>
    <x v="191"/>
    <x v="8"/>
    <x v="0"/>
    <x v="0"/>
    <x v="0"/>
    <x v="1563"/>
    <x v="19"/>
    <x v="4"/>
    <x v="18"/>
    <n v="117"/>
    <n v="346.68"/>
    <n v="679.96"/>
    <x v="3"/>
    <x v="4"/>
    <x v="3"/>
    <x v="1"/>
    <s v="1"/>
  </r>
  <r>
    <x v="3983"/>
    <x v="191"/>
    <x v="8"/>
    <x v="0"/>
    <x v="0"/>
    <x v="0"/>
    <x v="1563"/>
    <x v="19"/>
    <x v="4"/>
    <x v="18"/>
    <n v="424"/>
    <n v="275.26"/>
    <n v="539.9"/>
    <x v="2"/>
    <x v="6"/>
    <x v="1"/>
    <x v="1"/>
    <s v="1"/>
  </r>
  <r>
    <x v="3984"/>
    <x v="191"/>
    <x v="8"/>
    <x v="0"/>
    <x v="0"/>
    <x v="0"/>
    <x v="687"/>
    <x v="2"/>
    <x v="2"/>
    <x v="2"/>
    <n v="122"/>
    <n v="128.76"/>
    <n v="279.99"/>
    <x v="3"/>
    <x v="4"/>
    <x v="0"/>
    <x v="2"/>
    <n v="0.75409999999999999"/>
  </r>
  <r>
    <x v="3985"/>
    <x v="191"/>
    <x v="8"/>
    <x v="0"/>
    <x v="0"/>
    <x v="0"/>
    <x v="687"/>
    <x v="2"/>
    <x v="2"/>
    <x v="2"/>
    <n v="1611"/>
    <n v="73.569999999999993"/>
    <n v="159.99"/>
    <x v="5"/>
    <x v="7"/>
    <x v="0"/>
    <x v="2"/>
    <n v="0.75409999999999999"/>
  </r>
  <r>
    <x v="3986"/>
    <x v="191"/>
    <x v="8"/>
    <x v="0"/>
    <x v="0"/>
    <x v="0"/>
    <x v="687"/>
    <x v="2"/>
    <x v="2"/>
    <x v="2"/>
    <n v="777"/>
    <n v="21.27"/>
    <n v="41.7"/>
    <x v="2"/>
    <x v="16"/>
    <x v="7"/>
    <x v="2"/>
    <n v="0.75409999999999999"/>
  </r>
  <r>
    <x v="3987"/>
    <x v="191"/>
    <x v="8"/>
    <x v="0"/>
    <x v="0"/>
    <x v="0"/>
    <x v="687"/>
    <x v="2"/>
    <x v="2"/>
    <x v="2"/>
    <n v="477"/>
    <n v="2050.9"/>
    <n v="6190"/>
    <x v="2"/>
    <x v="30"/>
    <x v="9"/>
    <x v="2"/>
    <n v="0.75409999999999999"/>
  </r>
  <r>
    <x v="3988"/>
    <x v="191"/>
    <x v="8"/>
    <x v="0"/>
    <x v="0"/>
    <x v="0"/>
    <x v="687"/>
    <x v="2"/>
    <x v="2"/>
    <x v="2"/>
    <n v="411"/>
    <n v="642.88"/>
    <n v="1398"/>
    <x v="2"/>
    <x v="3"/>
    <x v="1"/>
    <x v="2"/>
    <n v="0.75409999999999999"/>
  </r>
  <r>
    <x v="3989"/>
    <x v="191"/>
    <x v="8"/>
    <x v="0"/>
    <x v="0"/>
    <x v="0"/>
    <x v="687"/>
    <x v="2"/>
    <x v="2"/>
    <x v="2"/>
    <n v="2097"/>
    <n v="727.5"/>
    <n v="1582"/>
    <x v="1"/>
    <x v="25"/>
    <x v="1"/>
    <x v="2"/>
    <n v="0.75409999999999999"/>
  </r>
  <r>
    <x v="3990"/>
    <x v="191"/>
    <x v="8"/>
    <x v="0"/>
    <x v="0"/>
    <x v="0"/>
    <x v="1564"/>
    <x v="32"/>
    <x v="6"/>
    <x v="26"/>
    <n v="46"/>
    <n v="152.9"/>
    <n v="299.89999999999998"/>
    <x v="7"/>
    <x v="18"/>
    <x v="1"/>
    <x v="3"/>
    <n v="0.8972"/>
  </r>
  <r>
    <x v="3991"/>
    <x v="191"/>
    <x v="8"/>
    <x v="0"/>
    <x v="0"/>
    <x v="0"/>
    <x v="1564"/>
    <x v="32"/>
    <x v="6"/>
    <x v="26"/>
    <n v="1645"/>
    <n v="212.96"/>
    <n v="463.04"/>
    <x v="5"/>
    <x v="7"/>
    <x v="8"/>
    <x v="3"/>
    <n v="0.8972"/>
  </r>
  <r>
    <x v="3992"/>
    <x v="191"/>
    <x v="8"/>
    <x v="0"/>
    <x v="0"/>
    <x v="0"/>
    <x v="1564"/>
    <x v="32"/>
    <x v="6"/>
    <x v="26"/>
    <n v="100"/>
    <n v="55.18"/>
    <n v="120"/>
    <x v="7"/>
    <x v="26"/>
    <x v="0"/>
    <x v="3"/>
    <n v="0.8972"/>
  </r>
  <r>
    <x v="3993"/>
    <x v="191"/>
    <x v="8"/>
    <x v="0"/>
    <x v="0"/>
    <x v="0"/>
    <x v="1564"/>
    <x v="32"/>
    <x v="6"/>
    <x v="26"/>
    <n v="389"/>
    <n v="1928.2199999999998"/>
    <n v="4193"/>
    <x v="2"/>
    <x v="3"/>
    <x v="2"/>
    <x v="3"/>
    <n v="0.8972"/>
  </r>
  <r>
    <x v="3994"/>
    <x v="191"/>
    <x v="8"/>
    <x v="0"/>
    <x v="0"/>
    <x v="0"/>
    <x v="1564"/>
    <x v="32"/>
    <x v="6"/>
    <x v="26"/>
    <n v="1252"/>
    <n v="214.06"/>
    <n v="419.93"/>
    <x v="0"/>
    <x v="0"/>
    <x v="2"/>
    <x v="3"/>
    <n v="0.8972"/>
  </r>
  <r>
    <x v="3995"/>
    <x v="191"/>
    <x v="8"/>
    <x v="0"/>
    <x v="0"/>
    <x v="0"/>
    <x v="1565"/>
    <x v="6"/>
    <x v="0"/>
    <x v="6"/>
    <n v="53"/>
    <n v="196.14"/>
    <n v="592"/>
    <x v="7"/>
    <x v="18"/>
    <x v="1"/>
    <x v="0"/>
    <n v="1.3129"/>
  </r>
  <r>
    <x v="3996"/>
    <x v="191"/>
    <x v="8"/>
    <x v="0"/>
    <x v="0"/>
    <x v="0"/>
    <x v="1566"/>
    <x v="45"/>
    <x v="4"/>
    <x v="10"/>
    <n v="1454"/>
    <n v="366.04"/>
    <n v="796"/>
    <x v="4"/>
    <x v="19"/>
    <x v="3"/>
    <x v="1"/>
    <s v="1"/>
  </r>
  <r>
    <x v="3997"/>
    <x v="191"/>
    <x v="8"/>
    <x v="0"/>
    <x v="0"/>
    <x v="0"/>
    <x v="1566"/>
    <x v="45"/>
    <x v="4"/>
    <x v="10"/>
    <n v="621"/>
    <n v="141.74"/>
    <n v="278"/>
    <x v="2"/>
    <x v="11"/>
    <x v="1"/>
    <x v="1"/>
    <s v="1"/>
  </r>
  <r>
    <x v="3998"/>
    <x v="191"/>
    <x v="8"/>
    <x v="0"/>
    <x v="0"/>
    <x v="0"/>
    <x v="1567"/>
    <x v="7"/>
    <x v="4"/>
    <x v="7"/>
    <n v="2099"/>
    <n v="262.56"/>
    <n v="515"/>
    <x v="1"/>
    <x v="25"/>
    <x v="1"/>
    <x v="1"/>
    <s v="1"/>
  </r>
  <r>
    <x v="3999"/>
    <x v="191"/>
    <x v="8"/>
    <x v="0"/>
    <x v="0"/>
    <x v="0"/>
    <x v="1567"/>
    <x v="7"/>
    <x v="4"/>
    <x v="7"/>
    <n v="2513"/>
    <n v="86.14"/>
    <n v="259.98"/>
    <x v="4"/>
    <x v="10"/>
    <x v="1"/>
    <x v="1"/>
    <s v="1"/>
  </r>
  <r>
    <x v="4000"/>
    <x v="191"/>
    <x v="8"/>
    <x v="0"/>
    <x v="0"/>
    <x v="0"/>
    <x v="1568"/>
    <x v="8"/>
    <x v="4"/>
    <x v="8"/>
    <n v="2076"/>
    <n v="428.22"/>
    <n v="839.94"/>
    <x v="1"/>
    <x v="2"/>
    <x v="4"/>
    <x v="1"/>
    <s v="1"/>
  </r>
  <r>
    <x v="4001"/>
    <x v="191"/>
    <x v="8"/>
    <x v="0"/>
    <x v="0"/>
    <x v="0"/>
    <x v="1568"/>
    <x v="8"/>
    <x v="4"/>
    <x v="8"/>
    <n v="1785"/>
    <n v="87.68"/>
    <n v="172"/>
    <x v="6"/>
    <x v="13"/>
    <x v="3"/>
    <x v="1"/>
    <s v="1"/>
  </r>
  <r>
    <x v="4002"/>
    <x v="191"/>
    <x v="8"/>
    <x v="0"/>
    <x v="0"/>
    <x v="0"/>
    <x v="1569"/>
    <x v="46"/>
    <x v="4"/>
    <x v="10"/>
    <n v="1962"/>
    <n v="66.27"/>
    <n v="129.99"/>
    <x v="1"/>
    <x v="20"/>
    <x v="0"/>
    <x v="1"/>
    <s v="1"/>
  </r>
  <r>
    <x v="4003"/>
    <x v="191"/>
    <x v="8"/>
    <x v="0"/>
    <x v="0"/>
    <x v="0"/>
    <x v="1569"/>
    <x v="46"/>
    <x v="4"/>
    <x v="10"/>
    <n v="1151"/>
    <n v="418.06"/>
    <n v="820"/>
    <x v="0"/>
    <x v="9"/>
    <x v="1"/>
    <x v="1"/>
    <s v="1"/>
  </r>
  <r>
    <x v="4004"/>
    <x v="191"/>
    <x v="8"/>
    <x v="0"/>
    <x v="0"/>
    <x v="0"/>
    <x v="1569"/>
    <x v="46"/>
    <x v="4"/>
    <x v="10"/>
    <n v="541"/>
    <n v="321.44"/>
    <n v="699"/>
    <x v="2"/>
    <x v="11"/>
    <x v="0"/>
    <x v="1"/>
    <s v="1"/>
  </r>
  <r>
    <x v="4005"/>
    <x v="191"/>
    <x v="8"/>
    <x v="0"/>
    <x v="0"/>
    <x v="0"/>
    <x v="1569"/>
    <x v="46"/>
    <x v="4"/>
    <x v="10"/>
    <n v="2000"/>
    <n v="145.29"/>
    <n v="284.96999999999997"/>
    <x v="1"/>
    <x v="2"/>
    <x v="7"/>
    <x v="1"/>
    <s v="1"/>
  </r>
  <r>
    <x v="4006"/>
    <x v="192"/>
    <x v="8"/>
    <x v="0"/>
    <x v="148"/>
    <x v="4"/>
    <x v="1570"/>
    <x v="1"/>
    <x v="1"/>
    <x v="1"/>
    <n v="1200"/>
    <n v="662.64"/>
    <n v="2000"/>
    <x v="0"/>
    <x v="9"/>
    <x v="1"/>
    <x v="2"/>
    <n v="0.75280000000000002"/>
  </r>
  <r>
    <x v="4007"/>
    <x v="192"/>
    <x v="8"/>
    <x v="0"/>
    <x v="148"/>
    <x v="4"/>
    <x v="1570"/>
    <x v="1"/>
    <x v="1"/>
    <x v="1"/>
    <n v="583"/>
    <n v="166.32"/>
    <n v="502"/>
    <x v="2"/>
    <x v="11"/>
    <x v="1"/>
    <x v="2"/>
    <n v="0.75280000000000002"/>
  </r>
  <r>
    <x v="4008"/>
    <x v="192"/>
    <x v="8"/>
    <x v="0"/>
    <x v="0"/>
    <x v="0"/>
    <x v="1571"/>
    <x v="37"/>
    <x v="5"/>
    <x v="9"/>
    <n v="1583"/>
    <n v="12.78"/>
    <n v="27.78"/>
    <x v="5"/>
    <x v="7"/>
    <x v="1"/>
    <x v="3"/>
    <n v="0.89339999999999997"/>
  </r>
  <r>
    <x v="4009"/>
    <x v="192"/>
    <x v="8"/>
    <x v="0"/>
    <x v="0"/>
    <x v="0"/>
    <x v="1571"/>
    <x v="37"/>
    <x v="5"/>
    <x v="9"/>
    <n v="13"/>
    <n v="35.72"/>
    <n v="77.680000000000007"/>
    <x v="7"/>
    <x v="21"/>
    <x v="0"/>
    <x v="3"/>
    <n v="0.89339999999999997"/>
  </r>
  <r>
    <x v="4010"/>
    <x v="192"/>
    <x v="8"/>
    <x v="0"/>
    <x v="0"/>
    <x v="0"/>
    <x v="1572"/>
    <x v="14"/>
    <x v="4"/>
    <x v="14"/>
    <n v="1744"/>
    <n v="57.12"/>
    <n v="112"/>
    <x v="6"/>
    <x v="13"/>
    <x v="3"/>
    <x v="1"/>
    <s v="1"/>
  </r>
  <r>
    <x v="4011"/>
    <x v="192"/>
    <x v="8"/>
    <x v="0"/>
    <x v="0"/>
    <x v="0"/>
    <x v="368"/>
    <x v="6"/>
    <x v="0"/>
    <x v="6"/>
    <n v="1669"/>
    <n v="3.17"/>
    <n v="6.89"/>
    <x v="6"/>
    <x v="14"/>
    <x v="0"/>
    <x v="0"/>
    <n v="1.3082"/>
  </r>
  <r>
    <x v="4012"/>
    <x v="192"/>
    <x v="8"/>
    <x v="0"/>
    <x v="0"/>
    <x v="0"/>
    <x v="1573"/>
    <x v="19"/>
    <x v="4"/>
    <x v="18"/>
    <n v="1090"/>
    <n v="152.68"/>
    <n v="332"/>
    <x v="0"/>
    <x v="1"/>
    <x v="0"/>
    <x v="1"/>
    <s v="1"/>
  </r>
  <r>
    <x v="4013"/>
    <x v="192"/>
    <x v="8"/>
    <x v="0"/>
    <x v="0"/>
    <x v="0"/>
    <x v="1574"/>
    <x v="47"/>
    <x v="2"/>
    <x v="9"/>
    <n v="2352"/>
    <n v="305.88"/>
    <n v="599.98"/>
    <x v="1"/>
    <x v="12"/>
    <x v="1"/>
    <x v="2"/>
    <n v="0.75280000000000002"/>
  </r>
  <r>
    <x v="4014"/>
    <x v="192"/>
    <x v="8"/>
    <x v="0"/>
    <x v="0"/>
    <x v="0"/>
    <x v="1574"/>
    <x v="47"/>
    <x v="2"/>
    <x v="9"/>
    <n v="1795"/>
    <n v="65.760000000000005"/>
    <n v="129"/>
    <x v="6"/>
    <x v="13"/>
    <x v="7"/>
    <x v="2"/>
    <n v="0.75280000000000002"/>
  </r>
  <r>
    <x v="4015"/>
    <x v="192"/>
    <x v="8"/>
    <x v="0"/>
    <x v="0"/>
    <x v="0"/>
    <x v="1574"/>
    <x v="47"/>
    <x v="2"/>
    <x v="9"/>
    <n v="1495"/>
    <n v="105.77"/>
    <n v="230"/>
    <x v="4"/>
    <x v="5"/>
    <x v="0"/>
    <x v="2"/>
    <n v="0.75280000000000002"/>
  </r>
  <r>
    <x v="4016"/>
    <x v="192"/>
    <x v="8"/>
    <x v="0"/>
    <x v="0"/>
    <x v="0"/>
    <x v="1575"/>
    <x v="29"/>
    <x v="7"/>
    <x v="24"/>
    <n v="2039"/>
    <n v="165.54"/>
    <n v="359.98"/>
    <x v="1"/>
    <x v="2"/>
    <x v="1"/>
    <x v="3"/>
    <n v="0.89339999999999997"/>
  </r>
  <r>
    <x v="4017"/>
    <x v="192"/>
    <x v="8"/>
    <x v="0"/>
    <x v="0"/>
    <x v="0"/>
    <x v="1575"/>
    <x v="29"/>
    <x v="7"/>
    <x v="24"/>
    <n v="1814"/>
    <n v="32.619999999999997"/>
    <n v="64"/>
    <x v="6"/>
    <x v="13"/>
    <x v="1"/>
    <x v="3"/>
    <n v="0.89339999999999997"/>
  </r>
  <r>
    <x v="4018"/>
    <x v="192"/>
    <x v="8"/>
    <x v="0"/>
    <x v="0"/>
    <x v="0"/>
    <x v="1575"/>
    <x v="29"/>
    <x v="7"/>
    <x v="24"/>
    <n v="2365"/>
    <n v="183.94"/>
    <n v="399.99"/>
    <x v="1"/>
    <x v="12"/>
    <x v="0"/>
    <x v="3"/>
    <n v="0.89339999999999997"/>
  </r>
  <r>
    <x v="4019"/>
    <x v="192"/>
    <x v="8"/>
    <x v="0"/>
    <x v="0"/>
    <x v="0"/>
    <x v="1576"/>
    <x v="43"/>
    <x v="8"/>
    <x v="10"/>
    <n v="322"/>
    <n v="169.69"/>
    <n v="369"/>
    <x v="3"/>
    <x v="15"/>
    <x v="0"/>
    <x v="4"/>
    <n v="1.3230999999999999"/>
  </r>
  <r>
    <x v="4020"/>
    <x v="192"/>
    <x v="8"/>
    <x v="0"/>
    <x v="0"/>
    <x v="0"/>
    <x v="1576"/>
    <x v="43"/>
    <x v="8"/>
    <x v="10"/>
    <n v="428"/>
    <n v="963.15000000000009"/>
    <n v="2907"/>
    <x v="2"/>
    <x v="6"/>
    <x v="7"/>
    <x v="4"/>
    <n v="1.3230999999999999"/>
  </r>
  <r>
    <x v="4021"/>
    <x v="192"/>
    <x v="8"/>
    <x v="0"/>
    <x v="0"/>
    <x v="0"/>
    <x v="1576"/>
    <x v="43"/>
    <x v="8"/>
    <x v="10"/>
    <n v="92"/>
    <n v="149.07"/>
    <n v="449.97"/>
    <x v="7"/>
    <x v="26"/>
    <x v="7"/>
    <x v="4"/>
    <n v="1.3230999999999999"/>
  </r>
  <r>
    <x v="4022"/>
    <x v="192"/>
    <x v="8"/>
    <x v="0"/>
    <x v="0"/>
    <x v="0"/>
    <x v="1577"/>
    <x v="41"/>
    <x v="7"/>
    <x v="10"/>
    <n v="1313"/>
    <n v="377.08"/>
    <n v="820"/>
    <x v="0"/>
    <x v="0"/>
    <x v="3"/>
    <x v="3"/>
    <n v="0.89339999999999997"/>
  </r>
  <r>
    <x v="4023"/>
    <x v="192"/>
    <x v="8"/>
    <x v="0"/>
    <x v="0"/>
    <x v="0"/>
    <x v="1577"/>
    <x v="41"/>
    <x v="7"/>
    <x v="10"/>
    <n v="2380"/>
    <n v="305.88"/>
    <n v="599.98"/>
    <x v="1"/>
    <x v="12"/>
    <x v="1"/>
    <x v="3"/>
    <n v="0.89339999999999997"/>
  </r>
  <r>
    <x v="4024"/>
    <x v="192"/>
    <x v="8"/>
    <x v="0"/>
    <x v="0"/>
    <x v="0"/>
    <x v="1577"/>
    <x v="41"/>
    <x v="7"/>
    <x v="10"/>
    <n v="1691"/>
    <n v="13.75"/>
    <n v="26.95"/>
    <x v="6"/>
    <x v="14"/>
    <x v="5"/>
    <x v="3"/>
    <n v="0.89339999999999997"/>
  </r>
  <r>
    <x v="4025"/>
    <x v="193"/>
    <x v="8"/>
    <x v="0"/>
    <x v="0"/>
    <x v="0"/>
    <x v="1578"/>
    <x v="20"/>
    <x v="4"/>
    <x v="10"/>
    <n v="1954"/>
    <n v="305.88"/>
    <n v="599.98"/>
    <x v="1"/>
    <x v="20"/>
    <x v="1"/>
    <x v="1"/>
    <s v="1"/>
  </r>
  <r>
    <x v="4026"/>
    <x v="193"/>
    <x v="8"/>
    <x v="0"/>
    <x v="0"/>
    <x v="0"/>
    <x v="1578"/>
    <x v="20"/>
    <x v="4"/>
    <x v="10"/>
    <n v="578"/>
    <n v="3215.7999999999997"/>
    <n v="6993"/>
    <x v="2"/>
    <x v="11"/>
    <x v="2"/>
    <x v="1"/>
    <s v="1"/>
  </r>
  <r>
    <x v="4027"/>
    <x v="193"/>
    <x v="8"/>
    <x v="0"/>
    <x v="0"/>
    <x v="0"/>
    <x v="1579"/>
    <x v="52"/>
    <x v="6"/>
    <x v="30"/>
    <n v="84"/>
    <n v="459.79999999999995"/>
    <n v="999.9"/>
    <x v="7"/>
    <x v="26"/>
    <x v="9"/>
    <x v="3"/>
    <n v="0.89339999999999997"/>
  </r>
  <r>
    <x v="4028"/>
    <x v="193"/>
    <x v="8"/>
    <x v="0"/>
    <x v="0"/>
    <x v="0"/>
    <x v="1579"/>
    <x v="52"/>
    <x v="6"/>
    <x v="30"/>
    <n v="1700"/>
    <n v="4.08"/>
    <n v="8.8800000000000008"/>
    <x v="6"/>
    <x v="14"/>
    <x v="0"/>
    <x v="3"/>
    <n v="0.89339999999999997"/>
  </r>
  <r>
    <x v="4029"/>
    <x v="193"/>
    <x v="8"/>
    <x v="0"/>
    <x v="0"/>
    <x v="0"/>
    <x v="1579"/>
    <x v="52"/>
    <x v="6"/>
    <x v="30"/>
    <n v="1263"/>
    <n v="178.4"/>
    <n v="349.95"/>
    <x v="0"/>
    <x v="0"/>
    <x v="5"/>
    <x v="3"/>
    <n v="0.89339999999999997"/>
  </r>
  <r>
    <x v="4030"/>
    <x v="193"/>
    <x v="8"/>
    <x v="0"/>
    <x v="149"/>
    <x v="4"/>
    <x v="1580"/>
    <x v="1"/>
    <x v="1"/>
    <x v="1"/>
    <n v="305"/>
    <n v="302.60000000000002"/>
    <n v="658"/>
    <x v="3"/>
    <x v="15"/>
    <x v="1"/>
    <x v="2"/>
    <n v="0.75280000000000002"/>
  </r>
  <r>
    <x v="4031"/>
    <x v="193"/>
    <x v="8"/>
    <x v="0"/>
    <x v="0"/>
    <x v="0"/>
    <x v="1581"/>
    <x v="4"/>
    <x v="4"/>
    <x v="4"/>
    <n v="868"/>
    <n v="96.57"/>
    <n v="209.96999999999997"/>
    <x v="2"/>
    <x v="16"/>
    <x v="7"/>
    <x v="1"/>
    <s v="1"/>
  </r>
  <r>
    <x v="4032"/>
    <x v="193"/>
    <x v="8"/>
    <x v="0"/>
    <x v="0"/>
    <x v="0"/>
    <x v="1581"/>
    <x v="4"/>
    <x v="4"/>
    <x v="4"/>
    <n v="199"/>
    <n v="784.98"/>
    <n v="1707"/>
    <x v="3"/>
    <x v="23"/>
    <x v="7"/>
    <x v="1"/>
    <s v="1"/>
  </r>
  <r>
    <x v="4033"/>
    <x v="193"/>
    <x v="8"/>
    <x v="0"/>
    <x v="0"/>
    <x v="0"/>
    <x v="1581"/>
    <x v="4"/>
    <x v="4"/>
    <x v="4"/>
    <n v="1270"/>
    <n v="14.16"/>
    <n v="27.8"/>
    <x v="0"/>
    <x v="0"/>
    <x v="3"/>
    <x v="1"/>
    <s v="1"/>
  </r>
  <r>
    <x v="4034"/>
    <x v="193"/>
    <x v="8"/>
    <x v="0"/>
    <x v="145"/>
    <x v="12"/>
    <x v="1582"/>
    <x v="1"/>
    <x v="1"/>
    <x v="1"/>
    <n v="1610"/>
    <n v="192.16"/>
    <n v="579.98"/>
    <x v="5"/>
    <x v="7"/>
    <x v="1"/>
    <x v="1"/>
    <s v="1"/>
  </r>
  <r>
    <x v="4035"/>
    <x v="193"/>
    <x v="8"/>
    <x v="0"/>
    <x v="0"/>
    <x v="0"/>
    <x v="1583"/>
    <x v="28"/>
    <x v="0"/>
    <x v="23"/>
    <n v="1496"/>
    <n v="264.88"/>
    <n v="576"/>
    <x v="4"/>
    <x v="5"/>
    <x v="1"/>
    <x v="0"/>
    <n v="1.3082"/>
  </r>
  <r>
    <x v="4036"/>
    <x v="193"/>
    <x v="8"/>
    <x v="0"/>
    <x v="0"/>
    <x v="0"/>
    <x v="1584"/>
    <x v="19"/>
    <x v="4"/>
    <x v="18"/>
    <n v="1577"/>
    <n v="72.56"/>
    <n v="219"/>
    <x v="5"/>
    <x v="7"/>
    <x v="0"/>
    <x v="1"/>
    <s v="1"/>
  </r>
  <r>
    <x v="4037"/>
    <x v="193"/>
    <x v="8"/>
    <x v="0"/>
    <x v="0"/>
    <x v="0"/>
    <x v="1585"/>
    <x v="6"/>
    <x v="0"/>
    <x v="6"/>
    <n v="1022"/>
    <n v="84.84"/>
    <n v="184.5"/>
    <x v="0"/>
    <x v="24"/>
    <x v="0"/>
    <x v="0"/>
    <n v="1.3082"/>
  </r>
  <r>
    <x v="4038"/>
    <x v="193"/>
    <x v="8"/>
    <x v="0"/>
    <x v="0"/>
    <x v="0"/>
    <x v="1585"/>
    <x v="6"/>
    <x v="0"/>
    <x v="6"/>
    <n v="141"/>
    <n v="1223.52"/>
    <n v="2399.92"/>
    <x v="3"/>
    <x v="4"/>
    <x v="8"/>
    <x v="0"/>
    <n v="1.3082"/>
  </r>
  <r>
    <x v="4039"/>
    <x v="193"/>
    <x v="8"/>
    <x v="0"/>
    <x v="0"/>
    <x v="0"/>
    <x v="1586"/>
    <x v="29"/>
    <x v="7"/>
    <x v="24"/>
    <n v="1284"/>
    <n v="38.22"/>
    <n v="74.97"/>
    <x v="0"/>
    <x v="0"/>
    <x v="7"/>
    <x v="3"/>
    <n v="0.89339999999999997"/>
  </r>
  <r>
    <x v="4040"/>
    <x v="193"/>
    <x v="8"/>
    <x v="0"/>
    <x v="0"/>
    <x v="0"/>
    <x v="1587"/>
    <x v="33"/>
    <x v="6"/>
    <x v="27"/>
    <n v="1477"/>
    <n v="122.78"/>
    <n v="267"/>
    <x v="4"/>
    <x v="5"/>
    <x v="0"/>
    <x v="3"/>
    <n v="0.89339999999999997"/>
  </r>
  <r>
    <x v="4041"/>
    <x v="193"/>
    <x v="8"/>
    <x v="0"/>
    <x v="0"/>
    <x v="0"/>
    <x v="1588"/>
    <x v="0"/>
    <x v="0"/>
    <x v="0"/>
    <n v="1467"/>
    <n v="276.83999999999997"/>
    <n v="602"/>
    <x v="4"/>
    <x v="19"/>
    <x v="1"/>
    <x v="0"/>
    <n v="1.3082"/>
  </r>
  <r>
    <x v="4042"/>
    <x v="193"/>
    <x v="8"/>
    <x v="0"/>
    <x v="0"/>
    <x v="0"/>
    <x v="1588"/>
    <x v="0"/>
    <x v="0"/>
    <x v="0"/>
    <n v="2362"/>
    <n v="632.16"/>
    <n v="1907.97"/>
    <x v="1"/>
    <x v="12"/>
    <x v="7"/>
    <x v="0"/>
    <n v="1.3082"/>
  </r>
  <r>
    <x v="4043"/>
    <x v="193"/>
    <x v="8"/>
    <x v="0"/>
    <x v="0"/>
    <x v="0"/>
    <x v="1588"/>
    <x v="0"/>
    <x v="0"/>
    <x v="0"/>
    <n v="2392"/>
    <n v="197.74"/>
    <n v="429.99"/>
    <x v="1"/>
    <x v="12"/>
    <x v="0"/>
    <x v="0"/>
    <n v="1.3082"/>
  </r>
  <r>
    <x v="4044"/>
    <x v="193"/>
    <x v="8"/>
    <x v="0"/>
    <x v="0"/>
    <x v="0"/>
    <x v="1589"/>
    <x v="24"/>
    <x v="4"/>
    <x v="20"/>
    <n v="425"/>
    <n v="564.39"/>
    <n v="1107"/>
    <x v="2"/>
    <x v="6"/>
    <x v="7"/>
    <x v="1"/>
    <s v="1"/>
  </r>
  <r>
    <x v="4045"/>
    <x v="193"/>
    <x v="8"/>
    <x v="0"/>
    <x v="0"/>
    <x v="0"/>
    <x v="1589"/>
    <x v="24"/>
    <x v="4"/>
    <x v="20"/>
    <n v="1602"/>
    <n v="82.77"/>
    <n v="179.99"/>
    <x v="5"/>
    <x v="7"/>
    <x v="0"/>
    <x v="1"/>
    <s v="1"/>
  </r>
  <r>
    <x v="4046"/>
    <x v="193"/>
    <x v="8"/>
    <x v="0"/>
    <x v="0"/>
    <x v="0"/>
    <x v="1589"/>
    <x v="24"/>
    <x v="4"/>
    <x v="20"/>
    <n v="57"/>
    <n v="318.12"/>
    <n v="624"/>
    <x v="7"/>
    <x v="18"/>
    <x v="3"/>
    <x v="1"/>
    <s v="1"/>
  </r>
  <r>
    <x v="4047"/>
    <x v="193"/>
    <x v="8"/>
    <x v="0"/>
    <x v="0"/>
    <x v="0"/>
    <x v="1590"/>
    <x v="36"/>
    <x v="8"/>
    <x v="10"/>
    <n v="1539"/>
    <n v="285.12"/>
    <n v="620"/>
    <x v="4"/>
    <x v="5"/>
    <x v="1"/>
    <x v="4"/>
    <n v="1.3230999999999999"/>
  </r>
  <r>
    <x v="4048"/>
    <x v="193"/>
    <x v="8"/>
    <x v="0"/>
    <x v="0"/>
    <x v="0"/>
    <x v="1590"/>
    <x v="36"/>
    <x v="8"/>
    <x v="10"/>
    <n v="1927"/>
    <n v="2120.44"/>
    <n v="6399.98"/>
    <x v="1"/>
    <x v="20"/>
    <x v="1"/>
    <x v="4"/>
    <n v="1.3230999999999999"/>
  </r>
  <r>
    <x v="4049"/>
    <x v="193"/>
    <x v="8"/>
    <x v="0"/>
    <x v="150"/>
    <x v="9"/>
    <x v="1591"/>
    <x v="1"/>
    <x v="1"/>
    <x v="1"/>
    <n v="175"/>
    <n v="53.76"/>
    <n v="116.9"/>
    <x v="3"/>
    <x v="28"/>
    <x v="0"/>
    <x v="1"/>
    <s v="1"/>
  </r>
  <r>
    <x v="4050"/>
    <x v="193"/>
    <x v="8"/>
    <x v="0"/>
    <x v="150"/>
    <x v="9"/>
    <x v="1591"/>
    <x v="1"/>
    <x v="1"/>
    <x v="1"/>
    <n v="187"/>
    <n v="86.08"/>
    <n v="259.8"/>
    <x v="3"/>
    <x v="28"/>
    <x v="1"/>
    <x v="1"/>
    <s v="1"/>
  </r>
  <r>
    <x v="4051"/>
    <x v="193"/>
    <x v="8"/>
    <x v="0"/>
    <x v="150"/>
    <x v="9"/>
    <x v="1591"/>
    <x v="1"/>
    <x v="1"/>
    <x v="1"/>
    <n v="2002"/>
    <n v="91.97"/>
    <n v="199.99"/>
    <x v="1"/>
    <x v="2"/>
    <x v="0"/>
    <x v="1"/>
    <s v="1"/>
  </r>
  <r>
    <x v="4052"/>
    <x v="193"/>
    <x v="8"/>
    <x v="0"/>
    <x v="150"/>
    <x v="9"/>
    <x v="1591"/>
    <x v="1"/>
    <x v="1"/>
    <x v="1"/>
    <n v="1592"/>
    <n v="33.08"/>
    <n v="71.959999999999994"/>
    <x v="5"/>
    <x v="7"/>
    <x v="3"/>
    <x v="1"/>
    <s v="1"/>
  </r>
  <r>
    <x v="4053"/>
    <x v="193"/>
    <x v="8"/>
    <x v="0"/>
    <x v="150"/>
    <x v="9"/>
    <x v="1591"/>
    <x v="1"/>
    <x v="1"/>
    <x v="1"/>
    <n v="6"/>
    <n v="11"/>
    <n v="21.57"/>
    <x v="7"/>
    <x v="21"/>
    <x v="0"/>
    <x v="1"/>
    <s v="1"/>
  </r>
  <r>
    <x v="4054"/>
    <x v="193"/>
    <x v="8"/>
    <x v="0"/>
    <x v="150"/>
    <x v="9"/>
    <x v="1591"/>
    <x v="1"/>
    <x v="1"/>
    <x v="1"/>
    <n v="103"/>
    <n v="475.92"/>
    <n v="1035"/>
    <x v="7"/>
    <x v="26"/>
    <x v="6"/>
    <x v="1"/>
    <s v="1"/>
  </r>
  <r>
    <x v="4055"/>
    <x v="193"/>
    <x v="8"/>
    <x v="0"/>
    <x v="150"/>
    <x v="9"/>
    <x v="1591"/>
    <x v="1"/>
    <x v="1"/>
    <x v="1"/>
    <n v="1227"/>
    <n v="327.33999999999997"/>
    <n v="988"/>
    <x v="0"/>
    <x v="9"/>
    <x v="0"/>
    <x v="1"/>
    <s v="1"/>
  </r>
  <r>
    <x v="4056"/>
    <x v="193"/>
    <x v="8"/>
    <x v="0"/>
    <x v="0"/>
    <x v="0"/>
    <x v="1592"/>
    <x v="12"/>
    <x v="2"/>
    <x v="12"/>
    <n v="486"/>
    <n v="105.53999999999999"/>
    <n v="207"/>
    <x v="2"/>
    <x v="30"/>
    <x v="7"/>
    <x v="2"/>
    <n v="0.75280000000000002"/>
  </r>
  <r>
    <x v="4057"/>
    <x v="193"/>
    <x v="8"/>
    <x v="0"/>
    <x v="0"/>
    <x v="0"/>
    <x v="1592"/>
    <x v="12"/>
    <x v="2"/>
    <x v="12"/>
    <n v="131"/>
    <n v="101.97"/>
    <n v="200"/>
    <x v="3"/>
    <x v="4"/>
    <x v="0"/>
    <x v="2"/>
    <n v="0.75280000000000002"/>
  </r>
  <r>
    <x v="4058"/>
    <x v="194"/>
    <x v="8"/>
    <x v="0"/>
    <x v="0"/>
    <x v="0"/>
    <x v="1593"/>
    <x v="18"/>
    <x v="2"/>
    <x v="17"/>
    <n v="1621"/>
    <n v="39.72"/>
    <n v="77.94"/>
    <x v="5"/>
    <x v="7"/>
    <x v="4"/>
    <x v="2"/>
    <n v="0.75280000000000002"/>
  </r>
  <r>
    <x v="4059"/>
    <x v="194"/>
    <x v="8"/>
    <x v="0"/>
    <x v="0"/>
    <x v="0"/>
    <x v="1593"/>
    <x v="18"/>
    <x v="2"/>
    <x v="17"/>
    <n v="1525"/>
    <n v="266.38"/>
    <n v="804"/>
    <x v="4"/>
    <x v="5"/>
    <x v="1"/>
    <x v="2"/>
    <n v="0.75280000000000002"/>
  </r>
  <r>
    <x v="4060"/>
    <x v="194"/>
    <x v="8"/>
    <x v="0"/>
    <x v="0"/>
    <x v="0"/>
    <x v="1593"/>
    <x v="18"/>
    <x v="2"/>
    <x v="17"/>
    <n v="1698"/>
    <n v="7.12"/>
    <n v="13.98"/>
    <x v="6"/>
    <x v="14"/>
    <x v="1"/>
    <x v="2"/>
    <n v="0.75280000000000002"/>
  </r>
  <r>
    <x v="4061"/>
    <x v="194"/>
    <x v="8"/>
    <x v="0"/>
    <x v="0"/>
    <x v="0"/>
    <x v="1593"/>
    <x v="18"/>
    <x v="2"/>
    <x v="17"/>
    <n v="453"/>
    <n v="234.42"/>
    <n v="459.8"/>
    <x v="2"/>
    <x v="6"/>
    <x v="1"/>
    <x v="2"/>
    <n v="0.75280000000000002"/>
  </r>
  <r>
    <x v="4062"/>
    <x v="194"/>
    <x v="8"/>
    <x v="0"/>
    <x v="0"/>
    <x v="0"/>
    <x v="1593"/>
    <x v="18"/>
    <x v="2"/>
    <x v="17"/>
    <n v="452"/>
    <n v="112.14"/>
    <n v="219.95"/>
    <x v="2"/>
    <x v="6"/>
    <x v="0"/>
    <x v="2"/>
    <n v="0.75280000000000002"/>
  </r>
  <r>
    <x v="4063"/>
    <x v="195"/>
    <x v="8"/>
    <x v="0"/>
    <x v="0"/>
    <x v="0"/>
    <x v="1594"/>
    <x v="4"/>
    <x v="4"/>
    <x v="4"/>
    <n v="101"/>
    <n v="165.54"/>
    <n v="360"/>
    <x v="7"/>
    <x v="26"/>
    <x v="7"/>
    <x v="1"/>
    <s v="1"/>
  </r>
  <r>
    <x v="4064"/>
    <x v="195"/>
    <x v="8"/>
    <x v="0"/>
    <x v="0"/>
    <x v="0"/>
    <x v="1594"/>
    <x v="4"/>
    <x v="4"/>
    <x v="4"/>
    <n v="103"/>
    <n v="52.88"/>
    <n v="115"/>
    <x v="7"/>
    <x v="26"/>
    <x v="0"/>
    <x v="1"/>
    <s v="1"/>
  </r>
  <r>
    <x v="4065"/>
    <x v="195"/>
    <x v="8"/>
    <x v="0"/>
    <x v="0"/>
    <x v="0"/>
    <x v="1594"/>
    <x v="4"/>
    <x v="4"/>
    <x v="4"/>
    <n v="77"/>
    <n v="87.25"/>
    <n v="189.75"/>
    <x v="7"/>
    <x v="26"/>
    <x v="5"/>
    <x v="1"/>
    <s v="1"/>
  </r>
  <r>
    <x v="4066"/>
    <x v="195"/>
    <x v="8"/>
    <x v="0"/>
    <x v="0"/>
    <x v="0"/>
    <x v="1594"/>
    <x v="4"/>
    <x v="4"/>
    <x v="4"/>
    <n v="417"/>
    <n v="550.91999999999996"/>
    <n v="1198"/>
    <x v="2"/>
    <x v="6"/>
    <x v="1"/>
    <x v="1"/>
    <s v="1"/>
  </r>
  <r>
    <x v="4067"/>
    <x v="195"/>
    <x v="8"/>
    <x v="0"/>
    <x v="0"/>
    <x v="0"/>
    <x v="1594"/>
    <x v="4"/>
    <x v="4"/>
    <x v="4"/>
    <n v="2304"/>
    <n v="617.35"/>
    <n v="1342.5"/>
    <x v="1"/>
    <x v="22"/>
    <x v="5"/>
    <x v="1"/>
    <s v="1"/>
  </r>
  <r>
    <x v="4068"/>
    <x v="195"/>
    <x v="8"/>
    <x v="0"/>
    <x v="0"/>
    <x v="0"/>
    <x v="1595"/>
    <x v="45"/>
    <x v="4"/>
    <x v="10"/>
    <n v="1651"/>
    <n v="294.27999999999997"/>
    <n v="639.96"/>
    <x v="5"/>
    <x v="7"/>
    <x v="3"/>
    <x v="1"/>
    <s v="1"/>
  </r>
  <r>
    <x v="4069"/>
    <x v="195"/>
    <x v="8"/>
    <x v="0"/>
    <x v="0"/>
    <x v="0"/>
    <x v="1595"/>
    <x v="45"/>
    <x v="4"/>
    <x v="10"/>
    <n v="1428"/>
    <n v="246.48"/>
    <n v="536"/>
    <x v="4"/>
    <x v="19"/>
    <x v="1"/>
    <x v="1"/>
    <s v="1"/>
  </r>
  <r>
    <x v="4070"/>
    <x v="195"/>
    <x v="8"/>
    <x v="0"/>
    <x v="0"/>
    <x v="0"/>
    <x v="1595"/>
    <x v="45"/>
    <x v="4"/>
    <x v="10"/>
    <n v="979"/>
    <n v="143.26"/>
    <n v="281"/>
    <x v="0"/>
    <x v="24"/>
    <x v="0"/>
    <x v="1"/>
    <s v="1"/>
  </r>
  <r>
    <x v="4071"/>
    <x v="195"/>
    <x v="8"/>
    <x v="0"/>
    <x v="0"/>
    <x v="0"/>
    <x v="1596"/>
    <x v="8"/>
    <x v="4"/>
    <x v="8"/>
    <n v="688"/>
    <n v="54.26"/>
    <n v="118"/>
    <x v="2"/>
    <x v="8"/>
    <x v="0"/>
    <x v="1"/>
    <s v="1"/>
  </r>
  <r>
    <x v="4072"/>
    <x v="195"/>
    <x v="8"/>
    <x v="0"/>
    <x v="0"/>
    <x v="0"/>
    <x v="1596"/>
    <x v="8"/>
    <x v="4"/>
    <x v="8"/>
    <n v="178"/>
    <n v="134.6"/>
    <n v="264"/>
    <x v="3"/>
    <x v="28"/>
    <x v="3"/>
    <x v="1"/>
    <s v="1"/>
  </r>
  <r>
    <x v="4073"/>
    <x v="195"/>
    <x v="8"/>
    <x v="0"/>
    <x v="0"/>
    <x v="0"/>
    <x v="1596"/>
    <x v="8"/>
    <x v="4"/>
    <x v="8"/>
    <n v="1321"/>
    <n v="66.650000000000006"/>
    <n v="144.94999999999999"/>
    <x v="4"/>
    <x v="29"/>
    <x v="5"/>
    <x v="1"/>
    <s v="1"/>
  </r>
  <r>
    <x v="4074"/>
    <x v="195"/>
    <x v="8"/>
    <x v="0"/>
    <x v="0"/>
    <x v="0"/>
    <x v="1597"/>
    <x v="6"/>
    <x v="0"/>
    <x v="6"/>
    <n v="100"/>
    <n v="110.36"/>
    <n v="240"/>
    <x v="7"/>
    <x v="26"/>
    <x v="1"/>
    <x v="0"/>
    <n v="1.294"/>
  </r>
  <r>
    <x v="4075"/>
    <x v="195"/>
    <x v="8"/>
    <x v="0"/>
    <x v="0"/>
    <x v="0"/>
    <x v="1597"/>
    <x v="6"/>
    <x v="0"/>
    <x v="6"/>
    <n v="306"/>
    <n v="848.45"/>
    <n v="1845"/>
    <x v="3"/>
    <x v="15"/>
    <x v="5"/>
    <x v="0"/>
    <n v="1.294"/>
  </r>
  <r>
    <x v="4076"/>
    <x v="195"/>
    <x v="8"/>
    <x v="0"/>
    <x v="0"/>
    <x v="0"/>
    <x v="1597"/>
    <x v="6"/>
    <x v="0"/>
    <x v="6"/>
    <n v="1812"/>
    <n v="48.929999999999993"/>
    <n v="96"/>
    <x v="6"/>
    <x v="13"/>
    <x v="7"/>
    <x v="0"/>
    <n v="1.294"/>
  </r>
  <r>
    <x v="4077"/>
    <x v="195"/>
    <x v="8"/>
    <x v="0"/>
    <x v="0"/>
    <x v="0"/>
    <x v="1598"/>
    <x v="35"/>
    <x v="4"/>
    <x v="3"/>
    <n v="774"/>
    <n v="7.9"/>
    <n v="15.5"/>
    <x v="2"/>
    <x v="16"/>
    <x v="0"/>
    <x v="1"/>
    <s v="1"/>
  </r>
  <r>
    <x v="4078"/>
    <x v="195"/>
    <x v="8"/>
    <x v="0"/>
    <x v="0"/>
    <x v="0"/>
    <x v="1599"/>
    <x v="49"/>
    <x v="4"/>
    <x v="10"/>
    <n v="439"/>
    <n v="1542.3600000000001"/>
    <n v="3354"/>
    <x v="2"/>
    <x v="6"/>
    <x v="4"/>
    <x v="1"/>
    <s v="1"/>
  </r>
  <r>
    <x v="4079"/>
    <x v="195"/>
    <x v="8"/>
    <x v="0"/>
    <x v="0"/>
    <x v="0"/>
    <x v="1599"/>
    <x v="49"/>
    <x v="4"/>
    <x v="10"/>
    <n v="1138"/>
    <n v="1081.32"/>
    <n v="2351.3999999999996"/>
    <x v="0"/>
    <x v="1"/>
    <x v="4"/>
    <x v="1"/>
    <s v="1"/>
  </r>
  <r>
    <x v="4080"/>
    <x v="195"/>
    <x v="8"/>
    <x v="0"/>
    <x v="0"/>
    <x v="0"/>
    <x v="1599"/>
    <x v="49"/>
    <x v="4"/>
    <x v="10"/>
    <n v="375"/>
    <n v="1285.76"/>
    <n v="2796"/>
    <x v="2"/>
    <x v="3"/>
    <x v="3"/>
    <x v="1"/>
    <s v="1"/>
  </r>
  <r>
    <x v="4081"/>
    <x v="195"/>
    <x v="8"/>
    <x v="0"/>
    <x v="0"/>
    <x v="0"/>
    <x v="1600"/>
    <x v="28"/>
    <x v="0"/>
    <x v="23"/>
    <n v="1655"/>
    <n v="384.32"/>
    <n v="1159.96"/>
    <x v="5"/>
    <x v="7"/>
    <x v="3"/>
    <x v="0"/>
    <n v="1.294"/>
  </r>
  <r>
    <x v="4082"/>
    <x v="196"/>
    <x v="8"/>
    <x v="0"/>
    <x v="0"/>
    <x v="0"/>
    <x v="1601"/>
    <x v="28"/>
    <x v="0"/>
    <x v="23"/>
    <n v="1488"/>
    <n v="275.92"/>
    <n v="600"/>
    <x v="4"/>
    <x v="5"/>
    <x v="1"/>
    <x v="0"/>
    <n v="1.2908999999999999"/>
  </r>
  <r>
    <x v="4083"/>
    <x v="196"/>
    <x v="8"/>
    <x v="0"/>
    <x v="0"/>
    <x v="0"/>
    <x v="1601"/>
    <x v="28"/>
    <x v="0"/>
    <x v="23"/>
    <n v="1642"/>
    <n v="53.24"/>
    <n v="115.76"/>
    <x v="5"/>
    <x v="7"/>
    <x v="1"/>
    <x v="0"/>
    <n v="1.2908999999999999"/>
  </r>
  <r>
    <x v="4084"/>
    <x v="196"/>
    <x v="8"/>
    <x v="0"/>
    <x v="0"/>
    <x v="0"/>
    <x v="1601"/>
    <x v="28"/>
    <x v="0"/>
    <x v="23"/>
    <n v="169"/>
    <n v="218.88"/>
    <n v="476"/>
    <x v="3"/>
    <x v="28"/>
    <x v="3"/>
    <x v="0"/>
    <n v="1.2908999999999999"/>
  </r>
  <r>
    <x v="4085"/>
    <x v="196"/>
    <x v="8"/>
    <x v="0"/>
    <x v="0"/>
    <x v="0"/>
    <x v="1601"/>
    <x v="28"/>
    <x v="0"/>
    <x v="23"/>
    <n v="1377"/>
    <n v="32.64"/>
    <n v="64"/>
    <x v="4"/>
    <x v="29"/>
    <x v="3"/>
    <x v="0"/>
    <n v="1.2908999999999999"/>
  </r>
  <r>
    <x v="4086"/>
    <x v="196"/>
    <x v="8"/>
    <x v="0"/>
    <x v="0"/>
    <x v="0"/>
    <x v="1601"/>
    <x v="28"/>
    <x v="0"/>
    <x v="23"/>
    <n v="1573"/>
    <n v="162.78"/>
    <n v="353.94"/>
    <x v="5"/>
    <x v="7"/>
    <x v="4"/>
    <x v="0"/>
    <n v="1.2908999999999999"/>
  </r>
  <r>
    <x v="4087"/>
    <x v="196"/>
    <x v="8"/>
    <x v="0"/>
    <x v="0"/>
    <x v="0"/>
    <x v="1601"/>
    <x v="28"/>
    <x v="0"/>
    <x v="23"/>
    <n v="1372"/>
    <n v="16.55"/>
    <n v="35.99"/>
    <x v="4"/>
    <x v="29"/>
    <x v="0"/>
    <x v="0"/>
    <n v="1.2908999999999999"/>
  </r>
  <r>
    <x v="4088"/>
    <x v="196"/>
    <x v="8"/>
    <x v="0"/>
    <x v="0"/>
    <x v="0"/>
    <x v="1602"/>
    <x v="39"/>
    <x v="7"/>
    <x v="20"/>
    <n v="1629"/>
    <n v="10.18"/>
    <n v="19.98"/>
    <x v="5"/>
    <x v="7"/>
    <x v="1"/>
    <x v="3"/>
    <n v="0.89610000000000001"/>
  </r>
  <r>
    <x v="4089"/>
    <x v="196"/>
    <x v="8"/>
    <x v="0"/>
    <x v="0"/>
    <x v="0"/>
    <x v="1602"/>
    <x v="39"/>
    <x v="7"/>
    <x v="20"/>
    <n v="496"/>
    <n v="246.95999999999998"/>
    <n v="537"/>
    <x v="2"/>
    <x v="30"/>
    <x v="7"/>
    <x v="3"/>
    <n v="0.89610000000000001"/>
  </r>
  <r>
    <x v="4090"/>
    <x v="196"/>
    <x v="8"/>
    <x v="0"/>
    <x v="0"/>
    <x v="0"/>
    <x v="1602"/>
    <x v="39"/>
    <x v="7"/>
    <x v="20"/>
    <n v="51"/>
    <n v="275.85000000000002"/>
    <n v="599.84999999999991"/>
    <x v="7"/>
    <x v="18"/>
    <x v="7"/>
    <x v="3"/>
    <n v="0.89610000000000001"/>
  </r>
  <r>
    <x v="4091"/>
    <x v="196"/>
    <x v="8"/>
    <x v="0"/>
    <x v="0"/>
    <x v="0"/>
    <x v="1603"/>
    <x v="39"/>
    <x v="7"/>
    <x v="20"/>
    <n v="1584"/>
    <n v="25.45"/>
    <n v="49.95"/>
    <x v="5"/>
    <x v="7"/>
    <x v="5"/>
    <x v="3"/>
    <n v="0.89610000000000001"/>
  </r>
  <r>
    <x v="4092"/>
    <x v="196"/>
    <x v="8"/>
    <x v="0"/>
    <x v="0"/>
    <x v="0"/>
    <x v="1603"/>
    <x v="39"/>
    <x v="7"/>
    <x v="20"/>
    <n v="423"/>
    <n v="550.91999999999996"/>
    <n v="1198"/>
    <x v="2"/>
    <x v="6"/>
    <x v="1"/>
    <x v="3"/>
    <n v="0.89610000000000001"/>
  </r>
  <r>
    <x v="4093"/>
    <x v="196"/>
    <x v="8"/>
    <x v="0"/>
    <x v="0"/>
    <x v="0"/>
    <x v="1604"/>
    <x v="8"/>
    <x v="4"/>
    <x v="8"/>
    <n v="57"/>
    <n v="318.12"/>
    <n v="624"/>
    <x v="7"/>
    <x v="18"/>
    <x v="3"/>
    <x v="1"/>
    <s v="1"/>
  </r>
  <r>
    <x v="4094"/>
    <x v="196"/>
    <x v="8"/>
    <x v="0"/>
    <x v="0"/>
    <x v="0"/>
    <x v="1604"/>
    <x v="8"/>
    <x v="4"/>
    <x v="8"/>
    <n v="527"/>
    <n v="100.94"/>
    <n v="198"/>
    <x v="2"/>
    <x v="30"/>
    <x v="1"/>
    <x v="1"/>
    <s v="1"/>
  </r>
  <r>
    <x v="4095"/>
    <x v="196"/>
    <x v="8"/>
    <x v="0"/>
    <x v="0"/>
    <x v="0"/>
    <x v="364"/>
    <x v="47"/>
    <x v="2"/>
    <x v="9"/>
    <n v="1661"/>
    <n v="8.3999999999999986"/>
    <n v="16.5"/>
    <x v="6"/>
    <x v="14"/>
    <x v="7"/>
    <x v="2"/>
    <n v="0.74860000000000004"/>
  </r>
  <r>
    <x v="4096"/>
    <x v="196"/>
    <x v="8"/>
    <x v="0"/>
    <x v="0"/>
    <x v="0"/>
    <x v="1605"/>
    <x v="16"/>
    <x v="7"/>
    <x v="10"/>
    <n v="1302"/>
    <n v="305.83"/>
    <n v="665"/>
    <x v="0"/>
    <x v="0"/>
    <x v="2"/>
    <x v="3"/>
    <n v="0.89610000000000001"/>
  </r>
  <r>
    <x v="4097"/>
    <x v="196"/>
    <x v="8"/>
    <x v="0"/>
    <x v="0"/>
    <x v="0"/>
    <x v="1605"/>
    <x v="16"/>
    <x v="7"/>
    <x v="10"/>
    <n v="2337"/>
    <n v="105.76"/>
    <n v="229.99"/>
    <x v="1"/>
    <x v="22"/>
    <x v="0"/>
    <x v="3"/>
    <n v="0.89610000000000001"/>
  </r>
  <r>
    <x v="4098"/>
    <x v="196"/>
    <x v="8"/>
    <x v="0"/>
    <x v="0"/>
    <x v="0"/>
    <x v="1605"/>
    <x v="16"/>
    <x v="7"/>
    <x v="10"/>
    <n v="1732"/>
    <n v="99.960000000000008"/>
    <n v="217.35000000000002"/>
    <x v="6"/>
    <x v="13"/>
    <x v="7"/>
    <x v="3"/>
    <n v="0.89610000000000001"/>
  </r>
  <r>
    <x v="4099"/>
    <x v="196"/>
    <x v="8"/>
    <x v="0"/>
    <x v="0"/>
    <x v="0"/>
    <x v="358"/>
    <x v="20"/>
    <x v="4"/>
    <x v="10"/>
    <n v="1499"/>
    <n v="142.56"/>
    <n v="310"/>
    <x v="4"/>
    <x v="5"/>
    <x v="0"/>
    <x v="1"/>
    <s v="1"/>
  </r>
  <r>
    <x v="4100"/>
    <x v="197"/>
    <x v="8"/>
    <x v="0"/>
    <x v="0"/>
    <x v="0"/>
    <x v="1606"/>
    <x v="12"/>
    <x v="2"/>
    <x v="12"/>
    <n v="1649"/>
    <n v="258.42"/>
    <n v="779.97"/>
    <x v="5"/>
    <x v="7"/>
    <x v="7"/>
    <x v="2"/>
    <n v="0.74719999999999998"/>
  </r>
  <r>
    <x v="4101"/>
    <x v="197"/>
    <x v="8"/>
    <x v="0"/>
    <x v="0"/>
    <x v="0"/>
    <x v="1606"/>
    <x v="12"/>
    <x v="2"/>
    <x v="12"/>
    <n v="1366"/>
    <n v="15.17"/>
    <n v="32.99"/>
    <x v="4"/>
    <x v="29"/>
    <x v="0"/>
    <x v="2"/>
    <n v="0.74719999999999998"/>
  </r>
  <r>
    <x v="4102"/>
    <x v="197"/>
    <x v="8"/>
    <x v="0"/>
    <x v="0"/>
    <x v="0"/>
    <x v="1606"/>
    <x v="12"/>
    <x v="2"/>
    <x v="12"/>
    <n v="133"/>
    <n v="804.65000000000009"/>
    <n v="1749.75"/>
    <x v="3"/>
    <x v="4"/>
    <x v="5"/>
    <x v="2"/>
    <n v="0.74719999999999998"/>
  </r>
  <r>
    <x v="4103"/>
    <x v="197"/>
    <x v="8"/>
    <x v="0"/>
    <x v="0"/>
    <x v="0"/>
    <x v="1607"/>
    <x v="38"/>
    <x v="2"/>
    <x v="12"/>
    <n v="1590"/>
    <n v="22.740000000000002"/>
    <n v="68.67"/>
    <x v="5"/>
    <x v="7"/>
    <x v="7"/>
    <x v="2"/>
    <n v="0.74719999999999998"/>
  </r>
  <r>
    <x v="4104"/>
    <x v="197"/>
    <x v="8"/>
    <x v="0"/>
    <x v="0"/>
    <x v="0"/>
    <x v="1608"/>
    <x v="20"/>
    <x v="4"/>
    <x v="10"/>
    <n v="1443"/>
    <n v="975.75"/>
    <n v="2945"/>
    <x v="4"/>
    <x v="19"/>
    <x v="5"/>
    <x v="1"/>
    <s v="1"/>
  </r>
  <r>
    <x v="4105"/>
    <x v="197"/>
    <x v="8"/>
    <x v="0"/>
    <x v="0"/>
    <x v="0"/>
    <x v="1608"/>
    <x v="20"/>
    <x v="4"/>
    <x v="10"/>
    <n v="2517"/>
    <n v="1.71"/>
    <n v="3.35"/>
    <x v="4"/>
    <x v="10"/>
    <x v="0"/>
    <x v="1"/>
    <s v="1"/>
  </r>
  <r>
    <x v="4106"/>
    <x v="197"/>
    <x v="8"/>
    <x v="0"/>
    <x v="0"/>
    <x v="0"/>
    <x v="1609"/>
    <x v="44"/>
    <x v="4"/>
    <x v="10"/>
    <n v="1662"/>
    <n v="14.24"/>
    <n v="27.96"/>
    <x v="6"/>
    <x v="14"/>
    <x v="3"/>
    <x v="1"/>
    <s v="1"/>
  </r>
  <r>
    <x v="4107"/>
    <x v="197"/>
    <x v="8"/>
    <x v="0"/>
    <x v="0"/>
    <x v="0"/>
    <x v="1610"/>
    <x v="5"/>
    <x v="5"/>
    <x v="5"/>
    <n v="49"/>
    <n v="183.9"/>
    <n v="399.9"/>
    <x v="7"/>
    <x v="18"/>
    <x v="1"/>
    <x v="3"/>
    <n v="0.88990000000000002"/>
  </r>
  <r>
    <x v="4108"/>
    <x v="197"/>
    <x v="8"/>
    <x v="0"/>
    <x v="0"/>
    <x v="0"/>
    <x v="1611"/>
    <x v="29"/>
    <x v="7"/>
    <x v="24"/>
    <n v="1467"/>
    <n v="553.67999999999995"/>
    <n v="1204"/>
    <x v="4"/>
    <x v="19"/>
    <x v="3"/>
    <x v="3"/>
    <n v="0.88990000000000002"/>
  </r>
  <r>
    <x v="4109"/>
    <x v="197"/>
    <x v="8"/>
    <x v="0"/>
    <x v="0"/>
    <x v="0"/>
    <x v="1612"/>
    <x v="19"/>
    <x v="4"/>
    <x v="18"/>
    <n v="447"/>
    <n v="117.21"/>
    <n v="229.9"/>
    <x v="2"/>
    <x v="6"/>
    <x v="0"/>
    <x v="1"/>
    <s v="1"/>
  </r>
  <r>
    <x v="4110"/>
    <x v="197"/>
    <x v="8"/>
    <x v="0"/>
    <x v="0"/>
    <x v="0"/>
    <x v="1612"/>
    <x v="19"/>
    <x v="4"/>
    <x v="18"/>
    <n v="1505"/>
    <n v="105.77"/>
    <n v="230"/>
    <x v="4"/>
    <x v="5"/>
    <x v="0"/>
    <x v="1"/>
    <s v="1"/>
  </r>
  <r>
    <x v="4111"/>
    <x v="197"/>
    <x v="8"/>
    <x v="0"/>
    <x v="0"/>
    <x v="0"/>
    <x v="1613"/>
    <x v="50"/>
    <x v="3"/>
    <x v="28"/>
    <n v="209"/>
    <n v="321.44"/>
    <n v="699"/>
    <x v="3"/>
    <x v="23"/>
    <x v="0"/>
    <x v="3"/>
    <n v="0.88990000000000002"/>
  </r>
  <r>
    <x v="4112"/>
    <x v="197"/>
    <x v="8"/>
    <x v="0"/>
    <x v="0"/>
    <x v="0"/>
    <x v="1613"/>
    <x v="50"/>
    <x v="3"/>
    <x v="28"/>
    <n v="654"/>
    <n v="237.28"/>
    <n v="516"/>
    <x v="2"/>
    <x v="8"/>
    <x v="3"/>
    <x v="3"/>
    <n v="0.88990000000000002"/>
  </r>
  <r>
    <x v="4113"/>
    <x v="197"/>
    <x v="8"/>
    <x v="0"/>
    <x v="0"/>
    <x v="0"/>
    <x v="1613"/>
    <x v="50"/>
    <x v="3"/>
    <x v="28"/>
    <n v="1769"/>
    <n v="31.28"/>
    <n v="68"/>
    <x v="6"/>
    <x v="13"/>
    <x v="1"/>
    <x v="3"/>
    <n v="0.88990000000000002"/>
  </r>
  <r>
    <x v="4114"/>
    <x v="197"/>
    <x v="8"/>
    <x v="0"/>
    <x v="0"/>
    <x v="0"/>
    <x v="1613"/>
    <x v="50"/>
    <x v="3"/>
    <x v="28"/>
    <n v="1985"/>
    <n v="82.77"/>
    <n v="179.99"/>
    <x v="1"/>
    <x v="2"/>
    <x v="0"/>
    <x v="3"/>
    <n v="0.88990000000000002"/>
  </r>
  <r>
    <x v="4115"/>
    <x v="197"/>
    <x v="8"/>
    <x v="0"/>
    <x v="0"/>
    <x v="0"/>
    <x v="1613"/>
    <x v="50"/>
    <x v="3"/>
    <x v="28"/>
    <n v="1665"/>
    <n v="5.08"/>
    <n v="9.98"/>
    <x v="6"/>
    <x v="14"/>
    <x v="1"/>
    <x v="3"/>
    <n v="0.88990000000000002"/>
  </r>
  <r>
    <x v="4116"/>
    <x v="197"/>
    <x v="8"/>
    <x v="0"/>
    <x v="0"/>
    <x v="0"/>
    <x v="1614"/>
    <x v="7"/>
    <x v="4"/>
    <x v="7"/>
    <n v="1812"/>
    <n v="81.55"/>
    <n v="160"/>
    <x v="6"/>
    <x v="13"/>
    <x v="5"/>
    <x v="1"/>
    <s v="1"/>
  </r>
  <r>
    <x v="4117"/>
    <x v="197"/>
    <x v="8"/>
    <x v="0"/>
    <x v="0"/>
    <x v="0"/>
    <x v="1614"/>
    <x v="7"/>
    <x v="4"/>
    <x v="7"/>
    <n v="1650"/>
    <n v="864.72"/>
    <n v="2609.91"/>
    <x v="5"/>
    <x v="7"/>
    <x v="6"/>
    <x v="1"/>
    <s v="1"/>
  </r>
  <r>
    <x v="4118"/>
    <x v="197"/>
    <x v="8"/>
    <x v="0"/>
    <x v="0"/>
    <x v="0"/>
    <x v="1615"/>
    <x v="12"/>
    <x v="2"/>
    <x v="12"/>
    <n v="1076"/>
    <n v="211.05"/>
    <n v="637"/>
    <x v="0"/>
    <x v="1"/>
    <x v="0"/>
    <x v="2"/>
    <n v="0.74719999999999998"/>
  </r>
  <r>
    <x v="4119"/>
    <x v="197"/>
    <x v="8"/>
    <x v="0"/>
    <x v="0"/>
    <x v="0"/>
    <x v="1615"/>
    <x v="12"/>
    <x v="2"/>
    <x v="12"/>
    <n v="2149"/>
    <n v="249.29999999999998"/>
    <n v="489"/>
    <x v="1"/>
    <x v="27"/>
    <x v="7"/>
    <x v="2"/>
    <n v="0.74719999999999998"/>
  </r>
  <r>
    <x v="4120"/>
    <x v="197"/>
    <x v="8"/>
    <x v="0"/>
    <x v="0"/>
    <x v="0"/>
    <x v="1615"/>
    <x v="12"/>
    <x v="2"/>
    <x v="12"/>
    <n v="1351"/>
    <n v="17.32"/>
    <n v="33.979999999999997"/>
    <x v="4"/>
    <x v="29"/>
    <x v="1"/>
    <x v="2"/>
    <n v="0.74719999999999998"/>
  </r>
  <r>
    <x v="4121"/>
    <x v="197"/>
    <x v="8"/>
    <x v="0"/>
    <x v="0"/>
    <x v="0"/>
    <x v="1615"/>
    <x v="12"/>
    <x v="2"/>
    <x v="12"/>
    <n v="1289"/>
    <n v="318.08"/>
    <n v="623.91999999999996"/>
    <x v="0"/>
    <x v="0"/>
    <x v="8"/>
    <x v="2"/>
    <n v="0.74719999999999998"/>
  </r>
  <r>
    <x v="4122"/>
    <x v="198"/>
    <x v="8"/>
    <x v="0"/>
    <x v="0"/>
    <x v="0"/>
    <x v="1616"/>
    <x v="14"/>
    <x v="4"/>
    <x v="14"/>
    <n v="1439"/>
    <n v="276.83999999999997"/>
    <n v="602"/>
    <x v="4"/>
    <x v="19"/>
    <x v="1"/>
    <x v="1"/>
    <s v="1"/>
  </r>
  <r>
    <x v="4123"/>
    <x v="198"/>
    <x v="8"/>
    <x v="0"/>
    <x v="0"/>
    <x v="0"/>
    <x v="1616"/>
    <x v="14"/>
    <x v="4"/>
    <x v="14"/>
    <n v="1845"/>
    <n v="4891.32"/>
    <n v="9594"/>
    <x v="1"/>
    <x v="31"/>
    <x v="4"/>
    <x v="1"/>
    <s v="1"/>
  </r>
  <r>
    <x v="4124"/>
    <x v="198"/>
    <x v="8"/>
    <x v="0"/>
    <x v="0"/>
    <x v="0"/>
    <x v="1617"/>
    <x v="6"/>
    <x v="0"/>
    <x v="6"/>
    <n v="167"/>
    <n v="35.18"/>
    <n v="69"/>
    <x v="3"/>
    <x v="28"/>
    <x v="0"/>
    <x v="0"/>
    <n v="1.2877000000000001"/>
  </r>
  <r>
    <x v="4125"/>
    <x v="198"/>
    <x v="8"/>
    <x v="0"/>
    <x v="0"/>
    <x v="0"/>
    <x v="1617"/>
    <x v="6"/>
    <x v="0"/>
    <x v="6"/>
    <n v="146"/>
    <n v="6725.7400000000007"/>
    <n v="20299.93"/>
    <x v="3"/>
    <x v="4"/>
    <x v="2"/>
    <x v="0"/>
    <n v="1.2877000000000001"/>
  </r>
  <r>
    <x v="4126"/>
    <x v="198"/>
    <x v="8"/>
    <x v="0"/>
    <x v="0"/>
    <x v="0"/>
    <x v="1617"/>
    <x v="6"/>
    <x v="0"/>
    <x v="6"/>
    <n v="1785"/>
    <n v="21.92"/>
    <n v="43"/>
    <x v="6"/>
    <x v="13"/>
    <x v="0"/>
    <x v="0"/>
    <n v="1.2877000000000001"/>
  </r>
  <r>
    <x v="4127"/>
    <x v="198"/>
    <x v="8"/>
    <x v="0"/>
    <x v="0"/>
    <x v="0"/>
    <x v="1618"/>
    <x v="47"/>
    <x v="2"/>
    <x v="9"/>
    <n v="1589"/>
    <n v="5.09"/>
    <n v="9.99"/>
    <x v="5"/>
    <x v="7"/>
    <x v="0"/>
    <x v="2"/>
    <n v="0.74860000000000004"/>
  </r>
  <r>
    <x v="4128"/>
    <x v="198"/>
    <x v="8"/>
    <x v="0"/>
    <x v="0"/>
    <x v="0"/>
    <x v="1618"/>
    <x v="47"/>
    <x v="2"/>
    <x v="9"/>
    <n v="1338"/>
    <n v="106.19"/>
    <n v="230.93"/>
    <x v="4"/>
    <x v="29"/>
    <x v="2"/>
    <x v="2"/>
    <n v="0.74860000000000004"/>
  </r>
  <r>
    <x v="4129"/>
    <x v="198"/>
    <x v="8"/>
    <x v="0"/>
    <x v="0"/>
    <x v="0"/>
    <x v="1619"/>
    <x v="23"/>
    <x v="4"/>
    <x v="11"/>
    <n v="1438"/>
    <n v="133.36000000000001"/>
    <n v="290"/>
    <x v="4"/>
    <x v="19"/>
    <x v="0"/>
    <x v="1"/>
    <s v="1"/>
  </r>
  <r>
    <x v="4130"/>
    <x v="198"/>
    <x v="8"/>
    <x v="0"/>
    <x v="0"/>
    <x v="0"/>
    <x v="1619"/>
    <x v="23"/>
    <x v="4"/>
    <x v="11"/>
    <n v="2504"/>
    <n v="15.27"/>
    <n v="29.97"/>
    <x v="4"/>
    <x v="10"/>
    <x v="7"/>
    <x v="1"/>
    <s v="1"/>
  </r>
  <r>
    <x v="4131"/>
    <x v="198"/>
    <x v="8"/>
    <x v="0"/>
    <x v="0"/>
    <x v="0"/>
    <x v="590"/>
    <x v="46"/>
    <x v="4"/>
    <x v="10"/>
    <n v="1702"/>
    <n v="45.04"/>
    <n v="135.91999999999999"/>
    <x v="6"/>
    <x v="14"/>
    <x v="8"/>
    <x v="1"/>
    <s v="1"/>
  </r>
  <r>
    <x v="4132"/>
    <x v="198"/>
    <x v="8"/>
    <x v="0"/>
    <x v="0"/>
    <x v="0"/>
    <x v="1620"/>
    <x v="15"/>
    <x v="5"/>
    <x v="15"/>
    <n v="1008"/>
    <n v="254.52"/>
    <n v="553.5"/>
    <x v="0"/>
    <x v="24"/>
    <x v="7"/>
    <x v="3"/>
    <n v="0.88529999999999998"/>
  </r>
  <r>
    <x v="4133"/>
    <x v="198"/>
    <x v="8"/>
    <x v="0"/>
    <x v="0"/>
    <x v="0"/>
    <x v="1620"/>
    <x v="15"/>
    <x v="5"/>
    <x v="15"/>
    <n v="100"/>
    <n v="55.18"/>
    <n v="120"/>
    <x v="7"/>
    <x v="26"/>
    <x v="0"/>
    <x v="3"/>
    <n v="0.88529999999999998"/>
  </r>
  <r>
    <x v="4134"/>
    <x v="198"/>
    <x v="8"/>
    <x v="0"/>
    <x v="0"/>
    <x v="0"/>
    <x v="1620"/>
    <x v="15"/>
    <x v="5"/>
    <x v="15"/>
    <n v="1674"/>
    <n v="10.68"/>
    <n v="20.97"/>
    <x v="6"/>
    <x v="14"/>
    <x v="7"/>
    <x v="3"/>
    <n v="0.88529999999999998"/>
  </r>
  <r>
    <x v="4135"/>
    <x v="198"/>
    <x v="8"/>
    <x v="0"/>
    <x v="151"/>
    <x v="3"/>
    <x v="1621"/>
    <x v="1"/>
    <x v="1"/>
    <x v="1"/>
    <n v="1592"/>
    <n v="24.81"/>
    <n v="53.97"/>
    <x v="5"/>
    <x v="7"/>
    <x v="7"/>
    <x v="1"/>
    <s v="1"/>
  </r>
  <r>
    <x v="4136"/>
    <x v="198"/>
    <x v="8"/>
    <x v="0"/>
    <x v="152"/>
    <x v="5"/>
    <x v="1622"/>
    <x v="1"/>
    <x v="1"/>
    <x v="1"/>
    <n v="2329"/>
    <n v="105.76"/>
    <n v="229.99"/>
    <x v="1"/>
    <x v="22"/>
    <x v="0"/>
    <x v="2"/>
    <n v="0.74860000000000004"/>
  </r>
  <r>
    <x v="4137"/>
    <x v="198"/>
    <x v="8"/>
    <x v="0"/>
    <x v="152"/>
    <x v="5"/>
    <x v="1622"/>
    <x v="1"/>
    <x v="1"/>
    <x v="1"/>
    <n v="2095"/>
    <n v="488.7"/>
    <n v="1475"/>
    <x v="1"/>
    <x v="25"/>
    <x v="0"/>
    <x v="2"/>
    <n v="0.74860000000000004"/>
  </r>
  <r>
    <x v="4138"/>
    <x v="198"/>
    <x v="8"/>
    <x v="0"/>
    <x v="0"/>
    <x v="0"/>
    <x v="984"/>
    <x v="40"/>
    <x v="7"/>
    <x v="28"/>
    <n v="292"/>
    <n v="459.86"/>
    <n v="1000"/>
    <x v="3"/>
    <x v="15"/>
    <x v="1"/>
    <x v="3"/>
    <n v="0.88529999999999998"/>
  </r>
  <r>
    <x v="4139"/>
    <x v="198"/>
    <x v="8"/>
    <x v="0"/>
    <x v="0"/>
    <x v="0"/>
    <x v="984"/>
    <x v="40"/>
    <x v="7"/>
    <x v="28"/>
    <n v="1978"/>
    <n v="152.94"/>
    <n v="299.99"/>
    <x v="1"/>
    <x v="20"/>
    <x v="0"/>
    <x v="3"/>
    <n v="0.88529999999999998"/>
  </r>
  <r>
    <x v="4140"/>
    <x v="198"/>
    <x v="8"/>
    <x v="0"/>
    <x v="0"/>
    <x v="0"/>
    <x v="984"/>
    <x v="40"/>
    <x v="7"/>
    <x v="28"/>
    <n v="1127"/>
    <n v="603.36"/>
    <n v="1312"/>
    <x v="0"/>
    <x v="1"/>
    <x v="3"/>
    <x v="3"/>
    <n v="0.88529999999999998"/>
  </r>
  <r>
    <x v="4141"/>
    <x v="198"/>
    <x v="8"/>
    <x v="0"/>
    <x v="0"/>
    <x v="0"/>
    <x v="984"/>
    <x v="40"/>
    <x v="7"/>
    <x v="28"/>
    <n v="123"/>
    <n v="257.52"/>
    <n v="559.98"/>
    <x v="3"/>
    <x v="4"/>
    <x v="1"/>
    <x v="3"/>
    <n v="0.88529999999999998"/>
  </r>
  <r>
    <x v="4142"/>
    <x v="199"/>
    <x v="8"/>
    <x v="0"/>
    <x v="146"/>
    <x v="4"/>
    <x v="1623"/>
    <x v="1"/>
    <x v="1"/>
    <x v="1"/>
    <n v="737"/>
    <n v="146.24"/>
    <n v="318"/>
    <x v="2"/>
    <x v="8"/>
    <x v="1"/>
    <x v="1"/>
    <s v="1"/>
  </r>
  <r>
    <x v="4143"/>
    <x v="199"/>
    <x v="8"/>
    <x v="0"/>
    <x v="146"/>
    <x v="4"/>
    <x v="1623"/>
    <x v="1"/>
    <x v="1"/>
    <x v="1"/>
    <n v="425"/>
    <n v="188.13"/>
    <n v="369"/>
    <x v="2"/>
    <x v="6"/>
    <x v="0"/>
    <x v="1"/>
    <s v="1"/>
  </r>
  <r>
    <x v="4144"/>
    <x v="199"/>
    <x v="8"/>
    <x v="0"/>
    <x v="0"/>
    <x v="0"/>
    <x v="1624"/>
    <x v="2"/>
    <x v="2"/>
    <x v="2"/>
    <n v="2057"/>
    <n v="248.31"/>
    <n v="539.97"/>
    <x v="1"/>
    <x v="2"/>
    <x v="7"/>
    <x v="2"/>
    <n v="0.75039999999999996"/>
  </r>
  <r>
    <x v="4145"/>
    <x v="199"/>
    <x v="8"/>
    <x v="0"/>
    <x v="0"/>
    <x v="0"/>
    <x v="1624"/>
    <x v="2"/>
    <x v="2"/>
    <x v="2"/>
    <n v="1336"/>
    <n v="20.149999999999999"/>
    <n v="43.81"/>
    <x v="4"/>
    <x v="29"/>
    <x v="0"/>
    <x v="2"/>
    <n v="0.75039999999999996"/>
  </r>
  <r>
    <x v="4146"/>
    <x v="199"/>
    <x v="8"/>
    <x v="0"/>
    <x v="0"/>
    <x v="0"/>
    <x v="1624"/>
    <x v="2"/>
    <x v="2"/>
    <x v="2"/>
    <n v="1533"/>
    <n v="275"/>
    <n v="598"/>
    <x v="4"/>
    <x v="5"/>
    <x v="1"/>
    <x v="2"/>
    <n v="0.75039999999999996"/>
  </r>
  <r>
    <x v="4147"/>
    <x v="199"/>
    <x v="8"/>
    <x v="0"/>
    <x v="0"/>
    <x v="0"/>
    <x v="1624"/>
    <x v="2"/>
    <x v="2"/>
    <x v="2"/>
    <n v="1907"/>
    <n v="285.5"/>
    <n v="559.98"/>
    <x v="1"/>
    <x v="20"/>
    <x v="1"/>
    <x v="2"/>
    <n v="0.75039999999999996"/>
  </r>
  <r>
    <x v="4148"/>
    <x v="199"/>
    <x v="8"/>
    <x v="0"/>
    <x v="0"/>
    <x v="0"/>
    <x v="1624"/>
    <x v="2"/>
    <x v="2"/>
    <x v="2"/>
    <n v="1616"/>
    <n v="26.21"/>
    <n v="56.99"/>
    <x v="5"/>
    <x v="7"/>
    <x v="0"/>
    <x v="2"/>
    <n v="0.75039999999999996"/>
  </r>
  <r>
    <x v="4149"/>
    <x v="199"/>
    <x v="8"/>
    <x v="0"/>
    <x v="0"/>
    <x v="0"/>
    <x v="1624"/>
    <x v="2"/>
    <x v="2"/>
    <x v="2"/>
    <n v="2385"/>
    <n v="395.48"/>
    <n v="859.98"/>
    <x v="1"/>
    <x v="12"/>
    <x v="1"/>
    <x v="2"/>
    <n v="0.75039999999999996"/>
  </r>
  <r>
    <x v="4150"/>
    <x v="199"/>
    <x v="8"/>
    <x v="0"/>
    <x v="0"/>
    <x v="0"/>
    <x v="1624"/>
    <x v="2"/>
    <x v="2"/>
    <x v="2"/>
    <n v="2070"/>
    <n v="71.37"/>
    <n v="139.99"/>
    <x v="1"/>
    <x v="2"/>
    <x v="0"/>
    <x v="2"/>
    <n v="0.75039999999999996"/>
  </r>
  <r>
    <x v="4151"/>
    <x v="199"/>
    <x v="8"/>
    <x v="0"/>
    <x v="0"/>
    <x v="0"/>
    <x v="1625"/>
    <x v="15"/>
    <x v="5"/>
    <x v="15"/>
    <n v="1623"/>
    <n v="145.12"/>
    <n v="438"/>
    <x v="5"/>
    <x v="7"/>
    <x v="1"/>
    <x v="3"/>
    <n v="0.88749999999999996"/>
  </r>
  <r>
    <x v="4152"/>
    <x v="199"/>
    <x v="8"/>
    <x v="0"/>
    <x v="151"/>
    <x v="8"/>
    <x v="1626"/>
    <x v="1"/>
    <x v="1"/>
    <x v="1"/>
    <n v="1712"/>
    <n v="64.5"/>
    <n v="140.26"/>
    <x v="6"/>
    <x v="13"/>
    <x v="1"/>
    <x v="3"/>
    <n v="0.88749999999999996"/>
  </r>
  <r>
    <x v="4153"/>
    <x v="199"/>
    <x v="8"/>
    <x v="0"/>
    <x v="151"/>
    <x v="8"/>
    <x v="1626"/>
    <x v="1"/>
    <x v="1"/>
    <x v="1"/>
    <n v="1141"/>
    <n v="144.52000000000001"/>
    <n v="436.2"/>
    <x v="0"/>
    <x v="1"/>
    <x v="0"/>
    <x v="3"/>
    <n v="0.88749999999999996"/>
  </r>
  <r>
    <x v="4154"/>
    <x v="199"/>
    <x v="8"/>
    <x v="0"/>
    <x v="151"/>
    <x v="8"/>
    <x v="1626"/>
    <x v="1"/>
    <x v="1"/>
    <x v="1"/>
    <n v="2381"/>
    <n v="305.88"/>
    <n v="599.97"/>
    <x v="1"/>
    <x v="12"/>
    <x v="7"/>
    <x v="3"/>
    <n v="0.88749999999999996"/>
  </r>
  <r>
    <x v="4155"/>
    <x v="199"/>
    <x v="8"/>
    <x v="0"/>
    <x v="151"/>
    <x v="8"/>
    <x v="1626"/>
    <x v="1"/>
    <x v="1"/>
    <x v="1"/>
    <n v="2506"/>
    <n v="19.36"/>
    <n v="37.92"/>
    <x v="4"/>
    <x v="10"/>
    <x v="8"/>
    <x v="3"/>
    <n v="0.88749999999999996"/>
  </r>
  <r>
    <x v="4156"/>
    <x v="199"/>
    <x v="8"/>
    <x v="0"/>
    <x v="151"/>
    <x v="8"/>
    <x v="1626"/>
    <x v="1"/>
    <x v="1"/>
    <x v="1"/>
    <n v="1490"/>
    <n v="131.54"/>
    <n v="258"/>
    <x v="4"/>
    <x v="5"/>
    <x v="1"/>
    <x v="3"/>
    <n v="0.88749999999999996"/>
  </r>
  <r>
    <x v="4157"/>
    <x v="199"/>
    <x v="8"/>
    <x v="0"/>
    <x v="151"/>
    <x v="8"/>
    <x v="1626"/>
    <x v="1"/>
    <x v="1"/>
    <x v="1"/>
    <n v="897"/>
    <n v="191.52"/>
    <n v="375.57"/>
    <x v="2"/>
    <x v="16"/>
    <x v="6"/>
    <x v="3"/>
    <n v="0.88749999999999996"/>
  </r>
  <r>
    <x v="4158"/>
    <x v="199"/>
    <x v="8"/>
    <x v="0"/>
    <x v="146"/>
    <x v="4"/>
    <x v="1627"/>
    <x v="1"/>
    <x v="1"/>
    <x v="1"/>
    <n v="32"/>
    <n v="253.46999999999997"/>
    <n v="765"/>
    <x v="7"/>
    <x v="21"/>
    <x v="7"/>
    <x v="1"/>
    <s v="1"/>
  </r>
  <r>
    <x v="4159"/>
    <x v="199"/>
    <x v="8"/>
    <x v="0"/>
    <x v="146"/>
    <x v="4"/>
    <x v="1627"/>
    <x v="1"/>
    <x v="1"/>
    <x v="1"/>
    <n v="1821"/>
    <n v="16.309999999999999"/>
    <n v="32"/>
    <x v="6"/>
    <x v="13"/>
    <x v="0"/>
    <x v="1"/>
    <s v="1"/>
  </r>
  <r>
    <x v="4160"/>
    <x v="199"/>
    <x v="8"/>
    <x v="0"/>
    <x v="0"/>
    <x v="0"/>
    <x v="1628"/>
    <x v="23"/>
    <x v="4"/>
    <x v="11"/>
    <n v="1570"/>
    <n v="131.87"/>
    <n v="398"/>
    <x v="4"/>
    <x v="5"/>
    <x v="0"/>
    <x v="1"/>
    <s v="1"/>
  </r>
  <r>
    <x v="4161"/>
    <x v="199"/>
    <x v="8"/>
    <x v="0"/>
    <x v="0"/>
    <x v="0"/>
    <x v="1629"/>
    <x v="7"/>
    <x v="4"/>
    <x v="7"/>
    <n v="1160"/>
    <n v="1227.8399999999999"/>
    <n v="2670"/>
    <x v="0"/>
    <x v="9"/>
    <x v="7"/>
    <x v="1"/>
    <s v="1"/>
  </r>
  <r>
    <x v="4162"/>
    <x v="199"/>
    <x v="8"/>
    <x v="0"/>
    <x v="0"/>
    <x v="0"/>
    <x v="1629"/>
    <x v="7"/>
    <x v="4"/>
    <x v="7"/>
    <n v="186"/>
    <n v="229.14999999999998"/>
    <n v="449.5"/>
    <x v="3"/>
    <x v="28"/>
    <x v="5"/>
    <x v="1"/>
    <s v="1"/>
  </r>
  <r>
    <x v="4163"/>
    <x v="199"/>
    <x v="8"/>
    <x v="0"/>
    <x v="0"/>
    <x v="0"/>
    <x v="1629"/>
    <x v="7"/>
    <x v="4"/>
    <x v="7"/>
    <n v="1172"/>
    <n v="1721.2"/>
    <n v="3376"/>
    <x v="0"/>
    <x v="9"/>
    <x v="8"/>
    <x v="1"/>
    <s v="1"/>
  </r>
  <r>
    <x v="4164"/>
    <x v="199"/>
    <x v="8"/>
    <x v="0"/>
    <x v="0"/>
    <x v="0"/>
    <x v="1629"/>
    <x v="7"/>
    <x v="4"/>
    <x v="7"/>
    <n v="1613"/>
    <n v="280.39999999999998"/>
    <n v="549.94999999999993"/>
    <x v="5"/>
    <x v="7"/>
    <x v="5"/>
    <x v="1"/>
    <s v="1"/>
  </r>
  <r>
    <x v="4165"/>
    <x v="200"/>
    <x v="8"/>
    <x v="0"/>
    <x v="0"/>
    <x v="0"/>
    <x v="1078"/>
    <x v="44"/>
    <x v="4"/>
    <x v="10"/>
    <n v="2113"/>
    <n v="1812.93"/>
    <n v="3556"/>
    <x v="1"/>
    <x v="25"/>
    <x v="2"/>
    <x v="1"/>
    <s v="1"/>
  </r>
  <r>
    <x v="4166"/>
    <x v="200"/>
    <x v="8"/>
    <x v="0"/>
    <x v="0"/>
    <x v="0"/>
    <x v="1078"/>
    <x v="44"/>
    <x v="4"/>
    <x v="10"/>
    <n v="1607"/>
    <n v="662.16"/>
    <n v="1439.92"/>
    <x v="5"/>
    <x v="7"/>
    <x v="8"/>
    <x v="1"/>
    <s v="1"/>
  </r>
  <r>
    <x v="4167"/>
    <x v="200"/>
    <x v="8"/>
    <x v="0"/>
    <x v="0"/>
    <x v="0"/>
    <x v="1078"/>
    <x v="44"/>
    <x v="4"/>
    <x v="10"/>
    <n v="2483"/>
    <n v="1126.6499999999999"/>
    <n v="2450"/>
    <x v="1"/>
    <x v="17"/>
    <x v="2"/>
    <x v="1"/>
    <s v="1"/>
  </r>
  <r>
    <x v="4168"/>
    <x v="200"/>
    <x v="8"/>
    <x v="0"/>
    <x v="0"/>
    <x v="0"/>
    <x v="1630"/>
    <x v="6"/>
    <x v="0"/>
    <x v="6"/>
    <n v="1009"/>
    <n v="520.08000000000004"/>
    <n v="1131"/>
    <x v="0"/>
    <x v="24"/>
    <x v="4"/>
    <x v="0"/>
    <n v="1.2957000000000001"/>
  </r>
  <r>
    <x v="4169"/>
    <x v="200"/>
    <x v="8"/>
    <x v="0"/>
    <x v="0"/>
    <x v="0"/>
    <x v="1630"/>
    <x v="6"/>
    <x v="0"/>
    <x v="6"/>
    <n v="1627"/>
    <n v="8.27"/>
    <n v="17.989999999999998"/>
    <x v="5"/>
    <x v="7"/>
    <x v="0"/>
    <x v="0"/>
    <n v="1.2957000000000001"/>
  </r>
  <r>
    <x v="4170"/>
    <x v="200"/>
    <x v="8"/>
    <x v="0"/>
    <x v="0"/>
    <x v="0"/>
    <x v="1630"/>
    <x v="6"/>
    <x v="0"/>
    <x v="6"/>
    <n v="1129"/>
    <n v="433.56000000000006"/>
    <n v="1308.5999999999999"/>
    <x v="0"/>
    <x v="1"/>
    <x v="7"/>
    <x v="0"/>
    <n v="1.2957000000000001"/>
  </r>
  <r>
    <x v="4171"/>
    <x v="200"/>
    <x v="8"/>
    <x v="0"/>
    <x v="0"/>
    <x v="0"/>
    <x v="1630"/>
    <x v="6"/>
    <x v="0"/>
    <x v="6"/>
    <n v="251"/>
    <n v="1713.04"/>
    <n v="3360"/>
    <x v="3"/>
    <x v="23"/>
    <x v="2"/>
    <x v="0"/>
    <n v="1.2957000000000001"/>
  </r>
  <r>
    <x v="4172"/>
    <x v="200"/>
    <x v="8"/>
    <x v="0"/>
    <x v="0"/>
    <x v="0"/>
    <x v="1631"/>
    <x v="49"/>
    <x v="4"/>
    <x v="10"/>
    <n v="391"/>
    <n v="1928.6399999999999"/>
    <n v="4194"/>
    <x v="2"/>
    <x v="3"/>
    <x v="4"/>
    <x v="1"/>
    <s v="1"/>
  </r>
  <r>
    <x v="4173"/>
    <x v="200"/>
    <x v="8"/>
    <x v="0"/>
    <x v="0"/>
    <x v="0"/>
    <x v="1631"/>
    <x v="49"/>
    <x v="4"/>
    <x v="10"/>
    <n v="1658"/>
    <n v="112.16"/>
    <n v="219.98"/>
    <x v="5"/>
    <x v="7"/>
    <x v="1"/>
    <x v="1"/>
    <s v="1"/>
  </r>
  <r>
    <x v="4174"/>
    <x v="200"/>
    <x v="8"/>
    <x v="0"/>
    <x v="0"/>
    <x v="0"/>
    <x v="1631"/>
    <x v="49"/>
    <x v="4"/>
    <x v="10"/>
    <n v="1980"/>
    <n v="530.16"/>
    <n v="1039.92"/>
    <x v="1"/>
    <x v="20"/>
    <x v="8"/>
    <x v="1"/>
    <s v="1"/>
  </r>
  <r>
    <x v="4175"/>
    <x v="200"/>
    <x v="8"/>
    <x v="0"/>
    <x v="0"/>
    <x v="0"/>
    <x v="1631"/>
    <x v="49"/>
    <x v="4"/>
    <x v="10"/>
    <n v="1297"/>
    <n v="34.5"/>
    <n v="75"/>
    <x v="0"/>
    <x v="0"/>
    <x v="7"/>
    <x v="1"/>
    <s v="1"/>
  </r>
  <r>
    <x v="4176"/>
    <x v="200"/>
    <x v="8"/>
    <x v="0"/>
    <x v="0"/>
    <x v="0"/>
    <x v="1632"/>
    <x v="2"/>
    <x v="2"/>
    <x v="2"/>
    <n v="1595"/>
    <n v="7.58"/>
    <n v="22.89"/>
    <x v="5"/>
    <x v="7"/>
    <x v="0"/>
    <x v="2"/>
    <n v="0.75039999999999996"/>
  </r>
  <r>
    <x v="4177"/>
    <x v="200"/>
    <x v="8"/>
    <x v="0"/>
    <x v="0"/>
    <x v="0"/>
    <x v="1632"/>
    <x v="2"/>
    <x v="2"/>
    <x v="2"/>
    <n v="50"/>
    <n v="91.95"/>
    <n v="199.95"/>
    <x v="7"/>
    <x v="18"/>
    <x v="0"/>
    <x v="2"/>
    <n v="0.75039999999999996"/>
  </r>
  <r>
    <x v="4178"/>
    <x v="200"/>
    <x v="8"/>
    <x v="0"/>
    <x v="153"/>
    <x v="9"/>
    <x v="1633"/>
    <x v="1"/>
    <x v="1"/>
    <x v="1"/>
    <n v="1479"/>
    <n v="427.68"/>
    <n v="930"/>
    <x v="4"/>
    <x v="5"/>
    <x v="7"/>
    <x v="3"/>
    <n v="0.88749999999999996"/>
  </r>
  <r>
    <x v="4179"/>
    <x v="200"/>
    <x v="8"/>
    <x v="0"/>
    <x v="0"/>
    <x v="0"/>
    <x v="1634"/>
    <x v="6"/>
    <x v="0"/>
    <x v="6"/>
    <n v="61"/>
    <n v="332.96"/>
    <n v="724"/>
    <x v="7"/>
    <x v="18"/>
    <x v="3"/>
    <x v="0"/>
    <n v="1.2957000000000001"/>
  </r>
  <r>
    <x v="4180"/>
    <x v="200"/>
    <x v="8"/>
    <x v="0"/>
    <x v="0"/>
    <x v="0"/>
    <x v="1634"/>
    <x v="6"/>
    <x v="0"/>
    <x v="6"/>
    <n v="2260"/>
    <n v="40.76"/>
    <n v="79.95"/>
    <x v="1"/>
    <x v="22"/>
    <x v="0"/>
    <x v="0"/>
    <n v="1.2957000000000001"/>
  </r>
  <r>
    <x v="4181"/>
    <x v="200"/>
    <x v="8"/>
    <x v="0"/>
    <x v="0"/>
    <x v="0"/>
    <x v="1635"/>
    <x v="40"/>
    <x v="7"/>
    <x v="28"/>
    <n v="1615"/>
    <n v="96.08"/>
    <n v="289.99"/>
    <x v="5"/>
    <x v="7"/>
    <x v="0"/>
    <x v="3"/>
    <n v="0.88749999999999996"/>
  </r>
  <r>
    <x v="4182"/>
    <x v="200"/>
    <x v="8"/>
    <x v="0"/>
    <x v="0"/>
    <x v="0"/>
    <x v="1635"/>
    <x v="40"/>
    <x v="7"/>
    <x v="28"/>
    <n v="138"/>
    <n v="229.93"/>
    <n v="499.99"/>
    <x v="3"/>
    <x v="4"/>
    <x v="0"/>
    <x v="3"/>
    <n v="0.88749999999999996"/>
  </r>
  <r>
    <x v="4183"/>
    <x v="200"/>
    <x v="8"/>
    <x v="0"/>
    <x v="0"/>
    <x v="0"/>
    <x v="1635"/>
    <x v="40"/>
    <x v="7"/>
    <x v="28"/>
    <n v="1776"/>
    <n v="21.92"/>
    <n v="43"/>
    <x v="6"/>
    <x v="13"/>
    <x v="0"/>
    <x v="3"/>
    <n v="0.88749999999999996"/>
  </r>
  <r>
    <x v="4184"/>
    <x v="200"/>
    <x v="8"/>
    <x v="0"/>
    <x v="0"/>
    <x v="0"/>
    <x v="1636"/>
    <x v="7"/>
    <x v="4"/>
    <x v="7"/>
    <n v="2113"/>
    <n v="517.98"/>
    <n v="1016"/>
    <x v="1"/>
    <x v="25"/>
    <x v="1"/>
    <x v="1"/>
    <s v="1"/>
  </r>
  <r>
    <x v="4185"/>
    <x v="200"/>
    <x v="8"/>
    <x v="0"/>
    <x v="0"/>
    <x v="0"/>
    <x v="1636"/>
    <x v="7"/>
    <x v="4"/>
    <x v="7"/>
    <n v="1206"/>
    <n v="4651.74"/>
    <n v="14040"/>
    <x v="0"/>
    <x v="9"/>
    <x v="6"/>
    <x v="1"/>
    <s v="1"/>
  </r>
  <r>
    <x v="4186"/>
    <x v="200"/>
    <x v="8"/>
    <x v="0"/>
    <x v="0"/>
    <x v="0"/>
    <x v="1636"/>
    <x v="7"/>
    <x v="4"/>
    <x v="7"/>
    <n v="1352"/>
    <n v="21.14"/>
    <n v="45.98"/>
    <x v="4"/>
    <x v="29"/>
    <x v="1"/>
    <x v="1"/>
    <s v="1"/>
  </r>
  <r>
    <x v="4187"/>
    <x v="200"/>
    <x v="8"/>
    <x v="0"/>
    <x v="0"/>
    <x v="0"/>
    <x v="1636"/>
    <x v="7"/>
    <x v="4"/>
    <x v="7"/>
    <n v="2056"/>
    <n v="183.94"/>
    <n v="399.98"/>
    <x v="1"/>
    <x v="2"/>
    <x v="1"/>
    <x v="1"/>
    <s v="1"/>
  </r>
  <r>
    <x v="4188"/>
    <x v="200"/>
    <x v="8"/>
    <x v="0"/>
    <x v="0"/>
    <x v="0"/>
    <x v="1637"/>
    <x v="20"/>
    <x v="4"/>
    <x v="10"/>
    <n v="1984"/>
    <n v="183.94"/>
    <n v="399.98"/>
    <x v="1"/>
    <x v="2"/>
    <x v="1"/>
    <x v="1"/>
    <s v="1"/>
  </r>
  <r>
    <x v="4189"/>
    <x v="200"/>
    <x v="8"/>
    <x v="0"/>
    <x v="0"/>
    <x v="0"/>
    <x v="1637"/>
    <x v="20"/>
    <x v="4"/>
    <x v="10"/>
    <n v="107"/>
    <n v="122.32"/>
    <n v="265.98"/>
    <x v="7"/>
    <x v="26"/>
    <x v="1"/>
    <x v="1"/>
    <s v="1"/>
  </r>
  <r>
    <x v="4190"/>
    <x v="200"/>
    <x v="8"/>
    <x v="0"/>
    <x v="152"/>
    <x v="8"/>
    <x v="1638"/>
    <x v="1"/>
    <x v="1"/>
    <x v="1"/>
    <n v="310"/>
    <n v="152.44"/>
    <n v="299"/>
    <x v="3"/>
    <x v="15"/>
    <x v="0"/>
    <x v="2"/>
    <n v="0.75039999999999996"/>
  </r>
  <r>
    <x v="4191"/>
    <x v="200"/>
    <x v="8"/>
    <x v="0"/>
    <x v="152"/>
    <x v="8"/>
    <x v="1638"/>
    <x v="1"/>
    <x v="1"/>
    <x v="1"/>
    <n v="1622"/>
    <n v="217.68"/>
    <n v="657"/>
    <x v="5"/>
    <x v="7"/>
    <x v="7"/>
    <x v="2"/>
    <n v="0.75039999999999996"/>
  </r>
  <r>
    <x v="4192"/>
    <x v="200"/>
    <x v="8"/>
    <x v="0"/>
    <x v="152"/>
    <x v="8"/>
    <x v="1638"/>
    <x v="1"/>
    <x v="1"/>
    <x v="1"/>
    <n v="1600"/>
    <n v="79.86"/>
    <n v="173.64000000000001"/>
    <x v="5"/>
    <x v="7"/>
    <x v="7"/>
    <x v="2"/>
    <n v="0.75039999999999996"/>
  </r>
  <r>
    <x v="4193"/>
    <x v="200"/>
    <x v="8"/>
    <x v="0"/>
    <x v="0"/>
    <x v="0"/>
    <x v="1639"/>
    <x v="46"/>
    <x v="4"/>
    <x v="10"/>
    <n v="1610"/>
    <n v="96.08"/>
    <n v="289.99"/>
    <x v="5"/>
    <x v="7"/>
    <x v="0"/>
    <x v="1"/>
    <s v="1"/>
  </r>
  <r>
    <x v="4194"/>
    <x v="200"/>
    <x v="8"/>
    <x v="0"/>
    <x v="0"/>
    <x v="0"/>
    <x v="1639"/>
    <x v="46"/>
    <x v="4"/>
    <x v="10"/>
    <n v="447"/>
    <n v="468.84"/>
    <n v="919.6"/>
    <x v="2"/>
    <x v="6"/>
    <x v="3"/>
    <x v="1"/>
    <s v="1"/>
  </r>
  <r>
    <x v="4195"/>
    <x v="200"/>
    <x v="8"/>
    <x v="0"/>
    <x v="0"/>
    <x v="0"/>
    <x v="1639"/>
    <x v="46"/>
    <x v="4"/>
    <x v="10"/>
    <n v="2091"/>
    <n v="403.53"/>
    <n v="877.5"/>
    <x v="1"/>
    <x v="25"/>
    <x v="0"/>
    <x v="1"/>
    <s v="1"/>
  </r>
  <r>
    <x v="4196"/>
    <x v="200"/>
    <x v="8"/>
    <x v="0"/>
    <x v="0"/>
    <x v="0"/>
    <x v="1640"/>
    <x v="10"/>
    <x v="4"/>
    <x v="10"/>
    <n v="263"/>
    <n v="973.08"/>
    <n v="2116"/>
    <x v="3"/>
    <x v="23"/>
    <x v="3"/>
    <x v="1"/>
    <s v="1"/>
  </r>
  <r>
    <x v="4197"/>
    <x v="200"/>
    <x v="8"/>
    <x v="0"/>
    <x v="0"/>
    <x v="0"/>
    <x v="1640"/>
    <x v="10"/>
    <x v="4"/>
    <x v="10"/>
    <n v="2101"/>
    <n v="2824.71"/>
    <n v="6142.5"/>
    <x v="1"/>
    <x v="25"/>
    <x v="2"/>
    <x v="1"/>
    <s v="1"/>
  </r>
  <r>
    <x v="4198"/>
    <x v="200"/>
    <x v="8"/>
    <x v="0"/>
    <x v="0"/>
    <x v="0"/>
    <x v="1640"/>
    <x v="10"/>
    <x v="4"/>
    <x v="10"/>
    <n v="1605"/>
    <n v="192.16"/>
    <n v="579.98"/>
    <x v="5"/>
    <x v="7"/>
    <x v="1"/>
    <x v="1"/>
    <s v="1"/>
  </r>
  <r>
    <x v="4199"/>
    <x v="200"/>
    <x v="8"/>
    <x v="0"/>
    <x v="0"/>
    <x v="0"/>
    <x v="1640"/>
    <x v="10"/>
    <x v="4"/>
    <x v="10"/>
    <n v="964"/>
    <n v="96.08"/>
    <n v="290"/>
    <x v="0"/>
    <x v="24"/>
    <x v="0"/>
    <x v="1"/>
    <s v="1"/>
  </r>
  <r>
    <x v="4200"/>
    <x v="200"/>
    <x v="8"/>
    <x v="0"/>
    <x v="0"/>
    <x v="0"/>
    <x v="1640"/>
    <x v="10"/>
    <x v="4"/>
    <x v="10"/>
    <n v="2511"/>
    <n v="2.0699999999999998"/>
    <n v="4.0599999999999996"/>
    <x v="4"/>
    <x v="10"/>
    <x v="0"/>
    <x v="1"/>
    <s v="1"/>
  </r>
  <r>
    <x v="4201"/>
    <x v="200"/>
    <x v="8"/>
    <x v="0"/>
    <x v="0"/>
    <x v="0"/>
    <x v="1640"/>
    <x v="10"/>
    <x v="4"/>
    <x v="10"/>
    <n v="2105"/>
    <n v="977.4"/>
    <n v="2950"/>
    <x v="1"/>
    <x v="25"/>
    <x v="1"/>
    <x v="1"/>
    <s v="1"/>
  </r>
  <r>
    <x v="4202"/>
    <x v="200"/>
    <x v="8"/>
    <x v="0"/>
    <x v="0"/>
    <x v="0"/>
    <x v="1640"/>
    <x v="10"/>
    <x v="4"/>
    <x v="10"/>
    <n v="438"/>
    <n v="913.44"/>
    <n v="2757"/>
    <x v="2"/>
    <x v="6"/>
    <x v="7"/>
    <x v="1"/>
    <s v="1"/>
  </r>
  <r>
    <x v="4203"/>
    <x v="200"/>
    <x v="8"/>
    <x v="0"/>
    <x v="0"/>
    <x v="0"/>
    <x v="64"/>
    <x v="26"/>
    <x v="4"/>
    <x v="22"/>
    <n v="2168"/>
    <n v="227.88"/>
    <n v="447"/>
    <x v="1"/>
    <x v="27"/>
    <x v="7"/>
    <x v="1"/>
    <s v="1"/>
  </r>
  <r>
    <x v="4204"/>
    <x v="200"/>
    <x v="8"/>
    <x v="0"/>
    <x v="0"/>
    <x v="0"/>
    <x v="64"/>
    <x v="26"/>
    <x v="4"/>
    <x v="22"/>
    <n v="1504"/>
    <n v="191.3"/>
    <n v="416"/>
    <x v="4"/>
    <x v="5"/>
    <x v="1"/>
    <x v="1"/>
    <s v="1"/>
  </r>
  <r>
    <x v="4205"/>
    <x v="200"/>
    <x v="8"/>
    <x v="0"/>
    <x v="0"/>
    <x v="0"/>
    <x v="64"/>
    <x v="26"/>
    <x v="4"/>
    <x v="22"/>
    <n v="963"/>
    <n v="88.79"/>
    <n v="268"/>
    <x v="0"/>
    <x v="24"/>
    <x v="0"/>
    <x v="1"/>
    <s v="1"/>
  </r>
  <r>
    <x v="4206"/>
    <x v="200"/>
    <x v="8"/>
    <x v="0"/>
    <x v="0"/>
    <x v="0"/>
    <x v="64"/>
    <x v="26"/>
    <x v="4"/>
    <x v="22"/>
    <n v="151"/>
    <n v="785.2"/>
    <n v="2369.94"/>
    <x v="3"/>
    <x v="4"/>
    <x v="1"/>
    <x v="1"/>
    <s v="1"/>
  </r>
  <r>
    <x v="4207"/>
    <x v="200"/>
    <x v="8"/>
    <x v="0"/>
    <x v="152"/>
    <x v="8"/>
    <x v="1641"/>
    <x v="1"/>
    <x v="1"/>
    <x v="1"/>
    <n v="383"/>
    <n v="1101.8399999999999"/>
    <n v="2396"/>
    <x v="2"/>
    <x v="3"/>
    <x v="3"/>
    <x v="0"/>
    <n v="1.2957000000000001"/>
  </r>
  <r>
    <x v="4208"/>
    <x v="200"/>
    <x v="8"/>
    <x v="0"/>
    <x v="152"/>
    <x v="8"/>
    <x v="1641"/>
    <x v="1"/>
    <x v="1"/>
    <x v="1"/>
    <n v="79"/>
    <n v="37.299999999999997"/>
    <n v="81.099999999999994"/>
    <x v="7"/>
    <x v="26"/>
    <x v="1"/>
    <x v="0"/>
    <n v="1.2957000000000001"/>
  </r>
  <r>
    <x v="4209"/>
    <x v="200"/>
    <x v="8"/>
    <x v="0"/>
    <x v="152"/>
    <x v="8"/>
    <x v="1641"/>
    <x v="1"/>
    <x v="1"/>
    <x v="1"/>
    <n v="2507"/>
    <n v="4.84"/>
    <n v="9.48"/>
    <x v="4"/>
    <x v="10"/>
    <x v="1"/>
    <x v="0"/>
    <n v="1.2957000000000001"/>
  </r>
  <r>
    <x v="4210"/>
    <x v="200"/>
    <x v="8"/>
    <x v="0"/>
    <x v="0"/>
    <x v="0"/>
    <x v="1642"/>
    <x v="14"/>
    <x v="4"/>
    <x v="14"/>
    <n v="1712"/>
    <n v="129"/>
    <n v="280.52"/>
    <x v="6"/>
    <x v="13"/>
    <x v="3"/>
    <x v="1"/>
    <s v="1"/>
  </r>
  <r>
    <x v="4211"/>
    <x v="201"/>
    <x v="8"/>
    <x v="0"/>
    <x v="0"/>
    <x v="0"/>
    <x v="1643"/>
    <x v="11"/>
    <x v="4"/>
    <x v="11"/>
    <n v="23"/>
    <n v="184.85999999999999"/>
    <n v="402"/>
    <x v="7"/>
    <x v="21"/>
    <x v="7"/>
    <x v="1"/>
    <s v="1"/>
  </r>
  <r>
    <x v="4212"/>
    <x v="201"/>
    <x v="8"/>
    <x v="0"/>
    <x v="0"/>
    <x v="0"/>
    <x v="1643"/>
    <x v="11"/>
    <x v="4"/>
    <x v="11"/>
    <n v="2384"/>
    <n v="423.06"/>
    <n v="919.98"/>
    <x v="1"/>
    <x v="12"/>
    <x v="1"/>
    <x v="1"/>
    <s v="1"/>
  </r>
  <r>
    <x v="4213"/>
    <x v="201"/>
    <x v="8"/>
    <x v="0"/>
    <x v="0"/>
    <x v="0"/>
    <x v="1644"/>
    <x v="12"/>
    <x v="2"/>
    <x v="12"/>
    <n v="1668"/>
    <n v="14.24"/>
    <n v="27.96"/>
    <x v="6"/>
    <x v="14"/>
    <x v="3"/>
    <x v="2"/>
    <n v="0.75249999999999995"/>
  </r>
  <r>
    <x v="4214"/>
    <x v="201"/>
    <x v="8"/>
    <x v="0"/>
    <x v="0"/>
    <x v="0"/>
    <x v="1645"/>
    <x v="3"/>
    <x v="3"/>
    <x v="3"/>
    <n v="1378"/>
    <n v="10.119999999999999"/>
    <n v="22"/>
    <x v="4"/>
    <x v="29"/>
    <x v="0"/>
    <x v="3"/>
    <n v="0.89080000000000004"/>
  </r>
  <r>
    <x v="4215"/>
    <x v="201"/>
    <x v="8"/>
    <x v="0"/>
    <x v="0"/>
    <x v="0"/>
    <x v="1645"/>
    <x v="3"/>
    <x v="3"/>
    <x v="3"/>
    <n v="1792"/>
    <n v="65.760000000000005"/>
    <n v="129"/>
    <x v="6"/>
    <x v="13"/>
    <x v="7"/>
    <x v="3"/>
    <n v="0.89080000000000004"/>
  </r>
  <r>
    <x v="4216"/>
    <x v="201"/>
    <x v="8"/>
    <x v="0"/>
    <x v="0"/>
    <x v="0"/>
    <x v="1645"/>
    <x v="3"/>
    <x v="3"/>
    <x v="3"/>
    <n v="1652"/>
    <n v="579.39"/>
    <n v="1259.93"/>
    <x v="5"/>
    <x v="7"/>
    <x v="2"/>
    <x v="3"/>
    <n v="0.89080000000000004"/>
  </r>
  <r>
    <x v="4217"/>
    <x v="201"/>
    <x v="8"/>
    <x v="0"/>
    <x v="0"/>
    <x v="0"/>
    <x v="1645"/>
    <x v="3"/>
    <x v="3"/>
    <x v="3"/>
    <n v="1137"/>
    <n v="289.04000000000002"/>
    <n v="872.4"/>
    <x v="0"/>
    <x v="1"/>
    <x v="1"/>
    <x v="3"/>
    <n v="0.89080000000000004"/>
  </r>
  <r>
    <x v="4218"/>
    <x v="201"/>
    <x v="8"/>
    <x v="0"/>
    <x v="0"/>
    <x v="0"/>
    <x v="1646"/>
    <x v="8"/>
    <x v="4"/>
    <x v="8"/>
    <n v="1460"/>
    <n v="965.72"/>
    <n v="2100"/>
    <x v="4"/>
    <x v="19"/>
    <x v="2"/>
    <x v="1"/>
    <s v="1"/>
  </r>
  <r>
    <x v="4219"/>
    <x v="201"/>
    <x v="8"/>
    <x v="0"/>
    <x v="0"/>
    <x v="0"/>
    <x v="1646"/>
    <x v="8"/>
    <x v="4"/>
    <x v="8"/>
    <n v="1610"/>
    <n v="96.08"/>
    <n v="289.99"/>
    <x v="5"/>
    <x v="7"/>
    <x v="0"/>
    <x v="1"/>
    <s v="1"/>
  </r>
  <r>
    <x v="4220"/>
    <x v="201"/>
    <x v="8"/>
    <x v="0"/>
    <x v="0"/>
    <x v="0"/>
    <x v="1646"/>
    <x v="8"/>
    <x v="4"/>
    <x v="8"/>
    <n v="1314"/>
    <n v="565.62"/>
    <n v="1230"/>
    <x v="0"/>
    <x v="0"/>
    <x v="4"/>
    <x v="1"/>
    <s v="1"/>
  </r>
  <r>
    <x v="4221"/>
    <x v="201"/>
    <x v="8"/>
    <x v="0"/>
    <x v="0"/>
    <x v="0"/>
    <x v="1646"/>
    <x v="8"/>
    <x v="4"/>
    <x v="8"/>
    <n v="366"/>
    <n v="2091.48"/>
    <n v="4548"/>
    <x v="2"/>
    <x v="3"/>
    <x v="4"/>
    <x v="1"/>
    <s v="1"/>
  </r>
  <r>
    <x v="4222"/>
    <x v="201"/>
    <x v="8"/>
    <x v="0"/>
    <x v="0"/>
    <x v="0"/>
    <x v="1647"/>
    <x v="49"/>
    <x v="4"/>
    <x v="10"/>
    <n v="102"/>
    <n v="105.76"/>
    <n v="230"/>
    <x v="7"/>
    <x v="26"/>
    <x v="1"/>
    <x v="1"/>
    <s v="1"/>
  </r>
  <r>
    <x v="4223"/>
    <x v="201"/>
    <x v="8"/>
    <x v="0"/>
    <x v="0"/>
    <x v="0"/>
    <x v="1647"/>
    <x v="49"/>
    <x v="4"/>
    <x v="10"/>
    <n v="59"/>
    <n v="318.12"/>
    <n v="624"/>
    <x v="7"/>
    <x v="18"/>
    <x v="3"/>
    <x v="1"/>
    <s v="1"/>
  </r>
  <r>
    <x v="4224"/>
    <x v="201"/>
    <x v="8"/>
    <x v="0"/>
    <x v="0"/>
    <x v="0"/>
    <x v="1647"/>
    <x v="49"/>
    <x v="4"/>
    <x v="10"/>
    <n v="1659"/>
    <n v="344.56"/>
    <n v="1039.96"/>
    <x v="5"/>
    <x v="7"/>
    <x v="3"/>
    <x v="1"/>
    <s v="1"/>
  </r>
  <r>
    <x v="4225"/>
    <x v="201"/>
    <x v="8"/>
    <x v="0"/>
    <x v="0"/>
    <x v="0"/>
    <x v="1648"/>
    <x v="50"/>
    <x v="3"/>
    <x v="28"/>
    <n v="1768"/>
    <n v="15.64"/>
    <n v="34"/>
    <x v="6"/>
    <x v="13"/>
    <x v="0"/>
    <x v="3"/>
    <n v="0.89080000000000004"/>
  </r>
  <r>
    <x v="4226"/>
    <x v="201"/>
    <x v="8"/>
    <x v="0"/>
    <x v="0"/>
    <x v="0"/>
    <x v="1648"/>
    <x v="50"/>
    <x v="3"/>
    <x v="28"/>
    <n v="461"/>
    <n v="1356.75"/>
    <n v="4095"/>
    <x v="2"/>
    <x v="30"/>
    <x v="5"/>
    <x v="3"/>
    <n v="0.89080000000000004"/>
  </r>
  <r>
    <x v="4227"/>
    <x v="201"/>
    <x v="8"/>
    <x v="0"/>
    <x v="0"/>
    <x v="0"/>
    <x v="1648"/>
    <x v="50"/>
    <x v="3"/>
    <x v="28"/>
    <n v="2505"/>
    <n v="15.27"/>
    <n v="29.97"/>
    <x v="4"/>
    <x v="10"/>
    <x v="7"/>
    <x v="3"/>
    <n v="0.89080000000000004"/>
  </r>
  <r>
    <x v="4228"/>
    <x v="201"/>
    <x v="8"/>
    <x v="0"/>
    <x v="0"/>
    <x v="0"/>
    <x v="1649"/>
    <x v="49"/>
    <x v="4"/>
    <x v="10"/>
    <n v="1590"/>
    <n v="45.480000000000004"/>
    <n v="137.34"/>
    <x v="5"/>
    <x v="7"/>
    <x v="4"/>
    <x v="1"/>
    <s v="1"/>
  </r>
  <r>
    <x v="4229"/>
    <x v="202"/>
    <x v="8"/>
    <x v="0"/>
    <x v="0"/>
    <x v="0"/>
    <x v="1650"/>
    <x v="20"/>
    <x v="4"/>
    <x v="10"/>
    <n v="154"/>
    <n v="432.24"/>
    <n v="939.94"/>
    <x v="3"/>
    <x v="4"/>
    <x v="1"/>
    <x v="1"/>
    <s v="1"/>
  </r>
  <r>
    <x v="4230"/>
    <x v="202"/>
    <x v="8"/>
    <x v="0"/>
    <x v="0"/>
    <x v="0"/>
    <x v="1650"/>
    <x v="20"/>
    <x v="4"/>
    <x v="10"/>
    <n v="1632"/>
    <n v="49.62"/>
    <n v="107.94"/>
    <x v="5"/>
    <x v="7"/>
    <x v="4"/>
    <x v="1"/>
    <s v="1"/>
  </r>
  <r>
    <x v="4231"/>
    <x v="202"/>
    <x v="8"/>
    <x v="0"/>
    <x v="0"/>
    <x v="0"/>
    <x v="1651"/>
    <x v="9"/>
    <x v="2"/>
    <x v="9"/>
    <n v="1245"/>
    <n v="171.3"/>
    <n v="336"/>
    <x v="0"/>
    <x v="9"/>
    <x v="1"/>
    <x v="2"/>
    <n v="0.75360000000000005"/>
  </r>
  <r>
    <x v="4232"/>
    <x v="202"/>
    <x v="8"/>
    <x v="0"/>
    <x v="154"/>
    <x v="5"/>
    <x v="1652"/>
    <x v="1"/>
    <x v="1"/>
    <x v="1"/>
    <n v="1246"/>
    <n v="161.1"/>
    <n v="316"/>
    <x v="0"/>
    <x v="9"/>
    <x v="1"/>
    <x v="0"/>
    <n v="1.3109"/>
  </r>
  <r>
    <x v="4233"/>
    <x v="202"/>
    <x v="8"/>
    <x v="0"/>
    <x v="0"/>
    <x v="0"/>
    <x v="1653"/>
    <x v="11"/>
    <x v="4"/>
    <x v="11"/>
    <n v="543"/>
    <n v="700.5"/>
    <n v="1374"/>
    <x v="2"/>
    <x v="11"/>
    <x v="4"/>
    <x v="1"/>
    <s v="1"/>
  </r>
  <r>
    <x v="4234"/>
    <x v="202"/>
    <x v="8"/>
    <x v="0"/>
    <x v="0"/>
    <x v="0"/>
    <x v="1653"/>
    <x v="11"/>
    <x v="4"/>
    <x v="11"/>
    <n v="431"/>
    <n v="188.13"/>
    <n v="369"/>
    <x v="2"/>
    <x v="6"/>
    <x v="0"/>
    <x v="1"/>
    <s v="1"/>
  </r>
  <r>
    <x v="4235"/>
    <x v="202"/>
    <x v="8"/>
    <x v="0"/>
    <x v="0"/>
    <x v="0"/>
    <x v="1653"/>
    <x v="11"/>
    <x v="4"/>
    <x v="11"/>
    <n v="181"/>
    <n v="118.64"/>
    <n v="258"/>
    <x v="3"/>
    <x v="28"/>
    <x v="1"/>
    <x v="1"/>
    <s v="1"/>
  </r>
  <r>
    <x v="4236"/>
    <x v="202"/>
    <x v="8"/>
    <x v="0"/>
    <x v="0"/>
    <x v="0"/>
    <x v="1653"/>
    <x v="11"/>
    <x v="4"/>
    <x v="11"/>
    <n v="1590"/>
    <n v="15.16"/>
    <n v="45.78"/>
    <x v="5"/>
    <x v="7"/>
    <x v="1"/>
    <x v="1"/>
    <s v="1"/>
  </r>
  <r>
    <x v="4237"/>
    <x v="202"/>
    <x v="8"/>
    <x v="0"/>
    <x v="0"/>
    <x v="0"/>
    <x v="1653"/>
    <x v="11"/>
    <x v="4"/>
    <x v="11"/>
    <n v="421"/>
    <n v="215.68"/>
    <n v="469"/>
    <x v="2"/>
    <x v="6"/>
    <x v="0"/>
    <x v="1"/>
    <s v="1"/>
  </r>
  <r>
    <x v="4238"/>
    <x v="202"/>
    <x v="8"/>
    <x v="0"/>
    <x v="0"/>
    <x v="0"/>
    <x v="1653"/>
    <x v="11"/>
    <x v="4"/>
    <x v="11"/>
    <n v="2453"/>
    <n v="107.03"/>
    <n v="209.92999999999998"/>
    <x v="1"/>
    <x v="17"/>
    <x v="2"/>
    <x v="1"/>
    <s v="1"/>
  </r>
  <r>
    <x v="4239"/>
    <x v="202"/>
    <x v="8"/>
    <x v="0"/>
    <x v="0"/>
    <x v="0"/>
    <x v="1654"/>
    <x v="8"/>
    <x v="4"/>
    <x v="8"/>
    <n v="2099"/>
    <n v="1050.24"/>
    <n v="2060"/>
    <x v="1"/>
    <x v="25"/>
    <x v="8"/>
    <x v="1"/>
    <s v="1"/>
  </r>
  <r>
    <x v="4240"/>
    <x v="202"/>
    <x v="8"/>
    <x v="0"/>
    <x v="0"/>
    <x v="0"/>
    <x v="1654"/>
    <x v="8"/>
    <x v="4"/>
    <x v="8"/>
    <n v="59"/>
    <n v="159.06"/>
    <n v="312"/>
    <x v="7"/>
    <x v="18"/>
    <x v="1"/>
    <x v="1"/>
    <s v="1"/>
  </r>
  <r>
    <x v="4241"/>
    <x v="202"/>
    <x v="8"/>
    <x v="0"/>
    <x v="0"/>
    <x v="0"/>
    <x v="1654"/>
    <x v="8"/>
    <x v="4"/>
    <x v="8"/>
    <n v="42"/>
    <n v="746.82999999999993"/>
    <n v="1624"/>
    <x v="7"/>
    <x v="21"/>
    <x v="2"/>
    <x v="1"/>
    <s v="1"/>
  </r>
  <r>
    <x v="4242"/>
    <x v="202"/>
    <x v="8"/>
    <x v="0"/>
    <x v="0"/>
    <x v="0"/>
    <x v="1655"/>
    <x v="45"/>
    <x v="4"/>
    <x v="10"/>
    <n v="1318"/>
    <n v="17.32"/>
    <n v="33.979999999999997"/>
    <x v="4"/>
    <x v="29"/>
    <x v="1"/>
    <x v="1"/>
    <s v="1"/>
  </r>
  <r>
    <x v="4243"/>
    <x v="202"/>
    <x v="8"/>
    <x v="0"/>
    <x v="0"/>
    <x v="0"/>
    <x v="1655"/>
    <x v="45"/>
    <x v="4"/>
    <x v="10"/>
    <n v="1576"/>
    <n v="6.62"/>
    <n v="12.99"/>
    <x v="5"/>
    <x v="7"/>
    <x v="0"/>
    <x v="1"/>
    <s v="1"/>
  </r>
  <r>
    <x v="4244"/>
    <x v="202"/>
    <x v="8"/>
    <x v="0"/>
    <x v="0"/>
    <x v="0"/>
    <x v="1656"/>
    <x v="43"/>
    <x v="8"/>
    <x v="10"/>
    <n v="109"/>
    <n v="122.32"/>
    <n v="265.98"/>
    <x v="7"/>
    <x v="26"/>
    <x v="1"/>
    <x v="4"/>
    <n v="1.3282"/>
  </r>
  <r>
    <x v="4245"/>
    <x v="202"/>
    <x v="8"/>
    <x v="0"/>
    <x v="0"/>
    <x v="0"/>
    <x v="1657"/>
    <x v="35"/>
    <x v="4"/>
    <x v="3"/>
    <n v="113"/>
    <n v="496.98"/>
    <n v="1499.94"/>
    <x v="7"/>
    <x v="26"/>
    <x v="4"/>
    <x v="1"/>
    <s v="1"/>
  </r>
  <r>
    <x v="4246"/>
    <x v="203"/>
    <x v="8"/>
    <x v="0"/>
    <x v="0"/>
    <x v="0"/>
    <x v="1658"/>
    <x v="5"/>
    <x v="5"/>
    <x v="5"/>
    <n v="92"/>
    <n v="49.69"/>
    <n v="149.99"/>
    <x v="7"/>
    <x v="26"/>
    <x v="0"/>
    <x v="3"/>
    <n v="0.89139999999999997"/>
  </r>
  <r>
    <x v="4247"/>
    <x v="203"/>
    <x v="8"/>
    <x v="0"/>
    <x v="0"/>
    <x v="0"/>
    <x v="1659"/>
    <x v="12"/>
    <x v="2"/>
    <x v="12"/>
    <n v="1219"/>
    <n v="305.81"/>
    <n v="665"/>
    <x v="0"/>
    <x v="9"/>
    <x v="0"/>
    <x v="2"/>
    <n v="0.75839999999999996"/>
  </r>
  <r>
    <x v="4248"/>
    <x v="203"/>
    <x v="8"/>
    <x v="0"/>
    <x v="0"/>
    <x v="0"/>
    <x v="1659"/>
    <x v="12"/>
    <x v="2"/>
    <x v="12"/>
    <n v="447"/>
    <n v="234.42"/>
    <n v="459.8"/>
    <x v="2"/>
    <x v="6"/>
    <x v="1"/>
    <x v="2"/>
    <n v="0.75839999999999996"/>
  </r>
  <r>
    <x v="4249"/>
    <x v="203"/>
    <x v="8"/>
    <x v="0"/>
    <x v="0"/>
    <x v="0"/>
    <x v="1660"/>
    <x v="3"/>
    <x v="3"/>
    <x v="3"/>
    <n v="2068"/>
    <n v="367.88"/>
    <n v="799.96"/>
    <x v="1"/>
    <x v="2"/>
    <x v="3"/>
    <x v="3"/>
    <n v="0.89139999999999997"/>
  </r>
  <r>
    <x v="4250"/>
    <x v="203"/>
    <x v="8"/>
    <x v="0"/>
    <x v="0"/>
    <x v="0"/>
    <x v="1660"/>
    <x v="3"/>
    <x v="3"/>
    <x v="3"/>
    <n v="28"/>
    <n v="91.93"/>
    <n v="199.9"/>
    <x v="7"/>
    <x v="21"/>
    <x v="0"/>
    <x v="3"/>
    <n v="0.89139999999999997"/>
  </r>
  <r>
    <x v="4251"/>
    <x v="203"/>
    <x v="8"/>
    <x v="0"/>
    <x v="0"/>
    <x v="0"/>
    <x v="1660"/>
    <x v="3"/>
    <x v="3"/>
    <x v="3"/>
    <n v="96"/>
    <n v="103.08"/>
    <n v="202.20000000000002"/>
    <x v="7"/>
    <x v="26"/>
    <x v="7"/>
    <x v="3"/>
    <n v="0.89139999999999997"/>
  </r>
  <r>
    <x v="4252"/>
    <x v="203"/>
    <x v="8"/>
    <x v="0"/>
    <x v="0"/>
    <x v="0"/>
    <x v="1661"/>
    <x v="7"/>
    <x v="4"/>
    <x v="7"/>
    <n v="422"/>
    <n v="1284.2"/>
    <n v="3876"/>
    <x v="2"/>
    <x v="6"/>
    <x v="3"/>
    <x v="1"/>
    <s v="1"/>
  </r>
  <r>
    <x v="4253"/>
    <x v="203"/>
    <x v="8"/>
    <x v="0"/>
    <x v="0"/>
    <x v="0"/>
    <x v="1661"/>
    <x v="7"/>
    <x v="4"/>
    <x v="7"/>
    <n v="172"/>
    <n v="279.95"/>
    <n v="845"/>
    <x v="3"/>
    <x v="28"/>
    <x v="5"/>
    <x v="1"/>
    <s v="1"/>
  </r>
  <r>
    <x v="4254"/>
    <x v="203"/>
    <x v="8"/>
    <x v="0"/>
    <x v="0"/>
    <x v="0"/>
    <x v="1662"/>
    <x v="35"/>
    <x v="4"/>
    <x v="3"/>
    <n v="1579"/>
    <n v="580.48"/>
    <n v="1752"/>
    <x v="5"/>
    <x v="7"/>
    <x v="8"/>
    <x v="1"/>
    <s v="1"/>
  </r>
  <r>
    <x v="4255"/>
    <x v="203"/>
    <x v="8"/>
    <x v="0"/>
    <x v="0"/>
    <x v="0"/>
    <x v="1662"/>
    <x v="35"/>
    <x v="4"/>
    <x v="3"/>
    <n v="1973"/>
    <n v="142.75"/>
    <n v="279.99"/>
    <x v="1"/>
    <x v="20"/>
    <x v="0"/>
    <x v="1"/>
    <s v="1"/>
  </r>
  <r>
    <x v="4256"/>
    <x v="203"/>
    <x v="8"/>
    <x v="0"/>
    <x v="154"/>
    <x v="3"/>
    <x v="1663"/>
    <x v="1"/>
    <x v="1"/>
    <x v="1"/>
    <n v="14"/>
    <n v="71.44"/>
    <n v="155.36000000000001"/>
    <x v="7"/>
    <x v="21"/>
    <x v="1"/>
    <x v="3"/>
    <n v="0.89139999999999997"/>
  </r>
  <r>
    <x v="4257"/>
    <x v="203"/>
    <x v="8"/>
    <x v="0"/>
    <x v="0"/>
    <x v="0"/>
    <x v="1664"/>
    <x v="46"/>
    <x v="4"/>
    <x v="10"/>
    <n v="1669"/>
    <n v="3.17"/>
    <n v="6.89"/>
    <x v="6"/>
    <x v="14"/>
    <x v="0"/>
    <x v="1"/>
    <s v="1"/>
  </r>
  <r>
    <x v="4258"/>
    <x v="203"/>
    <x v="8"/>
    <x v="0"/>
    <x v="0"/>
    <x v="0"/>
    <x v="1664"/>
    <x v="46"/>
    <x v="4"/>
    <x v="10"/>
    <n v="886"/>
    <n v="248.5"/>
    <n v="750"/>
    <x v="2"/>
    <x v="16"/>
    <x v="5"/>
    <x v="1"/>
    <s v="1"/>
  </r>
  <r>
    <x v="4259"/>
    <x v="203"/>
    <x v="8"/>
    <x v="0"/>
    <x v="0"/>
    <x v="0"/>
    <x v="1665"/>
    <x v="49"/>
    <x v="4"/>
    <x v="10"/>
    <n v="65"/>
    <n v="166.48"/>
    <n v="362"/>
    <x v="7"/>
    <x v="18"/>
    <x v="1"/>
    <x v="1"/>
    <s v="1"/>
  </r>
  <r>
    <x v="4260"/>
    <x v="203"/>
    <x v="8"/>
    <x v="0"/>
    <x v="0"/>
    <x v="0"/>
    <x v="1665"/>
    <x v="49"/>
    <x v="4"/>
    <x v="10"/>
    <n v="1636"/>
    <n v="11.64"/>
    <n v="25.32"/>
    <x v="5"/>
    <x v="7"/>
    <x v="1"/>
    <x v="1"/>
    <s v="1"/>
  </r>
  <r>
    <x v="4261"/>
    <x v="203"/>
    <x v="8"/>
    <x v="0"/>
    <x v="0"/>
    <x v="0"/>
    <x v="1665"/>
    <x v="49"/>
    <x v="4"/>
    <x v="10"/>
    <n v="1314"/>
    <n v="754.16"/>
    <n v="1640"/>
    <x v="0"/>
    <x v="0"/>
    <x v="8"/>
    <x v="1"/>
    <s v="1"/>
  </r>
  <r>
    <x v="4262"/>
    <x v="203"/>
    <x v="8"/>
    <x v="0"/>
    <x v="0"/>
    <x v="0"/>
    <x v="233"/>
    <x v="4"/>
    <x v="4"/>
    <x v="4"/>
    <n v="50"/>
    <n v="91.95"/>
    <n v="199.95"/>
    <x v="7"/>
    <x v="18"/>
    <x v="0"/>
    <x v="1"/>
    <s v="1"/>
  </r>
  <r>
    <x v="4263"/>
    <x v="203"/>
    <x v="8"/>
    <x v="0"/>
    <x v="0"/>
    <x v="0"/>
    <x v="233"/>
    <x v="4"/>
    <x v="4"/>
    <x v="4"/>
    <n v="1652"/>
    <n v="827.69999999999993"/>
    <n v="1799.9"/>
    <x v="5"/>
    <x v="7"/>
    <x v="9"/>
    <x v="1"/>
    <s v="1"/>
  </r>
  <r>
    <x v="4264"/>
    <x v="203"/>
    <x v="8"/>
    <x v="0"/>
    <x v="0"/>
    <x v="0"/>
    <x v="233"/>
    <x v="4"/>
    <x v="4"/>
    <x v="4"/>
    <n v="349"/>
    <n v="390.52"/>
    <n v="766"/>
    <x v="2"/>
    <x v="3"/>
    <x v="1"/>
    <x v="1"/>
    <s v="1"/>
  </r>
  <r>
    <x v="4265"/>
    <x v="204"/>
    <x v="8"/>
    <x v="0"/>
    <x v="0"/>
    <x v="0"/>
    <x v="1666"/>
    <x v="23"/>
    <x v="4"/>
    <x v="11"/>
    <n v="471"/>
    <n v="201.88"/>
    <n v="396"/>
    <x v="2"/>
    <x v="30"/>
    <x v="3"/>
    <x v="1"/>
    <s v="1"/>
  </r>
  <r>
    <x v="4266"/>
    <x v="204"/>
    <x v="8"/>
    <x v="0"/>
    <x v="0"/>
    <x v="0"/>
    <x v="1666"/>
    <x v="23"/>
    <x v="4"/>
    <x v="11"/>
    <n v="1648"/>
    <n v="392.56"/>
    <n v="769.93"/>
    <x v="5"/>
    <x v="7"/>
    <x v="2"/>
    <x v="1"/>
    <s v="1"/>
  </r>
  <r>
    <x v="4267"/>
    <x v="204"/>
    <x v="8"/>
    <x v="0"/>
    <x v="0"/>
    <x v="0"/>
    <x v="1666"/>
    <x v="23"/>
    <x v="4"/>
    <x v="11"/>
    <n v="1980"/>
    <n v="463.89"/>
    <n v="909.93000000000006"/>
    <x v="1"/>
    <x v="20"/>
    <x v="2"/>
    <x v="1"/>
    <s v="1"/>
  </r>
  <r>
    <x v="4268"/>
    <x v="204"/>
    <x v="8"/>
    <x v="0"/>
    <x v="0"/>
    <x v="0"/>
    <x v="1667"/>
    <x v="30"/>
    <x v="4"/>
    <x v="10"/>
    <n v="1453"/>
    <n v="711.90000000000009"/>
    <n v="1548"/>
    <x v="4"/>
    <x v="19"/>
    <x v="4"/>
    <x v="1"/>
    <s v="1"/>
  </r>
  <r>
    <x v="4269"/>
    <x v="204"/>
    <x v="8"/>
    <x v="0"/>
    <x v="0"/>
    <x v="0"/>
    <x v="1668"/>
    <x v="3"/>
    <x v="3"/>
    <x v="3"/>
    <n v="870"/>
    <n v="10.69"/>
    <n v="20.96"/>
    <x v="2"/>
    <x v="16"/>
    <x v="0"/>
    <x v="3"/>
    <n v="0.88859999999999995"/>
  </r>
  <r>
    <x v="4270"/>
    <x v="204"/>
    <x v="8"/>
    <x v="0"/>
    <x v="0"/>
    <x v="0"/>
    <x v="1669"/>
    <x v="49"/>
    <x v="4"/>
    <x v="10"/>
    <n v="1358"/>
    <n v="36.78"/>
    <n v="79.98"/>
    <x v="4"/>
    <x v="29"/>
    <x v="1"/>
    <x v="1"/>
    <s v="1"/>
  </r>
  <r>
    <x v="4271"/>
    <x v="204"/>
    <x v="8"/>
    <x v="0"/>
    <x v="0"/>
    <x v="0"/>
    <x v="1669"/>
    <x v="49"/>
    <x v="4"/>
    <x v="10"/>
    <n v="2508"/>
    <n v="19.36"/>
    <n v="37.92"/>
    <x v="4"/>
    <x v="10"/>
    <x v="8"/>
    <x v="1"/>
    <s v="1"/>
  </r>
  <r>
    <x v="4272"/>
    <x v="204"/>
    <x v="8"/>
    <x v="0"/>
    <x v="0"/>
    <x v="0"/>
    <x v="1670"/>
    <x v="10"/>
    <x v="4"/>
    <x v="10"/>
    <n v="1056"/>
    <n v="623.22"/>
    <n v="1881"/>
    <x v="0"/>
    <x v="1"/>
    <x v="7"/>
    <x v="1"/>
    <s v="1"/>
  </r>
  <r>
    <x v="4273"/>
    <x v="204"/>
    <x v="8"/>
    <x v="0"/>
    <x v="155"/>
    <x v="12"/>
    <x v="1671"/>
    <x v="1"/>
    <x v="1"/>
    <x v="1"/>
    <n v="1588"/>
    <n v="6.39"/>
    <n v="13.89"/>
    <x v="5"/>
    <x v="7"/>
    <x v="0"/>
    <x v="1"/>
    <s v="1"/>
  </r>
  <r>
    <x v="4274"/>
    <x v="204"/>
    <x v="8"/>
    <x v="0"/>
    <x v="155"/>
    <x v="12"/>
    <x v="1671"/>
    <x v="1"/>
    <x v="1"/>
    <x v="1"/>
    <n v="1475"/>
    <n v="317.31"/>
    <n v="690"/>
    <x v="4"/>
    <x v="5"/>
    <x v="7"/>
    <x v="1"/>
    <s v="1"/>
  </r>
  <r>
    <x v="4275"/>
    <x v="204"/>
    <x v="8"/>
    <x v="0"/>
    <x v="0"/>
    <x v="0"/>
    <x v="1672"/>
    <x v="22"/>
    <x v="4"/>
    <x v="10"/>
    <n v="1604"/>
    <n v="86.14"/>
    <n v="259.99"/>
    <x v="5"/>
    <x v="7"/>
    <x v="0"/>
    <x v="1"/>
    <s v="1"/>
  </r>
  <r>
    <x v="4276"/>
    <x v="204"/>
    <x v="8"/>
    <x v="0"/>
    <x v="0"/>
    <x v="0"/>
    <x v="1672"/>
    <x v="22"/>
    <x v="4"/>
    <x v="10"/>
    <n v="63"/>
    <n v="166.48"/>
    <n v="362"/>
    <x v="7"/>
    <x v="18"/>
    <x v="1"/>
    <x v="1"/>
    <s v="1"/>
  </r>
  <r>
    <x v="4277"/>
    <x v="204"/>
    <x v="8"/>
    <x v="0"/>
    <x v="0"/>
    <x v="0"/>
    <x v="1673"/>
    <x v="22"/>
    <x v="4"/>
    <x v="10"/>
    <n v="2089"/>
    <n v="393.84000000000003"/>
    <n v="772.5"/>
    <x v="1"/>
    <x v="25"/>
    <x v="7"/>
    <x v="1"/>
    <s v="1"/>
  </r>
  <r>
    <x v="4278"/>
    <x v="204"/>
    <x v="8"/>
    <x v="0"/>
    <x v="0"/>
    <x v="0"/>
    <x v="1673"/>
    <x v="22"/>
    <x v="4"/>
    <x v="10"/>
    <n v="1937"/>
    <n v="142.75"/>
    <n v="279.99"/>
    <x v="1"/>
    <x v="20"/>
    <x v="0"/>
    <x v="1"/>
    <s v="1"/>
  </r>
  <r>
    <x v="4279"/>
    <x v="204"/>
    <x v="8"/>
    <x v="0"/>
    <x v="0"/>
    <x v="0"/>
    <x v="1673"/>
    <x v="22"/>
    <x v="4"/>
    <x v="10"/>
    <n v="1504"/>
    <n v="191.3"/>
    <n v="416"/>
    <x v="4"/>
    <x v="5"/>
    <x v="1"/>
    <x v="1"/>
    <s v="1"/>
  </r>
  <r>
    <x v="4280"/>
    <x v="204"/>
    <x v="8"/>
    <x v="0"/>
    <x v="0"/>
    <x v="0"/>
    <x v="1673"/>
    <x v="22"/>
    <x v="4"/>
    <x v="10"/>
    <n v="1597"/>
    <n v="26.62"/>
    <n v="57.88"/>
    <x v="5"/>
    <x v="7"/>
    <x v="0"/>
    <x v="1"/>
    <s v="1"/>
  </r>
  <r>
    <x v="4281"/>
    <x v="204"/>
    <x v="8"/>
    <x v="0"/>
    <x v="0"/>
    <x v="0"/>
    <x v="1674"/>
    <x v="40"/>
    <x v="7"/>
    <x v="28"/>
    <n v="55"/>
    <n v="196.14"/>
    <n v="592"/>
    <x v="7"/>
    <x v="18"/>
    <x v="1"/>
    <x v="3"/>
    <n v="0.88859999999999995"/>
  </r>
  <r>
    <x v="4282"/>
    <x v="204"/>
    <x v="8"/>
    <x v="0"/>
    <x v="0"/>
    <x v="0"/>
    <x v="1674"/>
    <x v="40"/>
    <x v="7"/>
    <x v="28"/>
    <n v="449"/>
    <n v="1283.92"/>
    <n v="2792"/>
    <x v="2"/>
    <x v="6"/>
    <x v="8"/>
    <x v="3"/>
    <n v="0.88859999999999995"/>
  </r>
  <r>
    <x v="4283"/>
    <x v="204"/>
    <x v="8"/>
    <x v="0"/>
    <x v="156"/>
    <x v="11"/>
    <x v="1675"/>
    <x v="1"/>
    <x v="1"/>
    <x v="1"/>
    <n v="1548"/>
    <n v="733.92"/>
    <n v="1596"/>
    <x v="4"/>
    <x v="5"/>
    <x v="4"/>
    <x v="0"/>
    <n v="1.3178000000000001"/>
  </r>
  <r>
    <x v="4284"/>
    <x v="204"/>
    <x v="8"/>
    <x v="0"/>
    <x v="156"/>
    <x v="11"/>
    <x v="1675"/>
    <x v="1"/>
    <x v="1"/>
    <x v="1"/>
    <n v="1648"/>
    <n v="168.24"/>
    <n v="329.96999999999997"/>
    <x v="5"/>
    <x v="7"/>
    <x v="7"/>
    <x v="0"/>
    <n v="1.3178000000000001"/>
  </r>
  <r>
    <x v="4285"/>
    <x v="204"/>
    <x v="8"/>
    <x v="0"/>
    <x v="0"/>
    <x v="0"/>
    <x v="1676"/>
    <x v="8"/>
    <x v="4"/>
    <x v="8"/>
    <n v="97"/>
    <n v="68.72"/>
    <n v="134.80000000000001"/>
    <x v="7"/>
    <x v="26"/>
    <x v="1"/>
    <x v="1"/>
    <s v="1"/>
  </r>
  <r>
    <x v="4286"/>
    <x v="205"/>
    <x v="8"/>
    <x v="0"/>
    <x v="0"/>
    <x v="0"/>
    <x v="1677"/>
    <x v="13"/>
    <x v="6"/>
    <x v="13"/>
    <n v="65"/>
    <n v="83.24"/>
    <n v="181"/>
    <x v="7"/>
    <x v="18"/>
    <x v="0"/>
    <x v="3"/>
    <n v="0.89080000000000004"/>
  </r>
  <r>
    <x v="4287"/>
    <x v="205"/>
    <x v="8"/>
    <x v="0"/>
    <x v="0"/>
    <x v="0"/>
    <x v="1677"/>
    <x v="13"/>
    <x v="6"/>
    <x v="13"/>
    <n v="1182"/>
    <n v="1550.58"/>
    <n v="4680"/>
    <x v="0"/>
    <x v="9"/>
    <x v="7"/>
    <x v="3"/>
    <n v="0.89080000000000004"/>
  </r>
  <r>
    <x v="4288"/>
    <x v="205"/>
    <x v="8"/>
    <x v="0"/>
    <x v="157"/>
    <x v="3"/>
    <x v="1678"/>
    <x v="1"/>
    <x v="1"/>
    <x v="1"/>
    <n v="423"/>
    <n v="275.45999999999998"/>
    <n v="599"/>
    <x v="2"/>
    <x v="6"/>
    <x v="0"/>
    <x v="3"/>
    <n v="0.89080000000000004"/>
  </r>
  <r>
    <x v="4289"/>
    <x v="205"/>
    <x v="8"/>
    <x v="0"/>
    <x v="157"/>
    <x v="3"/>
    <x v="1678"/>
    <x v="1"/>
    <x v="1"/>
    <x v="1"/>
    <n v="169"/>
    <n v="328.32"/>
    <n v="714"/>
    <x v="3"/>
    <x v="28"/>
    <x v="4"/>
    <x v="3"/>
    <n v="0.89080000000000004"/>
  </r>
  <r>
    <x v="4290"/>
    <x v="205"/>
    <x v="8"/>
    <x v="0"/>
    <x v="157"/>
    <x v="3"/>
    <x v="1678"/>
    <x v="1"/>
    <x v="1"/>
    <x v="1"/>
    <n v="1629"/>
    <n v="30.54"/>
    <n v="59.94"/>
    <x v="5"/>
    <x v="7"/>
    <x v="4"/>
    <x v="3"/>
    <n v="0.89080000000000004"/>
  </r>
  <r>
    <x v="4291"/>
    <x v="205"/>
    <x v="8"/>
    <x v="0"/>
    <x v="157"/>
    <x v="3"/>
    <x v="1678"/>
    <x v="1"/>
    <x v="1"/>
    <x v="1"/>
    <n v="1534"/>
    <n v="263.74"/>
    <n v="796"/>
    <x v="4"/>
    <x v="5"/>
    <x v="1"/>
    <x v="3"/>
    <n v="0.89080000000000004"/>
  </r>
  <r>
    <x v="4292"/>
    <x v="205"/>
    <x v="8"/>
    <x v="0"/>
    <x v="0"/>
    <x v="0"/>
    <x v="1679"/>
    <x v="32"/>
    <x v="6"/>
    <x v="26"/>
    <n v="1660"/>
    <n v="288.24"/>
    <n v="869.97"/>
    <x v="5"/>
    <x v="7"/>
    <x v="7"/>
    <x v="3"/>
    <n v="0.89080000000000004"/>
  </r>
  <r>
    <x v="4293"/>
    <x v="205"/>
    <x v="8"/>
    <x v="0"/>
    <x v="0"/>
    <x v="0"/>
    <x v="1679"/>
    <x v="32"/>
    <x v="6"/>
    <x v="26"/>
    <n v="1625"/>
    <n v="435.36"/>
    <n v="1314"/>
    <x v="5"/>
    <x v="7"/>
    <x v="4"/>
    <x v="3"/>
    <n v="0.89080000000000004"/>
  </r>
  <r>
    <x v="4294"/>
    <x v="205"/>
    <x v="8"/>
    <x v="0"/>
    <x v="0"/>
    <x v="0"/>
    <x v="1679"/>
    <x v="32"/>
    <x v="6"/>
    <x v="26"/>
    <n v="1654"/>
    <n v="172.28"/>
    <n v="519.98"/>
    <x v="5"/>
    <x v="7"/>
    <x v="1"/>
    <x v="3"/>
    <n v="0.89080000000000004"/>
  </r>
  <r>
    <x v="4295"/>
    <x v="205"/>
    <x v="8"/>
    <x v="0"/>
    <x v="0"/>
    <x v="0"/>
    <x v="1679"/>
    <x v="32"/>
    <x v="6"/>
    <x v="26"/>
    <n v="57"/>
    <n v="159.06"/>
    <n v="312"/>
    <x v="7"/>
    <x v="18"/>
    <x v="1"/>
    <x v="3"/>
    <n v="0.89080000000000004"/>
  </r>
  <r>
    <x v="4296"/>
    <x v="205"/>
    <x v="8"/>
    <x v="0"/>
    <x v="0"/>
    <x v="0"/>
    <x v="1680"/>
    <x v="39"/>
    <x v="7"/>
    <x v="20"/>
    <n v="1597"/>
    <n v="26.62"/>
    <n v="57.88"/>
    <x v="5"/>
    <x v="7"/>
    <x v="0"/>
    <x v="3"/>
    <n v="0.89080000000000004"/>
  </r>
  <r>
    <x v="4297"/>
    <x v="205"/>
    <x v="8"/>
    <x v="0"/>
    <x v="0"/>
    <x v="0"/>
    <x v="1680"/>
    <x v="39"/>
    <x v="7"/>
    <x v="20"/>
    <n v="1696"/>
    <n v="16.89"/>
    <n v="50.97"/>
    <x v="6"/>
    <x v="14"/>
    <x v="7"/>
    <x v="3"/>
    <n v="0.89080000000000004"/>
  </r>
  <r>
    <x v="4298"/>
    <x v="205"/>
    <x v="8"/>
    <x v="0"/>
    <x v="0"/>
    <x v="0"/>
    <x v="1680"/>
    <x v="39"/>
    <x v="7"/>
    <x v="20"/>
    <n v="2104"/>
    <n v="131.28"/>
    <n v="257.5"/>
    <x v="1"/>
    <x v="25"/>
    <x v="0"/>
    <x v="3"/>
    <n v="0.89080000000000004"/>
  </r>
  <r>
    <x v="4299"/>
    <x v="205"/>
    <x v="8"/>
    <x v="0"/>
    <x v="0"/>
    <x v="0"/>
    <x v="1681"/>
    <x v="6"/>
    <x v="0"/>
    <x v="6"/>
    <n v="446"/>
    <n v="784.98"/>
    <n v="1539.6499999999999"/>
    <x v="2"/>
    <x v="6"/>
    <x v="2"/>
    <x v="0"/>
    <n v="1.3199000000000001"/>
  </r>
  <r>
    <x v="4300"/>
    <x v="205"/>
    <x v="8"/>
    <x v="0"/>
    <x v="0"/>
    <x v="0"/>
    <x v="1681"/>
    <x v="6"/>
    <x v="0"/>
    <x v="6"/>
    <n v="136"/>
    <n v="482.79"/>
    <n v="1049.8499999999999"/>
    <x v="3"/>
    <x v="4"/>
    <x v="7"/>
    <x v="0"/>
    <n v="1.3199000000000001"/>
  </r>
  <r>
    <x v="4301"/>
    <x v="205"/>
    <x v="8"/>
    <x v="0"/>
    <x v="0"/>
    <x v="0"/>
    <x v="1681"/>
    <x v="6"/>
    <x v="0"/>
    <x v="6"/>
    <n v="416"/>
    <n v="2568.4"/>
    <n v="7752"/>
    <x v="2"/>
    <x v="6"/>
    <x v="8"/>
    <x v="0"/>
    <n v="1.3199000000000001"/>
  </r>
  <r>
    <x v="4302"/>
    <x v="205"/>
    <x v="8"/>
    <x v="0"/>
    <x v="0"/>
    <x v="0"/>
    <x v="1681"/>
    <x v="6"/>
    <x v="0"/>
    <x v="6"/>
    <n v="1576"/>
    <n v="46.34"/>
    <n v="90.93"/>
    <x v="5"/>
    <x v="7"/>
    <x v="2"/>
    <x v="0"/>
    <n v="1.3199000000000001"/>
  </r>
  <r>
    <x v="4303"/>
    <x v="205"/>
    <x v="8"/>
    <x v="0"/>
    <x v="153"/>
    <x v="11"/>
    <x v="1682"/>
    <x v="1"/>
    <x v="1"/>
    <x v="1"/>
    <n v="1670"/>
    <n v="12.39"/>
    <n v="26.97"/>
    <x v="6"/>
    <x v="14"/>
    <x v="7"/>
    <x v="0"/>
    <n v="1.3199000000000001"/>
  </r>
  <r>
    <x v="4304"/>
    <x v="205"/>
    <x v="8"/>
    <x v="0"/>
    <x v="153"/>
    <x v="11"/>
    <x v="1682"/>
    <x v="1"/>
    <x v="1"/>
    <x v="1"/>
    <n v="109"/>
    <n v="122.32"/>
    <n v="265.98"/>
    <x v="7"/>
    <x v="26"/>
    <x v="1"/>
    <x v="0"/>
    <n v="1.3199000000000001"/>
  </r>
  <r>
    <x v="4305"/>
    <x v="205"/>
    <x v="8"/>
    <x v="0"/>
    <x v="153"/>
    <x v="11"/>
    <x v="1682"/>
    <x v="1"/>
    <x v="1"/>
    <x v="1"/>
    <n v="2048"/>
    <n v="48.43"/>
    <n v="94.99"/>
    <x v="1"/>
    <x v="2"/>
    <x v="0"/>
    <x v="0"/>
    <n v="1.3199000000000001"/>
  </r>
  <r>
    <x v="4306"/>
    <x v="205"/>
    <x v="8"/>
    <x v="0"/>
    <x v="0"/>
    <x v="0"/>
    <x v="1683"/>
    <x v="0"/>
    <x v="0"/>
    <x v="0"/>
    <n v="417"/>
    <n v="550.91999999999996"/>
    <n v="1198"/>
    <x v="2"/>
    <x v="6"/>
    <x v="1"/>
    <x v="0"/>
    <n v="1.3199000000000001"/>
  </r>
  <r>
    <x v="4307"/>
    <x v="205"/>
    <x v="8"/>
    <x v="0"/>
    <x v="0"/>
    <x v="0"/>
    <x v="1683"/>
    <x v="0"/>
    <x v="0"/>
    <x v="0"/>
    <n v="101"/>
    <n v="110.36"/>
    <n v="240"/>
    <x v="7"/>
    <x v="26"/>
    <x v="1"/>
    <x v="0"/>
    <n v="1.3199000000000001"/>
  </r>
  <r>
    <x v="4308"/>
    <x v="205"/>
    <x v="8"/>
    <x v="0"/>
    <x v="0"/>
    <x v="0"/>
    <x v="1683"/>
    <x v="0"/>
    <x v="0"/>
    <x v="0"/>
    <n v="18"/>
    <n v="50.56"/>
    <n v="109.95"/>
    <x v="7"/>
    <x v="21"/>
    <x v="0"/>
    <x v="0"/>
    <n v="1.3199000000000001"/>
  </r>
  <r>
    <x v="4309"/>
    <x v="205"/>
    <x v="8"/>
    <x v="0"/>
    <x v="0"/>
    <x v="0"/>
    <x v="1684"/>
    <x v="12"/>
    <x v="2"/>
    <x v="12"/>
    <n v="431"/>
    <n v="564.39"/>
    <n v="1107"/>
    <x v="2"/>
    <x v="6"/>
    <x v="7"/>
    <x v="2"/>
    <n v="0.75900000000000001"/>
  </r>
  <r>
    <x v="4310"/>
    <x v="205"/>
    <x v="8"/>
    <x v="0"/>
    <x v="0"/>
    <x v="0"/>
    <x v="1685"/>
    <x v="10"/>
    <x v="4"/>
    <x v="10"/>
    <n v="1519"/>
    <n v="997.92000000000007"/>
    <n v="2170"/>
    <x v="4"/>
    <x v="5"/>
    <x v="2"/>
    <x v="1"/>
    <s v="1"/>
  </r>
  <r>
    <x v="4311"/>
    <x v="205"/>
    <x v="8"/>
    <x v="0"/>
    <x v="0"/>
    <x v="0"/>
    <x v="1685"/>
    <x v="10"/>
    <x v="4"/>
    <x v="10"/>
    <n v="2061"/>
    <n v="441.28"/>
    <n v="1331.88"/>
    <x v="1"/>
    <x v="2"/>
    <x v="1"/>
    <x v="1"/>
    <s v="1"/>
  </r>
  <r>
    <x v="4312"/>
    <x v="206"/>
    <x v="8"/>
    <x v="0"/>
    <x v="0"/>
    <x v="0"/>
    <x v="1686"/>
    <x v="8"/>
    <x v="4"/>
    <x v="8"/>
    <n v="174"/>
    <n v="172.16"/>
    <n v="519.6"/>
    <x v="3"/>
    <x v="28"/>
    <x v="3"/>
    <x v="1"/>
    <s v="1"/>
  </r>
  <r>
    <x v="4313"/>
    <x v="206"/>
    <x v="8"/>
    <x v="0"/>
    <x v="158"/>
    <x v="5"/>
    <x v="1687"/>
    <x v="1"/>
    <x v="1"/>
    <x v="1"/>
    <n v="300"/>
    <n v="334.95000000000005"/>
    <n v="657"/>
    <x v="3"/>
    <x v="15"/>
    <x v="7"/>
    <x v="2"/>
    <n v="0.75900000000000001"/>
  </r>
  <r>
    <x v="4314"/>
    <x v="206"/>
    <x v="8"/>
    <x v="0"/>
    <x v="158"/>
    <x v="5"/>
    <x v="1687"/>
    <x v="1"/>
    <x v="1"/>
    <x v="1"/>
    <n v="1583"/>
    <n v="25.56"/>
    <n v="55.56"/>
    <x v="5"/>
    <x v="7"/>
    <x v="3"/>
    <x v="2"/>
    <n v="0.75900000000000001"/>
  </r>
  <r>
    <x v="4315"/>
    <x v="206"/>
    <x v="8"/>
    <x v="0"/>
    <x v="0"/>
    <x v="0"/>
    <x v="1688"/>
    <x v="14"/>
    <x v="4"/>
    <x v="14"/>
    <n v="1933"/>
    <n v="5301.1"/>
    <n v="15999.949999999999"/>
    <x v="1"/>
    <x v="20"/>
    <x v="5"/>
    <x v="1"/>
    <s v="1"/>
  </r>
  <r>
    <x v="4316"/>
    <x v="206"/>
    <x v="8"/>
    <x v="0"/>
    <x v="0"/>
    <x v="0"/>
    <x v="1689"/>
    <x v="2"/>
    <x v="2"/>
    <x v="2"/>
    <n v="62"/>
    <n v="249.71999999999997"/>
    <n v="543"/>
    <x v="7"/>
    <x v="18"/>
    <x v="7"/>
    <x v="2"/>
    <n v="0.75900000000000001"/>
  </r>
  <r>
    <x v="4317"/>
    <x v="206"/>
    <x v="8"/>
    <x v="0"/>
    <x v="0"/>
    <x v="0"/>
    <x v="1690"/>
    <x v="23"/>
    <x v="4"/>
    <x v="11"/>
    <n v="2051"/>
    <n v="248.31"/>
    <n v="539.97"/>
    <x v="1"/>
    <x v="2"/>
    <x v="7"/>
    <x v="1"/>
    <s v="1"/>
  </r>
  <r>
    <x v="4318"/>
    <x v="206"/>
    <x v="8"/>
    <x v="0"/>
    <x v="0"/>
    <x v="0"/>
    <x v="1690"/>
    <x v="23"/>
    <x v="4"/>
    <x v="11"/>
    <n v="49"/>
    <n v="91.95"/>
    <n v="199.95"/>
    <x v="7"/>
    <x v="18"/>
    <x v="0"/>
    <x v="1"/>
    <s v="1"/>
  </r>
  <r>
    <x v="4319"/>
    <x v="206"/>
    <x v="8"/>
    <x v="0"/>
    <x v="0"/>
    <x v="0"/>
    <x v="1690"/>
    <x v="23"/>
    <x v="4"/>
    <x v="11"/>
    <n v="1582"/>
    <n v="33.08"/>
    <n v="71.959999999999994"/>
    <x v="5"/>
    <x v="7"/>
    <x v="3"/>
    <x v="1"/>
    <s v="1"/>
  </r>
  <r>
    <x v="4320"/>
    <x v="206"/>
    <x v="8"/>
    <x v="0"/>
    <x v="0"/>
    <x v="0"/>
    <x v="1691"/>
    <x v="23"/>
    <x v="4"/>
    <x v="11"/>
    <n v="1811"/>
    <n v="48.929999999999993"/>
    <n v="96"/>
    <x v="6"/>
    <x v="13"/>
    <x v="7"/>
    <x v="1"/>
    <s v="1"/>
  </r>
  <r>
    <x v="4321"/>
    <x v="206"/>
    <x v="8"/>
    <x v="0"/>
    <x v="0"/>
    <x v="0"/>
    <x v="1691"/>
    <x v="23"/>
    <x v="4"/>
    <x v="11"/>
    <n v="2516"/>
    <n v="10.26"/>
    <n v="20.100000000000001"/>
    <x v="4"/>
    <x v="10"/>
    <x v="4"/>
    <x v="1"/>
    <s v="1"/>
  </r>
  <r>
    <x v="4322"/>
    <x v="206"/>
    <x v="8"/>
    <x v="0"/>
    <x v="0"/>
    <x v="0"/>
    <x v="1692"/>
    <x v="45"/>
    <x v="4"/>
    <x v="10"/>
    <n v="1390"/>
    <n v="17.93"/>
    <n v="38.99"/>
    <x v="4"/>
    <x v="29"/>
    <x v="0"/>
    <x v="1"/>
    <s v="1"/>
  </r>
  <r>
    <x v="4323"/>
    <x v="206"/>
    <x v="8"/>
    <x v="0"/>
    <x v="0"/>
    <x v="0"/>
    <x v="1692"/>
    <x v="45"/>
    <x v="4"/>
    <x v="10"/>
    <n v="129"/>
    <n v="611.81999999999994"/>
    <n v="1200"/>
    <x v="3"/>
    <x v="4"/>
    <x v="4"/>
    <x v="1"/>
    <s v="1"/>
  </r>
  <r>
    <x v="4324"/>
    <x v="206"/>
    <x v="8"/>
    <x v="0"/>
    <x v="0"/>
    <x v="0"/>
    <x v="1692"/>
    <x v="45"/>
    <x v="4"/>
    <x v="10"/>
    <n v="451"/>
    <n v="257.06"/>
    <n v="559"/>
    <x v="2"/>
    <x v="6"/>
    <x v="0"/>
    <x v="1"/>
    <s v="1"/>
  </r>
  <r>
    <x v="4325"/>
    <x v="206"/>
    <x v="8"/>
    <x v="0"/>
    <x v="0"/>
    <x v="0"/>
    <x v="1693"/>
    <x v="24"/>
    <x v="4"/>
    <x v="20"/>
    <n v="301"/>
    <n v="162.63999999999999"/>
    <n v="319"/>
    <x v="3"/>
    <x v="15"/>
    <x v="0"/>
    <x v="1"/>
    <s v="1"/>
  </r>
  <r>
    <x v="4326"/>
    <x v="206"/>
    <x v="8"/>
    <x v="0"/>
    <x v="0"/>
    <x v="0"/>
    <x v="1693"/>
    <x v="24"/>
    <x v="4"/>
    <x v="20"/>
    <n v="1817"/>
    <n v="32.619999999999997"/>
    <n v="64"/>
    <x v="6"/>
    <x v="13"/>
    <x v="1"/>
    <x v="1"/>
    <s v="1"/>
  </r>
  <r>
    <x v="4327"/>
    <x v="206"/>
    <x v="8"/>
    <x v="0"/>
    <x v="0"/>
    <x v="0"/>
    <x v="1693"/>
    <x v="24"/>
    <x v="4"/>
    <x v="20"/>
    <n v="941"/>
    <n v="21.41"/>
    <n v="41.99"/>
    <x v="2"/>
    <x v="16"/>
    <x v="0"/>
    <x v="1"/>
    <s v="1"/>
  </r>
  <r>
    <x v="4328"/>
    <x v="206"/>
    <x v="8"/>
    <x v="0"/>
    <x v="0"/>
    <x v="0"/>
    <x v="1693"/>
    <x v="24"/>
    <x v="4"/>
    <x v="20"/>
    <n v="1283"/>
    <n v="25.48"/>
    <n v="49.98"/>
    <x v="0"/>
    <x v="0"/>
    <x v="1"/>
    <x v="1"/>
    <s v="1"/>
  </r>
  <r>
    <x v="4329"/>
    <x v="206"/>
    <x v="8"/>
    <x v="0"/>
    <x v="0"/>
    <x v="0"/>
    <x v="1694"/>
    <x v="27"/>
    <x v="2"/>
    <x v="9"/>
    <n v="1585"/>
    <n v="30.32"/>
    <n v="91.56"/>
    <x v="5"/>
    <x v="7"/>
    <x v="3"/>
    <x v="2"/>
    <n v="0.75900000000000001"/>
  </r>
  <r>
    <x v="4330"/>
    <x v="206"/>
    <x v="8"/>
    <x v="0"/>
    <x v="0"/>
    <x v="0"/>
    <x v="1694"/>
    <x v="27"/>
    <x v="2"/>
    <x v="9"/>
    <n v="1306"/>
    <n v="31.27"/>
    <n v="68"/>
    <x v="0"/>
    <x v="0"/>
    <x v="0"/>
    <x v="2"/>
    <n v="0.75900000000000001"/>
  </r>
  <r>
    <x v="4331"/>
    <x v="206"/>
    <x v="8"/>
    <x v="0"/>
    <x v="0"/>
    <x v="0"/>
    <x v="1694"/>
    <x v="27"/>
    <x v="2"/>
    <x v="9"/>
    <n v="184"/>
    <n v="364.24"/>
    <n v="792"/>
    <x v="3"/>
    <x v="28"/>
    <x v="8"/>
    <x v="2"/>
    <n v="0.75900000000000001"/>
  </r>
  <r>
    <x v="4332"/>
    <x v="206"/>
    <x v="8"/>
    <x v="0"/>
    <x v="0"/>
    <x v="0"/>
    <x v="1694"/>
    <x v="27"/>
    <x v="2"/>
    <x v="9"/>
    <n v="1063"/>
    <n v="932.58"/>
    <n v="2028"/>
    <x v="0"/>
    <x v="1"/>
    <x v="4"/>
    <x v="2"/>
    <n v="0.75900000000000001"/>
  </r>
  <r>
    <x v="4333"/>
    <x v="206"/>
    <x v="8"/>
    <x v="0"/>
    <x v="0"/>
    <x v="0"/>
    <x v="1695"/>
    <x v="53"/>
    <x v="8"/>
    <x v="31"/>
    <n v="1946"/>
    <n v="1653.68"/>
    <n v="3596"/>
    <x v="1"/>
    <x v="20"/>
    <x v="3"/>
    <x v="4"/>
    <n v="1.3315999999999999"/>
  </r>
  <r>
    <x v="4334"/>
    <x v="206"/>
    <x v="8"/>
    <x v="0"/>
    <x v="0"/>
    <x v="0"/>
    <x v="1695"/>
    <x v="53"/>
    <x v="8"/>
    <x v="31"/>
    <n v="107"/>
    <n v="61.16"/>
    <n v="132.99"/>
    <x v="7"/>
    <x v="26"/>
    <x v="0"/>
    <x v="4"/>
    <n v="1.3315999999999999"/>
  </r>
  <r>
    <x v="4335"/>
    <x v="206"/>
    <x v="8"/>
    <x v="0"/>
    <x v="0"/>
    <x v="0"/>
    <x v="1695"/>
    <x v="53"/>
    <x v="8"/>
    <x v="31"/>
    <n v="68"/>
    <n v="13.1"/>
    <n v="25.69"/>
    <x v="7"/>
    <x v="26"/>
    <x v="0"/>
    <x v="4"/>
    <n v="1.3315999999999999"/>
  </r>
  <r>
    <x v="4336"/>
    <x v="206"/>
    <x v="8"/>
    <x v="0"/>
    <x v="0"/>
    <x v="0"/>
    <x v="1695"/>
    <x v="53"/>
    <x v="8"/>
    <x v="31"/>
    <n v="1026"/>
    <n v="273.14999999999998"/>
    <n v="594"/>
    <x v="0"/>
    <x v="24"/>
    <x v="7"/>
    <x v="4"/>
    <n v="1.3315999999999999"/>
  </r>
  <r>
    <x v="4337"/>
    <x v="206"/>
    <x v="8"/>
    <x v="0"/>
    <x v="0"/>
    <x v="0"/>
    <x v="1695"/>
    <x v="53"/>
    <x v="8"/>
    <x v="31"/>
    <n v="1492"/>
    <n v="109.91"/>
    <n v="239"/>
    <x v="4"/>
    <x v="5"/>
    <x v="0"/>
    <x v="4"/>
    <n v="1.3315999999999999"/>
  </r>
  <r>
    <x v="4338"/>
    <x v="206"/>
    <x v="8"/>
    <x v="0"/>
    <x v="0"/>
    <x v="0"/>
    <x v="1696"/>
    <x v="28"/>
    <x v="0"/>
    <x v="23"/>
    <n v="1542"/>
    <n v="455.28"/>
    <n v="990"/>
    <x v="4"/>
    <x v="5"/>
    <x v="7"/>
    <x v="0"/>
    <n v="1.3199000000000001"/>
  </r>
  <r>
    <x v="4339"/>
    <x v="206"/>
    <x v="8"/>
    <x v="0"/>
    <x v="0"/>
    <x v="0"/>
    <x v="1696"/>
    <x v="28"/>
    <x v="0"/>
    <x v="23"/>
    <n v="2093"/>
    <n v="258.99"/>
    <n v="508"/>
    <x v="1"/>
    <x v="25"/>
    <x v="0"/>
    <x v="0"/>
    <n v="1.3199000000000001"/>
  </r>
  <r>
    <x v="4340"/>
    <x v="206"/>
    <x v="8"/>
    <x v="0"/>
    <x v="0"/>
    <x v="0"/>
    <x v="1696"/>
    <x v="28"/>
    <x v="0"/>
    <x v="23"/>
    <n v="1908"/>
    <n v="198.81"/>
    <n v="389.97"/>
    <x v="1"/>
    <x v="20"/>
    <x v="7"/>
    <x v="0"/>
    <n v="1.3199000000000001"/>
  </r>
  <r>
    <x v="4341"/>
    <x v="206"/>
    <x v="8"/>
    <x v="0"/>
    <x v="0"/>
    <x v="0"/>
    <x v="1696"/>
    <x v="28"/>
    <x v="0"/>
    <x v="23"/>
    <n v="132"/>
    <n v="101.97"/>
    <n v="200"/>
    <x v="3"/>
    <x v="4"/>
    <x v="0"/>
    <x v="0"/>
    <n v="1.3199000000000001"/>
  </r>
  <r>
    <x v="4342"/>
    <x v="206"/>
    <x v="8"/>
    <x v="0"/>
    <x v="0"/>
    <x v="0"/>
    <x v="1697"/>
    <x v="18"/>
    <x v="2"/>
    <x v="17"/>
    <n v="1631"/>
    <n v="29.1"/>
    <n v="63.3"/>
    <x v="5"/>
    <x v="7"/>
    <x v="5"/>
    <x v="2"/>
    <n v="0.75900000000000001"/>
  </r>
  <r>
    <x v="4343"/>
    <x v="206"/>
    <x v="8"/>
    <x v="0"/>
    <x v="0"/>
    <x v="0"/>
    <x v="1697"/>
    <x v="18"/>
    <x v="2"/>
    <x v="17"/>
    <n v="428"/>
    <n v="1605.25"/>
    <n v="4845"/>
    <x v="2"/>
    <x v="6"/>
    <x v="5"/>
    <x v="2"/>
    <n v="0.75900000000000001"/>
  </r>
  <r>
    <x v="4344"/>
    <x v="206"/>
    <x v="8"/>
    <x v="0"/>
    <x v="0"/>
    <x v="0"/>
    <x v="802"/>
    <x v="11"/>
    <x v="4"/>
    <x v="11"/>
    <n v="509"/>
    <n v="212.61"/>
    <n v="417"/>
    <x v="2"/>
    <x v="30"/>
    <x v="7"/>
    <x v="1"/>
    <s v="1"/>
  </r>
  <r>
    <x v="4345"/>
    <x v="206"/>
    <x v="8"/>
    <x v="0"/>
    <x v="0"/>
    <x v="0"/>
    <x v="802"/>
    <x v="11"/>
    <x v="4"/>
    <x v="11"/>
    <n v="1647"/>
    <n v="248.31"/>
    <n v="539.97"/>
    <x v="5"/>
    <x v="7"/>
    <x v="7"/>
    <x v="1"/>
    <s v="1"/>
  </r>
  <r>
    <x v="4346"/>
    <x v="206"/>
    <x v="8"/>
    <x v="0"/>
    <x v="0"/>
    <x v="0"/>
    <x v="1698"/>
    <x v="47"/>
    <x v="2"/>
    <x v="9"/>
    <n v="1620"/>
    <n v="140.25"/>
    <n v="304.95"/>
    <x v="5"/>
    <x v="7"/>
    <x v="5"/>
    <x v="2"/>
    <n v="0.75900000000000001"/>
  </r>
  <r>
    <x v="4347"/>
    <x v="206"/>
    <x v="8"/>
    <x v="0"/>
    <x v="0"/>
    <x v="0"/>
    <x v="1698"/>
    <x v="47"/>
    <x v="2"/>
    <x v="9"/>
    <n v="719"/>
    <n v="75.540000000000006"/>
    <n v="228"/>
    <x v="2"/>
    <x v="8"/>
    <x v="0"/>
    <x v="2"/>
    <n v="0.75900000000000001"/>
  </r>
  <r>
    <x v="4348"/>
    <x v="206"/>
    <x v="8"/>
    <x v="0"/>
    <x v="159"/>
    <x v="4"/>
    <x v="1699"/>
    <x v="1"/>
    <x v="1"/>
    <x v="1"/>
    <n v="1086"/>
    <n v="1258.2"/>
    <n v="2736"/>
    <x v="0"/>
    <x v="1"/>
    <x v="6"/>
    <x v="3"/>
    <n v="0.89080000000000004"/>
  </r>
  <r>
    <x v="4349"/>
    <x v="206"/>
    <x v="8"/>
    <x v="0"/>
    <x v="159"/>
    <x v="4"/>
    <x v="1699"/>
    <x v="1"/>
    <x v="1"/>
    <x v="1"/>
    <n v="1432"/>
    <n v="137.96"/>
    <n v="300"/>
    <x v="4"/>
    <x v="19"/>
    <x v="0"/>
    <x v="3"/>
    <n v="0.89080000000000004"/>
  </r>
  <r>
    <x v="4350"/>
    <x v="207"/>
    <x v="8"/>
    <x v="0"/>
    <x v="157"/>
    <x v="4"/>
    <x v="1700"/>
    <x v="1"/>
    <x v="1"/>
    <x v="1"/>
    <n v="1422"/>
    <n v="692.09999999999991"/>
    <n v="1505"/>
    <x v="4"/>
    <x v="19"/>
    <x v="5"/>
    <x v="1"/>
    <s v="1"/>
  </r>
  <r>
    <x v="4351"/>
    <x v="207"/>
    <x v="8"/>
    <x v="0"/>
    <x v="157"/>
    <x v="4"/>
    <x v="1700"/>
    <x v="1"/>
    <x v="1"/>
    <x v="1"/>
    <n v="512"/>
    <n v="394.62"/>
    <n v="774"/>
    <x v="2"/>
    <x v="30"/>
    <x v="4"/>
    <x v="1"/>
    <s v="1"/>
  </r>
  <r>
    <x v="4352"/>
    <x v="207"/>
    <x v="8"/>
    <x v="0"/>
    <x v="157"/>
    <x v="4"/>
    <x v="1700"/>
    <x v="1"/>
    <x v="1"/>
    <x v="1"/>
    <n v="1045"/>
    <n v="779.28"/>
    <n v="2352"/>
    <x v="0"/>
    <x v="1"/>
    <x v="3"/>
    <x v="1"/>
    <s v="1"/>
  </r>
  <r>
    <x v="4353"/>
    <x v="207"/>
    <x v="8"/>
    <x v="0"/>
    <x v="157"/>
    <x v="4"/>
    <x v="1700"/>
    <x v="1"/>
    <x v="1"/>
    <x v="1"/>
    <n v="181"/>
    <n v="296.60000000000002"/>
    <n v="645"/>
    <x v="3"/>
    <x v="28"/>
    <x v="5"/>
    <x v="1"/>
    <s v="1"/>
  </r>
  <r>
    <x v="4354"/>
    <x v="208"/>
    <x v="8"/>
    <x v="0"/>
    <x v="0"/>
    <x v="0"/>
    <x v="1701"/>
    <x v="28"/>
    <x v="0"/>
    <x v="23"/>
    <n v="60"/>
    <n v="397.65"/>
    <n v="780"/>
    <x v="7"/>
    <x v="18"/>
    <x v="5"/>
    <x v="0"/>
    <n v="1.3151999999999999"/>
  </r>
  <r>
    <x v="4355"/>
    <x v="208"/>
    <x v="8"/>
    <x v="0"/>
    <x v="0"/>
    <x v="0"/>
    <x v="1701"/>
    <x v="28"/>
    <x v="0"/>
    <x v="23"/>
    <n v="1655"/>
    <n v="96.08"/>
    <n v="289.99"/>
    <x v="5"/>
    <x v="7"/>
    <x v="0"/>
    <x v="0"/>
    <n v="1.3151999999999999"/>
  </r>
  <r>
    <x v="4356"/>
    <x v="208"/>
    <x v="8"/>
    <x v="0"/>
    <x v="0"/>
    <x v="0"/>
    <x v="1701"/>
    <x v="28"/>
    <x v="0"/>
    <x v="23"/>
    <n v="2101"/>
    <n v="1614.12"/>
    <n v="3510"/>
    <x v="1"/>
    <x v="25"/>
    <x v="3"/>
    <x v="0"/>
    <n v="1.3151999999999999"/>
  </r>
  <r>
    <x v="4357"/>
    <x v="208"/>
    <x v="8"/>
    <x v="0"/>
    <x v="0"/>
    <x v="0"/>
    <x v="1701"/>
    <x v="28"/>
    <x v="0"/>
    <x v="23"/>
    <n v="337"/>
    <n v="907.80000000000007"/>
    <n v="1974"/>
    <x v="3"/>
    <x v="15"/>
    <x v="4"/>
    <x v="0"/>
    <n v="1.3151999999999999"/>
  </r>
  <r>
    <x v="4358"/>
    <x v="208"/>
    <x v="8"/>
    <x v="0"/>
    <x v="0"/>
    <x v="0"/>
    <x v="1701"/>
    <x v="28"/>
    <x v="0"/>
    <x v="23"/>
    <n v="1732"/>
    <n v="33.32"/>
    <n v="72.45"/>
    <x v="6"/>
    <x v="13"/>
    <x v="0"/>
    <x v="0"/>
    <n v="1.3151999999999999"/>
  </r>
  <r>
    <x v="4359"/>
    <x v="208"/>
    <x v="8"/>
    <x v="0"/>
    <x v="0"/>
    <x v="0"/>
    <x v="1701"/>
    <x v="28"/>
    <x v="0"/>
    <x v="23"/>
    <n v="1672"/>
    <n v="5.6"/>
    <n v="16.89"/>
    <x v="6"/>
    <x v="14"/>
    <x v="0"/>
    <x v="0"/>
    <n v="1.3151999999999999"/>
  </r>
  <r>
    <x v="4360"/>
    <x v="208"/>
    <x v="8"/>
    <x v="0"/>
    <x v="0"/>
    <x v="0"/>
    <x v="1701"/>
    <x v="28"/>
    <x v="0"/>
    <x v="23"/>
    <n v="1785"/>
    <n v="65.760000000000005"/>
    <n v="129"/>
    <x v="6"/>
    <x v="13"/>
    <x v="7"/>
    <x v="0"/>
    <n v="1.3151999999999999"/>
  </r>
  <r>
    <x v="4361"/>
    <x v="208"/>
    <x v="8"/>
    <x v="0"/>
    <x v="0"/>
    <x v="0"/>
    <x v="1702"/>
    <x v="36"/>
    <x v="8"/>
    <x v="10"/>
    <n v="1084"/>
    <n v="214.03"/>
    <n v="646"/>
    <x v="0"/>
    <x v="1"/>
    <x v="0"/>
    <x v="4"/>
    <n v="1.3249"/>
  </r>
  <r>
    <x v="4362"/>
    <x v="208"/>
    <x v="8"/>
    <x v="0"/>
    <x v="0"/>
    <x v="0"/>
    <x v="34"/>
    <x v="47"/>
    <x v="2"/>
    <x v="9"/>
    <n v="2047"/>
    <n v="305.88"/>
    <n v="599.93999999999994"/>
    <x v="1"/>
    <x v="2"/>
    <x v="4"/>
    <x v="2"/>
    <n v="0.76580000000000004"/>
  </r>
  <r>
    <x v="4363"/>
    <x v="208"/>
    <x v="8"/>
    <x v="0"/>
    <x v="0"/>
    <x v="0"/>
    <x v="34"/>
    <x v="47"/>
    <x v="2"/>
    <x v="9"/>
    <n v="1586"/>
    <n v="17.46"/>
    <n v="37.980000000000004"/>
    <x v="5"/>
    <x v="7"/>
    <x v="7"/>
    <x v="2"/>
    <n v="0.76580000000000004"/>
  </r>
  <r>
    <x v="4364"/>
    <x v="208"/>
    <x v="8"/>
    <x v="0"/>
    <x v="0"/>
    <x v="0"/>
    <x v="34"/>
    <x v="47"/>
    <x v="2"/>
    <x v="9"/>
    <n v="98"/>
    <n v="165.54"/>
    <n v="360"/>
    <x v="7"/>
    <x v="26"/>
    <x v="7"/>
    <x v="2"/>
    <n v="0.76580000000000004"/>
  </r>
  <r>
    <x v="4365"/>
    <x v="208"/>
    <x v="8"/>
    <x v="0"/>
    <x v="0"/>
    <x v="0"/>
    <x v="1703"/>
    <x v="3"/>
    <x v="3"/>
    <x v="3"/>
    <n v="2493"/>
    <n v="63.7"/>
    <n v="124.94999999999999"/>
    <x v="4"/>
    <x v="10"/>
    <x v="5"/>
    <x v="3"/>
    <n v="0.89570000000000005"/>
  </r>
  <r>
    <x v="4366"/>
    <x v="208"/>
    <x v="8"/>
    <x v="0"/>
    <x v="0"/>
    <x v="0"/>
    <x v="1704"/>
    <x v="43"/>
    <x v="8"/>
    <x v="10"/>
    <n v="179"/>
    <n v="109.44"/>
    <n v="238"/>
    <x v="3"/>
    <x v="28"/>
    <x v="1"/>
    <x v="4"/>
    <n v="1.3249"/>
  </r>
  <r>
    <x v="4367"/>
    <x v="208"/>
    <x v="8"/>
    <x v="0"/>
    <x v="0"/>
    <x v="0"/>
    <x v="1704"/>
    <x v="43"/>
    <x v="8"/>
    <x v="10"/>
    <n v="2106"/>
    <n v="1210.5899999999999"/>
    <n v="2632.5"/>
    <x v="1"/>
    <x v="25"/>
    <x v="7"/>
    <x v="4"/>
    <n v="1.3249"/>
  </r>
  <r>
    <x v="4368"/>
    <x v="208"/>
    <x v="8"/>
    <x v="0"/>
    <x v="0"/>
    <x v="0"/>
    <x v="1705"/>
    <x v="35"/>
    <x v="4"/>
    <x v="3"/>
    <n v="1454"/>
    <n v="366.04"/>
    <n v="796"/>
    <x v="4"/>
    <x v="19"/>
    <x v="3"/>
    <x v="1"/>
    <s v="1"/>
  </r>
  <r>
    <x v="4369"/>
    <x v="208"/>
    <x v="8"/>
    <x v="0"/>
    <x v="160"/>
    <x v="5"/>
    <x v="1706"/>
    <x v="1"/>
    <x v="1"/>
    <x v="1"/>
    <n v="2038"/>
    <n v="183.94"/>
    <n v="399.98"/>
    <x v="1"/>
    <x v="2"/>
    <x v="1"/>
    <x v="1"/>
    <s v="1"/>
  </r>
  <r>
    <x v="4370"/>
    <x v="209"/>
    <x v="8"/>
    <x v="0"/>
    <x v="0"/>
    <x v="0"/>
    <x v="1707"/>
    <x v="34"/>
    <x v="8"/>
    <x v="10"/>
    <n v="446"/>
    <n v="672.84"/>
    <n v="1319.6999999999998"/>
    <x v="2"/>
    <x v="6"/>
    <x v="4"/>
    <x v="4"/>
    <n v="1.3244"/>
  </r>
  <r>
    <x v="4371"/>
    <x v="209"/>
    <x v="8"/>
    <x v="0"/>
    <x v="0"/>
    <x v="0"/>
    <x v="1707"/>
    <x v="34"/>
    <x v="8"/>
    <x v="10"/>
    <n v="1630"/>
    <n v="7.58"/>
    <n v="22.89"/>
    <x v="5"/>
    <x v="7"/>
    <x v="0"/>
    <x v="4"/>
    <n v="1.3244"/>
  </r>
  <r>
    <x v="4372"/>
    <x v="209"/>
    <x v="8"/>
    <x v="0"/>
    <x v="0"/>
    <x v="0"/>
    <x v="1708"/>
    <x v="14"/>
    <x v="4"/>
    <x v="14"/>
    <n v="1655"/>
    <n v="384.32"/>
    <n v="1159.96"/>
    <x v="5"/>
    <x v="7"/>
    <x v="3"/>
    <x v="1"/>
    <s v="1"/>
  </r>
  <r>
    <x v="4373"/>
    <x v="209"/>
    <x v="8"/>
    <x v="0"/>
    <x v="0"/>
    <x v="0"/>
    <x v="1708"/>
    <x v="14"/>
    <x v="4"/>
    <x v="14"/>
    <n v="2076"/>
    <n v="214.11"/>
    <n v="419.97"/>
    <x v="1"/>
    <x v="2"/>
    <x v="7"/>
    <x v="1"/>
    <s v="1"/>
  </r>
  <r>
    <x v="4374"/>
    <x v="209"/>
    <x v="8"/>
    <x v="0"/>
    <x v="0"/>
    <x v="0"/>
    <x v="1708"/>
    <x v="14"/>
    <x v="4"/>
    <x v="14"/>
    <n v="187"/>
    <n v="258.24"/>
    <n v="779.40000000000009"/>
    <x v="3"/>
    <x v="28"/>
    <x v="4"/>
    <x v="1"/>
    <s v="1"/>
  </r>
  <r>
    <x v="4375"/>
    <x v="209"/>
    <x v="8"/>
    <x v="0"/>
    <x v="0"/>
    <x v="0"/>
    <x v="1708"/>
    <x v="14"/>
    <x v="4"/>
    <x v="14"/>
    <n v="418"/>
    <n v="137.63"/>
    <n v="269.95"/>
    <x v="2"/>
    <x v="6"/>
    <x v="0"/>
    <x v="1"/>
    <s v="1"/>
  </r>
  <r>
    <x v="4376"/>
    <x v="209"/>
    <x v="8"/>
    <x v="0"/>
    <x v="0"/>
    <x v="0"/>
    <x v="1709"/>
    <x v="30"/>
    <x v="4"/>
    <x v="10"/>
    <n v="523"/>
    <n v="70.87"/>
    <n v="139"/>
    <x v="2"/>
    <x v="30"/>
    <x v="0"/>
    <x v="1"/>
    <s v="1"/>
  </r>
  <r>
    <x v="4377"/>
    <x v="209"/>
    <x v="8"/>
    <x v="0"/>
    <x v="0"/>
    <x v="0"/>
    <x v="1710"/>
    <x v="0"/>
    <x v="0"/>
    <x v="0"/>
    <n v="1422"/>
    <n v="692.09999999999991"/>
    <n v="1505"/>
    <x v="4"/>
    <x v="19"/>
    <x v="5"/>
    <x v="0"/>
    <n v="1.3226"/>
  </r>
  <r>
    <x v="4378"/>
    <x v="209"/>
    <x v="8"/>
    <x v="0"/>
    <x v="0"/>
    <x v="0"/>
    <x v="1710"/>
    <x v="0"/>
    <x v="0"/>
    <x v="0"/>
    <n v="1816"/>
    <n v="32.619999999999997"/>
    <n v="64"/>
    <x v="6"/>
    <x v="13"/>
    <x v="1"/>
    <x v="0"/>
    <n v="1.3226"/>
  </r>
  <r>
    <x v="4379"/>
    <x v="209"/>
    <x v="8"/>
    <x v="0"/>
    <x v="0"/>
    <x v="0"/>
    <x v="1711"/>
    <x v="5"/>
    <x v="5"/>
    <x v="5"/>
    <n v="1604"/>
    <n v="775.26"/>
    <n v="2339.91"/>
    <x v="5"/>
    <x v="7"/>
    <x v="6"/>
    <x v="3"/>
    <n v="0.89410000000000001"/>
  </r>
  <r>
    <x v="4380"/>
    <x v="209"/>
    <x v="8"/>
    <x v="0"/>
    <x v="0"/>
    <x v="0"/>
    <x v="1711"/>
    <x v="5"/>
    <x v="5"/>
    <x v="5"/>
    <n v="2419"/>
    <n v="26.5"/>
    <n v="51.98"/>
    <x v="1"/>
    <x v="17"/>
    <x v="1"/>
    <x v="3"/>
    <n v="0.89410000000000001"/>
  </r>
  <r>
    <x v="4381"/>
    <x v="209"/>
    <x v="8"/>
    <x v="0"/>
    <x v="0"/>
    <x v="0"/>
    <x v="1711"/>
    <x v="5"/>
    <x v="5"/>
    <x v="5"/>
    <n v="159"/>
    <n v="1011.7"/>
    <n v="2199.98"/>
    <x v="3"/>
    <x v="4"/>
    <x v="1"/>
    <x v="3"/>
    <n v="0.89410000000000001"/>
  </r>
  <r>
    <x v="4382"/>
    <x v="209"/>
    <x v="8"/>
    <x v="0"/>
    <x v="0"/>
    <x v="0"/>
    <x v="1711"/>
    <x v="5"/>
    <x v="5"/>
    <x v="5"/>
    <n v="2189"/>
    <n v="83.1"/>
    <n v="163"/>
    <x v="1"/>
    <x v="27"/>
    <x v="0"/>
    <x v="3"/>
    <n v="0.89410000000000001"/>
  </r>
  <r>
    <x v="4383"/>
    <x v="209"/>
    <x v="8"/>
    <x v="0"/>
    <x v="0"/>
    <x v="0"/>
    <x v="1712"/>
    <x v="38"/>
    <x v="2"/>
    <x v="12"/>
    <n v="416"/>
    <n v="642.1"/>
    <n v="1938"/>
    <x v="2"/>
    <x v="6"/>
    <x v="1"/>
    <x v="2"/>
    <n v="0.77090000000000003"/>
  </r>
  <r>
    <x v="4384"/>
    <x v="209"/>
    <x v="8"/>
    <x v="0"/>
    <x v="0"/>
    <x v="0"/>
    <x v="1713"/>
    <x v="23"/>
    <x v="4"/>
    <x v="11"/>
    <n v="1201"/>
    <n v="661.98"/>
    <n v="1998"/>
    <x v="0"/>
    <x v="9"/>
    <x v="1"/>
    <x v="1"/>
    <s v="1"/>
  </r>
  <r>
    <x v="4385"/>
    <x v="209"/>
    <x v="8"/>
    <x v="0"/>
    <x v="0"/>
    <x v="0"/>
    <x v="1713"/>
    <x v="23"/>
    <x v="4"/>
    <x v="11"/>
    <n v="694"/>
    <n v="364"/>
    <n v="714"/>
    <x v="2"/>
    <x v="8"/>
    <x v="2"/>
    <x v="1"/>
    <s v="1"/>
  </r>
  <r>
    <x v="4386"/>
    <x v="209"/>
    <x v="8"/>
    <x v="0"/>
    <x v="0"/>
    <x v="0"/>
    <x v="1714"/>
    <x v="38"/>
    <x v="2"/>
    <x v="12"/>
    <n v="1588"/>
    <n v="44.73"/>
    <n v="97.23"/>
    <x v="5"/>
    <x v="7"/>
    <x v="2"/>
    <x v="2"/>
    <n v="0.77090000000000003"/>
  </r>
  <r>
    <x v="4387"/>
    <x v="209"/>
    <x v="8"/>
    <x v="0"/>
    <x v="0"/>
    <x v="0"/>
    <x v="1714"/>
    <x v="38"/>
    <x v="2"/>
    <x v="12"/>
    <n v="1554"/>
    <n v="411.12"/>
    <n v="894"/>
    <x v="4"/>
    <x v="5"/>
    <x v="7"/>
    <x v="2"/>
    <n v="0.77090000000000003"/>
  </r>
  <r>
    <x v="4388"/>
    <x v="210"/>
    <x v="8"/>
    <x v="0"/>
    <x v="0"/>
    <x v="0"/>
    <x v="1715"/>
    <x v="10"/>
    <x v="4"/>
    <x v="10"/>
    <n v="1274"/>
    <n v="79.739999999999995"/>
    <n v="156.39000000000001"/>
    <x v="0"/>
    <x v="0"/>
    <x v="7"/>
    <x v="1"/>
    <s v="1"/>
  </r>
  <r>
    <x v="4389"/>
    <x v="210"/>
    <x v="8"/>
    <x v="0"/>
    <x v="0"/>
    <x v="0"/>
    <x v="1716"/>
    <x v="6"/>
    <x v="0"/>
    <x v="6"/>
    <n v="2509"/>
    <n v="14.489999999999998"/>
    <n v="28.419999999999998"/>
    <x v="4"/>
    <x v="10"/>
    <x v="2"/>
    <x v="0"/>
    <n v="1.3142"/>
  </r>
  <r>
    <x v="4390"/>
    <x v="210"/>
    <x v="8"/>
    <x v="0"/>
    <x v="0"/>
    <x v="0"/>
    <x v="1716"/>
    <x v="6"/>
    <x v="0"/>
    <x v="6"/>
    <n v="2050"/>
    <n v="183.94"/>
    <n v="399.98"/>
    <x v="1"/>
    <x v="2"/>
    <x v="1"/>
    <x v="0"/>
    <n v="1.3142"/>
  </r>
  <r>
    <x v="4391"/>
    <x v="210"/>
    <x v="8"/>
    <x v="0"/>
    <x v="0"/>
    <x v="0"/>
    <x v="1716"/>
    <x v="6"/>
    <x v="0"/>
    <x v="6"/>
    <n v="144"/>
    <n v="917.64"/>
    <n v="1799.94"/>
    <x v="3"/>
    <x v="4"/>
    <x v="4"/>
    <x v="0"/>
    <n v="1.3142"/>
  </r>
  <r>
    <x v="4392"/>
    <x v="210"/>
    <x v="8"/>
    <x v="0"/>
    <x v="0"/>
    <x v="0"/>
    <x v="1717"/>
    <x v="6"/>
    <x v="0"/>
    <x v="6"/>
    <n v="438"/>
    <n v="608.96"/>
    <n v="1838"/>
    <x v="2"/>
    <x v="6"/>
    <x v="1"/>
    <x v="0"/>
    <n v="1.3142"/>
  </r>
  <r>
    <x v="4393"/>
    <x v="210"/>
    <x v="8"/>
    <x v="0"/>
    <x v="0"/>
    <x v="0"/>
    <x v="1717"/>
    <x v="6"/>
    <x v="0"/>
    <x v="6"/>
    <n v="1600"/>
    <n v="53.24"/>
    <n v="115.76"/>
    <x v="5"/>
    <x v="7"/>
    <x v="1"/>
    <x v="0"/>
    <n v="1.3142"/>
  </r>
  <r>
    <x v="4394"/>
    <x v="210"/>
    <x v="8"/>
    <x v="0"/>
    <x v="0"/>
    <x v="0"/>
    <x v="1717"/>
    <x v="6"/>
    <x v="0"/>
    <x v="6"/>
    <n v="340"/>
    <n v="753.26"/>
    <n v="1638"/>
    <x v="2"/>
    <x v="3"/>
    <x v="1"/>
    <x v="0"/>
    <n v="1.3142"/>
  </r>
  <r>
    <x v="4395"/>
    <x v="210"/>
    <x v="8"/>
    <x v="0"/>
    <x v="161"/>
    <x v="5"/>
    <x v="1718"/>
    <x v="1"/>
    <x v="1"/>
    <x v="1"/>
    <n v="75"/>
    <n v="87.25"/>
    <n v="189.75"/>
    <x v="7"/>
    <x v="26"/>
    <x v="5"/>
    <x v="3"/>
    <n v="0.89690000000000003"/>
  </r>
  <r>
    <x v="4396"/>
    <x v="210"/>
    <x v="8"/>
    <x v="0"/>
    <x v="161"/>
    <x v="5"/>
    <x v="1718"/>
    <x v="1"/>
    <x v="1"/>
    <x v="1"/>
    <n v="1786"/>
    <n v="43.84"/>
    <n v="86"/>
    <x v="6"/>
    <x v="13"/>
    <x v="1"/>
    <x v="3"/>
    <n v="0.89690000000000003"/>
  </r>
  <r>
    <x v="4397"/>
    <x v="210"/>
    <x v="8"/>
    <x v="0"/>
    <x v="0"/>
    <x v="0"/>
    <x v="1719"/>
    <x v="37"/>
    <x v="5"/>
    <x v="9"/>
    <n v="1424"/>
    <n v="183.94"/>
    <n v="400"/>
    <x v="4"/>
    <x v="19"/>
    <x v="1"/>
    <x v="3"/>
    <n v="0.89690000000000003"/>
  </r>
  <r>
    <x v="4398"/>
    <x v="210"/>
    <x v="8"/>
    <x v="0"/>
    <x v="0"/>
    <x v="0"/>
    <x v="1720"/>
    <x v="20"/>
    <x v="4"/>
    <x v="10"/>
    <n v="1436"/>
    <n v="237.3"/>
    <n v="516"/>
    <x v="4"/>
    <x v="19"/>
    <x v="1"/>
    <x v="1"/>
    <s v="1"/>
  </r>
  <r>
    <x v="4399"/>
    <x v="210"/>
    <x v="8"/>
    <x v="0"/>
    <x v="0"/>
    <x v="0"/>
    <x v="1720"/>
    <x v="20"/>
    <x v="4"/>
    <x v="10"/>
    <n v="534"/>
    <n v="425.22"/>
    <n v="834"/>
    <x v="2"/>
    <x v="30"/>
    <x v="4"/>
    <x v="1"/>
    <s v="1"/>
  </r>
  <r>
    <x v="4400"/>
    <x v="210"/>
    <x v="8"/>
    <x v="0"/>
    <x v="0"/>
    <x v="0"/>
    <x v="1721"/>
    <x v="39"/>
    <x v="7"/>
    <x v="20"/>
    <n v="1586"/>
    <n v="34.92"/>
    <n v="75.960000000000008"/>
    <x v="5"/>
    <x v="7"/>
    <x v="4"/>
    <x v="3"/>
    <n v="0.89690000000000003"/>
  </r>
  <r>
    <x v="4401"/>
    <x v="210"/>
    <x v="8"/>
    <x v="0"/>
    <x v="0"/>
    <x v="0"/>
    <x v="528"/>
    <x v="19"/>
    <x v="4"/>
    <x v="18"/>
    <n v="1338"/>
    <n v="91.02"/>
    <n v="197.94"/>
    <x v="4"/>
    <x v="29"/>
    <x v="4"/>
    <x v="1"/>
    <s v="1"/>
  </r>
  <r>
    <x v="4402"/>
    <x v="210"/>
    <x v="8"/>
    <x v="0"/>
    <x v="0"/>
    <x v="0"/>
    <x v="528"/>
    <x v="19"/>
    <x v="4"/>
    <x v="18"/>
    <n v="1646"/>
    <n v="147.13999999999999"/>
    <n v="319.98"/>
    <x v="5"/>
    <x v="7"/>
    <x v="1"/>
    <x v="1"/>
    <s v="1"/>
  </r>
  <r>
    <x v="4403"/>
    <x v="210"/>
    <x v="8"/>
    <x v="0"/>
    <x v="0"/>
    <x v="0"/>
    <x v="528"/>
    <x v="19"/>
    <x v="4"/>
    <x v="18"/>
    <n v="1485"/>
    <n v="105.77"/>
    <n v="230"/>
    <x v="4"/>
    <x v="5"/>
    <x v="0"/>
    <x v="1"/>
    <s v="1"/>
  </r>
  <r>
    <x v="4404"/>
    <x v="210"/>
    <x v="8"/>
    <x v="0"/>
    <x v="0"/>
    <x v="0"/>
    <x v="1722"/>
    <x v="11"/>
    <x v="4"/>
    <x v="11"/>
    <n v="979"/>
    <n v="573.04"/>
    <n v="1124"/>
    <x v="0"/>
    <x v="24"/>
    <x v="3"/>
    <x v="1"/>
    <s v="1"/>
  </r>
  <r>
    <x v="4405"/>
    <x v="210"/>
    <x v="8"/>
    <x v="0"/>
    <x v="0"/>
    <x v="0"/>
    <x v="1722"/>
    <x v="11"/>
    <x v="4"/>
    <x v="11"/>
    <n v="190"/>
    <n v="29.01"/>
    <n v="56.9"/>
    <x v="3"/>
    <x v="28"/>
    <x v="0"/>
    <x v="1"/>
    <s v="1"/>
  </r>
  <r>
    <x v="4406"/>
    <x v="210"/>
    <x v="8"/>
    <x v="0"/>
    <x v="161"/>
    <x v="5"/>
    <x v="1723"/>
    <x v="1"/>
    <x v="1"/>
    <x v="1"/>
    <n v="384"/>
    <n v="348.58"/>
    <n v="758"/>
    <x v="2"/>
    <x v="3"/>
    <x v="0"/>
    <x v="1"/>
    <s v="1"/>
  </r>
  <r>
    <x v="4407"/>
    <x v="210"/>
    <x v="8"/>
    <x v="0"/>
    <x v="161"/>
    <x v="5"/>
    <x v="1723"/>
    <x v="1"/>
    <x v="1"/>
    <x v="1"/>
    <n v="1738"/>
    <n v="42.839999999999996"/>
    <n v="84"/>
    <x v="6"/>
    <x v="13"/>
    <x v="7"/>
    <x v="1"/>
    <s v="1"/>
  </r>
  <r>
    <x v="4408"/>
    <x v="210"/>
    <x v="8"/>
    <x v="0"/>
    <x v="161"/>
    <x v="5"/>
    <x v="1723"/>
    <x v="1"/>
    <x v="1"/>
    <x v="1"/>
    <n v="1889"/>
    <n v="836.03"/>
    <n v="1818"/>
    <x v="1"/>
    <x v="31"/>
    <x v="0"/>
    <x v="1"/>
    <s v="1"/>
  </r>
  <r>
    <x v="4409"/>
    <x v="210"/>
    <x v="8"/>
    <x v="0"/>
    <x v="0"/>
    <x v="0"/>
    <x v="1724"/>
    <x v="38"/>
    <x v="2"/>
    <x v="12"/>
    <n v="1630"/>
    <n v="15.16"/>
    <n v="45.78"/>
    <x v="5"/>
    <x v="7"/>
    <x v="1"/>
    <x v="2"/>
    <n v="0.76849999999999996"/>
  </r>
  <r>
    <x v="4410"/>
    <x v="211"/>
    <x v="8"/>
    <x v="0"/>
    <x v="161"/>
    <x v="3"/>
    <x v="1725"/>
    <x v="1"/>
    <x v="1"/>
    <x v="1"/>
    <n v="105"/>
    <n v="105.76"/>
    <n v="230"/>
    <x v="7"/>
    <x v="26"/>
    <x v="1"/>
    <x v="0"/>
    <n v="1.3011999999999999"/>
  </r>
  <r>
    <x v="4411"/>
    <x v="211"/>
    <x v="8"/>
    <x v="0"/>
    <x v="161"/>
    <x v="3"/>
    <x v="1725"/>
    <x v="1"/>
    <x v="1"/>
    <x v="1"/>
    <n v="1252"/>
    <n v="152.89999999999998"/>
    <n v="299.95"/>
    <x v="0"/>
    <x v="0"/>
    <x v="5"/>
    <x v="0"/>
    <n v="1.3011999999999999"/>
  </r>
  <r>
    <x v="4412"/>
    <x v="211"/>
    <x v="8"/>
    <x v="0"/>
    <x v="161"/>
    <x v="3"/>
    <x v="1725"/>
    <x v="1"/>
    <x v="1"/>
    <x v="1"/>
    <n v="613"/>
    <n v="964.31999999999994"/>
    <n v="2097"/>
    <x v="2"/>
    <x v="11"/>
    <x v="7"/>
    <x v="0"/>
    <n v="1.3011999999999999"/>
  </r>
  <r>
    <x v="4413"/>
    <x v="211"/>
    <x v="8"/>
    <x v="0"/>
    <x v="161"/>
    <x v="3"/>
    <x v="1725"/>
    <x v="1"/>
    <x v="1"/>
    <x v="1"/>
    <n v="1679"/>
    <n v="8.3999999999999986"/>
    <n v="16.5"/>
    <x v="6"/>
    <x v="14"/>
    <x v="7"/>
    <x v="0"/>
    <n v="1.3011999999999999"/>
  </r>
  <r>
    <x v="4414"/>
    <x v="211"/>
    <x v="8"/>
    <x v="0"/>
    <x v="0"/>
    <x v="0"/>
    <x v="1726"/>
    <x v="17"/>
    <x v="3"/>
    <x v="16"/>
    <n v="548"/>
    <n v="174.74"/>
    <n v="380"/>
    <x v="2"/>
    <x v="11"/>
    <x v="1"/>
    <x v="3"/>
    <n v="0.88980000000000004"/>
  </r>
  <r>
    <x v="4415"/>
    <x v="211"/>
    <x v="8"/>
    <x v="0"/>
    <x v="162"/>
    <x v="8"/>
    <x v="1727"/>
    <x v="1"/>
    <x v="1"/>
    <x v="1"/>
    <n v="2044"/>
    <n v="551.81999999999994"/>
    <n v="1199.94"/>
    <x v="1"/>
    <x v="2"/>
    <x v="4"/>
    <x v="2"/>
    <n v="0.76459999999999995"/>
  </r>
  <r>
    <x v="4416"/>
    <x v="211"/>
    <x v="8"/>
    <x v="0"/>
    <x v="162"/>
    <x v="8"/>
    <x v="1727"/>
    <x v="1"/>
    <x v="1"/>
    <x v="1"/>
    <n v="1529"/>
    <n v="117.27"/>
    <n v="255"/>
    <x v="4"/>
    <x v="5"/>
    <x v="0"/>
    <x v="2"/>
    <n v="0.76459999999999995"/>
  </r>
  <r>
    <x v="4417"/>
    <x v="211"/>
    <x v="8"/>
    <x v="0"/>
    <x v="162"/>
    <x v="8"/>
    <x v="1727"/>
    <x v="1"/>
    <x v="1"/>
    <x v="1"/>
    <n v="141"/>
    <n v="152.94"/>
    <n v="299.99"/>
    <x v="3"/>
    <x v="4"/>
    <x v="0"/>
    <x v="2"/>
    <n v="0.76459999999999995"/>
  </r>
  <r>
    <x v="4418"/>
    <x v="211"/>
    <x v="8"/>
    <x v="0"/>
    <x v="162"/>
    <x v="8"/>
    <x v="1728"/>
    <x v="1"/>
    <x v="1"/>
    <x v="1"/>
    <n v="1527"/>
    <n v="246.48"/>
    <n v="536"/>
    <x v="4"/>
    <x v="5"/>
    <x v="1"/>
    <x v="2"/>
    <n v="0.76459999999999995"/>
  </r>
  <r>
    <x v="4419"/>
    <x v="211"/>
    <x v="8"/>
    <x v="0"/>
    <x v="162"/>
    <x v="8"/>
    <x v="1728"/>
    <x v="1"/>
    <x v="1"/>
    <x v="1"/>
    <n v="2504"/>
    <n v="15.27"/>
    <n v="29.97"/>
    <x v="4"/>
    <x v="10"/>
    <x v="7"/>
    <x v="2"/>
    <n v="0.76459999999999995"/>
  </r>
  <r>
    <x v="4420"/>
    <x v="211"/>
    <x v="8"/>
    <x v="0"/>
    <x v="162"/>
    <x v="8"/>
    <x v="1728"/>
    <x v="1"/>
    <x v="1"/>
    <x v="1"/>
    <n v="1640"/>
    <n v="22.740000000000002"/>
    <n v="68.67"/>
    <x v="5"/>
    <x v="7"/>
    <x v="7"/>
    <x v="2"/>
    <n v="0.76459999999999995"/>
  </r>
  <r>
    <x v="4421"/>
    <x v="211"/>
    <x v="8"/>
    <x v="0"/>
    <x v="0"/>
    <x v="0"/>
    <x v="1729"/>
    <x v="29"/>
    <x v="7"/>
    <x v="24"/>
    <n v="1407"/>
    <n v="8.16"/>
    <n v="16"/>
    <x v="4"/>
    <x v="29"/>
    <x v="0"/>
    <x v="3"/>
    <n v="0.88980000000000004"/>
  </r>
  <r>
    <x v="4422"/>
    <x v="211"/>
    <x v="8"/>
    <x v="0"/>
    <x v="0"/>
    <x v="0"/>
    <x v="1729"/>
    <x v="29"/>
    <x v="7"/>
    <x v="24"/>
    <n v="436"/>
    <n v="376.26"/>
    <n v="738"/>
    <x v="2"/>
    <x v="6"/>
    <x v="1"/>
    <x v="3"/>
    <n v="0.88980000000000004"/>
  </r>
  <r>
    <x v="4423"/>
    <x v="211"/>
    <x v="8"/>
    <x v="0"/>
    <x v="0"/>
    <x v="0"/>
    <x v="1730"/>
    <x v="10"/>
    <x v="4"/>
    <x v="10"/>
    <n v="1587"/>
    <n v="24.81"/>
    <n v="53.97"/>
    <x v="5"/>
    <x v="7"/>
    <x v="7"/>
    <x v="1"/>
    <s v="1"/>
  </r>
  <r>
    <x v="4424"/>
    <x v="211"/>
    <x v="8"/>
    <x v="0"/>
    <x v="0"/>
    <x v="0"/>
    <x v="1731"/>
    <x v="3"/>
    <x v="3"/>
    <x v="3"/>
    <n v="2105"/>
    <n v="2932.2"/>
    <n v="8850"/>
    <x v="1"/>
    <x v="25"/>
    <x v="4"/>
    <x v="3"/>
    <n v="0.88980000000000004"/>
  </r>
  <r>
    <x v="4425"/>
    <x v="211"/>
    <x v="8"/>
    <x v="0"/>
    <x v="0"/>
    <x v="0"/>
    <x v="1731"/>
    <x v="3"/>
    <x v="3"/>
    <x v="3"/>
    <n v="1982"/>
    <n v="680.13"/>
    <n v="1479"/>
    <x v="1"/>
    <x v="20"/>
    <x v="7"/>
    <x v="3"/>
    <n v="0.88980000000000004"/>
  </r>
  <r>
    <x v="4426"/>
    <x v="211"/>
    <x v="8"/>
    <x v="0"/>
    <x v="0"/>
    <x v="0"/>
    <x v="1732"/>
    <x v="46"/>
    <x v="4"/>
    <x v="10"/>
    <n v="951"/>
    <n v="286.52"/>
    <n v="562"/>
    <x v="0"/>
    <x v="24"/>
    <x v="1"/>
    <x v="1"/>
    <s v="1"/>
  </r>
  <r>
    <x v="4427"/>
    <x v="211"/>
    <x v="8"/>
    <x v="0"/>
    <x v="0"/>
    <x v="0"/>
    <x v="1733"/>
    <x v="49"/>
    <x v="4"/>
    <x v="10"/>
    <n v="1621"/>
    <n v="6.62"/>
    <n v="12.99"/>
    <x v="5"/>
    <x v="7"/>
    <x v="0"/>
    <x v="1"/>
    <s v="1"/>
  </r>
  <r>
    <x v="4428"/>
    <x v="211"/>
    <x v="8"/>
    <x v="0"/>
    <x v="0"/>
    <x v="0"/>
    <x v="1733"/>
    <x v="49"/>
    <x v="4"/>
    <x v="10"/>
    <n v="352"/>
    <n v="978.90000000000009"/>
    <n v="1920"/>
    <x v="2"/>
    <x v="3"/>
    <x v="4"/>
    <x v="1"/>
    <s v="1"/>
  </r>
  <r>
    <x v="4429"/>
    <x v="211"/>
    <x v="8"/>
    <x v="0"/>
    <x v="0"/>
    <x v="0"/>
    <x v="1734"/>
    <x v="29"/>
    <x v="7"/>
    <x v="24"/>
    <n v="432"/>
    <n v="1274.3000000000002"/>
    <n v="2499.5"/>
    <x v="2"/>
    <x v="6"/>
    <x v="5"/>
    <x v="3"/>
    <n v="0.88980000000000004"/>
  </r>
  <r>
    <x v="4430"/>
    <x v="211"/>
    <x v="8"/>
    <x v="0"/>
    <x v="0"/>
    <x v="0"/>
    <x v="1735"/>
    <x v="12"/>
    <x v="2"/>
    <x v="12"/>
    <n v="191"/>
    <n v="33.65"/>
    <n v="66"/>
    <x v="3"/>
    <x v="28"/>
    <x v="0"/>
    <x v="2"/>
    <n v="0.76459999999999995"/>
  </r>
  <r>
    <x v="4431"/>
    <x v="212"/>
    <x v="8"/>
    <x v="0"/>
    <x v="0"/>
    <x v="0"/>
    <x v="1736"/>
    <x v="26"/>
    <x v="4"/>
    <x v="22"/>
    <n v="426"/>
    <n v="764.58"/>
    <n v="1499.6999999999998"/>
    <x v="2"/>
    <x v="6"/>
    <x v="7"/>
    <x v="1"/>
    <s v="1"/>
  </r>
  <r>
    <x v="4432"/>
    <x v="212"/>
    <x v="8"/>
    <x v="0"/>
    <x v="0"/>
    <x v="0"/>
    <x v="1736"/>
    <x v="26"/>
    <x v="4"/>
    <x v="22"/>
    <n v="111"/>
    <n v="165.66"/>
    <n v="499.98"/>
    <x v="7"/>
    <x v="26"/>
    <x v="1"/>
    <x v="1"/>
    <s v="1"/>
  </r>
  <r>
    <x v="4433"/>
    <x v="212"/>
    <x v="8"/>
    <x v="0"/>
    <x v="0"/>
    <x v="0"/>
    <x v="1737"/>
    <x v="24"/>
    <x v="4"/>
    <x v="20"/>
    <n v="24"/>
    <n v="643.51"/>
    <n v="1399.3"/>
    <x v="7"/>
    <x v="21"/>
    <x v="2"/>
    <x v="1"/>
    <s v="1"/>
  </r>
  <r>
    <x v="4434"/>
    <x v="212"/>
    <x v="8"/>
    <x v="0"/>
    <x v="0"/>
    <x v="0"/>
    <x v="1737"/>
    <x v="24"/>
    <x v="4"/>
    <x v="20"/>
    <n v="421"/>
    <n v="2156.8000000000002"/>
    <n v="4690"/>
    <x v="2"/>
    <x v="6"/>
    <x v="9"/>
    <x v="1"/>
    <s v="1"/>
  </r>
  <r>
    <x v="4435"/>
    <x v="212"/>
    <x v="8"/>
    <x v="0"/>
    <x v="0"/>
    <x v="0"/>
    <x v="1738"/>
    <x v="31"/>
    <x v="7"/>
    <x v="25"/>
    <n v="1128"/>
    <n v="207.74"/>
    <n v="627"/>
    <x v="0"/>
    <x v="1"/>
    <x v="0"/>
    <x v="3"/>
    <n v="0.89170000000000005"/>
  </r>
  <r>
    <x v="4436"/>
    <x v="212"/>
    <x v="8"/>
    <x v="0"/>
    <x v="161"/>
    <x v="8"/>
    <x v="1739"/>
    <x v="1"/>
    <x v="1"/>
    <x v="1"/>
    <n v="1639"/>
    <n v="15.27"/>
    <n v="29.97"/>
    <x v="5"/>
    <x v="7"/>
    <x v="7"/>
    <x v="4"/>
    <n v="1.3095000000000001"/>
  </r>
  <r>
    <x v="4437"/>
    <x v="212"/>
    <x v="8"/>
    <x v="0"/>
    <x v="0"/>
    <x v="0"/>
    <x v="1740"/>
    <x v="28"/>
    <x v="0"/>
    <x v="23"/>
    <n v="70"/>
    <n v="66.150000000000006"/>
    <n v="143.85000000000002"/>
    <x v="7"/>
    <x v="26"/>
    <x v="7"/>
    <x v="0"/>
    <n v="1.3042"/>
  </r>
  <r>
    <x v="4438"/>
    <x v="212"/>
    <x v="8"/>
    <x v="0"/>
    <x v="163"/>
    <x v="5"/>
    <x v="1411"/>
    <x v="1"/>
    <x v="1"/>
    <x v="1"/>
    <n v="1213"/>
    <n v="260.01"/>
    <n v="510"/>
    <x v="0"/>
    <x v="9"/>
    <x v="7"/>
    <x v="1"/>
    <s v="1"/>
  </r>
  <r>
    <x v="4439"/>
    <x v="212"/>
    <x v="8"/>
    <x v="0"/>
    <x v="163"/>
    <x v="5"/>
    <x v="1411"/>
    <x v="1"/>
    <x v="1"/>
    <x v="1"/>
    <n v="623"/>
    <n v="5795.79"/>
    <n v="17493"/>
    <x v="2"/>
    <x v="11"/>
    <x v="2"/>
    <x v="1"/>
    <s v="1"/>
  </r>
  <r>
    <x v="4440"/>
    <x v="212"/>
    <x v="8"/>
    <x v="0"/>
    <x v="163"/>
    <x v="5"/>
    <x v="1411"/>
    <x v="1"/>
    <x v="1"/>
    <x v="1"/>
    <n v="2093"/>
    <n v="517.98"/>
    <n v="1016"/>
    <x v="1"/>
    <x v="25"/>
    <x v="1"/>
    <x v="1"/>
    <s v="1"/>
  </r>
  <r>
    <x v="4441"/>
    <x v="212"/>
    <x v="8"/>
    <x v="0"/>
    <x v="163"/>
    <x v="5"/>
    <x v="1411"/>
    <x v="1"/>
    <x v="1"/>
    <x v="1"/>
    <n v="157"/>
    <n v="1517.5500000000002"/>
    <n v="3299.9700000000003"/>
    <x v="3"/>
    <x v="4"/>
    <x v="7"/>
    <x v="1"/>
    <s v="1"/>
  </r>
  <r>
    <x v="4442"/>
    <x v="212"/>
    <x v="8"/>
    <x v="0"/>
    <x v="0"/>
    <x v="0"/>
    <x v="1741"/>
    <x v="31"/>
    <x v="7"/>
    <x v="25"/>
    <n v="1913"/>
    <n v="713.75"/>
    <n v="1399.95"/>
    <x v="1"/>
    <x v="20"/>
    <x v="5"/>
    <x v="3"/>
    <n v="0.89170000000000005"/>
  </r>
  <r>
    <x v="4443"/>
    <x v="212"/>
    <x v="8"/>
    <x v="0"/>
    <x v="0"/>
    <x v="0"/>
    <x v="1741"/>
    <x v="31"/>
    <x v="7"/>
    <x v="25"/>
    <n v="459"/>
    <n v="412.79999999999995"/>
    <n v="809.69999999999993"/>
    <x v="2"/>
    <x v="6"/>
    <x v="7"/>
    <x v="3"/>
    <n v="0.89170000000000005"/>
  </r>
  <r>
    <x v="4444"/>
    <x v="212"/>
    <x v="8"/>
    <x v="0"/>
    <x v="0"/>
    <x v="0"/>
    <x v="1742"/>
    <x v="6"/>
    <x v="0"/>
    <x v="6"/>
    <n v="1916"/>
    <n v="2893.94"/>
    <n v="6293"/>
    <x v="1"/>
    <x v="20"/>
    <x v="2"/>
    <x v="0"/>
    <n v="1.3042"/>
  </r>
  <r>
    <x v="4445"/>
    <x v="213"/>
    <x v="8"/>
    <x v="0"/>
    <x v="0"/>
    <x v="0"/>
    <x v="1743"/>
    <x v="16"/>
    <x v="7"/>
    <x v="10"/>
    <n v="1651"/>
    <n v="73.569999999999993"/>
    <n v="159.99"/>
    <x v="5"/>
    <x v="7"/>
    <x v="0"/>
    <x v="3"/>
    <n v="0.89170000000000005"/>
  </r>
  <r>
    <x v="4446"/>
    <x v="213"/>
    <x v="8"/>
    <x v="0"/>
    <x v="0"/>
    <x v="0"/>
    <x v="1743"/>
    <x v="16"/>
    <x v="7"/>
    <x v="10"/>
    <n v="2104"/>
    <n v="131.28"/>
    <n v="257.5"/>
    <x v="1"/>
    <x v="25"/>
    <x v="0"/>
    <x v="3"/>
    <n v="0.89170000000000005"/>
  </r>
  <r>
    <x v="4447"/>
    <x v="213"/>
    <x v="8"/>
    <x v="0"/>
    <x v="0"/>
    <x v="0"/>
    <x v="947"/>
    <x v="23"/>
    <x v="4"/>
    <x v="11"/>
    <n v="436"/>
    <n v="376.26"/>
    <n v="738"/>
    <x v="2"/>
    <x v="6"/>
    <x v="1"/>
    <x v="1"/>
    <s v="1"/>
  </r>
  <r>
    <x v="4448"/>
    <x v="213"/>
    <x v="8"/>
    <x v="0"/>
    <x v="0"/>
    <x v="0"/>
    <x v="947"/>
    <x v="23"/>
    <x v="4"/>
    <x v="11"/>
    <n v="184"/>
    <n v="45.53"/>
    <n v="99"/>
    <x v="3"/>
    <x v="28"/>
    <x v="0"/>
    <x v="1"/>
    <s v="1"/>
  </r>
  <r>
    <x v="4449"/>
    <x v="213"/>
    <x v="8"/>
    <x v="0"/>
    <x v="164"/>
    <x v="5"/>
    <x v="1744"/>
    <x v="1"/>
    <x v="1"/>
    <x v="1"/>
    <n v="1831"/>
    <n v="509.32"/>
    <n v="999"/>
    <x v="1"/>
    <x v="31"/>
    <x v="0"/>
    <x v="1"/>
    <s v="1"/>
  </r>
  <r>
    <x v="4450"/>
    <x v="213"/>
    <x v="8"/>
    <x v="0"/>
    <x v="164"/>
    <x v="5"/>
    <x v="1744"/>
    <x v="1"/>
    <x v="1"/>
    <x v="1"/>
    <n v="1642"/>
    <n v="26.62"/>
    <n v="57.88"/>
    <x v="5"/>
    <x v="7"/>
    <x v="0"/>
    <x v="1"/>
    <s v="1"/>
  </r>
  <r>
    <x v="4451"/>
    <x v="213"/>
    <x v="8"/>
    <x v="0"/>
    <x v="164"/>
    <x v="5"/>
    <x v="1744"/>
    <x v="1"/>
    <x v="1"/>
    <x v="1"/>
    <n v="1455"/>
    <n v="533.44000000000005"/>
    <n v="1160"/>
    <x v="4"/>
    <x v="19"/>
    <x v="3"/>
    <x v="1"/>
    <s v="1"/>
  </r>
  <r>
    <x v="4452"/>
    <x v="213"/>
    <x v="8"/>
    <x v="0"/>
    <x v="164"/>
    <x v="5"/>
    <x v="1744"/>
    <x v="1"/>
    <x v="1"/>
    <x v="1"/>
    <n v="1586"/>
    <n v="5.82"/>
    <n v="12.66"/>
    <x v="5"/>
    <x v="7"/>
    <x v="0"/>
    <x v="1"/>
    <s v="1"/>
  </r>
  <r>
    <x v="4453"/>
    <x v="213"/>
    <x v="8"/>
    <x v="0"/>
    <x v="0"/>
    <x v="0"/>
    <x v="1745"/>
    <x v="49"/>
    <x v="4"/>
    <x v="10"/>
    <n v="368"/>
    <n v="1721.52"/>
    <n v="5196"/>
    <x v="2"/>
    <x v="3"/>
    <x v="3"/>
    <x v="1"/>
    <s v="1"/>
  </r>
  <r>
    <x v="4454"/>
    <x v="213"/>
    <x v="8"/>
    <x v="0"/>
    <x v="0"/>
    <x v="0"/>
    <x v="1745"/>
    <x v="49"/>
    <x v="4"/>
    <x v="10"/>
    <n v="1187"/>
    <n v="390.88"/>
    <n v="850"/>
    <x v="0"/>
    <x v="9"/>
    <x v="0"/>
    <x v="1"/>
    <s v="1"/>
  </r>
  <r>
    <x v="4455"/>
    <x v="213"/>
    <x v="8"/>
    <x v="0"/>
    <x v="0"/>
    <x v="0"/>
    <x v="1746"/>
    <x v="8"/>
    <x v="4"/>
    <x v="8"/>
    <n v="1600"/>
    <n v="53.24"/>
    <n v="115.76"/>
    <x v="5"/>
    <x v="7"/>
    <x v="1"/>
    <x v="1"/>
    <s v="1"/>
  </r>
  <r>
    <x v="4456"/>
    <x v="213"/>
    <x v="8"/>
    <x v="0"/>
    <x v="0"/>
    <x v="0"/>
    <x v="1747"/>
    <x v="14"/>
    <x v="4"/>
    <x v="14"/>
    <n v="1180"/>
    <n v="530.11"/>
    <n v="1600"/>
    <x v="0"/>
    <x v="9"/>
    <x v="0"/>
    <x v="1"/>
    <s v="1"/>
  </r>
  <r>
    <x v="4457"/>
    <x v="213"/>
    <x v="8"/>
    <x v="0"/>
    <x v="0"/>
    <x v="0"/>
    <x v="1747"/>
    <x v="14"/>
    <x v="4"/>
    <x v="14"/>
    <n v="1659"/>
    <n v="258.42"/>
    <n v="779.97"/>
    <x v="5"/>
    <x v="7"/>
    <x v="7"/>
    <x v="1"/>
    <s v="1"/>
  </r>
  <r>
    <x v="4458"/>
    <x v="213"/>
    <x v="8"/>
    <x v="0"/>
    <x v="0"/>
    <x v="0"/>
    <x v="1747"/>
    <x v="14"/>
    <x v="4"/>
    <x v="14"/>
    <n v="1553"/>
    <n v="246.48"/>
    <n v="536"/>
    <x v="4"/>
    <x v="5"/>
    <x v="1"/>
    <x v="1"/>
    <s v="1"/>
  </r>
  <r>
    <x v="4459"/>
    <x v="213"/>
    <x v="8"/>
    <x v="0"/>
    <x v="0"/>
    <x v="0"/>
    <x v="1748"/>
    <x v="45"/>
    <x v="4"/>
    <x v="10"/>
    <n v="292"/>
    <n v="689.79"/>
    <n v="1500"/>
    <x v="3"/>
    <x v="15"/>
    <x v="7"/>
    <x v="1"/>
    <s v="1"/>
  </r>
  <r>
    <x v="4460"/>
    <x v="213"/>
    <x v="8"/>
    <x v="0"/>
    <x v="0"/>
    <x v="0"/>
    <x v="1749"/>
    <x v="8"/>
    <x v="4"/>
    <x v="8"/>
    <n v="278"/>
    <n v="1101.24"/>
    <n v="2160"/>
    <x v="3"/>
    <x v="23"/>
    <x v="4"/>
    <x v="1"/>
    <s v="1"/>
  </r>
  <r>
    <x v="4461"/>
    <x v="213"/>
    <x v="8"/>
    <x v="0"/>
    <x v="0"/>
    <x v="0"/>
    <x v="1749"/>
    <x v="8"/>
    <x v="4"/>
    <x v="8"/>
    <n v="1047"/>
    <n v="155.43"/>
    <n v="338"/>
    <x v="0"/>
    <x v="1"/>
    <x v="0"/>
    <x v="1"/>
    <s v="1"/>
  </r>
  <r>
    <x v="4462"/>
    <x v="213"/>
    <x v="8"/>
    <x v="0"/>
    <x v="0"/>
    <x v="0"/>
    <x v="1749"/>
    <x v="8"/>
    <x v="4"/>
    <x v="8"/>
    <n v="1622"/>
    <n v="145.12"/>
    <n v="438"/>
    <x v="5"/>
    <x v="7"/>
    <x v="1"/>
    <x v="1"/>
    <s v="1"/>
  </r>
  <r>
    <x v="4463"/>
    <x v="213"/>
    <x v="8"/>
    <x v="0"/>
    <x v="0"/>
    <x v="0"/>
    <x v="1750"/>
    <x v="35"/>
    <x v="4"/>
    <x v="3"/>
    <n v="1629"/>
    <n v="10.18"/>
    <n v="19.98"/>
    <x v="5"/>
    <x v="7"/>
    <x v="1"/>
    <x v="1"/>
    <s v="1"/>
  </r>
  <r>
    <x v="4464"/>
    <x v="213"/>
    <x v="8"/>
    <x v="0"/>
    <x v="0"/>
    <x v="0"/>
    <x v="1750"/>
    <x v="35"/>
    <x v="4"/>
    <x v="3"/>
    <n v="427"/>
    <n v="215.68"/>
    <n v="469"/>
    <x v="2"/>
    <x v="6"/>
    <x v="0"/>
    <x v="1"/>
    <s v="1"/>
  </r>
  <r>
    <x v="4465"/>
    <x v="213"/>
    <x v="8"/>
    <x v="0"/>
    <x v="160"/>
    <x v="12"/>
    <x v="1751"/>
    <x v="1"/>
    <x v="1"/>
    <x v="1"/>
    <n v="1578"/>
    <n v="435.36"/>
    <n v="1314"/>
    <x v="5"/>
    <x v="7"/>
    <x v="4"/>
    <x v="1"/>
    <s v="1"/>
  </r>
  <r>
    <x v="4466"/>
    <x v="213"/>
    <x v="8"/>
    <x v="0"/>
    <x v="160"/>
    <x v="12"/>
    <x v="1751"/>
    <x v="1"/>
    <x v="1"/>
    <x v="1"/>
    <n v="2082"/>
    <n v="499.59000000000003"/>
    <n v="979.93000000000006"/>
    <x v="1"/>
    <x v="2"/>
    <x v="2"/>
    <x v="1"/>
    <s v="1"/>
  </r>
  <r>
    <x v="4467"/>
    <x v="213"/>
    <x v="8"/>
    <x v="0"/>
    <x v="160"/>
    <x v="12"/>
    <x v="1751"/>
    <x v="1"/>
    <x v="1"/>
    <x v="1"/>
    <n v="49"/>
    <n v="183.9"/>
    <n v="399.9"/>
    <x v="7"/>
    <x v="18"/>
    <x v="1"/>
    <x v="1"/>
    <s v="1"/>
  </r>
  <r>
    <x v="4468"/>
    <x v="213"/>
    <x v="8"/>
    <x v="0"/>
    <x v="160"/>
    <x v="12"/>
    <x v="1751"/>
    <x v="1"/>
    <x v="1"/>
    <x v="1"/>
    <n v="1991"/>
    <n v="82.77"/>
    <n v="179.99"/>
    <x v="1"/>
    <x v="2"/>
    <x v="0"/>
    <x v="1"/>
    <s v="1"/>
  </r>
  <r>
    <x v="4469"/>
    <x v="213"/>
    <x v="8"/>
    <x v="0"/>
    <x v="0"/>
    <x v="0"/>
    <x v="1752"/>
    <x v="27"/>
    <x v="2"/>
    <x v="9"/>
    <n v="327"/>
    <n v="426.72"/>
    <n v="837"/>
    <x v="3"/>
    <x v="15"/>
    <x v="7"/>
    <x v="2"/>
    <n v="0.77080000000000004"/>
  </r>
  <r>
    <x v="4470"/>
    <x v="213"/>
    <x v="8"/>
    <x v="0"/>
    <x v="0"/>
    <x v="0"/>
    <x v="1752"/>
    <x v="27"/>
    <x v="2"/>
    <x v="9"/>
    <n v="1625"/>
    <n v="72.56"/>
    <n v="219"/>
    <x v="5"/>
    <x v="7"/>
    <x v="0"/>
    <x v="2"/>
    <n v="0.77080000000000004"/>
  </r>
  <r>
    <x v="4471"/>
    <x v="213"/>
    <x v="8"/>
    <x v="0"/>
    <x v="0"/>
    <x v="0"/>
    <x v="1752"/>
    <x v="27"/>
    <x v="2"/>
    <x v="9"/>
    <n v="981"/>
    <n v="86.68"/>
    <n v="188.5"/>
    <x v="0"/>
    <x v="24"/>
    <x v="0"/>
    <x v="2"/>
    <n v="0.77080000000000004"/>
  </r>
  <r>
    <x v="4472"/>
    <x v="213"/>
    <x v="8"/>
    <x v="0"/>
    <x v="0"/>
    <x v="0"/>
    <x v="1752"/>
    <x v="27"/>
    <x v="2"/>
    <x v="9"/>
    <n v="1670"/>
    <n v="28.91"/>
    <n v="62.93"/>
    <x v="6"/>
    <x v="14"/>
    <x v="2"/>
    <x v="2"/>
    <n v="0.77080000000000004"/>
  </r>
  <r>
    <x v="4473"/>
    <x v="213"/>
    <x v="8"/>
    <x v="0"/>
    <x v="0"/>
    <x v="0"/>
    <x v="1752"/>
    <x v="27"/>
    <x v="2"/>
    <x v="9"/>
    <n v="2040"/>
    <n v="142.74"/>
    <n v="279.98"/>
    <x v="1"/>
    <x v="2"/>
    <x v="1"/>
    <x v="2"/>
    <n v="0.77080000000000004"/>
  </r>
  <r>
    <x v="4474"/>
    <x v="213"/>
    <x v="8"/>
    <x v="0"/>
    <x v="0"/>
    <x v="0"/>
    <x v="1752"/>
    <x v="27"/>
    <x v="2"/>
    <x v="9"/>
    <n v="104"/>
    <n v="105.76"/>
    <n v="230"/>
    <x v="7"/>
    <x v="26"/>
    <x v="1"/>
    <x v="2"/>
    <n v="0.77080000000000004"/>
  </r>
  <r>
    <x v="4475"/>
    <x v="213"/>
    <x v="8"/>
    <x v="0"/>
    <x v="0"/>
    <x v="0"/>
    <x v="1752"/>
    <x v="27"/>
    <x v="2"/>
    <x v="9"/>
    <n v="1177"/>
    <n v="661.98"/>
    <n v="1998"/>
    <x v="0"/>
    <x v="9"/>
    <x v="1"/>
    <x v="2"/>
    <n v="0.77080000000000004"/>
  </r>
  <r>
    <x v="4476"/>
    <x v="213"/>
    <x v="8"/>
    <x v="0"/>
    <x v="0"/>
    <x v="0"/>
    <x v="1753"/>
    <x v="8"/>
    <x v="4"/>
    <x v="8"/>
    <n v="1793"/>
    <n v="175.36"/>
    <n v="344"/>
    <x v="6"/>
    <x v="13"/>
    <x v="8"/>
    <x v="1"/>
    <s v="1"/>
  </r>
  <r>
    <x v="4477"/>
    <x v="213"/>
    <x v="8"/>
    <x v="0"/>
    <x v="0"/>
    <x v="0"/>
    <x v="1753"/>
    <x v="8"/>
    <x v="4"/>
    <x v="8"/>
    <n v="1702"/>
    <n v="16.89"/>
    <n v="50.97"/>
    <x v="6"/>
    <x v="14"/>
    <x v="7"/>
    <x v="1"/>
    <s v="1"/>
  </r>
  <r>
    <x v="4478"/>
    <x v="213"/>
    <x v="8"/>
    <x v="0"/>
    <x v="0"/>
    <x v="0"/>
    <x v="1753"/>
    <x v="8"/>
    <x v="4"/>
    <x v="8"/>
    <n v="2304"/>
    <n v="370.40999999999997"/>
    <n v="805.5"/>
    <x v="1"/>
    <x v="22"/>
    <x v="7"/>
    <x v="1"/>
    <s v="1"/>
  </r>
  <r>
    <x v="4479"/>
    <x v="213"/>
    <x v="8"/>
    <x v="0"/>
    <x v="0"/>
    <x v="0"/>
    <x v="1753"/>
    <x v="8"/>
    <x v="4"/>
    <x v="8"/>
    <n v="2469"/>
    <n v="15.8"/>
    <n v="30.99"/>
    <x v="1"/>
    <x v="17"/>
    <x v="0"/>
    <x v="1"/>
    <s v="1"/>
  </r>
  <r>
    <x v="4480"/>
    <x v="213"/>
    <x v="8"/>
    <x v="0"/>
    <x v="161"/>
    <x v="4"/>
    <x v="643"/>
    <x v="1"/>
    <x v="1"/>
    <x v="1"/>
    <n v="125"/>
    <n v="146.22"/>
    <n v="286.8"/>
    <x v="3"/>
    <x v="4"/>
    <x v="1"/>
    <x v="1"/>
    <s v="1"/>
  </r>
  <r>
    <x v="4481"/>
    <x v="213"/>
    <x v="8"/>
    <x v="0"/>
    <x v="0"/>
    <x v="0"/>
    <x v="202"/>
    <x v="4"/>
    <x v="4"/>
    <x v="4"/>
    <n v="611"/>
    <n v="1520.76"/>
    <n v="4590"/>
    <x v="2"/>
    <x v="11"/>
    <x v="1"/>
    <x v="1"/>
    <s v="1"/>
  </r>
  <r>
    <x v="4482"/>
    <x v="213"/>
    <x v="8"/>
    <x v="0"/>
    <x v="0"/>
    <x v="0"/>
    <x v="202"/>
    <x v="4"/>
    <x v="4"/>
    <x v="4"/>
    <n v="1572"/>
    <n v="26.67"/>
    <n v="57.99"/>
    <x v="5"/>
    <x v="7"/>
    <x v="0"/>
    <x v="1"/>
    <s v="1"/>
  </r>
  <r>
    <x v="4483"/>
    <x v="213"/>
    <x v="8"/>
    <x v="0"/>
    <x v="0"/>
    <x v="0"/>
    <x v="1754"/>
    <x v="9"/>
    <x v="2"/>
    <x v="9"/>
    <n v="1225"/>
    <n v="1325.28"/>
    <n v="4000"/>
    <x v="0"/>
    <x v="9"/>
    <x v="3"/>
    <x v="2"/>
    <n v="0.77080000000000004"/>
  </r>
  <r>
    <x v="4484"/>
    <x v="213"/>
    <x v="8"/>
    <x v="0"/>
    <x v="0"/>
    <x v="0"/>
    <x v="1754"/>
    <x v="9"/>
    <x v="2"/>
    <x v="9"/>
    <n v="1106"/>
    <n v="888.48"/>
    <n v="1932"/>
    <x v="0"/>
    <x v="1"/>
    <x v="4"/>
    <x v="2"/>
    <n v="0.77080000000000004"/>
  </r>
  <r>
    <x v="4485"/>
    <x v="213"/>
    <x v="8"/>
    <x v="0"/>
    <x v="0"/>
    <x v="0"/>
    <x v="1754"/>
    <x v="9"/>
    <x v="2"/>
    <x v="9"/>
    <n v="685"/>
    <n v="145.32"/>
    <n v="316"/>
    <x v="2"/>
    <x v="8"/>
    <x v="1"/>
    <x v="2"/>
    <n v="0.77080000000000004"/>
  </r>
  <r>
    <x v="4486"/>
    <x v="214"/>
    <x v="8"/>
    <x v="0"/>
    <x v="165"/>
    <x v="5"/>
    <x v="1755"/>
    <x v="1"/>
    <x v="1"/>
    <x v="1"/>
    <n v="109"/>
    <n v="61.16"/>
    <n v="132.99"/>
    <x v="7"/>
    <x v="26"/>
    <x v="0"/>
    <x v="4"/>
    <n v="1.3095000000000001"/>
  </r>
  <r>
    <x v="4487"/>
    <x v="214"/>
    <x v="8"/>
    <x v="0"/>
    <x v="165"/>
    <x v="5"/>
    <x v="1755"/>
    <x v="1"/>
    <x v="1"/>
    <x v="1"/>
    <n v="130"/>
    <n v="407.88"/>
    <n v="800"/>
    <x v="3"/>
    <x v="4"/>
    <x v="3"/>
    <x v="4"/>
    <n v="1.3095000000000001"/>
  </r>
  <r>
    <x v="4488"/>
    <x v="215"/>
    <x v="8"/>
    <x v="0"/>
    <x v="0"/>
    <x v="0"/>
    <x v="1756"/>
    <x v="19"/>
    <x v="4"/>
    <x v="18"/>
    <n v="1654"/>
    <n v="86.14"/>
    <n v="259.99"/>
    <x v="5"/>
    <x v="7"/>
    <x v="0"/>
    <x v="1"/>
    <s v="1"/>
  </r>
  <r>
    <x v="4489"/>
    <x v="215"/>
    <x v="8"/>
    <x v="0"/>
    <x v="0"/>
    <x v="0"/>
    <x v="1756"/>
    <x v="19"/>
    <x v="4"/>
    <x v="18"/>
    <n v="1592"/>
    <n v="8.27"/>
    <n v="17.989999999999998"/>
    <x v="5"/>
    <x v="7"/>
    <x v="0"/>
    <x v="1"/>
    <s v="1"/>
  </r>
  <r>
    <x v="4490"/>
    <x v="215"/>
    <x v="8"/>
    <x v="0"/>
    <x v="0"/>
    <x v="0"/>
    <x v="822"/>
    <x v="46"/>
    <x v="4"/>
    <x v="10"/>
    <n v="2501"/>
    <n v="48.36"/>
    <n v="94.88"/>
    <x v="4"/>
    <x v="10"/>
    <x v="3"/>
    <x v="1"/>
    <s v="1"/>
  </r>
  <r>
    <x v="4491"/>
    <x v="215"/>
    <x v="8"/>
    <x v="0"/>
    <x v="165"/>
    <x v="3"/>
    <x v="1757"/>
    <x v="1"/>
    <x v="1"/>
    <x v="1"/>
    <n v="188"/>
    <n v="161.28"/>
    <n v="350.70000000000005"/>
    <x v="3"/>
    <x v="28"/>
    <x v="7"/>
    <x v="1"/>
    <s v="1"/>
  </r>
  <r>
    <x v="4492"/>
    <x v="215"/>
    <x v="8"/>
    <x v="0"/>
    <x v="0"/>
    <x v="0"/>
    <x v="1758"/>
    <x v="38"/>
    <x v="2"/>
    <x v="12"/>
    <n v="1581"/>
    <n v="72.56"/>
    <n v="219"/>
    <x v="5"/>
    <x v="7"/>
    <x v="0"/>
    <x v="2"/>
    <n v="0.77329999999999999"/>
  </r>
  <r>
    <x v="4493"/>
    <x v="215"/>
    <x v="8"/>
    <x v="0"/>
    <x v="0"/>
    <x v="0"/>
    <x v="1529"/>
    <x v="52"/>
    <x v="6"/>
    <x v="30"/>
    <n v="224"/>
    <n v="275.45999999999998"/>
    <n v="599"/>
    <x v="3"/>
    <x v="23"/>
    <x v="0"/>
    <x v="3"/>
    <n v="0.88790000000000002"/>
  </r>
  <r>
    <x v="4494"/>
    <x v="215"/>
    <x v="8"/>
    <x v="0"/>
    <x v="0"/>
    <x v="0"/>
    <x v="1759"/>
    <x v="19"/>
    <x v="4"/>
    <x v="18"/>
    <n v="2114"/>
    <n v="393.84000000000003"/>
    <n v="772.5"/>
    <x v="1"/>
    <x v="25"/>
    <x v="7"/>
    <x v="1"/>
    <s v="1"/>
  </r>
  <r>
    <x v="4495"/>
    <x v="215"/>
    <x v="8"/>
    <x v="0"/>
    <x v="0"/>
    <x v="0"/>
    <x v="1760"/>
    <x v="17"/>
    <x v="3"/>
    <x v="16"/>
    <n v="1348"/>
    <n v="21.14"/>
    <n v="45.98"/>
    <x v="4"/>
    <x v="29"/>
    <x v="1"/>
    <x v="3"/>
    <n v="0.88790000000000002"/>
  </r>
  <r>
    <x v="4496"/>
    <x v="216"/>
    <x v="8"/>
    <x v="0"/>
    <x v="0"/>
    <x v="0"/>
    <x v="1092"/>
    <x v="8"/>
    <x v="4"/>
    <x v="8"/>
    <n v="1697"/>
    <n v="2.75"/>
    <n v="5.39"/>
    <x v="6"/>
    <x v="14"/>
    <x v="0"/>
    <x v="1"/>
    <s v="1"/>
  </r>
  <r>
    <x v="4497"/>
    <x v="216"/>
    <x v="8"/>
    <x v="0"/>
    <x v="0"/>
    <x v="0"/>
    <x v="1092"/>
    <x v="8"/>
    <x v="4"/>
    <x v="8"/>
    <n v="533"/>
    <n v="769.80000000000007"/>
    <n v="1674"/>
    <x v="2"/>
    <x v="30"/>
    <x v="4"/>
    <x v="1"/>
    <s v="1"/>
  </r>
  <r>
    <x v="4498"/>
    <x v="216"/>
    <x v="8"/>
    <x v="0"/>
    <x v="0"/>
    <x v="0"/>
    <x v="1092"/>
    <x v="8"/>
    <x v="4"/>
    <x v="8"/>
    <n v="18"/>
    <n v="303.36"/>
    <n v="659.7"/>
    <x v="7"/>
    <x v="21"/>
    <x v="4"/>
    <x v="1"/>
    <s v="1"/>
  </r>
  <r>
    <x v="4499"/>
    <x v="216"/>
    <x v="8"/>
    <x v="0"/>
    <x v="0"/>
    <x v="0"/>
    <x v="1761"/>
    <x v="22"/>
    <x v="4"/>
    <x v="10"/>
    <n v="1668"/>
    <n v="17.8"/>
    <n v="34.950000000000003"/>
    <x v="6"/>
    <x v="14"/>
    <x v="5"/>
    <x v="1"/>
    <s v="1"/>
  </r>
  <r>
    <x v="4500"/>
    <x v="216"/>
    <x v="8"/>
    <x v="0"/>
    <x v="0"/>
    <x v="0"/>
    <x v="1761"/>
    <x v="22"/>
    <x v="4"/>
    <x v="10"/>
    <n v="1599"/>
    <n v="133.1"/>
    <n v="289.40000000000003"/>
    <x v="5"/>
    <x v="7"/>
    <x v="5"/>
    <x v="1"/>
    <s v="1"/>
  </r>
  <r>
    <x v="4501"/>
    <x v="216"/>
    <x v="8"/>
    <x v="0"/>
    <x v="0"/>
    <x v="0"/>
    <x v="1761"/>
    <x v="22"/>
    <x v="4"/>
    <x v="10"/>
    <n v="2004"/>
    <n v="214.11"/>
    <n v="419.97"/>
    <x v="1"/>
    <x v="2"/>
    <x v="7"/>
    <x v="1"/>
    <s v="1"/>
  </r>
  <r>
    <x v="4502"/>
    <x v="216"/>
    <x v="8"/>
    <x v="0"/>
    <x v="0"/>
    <x v="0"/>
    <x v="1762"/>
    <x v="0"/>
    <x v="0"/>
    <x v="0"/>
    <n v="57"/>
    <n v="397.65"/>
    <n v="780"/>
    <x v="7"/>
    <x v="18"/>
    <x v="5"/>
    <x v="0"/>
    <n v="1.3255999999999999"/>
  </r>
  <r>
    <x v="4503"/>
    <x v="216"/>
    <x v="8"/>
    <x v="0"/>
    <x v="166"/>
    <x v="5"/>
    <x v="1763"/>
    <x v="1"/>
    <x v="1"/>
    <x v="1"/>
    <n v="1637"/>
    <n v="24.81"/>
    <n v="53.97"/>
    <x v="5"/>
    <x v="7"/>
    <x v="7"/>
    <x v="3"/>
    <n v="0.89129999999999998"/>
  </r>
  <r>
    <x v="4504"/>
    <x v="216"/>
    <x v="8"/>
    <x v="0"/>
    <x v="0"/>
    <x v="0"/>
    <x v="966"/>
    <x v="41"/>
    <x v="7"/>
    <x v="10"/>
    <n v="1614"/>
    <n v="172.28"/>
    <n v="519.98"/>
    <x v="5"/>
    <x v="7"/>
    <x v="1"/>
    <x v="3"/>
    <n v="0.89129999999999998"/>
  </r>
  <r>
    <x v="4505"/>
    <x v="216"/>
    <x v="8"/>
    <x v="0"/>
    <x v="0"/>
    <x v="0"/>
    <x v="966"/>
    <x v="41"/>
    <x v="7"/>
    <x v="10"/>
    <n v="442"/>
    <n v="137.6"/>
    <n v="269.89999999999998"/>
    <x v="2"/>
    <x v="6"/>
    <x v="0"/>
    <x v="3"/>
    <n v="0.89129999999999998"/>
  </r>
  <r>
    <x v="4506"/>
    <x v="216"/>
    <x v="8"/>
    <x v="0"/>
    <x v="0"/>
    <x v="0"/>
    <x v="966"/>
    <x v="41"/>
    <x v="7"/>
    <x v="10"/>
    <n v="1651"/>
    <n v="441.41999999999996"/>
    <n v="959.94"/>
    <x v="5"/>
    <x v="7"/>
    <x v="4"/>
    <x v="3"/>
    <n v="0.89129999999999998"/>
  </r>
  <r>
    <x v="4507"/>
    <x v="216"/>
    <x v="8"/>
    <x v="0"/>
    <x v="0"/>
    <x v="0"/>
    <x v="1764"/>
    <x v="7"/>
    <x v="4"/>
    <x v="7"/>
    <n v="143"/>
    <n v="305.88"/>
    <n v="599.98"/>
    <x v="3"/>
    <x v="4"/>
    <x v="1"/>
    <x v="1"/>
    <s v="1"/>
  </r>
  <r>
    <x v="4508"/>
    <x v="216"/>
    <x v="8"/>
    <x v="0"/>
    <x v="0"/>
    <x v="0"/>
    <x v="1764"/>
    <x v="7"/>
    <x v="4"/>
    <x v="7"/>
    <n v="93"/>
    <n v="137.44"/>
    <n v="269.60000000000002"/>
    <x v="7"/>
    <x v="26"/>
    <x v="3"/>
    <x v="1"/>
    <s v="1"/>
  </r>
  <r>
    <x v="4509"/>
    <x v="216"/>
    <x v="8"/>
    <x v="0"/>
    <x v="0"/>
    <x v="0"/>
    <x v="1765"/>
    <x v="46"/>
    <x v="4"/>
    <x v="10"/>
    <n v="132"/>
    <n v="101.97"/>
    <n v="200"/>
    <x v="3"/>
    <x v="4"/>
    <x v="0"/>
    <x v="1"/>
    <s v="1"/>
  </r>
  <r>
    <x v="4510"/>
    <x v="216"/>
    <x v="8"/>
    <x v="0"/>
    <x v="0"/>
    <x v="0"/>
    <x v="1765"/>
    <x v="46"/>
    <x v="4"/>
    <x v="10"/>
    <n v="1518"/>
    <n v="275.92"/>
    <n v="600"/>
    <x v="4"/>
    <x v="5"/>
    <x v="1"/>
    <x v="1"/>
    <s v="1"/>
  </r>
  <r>
    <x v="4511"/>
    <x v="216"/>
    <x v="8"/>
    <x v="0"/>
    <x v="0"/>
    <x v="0"/>
    <x v="1765"/>
    <x v="46"/>
    <x v="4"/>
    <x v="10"/>
    <n v="1422"/>
    <n v="276.83999999999997"/>
    <n v="602"/>
    <x v="4"/>
    <x v="19"/>
    <x v="1"/>
    <x v="1"/>
    <s v="1"/>
  </r>
  <r>
    <x v="4512"/>
    <x v="216"/>
    <x v="8"/>
    <x v="0"/>
    <x v="163"/>
    <x v="11"/>
    <x v="1766"/>
    <x v="1"/>
    <x v="1"/>
    <x v="1"/>
    <n v="1487"/>
    <n v="368.34000000000003"/>
    <n v="801"/>
    <x v="4"/>
    <x v="5"/>
    <x v="7"/>
    <x v="3"/>
    <n v="0.89129999999999998"/>
  </r>
  <r>
    <x v="4513"/>
    <x v="216"/>
    <x v="8"/>
    <x v="0"/>
    <x v="165"/>
    <x v="8"/>
    <x v="1767"/>
    <x v="1"/>
    <x v="1"/>
    <x v="1"/>
    <n v="1626"/>
    <n v="145.12"/>
    <n v="438"/>
    <x v="5"/>
    <x v="7"/>
    <x v="1"/>
    <x v="1"/>
    <s v="1"/>
  </r>
  <r>
    <x v="4514"/>
    <x v="216"/>
    <x v="8"/>
    <x v="0"/>
    <x v="165"/>
    <x v="8"/>
    <x v="1767"/>
    <x v="1"/>
    <x v="1"/>
    <x v="1"/>
    <n v="1676"/>
    <n v="12.39"/>
    <n v="26.97"/>
    <x v="6"/>
    <x v="14"/>
    <x v="7"/>
    <x v="1"/>
    <s v="1"/>
  </r>
  <r>
    <x v="4515"/>
    <x v="216"/>
    <x v="8"/>
    <x v="0"/>
    <x v="165"/>
    <x v="8"/>
    <x v="1767"/>
    <x v="1"/>
    <x v="1"/>
    <x v="1"/>
    <n v="1907"/>
    <n v="142.75"/>
    <n v="279.99"/>
    <x v="1"/>
    <x v="20"/>
    <x v="0"/>
    <x v="1"/>
    <s v="1"/>
  </r>
  <r>
    <x v="4516"/>
    <x v="217"/>
    <x v="8"/>
    <x v="0"/>
    <x v="0"/>
    <x v="0"/>
    <x v="448"/>
    <x v="43"/>
    <x v="8"/>
    <x v="10"/>
    <n v="2012"/>
    <n v="339.01"/>
    <n v="664.93"/>
    <x v="1"/>
    <x v="2"/>
    <x v="2"/>
    <x v="4"/>
    <n v="1.304"/>
  </r>
  <r>
    <x v="4517"/>
    <x v="217"/>
    <x v="8"/>
    <x v="0"/>
    <x v="0"/>
    <x v="0"/>
    <x v="448"/>
    <x v="43"/>
    <x v="8"/>
    <x v="10"/>
    <n v="444"/>
    <n v="1826.88"/>
    <n v="5514"/>
    <x v="2"/>
    <x v="6"/>
    <x v="4"/>
    <x v="4"/>
    <n v="1.304"/>
  </r>
  <r>
    <x v="4518"/>
    <x v="217"/>
    <x v="8"/>
    <x v="0"/>
    <x v="0"/>
    <x v="0"/>
    <x v="448"/>
    <x v="43"/>
    <x v="8"/>
    <x v="10"/>
    <n v="451"/>
    <n v="771.18000000000006"/>
    <n v="1677"/>
    <x v="2"/>
    <x v="6"/>
    <x v="7"/>
    <x v="4"/>
    <n v="1.304"/>
  </r>
  <r>
    <x v="4519"/>
    <x v="217"/>
    <x v="8"/>
    <x v="0"/>
    <x v="0"/>
    <x v="0"/>
    <x v="448"/>
    <x v="43"/>
    <x v="8"/>
    <x v="10"/>
    <n v="956"/>
    <n v="546.29999999999995"/>
    <n v="1188"/>
    <x v="0"/>
    <x v="24"/>
    <x v="4"/>
    <x v="4"/>
    <n v="1.304"/>
  </r>
  <r>
    <x v="4520"/>
    <x v="217"/>
    <x v="8"/>
    <x v="0"/>
    <x v="0"/>
    <x v="0"/>
    <x v="1768"/>
    <x v="43"/>
    <x v="8"/>
    <x v="10"/>
    <n v="1646"/>
    <n v="147.13999999999999"/>
    <n v="319.98"/>
    <x v="5"/>
    <x v="7"/>
    <x v="1"/>
    <x v="4"/>
    <n v="1.304"/>
  </r>
  <r>
    <x v="4521"/>
    <x v="217"/>
    <x v="8"/>
    <x v="0"/>
    <x v="167"/>
    <x v="6"/>
    <x v="1769"/>
    <x v="1"/>
    <x v="1"/>
    <x v="1"/>
    <n v="139"/>
    <n v="459.86"/>
    <n v="999.98"/>
    <x v="3"/>
    <x v="4"/>
    <x v="1"/>
    <x v="1"/>
    <s v="1"/>
  </r>
  <r>
    <x v="4522"/>
    <x v="217"/>
    <x v="8"/>
    <x v="0"/>
    <x v="0"/>
    <x v="0"/>
    <x v="456"/>
    <x v="19"/>
    <x v="4"/>
    <x v="18"/>
    <n v="176"/>
    <n v="291.8"/>
    <n v="634.5"/>
    <x v="3"/>
    <x v="28"/>
    <x v="5"/>
    <x v="1"/>
    <s v="1"/>
  </r>
  <r>
    <x v="4523"/>
    <x v="217"/>
    <x v="8"/>
    <x v="0"/>
    <x v="0"/>
    <x v="0"/>
    <x v="123"/>
    <x v="26"/>
    <x v="4"/>
    <x v="22"/>
    <n v="1581"/>
    <n v="145.12"/>
    <n v="438"/>
    <x v="5"/>
    <x v="7"/>
    <x v="1"/>
    <x v="1"/>
    <s v="1"/>
  </r>
  <r>
    <x v="4524"/>
    <x v="217"/>
    <x v="8"/>
    <x v="0"/>
    <x v="0"/>
    <x v="0"/>
    <x v="123"/>
    <x v="26"/>
    <x v="4"/>
    <x v="22"/>
    <n v="1951"/>
    <n v="3180.66"/>
    <n v="9599.9699999999993"/>
    <x v="1"/>
    <x v="20"/>
    <x v="7"/>
    <x v="1"/>
    <s v="1"/>
  </r>
  <r>
    <x v="4525"/>
    <x v="217"/>
    <x v="8"/>
    <x v="0"/>
    <x v="0"/>
    <x v="0"/>
    <x v="123"/>
    <x v="26"/>
    <x v="4"/>
    <x v="22"/>
    <n v="2128"/>
    <n v="1093.3599999999999"/>
    <n v="3300"/>
    <x v="1"/>
    <x v="27"/>
    <x v="1"/>
    <x v="1"/>
    <s v="1"/>
  </r>
  <r>
    <x v="4526"/>
    <x v="217"/>
    <x v="8"/>
    <x v="0"/>
    <x v="0"/>
    <x v="0"/>
    <x v="123"/>
    <x v="26"/>
    <x v="4"/>
    <x v="22"/>
    <n v="2114"/>
    <n v="656.4"/>
    <n v="1287.5"/>
    <x v="1"/>
    <x v="25"/>
    <x v="5"/>
    <x v="1"/>
    <s v="1"/>
  </r>
  <r>
    <x v="4527"/>
    <x v="217"/>
    <x v="8"/>
    <x v="0"/>
    <x v="0"/>
    <x v="0"/>
    <x v="1770"/>
    <x v="0"/>
    <x v="0"/>
    <x v="0"/>
    <n v="367"/>
    <n v="332.4"/>
    <n v="652"/>
    <x v="2"/>
    <x v="3"/>
    <x v="1"/>
    <x v="0"/>
    <n v="1.3210999999999999"/>
  </r>
  <r>
    <x v="4528"/>
    <x v="217"/>
    <x v="8"/>
    <x v="0"/>
    <x v="0"/>
    <x v="0"/>
    <x v="847"/>
    <x v="2"/>
    <x v="2"/>
    <x v="2"/>
    <n v="1656"/>
    <n v="294.27999999999997"/>
    <n v="639.96"/>
    <x v="5"/>
    <x v="7"/>
    <x v="3"/>
    <x v="2"/>
    <n v="0.76800000000000002"/>
  </r>
  <r>
    <x v="4529"/>
    <x v="217"/>
    <x v="8"/>
    <x v="0"/>
    <x v="0"/>
    <x v="0"/>
    <x v="1771"/>
    <x v="6"/>
    <x v="0"/>
    <x v="6"/>
    <n v="2088"/>
    <n v="776.97"/>
    <n v="1524"/>
    <x v="1"/>
    <x v="25"/>
    <x v="7"/>
    <x v="0"/>
    <n v="1.3210999999999999"/>
  </r>
  <r>
    <x v="4530"/>
    <x v="217"/>
    <x v="8"/>
    <x v="0"/>
    <x v="0"/>
    <x v="0"/>
    <x v="1772"/>
    <x v="17"/>
    <x v="3"/>
    <x v="16"/>
    <n v="1583"/>
    <n v="6.39"/>
    <n v="13.89"/>
    <x v="5"/>
    <x v="7"/>
    <x v="0"/>
    <x v="3"/>
    <n v="0.89090000000000003"/>
  </r>
  <r>
    <x v="4531"/>
    <x v="217"/>
    <x v="8"/>
    <x v="0"/>
    <x v="0"/>
    <x v="0"/>
    <x v="1772"/>
    <x v="17"/>
    <x v="3"/>
    <x v="16"/>
    <n v="1094"/>
    <n v="305.36"/>
    <n v="664"/>
    <x v="0"/>
    <x v="1"/>
    <x v="1"/>
    <x v="3"/>
    <n v="0.89090000000000003"/>
  </r>
  <r>
    <x v="4532"/>
    <x v="217"/>
    <x v="8"/>
    <x v="0"/>
    <x v="0"/>
    <x v="0"/>
    <x v="1773"/>
    <x v="0"/>
    <x v="0"/>
    <x v="0"/>
    <n v="1698"/>
    <n v="7.12"/>
    <n v="13.98"/>
    <x v="6"/>
    <x v="14"/>
    <x v="1"/>
    <x v="0"/>
    <n v="1.3210999999999999"/>
  </r>
  <r>
    <x v="4533"/>
    <x v="217"/>
    <x v="8"/>
    <x v="0"/>
    <x v="168"/>
    <x v="5"/>
    <x v="1774"/>
    <x v="1"/>
    <x v="1"/>
    <x v="1"/>
    <n v="1370"/>
    <n v="65.460000000000008"/>
    <n v="142.32"/>
    <x v="4"/>
    <x v="29"/>
    <x v="7"/>
    <x v="0"/>
    <n v="1.3210999999999999"/>
  </r>
  <r>
    <x v="4534"/>
    <x v="218"/>
    <x v="8"/>
    <x v="0"/>
    <x v="0"/>
    <x v="0"/>
    <x v="1775"/>
    <x v="23"/>
    <x v="4"/>
    <x v="11"/>
    <n v="1849"/>
    <n v="836.45"/>
    <n v="1818.9"/>
    <x v="1"/>
    <x v="31"/>
    <x v="0"/>
    <x v="1"/>
    <s v="1"/>
  </r>
  <r>
    <x v="4535"/>
    <x v="218"/>
    <x v="8"/>
    <x v="0"/>
    <x v="0"/>
    <x v="0"/>
    <x v="1775"/>
    <x v="23"/>
    <x v="4"/>
    <x v="11"/>
    <n v="1639"/>
    <n v="5.09"/>
    <n v="9.99"/>
    <x v="5"/>
    <x v="7"/>
    <x v="0"/>
    <x v="1"/>
    <s v="1"/>
  </r>
  <r>
    <x v="4536"/>
    <x v="218"/>
    <x v="8"/>
    <x v="0"/>
    <x v="0"/>
    <x v="0"/>
    <x v="1776"/>
    <x v="47"/>
    <x v="2"/>
    <x v="9"/>
    <n v="98"/>
    <n v="551.79999999999995"/>
    <n v="1200"/>
    <x v="7"/>
    <x v="26"/>
    <x v="9"/>
    <x v="2"/>
    <n v="0.76759999999999995"/>
  </r>
  <r>
    <x v="4537"/>
    <x v="218"/>
    <x v="8"/>
    <x v="0"/>
    <x v="0"/>
    <x v="0"/>
    <x v="1776"/>
    <x v="47"/>
    <x v="2"/>
    <x v="9"/>
    <n v="1460"/>
    <n v="413.88"/>
    <n v="900"/>
    <x v="4"/>
    <x v="19"/>
    <x v="7"/>
    <x v="2"/>
    <n v="0.76759999999999995"/>
  </r>
  <r>
    <x v="4538"/>
    <x v="218"/>
    <x v="8"/>
    <x v="0"/>
    <x v="0"/>
    <x v="0"/>
    <x v="1776"/>
    <x v="47"/>
    <x v="2"/>
    <x v="9"/>
    <n v="661"/>
    <n v="302.16000000000003"/>
    <n v="912"/>
    <x v="2"/>
    <x v="8"/>
    <x v="3"/>
    <x v="2"/>
    <n v="0.76759999999999995"/>
  </r>
  <r>
    <x v="4539"/>
    <x v="218"/>
    <x v="8"/>
    <x v="0"/>
    <x v="167"/>
    <x v="5"/>
    <x v="1777"/>
    <x v="1"/>
    <x v="1"/>
    <x v="1"/>
    <n v="2347"/>
    <n v="156"/>
    <n v="305.96999999999997"/>
    <x v="1"/>
    <x v="22"/>
    <x v="7"/>
    <x v="1"/>
    <s v="1"/>
  </r>
  <r>
    <x v="4540"/>
    <x v="218"/>
    <x v="8"/>
    <x v="0"/>
    <x v="0"/>
    <x v="0"/>
    <x v="1778"/>
    <x v="50"/>
    <x v="3"/>
    <x v="28"/>
    <n v="2215"/>
    <n v="623.55999999999995"/>
    <n v="1356"/>
    <x v="1"/>
    <x v="22"/>
    <x v="3"/>
    <x v="3"/>
    <n v="0.89119999999999999"/>
  </r>
  <r>
    <x v="4541"/>
    <x v="218"/>
    <x v="8"/>
    <x v="0"/>
    <x v="0"/>
    <x v="0"/>
    <x v="1778"/>
    <x v="50"/>
    <x v="3"/>
    <x v="28"/>
    <n v="2348"/>
    <n v="210.72"/>
    <n v="635.99"/>
    <x v="1"/>
    <x v="12"/>
    <x v="0"/>
    <x v="3"/>
    <n v="0.89119999999999999"/>
  </r>
  <r>
    <x v="4542"/>
    <x v="218"/>
    <x v="8"/>
    <x v="0"/>
    <x v="0"/>
    <x v="0"/>
    <x v="1778"/>
    <x v="50"/>
    <x v="3"/>
    <x v="28"/>
    <n v="305"/>
    <n v="453.90000000000003"/>
    <n v="987"/>
    <x v="3"/>
    <x v="15"/>
    <x v="7"/>
    <x v="3"/>
    <n v="0.89119999999999999"/>
  </r>
  <r>
    <x v="4543"/>
    <x v="218"/>
    <x v="8"/>
    <x v="0"/>
    <x v="0"/>
    <x v="0"/>
    <x v="79"/>
    <x v="18"/>
    <x v="2"/>
    <x v="17"/>
    <n v="2106"/>
    <n v="807.06"/>
    <n v="1755"/>
    <x v="1"/>
    <x v="25"/>
    <x v="1"/>
    <x v="2"/>
    <n v="0.76759999999999995"/>
  </r>
  <r>
    <x v="4544"/>
    <x v="218"/>
    <x v="8"/>
    <x v="0"/>
    <x v="0"/>
    <x v="0"/>
    <x v="79"/>
    <x v="18"/>
    <x v="2"/>
    <x v="17"/>
    <n v="1590"/>
    <n v="7.58"/>
    <n v="22.89"/>
    <x v="5"/>
    <x v="7"/>
    <x v="0"/>
    <x v="2"/>
    <n v="0.76759999999999995"/>
  </r>
  <r>
    <x v="4545"/>
    <x v="218"/>
    <x v="8"/>
    <x v="0"/>
    <x v="0"/>
    <x v="0"/>
    <x v="1779"/>
    <x v="15"/>
    <x v="5"/>
    <x v="15"/>
    <n v="2042"/>
    <n v="145.29"/>
    <n v="284.96999999999997"/>
    <x v="1"/>
    <x v="2"/>
    <x v="7"/>
    <x v="3"/>
    <n v="0.89119999999999999"/>
  </r>
  <r>
    <x v="4546"/>
    <x v="218"/>
    <x v="8"/>
    <x v="0"/>
    <x v="0"/>
    <x v="0"/>
    <x v="1779"/>
    <x v="15"/>
    <x v="5"/>
    <x v="15"/>
    <n v="63"/>
    <n v="332.96"/>
    <n v="724"/>
    <x v="7"/>
    <x v="18"/>
    <x v="3"/>
    <x v="3"/>
    <n v="0.89119999999999999"/>
  </r>
  <r>
    <x v="4547"/>
    <x v="218"/>
    <x v="8"/>
    <x v="0"/>
    <x v="0"/>
    <x v="0"/>
    <x v="1779"/>
    <x v="15"/>
    <x v="5"/>
    <x v="15"/>
    <n v="82"/>
    <n v="74.599999999999994"/>
    <n v="162.19999999999999"/>
    <x v="7"/>
    <x v="26"/>
    <x v="3"/>
    <x v="3"/>
    <n v="0.89119999999999999"/>
  </r>
  <r>
    <x v="4548"/>
    <x v="218"/>
    <x v="8"/>
    <x v="0"/>
    <x v="0"/>
    <x v="0"/>
    <x v="1779"/>
    <x v="15"/>
    <x v="5"/>
    <x v="15"/>
    <n v="1534"/>
    <n v="395.61"/>
    <n v="1194"/>
    <x v="4"/>
    <x v="5"/>
    <x v="7"/>
    <x v="3"/>
    <n v="0.89119999999999999"/>
  </r>
  <r>
    <x v="4549"/>
    <x v="218"/>
    <x v="8"/>
    <x v="0"/>
    <x v="0"/>
    <x v="0"/>
    <x v="1779"/>
    <x v="15"/>
    <x v="5"/>
    <x v="15"/>
    <n v="1491"/>
    <n v="105.31"/>
    <n v="229"/>
    <x v="4"/>
    <x v="5"/>
    <x v="0"/>
    <x v="3"/>
    <n v="0.89119999999999999"/>
  </r>
  <r>
    <x v="4550"/>
    <x v="218"/>
    <x v="8"/>
    <x v="0"/>
    <x v="166"/>
    <x v="8"/>
    <x v="1780"/>
    <x v="1"/>
    <x v="1"/>
    <x v="1"/>
    <n v="2001"/>
    <n v="441.28"/>
    <n v="1331.88"/>
    <x v="1"/>
    <x v="2"/>
    <x v="1"/>
    <x v="4"/>
    <n v="1.3048999999999999"/>
  </r>
  <r>
    <x v="4551"/>
    <x v="218"/>
    <x v="8"/>
    <x v="0"/>
    <x v="166"/>
    <x v="8"/>
    <x v="1780"/>
    <x v="1"/>
    <x v="1"/>
    <x v="1"/>
    <n v="1203"/>
    <n v="649.38"/>
    <n v="1960"/>
    <x v="0"/>
    <x v="9"/>
    <x v="1"/>
    <x v="4"/>
    <n v="1.3048999999999999"/>
  </r>
  <r>
    <x v="4552"/>
    <x v="218"/>
    <x v="8"/>
    <x v="0"/>
    <x v="0"/>
    <x v="0"/>
    <x v="1781"/>
    <x v="34"/>
    <x v="8"/>
    <x v="10"/>
    <n v="1602"/>
    <n v="248.31"/>
    <n v="539.97"/>
    <x v="5"/>
    <x v="7"/>
    <x v="7"/>
    <x v="4"/>
    <n v="1.3048999999999999"/>
  </r>
  <r>
    <x v="4553"/>
    <x v="218"/>
    <x v="8"/>
    <x v="0"/>
    <x v="0"/>
    <x v="0"/>
    <x v="1782"/>
    <x v="9"/>
    <x v="2"/>
    <x v="9"/>
    <n v="951"/>
    <n v="429.78"/>
    <n v="843"/>
    <x v="0"/>
    <x v="24"/>
    <x v="7"/>
    <x v="2"/>
    <n v="0.76759999999999995"/>
  </r>
  <r>
    <x v="4554"/>
    <x v="218"/>
    <x v="8"/>
    <x v="0"/>
    <x v="0"/>
    <x v="0"/>
    <x v="1783"/>
    <x v="45"/>
    <x v="4"/>
    <x v="10"/>
    <n v="29"/>
    <n v="253.46999999999997"/>
    <n v="765"/>
    <x v="7"/>
    <x v="21"/>
    <x v="7"/>
    <x v="1"/>
    <s v="1"/>
  </r>
  <r>
    <x v="4555"/>
    <x v="218"/>
    <x v="8"/>
    <x v="0"/>
    <x v="0"/>
    <x v="0"/>
    <x v="904"/>
    <x v="9"/>
    <x v="2"/>
    <x v="9"/>
    <n v="66"/>
    <n v="13.1"/>
    <n v="25.69"/>
    <x v="7"/>
    <x v="26"/>
    <x v="0"/>
    <x v="2"/>
    <n v="0.76759999999999995"/>
  </r>
  <r>
    <x v="4556"/>
    <x v="218"/>
    <x v="8"/>
    <x v="0"/>
    <x v="0"/>
    <x v="0"/>
    <x v="904"/>
    <x v="9"/>
    <x v="2"/>
    <x v="9"/>
    <n v="1462"/>
    <n v="246.48"/>
    <n v="536"/>
    <x v="4"/>
    <x v="19"/>
    <x v="1"/>
    <x v="2"/>
    <n v="0.76759999999999995"/>
  </r>
  <r>
    <x v="4557"/>
    <x v="218"/>
    <x v="8"/>
    <x v="0"/>
    <x v="0"/>
    <x v="0"/>
    <x v="904"/>
    <x v="9"/>
    <x v="2"/>
    <x v="9"/>
    <n v="120"/>
    <n v="61.17"/>
    <n v="119.99"/>
    <x v="3"/>
    <x v="4"/>
    <x v="0"/>
    <x v="2"/>
    <n v="0.76759999999999995"/>
  </r>
  <r>
    <x v="4558"/>
    <x v="218"/>
    <x v="8"/>
    <x v="0"/>
    <x v="0"/>
    <x v="0"/>
    <x v="1784"/>
    <x v="25"/>
    <x v="3"/>
    <x v="21"/>
    <n v="1436"/>
    <n v="118.65"/>
    <n v="258"/>
    <x v="4"/>
    <x v="19"/>
    <x v="0"/>
    <x v="3"/>
    <n v="0.89119999999999999"/>
  </r>
  <r>
    <x v="4559"/>
    <x v="218"/>
    <x v="8"/>
    <x v="0"/>
    <x v="0"/>
    <x v="0"/>
    <x v="1784"/>
    <x v="25"/>
    <x v="3"/>
    <x v="21"/>
    <n v="1602"/>
    <n v="82.77"/>
    <n v="179.99"/>
    <x v="5"/>
    <x v="7"/>
    <x v="0"/>
    <x v="3"/>
    <n v="0.89119999999999999"/>
  </r>
  <r>
    <x v="4560"/>
    <x v="218"/>
    <x v="8"/>
    <x v="0"/>
    <x v="0"/>
    <x v="0"/>
    <x v="1784"/>
    <x v="25"/>
    <x v="3"/>
    <x v="21"/>
    <n v="1259"/>
    <n v="142.73000000000002"/>
    <n v="279.93"/>
    <x v="0"/>
    <x v="0"/>
    <x v="2"/>
    <x v="3"/>
    <n v="0.89119999999999999"/>
  </r>
  <r>
    <x v="4561"/>
    <x v="218"/>
    <x v="8"/>
    <x v="0"/>
    <x v="0"/>
    <x v="0"/>
    <x v="1785"/>
    <x v="8"/>
    <x v="4"/>
    <x v="8"/>
    <n v="443"/>
    <n v="481.47"/>
    <n v="1047"/>
    <x v="2"/>
    <x v="6"/>
    <x v="7"/>
    <x v="1"/>
    <s v="1"/>
  </r>
  <r>
    <x v="4562"/>
    <x v="218"/>
    <x v="8"/>
    <x v="0"/>
    <x v="0"/>
    <x v="0"/>
    <x v="1785"/>
    <x v="8"/>
    <x v="4"/>
    <x v="8"/>
    <n v="61"/>
    <n v="166.48"/>
    <n v="362"/>
    <x v="7"/>
    <x v="18"/>
    <x v="1"/>
    <x v="1"/>
    <s v="1"/>
  </r>
  <r>
    <x v="4563"/>
    <x v="218"/>
    <x v="8"/>
    <x v="0"/>
    <x v="0"/>
    <x v="0"/>
    <x v="1785"/>
    <x v="8"/>
    <x v="4"/>
    <x v="8"/>
    <n v="1603"/>
    <n v="224.32"/>
    <n v="439.96"/>
    <x v="5"/>
    <x v="7"/>
    <x v="3"/>
    <x v="1"/>
    <s v="1"/>
  </r>
  <r>
    <x v="4564"/>
    <x v="219"/>
    <x v="8"/>
    <x v="0"/>
    <x v="0"/>
    <x v="0"/>
    <x v="1786"/>
    <x v="6"/>
    <x v="0"/>
    <x v="6"/>
    <n v="2037"/>
    <n v="1544.48"/>
    <n v="4661.58"/>
    <x v="1"/>
    <x v="2"/>
    <x v="2"/>
    <x v="0"/>
    <n v="1.3162"/>
  </r>
  <r>
    <x v="4565"/>
    <x v="219"/>
    <x v="8"/>
    <x v="0"/>
    <x v="0"/>
    <x v="0"/>
    <x v="1787"/>
    <x v="38"/>
    <x v="2"/>
    <x v="12"/>
    <n v="171"/>
    <n v="273.18"/>
    <n v="594"/>
    <x v="3"/>
    <x v="28"/>
    <x v="4"/>
    <x v="2"/>
    <n v="0.77149999999999996"/>
  </r>
  <r>
    <x v="4566"/>
    <x v="219"/>
    <x v="8"/>
    <x v="0"/>
    <x v="0"/>
    <x v="0"/>
    <x v="1787"/>
    <x v="38"/>
    <x v="2"/>
    <x v="12"/>
    <n v="1687"/>
    <n v="12.64"/>
    <n v="27.52"/>
    <x v="6"/>
    <x v="14"/>
    <x v="3"/>
    <x v="2"/>
    <n v="0.77149999999999996"/>
  </r>
  <r>
    <x v="4567"/>
    <x v="219"/>
    <x v="8"/>
    <x v="0"/>
    <x v="0"/>
    <x v="0"/>
    <x v="1788"/>
    <x v="35"/>
    <x v="4"/>
    <x v="3"/>
    <n v="114"/>
    <n v="82.83"/>
    <n v="249.99"/>
    <x v="7"/>
    <x v="26"/>
    <x v="0"/>
    <x v="1"/>
    <s v="1"/>
  </r>
  <r>
    <x v="4568"/>
    <x v="219"/>
    <x v="8"/>
    <x v="0"/>
    <x v="0"/>
    <x v="0"/>
    <x v="1013"/>
    <x v="30"/>
    <x v="4"/>
    <x v="10"/>
    <n v="1605"/>
    <n v="96.08"/>
    <n v="289.99"/>
    <x v="5"/>
    <x v="7"/>
    <x v="0"/>
    <x v="1"/>
    <s v="1"/>
  </r>
  <r>
    <x v="4569"/>
    <x v="219"/>
    <x v="8"/>
    <x v="0"/>
    <x v="0"/>
    <x v="0"/>
    <x v="1013"/>
    <x v="30"/>
    <x v="4"/>
    <x v="10"/>
    <n v="1455"/>
    <n v="533.44000000000005"/>
    <n v="1160"/>
    <x v="4"/>
    <x v="19"/>
    <x v="3"/>
    <x v="1"/>
    <s v="1"/>
  </r>
  <r>
    <x v="4570"/>
    <x v="219"/>
    <x v="8"/>
    <x v="0"/>
    <x v="0"/>
    <x v="0"/>
    <x v="1013"/>
    <x v="30"/>
    <x v="4"/>
    <x v="10"/>
    <n v="127"/>
    <n v="73.11"/>
    <n v="143.4"/>
    <x v="3"/>
    <x v="4"/>
    <x v="0"/>
    <x v="1"/>
    <s v="1"/>
  </r>
  <r>
    <x v="4571"/>
    <x v="219"/>
    <x v="8"/>
    <x v="0"/>
    <x v="0"/>
    <x v="0"/>
    <x v="1789"/>
    <x v="6"/>
    <x v="0"/>
    <x v="6"/>
    <n v="60"/>
    <n v="159.06"/>
    <n v="312"/>
    <x v="7"/>
    <x v="18"/>
    <x v="1"/>
    <x v="0"/>
    <n v="1.3162"/>
  </r>
  <r>
    <x v="4572"/>
    <x v="219"/>
    <x v="8"/>
    <x v="0"/>
    <x v="0"/>
    <x v="0"/>
    <x v="1789"/>
    <x v="6"/>
    <x v="0"/>
    <x v="6"/>
    <n v="526"/>
    <n v="197.31"/>
    <n v="387"/>
    <x v="2"/>
    <x v="30"/>
    <x v="7"/>
    <x v="0"/>
    <n v="1.3162"/>
  </r>
  <r>
    <x v="4573"/>
    <x v="219"/>
    <x v="8"/>
    <x v="0"/>
    <x v="0"/>
    <x v="0"/>
    <x v="1425"/>
    <x v="4"/>
    <x v="4"/>
    <x v="4"/>
    <n v="151"/>
    <n v="1570.4"/>
    <n v="4739.88"/>
    <x v="3"/>
    <x v="4"/>
    <x v="3"/>
    <x v="1"/>
    <s v="1"/>
  </r>
  <r>
    <x v="4574"/>
    <x v="219"/>
    <x v="8"/>
    <x v="0"/>
    <x v="0"/>
    <x v="0"/>
    <x v="1425"/>
    <x v="4"/>
    <x v="4"/>
    <x v="4"/>
    <n v="2433"/>
    <n v="59.32"/>
    <n v="116.36"/>
    <x v="1"/>
    <x v="17"/>
    <x v="3"/>
    <x v="1"/>
    <s v="1"/>
  </r>
  <r>
    <x v="4575"/>
    <x v="219"/>
    <x v="8"/>
    <x v="0"/>
    <x v="166"/>
    <x v="4"/>
    <x v="1790"/>
    <x v="1"/>
    <x v="1"/>
    <x v="1"/>
    <n v="1595"/>
    <n v="15.16"/>
    <n v="45.78"/>
    <x v="5"/>
    <x v="7"/>
    <x v="1"/>
    <x v="0"/>
    <n v="1.3162"/>
  </r>
  <r>
    <x v="4576"/>
    <x v="219"/>
    <x v="8"/>
    <x v="0"/>
    <x v="0"/>
    <x v="0"/>
    <x v="1791"/>
    <x v="29"/>
    <x v="7"/>
    <x v="24"/>
    <n v="1480"/>
    <n v="131.54"/>
    <n v="258"/>
    <x v="4"/>
    <x v="5"/>
    <x v="1"/>
    <x v="3"/>
    <n v="0.89600000000000002"/>
  </r>
  <r>
    <x v="4577"/>
    <x v="219"/>
    <x v="8"/>
    <x v="0"/>
    <x v="0"/>
    <x v="0"/>
    <x v="1792"/>
    <x v="23"/>
    <x v="4"/>
    <x v="11"/>
    <n v="376"/>
    <n v="390.48"/>
    <n v="765.9"/>
    <x v="2"/>
    <x v="3"/>
    <x v="1"/>
    <x v="1"/>
    <s v="1"/>
  </r>
  <r>
    <x v="4578"/>
    <x v="219"/>
    <x v="8"/>
    <x v="0"/>
    <x v="0"/>
    <x v="0"/>
    <x v="1792"/>
    <x v="23"/>
    <x v="4"/>
    <x v="11"/>
    <n v="444"/>
    <n v="304.48"/>
    <n v="919"/>
    <x v="2"/>
    <x v="6"/>
    <x v="0"/>
    <x v="1"/>
    <s v="1"/>
  </r>
  <r>
    <x v="4579"/>
    <x v="219"/>
    <x v="8"/>
    <x v="0"/>
    <x v="0"/>
    <x v="0"/>
    <x v="1792"/>
    <x v="23"/>
    <x v="4"/>
    <x v="11"/>
    <n v="1261"/>
    <n v="150.88"/>
    <n v="295.92"/>
    <x v="0"/>
    <x v="0"/>
    <x v="8"/>
    <x v="1"/>
    <s v="1"/>
  </r>
  <r>
    <x v="4580"/>
    <x v="220"/>
    <x v="9"/>
    <x v="0"/>
    <x v="0"/>
    <x v="0"/>
    <x v="1793"/>
    <x v="50"/>
    <x v="3"/>
    <x v="28"/>
    <n v="1968"/>
    <n v="463.89"/>
    <n v="909.93000000000006"/>
    <x v="1"/>
    <x v="20"/>
    <x v="2"/>
    <x v="3"/>
    <n v="0.89600000000000002"/>
  </r>
  <r>
    <x v="4581"/>
    <x v="220"/>
    <x v="9"/>
    <x v="0"/>
    <x v="0"/>
    <x v="0"/>
    <x v="1794"/>
    <x v="45"/>
    <x v="4"/>
    <x v="10"/>
    <n v="1658"/>
    <n v="56.08"/>
    <n v="109.99"/>
    <x v="5"/>
    <x v="7"/>
    <x v="0"/>
    <x v="1"/>
    <s v="1"/>
  </r>
  <r>
    <x v="4582"/>
    <x v="220"/>
    <x v="9"/>
    <x v="0"/>
    <x v="0"/>
    <x v="0"/>
    <x v="1794"/>
    <x v="45"/>
    <x v="4"/>
    <x v="10"/>
    <n v="182"/>
    <n v="54.72"/>
    <n v="119"/>
    <x v="3"/>
    <x v="28"/>
    <x v="0"/>
    <x v="1"/>
    <s v="1"/>
  </r>
  <r>
    <x v="4583"/>
    <x v="220"/>
    <x v="9"/>
    <x v="0"/>
    <x v="0"/>
    <x v="0"/>
    <x v="1794"/>
    <x v="45"/>
    <x v="4"/>
    <x v="10"/>
    <n v="1494"/>
    <n v="95.65"/>
    <n v="208"/>
    <x v="4"/>
    <x v="5"/>
    <x v="0"/>
    <x v="1"/>
    <s v="1"/>
  </r>
  <r>
    <x v="4584"/>
    <x v="220"/>
    <x v="9"/>
    <x v="0"/>
    <x v="0"/>
    <x v="0"/>
    <x v="1794"/>
    <x v="45"/>
    <x v="4"/>
    <x v="10"/>
    <n v="143"/>
    <n v="1070.58"/>
    <n v="2099.9300000000003"/>
    <x v="3"/>
    <x v="4"/>
    <x v="2"/>
    <x v="1"/>
    <s v="1"/>
  </r>
  <r>
    <x v="4585"/>
    <x v="220"/>
    <x v="9"/>
    <x v="0"/>
    <x v="0"/>
    <x v="0"/>
    <x v="1794"/>
    <x v="45"/>
    <x v="4"/>
    <x v="10"/>
    <n v="632"/>
    <n v="70.87"/>
    <n v="139"/>
    <x v="2"/>
    <x v="11"/>
    <x v="0"/>
    <x v="1"/>
    <s v="1"/>
  </r>
  <r>
    <x v="4586"/>
    <x v="220"/>
    <x v="9"/>
    <x v="0"/>
    <x v="0"/>
    <x v="0"/>
    <x v="1794"/>
    <x v="45"/>
    <x v="4"/>
    <x v="10"/>
    <n v="1408"/>
    <n v="701.08"/>
    <n v="2116"/>
    <x v="4"/>
    <x v="19"/>
    <x v="3"/>
    <x v="1"/>
    <s v="1"/>
  </r>
  <r>
    <x v="4587"/>
    <x v="220"/>
    <x v="9"/>
    <x v="0"/>
    <x v="0"/>
    <x v="0"/>
    <x v="1795"/>
    <x v="19"/>
    <x v="4"/>
    <x v="18"/>
    <n v="246"/>
    <n v="670.92"/>
    <n v="1316"/>
    <x v="3"/>
    <x v="23"/>
    <x v="3"/>
    <x v="1"/>
    <s v="1"/>
  </r>
  <r>
    <x v="4588"/>
    <x v="220"/>
    <x v="9"/>
    <x v="0"/>
    <x v="0"/>
    <x v="0"/>
    <x v="1795"/>
    <x v="19"/>
    <x v="4"/>
    <x v="18"/>
    <n v="1106"/>
    <n v="296.16000000000003"/>
    <n v="644"/>
    <x v="0"/>
    <x v="1"/>
    <x v="1"/>
    <x v="1"/>
    <s v="1"/>
  </r>
  <r>
    <x v="4589"/>
    <x v="220"/>
    <x v="9"/>
    <x v="0"/>
    <x v="0"/>
    <x v="0"/>
    <x v="1796"/>
    <x v="9"/>
    <x v="2"/>
    <x v="9"/>
    <n v="2430"/>
    <n v="117.39"/>
    <n v="230.23000000000002"/>
    <x v="1"/>
    <x v="17"/>
    <x v="2"/>
    <x v="2"/>
    <n v="0.77149999999999996"/>
  </r>
  <r>
    <x v="4590"/>
    <x v="220"/>
    <x v="9"/>
    <x v="0"/>
    <x v="0"/>
    <x v="0"/>
    <x v="250"/>
    <x v="11"/>
    <x v="4"/>
    <x v="11"/>
    <n v="640"/>
    <n v="198.12"/>
    <n v="598"/>
    <x v="2"/>
    <x v="11"/>
    <x v="1"/>
    <x v="1"/>
    <s v="1"/>
  </r>
  <r>
    <x v="4591"/>
    <x v="220"/>
    <x v="9"/>
    <x v="0"/>
    <x v="0"/>
    <x v="0"/>
    <x v="250"/>
    <x v="11"/>
    <x v="4"/>
    <x v="11"/>
    <n v="1468"/>
    <n v="260.73"/>
    <n v="567"/>
    <x v="4"/>
    <x v="19"/>
    <x v="7"/>
    <x v="1"/>
    <s v="1"/>
  </r>
  <r>
    <x v="4592"/>
    <x v="220"/>
    <x v="9"/>
    <x v="0"/>
    <x v="0"/>
    <x v="0"/>
    <x v="1797"/>
    <x v="39"/>
    <x v="7"/>
    <x v="20"/>
    <n v="1660"/>
    <n v="96.08"/>
    <n v="289.99"/>
    <x v="5"/>
    <x v="7"/>
    <x v="0"/>
    <x v="3"/>
    <n v="0.89600000000000002"/>
  </r>
  <r>
    <x v="4593"/>
    <x v="220"/>
    <x v="9"/>
    <x v="0"/>
    <x v="0"/>
    <x v="0"/>
    <x v="1797"/>
    <x v="39"/>
    <x v="7"/>
    <x v="20"/>
    <n v="1628"/>
    <n v="12.78"/>
    <n v="27.78"/>
    <x v="5"/>
    <x v="7"/>
    <x v="1"/>
    <x v="3"/>
    <n v="0.89600000000000002"/>
  </r>
  <r>
    <x v="4594"/>
    <x v="220"/>
    <x v="9"/>
    <x v="0"/>
    <x v="0"/>
    <x v="0"/>
    <x v="1797"/>
    <x v="39"/>
    <x v="7"/>
    <x v="20"/>
    <n v="451"/>
    <n v="2570.6"/>
    <n v="5590"/>
    <x v="2"/>
    <x v="6"/>
    <x v="9"/>
    <x v="3"/>
    <n v="0.89600000000000002"/>
  </r>
  <r>
    <x v="4595"/>
    <x v="220"/>
    <x v="9"/>
    <x v="0"/>
    <x v="169"/>
    <x v="6"/>
    <x v="1798"/>
    <x v="1"/>
    <x v="1"/>
    <x v="1"/>
    <n v="1206"/>
    <n v="2584.3000000000002"/>
    <n v="7800"/>
    <x v="0"/>
    <x v="9"/>
    <x v="5"/>
    <x v="3"/>
    <n v="0.89600000000000002"/>
  </r>
  <r>
    <x v="4596"/>
    <x v="220"/>
    <x v="9"/>
    <x v="0"/>
    <x v="169"/>
    <x v="6"/>
    <x v="1798"/>
    <x v="1"/>
    <x v="1"/>
    <x v="1"/>
    <n v="77"/>
    <n v="34.9"/>
    <n v="75.900000000000006"/>
    <x v="7"/>
    <x v="26"/>
    <x v="1"/>
    <x v="3"/>
    <n v="0.89600000000000002"/>
  </r>
  <r>
    <x v="4597"/>
    <x v="220"/>
    <x v="9"/>
    <x v="0"/>
    <x v="169"/>
    <x v="6"/>
    <x v="1798"/>
    <x v="1"/>
    <x v="1"/>
    <x v="1"/>
    <n v="46"/>
    <n v="305.8"/>
    <n v="599.79999999999995"/>
    <x v="7"/>
    <x v="18"/>
    <x v="3"/>
    <x v="3"/>
    <n v="0.89600000000000002"/>
  </r>
  <r>
    <x v="4598"/>
    <x v="220"/>
    <x v="9"/>
    <x v="0"/>
    <x v="169"/>
    <x v="6"/>
    <x v="1798"/>
    <x v="1"/>
    <x v="1"/>
    <x v="1"/>
    <n v="57"/>
    <n v="159.06"/>
    <n v="312"/>
    <x v="7"/>
    <x v="18"/>
    <x v="1"/>
    <x v="3"/>
    <n v="0.89600000000000002"/>
  </r>
  <r>
    <x v="4599"/>
    <x v="220"/>
    <x v="9"/>
    <x v="0"/>
    <x v="169"/>
    <x v="6"/>
    <x v="1798"/>
    <x v="1"/>
    <x v="1"/>
    <x v="1"/>
    <n v="136"/>
    <n v="321.86"/>
    <n v="699.9"/>
    <x v="3"/>
    <x v="4"/>
    <x v="1"/>
    <x v="3"/>
    <n v="0.89600000000000002"/>
  </r>
  <r>
    <x v="4600"/>
    <x v="220"/>
    <x v="9"/>
    <x v="0"/>
    <x v="169"/>
    <x v="6"/>
    <x v="1798"/>
    <x v="1"/>
    <x v="1"/>
    <x v="1"/>
    <n v="1086"/>
    <n v="838.80000000000007"/>
    <n v="1824"/>
    <x v="0"/>
    <x v="1"/>
    <x v="4"/>
    <x v="3"/>
    <n v="0.89600000000000002"/>
  </r>
  <r>
    <x v="4601"/>
    <x v="220"/>
    <x v="9"/>
    <x v="0"/>
    <x v="169"/>
    <x v="6"/>
    <x v="1798"/>
    <x v="1"/>
    <x v="1"/>
    <x v="1"/>
    <n v="444"/>
    <n v="913.44"/>
    <n v="2757"/>
    <x v="2"/>
    <x v="6"/>
    <x v="7"/>
    <x v="3"/>
    <n v="0.89600000000000002"/>
  </r>
  <r>
    <x v="4602"/>
    <x v="220"/>
    <x v="9"/>
    <x v="0"/>
    <x v="168"/>
    <x v="4"/>
    <x v="1799"/>
    <x v="1"/>
    <x v="1"/>
    <x v="1"/>
    <n v="72"/>
    <n v="22.05"/>
    <n v="47.95"/>
    <x v="7"/>
    <x v="26"/>
    <x v="0"/>
    <x v="1"/>
    <s v="1"/>
  </r>
  <r>
    <x v="4603"/>
    <x v="220"/>
    <x v="9"/>
    <x v="0"/>
    <x v="168"/>
    <x v="4"/>
    <x v="1799"/>
    <x v="1"/>
    <x v="1"/>
    <x v="1"/>
    <n v="1602"/>
    <n v="496.62"/>
    <n v="1079.94"/>
    <x v="5"/>
    <x v="7"/>
    <x v="4"/>
    <x v="1"/>
    <s v="1"/>
  </r>
  <r>
    <x v="4604"/>
    <x v="220"/>
    <x v="9"/>
    <x v="0"/>
    <x v="168"/>
    <x v="4"/>
    <x v="1799"/>
    <x v="1"/>
    <x v="1"/>
    <x v="1"/>
    <n v="1990"/>
    <n v="183.94"/>
    <n v="399.98"/>
    <x v="1"/>
    <x v="2"/>
    <x v="1"/>
    <x v="1"/>
    <s v="1"/>
  </r>
  <r>
    <x v="4605"/>
    <x v="220"/>
    <x v="9"/>
    <x v="0"/>
    <x v="168"/>
    <x v="4"/>
    <x v="1799"/>
    <x v="1"/>
    <x v="1"/>
    <x v="1"/>
    <n v="1527"/>
    <n v="369.71999999999997"/>
    <n v="804"/>
    <x v="4"/>
    <x v="5"/>
    <x v="7"/>
    <x v="1"/>
    <s v="1"/>
  </r>
  <r>
    <x v="4606"/>
    <x v="220"/>
    <x v="9"/>
    <x v="0"/>
    <x v="0"/>
    <x v="0"/>
    <x v="1800"/>
    <x v="5"/>
    <x v="5"/>
    <x v="5"/>
    <n v="1601"/>
    <n v="73.569999999999993"/>
    <n v="159.99"/>
    <x v="5"/>
    <x v="7"/>
    <x v="0"/>
    <x v="3"/>
    <n v="0.89600000000000002"/>
  </r>
  <r>
    <x v="4607"/>
    <x v="220"/>
    <x v="9"/>
    <x v="0"/>
    <x v="0"/>
    <x v="0"/>
    <x v="1800"/>
    <x v="5"/>
    <x v="5"/>
    <x v="5"/>
    <n v="429"/>
    <n v="1379.35"/>
    <n v="2999.5"/>
    <x v="2"/>
    <x v="6"/>
    <x v="5"/>
    <x v="3"/>
    <n v="0.89600000000000002"/>
  </r>
  <r>
    <x v="4608"/>
    <x v="220"/>
    <x v="9"/>
    <x v="0"/>
    <x v="0"/>
    <x v="0"/>
    <x v="1800"/>
    <x v="5"/>
    <x v="5"/>
    <x v="5"/>
    <n v="485"/>
    <n v="252.35"/>
    <n v="495"/>
    <x v="2"/>
    <x v="30"/>
    <x v="5"/>
    <x v="3"/>
    <n v="0.89600000000000002"/>
  </r>
  <r>
    <x v="4609"/>
    <x v="220"/>
    <x v="9"/>
    <x v="0"/>
    <x v="0"/>
    <x v="0"/>
    <x v="1800"/>
    <x v="5"/>
    <x v="5"/>
    <x v="5"/>
    <n v="2092"/>
    <n v="1091.25"/>
    <n v="2373"/>
    <x v="1"/>
    <x v="25"/>
    <x v="7"/>
    <x v="3"/>
    <n v="0.89600000000000002"/>
  </r>
  <r>
    <x v="4610"/>
    <x v="220"/>
    <x v="9"/>
    <x v="0"/>
    <x v="0"/>
    <x v="0"/>
    <x v="1801"/>
    <x v="19"/>
    <x v="4"/>
    <x v="18"/>
    <n v="1675"/>
    <n v="6.34"/>
    <n v="13.78"/>
    <x v="6"/>
    <x v="14"/>
    <x v="1"/>
    <x v="1"/>
    <s v="1"/>
  </r>
  <r>
    <x v="4611"/>
    <x v="220"/>
    <x v="9"/>
    <x v="0"/>
    <x v="166"/>
    <x v="11"/>
    <x v="1802"/>
    <x v="1"/>
    <x v="1"/>
    <x v="1"/>
    <n v="250"/>
    <n v="243.27"/>
    <n v="529"/>
    <x v="3"/>
    <x v="23"/>
    <x v="0"/>
    <x v="1"/>
    <s v="1"/>
  </r>
  <r>
    <x v="4612"/>
    <x v="220"/>
    <x v="9"/>
    <x v="0"/>
    <x v="166"/>
    <x v="11"/>
    <x v="1802"/>
    <x v="1"/>
    <x v="1"/>
    <x v="1"/>
    <n v="151"/>
    <n v="392.6"/>
    <n v="1184.97"/>
    <x v="3"/>
    <x v="4"/>
    <x v="0"/>
    <x v="1"/>
    <s v="1"/>
  </r>
  <r>
    <x v="4613"/>
    <x v="220"/>
    <x v="9"/>
    <x v="0"/>
    <x v="166"/>
    <x v="11"/>
    <x v="1802"/>
    <x v="1"/>
    <x v="1"/>
    <x v="1"/>
    <n v="1260"/>
    <n v="37.72"/>
    <n v="73.98"/>
    <x v="0"/>
    <x v="0"/>
    <x v="1"/>
    <x v="1"/>
    <s v="1"/>
  </r>
  <r>
    <x v="4614"/>
    <x v="220"/>
    <x v="9"/>
    <x v="0"/>
    <x v="166"/>
    <x v="11"/>
    <x v="1802"/>
    <x v="1"/>
    <x v="1"/>
    <x v="1"/>
    <n v="2111"/>
    <n v="2421.1799999999998"/>
    <n v="5265"/>
    <x v="1"/>
    <x v="25"/>
    <x v="4"/>
    <x v="1"/>
    <s v="1"/>
  </r>
  <r>
    <x v="4615"/>
    <x v="220"/>
    <x v="9"/>
    <x v="0"/>
    <x v="170"/>
    <x v="9"/>
    <x v="1803"/>
    <x v="1"/>
    <x v="1"/>
    <x v="1"/>
    <n v="62"/>
    <n v="416.2"/>
    <n v="905"/>
    <x v="7"/>
    <x v="18"/>
    <x v="5"/>
    <x v="2"/>
    <n v="0.77149999999999996"/>
  </r>
  <r>
    <x v="4616"/>
    <x v="220"/>
    <x v="9"/>
    <x v="0"/>
    <x v="0"/>
    <x v="0"/>
    <x v="664"/>
    <x v="35"/>
    <x v="4"/>
    <x v="3"/>
    <n v="1060"/>
    <n v="1246.44"/>
    <n v="3762"/>
    <x v="0"/>
    <x v="1"/>
    <x v="4"/>
    <x v="1"/>
    <s v="1"/>
  </r>
  <r>
    <x v="4617"/>
    <x v="220"/>
    <x v="9"/>
    <x v="0"/>
    <x v="0"/>
    <x v="0"/>
    <x v="664"/>
    <x v="35"/>
    <x v="4"/>
    <x v="3"/>
    <n v="155"/>
    <n v="216.12"/>
    <n v="469.97"/>
    <x v="3"/>
    <x v="4"/>
    <x v="0"/>
    <x v="1"/>
    <s v="1"/>
  </r>
  <r>
    <x v="4618"/>
    <x v="220"/>
    <x v="9"/>
    <x v="0"/>
    <x v="0"/>
    <x v="0"/>
    <x v="1804"/>
    <x v="43"/>
    <x v="8"/>
    <x v="10"/>
    <n v="1437"/>
    <n v="91.51"/>
    <n v="199"/>
    <x v="4"/>
    <x v="19"/>
    <x v="0"/>
    <x v="4"/>
    <n v="1.3131999999999999"/>
  </r>
  <r>
    <x v="4619"/>
    <x v="221"/>
    <x v="9"/>
    <x v="0"/>
    <x v="0"/>
    <x v="0"/>
    <x v="1805"/>
    <x v="46"/>
    <x v="4"/>
    <x v="10"/>
    <n v="85"/>
    <n v="183.92"/>
    <n v="399.96"/>
    <x v="7"/>
    <x v="26"/>
    <x v="3"/>
    <x v="1"/>
    <s v="1"/>
  </r>
  <r>
    <x v="4620"/>
    <x v="221"/>
    <x v="9"/>
    <x v="0"/>
    <x v="0"/>
    <x v="0"/>
    <x v="1805"/>
    <x v="46"/>
    <x v="4"/>
    <x v="10"/>
    <n v="104"/>
    <n v="264.40000000000003"/>
    <n v="575"/>
    <x v="7"/>
    <x v="26"/>
    <x v="5"/>
    <x v="1"/>
    <s v="1"/>
  </r>
  <r>
    <x v="4621"/>
    <x v="222"/>
    <x v="9"/>
    <x v="0"/>
    <x v="0"/>
    <x v="0"/>
    <x v="1806"/>
    <x v="38"/>
    <x v="2"/>
    <x v="12"/>
    <n v="1542"/>
    <n v="151.76"/>
    <n v="330"/>
    <x v="4"/>
    <x v="5"/>
    <x v="0"/>
    <x v="2"/>
    <n v="0.77710000000000001"/>
  </r>
  <r>
    <x v="4622"/>
    <x v="222"/>
    <x v="9"/>
    <x v="0"/>
    <x v="0"/>
    <x v="0"/>
    <x v="1806"/>
    <x v="38"/>
    <x v="2"/>
    <x v="12"/>
    <n v="1745"/>
    <n v="72.22"/>
    <n v="218"/>
    <x v="6"/>
    <x v="13"/>
    <x v="1"/>
    <x v="2"/>
    <n v="0.77710000000000001"/>
  </r>
  <r>
    <x v="4623"/>
    <x v="222"/>
    <x v="9"/>
    <x v="0"/>
    <x v="0"/>
    <x v="0"/>
    <x v="1806"/>
    <x v="38"/>
    <x v="2"/>
    <x v="12"/>
    <n v="1540"/>
    <n v="377.70000000000005"/>
    <n v="1140"/>
    <x v="4"/>
    <x v="5"/>
    <x v="7"/>
    <x v="2"/>
    <n v="0.77710000000000001"/>
  </r>
  <r>
    <x v="4624"/>
    <x v="222"/>
    <x v="9"/>
    <x v="0"/>
    <x v="0"/>
    <x v="0"/>
    <x v="1807"/>
    <x v="14"/>
    <x v="4"/>
    <x v="14"/>
    <n v="440"/>
    <n v="112.14"/>
    <n v="219.95"/>
    <x v="2"/>
    <x v="6"/>
    <x v="0"/>
    <x v="1"/>
    <s v="1"/>
  </r>
  <r>
    <x v="4625"/>
    <x v="222"/>
    <x v="9"/>
    <x v="0"/>
    <x v="0"/>
    <x v="0"/>
    <x v="1807"/>
    <x v="14"/>
    <x v="4"/>
    <x v="14"/>
    <n v="2121"/>
    <n v="198.69"/>
    <n v="389.70000000000005"/>
    <x v="1"/>
    <x v="27"/>
    <x v="7"/>
    <x v="1"/>
    <s v="1"/>
  </r>
  <r>
    <x v="4626"/>
    <x v="222"/>
    <x v="9"/>
    <x v="0"/>
    <x v="0"/>
    <x v="0"/>
    <x v="1807"/>
    <x v="14"/>
    <x v="4"/>
    <x v="14"/>
    <n v="1145"/>
    <n v="520.55999999999995"/>
    <n v="1132"/>
    <x v="0"/>
    <x v="9"/>
    <x v="1"/>
    <x v="1"/>
    <s v="1"/>
  </r>
  <r>
    <x v="4627"/>
    <x v="222"/>
    <x v="9"/>
    <x v="0"/>
    <x v="0"/>
    <x v="0"/>
    <x v="1808"/>
    <x v="2"/>
    <x v="2"/>
    <x v="2"/>
    <n v="4"/>
    <n v="11"/>
    <n v="21.57"/>
    <x v="7"/>
    <x v="21"/>
    <x v="0"/>
    <x v="2"/>
    <n v="0.77710000000000001"/>
  </r>
  <r>
    <x v="4628"/>
    <x v="222"/>
    <x v="9"/>
    <x v="0"/>
    <x v="0"/>
    <x v="0"/>
    <x v="1808"/>
    <x v="2"/>
    <x v="2"/>
    <x v="2"/>
    <n v="443"/>
    <n v="641.96"/>
    <n v="1396"/>
    <x v="2"/>
    <x v="6"/>
    <x v="3"/>
    <x v="2"/>
    <n v="0.77710000000000001"/>
  </r>
  <r>
    <x v="4629"/>
    <x v="222"/>
    <x v="9"/>
    <x v="0"/>
    <x v="0"/>
    <x v="0"/>
    <x v="1808"/>
    <x v="2"/>
    <x v="2"/>
    <x v="2"/>
    <n v="38"/>
    <n v="99.14"/>
    <n v="299.23"/>
    <x v="7"/>
    <x v="21"/>
    <x v="0"/>
    <x v="2"/>
    <n v="0.77710000000000001"/>
  </r>
  <r>
    <x v="4630"/>
    <x v="222"/>
    <x v="9"/>
    <x v="0"/>
    <x v="0"/>
    <x v="0"/>
    <x v="1808"/>
    <x v="2"/>
    <x v="2"/>
    <x v="2"/>
    <n v="143"/>
    <n v="764.7"/>
    <n v="1499.95"/>
    <x v="3"/>
    <x v="4"/>
    <x v="5"/>
    <x v="2"/>
    <n v="0.77710000000000001"/>
  </r>
  <r>
    <x v="4631"/>
    <x v="222"/>
    <x v="9"/>
    <x v="0"/>
    <x v="0"/>
    <x v="0"/>
    <x v="1809"/>
    <x v="44"/>
    <x v="4"/>
    <x v="10"/>
    <n v="128"/>
    <n v="511.77"/>
    <n v="1003.8000000000001"/>
    <x v="3"/>
    <x v="4"/>
    <x v="2"/>
    <x v="1"/>
    <s v="1"/>
  </r>
  <r>
    <x v="4632"/>
    <x v="222"/>
    <x v="9"/>
    <x v="0"/>
    <x v="0"/>
    <x v="0"/>
    <x v="1810"/>
    <x v="38"/>
    <x v="2"/>
    <x v="12"/>
    <n v="447"/>
    <n v="117.21"/>
    <n v="229.9"/>
    <x v="2"/>
    <x v="6"/>
    <x v="0"/>
    <x v="2"/>
    <n v="0.77710000000000001"/>
  </r>
  <r>
    <x v="4633"/>
    <x v="222"/>
    <x v="9"/>
    <x v="0"/>
    <x v="0"/>
    <x v="0"/>
    <x v="1810"/>
    <x v="38"/>
    <x v="2"/>
    <x v="12"/>
    <n v="1660"/>
    <n v="288.24"/>
    <n v="869.97"/>
    <x v="5"/>
    <x v="7"/>
    <x v="7"/>
    <x v="2"/>
    <n v="0.77710000000000001"/>
  </r>
  <r>
    <x v="4634"/>
    <x v="222"/>
    <x v="9"/>
    <x v="0"/>
    <x v="0"/>
    <x v="0"/>
    <x v="1810"/>
    <x v="38"/>
    <x v="2"/>
    <x v="12"/>
    <n v="1649"/>
    <n v="258.42"/>
    <n v="779.97"/>
    <x v="5"/>
    <x v="7"/>
    <x v="7"/>
    <x v="2"/>
    <n v="0.77710000000000001"/>
  </r>
  <r>
    <x v="4635"/>
    <x v="222"/>
    <x v="9"/>
    <x v="0"/>
    <x v="0"/>
    <x v="0"/>
    <x v="1811"/>
    <x v="22"/>
    <x v="4"/>
    <x v="10"/>
    <n v="136"/>
    <n v="321.86"/>
    <n v="699.9"/>
    <x v="3"/>
    <x v="4"/>
    <x v="1"/>
    <x v="1"/>
    <s v="1"/>
  </r>
  <r>
    <x v="4636"/>
    <x v="222"/>
    <x v="9"/>
    <x v="0"/>
    <x v="0"/>
    <x v="0"/>
    <x v="1811"/>
    <x v="22"/>
    <x v="4"/>
    <x v="10"/>
    <n v="2132"/>
    <n v="227.88"/>
    <n v="447"/>
    <x v="1"/>
    <x v="27"/>
    <x v="7"/>
    <x v="1"/>
    <s v="1"/>
  </r>
  <r>
    <x v="4637"/>
    <x v="222"/>
    <x v="9"/>
    <x v="0"/>
    <x v="0"/>
    <x v="0"/>
    <x v="1811"/>
    <x v="22"/>
    <x v="4"/>
    <x v="10"/>
    <n v="1583"/>
    <n v="31.95"/>
    <n v="69.45"/>
    <x v="5"/>
    <x v="7"/>
    <x v="5"/>
    <x v="1"/>
    <s v="1"/>
  </r>
  <r>
    <x v="4638"/>
    <x v="222"/>
    <x v="9"/>
    <x v="0"/>
    <x v="0"/>
    <x v="0"/>
    <x v="1811"/>
    <x v="22"/>
    <x v="4"/>
    <x v="10"/>
    <n v="32"/>
    <n v="84.49"/>
    <n v="255"/>
    <x v="7"/>
    <x v="21"/>
    <x v="0"/>
    <x v="1"/>
    <s v="1"/>
  </r>
  <r>
    <x v="4639"/>
    <x v="223"/>
    <x v="9"/>
    <x v="0"/>
    <x v="0"/>
    <x v="0"/>
    <x v="1758"/>
    <x v="27"/>
    <x v="2"/>
    <x v="9"/>
    <n v="1092"/>
    <n v="222.98"/>
    <n v="673"/>
    <x v="0"/>
    <x v="1"/>
    <x v="0"/>
    <x v="2"/>
    <n v="0.7843"/>
  </r>
  <r>
    <x v="4640"/>
    <x v="223"/>
    <x v="9"/>
    <x v="0"/>
    <x v="0"/>
    <x v="0"/>
    <x v="1758"/>
    <x v="27"/>
    <x v="2"/>
    <x v="9"/>
    <n v="122"/>
    <n v="257.52"/>
    <n v="559.98"/>
    <x v="3"/>
    <x v="4"/>
    <x v="1"/>
    <x v="2"/>
    <n v="0.7843"/>
  </r>
  <r>
    <x v="4641"/>
    <x v="223"/>
    <x v="9"/>
    <x v="0"/>
    <x v="0"/>
    <x v="0"/>
    <x v="1812"/>
    <x v="38"/>
    <x v="2"/>
    <x v="12"/>
    <n v="102"/>
    <n v="317.28000000000003"/>
    <n v="690"/>
    <x v="7"/>
    <x v="26"/>
    <x v="4"/>
    <x v="2"/>
    <n v="0.7843"/>
  </r>
  <r>
    <x v="4642"/>
    <x v="223"/>
    <x v="9"/>
    <x v="0"/>
    <x v="0"/>
    <x v="0"/>
    <x v="1812"/>
    <x v="38"/>
    <x v="2"/>
    <x v="12"/>
    <n v="2489"/>
    <n v="15.28"/>
    <n v="29.98"/>
    <x v="4"/>
    <x v="10"/>
    <x v="1"/>
    <x v="2"/>
    <n v="0.7843"/>
  </r>
  <r>
    <x v="4643"/>
    <x v="223"/>
    <x v="9"/>
    <x v="0"/>
    <x v="0"/>
    <x v="0"/>
    <x v="1813"/>
    <x v="45"/>
    <x v="4"/>
    <x v="10"/>
    <n v="2088"/>
    <n v="517.98"/>
    <n v="1016"/>
    <x v="1"/>
    <x v="25"/>
    <x v="1"/>
    <x v="1"/>
    <s v="1"/>
  </r>
  <r>
    <x v="4644"/>
    <x v="223"/>
    <x v="9"/>
    <x v="0"/>
    <x v="0"/>
    <x v="0"/>
    <x v="1814"/>
    <x v="41"/>
    <x v="7"/>
    <x v="10"/>
    <n v="1656"/>
    <n v="73.569999999999993"/>
    <n v="159.99"/>
    <x v="5"/>
    <x v="7"/>
    <x v="0"/>
    <x v="3"/>
    <n v="0.89600000000000002"/>
  </r>
  <r>
    <x v="4645"/>
    <x v="223"/>
    <x v="9"/>
    <x v="0"/>
    <x v="0"/>
    <x v="0"/>
    <x v="1814"/>
    <x v="41"/>
    <x v="7"/>
    <x v="10"/>
    <n v="1435"/>
    <n v="404.22"/>
    <n v="879"/>
    <x v="4"/>
    <x v="19"/>
    <x v="7"/>
    <x v="3"/>
    <n v="0.89600000000000002"/>
  </r>
  <r>
    <x v="4646"/>
    <x v="223"/>
    <x v="9"/>
    <x v="0"/>
    <x v="0"/>
    <x v="0"/>
    <x v="1815"/>
    <x v="45"/>
    <x v="4"/>
    <x v="10"/>
    <n v="308"/>
    <n v="229.93"/>
    <n v="500"/>
    <x v="3"/>
    <x v="15"/>
    <x v="0"/>
    <x v="1"/>
    <s v="1"/>
  </r>
  <r>
    <x v="4647"/>
    <x v="223"/>
    <x v="9"/>
    <x v="0"/>
    <x v="0"/>
    <x v="0"/>
    <x v="1816"/>
    <x v="6"/>
    <x v="0"/>
    <x v="6"/>
    <n v="1601"/>
    <n v="147.13999999999999"/>
    <n v="319.98"/>
    <x v="5"/>
    <x v="7"/>
    <x v="1"/>
    <x v="0"/>
    <n v="1.3168"/>
  </r>
  <r>
    <x v="4648"/>
    <x v="223"/>
    <x v="9"/>
    <x v="0"/>
    <x v="0"/>
    <x v="0"/>
    <x v="1816"/>
    <x v="6"/>
    <x v="0"/>
    <x v="6"/>
    <n v="1712"/>
    <n v="225.75"/>
    <n v="490.90999999999997"/>
    <x v="6"/>
    <x v="13"/>
    <x v="2"/>
    <x v="0"/>
    <n v="1.3168"/>
  </r>
  <r>
    <x v="4649"/>
    <x v="223"/>
    <x v="9"/>
    <x v="0"/>
    <x v="0"/>
    <x v="0"/>
    <x v="1817"/>
    <x v="37"/>
    <x v="5"/>
    <x v="9"/>
    <n v="118"/>
    <n v="86.67"/>
    <n v="169.99"/>
    <x v="3"/>
    <x v="4"/>
    <x v="0"/>
    <x v="3"/>
    <n v="0.89600000000000002"/>
  </r>
  <r>
    <x v="4650"/>
    <x v="223"/>
    <x v="9"/>
    <x v="0"/>
    <x v="0"/>
    <x v="0"/>
    <x v="1817"/>
    <x v="37"/>
    <x v="5"/>
    <x v="9"/>
    <n v="1603"/>
    <n v="112.16"/>
    <n v="219.98"/>
    <x v="5"/>
    <x v="7"/>
    <x v="1"/>
    <x v="3"/>
    <n v="0.89600000000000002"/>
  </r>
  <r>
    <x v="4651"/>
    <x v="223"/>
    <x v="9"/>
    <x v="0"/>
    <x v="0"/>
    <x v="0"/>
    <x v="471"/>
    <x v="24"/>
    <x v="4"/>
    <x v="20"/>
    <n v="72"/>
    <n v="66.150000000000006"/>
    <n v="143.85000000000002"/>
    <x v="7"/>
    <x v="26"/>
    <x v="7"/>
    <x v="1"/>
    <s v="1"/>
  </r>
  <r>
    <x v="4652"/>
    <x v="223"/>
    <x v="9"/>
    <x v="0"/>
    <x v="0"/>
    <x v="0"/>
    <x v="1031"/>
    <x v="5"/>
    <x v="5"/>
    <x v="5"/>
    <n v="2028"/>
    <n v="71.37"/>
    <n v="139.99"/>
    <x v="1"/>
    <x v="2"/>
    <x v="0"/>
    <x v="3"/>
    <n v="0.89600000000000002"/>
  </r>
  <r>
    <x v="4653"/>
    <x v="223"/>
    <x v="9"/>
    <x v="0"/>
    <x v="0"/>
    <x v="0"/>
    <x v="1031"/>
    <x v="5"/>
    <x v="5"/>
    <x v="5"/>
    <n v="63"/>
    <n v="749.16"/>
    <n v="1629"/>
    <x v="7"/>
    <x v="18"/>
    <x v="6"/>
    <x v="3"/>
    <n v="0.89600000000000002"/>
  </r>
  <r>
    <x v="4654"/>
    <x v="223"/>
    <x v="9"/>
    <x v="0"/>
    <x v="0"/>
    <x v="0"/>
    <x v="1031"/>
    <x v="5"/>
    <x v="5"/>
    <x v="5"/>
    <n v="323"/>
    <n v="169.69"/>
    <n v="369"/>
    <x v="3"/>
    <x v="15"/>
    <x v="0"/>
    <x v="3"/>
    <n v="0.89600000000000002"/>
  </r>
  <r>
    <x v="4655"/>
    <x v="224"/>
    <x v="9"/>
    <x v="0"/>
    <x v="0"/>
    <x v="0"/>
    <x v="1818"/>
    <x v="19"/>
    <x v="4"/>
    <x v="18"/>
    <n v="130"/>
    <n v="101.97"/>
    <n v="200"/>
    <x v="3"/>
    <x v="4"/>
    <x v="0"/>
    <x v="1"/>
    <s v="1"/>
  </r>
  <r>
    <x v="4656"/>
    <x v="224"/>
    <x v="9"/>
    <x v="0"/>
    <x v="171"/>
    <x v="3"/>
    <x v="709"/>
    <x v="1"/>
    <x v="1"/>
    <x v="1"/>
    <n v="65"/>
    <n v="83.24"/>
    <n v="181"/>
    <x v="7"/>
    <x v="18"/>
    <x v="0"/>
    <x v="2"/>
    <n v="0.7863"/>
  </r>
  <r>
    <x v="4657"/>
    <x v="224"/>
    <x v="9"/>
    <x v="0"/>
    <x v="171"/>
    <x v="3"/>
    <x v="709"/>
    <x v="1"/>
    <x v="1"/>
    <x v="1"/>
    <n v="2112"/>
    <n v="727.5"/>
    <n v="1582"/>
    <x v="1"/>
    <x v="25"/>
    <x v="1"/>
    <x v="2"/>
    <n v="0.7863"/>
  </r>
  <r>
    <x v="4658"/>
    <x v="224"/>
    <x v="9"/>
    <x v="0"/>
    <x v="171"/>
    <x v="3"/>
    <x v="709"/>
    <x v="1"/>
    <x v="1"/>
    <x v="1"/>
    <n v="1419"/>
    <n v="830.55000000000007"/>
    <n v="1806"/>
    <x v="4"/>
    <x v="19"/>
    <x v="2"/>
    <x v="2"/>
    <n v="0.7863"/>
  </r>
  <r>
    <x v="4659"/>
    <x v="224"/>
    <x v="9"/>
    <x v="0"/>
    <x v="0"/>
    <x v="0"/>
    <x v="1819"/>
    <x v="41"/>
    <x v="7"/>
    <x v="10"/>
    <n v="2136"/>
    <n v="613.91999999999996"/>
    <n v="1335"/>
    <x v="1"/>
    <x v="27"/>
    <x v="7"/>
    <x v="3"/>
    <n v="0.89200000000000002"/>
  </r>
  <r>
    <x v="4660"/>
    <x v="224"/>
    <x v="9"/>
    <x v="0"/>
    <x v="0"/>
    <x v="0"/>
    <x v="1820"/>
    <x v="33"/>
    <x v="6"/>
    <x v="27"/>
    <n v="1163"/>
    <n v="390.88"/>
    <n v="850"/>
    <x v="0"/>
    <x v="9"/>
    <x v="0"/>
    <x v="3"/>
    <n v="0.89200000000000002"/>
  </r>
  <r>
    <x v="4661"/>
    <x v="224"/>
    <x v="9"/>
    <x v="0"/>
    <x v="0"/>
    <x v="0"/>
    <x v="1820"/>
    <x v="33"/>
    <x v="6"/>
    <x v="27"/>
    <n v="155"/>
    <n v="216.12"/>
    <n v="469.97"/>
    <x v="3"/>
    <x v="4"/>
    <x v="0"/>
    <x v="3"/>
    <n v="0.89200000000000002"/>
  </r>
  <r>
    <x v="4662"/>
    <x v="224"/>
    <x v="9"/>
    <x v="0"/>
    <x v="0"/>
    <x v="0"/>
    <x v="1820"/>
    <x v="33"/>
    <x v="6"/>
    <x v="27"/>
    <n v="1413"/>
    <n v="412.5"/>
    <n v="897"/>
    <x v="4"/>
    <x v="19"/>
    <x v="7"/>
    <x v="3"/>
    <n v="0.89200000000000002"/>
  </r>
  <r>
    <x v="4663"/>
    <x v="224"/>
    <x v="9"/>
    <x v="0"/>
    <x v="0"/>
    <x v="0"/>
    <x v="1079"/>
    <x v="47"/>
    <x v="2"/>
    <x v="9"/>
    <n v="680"/>
    <n v="213.36"/>
    <n v="464"/>
    <x v="2"/>
    <x v="8"/>
    <x v="3"/>
    <x v="2"/>
    <n v="0.7863"/>
  </r>
  <r>
    <x v="4664"/>
    <x v="224"/>
    <x v="9"/>
    <x v="0"/>
    <x v="171"/>
    <x v="3"/>
    <x v="1821"/>
    <x v="1"/>
    <x v="1"/>
    <x v="1"/>
    <n v="1827"/>
    <n v="6150.62"/>
    <n v="18564"/>
    <x v="1"/>
    <x v="31"/>
    <x v="2"/>
    <x v="2"/>
    <n v="0.7863"/>
  </r>
  <r>
    <x v="4665"/>
    <x v="224"/>
    <x v="9"/>
    <x v="0"/>
    <x v="172"/>
    <x v="11"/>
    <x v="1822"/>
    <x v="1"/>
    <x v="1"/>
    <x v="1"/>
    <n v="454"/>
    <n v="688"/>
    <n v="1349.5"/>
    <x v="2"/>
    <x v="6"/>
    <x v="5"/>
    <x v="1"/>
    <s v="1"/>
  </r>
  <r>
    <x v="4666"/>
    <x v="224"/>
    <x v="9"/>
    <x v="0"/>
    <x v="0"/>
    <x v="0"/>
    <x v="1823"/>
    <x v="36"/>
    <x v="8"/>
    <x v="10"/>
    <n v="1692"/>
    <n v="7.12"/>
    <n v="13.98"/>
    <x v="6"/>
    <x v="14"/>
    <x v="1"/>
    <x v="4"/>
    <n v="1.3131999999999999"/>
  </r>
  <r>
    <x v="4667"/>
    <x v="224"/>
    <x v="9"/>
    <x v="0"/>
    <x v="0"/>
    <x v="0"/>
    <x v="1824"/>
    <x v="26"/>
    <x v="4"/>
    <x v="22"/>
    <n v="62"/>
    <n v="332.96"/>
    <n v="724"/>
    <x v="7"/>
    <x v="18"/>
    <x v="3"/>
    <x v="1"/>
    <s v="1"/>
  </r>
  <r>
    <x v="4668"/>
    <x v="224"/>
    <x v="9"/>
    <x v="0"/>
    <x v="0"/>
    <x v="0"/>
    <x v="1824"/>
    <x v="26"/>
    <x v="4"/>
    <x v="22"/>
    <n v="308"/>
    <n v="919.72"/>
    <n v="2000"/>
    <x v="3"/>
    <x v="15"/>
    <x v="3"/>
    <x v="1"/>
    <s v="1"/>
  </r>
  <r>
    <x v="4669"/>
    <x v="224"/>
    <x v="9"/>
    <x v="0"/>
    <x v="0"/>
    <x v="0"/>
    <x v="1824"/>
    <x v="26"/>
    <x v="4"/>
    <x v="22"/>
    <n v="54"/>
    <n v="294.20999999999998"/>
    <n v="888"/>
    <x v="7"/>
    <x v="18"/>
    <x v="7"/>
    <x v="1"/>
    <s v="1"/>
  </r>
  <r>
    <x v="4670"/>
    <x v="224"/>
    <x v="9"/>
    <x v="0"/>
    <x v="0"/>
    <x v="0"/>
    <x v="1825"/>
    <x v="47"/>
    <x v="2"/>
    <x v="9"/>
    <n v="1643"/>
    <n v="106.48"/>
    <n v="231.52"/>
    <x v="5"/>
    <x v="7"/>
    <x v="3"/>
    <x v="2"/>
    <n v="0.7863"/>
  </r>
  <r>
    <x v="4671"/>
    <x v="224"/>
    <x v="9"/>
    <x v="0"/>
    <x v="0"/>
    <x v="0"/>
    <x v="1826"/>
    <x v="15"/>
    <x v="5"/>
    <x v="15"/>
    <n v="529"/>
    <n v="287.92"/>
    <n v="869"/>
    <x v="2"/>
    <x v="30"/>
    <x v="0"/>
    <x v="3"/>
    <n v="0.89200000000000002"/>
  </r>
  <r>
    <x v="4672"/>
    <x v="224"/>
    <x v="9"/>
    <x v="0"/>
    <x v="0"/>
    <x v="0"/>
    <x v="1826"/>
    <x v="15"/>
    <x v="5"/>
    <x v="15"/>
    <n v="1931"/>
    <n v="428.25"/>
    <n v="839.97"/>
    <x v="1"/>
    <x v="20"/>
    <x v="7"/>
    <x v="3"/>
    <n v="0.89200000000000002"/>
  </r>
  <r>
    <x v="4673"/>
    <x v="225"/>
    <x v="9"/>
    <x v="0"/>
    <x v="0"/>
    <x v="0"/>
    <x v="1827"/>
    <x v="37"/>
    <x v="5"/>
    <x v="9"/>
    <n v="1247"/>
    <n v="152.94"/>
    <n v="299.94"/>
    <x v="0"/>
    <x v="0"/>
    <x v="4"/>
    <x v="3"/>
    <n v="0.89410000000000001"/>
  </r>
  <r>
    <x v="4674"/>
    <x v="225"/>
    <x v="9"/>
    <x v="0"/>
    <x v="0"/>
    <x v="0"/>
    <x v="1827"/>
    <x v="37"/>
    <x v="5"/>
    <x v="9"/>
    <n v="189"/>
    <n v="408.52"/>
    <n v="888.30000000000007"/>
    <x v="3"/>
    <x v="28"/>
    <x v="2"/>
    <x v="3"/>
    <n v="0.89410000000000001"/>
  </r>
  <r>
    <x v="4675"/>
    <x v="225"/>
    <x v="9"/>
    <x v="0"/>
    <x v="0"/>
    <x v="0"/>
    <x v="1827"/>
    <x v="37"/>
    <x v="5"/>
    <x v="9"/>
    <n v="1770"/>
    <n v="17.329999999999998"/>
    <n v="34"/>
    <x v="6"/>
    <x v="13"/>
    <x v="0"/>
    <x v="3"/>
    <n v="0.89410000000000001"/>
  </r>
  <r>
    <x v="4676"/>
    <x v="225"/>
    <x v="9"/>
    <x v="0"/>
    <x v="0"/>
    <x v="0"/>
    <x v="1827"/>
    <x v="37"/>
    <x v="5"/>
    <x v="9"/>
    <n v="1302"/>
    <n v="131.07"/>
    <n v="285"/>
    <x v="0"/>
    <x v="0"/>
    <x v="7"/>
    <x v="3"/>
    <n v="0.89410000000000001"/>
  </r>
  <r>
    <x v="4677"/>
    <x v="225"/>
    <x v="9"/>
    <x v="0"/>
    <x v="173"/>
    <x v="9"/>
    <x v="1828"/>
    <x v="1"/>
    <x v="1"/>
    <x v="1"/>
    <n v="1628"/>
    <n v="12.78"/>
    <n v="27.78"/>
    <x v="5"/>
    <x v="7"/>
    <x v="1"/>
    <x v="0"/>
    <n v="1.3204"/>
  </r>
  <r>
    <x v="4678"/>
    <x v="225"/>
    <x v="9"/>
    <x v="0"/>
    <x v="171"/>
    <x v="8"/>
    <x v="50"/>
    <x v="1"/>
    <x v="1"/>
    <x v="1"/>
    <n v="2238"/>
    <n v="842.88"/>
    <n v="2543.96"/>
    <x v="1"/>
    <x v="22"/>
    <x v="3"/>
    <x v="1"/>
    <s v="1"/>
  </r>
  <r>
    <x v="4679"/>
    <x v="225"/>
    <x v="9"/>
    <x v="0"/>
    <x v="171"/>
    <x v="8"/>
    <x v="50"/>
    <x v="1"/>
    <x v="1"/>
    <x v="1"/>
    <n v="138"/>
    <n v="689.79"/>
    <n v="1499.97"/>
    <x v="3"/>
    <x v="4"/>
    <x v="7"/>
    <x v="1"/>
    <s v="1"/>
  </r>
  <r>
    <x v="4680"/>
    <x v="225"/>
    <x v="9"/>
    <x v="0"/>
    <x v="171"/>
    <x v="8"/>
    <x v="50"/>
    <x v="1"/>
    <x v="1"/>
    <x v="1"/>
    <n v="1617"/>
    <n v="133.35000000000002"/>
    <n v="289.95"/>
    <x v="5"/>
    <x v="7"/>
    <x v="5"/>
    <x v="1"/>
    <s v="1"/>
  </r>
  <r>
    <x v="4681"/>
    <x v="225"/>
    <x v="9"/>
    <x v="0"/>
    <x v="0"/>
    <x v="0"/>
    <x v="416"/>
    <x v="0"/>
    <x v="0"/>
    <x v="0"/>
    <n v="903"/>
    <n v="38.74"/>
    <n v="75.989999999999995"/>
    <x v="2"/>
    <x v="16"/>
    <x v="0"/>
    <x v="0"/>
    <n v="1.3204"/>
  </r>
  <r>
    <x v="4682"/>
    <x v="225"/>
    <x v="9"/>
    <x v="0"/>
    <x v="0"/>
    <x v="0"/>
    <x v="1829"/>
    <x v="18"/>
    <x v="2"/>
    <x v="17"/>
    <n v="1682"/>
    <n v="16.52"/>
    <n v="35.96"/>
    <x v="6"/>
    <x v="14"/>
    <x v="3"/>
    <x v="2"/>
    <n v="0.78969999999999996"/>
  </r>
  <r>
    <x v="4683"/>
    <x v="225"/>
    <x v="9"/>
    <x v="0"/>
    <x v="0"/>
    <x v="0"/>
    <x v="1829"/>
    <x v="18"/>
    <x v="2"/>
    <x v="17"/>
    <n v="1686"/>
    <n v="35.6"/>
    <n v="69.900000000000006"/>
    <x v="6"/>
    <x v="14"/>
    <x v="9"/>
    <x v="2"/>
    <n v="0.78969999999999996"/>
  </r>
  <r>
    <x v="4684"/>
    <x v="225"/>
    <x v="9"/>
    <x v="0"/>
    <x v="0"/>
    <x v="0"/>
    <x v="1829"/>
    <x v="18"/>
    <x v="2"/>
    <x v="17"/>
    <n v="1053"/>
    <n v="194.82"/>
    <n v="588"/>
    <x v="0"/>
    <x v="1"/>
    <x v="0"/>
    <x v="2"/>
    <n v="0.78969999999999996"/>
  </r>
  <r>
    <x v="4685"/>
    <x v="225"/>
    <x v="9"/>
    <x v="0"/>
    <x v="0"/>
    <x v="0"/>
    <x v="1830"/>
    <x v="27"/>
    <x v="2"/>
    <x v="9"/>
    <n v="456"/>
    <n v="1799.42"/>
    <n v="3913"/>
    <x v="2"/>
    <x v="6"/>
    <x v="2"/>
    <x v="2"/>
    <n v="0.78969999999999996"/>
  </r>
  <r>
    <x v="4686"/>
    <x v="225"/>
    <x v="9"/>
    <x v="0"/>
    <x v="0"/>
    <x v="0"/>
    <x v="1830"/>
    <x v="27"/>
    <x v="2"/>
    <x v="9"/>
    <n v="1706"/>
    <n v="28.560000000000002"/>
    <n v="62.160000000000004"/>
    <x v="6"/>
    <x v="14"/>
    <x v="2"/>
    <x v="2"/>
    <n v="0.78969999999999996"/>
  </r>
  <r>
    <x v="4687"/>
    <x v="225"/>
    <x v="9"/>
    <x v="0"/>
    <x v="0"/>
    <x v="0"/>
    <x v="1831"/>
    <x v="44"/>
    <x v="4"/>
    <x v="10"/>
    <n v="1822"/>
    <n v="32.619999999999997"/>
    <n v="64"/>
    <x v="6"/>
    <x v="13"/>
    <x v="1"/>
    <x v="1"/>
    <s v="1"/>
  </r>
  <r>
    <x v="4688"/>
    <x v="225"/>
    <x v="9"/>
    <x v="0"/>
    <x v="0"/>
    <x v="0"/>
    <x v="1832"/>
    <x v="34"/>
    <x v="8"/>
    <x v="10"/>
    <n v="94"/>
    <n v="34.36"/>
    <n v="67.400000000000006"/>
    <x v="7"/>
    <x v="26"/>
    <x v="0"/>
    <x v="4"/>
    <n v="1.3198000000000001"/>
  </r>
  <r>
    <x v="4689"/>
    <x v="225"/>
    <x v="9"/>
    <x v="0"/>
    <x v="0"/>
    <x v="0"/>
    <x v="1832"/>
    <x v="34"/>
    <x v="8"/>
    <x v="10"/>
    <n v="1653"/>
    <n v="336.48"/>
    <n v="659.93999999999994"/>
    <x v="5"/>
    <x v="7"/>
    <x v="4"/>
    <x v="4"/>
    <n v="1.3198000000000001"/>
  </r>
  <r>
    <x v="4690"/>
    <x v="225"/>
    <x v="9"/>
    <x v="0"/>
    <x v="0"/>
    <x v="0"/>
    <x v="1832"/>
    <x v="34"/>
    <x v="8"/>
    <x v="10"/>
    <n v="1303"/>
    <n v="87.38"/>
    <n v="190"/>
    <x v="0"/>
    <x v="0"/>
    <x v="1"/>
    <x v="4"/>
    <n v="1.3198000000000001"/>
  </r>
  <r>
    <x v="4691"/>
    <x v="225"/>
    <x v="9"/>
    <x v="0"/>
    <x v="0"/>
    <x v="0"/>
    <x v="1833"/>
    <x v="38"/>
    <x v="2"/>
    <x v="12"/>
    <n v="1305"/>
    <n v="93.81"/>
    <n v="204"/>
    <x v="0"/>
    <x v="0"/>
    <x v="7"/>
    <x v="2"/>
    <n v="0.78969999999999996"/>
  </r>
  <r>
    <x v="4692"/>
    <x v="225"/>
    <x v="9"/>
    <x v="0"/>
    <x v="0"/>
    <x v="0"/>
    <x v="1833"/>
    <x v="38"/>
    <x v="2"/>
    <x v="12"/>
    <n v="1588"/>
    <n v="19.169999999999998"/>
    <n v="41.67"/>
    <x v="5"/>
    <x v="7"/>
    <x v="7"/>
    <x v="2"/>
    <n v="0.78969999999999996"/>
  </r>
  <r>
    <x v="4693"/>
    <x v="225"/>
    <x v="9"/>
    <x v="0"/>
    <x v="0"/>
    <x v="0"/>
    <x v="1833"/>
    <x v="38"/>
    <x v="2"/>
    <x v="12"/>
    <n v="1949"/>
    <n v="142.75"/>
    <n v="279.99"/>
    <x v="1"/>
    <x v="20"/>
    <x v="0"/>
    <x v="2"/>
    <n v="0.78969999999999996"/>
  </r>
  <r>
    <x v="4694"/>
    <x v="225"/>
    <x v="9"/>
    <x v="0"/>
    <x v="0"/>
    <x v="0"/>
    <x v="1183"/>
    <x v="23"/>
    <x v="4"/>
    <x v="11"/>
    <n v="1609"/>
    <n v="86.14"/>
    <n v="259.99"/>
    <x v="5"/>
    <x v="7"/>
    <x v="0"/>
    <x v="1"/>
    <s v="1"/>
  </r>
  <r>
    <x v="4695"/>
    <x v="225"/>
    <x v="9"/>
    <x v="0"/>
    <x v="0"/>
    <x v="0"/>
    <x v="1834"/>
    <x v="6"/>
    <x v="0"/>
    <x v="6"/>
    <n v="1507"/>
    <n v="368.34000000000003"/>
    <n v="801"/>
    <x v="4"/>
    <x v="5"/>
    <x v="7"/>
    <x v="0"/>
    <n v="1.3204"/>
  </r>
  <r>
    <x v="4696"/>
    <x v="225"/>
    <x v="9"/>
    <x v="0"/>
    <x v="0"/>
    <x v="0"/>
    <x v="1834"/>
    <x v="6"/>
    <x v="0"/>
    <x v="6"/>
    <n v="1904"/>
    <n v="1653.68"/>
    <n v="3596"/>
    <x v="1"/>
    <x v="20"/>
    <x v="3"/>
    <x v="0"/>
    <n v="1.3204"/>
  </r>
  <r>
    <x v="4697"/>
    <x v="225"/>
    <x v="9"/>
    <x v="0"/>
    <x v="0"/>
    <x v="0"/>
    <x v="1834"/>
    <x v="6"/>
    <x v="0"/>
    <x v="6"/>
    <n v="1645"/>
    <n v="53.24"/>
    <n v="115.76"/>
    <x v="5"/>
    <x v="7"/>
    <x v="1"/>
    <x v="0"/>
    <n v="1.3204"/>
  </r>
  <r>
    <x v="4698"/>
    <x v="225"/>
    <x v="9"/>
    <x v="0"/>
    <x v="0"/>
    <x v="0"/>
    <x v="1834"/>
    <x v="6"/>
    <x v="0"/>
    <x v="6"/>
    <n v="442"/>
    <n v="688"/>
    <n v="1349.5"/>
    <x v="2"/>
    <x v="6"/>
    <x v="5"/>
    <x v="0"/>
    <n v="1.3204"/>
  </r>
  <r>
    <x v="4699"/>
    <x v="225"/>
    <x v="9"/>
    <x v="0"/>
    <x v="0"/>
    <x v="0"/>
    <x v="1834"/>
    <x v="6"/>
    <x v="0"/>
    <x v="6"/>
    <n v="1580"/>
    <n v="72.56"/>
    <n v="219"/>
    <x v="5"/>
    <x v="7"/>
    <x v="0"/>
    <x v="0"/>
    <n v="1.3204"/>
  </r>
  <r>
    <x v="4700"/>
    <x v="226"/>
    <x v="9"/>
    <x v="0"/>
    <x v="0"/>
    <x v="0"/>
    <x v="1835"/>
    <x v="18"/>
    <x v="2"/>
    <x v="17"/>
    <n v="1640"/>
    <n v="15.16"/>
    <n v="45.78"/>
    <x v="5"/>
    <x v="7"/>
    <x v="1"/>
    <x v="2"/>
    <n v="0.81110000000000004"/>
  </r>
  <r>
    <x v="4701"/>
    <x v="226"/>
    <x v="9"/>
    <x v="0"/>
    <x v="174"/>
    <x v="8"/>
    <x v="1836"/>
    <x v="1"/>
    <x v="1"/>
    <x v="1"/>
    <n v="90"/>
    <n v="49.69"/>
    <n v="149.99"/>
    <x v="7"/>
    <x v="26"/>
    <x v="0"/>
    <x v="1"/>
    <s v="1"/>
  </r>
  <r>
    <x v="4702"/>
    <x v="226"/>
    <x v="9"/>
    <x v="0"/>
    <x v="174"/>
    <x v="8"/>
    <x v="1836"/>
    <x v="1"/>
    <x v="1"/>
    <x v="1"/>
    <n v="446"/>
    <n v="112.14"/>
    <n v="219.95"/>
    <x v="2"/>
    <x v="6"/>
    <x v="0"/>
    <x v="1"/>
    <s v="1"/>
  </r>
  <r>
    <x v="4703"/>
    <x v="226"/>
    <x v="9"/>
    <x v="0"/>
    <x v="0"/>
    <x v="0"/>
    <x v="1837"/>
    <x v="49"/>
    <x v="4"/>
    <x v="10"/>
    <n v="1631"/>
    <n v="17.46"/>
    <n v="37.980000000000004"/>
    <x v="5"/>
    <x v="7"/>
    <x v="7"/>
    <x v="1"/>
    <s v="1"/>
  </r>
  <r>
    <x v="4704"/>
    <x v="226"/>
    <x v="9"/>
    <x v="0"/>
    <x v="0"/>
    <x v="0"/>
    <x v="1838"/>
    <x v="44"/>
    <x v="4"/>
    <x v="10"/>
    <n v="47"/>
    <n v="688.05000000000007"/>
    <n v="1349.55"/>
    <x v="7"/>
    <x v="18"/>
    <x v="6"/>
    <x v="1"/>
    <s v="1"/>
  </r>
  <r>
    <x v="4705"/>
    <x v="226"/>
    <x v="9"/>
    <x v="0"/>
    <x v="0"/>
    <x v="0"/>
    <x v="1839"/>
    <x v="28"/>
    <x v="0"/>
    <x v="23"/>
    <n v="1012"/>
    <n v="91.05"/>
    <n v="198"/>
    <x v="0"/>
    <x v="24"/>
    <x v="0"/>
    <x v="0"/>
    <n v="1.3270999999999999"/>
  </r>
  <r>
    <x v="4706"/>
    <x v="226"/>
    <x v="9"/>
    <x v="0"/>
    <x v="0"/>
    <x v="0"/>
    <x v="1839"/>
    <x v="28"/>
    <x v="0"/>
    <x v="23"/>
    <n v="1227"/>
    <n v="982.02"/>
    <n v="2964"/>
    <x v="0"/>
    <x v="9"/>
    <x v="7"/>
    <x v="0"/>
    <n v="1.3270999999999999"/>
  </r>
  <r>
    <x v="4707"/>
    <x v="226"/>
    <x v="9"/>
    <x v="0"/>
    <x v="0"/>
    <x v="0"/>
    <x v="1839"/>
    <x v="28"/>
    <x v="0"/>
    <x v="23"/>
    <n v="1827"/>
    <n v="7029.28"/>
    <n v="21216"/>
    <x v="1"/>
    <x v="31"/>
    <x v="8"/>
    <x v="0"/>
    <n v="1.3270999999999999"/>
  </r>
  <r>
    <x v="4708"/>
    <x v="226"/>
    <x v="9"/>
    <x v="0"/>
    <x v="0"/>
    <x v="0"/>
    <x v="1839"/>
    <x v="28"/>
    <x v="0"/>
    <x v="23"/>
    <n v="1329"/>
    <n v="15.62"/>
    <n v="33.979999999999997"/>
    <x v="4"/>
    <x v="29"/>
    <x v="1"/>
    <x v="0"/>
    <n v="1.3270999999999999"/>
  </r>
  <r>
    <x v="4709"/>
    <x v="226"/>
    <x v="9"/>
    <x v="0"/>
    <x v="0"/>
    <x v="0"/>
    <x v="1839"/>
    <x v="28"/>
    <x v="0"/>
    <x v="23"/>
    <n v="1238"/>
    <n v="171.3"/>
    <n v="336"/>
    <x v="0"/>
    <x v="9"/>
    <x v="1"/>
    <x v="0"/>
    <n v="1.3270999999999999"/>
  </r>
  <r>
    <x v="4710"/>
    <x v="226"/>
    <x v="9"/>
    <x v="0"/>
    <x v="0"/>
    <x v="0"/>
    <x v="1839"/>
    <x v="28"/>
    <x v="0"/>
    <x v="23"/>
    <n v="1932"/>
    <n v="132.54"/>
    <n v="259.98"/>
    <x v="1"/>
    <x v="20"/>
    <x v="1"/>
    <x v="0"/>
    <n v="1.3270999999999999"/>
  </r>
  <r>
    <x v="4711"/>
    <x v="226"/>
    <x v="9"/>
    <x v="0"/>
    <x v="0"/>
    <x v="0"/>
    <x v="1840"/>
    <x v="19"/>
    <x v="4"/>
    <x v="18"/>
    <n v="1288"/>
    <n v="39.76"/>
    <n v="77.989999999999995"/>
    <x v="0"/>
    <x v="0"/>
    <x v="0"/>
    <x v="1"/>
    <s v="1"/>
  </r>
  <r>
    <x v="4712"/>
    <x v="226"/>
    <x v="9"/>
    <x v="0"/>
    <x v="175"/>
    <x v="2"/>
    <x v="606"/>
    <x v="1"/>
    <x v="1"/>
    <x v="1"/>
    <n v="1036"/>
    <n v="424.20000000000005"/>
    <n v="922.5"/>
    <x v="0"/>
    <x v="24"/>
    <x v="5"/>
    <x v="2"/>
    <n v="0.81110000000000004"/>
  </r>
  <r>
    <x v="4713"/>
    <x v="226"/>
    <x v="9"/>
    <x v="0"/>
    <x v="175"/>
    <x v="2"/>
    <x v="606"/>
    <x v="1"/>
    <x v="1"/>
    <x v="1"/>
    <n v="1588"/>
    <n v="6.39"/>
    <n v="13.89"/>
    <x v="5"/>
    <x v="7"/>
    <x v="0"/>
    <x v="2"/>
    <n v="0.81110000000000004"/>
  </r>
  <r>
    <x v="4714"/>
    <x v="226"/>
    <x v="9"/>
    <x v="0"/>
    <x v="175"/>
    <x v="2"/>
    <x v="606"/>
    <x v="1"/>
    <x v="1"/>
    <x v="1"/>
    <n v="456"/>
    <n v="771.18000000000006"/>
    <n v="1677"/>
    <x v="2"/>
    <x v="6"/>
    <x v="7"/>
    <x v="2"/>
    <n v="0.81110000000000004"/>
  </r>
  <r>
    <x v="4715"/>
    <x v="227"/>
    <x v="9"/>
    <x v="0"/>
    <x v="176"/>
    <x v="2"/>
    <x v="1841"/>
    <x v="1"/>
    <x v="1"/>
    <x v="1"/>
    <n v="1571"/>
    <n v="183.47"/>
    <n v="398.93"/>
    <x v="5"/>
    <x v="7"/>
    <x v="2"/>
    <x v="1"/>
    <s v="1"/>
  </r>
  <r>
    <x v="4716"/>
    <x v="227"/>
    <x v="9"/>
    <x v="0"/>
    <x v="0"/>
    <x v="0"/>
    <x v="1842"/>
    <x v="20"/>
    <x v="4"/>
    <x v="10"/>
    <n v="164"/>
    <n v="1055.06"/>
    <n v="3184.4"/>
    <x v="3"/>
    <x v="4"/>
    <x v="1"/>
    <x v="1"/>
    <s v="1"/>
  </r>
  <r>
    <x v="4717"/>
    <x v="227"/>
    <x v="9"/>
    <x v="0"/>
    <x v="0"/>
    <x v="0"/>
    <x v="1842"/>
    <x v="20"/>
    <x v="4"/>
    <x v="10"/>
    <n v="1600"/>
    <n v="53.24"/>
    <n v="115.76"/>
    <x v="5"/>
    <x v="7"/>
    <x v="1"/>
    <x v="1"/>
    <s v="1"/>
  </r>
  <r>
    <x v="4718"/>
    <x v="227"/>
    <x v="9"/>
    <x v="0"/>
    <x v="0"/>
    <x v="0"/>
    <x v="1842"/>
    <x v="20"/>
    <x v="4"/>
    <x v="10"/>
    <n v="1655"/>
    <n v="672.56"/>
    <n v="2029.93"/>
    <x v="5"/>
    <x v="7"/>
    <x v="2"/>
    <x v="1"/>
    <s v="1"/>
  </r>
  <r>
    <x v="4719"/>
    <x v="227"/>
    <x v="9"/>
    <x v="0"/>
    <x v="0"/>
    <x v="0"/>
    <x v="1843"/>
    <x v="22"/>
    <x v="4"/>
    <x v="10"/>
    <n v="1657"/>
    <n v="331.08"/>
    <n v="719.96"/>
    <x v="5"/>
    <x v="7"/>
    <x v="3"/>
    <x v="1"/>
    <s v="1"/>
  </r>
  <r>
    <x v="4720"/>
    <x v="227"/>
    <x v="9"/>
    <x v="0"/>
    <x v="0"/>
    <x v="0"/>
    <x v="1844"/>
    <x v="51"/>
    <x v="6"/>
    <x v="29"/>
    <n v="209"/>
    <n v="964.31999999999994"/>
    <n v="2097"/>
    <x v="3"/>
    <x v="23"/>
    <x v="7"/>
    <x v="3"/>
    <n v="0.89770000000000005"/>
  </r>
  <r>
    <x v="4721"/>
    <x v="227"/>
    <x v="9"/>
    <x v="0"/>
    <x v="0"/>
    <x v="0"/>
    <x v="1844"/>
    <x v="51"/>
    <x v="6"/>
    <x v="29"/>
    <n v="1383"/>
    <n v="19.86"/>
    <n v="38.97"/>
    <x v="4"/>
    <x v="29"/>
    <x v="7"/>
    <x v="3"/>
    <n v="0.89770000000000005"/>
  </r>
  <r>
    <x v="4722"/>
    <x v="227"/>
    <x v="9"/>
    <x v="0"/>
    <x v="0"/>
    <x v="0"/>
    <x v="1844"/>
    <x v="51"/>
    <x v="6"/>
    <x v="29"/>
    <n v="1994"/>
    <n v="96.86"/>
    <n v="189.98"/>
    <x v="1"/>
    <x v="2"/>
    <x v="1"/>
    <x v="3"/>
    <n v="0.89770000000000005"/>
  </r>
  <r>
    <x v="4723"/>
    <x v="227"/>
    <x v="9"/>
    <x v="0"/>
    <x v="0"/>
    <x v="0"/>
    <x v="1844"/>
    <x v="51"/>
    <x v="6"/>
    <x v="29"/>
    <n v="61"/>
    <n v="166.48"/>
    <n v="362"/>
    <x v="7"/>
    <x v="18"/>
    <x v="1"/>
    <x v="3"/>
    <n v="0.89770000000000005"/>
  </r>
  <r>
    <x v="4724"/>
    <x v="227"/>
    <x v="9"/>
    <x v="0"/>
    <x v="0"/>
    <x v="0"/>
    <x v="1844"/>
    <x v="51"/>
    <x v="6"/>
    <x v="29"/>
    <n v="1810"/>
    <n v="32.619999999999997"/>
    <n v="64"/>
    <x v="6"/>
    <x v="13"/>
    <x v="1"/>
    <x v="3"/>
    <n v="0.89770000000000005"/>
  </r>
  <r>
    <x v="4725"/>
    <x v="227"/>
    <x v="9"/>
    <x v="0"/>
    <x v="0"/>
    <x v="0"/>
    <x v="1844"/>
    <x v="51"/>
    <x v="6"/>
    <x v="29"/>
    <n v="1592"/>
    <n v="66.16"/>
    <n v="143.91999999999999"/>
    <x v="5"/>
    <x v="7"/>
    <x v="8"/>
    <x v="3"/>
    <n v="0.89770000000000005"/>
  </r>
  <r>
    <x v="4726"/>
    <x v="227"/>
    <x v="9"/>
    <x v="0"/>
    <x v="0"/>
    <x v="0"/>
    <x v="1844"/>
    <x v="51"/>
    <x v="6"/>
    <x v="29"/>
    <n v="362"/>
    <n v="3443.04"/>
    <n v="10392"/>
    <x v="2"/>
    <x v="3"/>
    <x v="8"/>
    <x v="3"/>
    <n v="0.89770000000000005"/>
  </r>
  <r>
    <x v="4727"/>
    <x v="227"/>
    <x v="9"/>
    <x v="0"/>
    <x v="0"/>
    <x v="0"/>
    <x v="1845"/>
    <x v="49"/>
    <x v="4"/>
    <x v="10"/>
    <n v="121"/>
    <n v="367.02"/>
    <n v="719.93999999999994"/>
    <x v="3"/>
    <x v="4"/>
    <x v="4"/>
    <x v="1"/>
    <s v="1"/>
  </r>
  <r>
    <x v="4728"/>
    <x v="227"/>
    <x v="9"/>
    <x v="0"/>
    <x v="0"/>
    <x v="0"/>
    <x v="1845"/>
    <x v="49"/>
    <x v="4"/>
    <x v="10"/>
    <n v="2073"/>
    <n v="441.28"/>
    <n v="1331.88"/>
    <x v="1"/>
    <x v="2"/>
    <x v="1"/>
    <x v="1"/>
    <s v="1"/>
  </r>
  <r>
    <x v="4729"/>
    <x v="227"/>
    <x v="9"/>
    <x v="0"/>
    <x v="0"/>
    <x v="0"/>
    <x v="1845"/>
    <x v="49"/>
    <x v="4"/>
    <x v="10"/>
    <n v="2098"/>
    <n v="1812.93"/>
    <n v="3556"/>
    <x v="1"/>
    <x v="25"/>
    <x v="2"/>
    <x v="1"/>
    <s v="1"/>
  </r>
  <r>
    <x v="4730"/>
    <x v="227"/>
    <x v="9"/>
    <x v="0"/>
    <x v="171"/>
    <x v="11"/>
    <x v="1846"/>
    <x v="1"/>
    <x v="1"/>
    <x v="1"/>
    <n v="2021"/>
    <n v="165.54"/>
    <n v="359.98"/>
    <x v="1"/>
    <x v="2"/>
    <x v="1"/>
    <x v="1"/>
    <s v="1"/>
  </r>
  <r>
    <x v="4731"/>
    <x v="227"/>
    <x v="9"/>
    <x v="0"/>
    <x v="0"/>
    <x v="0"/>
    <x v="1847"/>
    <x v="0"/>
    <x v="0"/>
    <x v="0"/>
    <n v="1278"/>
    <n v="7.64"/>
    <n v="14.99"/>
    <x v="0"/>
    <x v="0"/>
    <x v="0"/>
    <x v="0"/>
    <n v="1.3270999999999999"/>
  </r>
  <r>
    <x v="4732"/>
    <x v="227"/>
    <x v="9"/>
    <x v="0"/>
    <x v="0"/>
    <x v="0"/>
    <x v="1847"/>
    <x v="0"/>
    <x v="0"/>
    <x v="0"/>
    <n v="909"/>
    <n v="52"/>
    <n v="102"/>
    <x v="2"/>
    <x v="16"/>
    <x v="0"/>
    <x v="0"/>
    <n v="1.3270999999999999"/>
  </r>
  <r>
    <x v="4733"/>
    <x v="227"/>
    <x v="9"/>
    <x v="0"/>
    <x v="0"/>
    <x v="0"/>
    <x v="1847"/>
    <x v="0"/>
    <x v="0"/>
    <x v="0"/>
    <n v="1695"/>
    <n v="2.54"/>
    <n v="4.9800000000000004"/>
    <x v="6"/>
    <x v="14"/>
    <x v="0"/>
    <x v="0"/>
    <n v="1.3270999999999999"/>
  </r>
  <r>
    <x v="4734"/>
    <x v="227"/>
    <x v="9"/>
    <x v="0"/>
    <x v="0"/>
    <x v="0"/>
    <x v="1847"/>
    <x v="0"/>
    <x v="0"/>
    <x v="0"/>
    <n v="521"/>
    <n v="238.22"/>
    <n v="518"/>
    <x v="2"/>
    <x v="30"/>
    <x v="1"/>
    <x v="0"/>
    <n v="1.3270999999999999"/>
  </r>
  <r>
    <x v="4735"/>
    <x v="227"/>
    <x v="9"/>
    <x v="0"/>
    <x v="0"/>
    <x v="0"/>
    <x v="1848"/>
    <x v="7"/>
    <x v="4"/>
    <x v="7"/>
    <n v="1725"/>
    <n v="85.65"/>
    <n v="168"/>
    <x v="6"/>
    <x v="13"/>
    <x v="7"/>
    <x v="1"/>
    <s v="1"/>
  </r>
  <r>
    <x v="4736"/>
    <x v="227"/>
    <x v="9"/>
    <x v="0"/>
    <x v="0"/>
    <x v="0"/>
    <x v="1848"/>
    <x v="7"/>
    <x v="4"/>
    <x v="7"/>
    <n v="1572"/>
    <n v="26.67"/>
    <n v="57.99"/>
    <x v="5"/>
    <x v="7"/>
    <x v="0"/>
    <x v="1"/>
    <s v="1"/>
  </r>
  <r>
    <x v="4737"/>
    <x v="227"/>
    <x v="9"/>
    <x v="0"/>
    <x v="0"/>
    <x v="0"/>
    <x v="1848"/>
    <x v="7"/>
    <x v="4"/>
    <x v="7"/>
    <n v="1582"/>
    <n v="8.27"/>
    <n v="17.989999999999998"/>
    <x v="5"/>
    <x v="7"/>
    <x v="0"/>
    <x v="1"/>
    <s v="1"/>
  </r>
  <r>
    <x v="4738"/>
    <x v="227"/>
    <x v="9"/>
    <x v="0"/>
    <x v="0"/>
    <x v="0"/>
    <x v="1848"/>
    <x v="7"/>
    <x v="4"/>
    <x v="7"/>
    <n v="877"/>
    <n v="258.36"/>
    <n v="779.69999999999993"/>
    <x v="2"/>
    <x v="16"/>
    <x v="4"/>
    <x v="1"/>
    <s v="1"/>
  </r>
  <r>
    <x v="4739"/>
    <x v="227"/>
    <x v="9"/>
    <x v="0"/>
    <x v="177"/>
    <x v="8"/>
    <x v="819"/>
    <x v="1"/>
    <x v="1"/>
    <x v="1"/>
    <n v="727"/>
    <n v="86.45"/>
    <n v="188"/>
    <x v="2"/>
    <x v="8"/>
    <x v="0"/>
    <x v="0"/>
    <n v="1.3270999999999999"/>
  </r>
  <r>
    <x v="4740"/>
    <x v="227"/>
    <x v="9"/>
    <x v="0"/>
    <x v="177"/>
    <x v="8"/>
    <x v="819"/>
    <x v="1"/>
    <x v="1"/>
    <x v="1"/>
    <n v="1653"/>
    <n v="56.08"/>
    <n v="109.99"/>
    <x v="5"/>
    <x v="7"/>
    <x v="0"/>
    <x v="0"/>
    <n v="1.3270999999999999"/>
  </r>
  <r>
    <x v="4741"/>
    <x v="227"/>
    <x v="9"/>
    <x v="0"/>
    <x v="174"/>
    <x v="4"/>
    <x v="1849"/>
    <x v="1"/>
    <x v="1"/>
    <x v="1"/>
    <n v="2087"/>
    <n v="727.5"/>
    <n v="1582"/>
    <x v="1"/>
    <x v="25"/>
    <x v="1"/>
    <x v="2"/>
    <n v="0.81110000000000004"/>
  </r>
  <r>
    <x v="4742"/>
    <x v="227"/>
    <x v="9"/>
    <x v="0"/>
    <x v="0"/>
    <x v="0"/>
    <x v="1850"/>
    <x v="45"/>
    <x v="4"/>
    <x v="10"/>
    <n v="654"/>
    <n v="118.64"/>
    <n v="258"/>
    <x v="2"/>
    <x v="8"/>
    <x v="1"/>
    <x v="1"/>
    <s v="1"/>
  </r>
  <r>
    <x v="4743"/>
    <x v="227"/>
    <x v="9"/>
    <x v="0"/>
    <x v="0"/>
    <x v="0"/>
    <x v="1850"/>
    <x v="45"/>
    <x v="4"/>
    <x v="10"/>
    <n v="2389"/>
    <n v="112.16"/>
    <n v="219.98"/>
    <x v="1"/>
    <x v="12"/>
    <x v="1"/>
    <x v="1"/>
    <s v="1"/>
  </r>
  <r>
    <x v="4744"/>
    <x v="227"/>
    <x v="9"/>
    <x v="0"/>
    <x v="171"/>
    <x v="11"/>
    <x v="1851"/>
    <x v="1"/>
    <x v="1"/>
    <x v="1"/>
    <n v="1591"/>
    <n v="34.92"/>
    <n v="75.960000000000008"/>
    <x v="5"/>
    <x v="7"/>
    <x v="4"/>
    <x v="2"/>
    <n v="0.81110000000000004"/>
  </r>
  <r>
    <x v="4745"/>
    <x v="227"/>
    <x v="9"/>
    <x v="0"/>
    <x v="171"/>
    <x v="11"/>
    <x v="1851"/>
    <x v="1"/>
    <x v="1"/>
    <x v="1"/>
    <n v="356"/>
    <n v="1470.77"/>
    <n v="3198.2999999999997"/>
    <x v="2"/>
    <x v="3"/>
    <x v="2"/>
    <x v="2"/>
    <n v="0.81110000000000004"/>
  </r>
  <r>
    <x v="4746"/>
    <x v="227"/>
    <x v="9"/>
    <x v="0"/>
    <x v="171"/>
    <x v="11"/>
    <x v="1851"/>
    <x v="1"/>
    <x v="1"/>
    <x v="1"/>
    <n v="2496"/>
    <n v="45.81"/>
    <n v="89.91"/>
    <x v="4"/>
    <x v="10"/>
    <x v="6"/>
    <x v="2"/>
    <n v="0.81110000000000004"/>
  </r>
  <r>
    <x v="4747"/>
    <x v="227"/>
    <x v="9"/>
    <x v="0"/>
    <x v="0"/>
    <x v="0"/>
    <x v="1852"/>
    <x v="18"/>
    <x v="2"/>
    <x v="17"/>
    <n v="1594"/>
    <n v="5.09"/>
    <n v="9.99"/>
    <x v="5"/>
    <x v="7"/>
    <x v="0"/>
    <x v="2"/>
    <n v="0.81110000000000004"/>
  </r>
  <r>
    <x v="4748"/>
    <x v="227"/>
    <x v="9"/>
    <x v="0"/>
    <x v="0"/>
    <x v="0"/>
    <x v="1853"/>
    <x v="8"/>
    <x v="4"/>
    <x v="8"/>
    <n v="96"/>
    <n v="137.44"/>
    <n v="269.60000000000002"/>
    <x v="7"/>
    <x v="26"/>
    <x v="3"/>
    <x v="1"/>
    <s v="1"/>
  </r>
  <r>
    <x v="4749"/>
    <x v="227"/>
    <x v="9"/>
    <x v="0"/>
    <x v="0"/>
    <x v="0"/>
    <x v="1853"/>
    <x v="8"/>
    <x v="4"/>
    <x v="8"/>
    <n v="1643"/>
    <n v="53.24"/>
    <n v="115.76"/>
    <x v="5"/>
    <x v="7"/>
    <x v="1"/>
    <x v="1"/>
    <s v="1"/>
  </r>
  <r>
    <x v="4750"/>
    <x v="227"/>
    <x v="9"/>
    <x v="0"/>
    <x v="0"/>
    <x v="0"/>
    <x v="1853"/>
    <x v="8"/>
    <x v="4"/>
    <x v="8"/>
    <n v="1935"/>
    <n v="906.84"/>
    <n v="1972"/>
    <x v="1"/>
    <x v="20"/>
    <x v="3"/>
    <x v="1"/>
    <s v="1"/>
  </r>
  <r>
    <x v="4751"/>
    <x v="227"/>
    <x v="9"/>
    <x v="0"/>
    <x v="0"/>
    <x v="0"/>
    <x v="1853"/>
    <x v="8"/>
    <x v="4"/>
    <x v="8"/>
    <n v="1108"/>
    <n v="208.4"/>
    <n v="629"/>
    <x v="0"/>
    <x v="1"/>
    <x v="0"/>
    <x v="1"/>
    <s v="1"/>
  </r>
  <r>
    <x v="4752"/>
    <x v="227"/>
    <x v="9"/>
    <x v="0"/>
    <x v="0"/>
    <x v="0"/>
    <x v="1854"/>
    <x v="18"/>
    <x v="2"/>
    <x v="17"/>
    <n v="1584"/>
    <n v="20.36"/>
    <n v="39.96"/>
    <x v="5"/>
    <x v="7"/>
    <x v="3"/>
    <x v="2"/>
    <n v="0.81110000000000004"/>
  </r>
  <r>
    <x v="4753"/>
    <x v="227"/>
    <x v="9"/>
    <x v="0"/>
    <x v="0"/>
    <x v="0"/>
    <x v="1854"/>
    <x v="18"/>
    <x v="2"/>
    <x v="17"/>
    <n v="1642"/>
    <n v="53.24"/>
    <n v="115.76"/>
    <x v="5"/>
    <x v="7"/>
    <x v="1"/>
    <x v="2"/>
    <n v="0.81110000000000004"/>
  </r>
  <r>
    <x v="4754"/>
    <x v="227"/>
    <x v="9"/>
    <x v="0"/>
    <x v="0"/>
    <x v="0"/>
    <x v="1854"/>
    <x v="18"/>
    <x v="2"/>
    <x v="17"/>
    <n v="1302"/>
    <n v="218.45"/>
    <n v="475"/>
    <x v="0"/>
    <x v="0"/>
    <x v="5"/>
    <x v="2"/>
    <n v="0.81110000000000004"/>
  </r>
  <r>
    <x v="4755"/>
    <x v="228"/>
    <x v="9"/>
    <x v="0"/>
    <x v="0"/>
    <x v="0"/>
    <x v="879"/>
    <x v="6"/>
    <x v="0"/>
    <x v="6"/>
    <n v="1591"/>
    <n v="40.74"/>
    <n v="88.62"/>
    <x v="5"/>
    <x v="7"/>
    <x v="2"/>
    <x v="0"/>
    <n v="1.3270999999999999"/>
  </r>
  <r>
    <x v="4756"/>
    <x v="228"/>
    <x v="9"/>
    <x v="0"/>
    <x v="0"/>
    <x v="0"/>
    <x v="879"/>
    <x v="6"/>
    <x v="0"/>
    <x v="6"/>
    <n v="1281"/>
    <n v="22.919999999999998"/>
    <n v="44.97"/>
    <x v="0"/>
    <x v="0"/>
    <x v="7"/>
    <x v="0"/>
    <n v="1.3270999999999999"/>
  </r>
  <r>
    <x v="4757"/>
    <x v="229"/>
    <x v="9"/>
    <x v="0"/>
    <x v="0"/>
    <x v="0"/>
    <x v="1855"/>
    <x v="44"/>
    <x v="4"/>
    <x v="10"/>
    <n v="1629"/>
    <n v="10.18"/>
    <n v="19.98"/>
    <x v="5"/>
    <x v="7"/>
    <x v="1"/>
    <x v="1"/>
    <s v="1"/>
  </r>
  <r>
    <x v="4758"/>
    <x v="229"/>
    <x v="9"/>
    <x v="0"/>
    <x v="0"/>
    <x v="0"/>
    <x v="1856"/>
    <x v="4"/>
    <x v="4"/>
    <x v="4"/>
    <n v="1792"/>
    <n v="109.60000000000001"/>
    <n v="215"/>
    <x v="6"/>
    <x v="13"/>
    <x v="5"/>
    <x v="1"/>
    <s v="1"/>
  </r>
  <r>
    <x v="4759"/>
    <x v="229"/>
    <x v="9"/>
    <x v="0"/>
    <x v="0"/>
    <x v="0"/>
    <x v="1856"/>
    <x v="4"/>
    <x v="4"/>
    <x v="4"/>
    <n v="2075"/>
    <n v="248.31"/>
    <n v="539.97"/>
    <x v="1"/>
    <x v="2"/>
    <x v="7"/>
    <x v="1"/>
    <s v="1"/>
  </r>
  <r>
    <x v="4760"/>
    <x v="229"/>
    <x v="9"/>
    <x v="0"/>
    <x v="0"/>
    <x v="0"/>
    <x v="1856"/>
    <x v="4"/>
    <x v="4"/>
    <x v="4"/>
    <n v="1461"/>
    <n v="991.4799999999999"/>
    <n v="2156"/>
    <x v="4"/>
    <x v="19"/>
    <x v="2"/>
    <x v="1"/>
    <s v="1"/>
  </r>
  <r>
    <x v="4761"/>
    <x v="229"/>
    <x v="9"/>
    <x v="0"/>
    <x v="0"/>
    <x v="0"/>
    <x v="1856"/>
    <x v="4"/>
    <x v="4"/>
    <x v="4"/>
    <n v="1309"/>
    <n v="99.96"/>
    <n v="196"/>
    <x v="0"/>
    <x v="0"/>
    <x v="2"/>
    <x v="1"/>
    <s v="1"/>
  </r>
  <r>
    <x v="4762"/>
    <x v="229"/>
    <x v="9"/>
    <x v="0"/>
    <x v="0"/>
    <x v="0"/>
    <x v="1856"/>
    <x v="4"/>
    <x v="4"/>
    <x v="4"/>
    <n v="1663"/>
    <n v="6.34"/>
    <n v="13.78"/>
    <x v="6"/>
    <x v="14"/>
    <x v="1"/>
    <x v="1"/>
    <s v="1"/>
  </r>
  <r>
    <x v="4763"/>
    <x v="229"/>
    <x v="9"/>
    <x v="0"/>
    <x v="0"/>
    <x v="0"/>
    <x v="1856"/>
    <x v="4"/>
    <x v="4"/>
    <x v="4"/>
    <n v="8"/>
    <n v="30.58"/>
    <n v="59.99"/>
    <x v="7"/>
    <x v="21"/>
    <x v="0"/>
    <x v="1"/>
    <s v="1"/>
  </r>
  <r>
    <x v="4764"/>
    <x v="229"/>
    <x v="9"/>
    <x v="0"/>
    <x v="0"/>
    <x v="0"/>
    <x v="1857"/>
    <x v="45"/>
    <x v="4"/>
    <x v="10"/>
    <n v="1587"/>
    <n v="24.81"/>
    <n v="53.97"/>
    <x v="5"/>
    <x v="7"/>
    <x v="7"/>
    <x v="1"/>
    <s v="1"/>
  </r>
  <r>
    <x v="4765"/>
    <x v="229"/>
    <x v="9"/>
    <x v="0"/>
    <x v="0"/>
    <x v="0"/>
    <x v="1857"/>
    <x v="45"/>
    <x v="4"/>
    <x v="10"/>
    <n v="227"/>
    <n v="881.55000000000007"/>
    <n v="1917"/>
    <x v="3"/>
    <x v="23"/>
    <x v="7"/>
    <x v="1"/>
    <s v="1"/>
  </r>
  <r>
    <x v="4766"/>
    <x v="229"/>
    <x v="9"/>
    <x v="0"/>
    <x v="0"/>
    <x v="0"/>
    <x v="1857"/>
    <x v="45"/>
    <x v="4"/>
    <x v="10"/>
    <n v="1608"/>
    <n v="112.16"/>
    <n v="219.98"/>
    <x v="5"/>
    <x v="7"/>
    <x v="1"/>
    <x v="1"/>
    <s v="1"/>
  </r>
  <r>
    <x v="4767"/>
    <x v="229"/>
    <x v="9"/>
    <x v="0"/>
    <x v="178"/>
    <x v="4"/>
    <x v="1858"/>
    <x v="1"/>
    <x v="1"/>
    <x v="1"/>
    <n v="930"/>
    <n v="17.329999999999998"/>
    <n v="33.99"/>
    <x v="2"/>
    <x v="16"/>
    <x v="0"/>
    <x v="1"/>
    <s v="1"/>
  </r>
  <r>
    <x v="4768"/>
    <x v="229"/>
    <x v="9"/>
    <x v="0"/>
    <x v="178"/>
    <x v="4"/>
    <x v="1858"/>
    <x v="1"/>
    <x v="1"/>
    <x v="1"/>
    <n v="976"/>
    <n v="605.15"/>
    <n v="1316"/>
    <x v="0"/>
    <x v="24"/>
    <x v="2"/>
    <x v="1"/>
    <s v="1"/>
  </r>
  <r>
    <x v="4769"/>
    <x v="229"/>
    <x v="9"/>
    <x v="0"/>
    <x v="0"/>
    <x v="0"/>
    <x v="1859"/>
    <x v="27"/>
    <x v="2"/>
    <x v="9"/>
    <n v="1663"/>
    <n v="3.17"/>
    <n v="6.89"/>
    <x v="6"/>
    <x v="14"/>
    <x v="0"/>
    <x v="2"/>
    <n v="0.80710000000000004"/>
  </r>
  <r>
    <x v="4770"/>
    <x v="229"/>
    <x v="9"/>
    <x v="0"/>
    <x v="0"/>
    <x v="0"/>
    <x v="1859"/>
    <x v="27"/>
    <x v="2"/>
    <x v="9"/>
    <n v="1628"/>
    <n v="25.56"/>
    <n v="55.56"/>
    <x v="5"/>
    <x v="7"/>
    <x v="3"/>
    <x v="2"/>
    <n v="0.80710000000000004"/>
  </r>
  <r>
    <x v="4771"/>
    <x v="229"/>
    <x v="9"/>
    <x v="0"/>
    <x v="0"/>
    <x v="0"/>
    <x v="1859"/>
    <x v="27"/>
    <x v="2"/>
    <x v="9"/>
    <n v="2372"/>
    <n v="367.88"/>
    <n v="799.98"/>
    <x v="1"/>
    <x v="12"/>
    <x v="1"/>
    <x v="2"/>
    <n v="0.80710000000000004"/>
  </r>
  <r>
    <x v="4772"/>
    <x v="229"/>
    <x v="9"/>
    <x v="0"/>
    <x v="0"/>
    <x v="0"/>
    <x v="1366"/>
    <x v="9"/>
    <x v="2"/>
    <x v="9"/>
    <n v="633"/>
    <n v="5322.66"/>
    <n v="16065"/>
    <x v="2"/>
    <x v="11"/>
    <x v="2"/>
    <x v="2"/>
    <n v="0.80710000000000004"/>
  </r>
  <r>
    <x v="4773"/>
    <x v="229"/>
    <x v="9"/>
    <x v="0"/>
    <x v="0"/>
    <x v="0"/>
    <x v="1366"/>
    <x v="9"/>
    <x v="2"/>
    <x v="9"/>
    <n v="682"/>
    <n v="125.08"/>
    <n v="272"/>
    <x v="2"/>
    <x v="8"/>
    <x v="1"/>
    <x v="2"/>
    <n v="0.80710000000000004"/>
  </r>
  <r>
    <x v="4774"/>
    <x v="229"/>
    <x v="9"/>
    <x v="0"/>
    <x v="0"/>
    <x v="0"/>
    <x v="1860"/>
    <x v="14"/>
    <x v="4"/>
    <x v="14"/>
    <n v="2057"/>
    <n v="248.31"/>
    <n v="539.97"/>
    <x v="1"/>
    <x v="2"/>
    <x v="7"/>
    <x v="1"/>
    <s v="1"/>
  </r>
  <r>
    <x v="4775"/>
    <x v="229"/>
    <x v="9"/>
    <x v="0"/>
    <x v="0"/>
    <x v="0"/>
    <x v="1860"/>
    <x v="14"/>
    <x v="4"/>
    <x v="14"/>
    <n v="1613"/>
    <n v="56.08"/>
    <n v="109.99"/>
    <x v="5"/>
    <x v="7"/>
    <x v="0"/>
    <x v="1"/>
    <s v="1"/>
  </r>
  <r>
    <x v="4776"/>
    <x v="229"/>
    <x v="9"/>
    <x v="0"/>
    <x v="0"/>
    <x v="0"/>
    <x v="1860"/>
    <x v="14"/>
    <x v="4"/>
    <x v="14"/>
    <n v="505"/>
    <n v="205.09"/>
    <n v="619"/>
    <x v="2"/>
    <x v="30"/>
    <x v="0"/>
    <x v="1"/>
    <s v="1"/>
  </r>
  <r>
    <x v="4777"/>
    <x v="230"/>
    <x v="9"/>
    <x v="0"/>
    <x v="0"/>
    <x v="0"/>
    <x v="1861"/>
    <x v="38"/>
    <x v="2"/>
    <x v="12"/>
    <n v="146"/>
    <n v="960.82"/>
    <n v="2899.99"/>
    <x v="3"/>
    <x v="4"/>
    <x v="0"/>
    <x v="2"/>
    <n v="0.8145"/>
  </r>
  <r>
    <x v="4778"/>
    <x v="230"/>
    <x v="9"/>
    <x v="0"/>
    <x v="176"/>
    <x v="5"/>
    <x v="1862"/>
    <x v="1"/>
    <x v="1"/>
    <x v="1"/>
    <n v="2111"/>
    <n v="403.53"/>
    <n v="877.5"/>
    <x v="1"/>
    <x v="25"/>
    <x v="0"/>
    <x v="3"/>
    <n v="0.90259999999999996"/>
  </r>
  <r>
    <x v="4779"/>
    <x v="230"/>
    <x v="9"/>
    <x v="0"/>
    <x v="176"/>
    <x v="5"/>
    <x v="1862"/>
    <x v="1"/>
    <x v="1"/>
    <x v="1"/>
    <n v="2246"/>
    <n v="210.72"/>
    <n v="635.99"/>
    <x v="1"/>
    <x v="22"/>
    <x v="0"/>
    <x v="3"/>
    <n v="0.90259999999999996"/>
  </r>
  <r>
    <x v="4780"/>
    <x v="230"/>
    <x v="9"/>
    <x v="0"/>
    <x v="176"/>
    <x v="5"/>
    <x v="1862"/>
    <x v="1"/>
    <x v="1"/>
    <x v="1"/>
    <n v="2037"/>
    <n v="441.28"/>
    <n v="1331.88"/>
    <x v="1"/>
    <x v="2"/>
    <x v="1"/>
    <x v="3"/>
    <n v="0.90259999999999996"/>
  </r>
  <r>
    <x v="4781"/>
    <x v="230"/>
    <x v="9"/>
    <x v="0"/>
    <x v="176"/>
    <x v="5"/>
    <x v="1862"/>
    <x v="1"/>
    <x v="1"/>
    <x v="1"/>
    <n v="142"/>
    <n v="1070.58"/>
    <n v="2099.9300000000003"/>
    <x v="3"/>
    <x v="4"/>
    <x v="2"/>
    <x v="3"/>
    <n v="0.90259999999999996"/>
  </r>
  <r>
    <x v="4782"/>
    <x v="230"/>
    <x v="9"/>
    <x v="0"/>
    <x v="0"/>
    <x v="0"/>
    <x v="1863"/>
    <x v="36"/>
    <x v="8"/>
    <x v="10"/>
    <n v="2414"/>
    <n v="37.56"/>
    <n v="73.66"/>
    <x v="1"/>
    <x v="17"/>
    <x v="1"/>
    <x v="4"/>
    <n v="1.3249"/>
  </r>
  <r>
    <x v="4783"/>
    <x v="230"/>
    <x v="9"/>
    <x v="0"/>
    <x v="0"/>
    <x v="0"/>
    <x v="1863"/>
    <x v="36"/>
    <x v="8"/>
    <x v="10"/>
    <n v="49"/>
    <n v="91.95"/>
    <n v="199.95"/>
    <x v="7"/>
    <x v="18"/>
    <x v="0"/>
    <x v="4"/>
    <n v="1.3249"/>
  </r>
  <r>
    <x v="4784"/>
    <x v="230"/>
    <x v="9"/>
    <x v="0"/>
    <x v="0"/>
    <x v="0"/>
    <x v="1180"/>
    <x v="10"/>
    <x v="4"/>
    <x v="10"/>
    <n v="2465"/>
    <n v="30.58"/>
    <n v="60"/>
    <x v="1"/>
    <x v="17"/>
    <x v="1"/>
    <x v="1"/>
    <s v="1"/>
  </r>
  <r>
    <x v="4785"/>
    <x v="230"/>
    <x v="9"/>
    <x v="0"/>
    <x v="0"/>
    <x v="0"/>
    <x v="1864"/>
    <x v="28"/>
    <x v="0"/>
    <x v="23"/>
    <n v="1614"/>
    <n v="86.14"/>
    <n v="259.99"/>
    <x v="5"/>
    <x v="7"/>
    <x v="0"/>
    <x v="0"/>
    <n v="1.3226"/>
  </r>
  <r>
    <x v="4786"/>
    <x v="230"/>
    <x v="9"/>
    <x v="0"/>
    <x v="0"/>
    <x v="0"/>
    <x v="1865"/>
    <x v="43"/>
    <x v="8"/>
    <x v="10"/>
    <n v="1850"/>
    <n v="1631.36"/>
    <n v="3199.8"/>
    <x v="1"/>
    <x v="31"/>
    <x v="1"/>
    <x v="4"/>
    <n v="1.3249"/>
  </r>
  <r>
    <x v="4787"/>
    <x v="230"/>
    <x v="9"/>
    <x v="0"/>
    <x v="0"/>
    <x v="0"/>
    <x v="1865"/>
    <x v="43"/>
    <x v="8"/>
    <x v="10"/>
    <n v="1595"/>
    <n v="15.16"/>
    <n v="45.78"/>
    <x v="5"/>
    <x v="7"/>
    <x v="1"/>
    <x v="4"/>
    <n v="1.3249"/>
  </r>
  <r>
    <x v="4788"/>
    <x v="230"/>
    <x v="9"/>
    <x v="0"/>
    <x v="0"/>
    <x v="0"/>
    <x v="1865"/>
    <x v="43"/>
    <x v="8"/>
    <x v="10"/>
    <n v="719"/>
    <n v="528.78000000000009"/>
    <n v="1596"/>
    <x v="2"/>
    <x v="8"/>
    <x v="2"/>
    <x v="4"/>
    <n v="1.3249"/>
  </r>
  <r>
    <x v="4789"/>
    <x v="230"/>
    <x v="9"/>
    <x v="0"/>
    <x v="175"/>
    <x v="3"/>
    <x v="1866"/>
    <x v="1"/>
    <x v="1"/>
    <x v="1"/>
    <n v="1606"/>
    <n v="220.70999999999998"/>
    <n v="479.97"/>
    <x v="5"/>
    <x v="7"/>
    <x v="7"/>
    <x v="4"/>
    <n v="1.3249"/>
  </r>
  <r>
    <x v="4790"/>
    <x v="230"/>
    <x v="9"/>
    <x v="0"/>
    <x v="175"/>
    <x v="3"/>
    <x v="1866"/>
    <x v="1"/>
    <x v="1"/>
    <x v="1"/>
    <n v="449"/>
    <n v="481.47"/>
    <n v="1047"/>
    <x v="2"/>
    <x v="6"/>
    <x v="7"/>
    <x v="4"/>
    <n v="1.3249"/>
  </r>
  <r>
    <x v="4791"/>
    <x v="230"/>
    <x v="9"/>
    <x v="0"/>
    <x v="0"/>
    <x v="0"/>
    <x v="1867"/>
    <x v="3"/>
    <x v="3"/>
    <x v="3"/>
    <n v="1682"/>
    <n v="4.13"/>
    <n v="8.99"/>
    <x v="6"/>
    <x v="14"/>
    <x v="0"/>
    <x v="3"/>
    <n v="0.90259999999999996"/>
  </r>
  <r>
    <x v="4792"/>
    <x v="230"/>
    <x v="9"/>
    <x v="0"/>
    <x v="0"/>
    <x v="0"/>
    <x v="1867"/>
    <x v="3"/>
    <x v="3"/>
    <x v="3"/>
    <n v="1623"/>
    <n v="72.56"/>
    <n v="219"/>
    <x v="5"/>
    <x v="7"/>
    <x v="0"/>
    <x v="3"/>
    <n v="0.90259999999999996"/>
  </r>
  <r>
    <x v="4793"/>
    <x v="231"/>
    <x v="9"/>
    <x v="0"/>
    <x v="0"/>
    <x v="0"/>
    <x v="1383"/>
    <x v="35"/>
    <x v="4"/>
    <x v="3"/>
    <n v="1234"/>
    <n v="787.28"/>
    <n v="1712"/>
    <x v="0"/>
    <x v="9"/>
    <x v="1"/>
    <x v="1"/>
    <s v="1"/>
  </r>
  <r>
    <x v="4794"/>
    <x v="231"/>
    <x v="9"/>
    <x v="0"/>
    <x v="0"/>
    <x v="0"/>
    <x v="1868"/>
    <x v="38"/>
    <x v="2"/>
    <x v="12"/>
    <n v="110"/>
    <n v="122.32"/>
    <n v="265.98"/>
    <x v="7"/>
    <x v="26"/>
    <x v="1"/>
    <x v="2"/>
    <n v="0.81659999999999999"/>
  </r>
  <r>
    <x v="4795"/>
    <x v="231"/>
    <x v="9"/>
    <x v="0"/>
    <x v="0"/>
    <x v="0"/>
    <x v="1868"/>
    <x v="38"/>
    <x v="2"/>
    <x v="12"/>
    <n v="1846"/>
    <n v="4074.56"/>
    <n v="7992"/>
    <x v="1"/>
    <x v="31"/>
    <x v="8"/>
    <x v="2"/>
    <n v="0.81659999999999999"/>
  </r>
  <r>
    <x v="4796"/>
    <x v="231"/>
    <x v="9"/>
    <x v="0"/>
    <x v="0"/>
    <x v="0"/>
    <x v="1868"/>
    <x v="38"/>
    <x v="2"/>
    <x v="12"/>
    <n v="1520"/>
    <n v="386.28"/>
    <n v="840"/>
    <x v="4"/>
    <x v="5"/>
    <x v="7"/>
    <x v="2"/>
    <n v="0.81659999999999999"/>
  </r>
  <r>
    <x v="4797"/>
    <x v="231"/>
    <x v="9"/>
    <x v="0"/>
    <x v="0"/>
    <x v="0"/>
    <x v="1868"/>
    <x v="38"/>
    <x v="2"/>
    <x v="12"/>
    <n v="932"/>
    <n v="168.24"/>
    <n v="330"/>
    <x v="2"/>
    <x v="16"/>
    <x v="4"/>
    <x v="2"/>
    <n v="0.81659999999999999"/>
  </r>
  <r>
    <x v="4798"/>
    <x v="231"/>
    <x v="9"/>
    <x v="0"/>
    <x v="0"/>
    <x v="0"/>
    <x v="1869"/>
    <x v="48"/>
    <x v="6"/>
    <x v="29"/>
    <n v="2087"/>
    <n v="727.5"/>
    <n v="1582"/>
    <x v="1"/>
    <x v="25"/>
    <x v="1"/>
    <x v="3"/>
    <n v="0.90739999999999998"/>
  </r>
  <r>
    <x v="4799"/>
    <x v="231"/>
    <x v="9"/>
    <x v="0"/>
    <x v="0"/>
    <x v="0"/>
    <x v="1870"/>
    <x v="25"/>
    <x v="3"/>
    <x v="21"/>
    <n v="419"/>
    <n v="376.26"/>
    <n v="738"/>
    <x v="2"/>
    <x v="6"/>
    <x v="1"/>
    <x v="3"/>
    <n v="0.90739999999999998"/>
  </r>
  <r>
    <x v="4800"/>
    <x v="231"/>
    <x v="9"/>
    <x v="0"/>
    <x v="0"/>
    <x v="0"/>
    <x v="1870"/>
    <x v="25"/>
    <x v="3"/>
    <x v="21"/>
    <n v="2068"/>
    <n v="91.97"/>
    <n v="199.99"/>
    <x v="1"/>
    <x v="2"/>
    <x v="0"/>
    <x v="3"/>
    <n v="0.90739999999999998"/>
  </r>
  <r>
    <x v="4801"/>
    <x v="231"/>
    <x v="9"/>
    <x v="0"/>
    <x v="0"/>
    <x v="0"/>
    <x v="1870"/>
    <x v="25"/>
    <x v="3"/>
    <x v="21"/>
    <n v="1575"/>
    <n v="252.45000000000002"/>
    <n v="548.91"/>
    <x v="5"/>
    <x v="7"/>
    <x v="6"/>
    <x v="3"/>
    <n v="0.90739999999999998"/>
  </r>
  <r>
    <x v="4802"/>
    <x v="231"/>
    <x v="9"/>
    <x v="0"/>
    <x v="0"/>
    <x v="0"/>
    <x v="1871"/>
    <x v="28"/>
    <x v="0"/>
    <x v="23"/>
    <n v="65"/>
    <n v="166.48"/>
    <n v="362"/>
    <x v="7"/>
    <x v="18"/>
    <x v="1"/>
    <x v="0"/>
    <n v="1.3247"/>
  </r>
  <r>
    <x v="4803"/>
    <x v="231"/>
    <x v="9"/>
    <x v="0"/>
    <x v="0"/>
    <x v="0"/>
    <x v="1871"/>
    <x v="28"/>
    <x v="0"/>
    <x v="23"/>
    <n v="1590"/>
    <n v="7.58"/>
    <n v="22.89"/>
    <x v="5"/>
    <x v="7"/>
    <x v="0"/>
    <x v="0"/>
    <n v="1.3247"/>
  </r>
  <r>
    <x v="4804"/>
    <x v="231"/>
    <x v="9"/>
    <x v="0"/>
    <x v="0"/>
    <x v="0"/>
    <x v="1871"/>
    <x v="28"/>
    <x v="0"/>
    <x v="23"/>
    <n v="2171"/>
    <n v="1029.1500000000001"/>
    <n v="2237.9700000000003"/>
    <x v="1"/>
    <x v="27"/>
    <x v="7"/>
    <x v="0"/>
    <n v="1.3247"/>
  </r>
  <r>
    <x v="4805"/>
    <x v="231"/>
    <x v="9"/>
    <x v="0"/>
    <x v="0"/>
    <x v="0"/>
    <x v="1871"/>
    <x v="28"/>
    <x v="0"/>
    <x v="23"/>
    <n v="1439"/>
    <n v="1107.3599999999999"/>
    <n v="2408"/>
    <x v="4"/>
    <x v="19"/>
    <x v="8"/>
    <x v="0"/>
    <n v="1.3247"/>
  </r>
  <r>
    <x v="4806"/>
    <x v="231"/>
    <x v="9"/>
    <x v="0"/>
    <x v="0"/>
    <x v="0"/>
    <x v="1872"/>
    <x v="4"/>
    <x v="4"/>
    <x v="4"/>
    <n v="434"/>
    <n v="550.91999999999996"/>
    <n v="1198"/>
    <x v="2"/>
    <x v="6"/>
    <x v="1"/>
    <x v="1"/>
    <s v="1"/>
  </r>
  <r>
    <x v="4807"/>
    <x v="231"/>
    <x v="9"/>
    <x v="0"/>
    <x v="0"/>
    <x v="0"/>
    <x v="959"/>
    <x v="45"/>
    <x v="4"/>
    <x v="10"/>
    <n v="255"/>
    <n v="1178.1600000000001"/>
    <n v="3556"/>
    <x v="3"/>
    <x v="23"/>
    <x v="3"/>
    <x v="1"/>
    <s v="1"/>
  </r>
  <r>
    <x v="4808"/>
    <x v="231"/>
    <x v="9"/>
    <x v="0"/>
    <x v="0"/>
    <x v="0"/>
    <x v="1873"/>
    <x v="35"/>
    <x v="4"/>
    <x v="3"/>
    <n v="1620"/>
    <n v="28.05"/>
    <n v="60.99"/>
    <x v="5"/>
    <x v="7"/>
    <x v="0"/>
    <x v="1"/>
    <s v="1"/>
  </r>
  <r>
    <x v="4809"/>
    <x v="231"/>
    <x v="9"/>
    <x v="0"/>
    <x v="179"/>
    <x v="4"/>
    <x v="1814"/>
    <x v="1"/>
    <x v="1"/>
    <x v="1"/>
    <n v="981"/>
    <n v="520.08000000000004"/>
    <n v="1131"/>
    <x v="0"/>
    <x v="24"/>
    <x v="4"/>
    <x v="3"/>
    <n v="0.90739999999999998"/>
  </r>
  <r>
    <x v="4810"/>
    <x v="231"/>
    <x v="9"/>
    <x v="0"/>
    <x v="179"/>
    <x v="4"/>
    <x v="1814"/>
    <x v="1"/>
    <x v="1"/>
    <x v="1"/>
    <n v="447"/>
    <n v="351.63"/>
    <n v="689.7"/>
    <x v="2"/>
    <x v="6"/>
    <x v="7"/>
    <x v="3"/>
    <n v="0.90739999999999998"/>
  </r>
  <r>
    <x v="4811"/>
    <x v="231"/>
    <x v="9"/>
    <x v="0"/>
    <x v="179"/>
    <x v="4"/>
    <x v="1814"/>
    <x v="1"/>
    <x v="1"/>
    <x v="1"/>
    <n v="418"/>
    <n v="550.52"/>
    <n v="1079.8"/>
    <x v="2"/>
    <x v="6"/>
    <x v="3"/>
    <x v="3"/>
    <n v="0.90739999999999998"/>
  </r>
  <r>
    <x v="4812"/>
    <x v="231"/>
    <x v="9"/>
    <x v="0"/>
    <x v="179"/>
    <x v="4"/>
    <x v="1814"/>
    <x v="1"/>
    <x v="1"/>
    <x v="1"/>
    <n v="2057"/>
    <n v="82.77"/>
    <n v="179.99"/>
    <x v="1"/>
    <x v="2"/>
    <x v="0"/>
    <x v="3"/>
    <n v="0.90739999999999998"/>
  </r>
  <r>
    <x v="4813"/>
    <x v="231"/>
    <x v="9"/>
    <x v="0"/>
    <x v="0"/>
    <x v="0"/>
    <x v="1874"/>
    <x v="23"/>
    <x v="4"/>
    <x v="11"/>
    <n v="1015"/>
    <n v="198.78000000000003"/>
    <n v="600"/>
    <x v="0"/>
    <x v="24"/>
    <x v="7"/>
    <x v="1"/>
    <s v="1"/>
  </r>
  <r>
    <x v="4814"/>
    <x v="231"/>
    <x v="9"/>
    <x v="0"/>
    <x v="0"/>
    <x v="0"/>
    <x v="1874"/>
    <x v="23"/>
    <x v="4"/>
    <x v="11"/>
    <n v="452"/>
    <n v="112.14"/>
    <n v="219.95"/>
    <x v="2"/>
    <x v="6"/>
    <x v="0"/>
    <x v="1"/>
    <s v="1"/>
  </r>
  <r>
    <x v="4815"/>
    <x v="231"/>
    <x v="9"/>
    <x v="0"/>
    <x v="0"/>
    <x v="0"/>
    <x v="1874"/>
    <x v="23"/>
    <x v="4"/>
    <x v="11"/>
    <n v="82"/>
    <n v="111.89999999999999"/>
    <n v="243.29999999999998"/>
    <x v="7"/>
    <x v="26"/>
    <x v="4"/>
    <x v="1"/>
    <s v="1"/>
  </r>
  <r>
    <x v="4816"/>
    <x v="231"/>
    <x v="9"/>
    <x v="0"/>
    <x v="0"/>
    <x v="0"/>
    <x v="1875"/>
    <x v="40"/>
    <x v="7"/>
    <x v="28"/>
    <n v="2014"/>
    <n v="275.90999999999997"/>
    <n v="599.97"/>
    <x v="1"/>
    <x v="2"/>
    <x v="7"/>
    <x v="3"/>
    <n v="0.90739999999999998"/>
  </r>
  <r>
    <x v="4817"/>
    <x v="232"/>
    <x v="9"/>
    <x v="0"/>
    <x v="0"/>
    <x v="0"/>
    <x v="1876"/>
    <x v="38"/>
    <x v="2"/>
    <x v="12"/>
    <n v="1286"/>
    <n v="318.08"/>
    <n v="623.91999999999996"/>
    <x v="0"/>
    <x v="0"/>
    <x v="8"/>
    <x v="2"/>
    <n v="0.81930000000000003"/>
  </r>
  <r>
    <x v="4818"/>
    <x v="232"/>
    <x v="9"/>
    <x v="0"/>
    <x v="0"/>
    <x v="0"/>
    <x v="684"/>
    <x v="19"/>
    <x v="4"/>
    <x v="18"/>
    <n v="2206"/>
    <n v="1475.04"/>
    <n v="4451.93"/>
    <x v="1"/>
    <x v="22"/>
    <x v="2"/>
    <x v="1"/>
    <s v="1"/>
  </r>
  <r>
    <x v="4819"/>
    <x v="232"/>
    <x v="9"/>
    <x v="0"/>
    <x v="0"/>
    <x v="0"/>
    <x v="684"/>
    <x v="19"/>
    <x v="4"/>
    <x v="18"/>
    <n v="2443"/>
    <n v="22.86"/>
    <n v="44.910000000000004"/>
    <x v="1"/>
    <x v="17"/>
    <x v="6"/>
    <x v="1"/>
    <s v="1"/>
  </r>
  <r>
    <x v="4820"/>
    <x v="232"/>
    <x v="9"/>
    <x v="0"/>
    <x v="0"/>
    <x v="0"/>
    <x v="684"/>
    <x v="19"/>
    <x v="4"/>
    <x v="18"/>
    <n v="1972"/>
    <n v="458.82"/>
    <n v="899.97"/>
    <x v="1"/>
    <x v="20"/>
    <x v="7"/>
    <x v="1"/>
    <s v="1"/>
  </r>
  <r>
    <x v="4821"/>
    <x v="232"/>
    <x v="9"/>
    <x v="0"/>
    <x v="0"/>
    <x v="0"/>
    <x v="684"/>
    <x v="19"/>
    <x v="4"/>
    <x v="18"/>
    <n v="1797"/>
    <n v="197.28000000000003"/>
    <n v="387"/>
    <x v="6"/>
    <x v="13"/>
    <x v="6"/>
    <x v="1"/>
    <s v="1"/>
  </r>
  <r>
    <x v="4822"/>
    <x v="232"/>
    <x v="9"/>
    <x v="0"/>
    <x v="0"/>
    <x v="0"/>
    <x v="1877"/>
    <x v="33"/>
    <x v="6"/>
    <x v="27"/>
    <n v="258"/>
    <n v="1798.96"/>
    <n v="3912"/>
    <x v="3"/>
    <x v="23"/>
    <x v="8"/>
    <x v="3"/>
    <n v="0.90600000000000003"/>
  </r>
  <r>
    <x v="4823"/>
    <x v="232"/>
    <x v="9"/>
    <x v="0"/>
    <x v="0"/>
    <x v="0"/>
    <x v="1877"/>
    <x v="33"/>
    <x v="6"/>
    <x v="27"/>
    <n v="1626"/>
    <n v="362.8"/>
    <n v="1095"/>
    <x v="5"/>
    <x v="7"/>
    <x v="5"/>
    <x v="3"/>
    <n v="0.90600000000000003"/>
  </r>
  <r>
    <x v="4824"/>
    <x v="232"/>
    <x v="9"/>
    <x v="0"/>
    <x v="0"/>
    <x v="0"/>
    <x v="1878"/>
    <x v="25"/>
    <x v="3"/>
    <x v="21"/>
    <n v="1577"/>
    <n v="217.68"/>
    <n v="657"/>
    <x v="5"/>
    <x v="7"/>
    <x v="7"/>
    <x v="3"/>
    <n v="0.90600000000000003"/>
  </r>
  <r>
    <x v="4825"/>
    <x v="232"/>
    <x v="9"/>
    <x v="0"/>
    <x v="0"/>
    <x v="0"/>
    <x v="1879"/>
    <x v="38"/>
    <x v="2"/>
    <x v="12"/>
    <n v="159"/>
    <n v="505.85"/>
    <n v="1099.99"/>
    <x v="3"/>
    <x v="4"/>
    <x v="0"/>
    <x v="2"/>
    <n v="0.81930000000000003"/>
  </r>
  <r>
    <x v="4826"/>
    <x v="232"/>
    <x v="9"/>
    <x v="0"/>
    <x v="0"/>
    <x v="0"/>
    <x v="1879"/>
    <x v="38"/>
    <x v="2"/>
    <x v="12"/>
    <n v="1962"/>
    <n v="66.27"/>
    <n v="129.99"/>
    <x v="1"/>
    <x v="20"/>
    <x v="0"/>
    <x v="2"/>
    <n v="0.81930000000000003"/>
  </r>
  <r>
    <x v="4827"/>
    <x v="232"/>
    <x v="9"/>
    <x v="0"/>
    <x v="0"/>
    <x v="0"/>
    <x v="1879"/>
    <x v="38"/>
    <x v="2"/>
    <x v="12"/>
    <n v="970"/>
    <n v="546.29999999999995"/>
    <n v="1188"/>
    <x v="0"/>
    <x v="24"/>
    <x v="4"/>
    <x v="2"/>
    <n v="0.81930000000000003"/>
  </r>
  <r>
    <x v="4828"/>
    <x v="232"/>
    <x v="9"/>
    <x v="0"/>
    <x v="0"/>
    <x v="0"/>
    <x v="1880"/>
    <x v="6"/>
    <x v="0"/>
    <x v="6"/>
    <n v="1734"/>
    <n v="28.56"/>
    <n v="56"/>
    <x v="6"/>
    <x v="13"/>
    <x v="1"/>
    <x v="0"/>
    <n v="1.3245"/>
  </r>
  <r>
    <x v="4829"/>
    <x v="232"/>
    <x v="9"/>
    <x v="0"/>
    <x v="0"/>
    <x v="0"/>
    <x v="1880"/>
    <x v="6"/>
    <x v="0"/>
    <x v="6"/>
    <n v="1625"/>
    <n v="217.68"/>
    <n v="657"/>
    <x v="5"/>
    <x v="7"/>
    <x v="7"/>
    <x v="0"/>
    <n v="1.3245"/>
  </r>
  <r>
    <x v="4830"/>
    <x v="232"/>
    <x v="9"/>
    <x v="0"/>
    <x v="0"/>
    <x v="0"/>
    <x v="1880"/>
    <x v="6"/>
    <x v="0"/>
    <x v="6"/>
    <n v="329"/>
    <n v="685.69999999999993"/>
    <n v="1345"/>
    <x v="3"/>
    <x v="15"/>
    <x v="5"/>
    <x v="0"/>
    <n v="1.3245"/>
  </r>
  <r>
    <x v="4831"/>
    <x v="232"/>
    <x v="9"/>
    <x v="0"/>
    <x v="0"/>
    <x v="0"/>
    <x v="1880"/>
    <x v="6"/>
    <x v="0"/>
    <x v="6"/>
    <n v="1623"/>
    <n v="435.36"/>
    <n v="1314"/>
    <x v="5"/>
    <x v="7"/>
    <x v="4"/>
    <x v="0"/>
    <n v="1.3245"/>
  </r>
  <r>
    <x v="4832"/>
    <x v="232"/>
    <x v="9"/>
    <x v="0"/>
    <x v="0"/>
    <x v="0"/>
    <x v="1880"/>
    <x v="6"/>
    <x v="0"/>
    <x v="6"/>
    <n v="79"/>
    <n v="93.25"/>
    <n v="202.75"/>
    <x v="7"/>
    <x v="26"/>
    <x v="5"/>
    <x v="0"/>
    <n v="1.3245"/>
  </r>
  <r>
    <x v="4833"/>
    <x v="232"/>
    <x v="9"/>
    <x v="0"/>
    <x v="0"/>
    <x v="0"/>
    <x v="1880"/>
    <x v="6"/>
    <x v="0"/>
    <x v="6"/>
    <n v="47"/>
    <n v="76.45"/>
    <n v="149.94999999999999"/>
    <x v="7"/>
    <x v="18"/>
    <x v="0"/>
    <x v="0"/>
    <n v="1.3245"/>
  </r>
  <r>
    <x v="4834"/>
    <x v="232"/>
    <x v="9"/>
    <x v="0"/>
    <x v="0"/>
    <x v="0"/>
    <x v="1881"/>
    <x v="43"/>
    <x v="8"/>
    <x v="10"/>
    <n v="173"/>
    <n v="91.66"/>
    <n v="179.8"/>
    <x v="3"/>
    <x v="28"/>
    <x v="1"/>
    <x v="4"/>
    <n v="1.3230999999999999"/>
  </r>
  <r>
    <x v="4835"/>
    <x v="232"/>
    <x v="9"/>
    <x v="0"/>
    <x v="0"/>
    <x v="0"/>
    <x v="1882"/>
    <x v="12"/>
    <x v="2"/>
    <x v="12"/>
    <n v="1564"/>
    <n v="500.3"/>
    <n v="1510"/>
    <x v="4"/>
    <x v="5"/>
    <x v="5"/>
    <x v="2"/>
    <n v="0.81930000000000003"/>
  </r>
  <r>
    <x v="4836"/>
    <x v="232"/>
    <x v="9"/>
    <x v="0"/>
    <x v="0"/>
    <x v="0"/>
    <x v="1882"/>
    <x v="12"/>
    <x v="2"/>
    <x v="12"/>
    <n v="638"/>
    <n v="763.2"/>
    <n v="1497"/>
    <x v="2"/>
    <x v="11"/>
    <x v="7"/>
    <x v="2"/>
    <n v="0.81930000000000003"/>
  </r>
  <r>
    <x v="4837"/>
    <x v="232"/>
    <x v="9"/>
    <x v="0"/>
    <x v="0"/>
    <x v="0"/>
    <x v="1882"/>
    <x v="12"/>
    <x v="2"/>
    <x v="12"/>
    <n v="1430"/>
    <n v="412.5"/>
    <n v="897"/>
    <x v="4"/>
    <x v="19"/>
    <x v="7"/>
    <x v="2"/>
    <n v="0.81930000000000003"/>
  </r>
  <r>
    <x v="4838"/>
    <x v="232"/>
    <x v="9"/>
    <x v="0"/>
    <x v="0"/>
    <x v="0"/>
    <x v="1882"/>
    <x v="12"/>
    <x v="2"/>
    <x v="12"/>
    <n v="1799"/>
    <n v="13.26"/>
    <n v="26"/>
    <x v="6"/>
    <x v="13"/>
    <x v="0"/>
    <x v="2"/>
    <n v="0.81930000000000003"/>
  </r>
  <r>
    <x v="4839"/>
    <x v="232"/>
    <x v="9"/>
    <x v="0"/>
    <x v="180"/>
    <x v="6"/>
    <x v="1883"/>
    <x v="1"/>
    <x v="1"/>
    <x v="1"/>
    <n v="2102"/>
    <n v="363.75"/>
    <n v="791"/>
    <x v="1"/>
    <x v="25"/>
    <x v="0"/>
    <x v="3"/>
    <n v="0.90600000000000003"/>
  </r>
  <r>
    <x v="4840"/>
    <x v="232"/>
    <x v="9"/>
    <x v="0"/>
    <x v="180"/>
    <x v="6"/>
    <x v="1883"/>
    <x v="1"/>
    <x v="1"/>
    <x v="1"/>
    <n v="2087"/>
    <n v="1091.25"/>
    <n v="2373"/>
    <x v="1"/>
    <x v="25"/>
    <x v="7"/>
    <x v="3"/>
    <n v="0.90600000000000003"/>
  </r>
  <r>
    <x v="4841"/>
    <x v="232"/>
    <x v="9"/>
    <x v="0"/>
    <x v="181"/>
    <x v="3"/>
    <x v="1884"/>
    <x v="1"/>
    <x v="1"/>
    <x v="1"/>
    <n v="2494"/>
    <n v="6"/>
    <n v="11.76"/>
    <x v="4"/>
    <x v="10"/>
    <x v="3"/>
    <x v="1"/>
    <s v="1"/>
  </r>
  <r>
    <x v="4842"/>
    <x v="232"/>
    <x v="9"/>
    <x v="0"/>
    <x v="181"/>
    <x v="3"/>
    <x v="1884"/>
    <x v="1"/>
    <x v="1"/>
    <x v="1"/>
    <n v="2197"/>
    <n v="91.74"/>
    <n v="179.94"/>
    <x v="1"/>
    <x v="22"/>
    <x v="4"/>
    <x v="1"/>
    <s v="1"/>
  </r>
  <r>
    <x v="4843"/>
    <x v="232"/>
    <x v="9"/>
    <x v="0"/>
    <x v="0"/>
    <x v="0"/>
    <x v="1885"/>
    <x v="7"/>
    <x v="4"/>
    <x v="7"/>
    <n v="900"/>
    <n v="22.43"/>
    <n v="44"/>
    <x v="2"/>
    <x v="16"/>
    <x v="0"/>
    <x v="1"/>
    <s v="1"/>
  </r>
  <r>
    <x v="4844"/>
    <x v="232"/>
    <x v="9"/>
    <x v="0"/>
    <x v="0"/>
    <x v="0"/>
    <x v="1885"/>
    <x v="7"/>
    <x v="4"/>
    <x v="7"/>
    <n v="444"/>
    <n v="1826.88"/>
    <n v="5514"/>
    <x v="2"/>
    <x v="6"/>
    <x v="4"/>
    <x v="1"/>
    <s v="1"/>
  </r>
  <r>
    <x v="4845"/>
    <x v="232"/>
    <x v="9"/>
    <x v="0"/>
    <x v="0"/>
    <x v="0"/>
    <x v="1885"/>
    <x v="7"/>
    <x v="4"/>
    <x v="7"/>
    <n v="71"/>
    <n v="44.1"/>
    <n v="95.9"/>
    <x v="7"/>
    <x v="26"/>
    <x v="1"/>
    <x v="1"/>
    <s v="1"/>
  </r>
  <r>
    <x v="4846"/>
    <x v="233"/>
    <x v="9"/>
    <x v="0"/>
    <x v="0"/>
    <x v="0"/>
    <x v="1886"/>
    <x v="11"/>
    <x v="4"/>
    <x v="11"/>
    <n v="434"/>
    <n v="1928.2199999999998"/>
    <n v="4193"/>
    <x v="2"/>
    <x v="6"/>
    <x v="2"/>
    <x v="1"/>
    <s v="1"/>
  </r>
  <r>
    <x v="4847"/>
    <x v="233"/>
    <x v="9"/>
    <x v="0"/>
    <x v="0"/>
    <x v="0"/>
    <x v="1886"/>
    <x v="11"/>
    <x v="4"/>
    <x v="11"/>
    <n v="1743"/>
    <n v="42.839999999999996"/>
    <n v="84"/>
    <x v="6"/>
    <x v="13"/>
    <x v="7"/>
    <x v="1"/>
    <s v="1"/>
  </r>
  <r>
    <x v="4848"/>
    <x v="233"/>
    <x v="9"/>
    <x v="0"/>
    <x v="0"/>
    <x v="0"/>
    <x v="1886"/>
    <x v="11"/>
    <x v="4"/>
    <x v="11"/>
    <n v="449"/>
    <n v="481.47"/>
    <n v="1047"/>
    <x v="2"/>
    <x v="6"/>
    <x v="7"/>
    <x v="1"/>
    <s v="1"/>
  </r>
  <r>
    <x v="4849"/>
    <x v="233"/>
    <x v="9"/>
    <x v="0"/>
    <x v="0"/>
    <x v="0"/>
    <x v="1886"/>
    <x v="11"/>
    <x v="4"/>
    <x v="11"/>
    <n v="161"/>
    <n v="1055.06"/>
    <n v="3184.4"/>
    <x v="3"/>
    <x v="4"/>
    <x v="1"/>
    <x v="1"/>
    <s v="1"/>
  </r>
  <r>
    <x v="4850"/>
    <x v="233"/>
    <x v="9"/>
    <x v="0"/>
    <x v="0"/>
    <x v="0"/>
    <x v="609"/>
    <x v="35"/>
    <x v="4"/>
    <x v="3"/>
    <n v="1582"/>
    <n v="8.27"/>
    <n v="17.989999999999998"/>
    <x v="5"/>
    <x v="7"/>
    <x v="0"/>
    <x v="1"/>
    <s v="1"/>
  </r>
  <r>
    <x v="4851"/>
    <x v="233"/>
    <x v="9"/>
    <x v="0"/>
    <x v="0"/>
    <x v="0"/>
    <x v="609"/>
    <x v="35"/>
    <x v="4"/>
    <x v="3"/>
    <n v="152"/>
    <n v="392.6"/>
    <n v="1184.97"/>
    <x v="3"/>
    <x v="4"/>
    <x v="0"/>
    <x v="1"/>
    <s v="1"/>
  </r>
  <r>
    <x v="4852"/>
    <x v="233"/>
    <x v="9"/>
    <x v="0"/>
    <x v="0"/>
    <x v="0"/>
    <x v="1164"/>
    <x v="20"/>
    <x v="4"/>
    <x v="10"/>
    <n v="2006"/>
    <n v="48.43"/>
    <n v="94.99"/>
    <x v="1"/>
    <x v="2"/>
    <x v="0"/>
    <x v="1"/>
    <s v="1"/>
  </r>
  <r>
    <x v="4853"/>
    <x v="233"/>
    <x v="9"/>
    <x v="0"/>
    <x v="0"/>
    <x v="0"/>
    <x v="1887"/>
    <x v="22"/>
    <x v="4"/>
    <x v="10"/>
    <n v="112"/>
    <n v="248.49"/>
    <n v="749.97"/>
    <x v="7"/>
    <x v="26"/>
    <x v="7"/>
    <x v="1"/>
    <s v="1"/>
  </r>
  <r>
    <x v="4854"/>
    <x v="233"/>
    <x v="9"/>
    <x v="0"/>
    <x v="0"/>
    <x v="0"/>
    <x v="1887"/>
    <x v="22"/>
    <x v="4"/>
    <x v="10"/>
    <n v="1331"/>
    <n v="24.82"/>
    <n v="53.98"/>
    <x v="4"/>
    <x v="29"/>
    <x v="1"/>
    <x v="1"/>
    <s v="1"/>
  </r>
  <r>
    <x v="4855"/>
    <x v="233"/>
    <x v="9"/>
    <x v="0"/>
    <x v="0"/>
    <x v="0"/>
    <x v="1887"/>
    <x v="22"/>
    <x v="4"/>
    <x v="10"/>
    <n v="339"/>
    <n v="809.26"/>
    <n v="1759.8"/>
    <x v="2"/>
    <x v="3"/>
    <x v="1"/>
    <x v="1"/>
    <s v="1"/>
  </r>
  <r>
    <x v="4856"/>
    <x v="233"/>
    <x v="9"/>
    <x v="0"/>
    <x v="0"/>
    <x v="0"/>
    <x v="1887"/>
    <x v="22"/>
    <x v="4"/>
    <x v="10"/>
    <n v="109"/>
    <n v="611.59999999999991"/>
    <n v="1329.9"/>
    <x v="7"/>
    <x v="26"/>
    <x v="9"/>
    <x v="1"/>
    <s v="1"/>
  </r>
  <r>
    <x v="4857"/>
    <x v="233"/>
    <x v="9"/>
    <x v="0"/>
    <x v="0"/>
    <x v="0"/>
    <x v="1887"/>
    <x v="22"/>
    <x v="4"/>
    <x v="10"/>
    <n v="91"/>
    <n v="149.07"/>
    <n v="449.97"/>
    <x v="7"/>
    <x v="26"/>
    <x v="7"/>
    <x v="1"/>
    <s v="1"/>
  </r>
  <r>
    <x v="4858"/>
    <x v="233"/>
    <x v="9"/>
    <x v="0"/>
    <x v="0"/>
    <x v="0"/>
    <x v="1888"/>
    <x v="4"/>
    <x v="4"/>
    <x v="4"/>
    <n v="1687"/>
    <n v="12.64"/>
    <n v="27.52"/>
    <x v="6"/>
    <x v="14"/>
    <x v="3"/>
    <x v="1"/>
    <s v="1"/>
  </r>
  <r>
    <x v="4859"/>
    <x v="233"/>
    <x v="9"/>
    <x v="0"/>
    <x v="0"/>
    <x v="0"/>
    <x v="1889"/>
    <x v="40"/>
    <x v="7"/>
    <x v="28"/>
    <n v="1602"/>
    <n v="248.31"/>
    <n v="539.97"/>
    <x v="5"/>
    <x v="7"/>
    <x v="7"/>
    <x v="3"/>
    <n v="0.90890000000000004"/>
  </r>
  <r>
    <x v="4860"/>
    <x v="233"/>
    <x v="9"/>
    <x v="0"/>
    <x v="0"/>
    <x v="0"/>
    <x v="1889"/>
    <x v="40"/>
    <x v="7"/>
    <x v="28"/>
    <n v="1591"/>
    <n v="17.46"/>
    <n v="37.980000000000004"/>
    <x v="5"/>
    <x v="7"/>
    <x v="7"/>
    <x v="3"/>
    <n v="0.90890000000000004"/>
  </r>
  <r>
    <x v="4861"/>
    <x v="233"/>
    <x v="9"/>
    <x v="0"/>
    <x v="0"/>
    <x v="0"/>
    <x v="1890"/>
    <x v="3"/>
    <x v="3"/>
    <x v="3"/>
    <n v="1655"/>
    <n v="192.16"/>
    <n v="579.98"/>
    <x v="5"/>
    <x v="7"/>
    <x v="1"/>
    <x v="3"/>
    <n v="0.90890000000000004"/>
  </r>
  <r>
    <x v="4862"/>
    <x v="233"/>
    <x v="9"/>
    <x v="0"/>
    <x v="0"/>
    <x v="0"/>
    <x v="1890"/>
    <x v="3"/>
    <x v="3"/>
    <x v="3"/>
    <n v="1613"/>
    <n v="56.08"/>
    <n v="109.99"/>
    <x v="5"/>
    <x v="7"/>
    <x v="0"/>
    <x v="3"/>
    <n v="0.90890000000000004"/>
  </r>
  <r>
    <x v="4863"/>
    <x v="233"/>
    <x v="9"/>
    <x v="0"/>
    <x v="0"/>
    <x v="0"/>
    <x v="1890"/>
    <x v="3"/>
    <x v="3"/>
    <x v="3"/>
    <n v="21"/>
    <n v="492.96"/>
    <n v="1072"/>
    <x v="7"/>
    <x v="21"/>
    <x v="8"/>
    <x v="3"/>
    <n v="0.90890000000000004"/>
  </r>
  <r>
    <x v="4864"/>
    <x v="233"/>
    <x v="9"/>
    <x v="0"/>
    <x v="0"/>
    <x v="0"/>
    <x v="1890"/>
    <x v="3"/>
    <x v="3"/>
    <x v="3"/>
    <n v="87"/>
    <n v="459.79999999999995"/>
    <n v="999.9"/>
    <x v="7"/>
    <x v="26"/>
    <x v="9"/>
    <x v="3"/>
    <n v="0.90890000000000004"/>
  </r>
  <r>
    <x v="4865"/>
    <x v="233"/>
    <x v="9"/>
    <x v="0"/>
    <x v="180"/>
    <x v="5"/>
    <x v="1891"/>
    <x v="1"/>
    <x v="1"/>
    <x v="1"/>
    <n v="1166"/>
    <n v="252.36"/>
    <n v="495"/>
    <x v="0"/>
    <x v="9"/>
    <x v="7"/>
    <x v="1"/>
    <s v="1"/>
  </r>
  <r>
    <x v="4866"/>
    <x v="233"/>
    <x v="9"/>
    <x v="0"/>
    <x v="180"/>
    <x v="5"/>
    <x v="1891"/>
    <x v="1"/>
    <x v="1"/>
    <x v="1"/>
    <n v="79"/>
    <n v="37.299999999999997"/>
    <n v="81.099999999999994"/>
    <x v="7"/>
    <x v="26"/>
    <x v="1"/>
    <x v="1"/>
    <s v="1"/>
  </r>
  <r>
    <x v="4867"/>
    <x v="233"/>
    <x v="9"/>
    <x v="0"/>
    <x v="180"/>
    <x v="5"/>
    <x v="1891"/>
    <x v="1"/>
    <x v="1"/>
    <x v="1"/>
    <n v="1241"/>
    <n v="787.28"/>
    <n v="1712"/>
    <x v="0"/>
    <x v="9"/>
    <x v="1"/>
    <x v="1"/>
    <s v="1"/>
  </r>
  <r>
    <x v="4868"/>
    <x v="234"/>
    <x v="9"/>
    <x v="0"/>
    <x v="0"/>
    <x v="0"/>
    <x v="1892"/>
    <x v="20"/>
    <x v="4"/>
    <x v="10"/>
    <n v="2421"/>
    <n v="53"/>
    <n v="103.96"/>
    <x v="1"/>
    <x v="17"/>
    <x v="3"/>
    <x v="1"/>
    <s v="1"/>
  </r>
  <r>
    <x v="4869"/>
    <x v="234"/>
    <x v="9"/>
    <x v="0"/>
    <x v="0"/>
    <x v="0"/>
    <x v="1893"/>
    <x v="35"/>
    <x v="4"/>
    <x v="3"/>
    <n v="1651"/>
    <n v="73.569999999999993"/>
    <n v="159.99"/>
    <x v="5"/>
    <x v="7"/>
    <x v="0"/>
    <x v="1"/>
    <s v="1"/>
  </r>
  <r>
    <x v="4870"/>
    <x v="234"/>
    <x v="9"/>
    <x v="0"/>
    <x v="0"/>
    <x v="0"/>
    <x v="1894"/>
    <x v="2"/>
    <x v="2"/>
    <x v="2"/>
    <n v="2408"/>
    <n v="611.76"/>
    <n v="1199.96"/>
    <x v="1"/>
    <x v="12"/>
    <x v="3"/>
    <x v="2"/>
    <n v="0.81720000000000004"/>
  </r>
  <r>
    <x v="4871"/>
    <x v="234"/>
    <x v="9"/>
    <x v="0"/>
    <x v="0"/>
    <x v="0"/>
    <x v="1129"/>
    <x v="35"/>
    <x v="4"/>
    <x v="3"/>
    <n v="1606"/>
    <n v="220.70999999999998"/>
    <n v="479.97"/>
    <x v="5"/>
    <x v="7"/>
    <x v="7"/>
    <x v="1"/>
    <s v="1"/>
  </r>
  <r>
    <x v="4872"/>
    <x v="234"/>
    <x v="9"/>
    <x v="0"/>
    <x v="0"/>
    <x v="0"/>
    <x v="50"/>
    <x v="7"/>
    <x v="4"/>
    <x v="7"/>
    <n v="2157"/>
    <n v="132.46"/>
    <n v="259.8"/>
    <x v="1"/>
    <x v="27"/>
    <x v="1"/>
    <x v="1"/>
    <s v="1"/>
  </r>
  <r>
    <x v="4873"/>
    <x v="234"/>
    <x v="9"/>
    <x v="0"/>
    <x v="0"/>
    <x v="0"/>
    <x v="50"/>
    <x v="7"/>
    <x v="4"/>
    <x v="7"/>
    <n v="154"/>
    <n v="432.24"/>
    <n v="939.94"/>
    <x v="3"/>
    <x v="4"/>
    <x v="1"/>
    <x v="1"/>
    <s v="1"/>
  </r>
  <r>
    <x v="4874"/>
    <x v="234"/>
    <x v="9"/>
    <x v="0"/>
    <x v="0"/>
    <x v="0"/>
    <x v="50"/>
    <x v="7"/>
    <x v="4"/>
    <x v="7"/>
    <n v="701"/>
    <n v="233.16"/>
    <n v="507"/>
    <x v="2"/>
    <x v="8"/>
    <x v="7"/>
    <x v="1"/>
    <s v="1"/>
  </r>
  <r>
    <x v="4875"/>
    <x v="234"/>
    <x v="9"/>
    <x v="0"/>
    <x v="0"/>
    <x v="0"/>
    <x v="1895"/>
    <x v="10"/>
    <x v="4"/>
    <x v="10"/>
    <n v="172"/>
    <n v="111.98"/>
    <n v="338"/>
    <x v="3"/>
    <x v="28"/>
    <x v="1"/>
    <x v="1"/>
    <s v="1"/>
  </r>
  <r>
    <x v="4876"/>
    <x v="234"/>
    <x v="9"/>
    <x v="0"/>
    <x v="0"/>
    <x v="0"/>
    <x v="1895"/>
    <x v="10"/>
    <x v="4"/>
    <x v="10"/>
    <n v="751"/>
    <n v="17.580000000000002"/>
    <n v="34.5"/>
    <x v="2"/>
    <x v="16"/>
    <x v="7"/>
    <x v="1"/>
    <s v="1"/>
  </r>
  <r>
    <x v="4877"/>
    <x v="234"/>
    <x v="9"/>
    <x v="0"/>
    <x v="0"/>
    <x v="0"/>
    <x v="1895"/>
    <x v="10"/>
    <x v="4"/>
    <x v="10"/>
    <n v="2114"/>
    <n v="393.84000000000003"/>
    <n v="772.5"/>
    <x v="1"/>
    <x v="25"/>
    <x v="7"/>
    <x v="1"/>
    <s v="1"/>
  </r>
  <r>
    <x v="4878"/>
    <x v="234"/>
    <x v="9"/>
    <x v="0"/>
    <x v="0"/>
    <x v="0"/>
    <x v="996"/>
    <x v="6"/>
    <x v="0"/>
    <x v="6"/>
    <n v="101"/>
    <n v="331.08"/>
    <n v="720"/>
    <x v="7"/>
    <x v="26"/>
    <x v="4"/>
    <x v="0"/>
    <n v="1.3166"/>
  </r>
  <r>
    <x v="4879"/>
    <x v="234"/>
    <x v="9"/>
    <x v="0"/>
    <x v="0"/>
    <x v="0"/>
    <x v="996"/>
    <x v="6"/>
    <x v="0"/>
    <x v="6"/>
    <n v="34"/>
    <n v="48.92"/>
    <n v="95.95"/>
    <x v="7"/>
    <x v="21"/>
    <x v="0"/>
    <x v="0"/>
    <n v="1.3166"/>
  </r>
  <r>
    <x v="4880"/>
    <x v="234"/>
    <x v="9"/>
    <x v="0"/>
    <x v="182"/>
    <x v="8"/>
    <x v="1397"/>
    <x v="1"/>
    <x v="1"/>
    <x v="1"/>
    <n v="2254"/>
    <n v="632.16"/>
    <n v="1907.97"/>
    <x v="1"/>
    <x v="22"/>
    <x v="7"/>
    <x v="1"/>
    <s v="1"/>
  </r>
  <r>
    <x v="4881"/>
    <x v="234"/>
    <x v="9"/>
    <x v="0"/>
    <x v="182"/>
    <x v="8"/>
    <x v="1397"/>
    <x v="1"/>
    <x v="1"/>
    <x v="1"/>
    <n v="2097"/>
    <n v="1455"/>
    <n v="3164"/>
    <x v="1"/>
    <x v="25"/>
    <x v="3"/>
    <x v="1"/>
    <s v="1"/>
  </r>
  <r>
    <x v="4882"/>
    <x v="234"/>
    <x v="9"/>
    <x v="0"/>
    <x v="182"/>
    <x v="8"/>
    <x v="1397"/>
    <x v="1"/>
    <x v="1"/>
    <x v="1"/>
    <n v="407"/>
    <n v="2479.14"/>
    <n v="5391"/>
    <x v="2"/>
    <x v="3"/>
    <x v="6"/>
    <x v="1"/>
    <s v="1"/>
  </r>
  <r>
    <x v="4883"/>
    <x v="234"/>
    <x v="9"/>
    <x v="0"/>
    <x v="0"/>
    <x v="0"/>
    <x v="1896"/>
    <x v="45"/>
    <x v="4"/>
    <x v="10"/>
    <n v="1579"/>
    <n v="217.68"/>
    <n v="657"/>
    <x v="5"/>
    <x v="7"/>
    <x v="7"/>
    <x v="1"/>
    <s v="1"/>
  </r>
  <r>
    <x v="4884"/>
    <x v="234"/>
    <x v="9"/>
    <x v="0"/>
    <x v="0"/>
    <x v="0"/>
    <x v="1896"/>
    <x v="45"/>
    <x v="4"/>
    <x v="10"/>
    <n v="2495"/>
    <n v="30.54"/>
    <n v="59.94"/>
    <x v="4"/>
    <x v="10"/>
    <x v="4"/>
    <x v="1"/>
    <s v="1"/>
  </r>
  <r>
    <x v="4885"/>
    <x v="234"/>
    <x v="9"/>
    <x v="0"/>
    <x v="0"/>
    <x v="0"/>
    <x v="1896"/>
    <x v="45"/>
    <x v="4"/>
    <x v="10"/>
    <n v="1609"/>
    <n v="516.84"/>
    <n v="1559.94"/>
    <x v="5"/>
    <x v="7"/>
    <x v="4"/>
    <x v="1"/>
    <s v="1"/>
  </r>
  <r>
    <x v="4886"/>
    <x v="234"/>
    <x v="9"/>
    <x v="0"/>
    <x v="0"/>
    <x v="0"/>
    <x v="1897"/>
    <x v="10"/>
    <x v="4"/>
    <x v="10"/>
    <n v="106"/>
    <n v="244.64"/>
    <n v="531.96"/>
    <x v="7"/>
    <x v="26"/>
    <x v="3"/>
    <x v="1"/>
    <s v="1"/>
  </r>
  <r>
    <x v="4887"/>
    <x v="234"/>
    <x v="9"/>
    <x v="0"/>
    <x v="0"/>
    <x v="0"/>
    <x v="1898"/>
    <x v="45"/>
    <x v="4"/>
    <x v="10"/>
    <n v="1479"/>
    <n v="285.12"/>
    <n v="620"/>
    <x v="4"/>
    <x v="5"/>
    <x v="1"/>
    <x v="1"/>
    <s v="1"/>
  </r>
  <r>
    <x v="4888"/>
    <x v="234"/>
    <x v="9"/>
    <x v="0"/>
    <x v="0"/>
    <x v="0"/>
    <x v="1899"/>
    <x v="18"/>
    <x v="2"/>
    <x v="17"/>
    <n v="990"/>
    <n v="86.45"/>
    <n v="188"/>
    <x v="0"/>
    <x v="24"/>
    <x v="0"/>
    <x v="2"/>
    <n v="0.81720000000000004"/>
  </r>
  <r>
    <x v="4889"/>
    <x v="234"/>
    <x v="9"/>
    <x v="0"/>
    <x v="0"/>
    <x v="0"/>
    <x v="1899"/>
    <x v="18"/>
    <x v="2"/>
    <x v="17"/>
    <n v="576"/>
    <n v="4139.8500000000004"/>
    <n v="12495"/>
    <x v="2"/>
    <x v="11"/>
    <x v="5"/>
    <x v="2"/>
    <n v="0.81720000000000004"/>
  </r>
  <r>
    <x v="4890"/>
    <x v="234"/>
    <x v="9"/>
    <x v="0"/>
    <x v="0"/>
    <x v="0"/>
    <x v="1899"/>
    <x v="18"/>
    <x v="2"/>
    <x v="17"/>
    <n v="1596"/>
    <n v="5.82"/>
    <n v="12.66"/>
    <x v="5"/>
    <x v="7"/>
    <x v="0"/>
    <x v="2"/>
    <n v="0.81720000000000004"/>
  </r>
  <r>
    <x v="4891"/>
    <x v="234"/>
    <x v="9"/>
    <x v="0"/>
    <x v="0"/>
    <x v="0"/>
    <x v="238"/>
    <x v="44"/>
    <x v="4"/>
    <x v="10"/>
    <n v="443"/>
    <n v="160.49"/>
    <n v="349"/>
    <x v="2"/>
    <x v="6"/>
    <x v="0"/>
    <x v="1"/>
    <s v="1"/>
  </r>
  <r>
    <x v="4892"/>
    <x v="235"/>
    <x v="9"/>
    <x v="0"/>
    <x v="0"/>
    <x v="0"/>
    <x v="1900"/>
    <x v="7"/>
    <x v="4"/>
    <x v="7"/>
    <n v="993"/>
    <n v="859.56"/>
    <n v="1686"/>
    <x v="0"/>
    <x v="24"/>
    <x v="4"/>
    <x v="1"/>
    <s v="1"/>
  </r>
  <r>
    <x v="4893"/>
    <x v="236"/>
    <x v="9"/>
    <x v="0"/>
    <x v="0"/>
    <x v="0"/>
    <x v="1901"/>
    <x v="15"/>
    <x v="5"/>
    <x v="15"/>
    <n v="68"/>
    <n v="78.599999999999994"/>
    <n v="154.14000000000001"/>
    <x v="7"/>
    <x v="26"/>
    <x v="4"/>
    <x v="3"/>
    <n v="0.90959999999999996"/>
  </r>
  <r>
    <x v="4894"/>
    <x v="236"/>
    <x v="9"/>
    <x v="0"/>
    <x v="0"/>
    <x v="0"/>
    <x v="1902"/>
    <x v="25"/>
    <x v="3"/>
    <x v="21"/>
    <n v="2489"/>
    <n v="7.64"/>
    <n v="14.99"/>
    <x v="4"/>
    <x v="10"/>
    <x v="0"/>
    <x v="3"/>
    <n v="0.90959999999999996"/>
  </r>
  <r>
    <x v="4895"/>
    <x v="236"/>
    <x v="9"/>
    <x v="0"/>
    <x v="0"/>
    <x v="0"/>
    <x v="1902"/>
    <x v="25"/>
    <x v="3"/>
    <x v="21"/>
    <n v="1577"/>
    <n v="217.68"/>
    <n v="657"/>
    <x v="5"/>
    <x v="7"/>
    <x v="7"/>
    <x v="3"/>
    <n v="0.90959999999999996"/>
  </r>
  <r>
    <x v="4896"/>
    <x v="236"/>
    <x v="9"/>
    <x v="0"/>
    <x v="0"/>
    <x v="0"/>
    <x v="1902"/>
    <x v="25"/>
    <x v="3"/>
    <x v="21"/>
    <n v="1613"/>
    <n v="112.16"/>
    <n v="219.98"/>
    <x v="5"/>
    <x v="7"/>
    <x v="1"/>
    <x v="3"/>
    <n v="0.90959999999999996"/>
  </r>
  <r>
    <x v="4897"/>
    <x v="236"/>
    <x v="9"/>
    <x v="0"/>
    <x v="0"/>
    <x v="0"/>
    <x v="1903"/>
    <x v="15"/>
    <x v="5"/>
    <x v="15"/>
    <n v="416"/>
    <n v="321.05"/>
    <n v="969"/>
    <x v="2"/>
    <x v="6"/>
    <x v="0"/>
    <x v="3"/>
    <n v="0.90959999999999996"/>
  </r>
  <r>
    <x v="4898"/>
    <x v="236"/>
    <x v="9"/>
    <x v="0"/>
    <x v="0"/>
    <x v="0"/>
    <x v="1903"/>
    <x v="15"/>
    <x v="5"/>
    <x v="15"/>
    <n v="1592"/>
    <n v="16.54"/>
    <n v="35.979999999999997"/>
    <x v="5"/>
    <x v="7"/>
    <x v="1"/>
    <x v="3"/>
    <n v="0.90959999999999996"/>
  </r>
  <r>
    <x v="4899"/>
    <x v="236"/>
    <x v="9"/>
    <x v="0"/>
    <x v="180"/>
    <x v="4"/>
    <x v="1904"/>
    <x v="1"/>
    <x v="1"/>
    <x v="1"/>
    <n v="184"/>
    <n v="45.53"/>
    <n v="99"/>
    <x v="3"/>
    <x v="28"/>
    <x v="0"/>
    <x v="1"/>
    <s v="1"/>
  </r>
  <r>
    <x v="4900"/>
    <x v="236"/>
    <x v="9"/>
    <x v="0"/>
    <x v="180"/>
    <x v="4"/>
    <x v="1904"/>
    <x v="1"/>
    <x v="1"/>
    <x v="1"/>
    <n v="1104"/>
    <n v="141.47"/>
    <n v="427"/>
    <x v="0"/>
    <x v="1"/>
    <x v="0"/>
    <x v="1"/>
    <s v="1"/>
  </r>
  <r>
    <x v="4901"/>
    <x v="236"/>
    <x v="9"/>
    <x v="0"/>
    <x v="0"/>
    <x v="0"/>
    <x v="1905"/>
    <x v="12"/>
    <x v="2"/>
    <x v="12"/>
    <n v="2436"/>
    <n v="45.88"/>
    <n v="89.98"/>
    <x v="1"/>
    <x v="17"/>
    <x v="1"/>
    <x v="2"/>
    <n v="0.82299999999999995"/>
  </r>
  <r>
    <x v="4902"/>
    <x v="236"/>
    <x v="9"/>
    <x v="0"/>
    <x v="0"/>
    <x v="0"/>
    <x v="1905"/>
    <x v="12"/>
    <x v="2"/>
    <x v="12"/>
    <n v="1653"/>
    <n v="112.16"/>
    <n v="219.98"/>
    <x v="5"/>
    <x v="7"/>
    <x v="1"/>
    <x v="2"/>
    <n v="0.82299999999999995"/>
  </r>
  <r>
    <x v="4903"/>
    <x v="236"/>
    <x v="9"/>
    <x v="0"/>
    <x v="0"/>
    <x v="0"/>
    <x v="1906"/>
    <x v="14"/>
    <x v="4"/>
    <x v="14"/>
    <n v="28"/>
    <n v="367.72"/>
    <n v="799.6"/>
    <x v="7"/>
    <x v="21"/>
    <x v="3"/>
    <x v="1"/>
    <s v="1"/>
  </r>
  <r>
    <x v="4904"/>
    <x v="237"/>
    <x v="9"/>
    <x v="0"/>
    <x v="0"/>
    <x v="0"/>
    <x v="1907"/>
    <x v="16"/>
    <x v="7"/>
    <x v="10"/>
    <n v="1413"/>
    <n v="412.5"/>
    <n v="897"/>
    <x v="4"/>
    <x v="19"/>
    <x v="7"/>
    <x v="3"/>
    <n v="0.90969999999999995"/>
  </r>
  <r>
    <x v="4905"/>
    <x v="237"/>
    <x v="9"/>
    <x v="0"/>
    <x v="0"/>
    <x v="0"/>
    <x v="1907"/>
    <x v="16"/>
    <x v="7"/>
    <x v="10"/>
    <n v="1625"/>
    <n v="217.68"/>
    <n v="657"/>
    <x v="5"/>
    <x v="7"/>
    <x v="7"/>
    <x v="3"/>
    <n v="0.90969999999999995"/>
  </r>
  <r>
    <x v="4906"/>
    <x v="237"/>
    <x v="9"/>
    <x v="0"/>
    <x v="0"/>
    <x v="0"/>
    <x v="1167"/>
    <x v="27"/>
    <x v="2"/>
    <x v="9"/>
    <n v="2094"/>
    <n v="131.28"/>
    <n v="257.5"/>
    <x v="1"/>
    <x v="25"/>
    <x v="0"/>
    <x v="2"/>
    <n v="0.81469999999999998"/>
  </r>
  <r>
    <x v="4907"/>
    <x v="237"/>
    <x v="9"/>
    <x v="0"/>
    <x v="0"/>
    <x v="0"/>
    <x v="1167"/>
    <x v="27"/>
    <x v="2"/>
    <x v="9"/>
    <n v="2515"/>
    <n v="5.13"/>
    <n v="10.050000000000001"/>
    <x v="4"/>
    <x v="10"/>
    <x v="7"/>
    <x v="2"/>
    <n v="0.81469999999999998"/>
  </r>
  <r>
    <x v="4908"/>
    <x v="237"/>
    <x v="9"/>
    <x v="0"/>
    <x v="0"/>
    <x v="0"/>
    <x v="1167"/>
    <x v="27"/>
    <x v="2"/>
    <x v="9"/>
    <n v="1416"/>
    <n v="283.27999999999997"/>
    <n v="616"/>
    <x v="4"/>
    <x v="19"/>
    <x v="1"/>
    <x v="2"/>
    <n v="0.81469999999999998"/>
  </r>
  <r>
    <x v="4909"/>
    <x v="237"/>
    <x v="9"/>
    <x v="0"/>
    <x v="0"/>
    <x v="0"/>
    <x v="1167"/>
    <x v="27"/>
    <x v="2"/>
    <x v="9"/>
    <n v="2196"/>
    <n v="40.76"/>
    <n v="79.95"/>
    <x v="1"/>
    <x v="22"/>
    <x v="0"/>
    <x v="2"/>
    <n v="0.81469999999999998"/>
  </r>
  <r>
    <x v="4910"/>
    <x v="237"/>
    <x v="9"/>
    <x v="0"/>
    <x v="183"/>
    <x v="3"/>
    <x v="1908"/>
    <x v="1"/>
    <x v="1"/>
    <x v="1"/>
    <n v="1607"/>
    <n v="165.54"/>
    <n v="359.98"/>
    <x v="5"/>
    <x v="7"/>
    <x v="1"/>
    <x v="1"/>
    <s v="1"/>
  </r>
  <r>
    <x v="4911"/>
    <x v="237"/>
    <x v="9"/>
    <x v="0"/>
    <x v="183"/>
    <x v="3"/>
    <x v="1908"/>
    <x v="1"/>
    <x v="1"/>
    <x v="1"/>
    <n v="311"/>
    <n v="284.48"/>
    <n v="558"/>
    <x v="3"/>
    <x v="15"/>
    <x v="1"/>
    <x v="1"/>
    <s v="1"/>
  </r>
  <r>
    <x v="4912"/>
    <x v="237"/>
    <x v="9"/>
    <x v="0"/>
    <x v="183"/>
    <x v="3"/>
    <x v="1908"/>
    <x v="1"/>
    <x v="1"/>
    <x v="1"/>
    <n v="1033"/>
    <n v="532.74"/>
    <n v="1608"/>
    <x v="0"/>
    <x v="24"/>
    <x v="4"/>
    <x v="1"/>
    <s v="1"/>
  </r>
  <r>
    <x v="4913"/>
    <x v="237"/>
    <x v="9"/>
    <x v="0"/>
    <x v="183"/>
    <x v="3"/>
    <x v="1908"/>
    <x v="1"/>
    <x v="1"/>
    <x v="1"/>
    <n v="1554"/>
    <n v="548.16"/>
    <n v="1192"/>
    <x v="4"/>
    <x v="5"/>
    <x v="3"/>
    <x v="1"/>
    <s v="1"/>
  </r>
  <r>
    <x v="4914"/>
    <x v="237"/>
    <x v="9"/>
    <x v="0"/>
    <x v="183"/>
    <x v="3"/>
    <x v="1908"/>
    <x v="1"/>
    <x v="1"/>
    <x v="1"/>
    <n v="93"/>
    <n v="103.08"/>
    <n v="202.20000000000002"/>
    <x v="7"/>
    <x v="26"/>
    <x v="7"/>
    <x v="1"/>
    <s v="1"/>
  </r>
  <r>
    <x v="4915"/>
    <x v="237"/>
    <x v="9"/>
    <x v="0"/>
    <x v="0"/>
    <x v="0"/>
    <x v="1909"/>
    <x v="16"/>
    <x v="7"/>
    <x v="10"/>
    <n v="34"/>
    <n v="489.20000000000005"/>
    <n v="959.5"/>
    <x v="7"/>
    <x v="21"/>
    <x v="9"/>
    <x v="3"/>
    <n v="0.90969999999999995"/>
  </r>
  <r>
    <x v="4916"/>
    <x v="237"/>
    <x v="9"/>
    <x v="0"/>
    <x v="0"/>
    <x v="0"/>
    <x v="1910"/>
    <x v="40"/>
    <x v="7"/>
    <x v="28"/>
    <n v="1547"/>
    <n v="117.27"/>
    <n v="255"/>
    <x v="4"/>
    <x v="5"/>
    <x v="0"/>
    <x v="3"/>
    <n v="0.90969999999999995"/>
  </r>
  <r>
    <x v="4917"/>
    <x v="237"/>
    <x v="9"/>
    <x v="0"/>
    <x v="0"/>
    <x v="0"/>
    <x v="1910"/>
    <x v="40"/>
    <x v="7"/>
    <x v="28"/>
    <n v="1373"/>
    <n v="14.46"/>
    <n v="28.38"/>
    <x v="4"/>
    <x v="29"/>
    <x v="1"/>
    <x v="3"/>
    <n v="0.90969999999999995"/>
  </r>
  <r>
    <x v="4918"/>
    <x v="237"/>
    <x v="9"/>
    <x v="0"/>
    <x v="0"/>
    <x v="0"/>
    <x v="1910"/>
    <x v="40"/>
    <x v="7"/>
    <x v="28"/>
    <n v="1648"/>
    <n v="392.56"/>
    <n v="769.93"/>
    <x v="5"/>
    <x v="7"/>
    <x v="2"/>
    <x v="3"/>
    <n v="0.90969999999999995"/>
  </r>
  <r>
    <x v="4919"/>
    <x v="237"/>
    <x v="9"/>
    <x v="0"/>
    <x v="0"/>
    <x v="0"/>
    <x v="1910"/>
    <x v="40"/>
    <x v="7"/>
    <x v="28"/>
    <n v="78"/>
    <n v="111.89999999999999"/>
    <n v="243.29999999999998"/>
    <x v="7"/>
    <x v="26"/>
    <x v="4"/>
    <x v="3"/>
    <n v="0.90969999999999995"/>
  </r>
  <r>
    <x v="4920"/>
    <x v="237"/>
    <x v="9"/>
    <x v="0"/>
    <x v="0"/>
    <x v="0"/>
    <x v="1910"/>
    <x v="40"/>
    <x v="7"/>
    <x v="28"/>
    <n v="1639"/>
    <n v="5.09"/>
    <n v="9.99"/>
    <x v="5"/>
    <x v="7"/>
    <x v="0"/>
    <x v="3"/>
    <n v="0.90969999999999995"/>
  </r>
  <r>
    <x v="4921"/>
    <x v="237"/>
    <x v="9"/>
    <x v="0"/>
    <x v="0"/>
    <x v="0"/>
    <x v="1910"/>
    <x v="40"/>
    <x v="7"/>
    <x v="28"/>
    <n v="2303"/>
    <n v="467.66999999999996"/>
    <n v="1017"/>
    <x v="1"/>
    <x v="22"/>
    <x v="7"/>
    <x v="3"/>
    <n v="0.90969999999999995"/>
  </r>
  <r>
    <x v="4922"/>
    <x v="237"/>
    <x v="9"/>
    <x v="0"/>
    <x v="0"/>
    <x v="0"/>
    <x v="1911"/>
    <x v="38"/>
    <x v="2"/>
    <x v="12"/>
    <n v="536"/>
    <n v="100.94"/>
    <n v="198"/>
    <x v="2"/>
    <x v="30"/>
    <x v="1"/>
    <x v="2"/>
    <n v="0.81469999999999998"/>
  </r>
  <r>
    <x v="4923"/>
    <x v="237"/>
    <x v="9"/>
    <x v="0"/>
    <x v="0"/>
    <x v="0"/>
    <x v="1911"/>
    <x v="38"/>
    <x v="2"/>
    <x v="12"/>
    <n v="1134"/>
    <n v="146.69999999999999"/>
    <n v="319"/>
    <x v="0"/>
    <x v="1"/>
    <x v="0"/>
    <x v="2"/>
    <n v="0.81469999999999998"/>
  </r>
  <r>
    <x v="4924"/>
    <x v="237"/>
    <x v="9"/>
    <x v="0"/>
    <x v="0"/>
    <x v="0"/>
    <x v="1911"/>
    <x v="38"/>
    <x v="2"/>
    <x v="12"/>
    <n v="1918"/>
    <n v="305.88"/>
    <n v="599.98"/>
    <x v="1"/>
    <x v="20"/>
    <x v="1"/>
    <x v="2"/>
    <n v="0.81469999999999998"/>
  </r>
  <r>
    <x v="4925"/>
    <x v="237"/>
    <x v="9"/>
    <x v="0"/>
    <x v="0"/>
    <x v="0"/>
    <x v="1911"/>
    <x v="38"/>
    <x v="2"/>
    <x v="12"/>
    <n v="1913"/>
    <n v="428.25"/>
    <n v="839.97"/>
    <x v="1"/>
    <x v="20"/>
    <x v="7"/>
    <x v="2"/>
    <n v="0.81469999999999998"/>
  </r>
  <r>
    <x v="4926"/>
    <x v="237"/>
    <x v="9"/>
    <x v="0"/>
    <x v="0"/>
    <x v="0"/>
    <x v="1912"/>
    <x v="36"/>
    <x v="8"/>
    <x v="10"/>
    <n v="440"/>
    <n v="112.14"/>
    <n v="219.95"/>
    <x v="2"/>
    <x v="6"/>
    <x v="0"/>
    <x v="4"/>
    <n v="1.3037000000000001"/>
  </r>
  <r>
    <x v="4927"/>
    <x v="237"/>
    <x v="9"/>
    <x v="0"/>
    <x v="0"/>
    <x v="0"/>
    <x v="1912"/>
    <x v="36"/>
    <x v="8"/>
    <x v="10"/>
    <n v="66"/>
    <n v="104.8"/>
    <n v="205.52"/>
    <x v="7"/>
    <x v="26"/>
    <x v="8"/>
    <x v="4"/>
    <n v="1.3037000000000001"/>
  </r>
  <r>
    <x v="4928"/>
    <x v="237"/>
    <x v="9"/>
    <x v="0"/>
    <x v="0"/>
    <x v="0"/>
    <x v="1912"/>
    <x v="36"/>
    <x v="8"/>
    <x v="10"/>
    <n v="364"/>
    <n v="390.48"/>
    <n v="765.9"/>
    <x v="2"/>
    <x v="3"/>
    <x v="1"/>
    <x v="4"/>
    <n v="1.3037000000000001"/>
  </r>
  <r>
    <x v="4929"/>
    <x v="237"/>
    <x v="9"/>
    <x v="0"/>
    <x v="0"/>
    <x v="0"/>
    <x v="1913"/>
    <x v="22"/>
    <x v="4"/>
    <x v="10"/>
    <n v="1682"/>
    <n v="12.39"/>
    <n v="26.97"/>
    <x v="6"/>
    <x v="14"/>
    <x v="7"/>
    <x v="1"/>
    <s v="1"/>
  </r>
  <r>
    <x v="4930"/>
    <x v="237"/>
    <x v="9"/>
    <x v="0"/>
    <x v="0"/>
    <x v="0"/>
    <x v="1913"/>
    <x v="22"/>
    <x v="4"/>
    <x v="10"/>
    <n v="79"/>
    <n v="18.649999999999999"/>
    <n v="40.549999999999997"/>
    <x v="7"/>
    <x v="26"/>
    <x v="0"/>
    <x v="1"/>
    <s v="1"/>
  </r>
  <r>
    <x v="4931"/>
    <x v="237"/>
    <x v="9"/>
    <x v="0"/>
    <x v="0"/>
    <x v="0"/>
    <x v="1913"/>
    <x v="22"/>
    <x v="4"/>
    <x v="10"/>
    <n v="1415"/>
    <n v="275.92"/>
    <n v="600"/>
    <x v="4"/>
    <x v="19"/>
    <x v="1"/>
    <x v="1"/>
    <s v="1"/>
  </r>
  <r>
    <x v="4932"/>
    <x v="238"/>
    <x v="9"/>
    <x v="0"/>
    <x v="0"/>
    <x v="0"/>
    <x v="1914"/>
    <x v="41"/>
    <x v="7"/>
    <x v="10"/>
    <n v="89"/>
    <n v="49.69"/>
    <n v="149.99"/>
    <x v="7"/>
    <x v="26"/>
    <x v="0"/>
    <x v="3"/>
    <n v="0.91080000000000005"/>
  </r>
  <r>
    <x v="4933"/>
    <x v="238"/>
    <x v="9"/>
    <x v="0"/>
    <x v="0"/>
    <x v="0"/>
    <x v="1914"/>
    <x v="41"/>
    <x v="7"/>
    <x v="10"/>
    <n v="2143"/>
    <n v="332.4"/>
    <n v="652"/>
    <x v="1"/>
    <x v="27"/>
    <x v="3"/>
    <x v="3"/>
    <n v="0.91080000000000005"/>
  </r>
  <r>
    <x v="4934"/>
    <x v="238"/>
    <x v="9"/>
    <x v="0"/>
    <x v="0"/>
    <x v="0"/>
    <x v="1914"/>
    <x v="41"/>
    <x v="7"/>
    <x v="10"/>
    <n v="2493"/>
    <n v="114.66"/>
    <n v="224.91"/>
    <x v="4"/>
    <x v="10"/>
    <x v="6"/>
    <x v="3"/>
    <n v="0.91080000000000005"/>
  </r>
  <r>
    <x v="4935"/>
    <x v="238"/>
    <x v="9"/>
    <x v="0"/>
    <x v="0"/>
    <x v="0"/>
    <x v="1914"/>
    <x v="41"/>
    <x v="7"/>
    <x v="10"/>
    <n v="562"/>
    <n v="388.99"/>
    <n v="763"/>
    <x v="2"/>
    <x v="11"/>
    <x v="2"/>
    <x v="3"/>
    <n v="0.91080000000000005"/>
  </r>
  <r>
    <x v="4936"/>
    <x v="238"/>
    <x v="9"/>
    <x v="0"/>
    <x v="0"/>
    <x v="0"/>
    <x v="1915"/>
    <x v="49"/>
    <x v="4"/>
    <x v="10"/>
    <n v="985"/>
    <n v="229.59"/>
    <n v="693"/>
    <x v="0"/>
    <x v="24"/>
    <x v="7"/>
    <x v="1"/>
    <s v="1"/>
  </r>
  <r>
    <x v="4937"/>
    <x v="238"/>
    <x v="9"/>
    <x v="0"/>
    <x v="0"/>
    <x v="0"/>
    <x v="103"/>
    <x v="35"/>
    <x v="4"/>
    <x v="3"/>
    <n v="46"/>
    <n v="76.45"/>
    <n v="149.94999999999999"/>
    <x v="7"/>
    <x v="18"/>
    <x v="0"/>
    <x v="1"/>
    <s v="1"/>
  </r>
  <r>
    <x v="4938"/>
    <x v="238"/>
    <x v="9"/>
    <x v="0"/>
    <x v="0"/>
    <x v="0"/>
    <x v="103"/>
    <x v="35"/>
    <x v="4"/>
    <x v="3"/>
    <n v="448"/>
    <n v="963.19999999999993"/>
    <n v="1889.2999999999997"/>
    <x v="2"/>
    <x v="6"/>
    <x v="2"/>
    <x v="1"/>
    <s v="1"/>
  </r>
  <r>
    <x v="4939"/>
    <x v="238"/>
    <x v="9"/>
    <x v="0"/>
    <x v="183"/>
    <x v="8"/>
    <x v="1916"/>
    <x v="1"/>
    <x v="1"/>
    <x v="1"/>
    <n v="1904"/>
    <n v="826.84"/>
    <n v="1798"/>
    <x v="1"/>
    <x v="20"/>
    <x v="1"/>
    <x v="1"/>
    <s v="1"/>
  </r>
  <r>
    <x v="4940"/>
    <x v="238"/>
    <x v="9"/>
    <x v="0"/>
    <x v="183"/>
    <x v="8"/>
    <x v="1916"/>
    <x v="1"/>
    <x v="1"/>
    <x v="1"/>
    <n v="1515"/>
    <n v="211.54"/>
    <n v="460"/>
    <x v="4"/>
    <x v="5"/>
    <x v="1"/>
    <x v="1"/>
    <s v="1"/>
  </r>
  <r>
    <x v="4941"/>
    <x v="238"/>
    <x v="9"/>
    <x v="0"/>
    <x v="0"/>
    <x v="0"/>
    <x v="1917"/>
    <x v="0"/>
    <x v="0"/>
    <x v="0"/>
    <n v="1573"/>
    <n v="108.52"/>
    <n v="235.96"/>
    <x v="5"/>
    <x v="7"/>
    <x v="3"/>
    <x v="0"/>
    <n v="1.3080000000000001"/>
  </r>
  <r>
    <x v="4942"/>
    <x v="238"/>
    <x v="9"/>
    <x v="0"/>
    <x v="0"/>
    <x v="0"/>
    <x v="1918"/>
    <x v="27"/>
    <x v="2"/>
    <x v="9"/>
    <n v="2160"/>
    <n v="204.64"/>
    <n v="445"/>
    <x v="1"/>
    <x v="27"/>
    <x v="0"/>
    <x v="2"/>
    <n v="0.81369999999999998"/>
  </r>
  <r>
    <x v="4943"/>
    <x v="238"/>
    <x v="9"/>
    <x v="0"/>
    <x v="0"/>
    <x v="0"/>
    <x v="1918"/>
    <x v="27"/>
    <x v="2"/>
    <x v="9"/>
    <n v="1966"/>
    <n v="152.94"/>
    <n v="299.99"/>
    <x v="1"/>
    <x v="20"/>
    <x v="0"/>
    <x v="2"/>
    <n v="0.81369999999999998"/>
  </r>
  <r>
    <x v="4944"/>
    <x v="238"/>
    <x v="9"/>
    <x v="0"/>
    <x v="0"/>
    <x v="0"/>
    <x v="1094"/>
    <x v="39"/>
    <x v="7"/>
    <x v="20"/>
    <n v="1110"/>
    <n v="1111.04"/>
    <n v="2416"/>
    <x v="0"/>
    <x v="1"/>
    <x v="8"/>
    <x v="3"/>
    <n v="0.91080000000000005"/>
  </r>
  <r>
    <x v="4945"/>
    <x v="238"/>
    <x v="9"/>
    <x v="0"/>
    <x v="0"/>
    <x v="0"/>
    <x v="1094"/>
    <x v="39"/>
    <x v="7"/>
    <x v="20"/>
    <n v="92"/>
    <n v="99.38"/>
    <n v="299.98"/>
    <x v="7"/>
    <x v="26"/>
    <x v="1"/>
    <x v="3"/>
    <n v="0.91080000000000005"/>
  </r>
  <r>
    <x v="4946"/>
    <x v="238"/>
    <x v="9"/>
    <x v="0"/>
    <x v="0"/>
    <x v="0"/>
    <x v="1919"/>
    <x v="26"/>
    <x v="4"/>
    <x v="22"/>
    <n v="514"/>
    <n v="114.3"/>
    <n v="345"/>
    <x v="2"/>
    <x v="30"/>
    <x v="5"/>
    <x v="1"/>
    <s v="1"/>
  </r>
  <r>
    <x v="4947"/>
    <x v="238"/>
    <x v="9"/>
    <x v="0"/>
    <x v="0"/>
    <x v="0"/>
    <x v="1920"/>
    <x v="20"/>
    <x v="4"/>
    <x v="10"/>
    <n v="1442"/>
    <n v="175.27"/>
    <n v="529"/>
    <x v="4"/>
    <x v="19"/>
    <x v="0"/>
    <x v="1"/>
    <s v="1"/>
  </r>
  <r>
    <x v="4948"/>
    <x v="238"/>
    <x v="9"/>
    <x v="0"/>
    <x v="0"/>
    <x v="0"/>
    <x v="1921"/>
    <x v="35"/>
    <x v="4"/>
    <x v="3"/>
    <n v="4"/>
    <n v="55"/>
    <n v="107.85"/>
    <x v="7"/>
    <x v="21"/>
    <x v="5"/>
    <x v="1"/>
    <s v="1"/>
  </r>
  <r>
    <x v="4949"/>
    <x v="238"/>
    <x v="9"/>
    <x v="0"/>
    <x v="0"/>
    <x v="0"/>
    <x v="1921"/>
    <x v="35"/>
    <x v="4"/>
    <x v="3"/>
    <n v="1590"/>
    <n v="30.32"/>
    <n v="91.56"/>
    <x v="5"/>
    <x v="7"/>
    <x v="3"/>
    <x v="1"/>
    <s v="1"/>
  </r>
  <r>
    <x v="4950"/>
    <x v="238"/>
    <x v="9"/>
    <x v="0"/>
    <x v="0"/>
    <x v="0"/>
    <x v="1921"/>
    <x v="35"/>
    <x v="4"/>
    <x v="3"/>
    <n v="1973"/>
    <n v="428.25"/>
    <n v="839.97"/>
    <x v="1"/>
    <x v="20"/>
    <x v="7"/>
    <x v="1"/>
    <s v="1"/>
  </r>
  <r>
    <x v="4951"/>
    <x v="239"/>
    <x v="9"/>
    <x v="0"/>
    <x v="0"/>
    <x v="0"/>
    <x v="1922"/>
    <x v="25"/>
    <x v="3"/>
    <x v="21"/>
    <n v="2013"/>
    <n v="220.64"/>
    <n v="665.94"/>
    <x v="1"/>
    <x v="2"/>
    <x v="0"/>
    <x v="3"/>
    <n v="0.91069999999999995"/>
  </r>
  <r>
    <x v="4952"/>
    <x v="239"/>
    <x v="9"/>
    <x v="0"/>
    <x v="0"/>
    <x v="0"/>
    <x v="1923"/>
    <x v="35"/>
    <x v="4"/>
    <x v="3"/>
    <n v="1641"/>
    <n v="5.82"/>
    <n v="12.66"/>
    <x v="5"/>
    <x v="7"/>
    <x v="0"/>
    <x v="1"/>
    <s v="1"/>
  </r>
  <r>
    <x v="4953"/>
    <x v="239"/>
    <x v="9"/>
    <x v="0"/>
    <x v="0"/>
    <x v="0"/>
    <x v="1923"/>
    <x v="35"/>
    <x v="4"/>
    <x v="3"/>
    <n v="197"/>
    <n v="152.9"/>
    <n v="299.89999999999998"/>
    <x v="3"/>
    <x v="23"/>
    <x v="0"/>
    <x v="1"/>
    <s v="1"/>
  </r>
  <r>
    <x v="4954"/>
    <x v="239"/>
    <x v="9"/>
    <x v="0"/>
    <x v="0"/>
    <x v="0"/>
    <x v="1923"/>
    <x v="35"/>
    <x v="4"/>
    <x v="3"/>
    <n v="488"/>
    <n v="24.98"/>
    <n v="49"/>
    <x v="2"/>
    <x v="30"/>
    <x v="0"/>
    <x v="1"/>
    <s v="1"/>
  </r>
  <r>
    <x v="4955"/>
    <x v="239"/>
    <x v="9"/>
    <x v="0"/>
    <x v="0"/>
    <x v="0"/>
    <x v="1924"/>
    <x v="35"/>
    <x v="4"/>
    <x v="3"/>
    <n v="110"/>
    <n v="61.16"/>
    <n v="132.99"/>
    <x v="7"/>
    <x v="26"/>
    <x v="0"/>
    <x v="1"/>
    <s v="1"/>
  </r>
  <r>
    <x v="4956"/>
    <x v="239"/>
    <x v="9"/>
    <x v="0"/>
    <x v="0"/>
    <x v="0"/>
    <x v="1924"/>
    <x v="35"/>
    <x v="4"/>
    <x v="3"/>
    <n v="152"/>
    <n v="1570.4"/>
    <n v="4739.88"/>
    <x v="3"/>
    <x v="4"/>
    <x v="3"/>
    <x v="1"/>
    <s v="1"/>
  </r>
  <r>
    <x v="4957"/>
    <x v="239"/>
    <x v="9"/>
    <x v="0"/>
    <x v="0"/>
    <x v="0"/>
    <x v="1924"/>
    <x v="35"/>
    <x v="4"/>
    <x v="3"/>
    <n v="2187"/>
    <n v="132.46"/>
    <n v="259.8"/>
    <x v="1"/>
    <x v="27"/>
    <x v="1"/>
    <x v="1"/>
    <s v="1"/>
  </r>
  <r>
    <x v="4958"/>
    <x v="239"/>
    <x v="9"/>
    <x v="0"/>
    <x v="0"/>
    <x v="0"/>
    <x v="1924"/>
    <x v="35"/>
    <x v="4"/>
    <x v="3"/>
    <n v="1094"/>
    <n v="305.36"/>
    <n v="664"/>
    <x v="0"/>
    <x v="1"/>
    <x v="1"/>
    <x v="1"/>
    <s v="1"/>
  </r>
  <r>
    <x v="4959"/>
    <x v="239"/>
    <x v="9"/>
    <x v="0"/>
    <x v="0"/>
    <x v="0"/>
    <x v="1925"/>
    <x v="8"/>
    <x v="4"/>
    <x v="8"/>
    <n v="1722"/>
    <n v="228.4"/>
    <n v="448"/>
    <x v="6"/>
    <x v="13"/>
    <x v="8"/>
    <x v="1"/>
    <s v="1"/>
  </r>
  <r>
    <x v="4960"/>
    <x v="239"/>
    <x v="9"/>
    <x v="0"/>
    <x v="0"/>
    <x v="0"/>
    <x v="1926"/>
    <x v="10"/>
    <x v="4"/>
    <x v="10"/>
    <n v="1123"/>
    <n v="452.52"/>
    <n v="984"/>
    <x v="0"/>
    <x v="1"/>
    <x v="7"/>
    <x v="1"/>
    <s v="1"/>
  </r>
  <r>
    <x v="4961"/>
    <x v="239"/>
    <x v="9"/>
    <x v="0"/>
    <x v="0"/>
    <x v="0"/>
    <x v="1927"/>
    <x v="38"/>
    <x v="2"/>
    <x v="12"/>
    <n v="1442"/>
    <n v="350.54"/>
    <n v="1058"/>
    <x v="4"/>
    <x v="19"/>
    <x v="1"/>
    <x v="2"/>
    <n v="0.81569999999999998"/>
  </r>
  <r>
    <x v="4962"/>
    <x v="239"/>
    <x v="9"/>
    <x v="0"/>
    <x v="0"/>
    <x v="0"/>
    <x v="1928"/>
    <x v="43"/>
    <x v="8"/>
    <x v="10"/>
    <n v="1606"/>
    <n v="73.569999999999993"/>
    <n v="159.99"/>
    <x v="5"/>
    <x v="7"/>
    <x v="0"/>
    <x v="4"/>
    <n v="1.3036000000000001"/>
  </r>
  <r>
    <x v="4963"/>
    <x v="239"/>
    <x v="9"/>
    <x v="0"/>
    <x v="0"/>
    <x v="0"/>
    <x v="1929"/>
    <x v="6"/>
    <x v="0"/>
    <x v="6"/>
    <n v="109"/>
    <n v="305.79999999999995"/>
    <n v="664.95"/>
    <x v="7"/>
    <x v="26"/>
    <x v="5"/>
    <x v="0"/>
    <n v="1.3169"/>
  </r>
  <r>
    <x v="4964"/>
    <x v="239"/>
    <x v="9"/>
    <x v="0"/>
    <x v="0"/>
    <x v="0"/>
    <x v="1929"/>
    <x v="6"/>
    <x v="0"/>
    <x v="6"/>
    <n v="2312"/>
    <n v="123.47"/>
    <n v="268.5"/>
    <x v="1"/>
    <x v="22"/>
    <x v="0"/>
    <x v="0"/>
    <n v="1.3169"/>
  </r>
  <r>
    <x v="4965"/>
    <x v="239"/>
    <x v="9"/>
    <x v="0"/>
    <x v="0"/>
    <x v="0"/>
    <x v="1929"/>
    <x v="6"/>
    <x v="0"/>
    <x v="6"/>
    <n v="1578"/>
    <n v="72.56"/>
    <n v="219"/>
    <x v="5"/>
    <x v="7"/>
    <x v="0"/>
    <x v="0"/>
    <n v="1.3169"/>
  </r>
  <r>
    <x v="4966"/>
    <x v="239"/>
    <x v="9"/>
    <x v="0"/>
    <x v="0"/>
    <x v="0"/>
    <x v="1930"/>
    <x v="44"/>
    <x v="4"/>
    <x v="10"/>
    <n v="143"/>
    <n v="1070.58"/>
    <n v="2099.9300000000003"/>
    <x v="3"/>
    <x v="4"/>
    <x v="2"/>
    <x v="1"/>
    <s v="1"/>
  </r>
  <r>
    <x v="4967"/>
    <x v="239"/>
    <x v="9"/>
    <x v="0"/>
    <x v="0"/>
    <x v="0"/>
    <x v="1930"/>
    <x v="44"/>
    <x v="4"/>
    <x v="10"/>
    <n v="449"/>
    <n v="481.47"/>
    <n v="1047"/>
    <x v="2"/>
    <x v="6"/>
    <x v="7"/>
    <x v="1"/>
    <s v="1"/>
  </r>
  <r>
    <x v="4968"/>
    <x v="239"/>
    <x v="9"/>
    <x v="0"/>
    <x v="0"/>
    <x v="0"/>
    <x v="1930"/>
    <x v="44"/>
    <x v="4"/>
    <x v="10"/>
    <n v="2102"/>
    <n v="1091.25"/>
    <n v="2373"/>
    <x v="1"/>
    <x v="25"/>
    <x v="7"/>
    <x v="1"/>
    <s v="1"/>
  </r>
  <r>
    <x v="4969"/>
    <x v="239"/>
    <x v="9"/>
    <x v="0"/>
    <x v="0"/>
    <x v="0"/>
    <x v="1930"/>
    <x v="44"/>
    <x v="4"/>
    <x v="10"/>
    <n v="95"/>
    <n v="34.36"/>
    <n v="67.400000000000006"/>
    <x v="7"/>
    <x v="26"/>
    <x v="0"/>
    <x v="1"/>
    <s v="1"/>
  </r>
  <r>
    <x v="4970"/>
    <x v="239"/>
    <x v="9"/>
    <x v="0"/>
    <x v="0"/>
    <x v="0"/>
    <x v="1931"/>
    <x v="30"/>
    <x v="4"/>
    <x v="10"/>
    <n v="186"/>
    <n v="183.32"/>
    <n v="359.6"/>
    <x v="3"/>
    <x v="28"/>
    <x v="3"/>
    <x v="1"/>
    <s v="1"/>
  </r>
  <r>
    <x v="4971"/>
    <x v="239"/>
    <x v="9"/>
    <x v="0"/>
    <x v="0"/>
    <x v="0"/>
    <x v="1931"/>
    <x v="30"/>
    <x v="4"/>
    <x v="10"/>
    <n v="2077"/>
    <n v="101.96"/>
    <n v="199.98"/>
    <x v="1"/>
    <x v="2"/>
    <x v="1"/>
    <x v="1"/>
    <s v="1"/>
  </r>
  <r>
    <x v="4972"/>
    <x v="239"/>
    <x v="9"/>
    <x v="0"/>
    <x v="0"/>
    <x v="0"/>
    <x v="1931"/>
    <x v="30"/>
    <x v="4"/>
    <x v="10"/>
    <n v="1630"/>
    <n v="7.58"/>
    <n v="22.89"/>
    <x v="5"/>
    <x v="7"/>
    <x v="0"/>
    <x v="1"/>
    <s v="1"/>
  </r>
  <r>
    <x v="4973"/>
    <x v="240"/>
    <x v="9"/>
    <x v="0"/>
    <x v="0"/>
    <x v="0"/>
    <x v="1161"/>
    <x v="0"/>
    <x v="0"/>
    <x v="0"/>
    <n v="1580"/>
    <n v="145.12"/>
    <n v="438"/>
    <x v="5"/>
    <x v="7"/>
    <x v="1"/>
    <x v="0"/>
    <n v="1.3229"/>
  </r>
  <r>
    <x v="4974"/>
    <x v="240"/>
    <x v="9"/>
    <x v="0"/>
    <x v="0"/>
    <x v="0"/>
    <x v="1161"/>
    <x v="0"/>
    <x v="0"/>
    <x v="0"/>
    <n v="135"/>
    <n v="160.93"/>
    <n v="349.95"/>
    <x v="3"/>
    <x v="4"/>
    <x v="0"/>
    <x v="0"/>
    <n v="1.3229"/>
  </r>
  <r>
    <x v="4975"/>
    <x v="240"/>
    <x v="9"/>
    <x v="0"/>
    <x v="0"/>
    <x v="0"/>
    <x v="1932"/>
    <x v="30"/>
    <x v="4"/>
    <x v="10"/>
    <n v="1582"/>
    <n v="8.27"/>
    <n v="17.989999999999998"/>
    <x v="5"/>
    <x v="7"/>
    <x v="0"/>
    <x v="1"/>
    <s v="1"/>
  </r>
  <r>
    <x v="4976"/>
    <x v="240"/>
    <x v="9"/>
    <x v="0"/>
    <x v="0"/>
    <x v="0"/>
    <x v="1933"/>
    <x v="18"/>
    <x v="2"/>
    <x v="17"/>
    <n v="1571"/>
    <n v="104.84"/>
    <n v="227.96"/>
    <x v="5"/>
    <x v="7"/>
    <x v="3"/>
    <x v="2"/>
    <n v="0.82050000000000001"/>
  </r>
  <r>
    <x v="4977"/>
    <x v="240"/>
    <x v="9"/>
    <x v="0"/>
    <x v="0"/>
    <x v="0"/>
    <x v="1934"/>
    <x v="29"/>
    <x v="7"/>
    <x v="24"/>
    <n v="2096"/>
    <n v="403.53"/>
    <n v="877.5"/>
    <x v="1"/>
    <x v="25"/>
    <x v="0"/>
    <x v="3"/>
    <n v="0.91859999999999997"/>
  </r>
  <r>
    <x v="4978"/>
    <x v="240"/>
    <x v="9"/>
    <x v="0"/>
    <x v="0"/>
    <x v="0"/>
    <x v="1934"/>
    <x v="29"/>
    <x v="7"/>
    <x v="24"/>
    <n v="191"/>
    <n v="33.65"/>
    <n v="66"/>
    <x v="3"/>
    <x v="28"/>
    <x v="0"/>
    <x v="3"/>
    <n v="0.91859999999999997"/>
  </r>
  <r>
    <x v="4979"/>
    <x v="240"/>
    <x v="9"/>
    <x v="0"/>
    <x v="0"/>
    <x v="0"/>
    <x v="1934"/>
    <x v="29"/>
    <x v="7"/>
    <x v="24"/>
    <n v="440"/>
    <n v="336.42"/>
    <n v="659.84999999999991"/>
    <x v="2"/>
    <x v="6"/>
    <x v="7"/>
    <x v="3"/>
    <n v="0.91859999999999997"/>
  </r>
  <r>
    <x v="4980"/>
    <x v="240"/>
    <x v="9"/>
    <x v="0"/>
    <x v="0"/>
    <x v="0"/>
    <x v="1934"/>
    <x v="29"/>
    <x v="7"/>
    <x v="24"/>
    <n v="80"/>
    <n v="37.299999999999997"/>
    <n v="81.099999999999994"/>
    <x v="7"/>
    <x v="26"/>
    <x v="1"/>
    <x v="3"/>
    <n v="0.91859999999999997"/>
  </r>
  <r>
    <x v="4981"/>
    <x v="240"/>
    <x v="9"/>
    <x v="0"/>
    <x v="0"/>
    <x v="0"/>
    <x v="1935"/>
    <x v="8"/>
    <x v="4"/>
    <x v="8"/>
    <n v="1242"/>
    <n v="385.37"/>
    <n v="838"/>
    <x v="0"/>
    <x v="9"/>
    <x v="0"/>
    <x v="1"/>
    <s v="1"/>
  </r>
  <r>
    <x v="4982"/>
    <x v="240"/>
    <x v="9"/>
    <x v="0"/>
    <x v="0"/>
    <x v="0"/>
    <x v="1935"/>
    <x v="8"/>
    <x v="4"/>
    <x v="8"/>
    <n v="1104"/>
    <n v="424.40999999999997"/>
    <n v="1281"/>
    <x v="0"/>
    <x v="1"/>
    <x v="7"/>
    <x v="1"/>
    <s v="1"/>
  </r>
  <r>
    <x v="4983"/>
    <x v="240"/>
    <x v="9"/>
    <x v="0"/>
    <x v="0"/>
    <x v="0"/>
    <x v="1936"/>
    <x v="5"/>
    <x v="5"/>
    <x v="5"/>
    <n v="400"/>
    <n v="348.58"/>
    <n v="758"/>
    <x v="2"/>
    <x v="3"/>
    <x v="0"/>
    <x v="3"/>
    <n v="0.91859999999999997"/>
  </r>
  <r>
    <x v="4984"/>
    <x v="240"/>
    <x v="9"/>
    <x v="0"/>
    <x v="0"/>
    <x v="0"/>
    <x v="1936"/>
    <x v="5"/>
    <x v="5"/>
    <x v="5"/>
    <n v="144"/>
    <n v="305.88"/>
    <n v="599.98"/>
    <x v="3"/>
    <x v="4"/>
    <x v="1"/>
    <x v="3"/>
    <n v="0.91859999999999997"/>
  </r>
  <r>
    <x v="4985"/>
    <x v="240"/>
    <x v="9"/>
    <x v="0"/>
    <x v="0"/>
    <x v="0"/>
    <x v="1936"/>
    <x v="5"/>
    <x v="5"/>
    <x v="5"/>
    <n v="63"/>
    <n v="332.96"/>
    <n v="724"/>
    <x v="7"/>
    <x v="18"/>
    <x v="3"/>
    <x v="3"/>
    <n v="0.91859999999999997"/>
  </r>
  <r>
    <x v="4986"/>
    <x v="240"/>
    <x v="9"/>
    <x v="0"/>
    <x v="0"/>
    <x v="0"/>
    <x v="1937"/>
    <x v="6"/>
    <x v="0"/>
    <x v="6"/>
    <n v="141"/>
    <n v="152.94"/>
    <n v="299.99"/>
    <x v="3"/>
    <x v="4"/>
    <x v="0"/>
    <x v="0"/>
    <n v="1.3229"/>
  </r>
  <r>
    <x v="4987"/>
    <x v="240"/>
    <x v="9"/>
    <x v="0"/>
    <x v="0"/>
    <x v="0"/>
    <x v="1937"/>
    <x v="6"/>
    <x v="0"/>
    <x v="6"/>
    <n v="2186"/>
    <n v="455.76"/>
    <n v="894"/>
    <x v="1"/>
    <x v="27"/>
    <x v="4"/>
    <x v="0"/>
    <n v="1.3229"/>
  </r>
  <r>
    <x v="4988"/>
    <x v="240"/>
    <x v="9"/>
    <x v="0"/>
    <x v="0"/>
    <x v="0"/>
    <x v="1937"/>
    <x v="6"/>
    <x v="0"/>
    <x v="6"/>
    <n v="2073"/>
    <n v="220.64"/>
    <n v="665.94"/>
    <x v="1"/>
    <x v="2"/>
    <x v="0"/>
    <x v="0"/>
    <n v="1.3229"/>
  </r>
  <r>
    <x v="4989"/>
    <x v="240"/>
    <x v="9"/>
    <x v="0"/>
    <x v="0"/>
    <x v="0"/>
    <x v="1938"/>
    <x v="24"/>
    <x v="4"/>
    <x v="20"/>
    <n v="149"/>
    <n v="392.6"/>
    <n v="1184.97"/>
    <x v="3"/>
    <x v="4"/>
    <x v="0"/>
    <x v="1"/>
    <s v="1"/>
  </r>
  <r>
    <x v="4990"/>
    <x v="240"/>
    <x v="9"/>
    <x v="0"/>
    <x v="0"/>
    <x v="0"/>
    <x v="1938"/>
    <x v="24"/>
    <x v="4"/>
    <x v="20"/>
    <n v="119"/>
    <n v="122.34"/>
    <n v="239.98"/>
    <x v="3"/>
    <x v="4"/>
    <x v="1"/>
    <x v="1"/>
    <s v="1"/>
  </r>
  <r>
    <x v="4991"/>
    <x v="240"/>
    <x v="9"/>
    <x v="0"/>
    <x v="0"/>
    <x v="0"/>
    <x v="1939"/>
    <x v="20"/>
    <x v="4"/>
    <x v="10"/>
    <n v="101"/>
    <n v="110.36"/>
    <n v="240"/>
    <x v="7"/>
    <x v="26"/>
    <x v="1"/>
    <x v="1"/>
    <s v="1"/>
  </r>
  <r>
    <x v="4992"/>
    <x v="241"/>
    <x v="9"/>
    <x v="0"/>
    <x v="0"/>
    <x v="0"/>
    <x v="1940"/>
    <x v="31"/>
    <x v="7"/>
    <x v="25"/>
    <n v="833"/>
    <n v="9.1300000000000008"/>
    <n v="17.899999999999999"/>
    <x v="2"/>
    <x v="16"/>
    <x v="0"/>
    <x v="3"/>
    <n v="0.91859999999999997"/>
  </r>
  <r>
    <x v="4993"/>
    <x v="241"/>
    <x v="9"/>
    <x v="0"/>
    <x v="0"/>
    <x v="0"/>
    <x v="1940"/>
    <x v="31"/>
    <x v="7"/>
    <x v="25"/>
    <n v="62"/>
    <n v="83.24"/>
    <n v="181"/>
    <x v="7"/>
    <x v="18"/>
    <x v="0"/>
    <x v="3"/>
    <n v="0.91859999999999997"/>
  </r>
  <r>
    <x v="4994"/>
    <x v="241"/>
    <x v="9"/>
    <x v="0"/>
    <x v="0"/>
    <x v="0"/>
    <x v="1941"/>
    <x v="19"/>
    <x v="4"/>
    <x v="18"/>
    <n v="2177"/>
    <n v="343.05"/>
    <n v="745.99"/>
    <x v="1"/>
    <x v="27"/>
    <x v="0"/>
    <x v="1"/>
    <s v="1"/>
  </r>
  <r>
    <x v="4995"/>
    <x v="241"/>
    <x v="9"/>
    <x v="0"/>
    <x v="0"/>
    <x v="0"/>
    <x v="1941"/>
    <x v="19"/>
    <x v="4"/>
    <x v="18"/>
    <n v="1577"/>
    <n v="580.48"/>
    <n v="1752"/>
    <x v="5"/>
    <x v="7"/>
    <x v="8"/>
    <x v="1"/>
    <s v="1"/>
  </r>
  <r>
    <x v="4996"/>
    <x v="241"/>
    <x v="9"/>
    <x v="0"/>
    <x v="0"/>
    <x v="0"/>
    <x v="1941"/>
    <x v="19"/>
    <x v="4"/>
    <x v="18"/>
    <n v="1807"/>
    <n v="97.859999999999985"/>
    <n v="192"/>
    <x v="6"/>
    <x v="13"/>
    <x v="4"/>
    <x v="1"/>
    <s v="1"/>
  </r>
  <r>
    <x v="4997"/>
    <x v="241"/>
    <x v="9"/>
    <x v="0"/>
    <x v="0"/>
    <x v="0"/>
    <x v="1942"/>
    <x v="45"/>
    <x v="4"/>
    <x v="10"/>
    <n v="1275"/>
    <n v="79.739999999999995"/>
    <n v="156.39000000000001"/>
    <x v="0"/>
    <x v="0"/>
    <x v="7"/>
    <x v="1"/>
    <s v="1"/>
  </r>
  <r>
    <x v="4998"/>
    <x v="241"/>
    <x v="9"/>
    <x v="0"/>
    <x v="0"/>
    <x v="0"/>
    <x v="1942"/>
    <x v="45"/>
    <x v="4"/>
    <x v="10"/>
    <n v="137"/>
    <n v="919.72"/>
    <n v="1999.96"/>
    <x v="3"/>
    <x v="4"/>
    <x v="3"/>
    <x v="1"/>
    <s v="1"/>
  </r>
  <r>
    <x v="4999"/>
    <x v="241"/>
    <x v="9"/>
    <x v="0"/>
    <x v="0"/>
    <x v="0"/>
    <x v="1942"/>
    <x v="45"/>
    <x v="4"/>
    <x v="10"/>
    <n v="118"/>
    <n v="693.36"/>
    <n v="1359.92"/>
    <x v="3"/>
    <x v="4"/>
    <x v="8"/>
    <x v="1"/>
    <s v="1"/>
  </r>
  <r>
    <x v="5000"/>
    <x v="241"/>
    <x v="9"/>
    <x v="0"/>
    <x v="0"/>
    <x v="0"/>
    <x v="1942"/>
    <x v="45"/>
    <x v="4"/>
    <x v="10"/>
    <n v="1620"/>
    <n v="84.15"/>
    <n v="182.97"/>
    <x v="5"/>
    <x v="7"/>
    <x v="7"/>
    <x v="1"/>
    <s v="1"/>
  </r>
  <r>
    <x v="5001"/>
    <x v="241"/>
    <x v="9"/>
    <x v="0"/>
    <x v="0"/>
    <x v="0"/>
    <x v="1942"/>
    <x v="45"/>
    <x v="4"/>
    <x v="10"/>
    <n v="436"/>
    <n v="564.39"/>
    <n v="1107"/>
    <x v="2"/>
    <x v="6"/>
    <x v="7"/>
    <x v="1"/>
    <s v="1"/>
  </r>
  <r>
    <x v="5002"/>
    <x v="241"/>
    <x v="9"/>
    <x v="0"/>
    <x v="0"/>
    <x v="0"/>
    <x v="1942"/>
    <x v="45"/>
    <x v="4"/>
    <x v="10"/>
    <n v="139"/>
    <n v="919.72"/>
    <n v="1999.96"/>
    <x v="3"/>
    <x v="4"/>
    <x v="3"/>
    <x v="1"/>
    <s v="1"/>
  </r>
  <r>
    <x v="5003"/>
    <x v="241"/>
    <x v="9"/>
    <x v="0"/>
    <x v="0"/>
    <x v="0"/>
    <x v="1943"/>
    <x v="47"/>
    <x v="2"/>
    <x v="9"/>
    <n v="501"/>
    <n v="120.32"/>
    <n v="236"/>
    <x v="2"/>
    <x v="30"/>
    <x v="3"/>
    <x v="2"/>
    <n v="0.82050000000000001"/>
  </r>
  <r>
    <x v="5004"/>
    <x v="241"/>
    <x v="9"/>
    <x v="0"/>
    <x v="0"/>
    <x v="0"/>
    <x v="1943"/>
    <x v="47"/>
    <x v="2"/>
    <x v="9"/>
    <n v="1574"/>
    <n v="55.18"/>
    <n v="119.98"/>
    <x v="5"/>
    <x v="7"/>
    <x v="1"/>
    <x v="2"/>
    <n v="0.82050000000000001"/>
  </r>
  <r>
    <x v="5005"/>
    <x v="241"/>
    <x v="9"/>
    <x v="0"/>
    <x v="0"/>
    <x v="0"/>
    <x v="1943"/>
    <x v="47"/>
    <x v="2"/>
    <x v="9"/>
    <n v="1281"/>
    <n v="61.12"/>
    <n v="119.92"/>
    <x v="0"/>
    <x v="0"/>
    <x v="8"/>
    <x v="2"/>
    <n v="0.82050000000000001"/>
  </r>
  <r>
    <x v="5006"/>
    <x v="241"/>
    <x v="9"/>
    <x v="0"/>
    <x v="0"/>
    <x v="0"/>
    <x v="1943"/>
    <x v="47"/>
    <x v="2"/>
    <x v="9"/>
    <n v="153"/>
    <n v="648.36"/>
    <n v="1409.91"/>
    <x v="3"/>
    <x v="4"/>
    <x v="7"/>
    <x v="2"/>
    <n v="0.82050000000000001"/>
  </r>
  <r>
    <x v="5007"/>
    <x v="241"/>
    <x v="9"/>
    <x v="0"/>
    <x v="0"/>
    <x v="0"/>
    <x v="1944"/>
    <x v="44"/>
    <x v="4"/>
    <x v="10"/>
    <n v="1181"/>
    <n v="1570.47"/>
    <n v="4740"/>
    <x v="0"/>
    <x v="9"/>
    <x v="7"/>
    <x v="1"/>
    <s v="1"/>
  </r>
  <r>
    <x v="5008"/>
    <x v="241"/>
    <x v="9"/>
    <x v="0"/>
    <x v="0"/>
    <x v="0"/>
    <x v="1944"/>
    <x v="44"/>
    <x v="4"/>
    <x v="10"/>
    <n v="2098"/>
    <n v="258.99"/>
    <n v="508"/>
    <x v="1"/>
    <x v="25"/>
    <x v="0"/>
    <x v="1"/>
    <s v="1"/>
  </r>
  <r>
    <x v="5009"/>
    <x v="241"/>
    <x v="9"/>
    <x v="0"/>
    <x v="0"/>
    <x v="0"/>
    <x v="1944"/>
    <x v="44"/>
    <x v="4"/>
    <x v="10"/>
    <n v="69"/>
    <n v="52.4"/>
    <n v="102.76"/>
    <x v="7"/>
    <x v="26"/>
    <x v="3"/>
    <x v="1"/>
    <s v="1"/>
  </r>
  <r>
    <x v="5010"/>
    <x v="241"/>
    <x v="9"/>
    <x v="0"/>
    <x v="0"/>
    <x v="0"/>
    <x v="1944"/>
    <x v="44"/>
    <x v="4"/>
    <x v="10"/>
    <n v="76"/>
    <n v="34.9"/>
    <n v="75.900000000000006"/>
    <x v="7"/>
    <x v="26"/>
    <x v="1"/>
    <x v="1"/>
    <s v="1"/>
  </r>
  <r>
    <x v="5011"/>
    <x v="241"/>
    <x v="9"/>
    <x v="0"/>
    <x v="0"/>
    <x v="0"/>
    <x v="1945"/>
    <x v="27"/>
    <x v="2"/>
    <x v="9"/>
    <n v="437"/>
    <n v="254.86"/>
    <n v="499.9"/>
    <x v="2"/>
    <x v="6"/>
    <x v="0"/>
    <x v="2"/>
    <n v="0.82050000000000001"/>
  </r>
  <r>
    <x v="5012"/>
    <x v="241"/>
    <x v="9"/>
    <x v="0"/>
    <x v="0"/>
    <x v="0"/>
    <x v="1945"/>
    <x v="27"/>
    <x v="2"/>
    <x v="9"/>
    <n v="841"/>
    <n v="21.27"/>
    <n v="41.7"/>
    <x v="2"/>
    <x v="16"/>
    <x v="7"/>
    <x v="2"/>
    <n v="0.82050000000000001"/>
  </r>
  <r>
    <x v="5013"/>
    <x v="241"/>
    <x v="9"/>
    <x v="0"/>
    <x v="0"/>
    <x v="0"/>
    <x v="1945"/>
    <x v="27"/>
    <x v="2"/>
    <x v="9"/>
    <n v="1756"/>
    <n v="33.090000000000003"/>
    <n v="64.900000000000006"/>
    <x v="6"/>
    <x v="13"/>
    <x v="0"/>
    <x v="2"/>
    <n v="0.82050000000000001"/>
  </r>
  <r>
    <x v="5014"/>
    <x v="241"/>
    <x v="9"/>
    <x v="0"/>
    <x v="0"/>
    <x v="0"/>
    <x v="1945"/>
    <x v="27"/>
    <x v="2"/>
    <x v="9"/>
    <n v="2500"/>
    <n v="48.36"/>
    <n v="94.88"/>
    <x v="4"/>
    <x v="10"/>
    <x v="3"/>
    <x v="2"/>
    <n v="0.82050000000000001"/>
  </r>
  <r>
    <x v="5015"/>
    <x v="241"/>
    <x v="9"/>
    <x v="0"/>
    <x v="0"/>
    <x v="0"/>
    <x v="1945"/>
    <x v="27"/>
    <x v="2"/>
    <x v="9"/>
    <n v="401"/>
    <n v="166.2"/>
    <n v="326"/>
    <x v="2"/>
    <x v="3"/>
    <x v="0"/>
    <x v="2"/>
    <n v="0.82050000000000001"/>
  </r>
  <r>
    <x v="5016"/>
    <x v="241"/>
    <x v="9"/>
    <x v="0"/>
    <x v="0"/>
    <x v="0"/>
    <x v="1945"/>
    <x v="27"/>
    <x v="2"/>
    <x v="9"/>
    <n v="739"/>
    <n v="78.19"/>
    <n v="236"/>
    <x v="2"/>
    <x v="8"/>
    <x v="0"/>
    <x v="2"/>
    <n v="0.82050000000000001"/>
  </r>
  <r>
    <x v="5017"/>
    <x v="241"/>
    <x v="9"/>
    <x v="0"/>
    <x v="0"/>
    <x v="0"/>
    <x v="1945"/>
    <x v="27"/>
    <x v="2"/>
    <x v="9"/>
    <n v="1655"/>
    <n v="288.24"/>
    <n v="869.97"/>
    <x v="5"/>
    <x v="7"/>
    <x v="7"/>
    <x v="2"/>
    <n v="0.82050000000000001"/>
  </r>
  <r>
    <x v="5018"/>
    <x v="241"/>
    <x v="9"/>
    <x v="0"/>
    <x v="0"/>
    <x v="0"/>
    <x v="1946"/>
    <x v="0"/>
    <x v="0"/>
    <x v="0"/>
    <n v="986"/>
    <n v="177.96"/>
    <n v="387"/>
    <x v="0"/>
    <x v="24"/>
    <x v="7"/>
    <x v="0"/>
    <n v="1.3229"/>
  </r>
  <r>
    <x v="5019"/>
    <x v="241"/>
    <x v="9"/>
    <x v="0"/>
    <x v="0"/>
    <x v="0"/>
    <x v="1946"/>
    <x v="0"/>
    <x v="0"/>
    <x v="0"/>
    <n v="327"/>
    <n v="284.48"/>
    <n v="558"/>
    <x v="3"/>
    <x v="15"/>
    <x v="1"/>
    <x v="0"/>
    <n v="1.3229"/>
  </r>
  <r>
    <x v="5020"/>
    <x v="241"/>
    <x v="9"/>
    <x v="0"/>
    <x v="0"/>
    <x v="0"/>
    <x v="1946"/>
    <x v="0"/>
    <x v="0"/>
    <x v="0"/>
    <n v="481"/>
    <n v="255.68"/>
    <n v="556"/>
    <x v="2"/>
    <x v="30"/>
    <x v="3"/>
    <x v="0"/>
    <n v="1.3229"/>
  </r>
  <r>
    <x v="5021"/>
    <x v="241"/>
    <x v="9"/>
    <x v="0"/>
    <x v="184"/>
    <x v="2"/>
    <x v="1947"/>
    <x v="1"/>
    <x v="1"/>
    <x v="1"/>
    <n v="82"/>
    <n v="74.599999999999994"/>
    <n v="162.19999999999999"/>
    <x v="7"/>
    <x v="26"/>
    <x v="3"/>
    <x v="1"/>
    <s v="1"/>
  </r>
  <r>
    <x v="5022"/>
    <x v="241"/>
    <x v="9"/>
    <x v="0"/>
    <x v="183"/>
    <x v="12"/>
    <x v="1948"/>
    <x v="1"/>
    <x v="1"/>
    <x v="1"/>
    <n v="1577"/>
    <n v="72.56"/>
    <n v="219"/>
    <x v="5"/>
    <x v="7"/>
    <x v="0"/>
    <x v="3"/>
    <n v="0.91859999999999997"/>
  </r>
  <r>
    <x v="5023"/>
    <x v="241"/>
    <x v="9"/>
    <x v="0"/>
    <x v="0"/>
    <x v="0"/>
    <x v="1949"/>
    <x v="28"/>
    <x v="0"/>
    <x v="23"/>
    <n v="1043"/>
    <n v="76.53"/>
    <n v="231"/>
    <x v="0"/>
    <x v="24"/>
    <x v="0"/>
    <x v="0"/>
    <n v="1.3229"/>
  </r>
  <r>
    <x v="5024"/>
    <x v="241"/>
    <x v="9"/>
    <x v="0"/>
    <x v="0"/>
    <x v="0"/>
    <x v="1949"/>
    <x v="28"/>
    <x v="0"/>
    <x v="23"/>
    <n v="352"/>
    <n v="489.45000000000005"/>
    <n v="960"/>
    <x v="2"/>
    <x v="3"/>
    <x v="7"/>
    <x v="0"/>
    <n v="1.3229"/>
  </r>
  <r>
    <x v="5025"/>
    <x v="241"/>
    <x v="9"/>
    <x v="0"/>
    <x v="0"/>
    <x v="0"/>
    <x v="1949"/>
    <x v="28"/>
    <x v="0"/>
    <x v="23"/>
    <n v="127"/>
    <n v="731.1"/>
    <n v="1434"/>
    <x v="3"/>
    <x v="4"/>
    <x v="9"/>
    <x v="0"/>
    <n v="1.3229"/>
  </r>
  <r>
    <x v="5026"/>
    <x v="241"/>
    <x v="9"/>
    <x v="0"/>
    <x v="0"/>
    <x v="0"/>
    <x v="1949"/>
    <x v="28"/>
    <x v="0"/>
    <x v="23"/>
    <n v="1904"/>
    <n v="2893.94"/>
    <n v="6293"/>
    <x v="1"/>
    <x v="20"/>
    <x v="2"/>
    <x v="0"/>
    <n v="1.3229"/>
  </r>
  <r>
    <x v="5027"/>
    <x v="241"/>
    <x v="9"/>
    <x v="0"/>
    <x v="0"/>
    <x v="0"/>
    <x v="1950"/>
    <x v="36"/>
    <x v="8"/>
    <x v="10"/>
    <n v="1452"/>
    <n v="943.18000000000006"/>
    <n v="2051"/>
    <x v="4"/>
    <x v="19"/>
    <x v="2"/>
    <x v="4"/>
    <n v="1.3107"/>
  </r>
  <r>
    <x v="5028"/>
    <x v="241"/>
    <x v="9"/>
    <x v="0"/>
    <x v="0"/>
    <x v="0"/>
    <x v="1951"/>
    <x v="27"/>
    <x v="2"/>
    <x v="9"/>
    <n v="2046"/>
    <n v="71.37"/>
    <n v="139.99"/>
    <x v="1"/>
    <x v="2"/>
    <x v="0"/>
    <x v="2"/>
    <n v="0.82050000000000001"/>
  </r>
  <r>
    <x v="5029"/>
    <x v="241"/>
    <x v="9"/>
    <x v="0"/>
    <x v="0"/>
    <x v="0"/>
    <x v="1951"/>
    <x v="27"/>
    <x v="2"/>
    <x v="9"/>
    <n v="1631"/>
    <n v="17.46"/>
    <n v="37.980000000000004"/>
    <x v="5"/>
    <x v="7"/>
    <x v="7"/>
    <x v="2"/>
    <n v="0.82050000000000001"/>
  </r>
  <r>
    <x v="5030"/>
    <x v="241"/>
    <x v="9"/>
    <x v="0"/>
    <x v="0"/>
    <x v="0"/>
    <x v="1951"/>
    <x v="27"/>
    <x v="2"/>
    <x v="9"/>
    <n v="2286"/>
    <n v="210.72"/>
    <n v="635.99"/>
    <x v="1"/>
    <x v="22"/>
    <x v="0"/>
    <x v="2"/>
    <n v="0.82050000000000001"/>
  </r>
  <r>
    <x v="5031"/>
    <x v="241"/>
    <x v="9"/>
    <x v="0"/>
    <x v="0"/>
    <x v="0"/>
    <x v="1952"/>
    <x v="10"/>
    <x v="4"/>
    <x v="10"/>
    <n v="2032"/>
    <n v="551.81999999999994"/>
    <n v="1199.94"/>
    <x v="1"/>
    <x v="2"/>
    <x v="4"/>
    <x v="1"/>
    <s v="1"/>
  </r>
  <r>
    <x v="5032"/>
    <x v="241"/>
    <x v="9"/>
    <x v="0"/>
    <x v="0"/>
    <x v="0"/>
    <x v="1952"/>
    <x v="10"/>
    <x v="4"/>
    <x v="10"/>
    <n v="1060"/>
    <n v="1454.18"/>
    <n v="4389"/>
    <x v="0"/>
    <x v="1"/>
    <x v="2"/>
    <x v="1"/>
    <s v="1"/>
  </r>
  <r>
    <x v="5033"/>
    <x v="241"/>
    <x v="9"/>
    <x v="0"/>
    <x v="0"/>
    <x v="0"/>
    <x v="1784"/>
    <x v="50"/>
    <x v="3"/>
    <x v="28"/>
    <n v="1356"/>
    <n v="33.1"/>
    <n v="71.98"/>
    <x v="4"/>
    <x v="29"/>
    <x v="1"/>
    <x v="3"/>
    <n v="0.91859999999999997"/>
  </r>
  <r>
    <x v="5034"/>
    <x v="241"/>
    <x v="9"/>
    <x v="0"/>
    <x v="0"/>
    <x v="0"/>
    <x v="1953"/>
    <x v="38"/>
    <x v="2"/>
    <x v="12"/>
    <n v="105"/>
    <n v="317.28000000000003"/>
    <n v="690"/>
    <x v="7"/>
    <x v="26"/>
    <x v="4"/>
    <x v="2"/>
    <n v="0.82050000000000001"/>
  </r>
  <r>
    <x v="5035"/>
    <x v="241"/>
    <x v="9"/>
    <x v="0"/>
    <x v="0"/>
    <x v="0"/>
    <x v="1953"/>
    <x v="38"/>
    <x v="2"/>
    <x v="12"/>
    <n v="39"/>
    <n v="99.14"/>
    <n v="299.23"/>
    <x v="7"/>
    <x v="21"/>
    <x v="0"/>
    <x v="2"/>
    <n v="0.82050000000000001"/>
  </r>
  <r>
    <x v="5036"/>
    <x v="241"/>
    <x v="9"/>
    <x v="0"/>
    <x v="0"/>
    <x v="0"/>
    <x v="1953"/>
    <x v="38"/>
    <x v="2"/>
    <x v="12"/>
    <n v="1439"/>
    <n v="553.67999999999995"/>
    <n v="1204"/>
    <x v="4"/>
    <x v="19"/>
    <x v="3"/>
    <x v="2"/>
    <n v="0.82050000000000001"/>
  </r>
  <r>
    <x v="5037"/>
    <x v="241"/>
    <x v="9"/>
    <x v="0"/>
    <x v="0"/>
    <x v="0"/>
    <x v="1953"/>
    <x v="38"/>
    <x v="2"/>
    <x v="12"/>
    <n v="116"/>
    <n v="86.67"/>
    <n v="169.99"/>
    <x v="3"/>
    <x v="4"/>
    <x v="0"/>
    <x v="2"/>
    <n v="0.82050000000000001"/>
  </r>
  <r>
    <x v="5038"/>
    <x v="242"/>
    <x v="9"/>
    <x v="0"/>
    <x v="0"/>
    <x v="0"/>
    <x v="1954"/>
    <x v="18"/>
    <x v="2"/>
    <x v="17"/>
    <n v="89"/>
    <n v="99.38"/>
    <n v="299.98"/>
    <x v="7"/>
    <x v="26"/>
    <x v="1"/>
    <x v="2"/>
    <n v="0.82050000000000001"/>
  </r>
  <r>
    <x v="5039"/>
    <x v="242"/>
    <x v="9"/>
    <x v="0"/>
    <x v="0"/>
    <x v="0"/>
    <x v="1954"/>
    <x v="18"/>
    <x v="2"/>
    <x v="17"/>
    <n v="1583"/>
    <n v="6.39"/>
    <n v="13.89"/>
    <x v="5"/>
    <x v="7"/>
    <x v="0"/>
    <x v="2"/>
    <n v="0.82050000000000001"/>
  </r>
  <r>
    <x v="5040"/>
    <x v="242"/>
    <x v="9"/>
    <x v="0"/>
    <x v="0"/>
    <x v="0"/>
    <x v="1954"/>
    <x v="18"/>
    <x v="2"/>
    <x v="17"/>
    <n v="1823"/>
    <n v="16.309999999999999"/>
    <n v="32"/>
    <x v="6"/>
    <x v="13"/>
    <x v="0"/>
    <x v="2"/>
    <n v="0.82050000000000001"/>
  </r>
  <r>
    <x v="5041"/>
    <x v="242"/>
    <x v="9"/>
    <x v="0"/>
    <x v="0"/>
    <x v="0"/>
    <x v="1954"/>
    <x v="18"/>
    <x v="2"/>
    <x v="17"/>
    <n v="2113"/>
    <n v="258.99"/>
    <n v="508"/>
    <x v="1"/>
    <x v="25"/>
    <x v="0"/>
    <x v="2"/>
    <n v="0.82050000000000001"/>
  </r>
  <r>
    <x v="5042"/>
    <x v="242"/>
    <x v="9"/>
    <x v="0"/>
    <x v="0"/>
    <x v="0"/>
    <x v="1954"/>
    <x v="18"/>
    <x v="2"/>
    <x v="17"/>
    <n v="464"/>
    <n v="224.97"/>
    <n v="679"/>
    <x v="2"/>
    <x v="30"/>
    <x v="0"/>
    <x v="2"/>
    <n v="0.82050000000000001"/>
  </r>
  <r>
    <x v="5043"/>
    <x v="242"/>
    <x v="9"/>
    <x v="0"/>
    <x v="0"/>
    <x v="0"/>
    <x v="1954"/>
    <x v="18"/>
    <x v="2"/>
    <x v="17"/>
    <n v="66"/>
    <n v="26.2"/>
    <n v="51.38"/>
    <x v="7"/>
    <x v="26"/>
    <x v="1"/>
    <x v="2"/>
    <n v="0.82050000000000001"/>
  </r>
  <r>
    <x v="5044"/>
    <x v="243"/>
    <x v="9"/>
    <x v="0"/>
    <x v="0"/>
    <x v="0"/>
    <x v="1955"/>
    <x v="4"/>
    <x v="4"/>
    <x v="4"/>
    <n v="185"/>
    <n v="223.96"/>
    <n v="676"/>
    <x v="3"/>
    <x v="28"/>
    <x v="3"/>
    <x v="1"/>
    <s v="1"/>
  </r>
  <r>
    <x v="5045"/>
    <x v="243"/>
    <x v="9"/>
    <x v="0"/>
    <x v="0"/>
    <x v="0"/>
    <x v="1956"/>
    <x v="6"/>
    <x v="0"/>
    <x v="6"/>
    <n v="1631"/>
    <n v="5.82"/>
    <n v="12.66"/>
    <x v="5"/>
    <x v="7"/>
    <x v="0"/>
    <x v="0"/>
    <n v="1.3357000000000001"/>
  </r>
  <r>
    <x v="5046"/>
    <x v="243"/>
    <x v="9"/>
    <x v="0"/>
    <x v="0"/>
    <x v="0"/>
    <x v="1956"/>
    <x v="6"/>
    <x v="0"/>
    <x v="6"/>
    <n v="2007"/>
    <n v="1544.48"/>
    <n v="4661.58"/>
    <x v="1"/>
    <x v="2"/>
    <x v="2"/>
    <x v="0"/>
    <n v="1.3357000000000001"/>
  </r>
  <r>
    <x v="5047"/>
    <x v="243"/>
    <x v="9"/>
    <x v="0"/>
    <x v="0"/>
    <x v="0"/>
    <x v="1956"/>
    <x v="6"/>
    <x v="0"/>
    <x v="6"/>
    <n v="1614"/>
    <n v="172.28"/>
    <n v="519.98"/>
    <x v="5"/>
    <x v="7"/>
    <x v="1"/>
    <x v="0"/>
    <n v="1.3357000000000001"/>
  </r>
  <r>
    <x v="5048"/>
    <x v="243"/>
    <x v="9"/>
    <x v="0"/>
    <x v="0"/>
    <x v="0"/>
    <x v="1957"/>
    <x v="20"/>
    <x v="4"/>
    <x v="10"/>
    <n v="882"/>
    <n v="46.41"/>
    <n v="91"/>
    <x v="2"/>
    <x v="16"/>
    <x v="2"/>
    <x v="1"/>
    <s v="1"/>
  </r>
  <r>
    <x v="5049"/>
    <x v="243"/>
    <x v="9"/>
    <x v="0"/>
    <x v="0"/>
    <x v="0"/>
    <x v="1957"/>
    <x v="20"/>
    <x v="4"/>
    <x v="10"/>
    <n v="1651"/>
    <n v="441.41999999999996"/>
    <n v="959.94"/>
    <x v="5"/>
    <x v="7"/>
    <x v="4"/>
    <x v="1"/>
    <s v="1"/>
  </r>
  <r>
    <x v="5050"/>
    <x v="243"/>
    <x v="9"/>
    <x v="0"/>
    <x v="0"/>
    <x v="0"/>
    <x v="1957"/>
    <x v="20"/>
    <x v="4"/>
    <x v="10"/>
    <n v="763"/>
    <n v="32.97"/>
    <n v="71.699999999999989"/>
    <x v="2"/>
    <x v="16"/>
    <x v="7"/>
    <x v="1"/>
    <s v="1"/>
  </r>
  <r>
    <x v="5051"/>
    <x v="243"/>
    <x v="9"/>
    <x v="0"/>
    <x v="0"/>
    <x v="0"/>
    <x v="1958"/>
    <x v="43"/>
    <x v="8"/>
    <x v="10"/>
    <n v="70"/>
    <n v="22.05"/>
    <n v="47.95"/>
    <x v="7"/>
    <x v="26"/>
    <x v="0"/>
    <x v="4"/>
    <n v="1.3113999999999999"/>
  </r>
  <r>
    <x v="5052"/>
    <x v="243"/>
    <x v="9"/>
    <x v="0"/>
    <x v="0"/>
    <x v="0"/>
    <x v="1958"/>
    <x v="43"/>
    <x v="8"/>
    <x v="10"/>
    <n v="2005"/>
    <n v="356.85999999999996"/>
    <n v="699.93"/>
    <x v="1"/>
    <x v="2"/>
    <x v="2"/>
    <x v="4"/>
    <n v="1.3113999999999999"/>
  </r>
  <r>
    <x v="5053"/>
    <x v="243"/>
    <x v="9"/>
    <x v="0"/>
    <x v="0"/>
    <x v="0"/>
    <x v="1958"/>
    <x v="43"/>
    <x v="8"/>
    <x v="10"/>
    <n v="1745"/>
    <n v="72.22"/>
    <n v="218"/>
    <x v="6"/>
    <x v="13"/>
    <x v="1"/>
    <x v="4"/>
    <n v="1.3113999999999999"/>
  </r>
  <r>
    <x v="5054"/>
    <x v="243"/>
    <x v="9"/>
    <x v="0"/>
    <x v="0"/>
    <x v="0"/>
    <x v="1958"/>
    <x v="43"/>
    <x v="8"/>
    <x v="10"/>
    <n v="1988"/>
    <n v="48.43"/>
    <n v="94.99"/>
    <x v="1"/>
    <x v="2"/>
    <x v="0"/>
    <x v="4"/>
    <n v="1.3113999999999999"/>
  </r>
  <r>
    <x v="5055"/>
    <x v="243"/>
    <x v="9"/>
    <x v="0"/>
    <x v="184"/>
    <x v="6"/>
    <x v="1959"/>
    <x v="1"/>
    <x v="1"/>
    <x v="1"/>
    <n v="420"/>
    <n v="2548.6000000000004"/>
    <n v="4999"/>
    <x v="2"/>
    <x v="6"/>
    <x v="9"/>
    <x v="2"/>
    <n v="0.81730000000000003"/>
  </r>
  <r>
    <x v="5056"/>
    <x v="243"/>
    <x v="9"/>
    <x v="0"/>
    <x v="184"/>
    <x v="6"/>
    <x v="1959"/>
    <x v="1"/>
    <x v="1"/>
    <x v="1"/>
    <n v="1637"/>
    <n v="8.27"/>
    <n v="17.989999999999998"/>
    <x v="5"/>
    <x v="7"/>
    <x v="0"/>
    <x v="2"/>
    <n v="0.81730000000000003"/>
  </r>
  <r>
    <x v="5057"/>
    <x v="243"/>
    <x v="9"/>
    <x v="0"/>
    <x v="184"/>
    <x v="6"/>
    <x v="1959"/>
    <x v="1"/>
    <x v="1"/>
    <x v="1"/>
    <n v="1957"/>
    <n v="4240.88"/>
    <n v="12799.96"/>
    <x v="1"/>
    <x v="20"/>
    <x v="3"/>
    <x v="2"/>
    <n v="0.81730000000000003"/>
  </r>
  <r>
    <x v="5058"/>
    <x v="243"/>
    <x v="9"/>
    <x v="0"/>
    <x v="0"/>
    <x v="0"/>
    <x v="1960"/>
    <x v="30"/>
    <x v="4"/>
    <x v="10"/>
    <n v="1986"/>
    <n v="285.48"/>
    <n v="559.96"/>
    <x v="1"/>
    <x v="2"/>
    <x v="3"/>
    <x v="1"/>
    <s v="1"/>
  </r>
  <r>
    <x v="5059"/>
    <x v="243"/>
    <x v="9"/>
    <x v="0"/>
    <x v="0"/>
    <x v="0"/>
    <x v="1960"/>
    <x v="30"/>
    <x v="4"/>
    <x v="10"/>
    <n v="1613"/>
    <n v="56.08"/>
    <n v="109.99"/>
    <x v="5"/>
    <x v="7"/>
    <x v="0"/>
    <x v="1"/>
    <s v="1"/>
  </r>
  <r>
    <x v="5060"/>
    <x v="243"/>
    <x v="9"/>
    <x v="0"/>
    <x v="0"/>
    <x v="0"/>
    <x v="1961"/>
    <x v="27"/>
    <x v="2"/>
    <x v="9"/>
    <n v="445"/>
    <n v="257.06"/>
    <n v="559"/>
    <x v="2"/>
    <x v="6"/>
    <x v="0"/>
    <x v="2"/>
    <n v="0.81730000000000003"/>
  </r>
  <r>
    <x v="5061"/>
    <x v="244"/>
    <x v="9"/>
    <x v="0"/>
    <x v="0"/>
    <x v="0"/>
    <x v="792"/>
    <x v="10"/>
    <x v="4"/>
    <x v="10"/>
    <n v="2014"/>
    <n v="183.94"/>
    <n v="399.98"/>
    <x v="1"/>
    <x v="2"/>
    <x v="1"/>
    <x v="1"/>
    <s v="1"/>
  </r>
  <r>
    <x v="5062"/>
    <x v="244"/>
    <x v="9"/>
    <x v="0"/>
    <x v="0"/>
    <x v="0"/>
    <x v="792"/>
    <x v="10"/>
    <x v="4"/>
    <x v="10"/>
    <n v="1897"/>
    <n v="1060.22"/>
    <n v="3199.99"/>
    <x v="1"/>
    <x v="20"/>
    <x v="0"/>
    <x v="1"/>
    <s v="1"/>
  </r>
  <r>
    <x v="5063"/>
    <x v="244"/>
    <x v="9"/>
    <x v="0"/>
    <x v="0"/>
    <x v="0"/>
    <x v="792"/>
    <x v="10"/>
    <x v="4"/>
    <x v="10"/>
    <n v="1350"/>
    <n v="6.62"/>
    <n v="12.99"/>
    <x v="4"/>
    <x v="29"/>
    <x v="0"/>
    <x v="1"/>
    <s v="1"/>
  </r>
  <r>
    <x v="5064"/>
    <x v="244"/>
    <x v="9"/>
    <x v="0"/>
    <x v="0"/>
    <x v="0"/>
    <x v="792"/>
    <x v="10"/>
    <x v="4"/>
    <x v="10"/>
    <n v="2055"/>
    <n v="220.64"/>
    <n v="665.94"/>
    <x v="1"/>
    <x v="2"/>
    <x v="0"/>
    <x v="1"/>
    <s v="1"/>
  </r>
  <r>
    <x v="5065"/>
    <x v="244"/>
    <x v="9"/>
    <x v="0"/>
    <x v="0"/>
    <x v="0"/>
    <x v="792"/>
    <x v="10"/>
    <x v="4"/>
    <x v="10"/>
    <n v="425"/>
    <n v="1128.78"/>
    <n v="2214"/>
    <x v="2"/>
    <x v="6"/>
    <x v="4"/>
    <x v="1"/>
    <s v="1"/>
  </r>
  <r>
    <x v="5066"/>
    <x v="244"/>
    <x v="9"/>
    <x v="0"/>
    <x v="0"/>
    <x v="0"/>
    <x v="792"/>
    <x v="10"/>
    <x v="4"/>
    <x v="10"/>
    <n v="1151"/>
    <n v="1463.21"/>
    <n v="2870"/>
    <x v="0"/>
    <x v="9"/>
    <x v="2"/>
    <x v="1"/>
    <s v="1"/>
  </r>
  <r>
    <x v="5067"/>
    <x v="244"/>
    <x v="9"/>
    <x v="0"/>
    <x v="0"/>
    <x v="0"/>
    <x v="792"/>
    <x v="10"/>
    <x v="4"/>
    <x v="10"/>
    <n v="1632"/>
    <n v="33.08"/>
    <n v="71.959999999999994"/>
    <x v="5"/>
    <x v="7"/>
    <x v="3"/>
    <x v="1"/>
    <s v="1"/>
  </r>
  <r>
    <x v="5068"/>
    <x v="244"/>
    <x v="9"/>
    <x v="0"/>
    <x v="0"/>
    <x v="0"/>
    <x v="1962"/>
    <x v="24"/>
    <x v="4"/>
    <x v="20"/>
    <n v="1908"/>
    <n v="66.27"/>
    <n v="129.99"/>
    <x v="1"/>
    <x v="20"/>
    <x v="0"/>
    <x v="1"/>
    <s v="1"/>
  </r>
  <r>
    <x v="5069"/>
    <x v="244"/>
    <x v="9"/>
    <x v="0"/>
    <x v="0"/>
    <x v="0"/>
    <x v="1963"/>
    <x v="24"/>
    <x v="4"/>
    <x v="20"/>
    <n v="58"/>
    <n v="318.12"/>
    <n v="624"/>
    <x v="7"/>
    <x v="18"/>
    <x v="3"/>
    <x v="1"/>
    <s v="1"/>
  </r>
  <r>
    <x v="5070"/>
    <x v="244"/>
    <x v="9"/>
    <x v="0"/>
    <x v="0"/>
    <x v="0"/>
    <x v="1963"/>
    <x v="24"/>
    <x v="4"/>
    <x v="20"/>
    <n v="1709"/>
    <n v="64.5"/>
    <n v="140.26"/>
    <x v="6"/>
    <x v="13"/>
    <x v="1"/>
    <x v="1"/>
    <s v="1"/>
  </r>
  <r>
    <x v="5071"/>
    <x v="244"/>
    <x v="9"/>
    <x v="0"/>
    <x v="185"/>
    <x v="3"/>
    <x v="1407"/>
    <x v="1"/>
    <x v="1"/>
    <x v="1"/>
    <n v="1678"/>
    <n v="5.6"/>
    <n v="16.89"/>
    <x v="6"/>
    <x v="14"/>
    <x v="0"/>
    <x v="1"/>
    <s v="1"/>
  </r>
  <r>
    <x v="5072"/>
    <x v="244"/>
    <x v="9"/>
    <x v="0"/>
    <x v="185"/>
    <x v="3"/>
    <x v="1407"/>
    <x v="1"/>
    <x v="1"/>
    <x v="1"/>
    <n v="2492"/>
    <n v="12.74"/>
    <n v="24.99"/>
    <x v="4"/>
    <x v="10"/>
    <x v="0"/>
    <x v="1"/>
    <s v="1"/>
  </r>
  <r>
    <x v="5073"/>
    <x v="244"/>
    <x v="9"/>
    <x v="0"/>
    <x v="185"/>
    <x v="3"/>
    <x v="1407"/>
    <x v="1"/>
    <x v="1"/>
    <x v="1"/>
    <n v="160"/>
    <n v="1011.7"/>
    <n v="2199.98"/>
    <x v="3"/>
    <x v="4"/>
    <x v="1"/>
    <x v="1"/>
    <s v="1"/>
  </r>
  <r>
    <x v="5074"/>
    <x v="244"/>
    <x v="9"/>
    <x v="0"/>
    <x v="186"/>
    <x v="4"/>
    <x v="1964"/>
    <x v="1"/>
    <x v="1"/>
    <x v="1"/>
    <n v="420"/>
    <n v="764.58"/>
    <n v="1499.6999999999998"/>
    <x v="2"/>
    <x v="6"/>
    <x v="7"/>
    <x v="1"/>
    <s v="1"/>
  </r>
  <r>
    <x v="5075"/>
    <x v="244"/>
    <x v="9"/>
    <x v="0"/>
    <x v="186"/>
    <x v="4"/>
    <x v="1964"/>
    <x v="1"/>
    <x v="1"/>
    <x v="1"/>
    <n v="219"/>
    <n v="529.44000000000005"/>
    <n v="1598"/>
    <x v="3"/>
    <x v="23"/>
    <x v="1"/>
    <x v="1"/>
    <s v="1"/>
  </r>
  <r>
    <x v="5076"/>
    <x v="244"/>
    <x v="9"/>
    <x v="0"/>
    <x v="185"/>
    <x v="3"/>
    <x v="1965"/>
    <x v="1"/>
    <x v="1"/>
    <x v="1"/>
    <n v="177"/>
    <n v="58.02"/>
    <n v="113.8"/>
    <x v="3"/>
    <x v="28"/>
    <x v="1"/>
    <x v="2"/>
    <n v="0.81859999999999999"/>
  </r>
  <r>
    <x v="5077"/>
    <x v="244"/>
    <x v="9"/>
    <x v="0"/>
    <x v="0"/>
    <x v="0"/>
    <x v="1966"/>
    <x v="6"/>
    <x v="0"/>
    <x v="6"/>
    <n v="164"/>
    <n v="1582.59"/>
    <n v="4776.6000000000004"/>
    <x v="3"/>
    <x v="4"/>
    <x v="7"/>
    <x v="0"/>
    <n v="1.3317000000000001"/>
  </r>
  <r>
    <x v="5078"/>
    <x v="244"/>
    <x v="9"/>
    <x v="0"/>
    <x v="0"/>
    <x v="0"/>
    <x v="1967"/>
    <x v="19"/>
    <x v="4"/>
    <x v="18"/>
    <n v="1605"/>
    <n v="672.56"/>
    <n v="2029.93"/>
    <x v="5"/>
    <x v="7"/>
    <x v="2"/>
    <x v="1"/>
    <s v="1"/>
  </r>
  <r>
    <x v="5079"/>
    <x v="245"/>
    <x v="9"/>
    <x v="0"/>
    <x v="0"/>
    <x v="0"/>
    <x v="1968"/>
    <x v="2"/>
    <x v="2"/>
    <x v="2"/>
    <n v="1965"/>
    <n v="1133.55"/>
    <n v="2465"/>
    <x v="1"/>
    <x v="20"/>
    <x v="5"/>
    <x v="2"/>
    <n v="0.81889999999999996"/>
  </r>
  <r>
    <x v="5080"/>
    <x v="245"/>
    <x v="9"/>
    <x v="0"/>
    <x v="0"/>
    <x v="0"/>
    <x v="1968"/>
    <x v="2"/>
    <x v="2"/>
    <x v="2"/>
    <n v="1611"/>
    <n v="147.13999999999999"/>
    <n v="319.98"/>
    <x v="5"/>
    <x v="7"/>
    <x v="1"/>
    <x v="2"/>
    <n v="0.81889999999999996"/>
  </r>
  <r>
    <x v="5081"/>
    <x v="245"/>
    <x v="9"/>
    <x v="0"/>
    <x v="0"/>
    <x v="0"/>
    <x v="1968"/>
    <x v="2"/>
    <x v="2"/>
    <x v="2"/>
    <n v="2105"/>
    <n v="2443.5"/>
    <n v="7375"/>
    <x v="1"/>
    <x v="25"/>
    <x v="5"/>
    <x v="2"/>
    <n v="0.81889999999999996"/>
  </r>
  <r>
    <x v="5082"/>
    <x v="245"/>
    <x v="9"/>
    <x v="0"/>
    <x v="0"/>
    <x v="0"/>
    <x v="1969"/>
    <x v="27"/>
    <x v="2"/>
    <x v="9"/>
    <n v="432"/>
    <n v="1529.16"/>
    <n v="2999.3999999999996"/>
    <x v="2"/>
    <x v="6"/>
    <x v="4"/>
    <x v="2"/>
    <n v="0.81889999999999996"/>
  </r>
  <r>
    <x v="5083"/>
    <x v="245"/>
    <x v="9"/>
    <x v="0"/>
    <x v="0"/>
    <x v="0"/>
    <x v="1969"/>
    <x v="27"/>
    <x v="2"/>
    <x v="9"/>
    <n v="1992"/>
    <n v="71.37"/>
    <n v="139.99"/>
    <x v="1"/>
    <x v="2"/>
    <x v="0"/>
    <x v="2"/>
    <n v="0.81889999999999996"/>
  </r>
  <r>
    <x v="5084"/>
    <x v="245"/>
    <x v="9"/>
    <x v="0"/>
    <x v="0"/>
    <x v="0"/>
    <x v="1969"/>
    <x v="27"/>
    <x v="2"/>
    <x v="9"/>
    <n v="1122"/>
    <n v="610.72"/>
    <n v="1328"/>
    <x v="0"/>
    <x v="1"/>
    <x v="3"/>
    <x v="2"/>
    <n v="0.81889999999999996"/>
  </r>
  <r>
    <x v="5085"/>
    <x v="245"/>
    <x v="9"/>
    <x v="0"/>
    <x v="0"/>
    <x v="0"/>
    <x v="1969"/>
    <x v="27"/>
    <x v="2"/>
    <x v="9"/>
    <n v="1453"/>
    <n v="118.65"/>
    <n v="258"/>
    <x v="4"/>
    <x v="19"/>
    <x v="0"/>
    <x v="2"/>
    <n v="0.81889999999999996"/>
  </r>
  <r>
    <x v="5086"/>
    <x v="245"/>
    <x v="9"/>
    <x v="0"/>
    <x v="0"/>
    <x v="0"/>
    <x v="1969"/>
    <x v="27"/>
    <x v="2"/>
    <x v="9"/>
    <n v="2505"/>
    <n v="30.54"/>
    <n v="59.94"/>
    <x v="4"/>
    <x v="10"/>
    <x v="4"/>
    <x v="2"/>
    <n v="0.81889999999999996"/>
  </r>
  <r>
    <x v="5087"/>
    <x v="245"/>
    <x v="9"/>
    <x v="0"/>
    <x v="0"/>
    <x v="0"/>
    <x v="1969"/>
    <x v="27"/>
    <x v="2"/>
    <x v="9"/>
    <n v="2077"/>
    <n v="101.96"/>
    <n v="199.98"/>
    <x v="1"/>
    <x v="2"/>
    <x v="1"/>
    <x v="2"/>
    <n v="0.81889999999999996"/>
  </r>
  <r>
    <x v="5088"/>
    <x v="245"/>
    <x v="9"/>
    <x v="0"/>
    <x v="0"/>
    <x v="0"/>
    <x v="1969"/>
    <x v="27"/>
    <x v="2"/>
    <x v="9"/>
    <n v="79"/>
    <n v="55.949999999999996"/>
    <n v="121.64999999999999"/>
    <x v="7"/>
    <x v="26"/>
    <x v="7"/>
    <x v="2"/>
    <n v="0.81889999999999996"/>
  </r>
  <r>
    <x v="5089"/>
    <x v="245"/>
    <x v="9"/>
    <x v="0"/>
    <x v="0"/>
    <x v="0"/>
    <x v="1970"/>
    <x v="8"/>
    <x v="4"/>
    <x v="8"/>
    <n v="692"/>
    <n v="82.17"/>
    <n v="248"/>
    <x v="2"/>
    <x v="8"/>
    <x v="0"/>
    <x v="1"/>
    <s v="1"/>
  </r>
  <r>
    <x v="5090"/>
    <x v="245"/>
    <x v="9"/>
    <x v="0"/>
    <x v="0"/>
    <x v="0"/>
    <x v="1970"/>
    <x v="8"/>
    <x v="4"/>
    <x v="8"/>
    <n v="83"/>
    <n v="459.79999999999995"/>
    <n v="999.9"/>
    <x v="7"/>
    <x v="26"/>
    <x v="9"/>
    <x v="1"/>
    <s v="1"/>
  </r>
  <r>
    <x v="5091"/>
    <x v="245"/>
    <x v="9"/>
    <x v="0"/>
    <x v="0"/>
    <x v="0"/>
    <x v="1971"/>
    <x v="40"/>
    <x v="7"/>
    <x v="28"/>
    <n v="1745"/>
    <n v="180.55"/>
    <n v="545"/>
    <x v="6"/>
    <x v="13"/>
    <x v="5"/>
    <x v="3"/>
    <n v="0.9153"/>
  </r>
  <r>
    <x v="5092"/>
    <x v="245"/>
    <x v="9"/>
    <x v="0"/>
    <x v="0"/>
    <x v="0"/>
    <x v="1971"/>
    <x v="40"/>
    <x v="7"/>
    <x v="28"/>
    <n v="76"/>
    <n v="17.45"/>
    <n v="37.950000000000003"/>
    <x v="7"/>
    <x v="26"/>
    <x v="0"/>
    <x v="3"/>
    <n v="0.9153"/>
  </r>
  <r>
    <x v="5093"/>
    <x v="245"/>
    <x v="9"/>
    <x v="0"/>
    <x v="0"/>
    <x v="0"/>
    <x v="1971"/>
    <x v="40"/>
    <x v="7"/>
    <x v="28"/>
    <n v="440"/>
    <n v="336.42"/>
    <n v="659.84999999999991"/>
    <x v="2"/>
    <x v="6"/>
    <x v="7"/>
    <x v="3"/>
    <n v="0.9153"/>
  </r>
  <r>
    <x v="5094"/>
    <x v="245"/>
    <x v="9"/>
    <x v="0"/>
    <x v="0"/>
    <x v="0"/>
    <x v="1971"/>
    <x v="40"/>
    <x v="7"/>
    <x v="28"/>
    <n v="1795"/>
    <n v="43.84"/>
    <n v="86"/>
    <x v="6"/>
    <x v="13"/>
    <x v="1"/>
    <x v="3"/>
    <n v="0.9153"/>
  </r>
  <r>
    <x v="5095"/>
    <x v="245"/>
    <x v="9"/>
    <x v="0"/>
    <x v="0"/>
    <x v="0"/>
    <x v="1971"/>
    <x v="40"/>
    <x v="7"/>
    <x v="28"/>
    <n v="435"/>
    <n v="1238.67"/>
    <n v="2429.5499999999997"/>
    <x v="2"/>
    <x v="6"/>
    <x v="6"/>
    <x v="3"/>
    <n v="0.9153"/>
  </r>
  <r>
    <x v="5096"/>
    <x v="245"/>
    <x v="9"/>
    <x v="0"/>
    <x v="0"/>
    <x v="0"/>
    <x v="1971"/>
    <x v="40"/>
    <x v="7"/>
    <x v="28"/>
    <n v="571"/>
    <n v="230.86"/>
    <n v="502"/>
    <x v="2"/>
    <x v="11"/>
    <x v="1"/>
    <x v="3"/>
    <n v="0.9153"/>
  </r>
  <r>
    <x v="5097"/>
    <x v="245"/>
    <x v="9"/>
    <x v="0"/>
    <x v="0"/>
    <x v="0"/>
    <x v="1972"/>
    <x v="10"/>
    <x v="4"/>
    <x v="10"/>
    <n v="1646"/>
    <n v="294.27999999999997"/>
    <n v="639.96"/>
    <x v="5"/>
    <x v="7"/>
    <x v="3"/>
    <x v="1"/>
    <s v="1"/>
  </r>
  <r>
    <x v="5098"/>
    <x v="245"/>
    <x v="9"/>
    <x v="0"/>
    <x v="0"/>
    <x v="0"/>
    <x v="1972"/>
    <x v="10"/>
    <x v="4"/>
    <x v="10"/>
    <n v="1135"/>
    <n v="1357.56"/>
    <n v="2952"/>
    <x v="0"/>
    <x v="1"/>
    <x v="6"/>
    <x v="1"/>
    <s v="1"/>
  </r>
  <r>
    <x v="5099"/>
    <x v="245"/>
    <x v="9"/>
    <x v="0"/>
    <x v="0"/>
    <x v="0"/>
    <x v="1972"/>
    <x v="10"/>
    <x v="4"/>
    <x v="10"/>
    <n v="100"/>
    <n v="220.72"/>
    <n v="480"/>
    <x v="7"/>
    <x v="26"/>
    <x v="3"/>
    <x v="1"/>
    <s v="1"/>
  </r>
  <r>
    <x v="5100"/>
    <x v="245"/>
    <x v="9"/>
    <x v="0"/>
    <x v="184"/>
    <x v="3"/>
    <x v="1973"/>
    <x v="1"/>
    <x v="1"/>
    <x v="1"/>
    <n v="1377"/>
    <n v="57.120000000000005"/>
    <n v="112"/>
    <x v="4"/>
    <x v="29"/>
    <x v="2"/>
    <x v="1"/>
    <s v="1"/>
  </r>
  <r>
    <x v="5101"/>
    <x v="245"/>
    <x v="9"/>
    <x v="0"/>
    <x v="184"/>
    <x v="3"/>
    <x v="1973"/>
    <x v="1"/>
    <x v="1"/>
    <x v="1"/>
    <n v="167"/>
    <n v="105.53999999999999"/>
    <n v="207"/>
    <x v="3"/>
    <x v="28"/>
    <x v="7"/>
    <x v="1"/>
    <s v="1"/>
  </r>
  <r>
    <x v="5102"/>
    <x v="245"/>
    <x v="9"/>
    <x v="0"/>
    <x v="0"/>
    <x v="0"/>
    <x v="1974"/>
    <x v="5"/>
    <x v="5"/>
    <x v="5"/>
    <n v="1649"/>
    <n v="602.98"/>
    <n v="1819.93"/>
    <x v="5"/>
    <x v="7"/>
    <x v="2"/>
    <x v="3"/>
    <n v="0.9153"/>
  </r>
  <r>
    <x v="5103"/>
    <x v="245"/>
    <x v="9"/>
    <x v="0"/>
    <x v="0"/>
    <x v="0"/>
    <x v="1974"/>
    <x v="5"/>
    <x v="5"/>
    <x v="5"/>
    <n v="1225"/>
    <n v="662.64"/>
    <n v="2000"/>
    <x v="0"/>
    <x v="9"/>
    <x v="1"/>
    <x v="3"/>
    <n v="0.9153"/>
  </r>
  <r>
    <x v="5104"/>
    <x v="245"/>
    <x v="9"/>
    <x v="0"/>
    <x v="0"/>
    <x v="0"/>
    <x v="1974"/>
    <x v="5"/>
    <x v="5"/>
    <x v="5"/>
    <n v="1575"/>
    <n v="28.05"/>
    <n v="60.99"/>
    <x v="5"/>
    <x v="7"/>
    <x v="0"/>
    <x v="3"/>
    <n v="0.9153"/>
  </r>
  <r>
    <x v="5105"/>
    <x v="245"/>
    <x v="9"/>
    <x v="0"/>
    <x v="0"/>
    <x v="0"/>
    <x v="1975"/>
    <x v="38"/>
    <x v="2"/>
    <x v="12"/>
    <n v="1607"/>
    <n v="82.77"/>
    <n v="179.99"/>
    <x v="5"/>
    <x v="7"/>
    <x v="0"/>
    <x v="2"/>
    <n v="0.81889999999999996"/>
  </r>
  <r>
    <x v="5106"/>
    <x v="245"/>
    <x v="9"/>
    <x v="0"/>
    <x v="0"/>
    <x v="0"/>
    <x v="1975"/>
    <x v="38"/>
    <x v="2"/>
    <x v="12"/>
    <n v="61"/>
    <n v="166.48"/>
    <n v="362"/>
    <x v="7"/>
    <x v="18"/>
    <x v="1"/>
    <x v="2"/>
    <n v="0.81889999999999996"/>
  </r>
  <r>
    <x v="5107"/>
    <x v="245"/>
    <x v="9"/>
    <x v="0"/>
    <x v="0"/>
    <x v="0"/>
    <x v="1975"/>
    <x v="38"/>
    <x v="2"/>
    <x v="12"/>
    <n v="64"/>
    <n v="249.71999999999997"/>
    <n v="543"/>
    <x v="7"/>
    <x v="18"/>
    <x v="7"/>
    <x v="2"/>
    <n v="0.81889999999999996"/>
  </r>
  <r>
    <x v="5108"/>
    <x v="245"/>
    <x v="9"/>
    <x v="0"/>
    <x v="0"/>
    <x v="0"/>
    <x v="1975"/>
    <x v="38"/>
    <x v="2"/>
    <x v="12"/>
    <n v="1600"/>
    <n v="53.24"/>
    <n v="115.76"/>
    <x v="5"/>
    <x v="7"/>
    <x v="1"/>
    <x v="2"/>
    <n v="0.81889999999999996"/>
  </r>
  <r>
    <x v="5109"/>
    <x v="245"/>
    <x v="9"/>
    <x v="0"/>
    <x v="0"/>
    <x v="0"/>
    <x v="1976"/>
    <x v="22"/>
    <x v="4"/>
    <x v="10"/>
    <n v="139"/>
    <n v="689.79"/>
    <n v="1499.97"/>
    <x v="3"/>
    <x v="4"/>
    <x v="7"/>
    <x v="1"/>
    <s v="1"/>
  </r>
  <r>
    <x v="5110"/>
    <x v="245"/>
    <x v="9"/>
    <x v="0"/>
    <x v="0"/>
    <x v="0"/>
    <x v="1976"/>
    <x v="22"/>
    <x v="4"/>
    <x v="10"/>
    <n v="1661"/>
    <n v="16.799999999999997"/>
    <n v="33"/>
    <x v="6"/>
    <x v="14"/>
    <x v="4"/>
    <x v="1"/>
    <s v="1"/>
  </r>
  <r>
    <x v="5111"/>
    <x v="245"/>
    <x v="9"/>
    <x v="0"/>
    <x v="0"/>
    <x v="0"/>
    <x v="1976"/>
    <x v="22"/>
    <x v="4"/>
    <x v="10"/>
    <n v="1958"/>
    <n v="1653.68"/>
    <n v="3596"/>
    <x v="1"/>
    <x v="20"/>
    <x v="3"/>
    <x v="1"/>
    <s v="1"/>
  </r>
  <r>
    <x v="5112"/>
    <x v="245"/>
    <x v="9"/>
    <x v="0"/>
    <x v="0"/>
    <x v="0"/>
    <x v="1976"/>
    <x v="22"/>
    <x v="4"/>
    <x v="10"/>
    <n v="642"/>
    <n v="146.24"/>
    <n v="318"/>
    <x v="2"/>
    <x v="8"/>
    <x v="1"/>
    <x v="1"/>
    <s v="1"/>
  </r>
  <r>
    <x v="5113"/>
    <x v="245"/>
    <x v="9"/>
    <x v="0"/>
    <x v="0"/>
    <x v="0"/>
    <x v="1976"/>
    <x v="22"/>
    <x v="4"/>
    <x v="10"/>
    <n v="418"/>
    <n v="412.89"/>
    <n v="809.84999999999991"/>
    <x v="2"/>
    <x v="6"/>
    <x v="7"/>
    <x v="1"/>
    <s v="1"/>
  </r>
  <r>
    <x v="5114"/>
    <x v="245"/>
    <x v="9"/>
    <x v="0"/>
    <x v="0"/>
    <x v="0"/>
    <x v="1976"/>
    <x v="22"/>
    <x v="4"/>
    <x v="10"/>
    <n v="176"/>
    <n v="58.36"/>
    <n v="126.9"/>
    <x v="3"/>
    <x v="28"/>
    <x v="0"/>
    <x v="1"/>
    <s v="1"/>
  </r>
  <r>
    <x v="5115"/>
    <x v="245"/>
    <x v="9"/>
    <x v="0"/>
    <x v="0"/>
    <x v="0"/>
    <x v="1976"/>
    <x v="22"/>
    <x v="4"/>
    <x v="10"/>
    <n v="1580"/>
    <n v="580.48"/>
    <n v="1752"/>
    <x v="5"/>
    <x v="7"/>
    <x v="8"/>
    <x v="1"/>
    <s v="1"/>
  </r>
  <r>
    <x v="5116"/>
    <x v="245"/>
    <x v="9"/>
    <x v="0"/>
    <x v="0"/>
    <x v="0"/>
    <x v="1977"/>
    <x v="17"/>
    <x v="3"/>
    <x v="16"/>
    <n v="429"/>
    <n v="827.61"/>
    <n v="1799.6999999999998"/>
    <x v="2"/>
    <x v="6"/>
    <x v="7"/>
    <x v="3"/>
    <n v="0.9153"/>
  </r>
  <r>
    <x v="5117"/>
    <x v="245"/>
    <x v="9"/>
    <x v="0"/>
    <x v="0"/>
    <x v="0"/>
    <x v="1977"/>
    <x v="17"/>
    <x v="3"/>
    <x v="16"/>
    <n v="423"/>
    <n v="275.45999999999998"/>
    <n v="599"/>
    <x v="2"/>
    <x v="6"/>
    <x v="0"/>
    <x v="3"/>
    <n v="0.9153"/>
  </r>
  <r>
    <x v="5118"/>
    <x v="246"/>
    <x v="9"/>
    <x v="0"/>
    <x v="187"/>
    <x v="3"/>
    <x v="1978"/>
    <x v="1"/>
    <x v="1"/>
    <x v="1"/>
    <n v="1422"/>
    <n v="276.83999999999997"/>
    <n v="602"/>
    <x v="4"/>
    <x v="19"/>
    <x v="1"/>
    <x v="1"/>
    <s v="1"/>
  </r>
  <r>
    <x v="5119"/>
    <x v="246"/>
    <x v="9"/>
    <x v="0"/>
    <x v="187"/>
    <x v="3"/>
    <x v="1978"/>
    <x v="1"/>
    <x v="1"/>
    <x v="1"/>
    <n v="1690"/>
    <n v="28.15"/>
    <n v="84.949999999999989"/>
    <x v="6"/>
    <x v="14"/>
    <x v="5"/>
    <x v="1"/>
    <s v="1"/>
  </r>
  <r>
    <x v="5120"/>
    <x v="246"/>
    <x v="9"/>
    <x v="0"/>
    <x v="0"/>
    <x v="0"/>
    <x v="1979"/>
    <x v="11"/>
    <x v="4"/>
    <x v="11"/>
    <n v="2303"/>
    <n v="779.44999999999993"/>
    <n v="1695"/>
    <x v="1"/>
    <x v="22"/>
    <x v="5"/>
    <x v="1"/>
    <s v="1"/>
  </r>
  <r>
    <x v="5121"/>
    <x v="246"/>
    <x v="9"/>
    <x v="0"/>
    <x v="0"/>
    <x v="0"/>
    <x v="1979"/>
    <x v="11"/>
    <x v="4"/>
    <x v="11"/>
    <n v="1762"/>
    <n v="32"/>
    <n v="62.78"/>
    <x v="6"/>
    <x v="13"/>
    <x v="1"/>
    <x v="1"/>
    <s v="1"/>
  </r>
  <r>
    <x v="5122"/>
    <x v="246"/>
    <x v="9"/>
    <x v="0"/>
    <x v="0"/>
    <x v="0"/>
    <x v="1980"/>
    <x v="4"/>
    <x v="4"/>
    <x v="4"/>
    <n v="1698"/>
    <n v="28.48"/>
    <n v="55.92"/>
    <x v="6"/>
    <x v="14"/>
    <x v="8"/>
    <x v="1"/>
    <s v="1"/>
  </r>
  <r>
    <x v="5123"/>
    <x v="246"/>
    <x v="9"/>
    <x v="0"/>
    <x v="188"/>
    <x v="11"/>
    <x v="1981"/>
    <x v="1"/>
    <x v="1"/>
    <x v="1"/>
    <n v="458"/>
    <n v="1172.0999999999999"/>
    <n v="2299"/>
    <x v="2"/>
    <x v="6"/>
    <x v="9"/>
    <x v="1"/>
    <s v="1"/>
  </r>
  <r>
    <x v="5124"/>
    <x v="246"/>
    <x v="9"/>
    <x v="0"/>
    <x v="188"/>
    <x v="11"/>
    <x v="1981"/>
    <x v="1"/>
    <x v="1"/>
    <x v="1"/>
    <n v="1610"/>
    <n v="192.16"/>
    <n v="579.98"/>
    <x v="5"/>
    <x v="7"/>
    <x v="1"/>
    <x v="1"/>
    <s v="1"/>
  </r>
  <r>
    <x v="5125"/>
    <x v="246"/>
    <x v="9"/>
    <x v="0"/>
    <x v="188"/>
    <x v="11"/>
    <x v="1981"/>
    <x v="1"/>
    <x v="1"/>
    <x v="1"/>
    <n v="1803"/>
    <n v="48.929999999999993"/>
    <n v="96"/>
    <x v="6"/>
    <x v="13"/>
    <x v="7"/>
    <x v="1"/>
    <s v="1"/>
  </r>
  <r>
    <x v="5126"/>
    <x v="246"/>
    <x v="9"/>
    <x v="0"/>
    <x v="188"/>
    <x v="11"/>
    <x v="1981"/>
    <x v="1"/>
    <x v="1"/>
    <x v="1"/>
    <n v="2033"/>
    <n v="82.77"/>
    <n v="179.99"/>
    <x v="1"/>
    <x v="2"/>
    <x v="0"/>
    <x v="1"/>
    <s v="1"/>
  </r>
  <r>
    <x v="5127"/>
    <x v="246"/>
    <x v="9"/>
    <x v="0"/>
    <x v="0"/>
    <x v="0"/>
    <x v="1097"/>
    <x v="15"/>
    <x v="5"/>
    <x v="15"/>
    <n v="420"/>
    <n v="254.86"/>
    <n v="499.9"/>
    <x v="2"/>
    <x v="6"/>
    <x v="0"/>
    <x v="3"/>
    <n v="0.91520000000000001"/>
  </r>
  <r>
    <x v="5128"/>
    <x v="246"/>
    <x v="9"/>
    <x v="0"/>
    <x v="0"/>
    <x v="0"/>
    <x v="1982"/>
    <x v="45"/>
    <x v="4"/>
    <x v="10"/>
    <n v="946"/>
    <n v="204.18"/>
    <n v="444"/>
    <x v="0"/>
    <x v="24"/>
    <x v="7"/>
    <x v="1"/>
    <s v="1"/>
  </r>
  <r>
    <x v="5129"/>
    <x v="246"/>
    <x v="9"/>
    <x v="0"/>
    <x v="0"/>
    <x v="0"/>
    <x v="1982"/>
    <x v="45"/>
    <x v="4"/>
    <x v="10"/>
    <n v="2137"/>
    <n v="747.9"/>
    <n v="1467"/>
    <x v="1"/>
    <x v="27"/>
    <x v="6"/>
    <x v="1"/>
    <s v="1"/>
  </r>
  <r>
    <x v="5130"/>
    <x v="246"/>
    <x v="9"/>
    <x v="0"/>
    <x v="0"/>
    <x v="0"/>
    <x v="1982"/>
    <x v="45"/>
    <x v="4"/>
    <x v="10"/>
    <n v="1098"/>
    <n v="315.45999999999998"/>
    <n v="686"/>
    <x v="0"/>
    <x v="1"/>
    <x v="1"/>
    <x v="1"/>
    <s v="1"/>
  </r>
  <r>
    <x v="5131"/>
    <x v="246"/>
    <x v="9"/>
    <x v="0"/>
    <x v="0"/>
    <x v="0"/>
    <x v="1983"/>
    <x v="18"/>
    <x v="2"/>
    <x v="17"/>
    <n v="2048"/>
    <n v="48.43"/>
    <n v="94.99"/>
    <x v="1"/>
    <x v="2"/>
    <x v="0"/>
    <x v="2"/>
    <n v="0.81589999999999996"/>
  </r>
  <r>
    <x v="5132"/>
    <x v="246"/>
    <x v="9"/>
    <x v="0"/>
    <x v="0"/>
    <x v="0"/>
    <x v="1983"/>
    <x v="18"/>
    <x v="2"/>
    <x v="17"/>
    <n v="126"/>
    <n v="146.22"/>
    <n v="286.8"/>
    <x v="3"/>
    <x v="4"/>
    <x v="1"/>
    <x v="2"/>
    <n v="0.81589999999999996"/>
  </r>
  <r>
    <x v="5133"/>
    <x v="246"/>
    <x v="9"/>
    <x v="0"/>
    <x v="0"/>
    <x v="0"/>
    <x v="1984"/>
    <x v="37"/>
    <x v="5"/>
    <x v="9"/>
    <n v="2495"/>
    <n v="30.54"/>
    <n v="59.94"/>
    <x v="4"/>
    <x v="10"/>
    <x v="4"/>
    <x v="3"/>
    <n v="0.91520000000000001"/>
  </r>
  <r>
    <x v="5134"/>
    <x v="246"/>
    <x v="9"/>
    <x v="0"/>
    <x v="0"/>
    <x v="0"/>
    <x v="1984"/>
    <x v="37"/>
    <x v="5"/>
    <x v="9"/>
    <n v="2048"/>
    <n v="387.44"/>
    <n v="759.92"/>
    <x v="1"/>
    <x v="2"/>
    <x v="8"/>
    <x v="3"/>
    <n v="0.91520000000000001"/>
  </r>
  <r>
    <x v="5135"/>
    <x v="246"/>
    <x v="9"/>
    <x v="0"/>
    <x v="0"/>
    <x v="0"/>
    <x v="1984"/>
    <x v="37"/>
    <x v="5"/>
    <x v="9"/>
    <n v="1389"/>
    <n v="16.55"/>
    <n v="35.99"/>
    <x v="4"/>
    <x v="29"/>
    <x v="0"/>
    <x v="3"/>
    <n v="0.91520000000000001"/>
  </r>
  <r>
    <x v="5136"/>
    <x v="246"/>
    <x v="9"/>
    <x v="0"/>
    <x v="0"/>
    <x v="0"/>
    <x v="1984"/>
    <x v="37"/>
    <x v="5"/>
    <x v="9"/>
    <n v="2366"/>
    <n v="458.82"/>
    <n v="899.97"/>
    <x v="1"/>
    <x v="12"/>
    <x v="7"/>
    <x v="3"/>
    <n v="0.91520000000000001"/>
  </r>
  <r>
    <x v="5137"/>
    <x v="246"/>
    <x v="9"/>
    <x v="0"/>
    <x v="0"/>
    <x v="0"/>
    <x v="1985"/>
    <x v="5"/>
    <x v="5"/>
    <x v="5"/>
    <n v="1587"/>
    <n v="66.16"/>
    <n v="143.91999999999999"/>
    <x v="5"/>
    <x v="7"/>
    <x v="8"/>
    <x v="3"/>
    <n v="0.91520000000000001"/>
  </r>
  <r>
    <x v="5138"/>
    <x v="246"/>
    <x v="9"/>
    <x v="0"/>
    <x v="0"/>
    <x v="0"/>
    <x v="1986"/>
    <x v="19"/>
    <x v="4"/>
    <x v="18"/>
    <n v="115"/>
    <n v="579.80999999999995"/>
    <n v="1749.93"/>
    <x v="7"/>
    <x v="26"/>
    <x v="2"/>
    <x v="1"/>
    <s v="1"/>
  </r>
  <r>
    <x v="5139"/>
    <x v="246"/>
    <x v="9"/>
    <x v="0"/>
    <x v="0"/>
    <x v="0"/>
    <x v="1986"/>
    <x v="19"/>
    <x v="4"/>
    <x v="18"/>
    <n v="421"/>
    <n v="215.68"/>
    <n v="469"/>
    <x v="2"/>
    <x v="6"/>
    <x v="0"/>
    <x v="1"/>
    <s v="1"/>
  </r>
  <r>
    <x v="5140"/>
    <x v="246"/>
    <x v="9"/>
    <x v="0"/>
    <x v="0"/>
    <x v="0"/>
    <x v="1986"/>
    <x v="19"/>
    <x v="4"/>
    <x v="18"/>
    <n v="168"/>
    <n v="118.64"/>
    <n v="258"/>
    <x v="3"/>
    <x v="28"/>
    <x v="1"/>
    <x v="1"/>
    <s v="1"/>
  </r>
  <r>
    <x v="5141"/>
    <x v="247"/>
    <x v="9"/>
    <x v="0"/>
    <x v="185"/>
    <x v="11"/>
    <x v="1987"/>
    <x v="1"/>
    <x v="1"/>
    <x v="1"/>
    <n v="1126"/>
    <n v="305.36"/>
    <n v="664"/>
    <x v="0"/>
    <x v="1"/>
    <x v="1"/>
    <x v="1"/>
    <s v="1"/>
  </r>
  <r>
    <x v="5142"/>
    <x v="247"/>
    <x v="9"/>
    <x v="0"/>
    <x v="185"/>
    <x v="11"/>
    <x v="1987"/>
    <x v="1"/>
    <x v="1"/>
    <x v="1"/>
    <n v="1425"/>
    <n v="525.81000000000006"/>
    <n v="1587"/>
    <x v="4"/>
    <x v="19"/>
    <x v="7"/>
    <x v="1"/>
    <s v="1"/>
  </r>
  <r>
    <x v="5143"/>
    <x v="247"/>
    <x v="9"/>
    <x v="0"/>
    <x v="185"/>
    <x v="11"/>
    <x v="1987"/>
    <x v="1"/>
    <x v="1"/>
    <x v="1"/>
    <n v="2094"/>
    <n v="393.84000000000003"/>
    <n v="772.5"/>
    <x v="1"/>
    <x v="25"/>
    <x v="7"/>
    <x v="1"/>
    <s v="1"/>
  </r>
  <r>
    <x v="5144"/>
    <x v="247"/>
    <x v="9"/>
    <x v="0"/>
    <x v="0"/>
    <x v="0"/>
    <x v="1988"/>
    <x v="15"/>
    <x v="5"/>
    <x v="15"/>
    <n v="2299"/>
    <n v="104"/>
    <n v="203.98"/>
    <x v="1"/>
    <x v="22"/>
    <x v="1"/>
    <x v="3"/>
    <n v="0.91559999999999997"/>
  </r>
  <r>
    <x v="5145"/>
    <x v="247"/>
    <x v="9"/>
    <x v="0"/>
    <x v="0"/>
    <x v="0"/>
    <x v="1989"/>
    <x v="44"/>
    <x v="4"/>
    <x v="10"/>
    <n v="1644"/>
    <n v="106.48"/>
    <n v="231.52"/>
    <x v="5"/>
    <x v="7"/>
    <x v="3"/>
    <x v="1"/>
    <s v="1"/>
  </r>
  <r>
    <x v="5146"/>
    <x v="247"/>
    <x v="9"/>
    <x v="0"/>
    <x v="0"/>
    <x v="0"/>
    <x v="1989"/>
    <x v="44"/>
    <x v="4"/>
    <x v="10"/>
    <n v="47"/>
    <n v="76.45"/>
    <n v="149.94999999999999"/>
    <x v="7"/>
    <x v="18"/>
    <x v="0"/>
    <x v="1"/>
    <s v="1"/>
  </r>
  <r>
    <x v="5147"/>
    <x v="247"/>
    <x v="9"/>
    <x v="0"/>
    <x v="0"/>
    <x v="0"/>
    <x v="1990"/>
    <x v="24"/>
    <x v="4"/>
    <x v="20"/>
    <n v="1634"/>
    <n v="5.09"/>
    <n v="9.99"/>
    <x v="5"/>
    <x v="7"/>
    <x v="0"/>
    <x v="1"/>
    <s v="1"/>
  </r>
  <r>
    <x v="5148"/>
    <x v="247"/>
    <x v="9"/>
    <x v="0"/>
    <x v="0"/>
    <x v="0"/>
    <x v="1990"/>
    <x v="24"/>
    <x v="4"/>
    <x v="20"/>
    <n v="1610"/>
    <n v="96.08"/>
    <n v="289.99"/>
    <x v="5"/>
    <x v="7"/>
    <x v="0"/>
    <x v="1"/>
    <s v="1"/>
  </r>
  <r>
    <x v="5149"/>
    <x v="247"/>
    <x v="9"/>
    <x v="0"/>
    <x v="0"/>
    <x v="0"/>
    <x v="1991"/>
    <x v="49"/>
    <x v="4"/>
    <x v="10"/>
    <n v="1867"/>
    <n v="1757.32"/>
    <n v="5304"/>
    <x v="1"/>
    <x v="31"/>
    <x v="1"/>
    <x v="1"/>
    <s v="1"/>
  </r>
  <r>
    <x v="5150"/>
    <x v="247"/>
    <x v="9"/>
    <x v="0"/>
    <x v="0"/>
    <x v="0"/>
    <x v="1991"/>
    <x v="49"/>
    <x v="4"/>
    <x v="10"/>
    <n v="1168"/>
    <n v="1931.44"/>
    <n v="4200"/>
    <x v="0"/>
    <x v="9"/>
    <x v="2"/>
    <x v="1"/>
    <s v="1"/>
  </r>
  <r>
    <x v="5151"/>
    <x v="247"/>
    <x v="9"/>
    <x v="0"/>
    <x v="0"/>
    <x v="0"/>
    <x v="1991"/>
    <x v="49"/>
    <x v="4"/>
    <x v="10"/>
    <n v="1645"/>
    <n v="79.86"/>
    <n v="173.64000000000001"/>
    <x v="5"/>
    <x v="7"/>
    <x v="7"/>
    <x v="1"/>
    <s v="1"/>
  </r>
  <r>
    <x v="5152"/>
    <x v="247"/>
    <x v="9"/>
    <x v="0"/>
    <x v="0"/>
    <x v="0"/>
    <x v="1991"/>
    <x v="49"/>
    <x v="4"/>
    <x v="10"/>
    <n v="131"/>
    <n v="305.90999999999997"/>
    <n v="600"/>
    <x v="3"/>
    <x v="4"/>
    <x v="7"/>
    <x v="1"/>
    <s v="1"/>
  </r>
  <r>
    <x v="5153"/>
    <x v="247"/>
    <x v="9"/>
    <x v="0"/>
    <x v="0"/>
    <x v="0"/>
    <x v="1991"/>
    <x v="49"/>
    <x v="4"/>
    <x v="10"/>
    <n v="1610"/>
    <n v="672.56"/>
    <n v="2029.93"/>
    <x v="5"/>
    <x v="7"/>
    <x v="2"/>
    <x v="1"/>
    <s v="1"/>
  </r>
  <r>
    <x v="5154"/>
    <x v="247"/>
    <x v="9"/>
    <x v="0"/>
    <x v="0"/>
    <x v="0"/>
    <x v="983"/>
    <x v="44"/>
    <x v="4"/>
    <x v="10"/>
    <n v="1602"/>
    <n v="496.62"/>
    <n v="1079.94"/>
    <x v="5"/>
    <x v="7"/>
    <x v="4"/>
    <x v="1"/>
    <s v="1"/>
  </r>
  <r>
    <x v="5155"/>
    <x v="247"/>
    <x v="9"/>
    <x v="0"/>
    <x v="0"/>
    <x v="0"/>
    <x v="983"/>
    <x v="44"/>
    <x v="4"/>
    <x v="10"/>
    <n v="160"/>
    <n v="1517.5500000000002"/>
    <n v="3299.9700000000003"/>
    <x v="3"/>
    <x v="4"/>
    <x v="7"/>
    <x v="1"/>
    <s v="1"/>
  </r>
  <r>
    <x v="5156"/>
    <x v="247"/>
    <x v="9"/>
    <x v="0"/>
    <x v="0"/>
    <x v="0"/>
    <x v="1992"/>
    <x v="11"/>
    <x v="4"/>
    <x v="11"/>
    <n v="156"/>
    <n v="648.36"/>
    <n v="1409.91"/>
    <x v="3"/>
    <x v="4"/>
    <x v="7"/>
    <x v="1"/>
    <s v="1"/>
  </r>
  <r>
    <x v="5157"/>
    <x v="247"/>
    <x v="9"/>
    <x v="0"/>
    <x v="0"/>
    <x v="0"/>
    <x v="1992"/>
    <x v="11"/>
    <x v="4"/>
    <x v="11"/>
    <n v="137"/>
    <n v="689.79"/>
    <n v="1499.97"/>
    <x v="3"/>
    <x v="4"/>
    <x v="7"/>
    <x v="1"/>
    <s v="1"/>
  </r>
  <r>
    <x v="5158"/>
    <x v="247"/>
    <x v="9"/>
    <x v="0"/>
    <x v="0"/>
    <x v="0"/>
    <x v="1372"/>
    <x v="4"/>
    <x v="4"/>
    <x v="4"/>
    <n v="1642"/>
    <n v="53.24"/>
    <n v="115.76"/>
    <x v="5"/>
    <x v="7"/>
    <x v="1"/>
    <x v="1"/>
    <s v="1"/>
  </r>
  <r>
    <x v="5159"/>
    <x v="248"/>
    <x v="9"/>
    <x v="0"/>
    <x v="0"/>
    <x v="0"/>
    <x v="1993"/>
    <x v="0"/>
    <x v="0"/>
    <x v="0"/>
    <n v="454"/>
    <n v="137.6"/>
    <n v="269.89999999999998"/>
    <x v="2"/>
    <x v="6"/>
    <x v="0"/>
    <x v="0"/>
    <n v="1.3389"/>
  </r>
  <r>
    <x v="5160"/>
    <x v="248"/>
    <x v="9"/>
    <x v="0"/>
    <x v="0"/>
    <x v="0"/>
    <x v="1994"/>
    <x v="4"/>
    <x v="4"/>
    <x v="4"/>
    <n v="1653"/>
    <n v="56.08"/>
    <n v="109.99"/>
    <x v="5"/>
    <x v="7"/>
    <x v="0"/>
    <x v="1"/>
    <s v="1"/>
  </r>
  <r>
    <x v="5161"/>
    <x v="248"/>
    <x v="9"/>
    <x v="0"/>
    <x v="0"/>
    <x v="0"/>
    <x v="1994"/>
    <x v="4"/>
    <x v="4"/>
    <x v="4"/>
    <n v="459"/>
    <n v="412.79999999999995"/>
    <n v="809.69999999999993"/>
    <x v="2"/>
    <x v="6"/>
    <x v="7"/>
    <x v="1"/>
    <s v="1"/>
  </r>
  <r>
    <x v="5162"/>
    <x v="248"/>
    <x v="9"/>
    <x v="0"/>
    <x v="0"/>
    <x v="0"/>
    <x v="1995"/>
    <x v="38"/>
    <x v="2"/>
    <x v="12"/>
    <n v="1797"/>
    <n v="43.84"/>
    <n v="86"/>
    <x v="6"/>
    <x v="13"/>
    <x v="1"/>
    <x v="2"/>
    <n v="0.82320000000000004"/>
  </r>
  <r>
    <x v="5163"/>
    <x v="248"/>
    <x v="9"/>
    <x v="0"/>
    <x v="0"/>
    <x v="0"/>
    <x v="1996"/>
    <x v="0"/>
    <x v="0"/>
    <x v="0"/>
    <n v="1190"/>
    <n v="84.12"/>
    <n v="165"/>
    <x v="0"/>
    <x v="9"/>
    <x v="0"/>
    <x v="0"/>
    <n v="1.3389"/>
  </r>
  <r>
    <x v="5164"/>
    <x v="248"/>
    <x v="9"/>
    <x v="0"/>
    <x v="0"/>
    <x v="0"/>
    <x v="1996"/>
    <x v="0"/>
    <x v="0"/>
    <x v="0"/>
    <n v="1729"/>
    <n v="71.44"/>
    <n v="155.36000000000001"/>
    <x v="6"/>
    <x v="13"/>
    <x v="1"/>
    <x v="0"/>
    <n v="1.3389"/>
  </r>
  <r>
    <x v="5165"/>
    <x v="248"/>
    <x v="9"/>
    <x v="0"/>
    <x v="0"/>
    <x v="0"/>
    <x v="397"/>
    <x v="44"/>
    <x v="4"/>
    <x v="10"/>
    <n v="1062"/>
    <n v="860.87999999999988"/>
    <n v="1872"/>
    <x v="0"/>
    <x v="1"/>
    <x v="4"/>
    <x v="1"/>
    <s v="1"/>
  </r>
  <r>
    <x v="5166"/>
    <x v="248"/>
    <x v="9"/>
    <x v="0"/>
    <x v="0"/>
    <x v="0"/>
    <x v="397"/>
    <x v="44"/>
    <x v="4"/>
    <x v="10"/>
    <n v="296"/>
    <n v="132.05000000000001"/>
    <n v="259"/>
    <x v="3"/>
    <x v="15"/>
    <x v="0"/>
    <x v="1"/>
    <s v="1"/>
  </r>
  <r>
    <x v="5167"/>
    <x v="248"/>
    <x v="9"/>
    <x v="0"/>
    <x v="187"/>
    <x v="4"/>
    <x v="1997"/>
    <x v="1"/>
    <x v="1"/>
    <x v="1"/>
    <n v="528"/>
    <n v="542.70000000000005"/>
    <n v="1638"/>
    <x v="2"/>
    <x v="30"/>
    <x v="1"/>
    <x v="1"/>
    <s v="1"/>
  </r>
  <r>
    <x v="5168"/>
    <x v="248"/>
    <x v="9"/>
    <x v="0"/>
    <x v="0"/>
    <x v="0"/>
    <x v="1998"/>
    <x v="20"/>
    <x v="4"/>
    <x v="10"/>
    <n v="1175"/>
    <n v="627.09"/>
    <n v="1230"/>
    <x v="0"/>
    <x v="9"/>
    <x v="7"/>
    <x v="1"/>
    <s v="1"/>
  </r>
  <r>
    <x v="5169"/>
    <x v="248"/>
    <x v="9"/>
    <x v="0"/>
    <x v="0"/>
    <x v="0"/>
    <x v="1998"/>
    <x v="20"/>
    <x v="4"/>
    <x v="10"/>
    <n v="154"/>
    <n v="1080.5999999999999"/>
    <n v="2349.8500000000004"/>
    <x v="3"/>
    <x v="4"/>
    <x v="5"/>
    <x v="1"/>
    <s v="1"/>
  </r>
  <r>
    <x v="5170"/>
    <x v="248"/>
    <x v="9"/>
    <x v="0"/>
    <x v="0"/>
    <x v="0"/>
    <x v="1998"/>
    <x v="20"/>
    <x v="4"/>
    <x v="10"/>
    <n v="1464"/>
    <n v="355.95000000000005"/>
    <n v="774"/>
    <x v="4"/>
    <x v="19"/>
    <x v="7"/>
    <x v="1"/>
    <s v="1"/>
  </r>
  <r>
    <x v="5171"/>
    <x v="248"/>
    <x v="9"/>
    <x v="0"/>
    <x v="0"/>
    <x v="0"/>
    <x v="1999"/>
    <x v="15"/>
    <x v="5"/>
    <x v="15"/>
    <n v="2053"/>
    <n v="101.96"/>
    <n v="199.98"/>
    <x v="1"/>
    <x v="2"/>
    <x v="1"/>
    <x v="3"/>
    <n v="0.91559999999999997"/>
  </r>
  <r>
    <x v="5172"/>
    <x v="248"/>
    <x v="9"/>
    <x v="0"/>
    <x v="0"/>
    <x v="0"/>
    <x v="1999"/>
    <x v="15"/>
    <x v="5"/>
    <x v="15"/>
    <n v="1048"/>
    <n v="565.88"/>
    <n v="1708"/>
    <x v="0"/>
    <x v="1"/>
    <x v="3"/>
    <x v="3"/>
    <n v="0.91559999999999997"/>
  </r>
  <r>
    <x v="5173"/>
    <x v="248"/>
    <x v="9"/>
    <x v="0"/>
    <x v="189"/>
    <x v="3"/>
    <x v="2000"/>
    <x v="1"/>
    <x v="1"/>
    <x v="1"/>
    <n v="1656"/>
    <n v="514.99"/>
    <n v="1119.93"/>
    <x v="5"/>
    <x v="7"/>
    <x v="2"/>
    <x v="1"/>
    <s v="1"/>
  </r>
  <r>
    <x v="5174"/>
    <x v="248"/>
    <x v="9"/>
    <x v="0"/>
    <x v="189"/>
    <x v="3"/>
    <x v="2000"/>
    <x v="1"/>
    <x v="1"/>
    <x v="1"/>
    <n v="2028"/>
    <n v="285.48"/>
    <n v="559.96"/>
    <x v="1"/>
    <x v="2"/>
    <x v="3"/>
    <x v="1"/>
    <s v="1"/>
  </r>
  <r>
    <x v="5175"/>
    <x v="248"/>
    <x v="9"/>
    <x v="0"/>
    <x v="189"/>
    <x v="3"/>
    <x v="2000"/>
    <x v="1"/>
    <x v="1"/>
    <x v="1"/>
    <n v="1612"/>
    <n v="579.39"/>
    <n v="1259.93"/>
    <x v="5"/>
    <x v="7"/>
    <x v="2"/>
    <x v="1"/>
    <s v="1"/>
  </r>
  <r>
    <x v="5176"/>
    <x v="248"/>
    <x v="9"/>
    <x v="0"/>
    <x v="0"/>
    <x v="0"/>
    <x v="2001"/>
    <x v="11"/>
    <x v="4"/>
    <x v="11"/>
    <n v="2094"/>
    <n v="131.28"/>
    <n v="257.5"/>
    <x v="1"/>
    <x v="25"/>
    <x v="0"/>
    <x v="1"/>
    <s v="1"/>
  </r>
  <r>
    <x v="5177"/>
    <x v="248"/>
    <x v="9"/>
    <x v="0"/>
    <x v="0"/>
    <x v="0"/>
    <x v="2002"/>
    <x v="46"/>
    <x v="4"/>
    <x v="10"/>
    <n v="1311"/>
    <n v="42.839999999999996"/>
    <n v="84"/>
    <x v="0"/>
    <x v="0"/>
    <x v="7"/>
    <x v="1"/>
    <s v="1"/>
  </r>
  <r>
    <x v="5178"/>
    <x v="248"/>
    <x v="9"/>
    <x v="0"/>
    <x v="0"/>
    <x v="0"/>
    <x v="2003"/>
    <x v="9"/>
    <x v="2"/>
    <x v="9"/>
    <n v="2418"/>
    <n v="102.09"/>
    <n v="221.96999999999997"/>
    <x v="1"/>
    <x v="17"/>
    <x v="7"/>
    <x v="2"/>
    <n v="0.82320000000000004"/>
  </r>
  <r>
    <x v="5179"/>
    <x v="248"/>
    <x v="9"/>
    <x v="0"/>
    <x v="0"/>
    <x v="0"/>
    <x v="2003"/>
    <x v="9"/>
    <x v="2"/>
    <x v="9"/>
    <n v="90"/>
    <n v="49.69"/>
    <n v="149.99"/>
    <x v="7"/>
    <x v="26"/>
    <x v="0"/>
    <x v="2"/>
    <n v="0.82320000000000004"/>
  </r>
  <r>
    <x v="5180"/>
    <x v="248"/>
    <x v="9"/>
    <x v="0"/>
    <x v="0"/>
    <x v="0"/>
    <x v="2004"/>
    <x v="7"/>
    <x v="4"/>
    <x v="7"/>
    <n v="1658"/>
    <n v="224.32"/>
    <n v="439.96"/>
    <x v="5"/>
    <x v="7"/>
    <x v="3"/>
    <x v="1"/>
    <s v="1"/>
  </r>
  <r>
    <x v="5181"/>
    <x v="248"/>
    <x v="9"/>
    <x v="0"/>
    <x v="0"/>
    <x v="0"/>
    <x v="2004"/>
    <x v="7"/>
    <x v="4"/>
    <x v="7"/>
    <n v="436"/>
    <n v="376.26"/>
    <n v="738"/>
    <x v="2"/>
    <x v="6"/>
    <x v="1"/>
    <x v="1"/>
    <s v="1"/>
  </r>
  <r>
    <x v="5182"/>
    <x v="248"/>
    <x v="9"/>
    <x v="0"/>
    <x v="0"/>
    <x v="0"/>
    <x v="2004"/>
    <x v="7"/>
    <x v="4"/>
    <x v="7"/>
    <n v="1739"/>
    <n v="28.56"/>
    <n v="56"/>
    <x v="6"/>
    <x v="13"/>
    <x v="1"/>
    <x v="1"/>
    <s v="1"/>
  </r>
  <r>
    <x v="5183"/>
    <x v="248"/>
    <x v="9"/>
    <x v="0"/>
    <x v="0"/>
    <x v="0"/>
    <x v="1792"/>
    <x v="14"/>
    <x v="4"/>
    <x v="14"/>
    <n v="1061"/>
    <n v="1558.56"/>
    <n v="4704"/>
    <x v="0"/>
    <x v="1"/>
    <x v="8"/>
    <x v="1"/>
    <s v="1"/>
  </r>
  <r>
    <x v="5184"/>
    <x v="248"/>
    <x v="9"/>
    <x v="0"/>
    <x v="0"/>
    <x v="0"/>
    <x v="1792"/>
    <x v="14"/>
    <x v="4"/>
    <x v="14"/>
    <n v="1322"/>
    <n v="15.17"/>
    <n v="32.99"/>
    <x v="4"/>
    <x v="29"/>
    <x v="0"/>
    <x v="1"/>
    <s v="1"/>
  </r>
  <r>
    <x v="5185"/>
    <x v="248"/>
    <x v="9"/>
    <x v="0"/>
    <x v="0"/>
    <x v="0"/>
    <x v="1792"/>
    <x v="14"/>
    <x v="4"/>
    <x v="14"/>
    <n v="182"/>
    <n v="109.44"/>
    <n v="238"/>
    <x v="3"/>
    <x v="28"/>
    <x v="1"/>
    <x v="1"/>
    <s v="1"/>
  </r>
  <r>
    <x v="5186"/>
    <x v="248"/>
    <x v="9"/>
    <x v="0"/>
    <x v="0"/>
    <x v="0"/>
    <x v="1792"/>
    <x v="14"/>
    <x v="4"/>
    <x v="14"/>
    <n v="1291"/>
    <n v="1214.5"/>
    <n v="3665.5"/>
    <x v="0"/>
    <x v="0"/>
    <x v="9"/>
    <x v="1"/>
    <s v="1"/>
  </r>
  <r>
    <x v="5187"/>
    <x v="249"/>
    <x v="9"/>
    <x v="0"/>
    <x v="190"/>
    <x v="3"/>
    <x v="2005"/>
    <x v="1"/>
    <x v="1"/>
    <x v="1"/>
    <n v="1457"/>
    <n v="434.54999999999995"/>
    <n v="945"/>
    <x v="4"/>
    <x v="19"/>
    <x v="5"/>
    <x v="0"/>
    <n v="1.3389"/>
  </r>
  <r>
    <x v="5188"/>
    <x v="249"/>
    <x v="9"/>
    <x v="0"/>
    <x v="190"/>
    <x v="3"/>
    <x v="2005"/>
    <x v="1"/>
    <x v="1"/>
    <x v="1"/>
    <n v="1606"/>
    <n v="73.569999999999993"/>
    <n v="159.99"/>
    <x v="5"/>
    <x v="7"/>
    <x v="0"/>
    <x v="0"/>
    <n v="1.3389"/>
  </r>
  <r>
    <x v="5189"/>
    <x v="249"/>
    <x v="9"/>
    <x v="0"/>
    <x v="190"/>
    <x v="3"/>
    <x v="2005"/>
    <x v="1"/>
    <x v="1"/>
    <x v="1"/>
    <n v="1626"/>
    <n v="72.56"/>
    <n v="219"/>
    <x v="5"/>
    <x v="7"/>
    <x v="0"/>
    <x v="0"/>
    <n v="1.3389"/>
  </r>
  <r>
    <x v="5190"/>
    <x v="249"/>
    <x v="9"/>
    <x v="0"/>
    <x v="190"/>
    <x v="3"/>
    <x v="2005"/>
    <x v="1"/>
    <x v="1"/>
    <x v="1"/>
    <n v="116"/>
    <n v="433.35"/>
    <n v="849.95"/>
    <x v="3"/>
    <x v="4"/>
    <x v="5"/>
    <x v="0"/>
    <n v="1.3389"/>
  </r>
  <r>
    <x v="5191"/>
    <x v="250"/>
    <x v="9"/>
    <x v="0"/>
    <x v="191"/>
    <x v="5"/>
    <x v="2006"/>
    <x v="1"/>
    <x v="1"/>
    <x v="1"/>
    <n v="1824"/>
    <n v="114.16999999999999"/>
    <n v="224"/>
    <x v="6"/>
    <x v="13"/>
    <x v="2"/>
    <x v="3"/>
    <n v="0.91359999999999997"/>
  </r>
  <r>
    <x v="5192"/>
    <x v="250"/>
    <x v="9"/>
    <x v="0"/>
    <x v="191"/>
    <x v="5"/>
    <x v="2006"/>
    <x v="1"/>
    <x v="1"/>
    <x v="1"/>
    <n v="31"/>
    <n v="168.98"/>
    <n v="510"/>
    <x v="7"/>
    <x v="21"/>
    <x v="1"/>
    <x v="3"/>
    <n v="0.91359999999999997"/>
  </r>
  <r>
    <x v="5193"/>
    <x v="250"/>
    <x v="9"/>
    <x v="0"/>
    <x v="191"/>
    <x v="5"/>
    <x v="2006"/>
    <x v="1"/>
    <x v="1"/>
    <x v="1"/>
    <n v="151"/>
    <n v="785.2"/>
    <n v="2369.94"/>
    <x v="3"/>
    <x v="4"/>
    <x v="1"/>
    <x v="3"/>
    <n v="0.91359999999999997"/>
  </r>
  <r>
    <x v="5194"/>
    <x v="250"/>
    <x v="9"/>
    <x v="0"/>
    <x v="0"/>
    <x v="0"/>
    <x v="2007"/>
    <x v="44"/>
    <x v="4"/>
    <x v="10"/>
    <n v="579"/>
    <n v="233.5"/>
    <n v="458"/>
    <x v="2"/>
    <x v="11"/>
    <x v="1"/>
    <x v="1"/>
    <s v="1"/>
  </r>
  <r>
    <x v="5195"/>
    <x v="250"/>
    <x v="9"/>
    <x v="0"/>
    <x v="0"/>
    <x v="0"/>
    <x v="2007"/>
    <x v="44"/>
    <x v="4"/>
    <x v="10"/>
    <n v="2108"/>
    <n v="1294.95"/>
    <n v="2540"/>
    <x v="1"/>
    <x v="25"/>
    <x v="5"/>
    <x v="1"/>
    <s v="1"/>
  </r>
  <r>
    <x v="5196"/>
    <x v="250"/>
    <x v="9"/>
    <x v="0"/>
    <x v="0"/>
    <x v="0"/>
    <x v="2007"/>
    <x v="44"/>
    <x v="4"/>
    <x v="10"/>
    <n v="967"/>
    <n v="86.68"/>
    <n v="188.5"/>
    <x v="0"/>
    <x v="24"/>
    <x v="0"/>
    <x v="1"/>
    <s v="1"/>
  </r>
  <r>
    <x v="5197"/>
    <x v="250"/>
    <x v="9"/>
    <x v="0"/>
    <x v="0"/>
    <x v="0"/>
    <x v="2007"/>
    <x v="44"/>
    <x v="4"/>
    <x v="10"/>
    <n v="1619"/>
    <n v="55.18"/>
    <n v="119.98"/>
    <x v="5"/>
    <x v="7"/>
    <x v="1"/>
    <x v="1"/>
    <s v="1"/>
  </r>
  <r>
    <x v="5198"/>
    <x v="250"/>
    <x v="9"/>
    <x v="0"/>
    <x v="0"/>
    <x v="0"/>
    <x v="2008"/>
    <x v="18"/>
    <x v="2"/>
    <x v="17"/>
    <n v="1524"/>
    <n v="910.56"/>
    <n v="1980"/>
    <x v="4"/>
    <x v="5"/>
    <x v="4"/>
    <x v="2"/>
    <n v="0.82269999999999999"/>
  </r>
  <r>
    <x v="5199"/>
    <x v="250"/>
    <x v="9"/>
    <x v="0"/>
    <x v="0"/>
    <x v="0"/>
    <x v="2008"/>
    <x v="18"/>
    <x v="2"/>
    <x v="17"/>
    <n v="1054"/>
    <n v="430.43999999999994"/>
    <n v="936"/>
    <x v="0"/>
    <x v="1"/>
    <x v="7"/>
    <x v="2"/>
    <n v="0.82269999999999999"/>
  </r>
  <r>
    <x v="5200"/>
    <x v="250"/>
    <x v="9"/>
    <x v="0"/>
    <x v="0"/>
    <x v="0"/>
    <x v="2008"/>
    <x v="18"/>
    <x v="2"/>
    <x v="17"/>
    <n v="1628"/>
    <n v="25.56"/>
    <n v="55.56"/>
    <x v="5"/>
    <x v="7"/>
    <x v="3"/>
    <x v="2"/>
    <n v="0.82269999999999999"/>
  </r>
  <r>
    <x v="5201"/>
    <x v="250"/>
    <x v="9"/>
    <x v="0"/>
    <x v="0"/>
    <x v="0"/>
    <x v="2009"/>
    <x v="17"/>
    <x v="3"/>
    <x v="16"/>
    <n v="2086"/>
    <n v="2421.1799999999998"/>
    <n v="5265"/>
    <x v="1"/>
    <x v="25"/>
    <x v="4"/>
    <x v="3"/>
    <n v="0.91359999999999997"/>
  </r>
  <r>
    <x v="5202"/>
    <x v="250"/>
    <x v="9"/>
    <x v="0"/>
    <x v="0"/>
    <x v="0"/>
    <x v="2009"/>
    <x v="17"/>
    <x v="3"/>
    <x v="16"/>
    <n v="1393"/>
    <n v="15.57"/>
    <n v="46.99"/>
    <x v="4"/>
    <x v="29"/>
    <x v="0"/>
    <x v="3"/>
    <n v="0.91359999999999997"/>
  </r>
  <r>
    <x v="5203"/>
    <x v="250"/>
    <x v="9"/>
    <x v="0"/>
    <x v="0"/>
    <x v="0"/>
    <x v="2010"/>
    <x v="50"/>
    <x v="3"/>
    <x v="28"/>
    <n v="291"/>
    <n v="734.16"/>
    <n v="1440"/>
    <x v="3"/>
    <x v="23"/>
    <x v="3"/>
    <x v="3"/>
    <n v="0.91359999999999997"/>
  </r>
  <r>
    <x v="5204"/>
    <x v="250"/>
    <x v="9"/>
    <x v="0"/>
    <x v="192"/>
    <x v="9"/>
    <x v="2011"/>
    <x v="1"/>
    <x v="1"/>
    <x v="1"/>
    <n v="1751"/>
    <n v="216.66"/>
    <n v="654"/>
    <x v="6"/>
    <x v="13"/>
    <x v="4"/>
    <x v="2"/>
    <n v="0.82269999999999999"/>
  </r>
  <r>
    <x v="5205"/>
    <x v="250"/>
    <x v="9"/>
    <x v="0"/>
    <x v="192"/>
    <x v="9"/>
    <x v="2011"/>
    <x v="1"/>
    <x v="1"/>
    <x v="1"/>
    <n v="2100"/>
    <n v="3420.9"/>
    <n v="10325"/>
    <x v="1"/>
    <x v="25"/>
    <x v="2"/>
    <x v="2"/>
    <n v="0.82269999999999999"/>
  </r>
  <r>
    <x v="5206"/>
    <x v="250"/>
    <x v="9"/>
    <x v="0"/>
    <x v="0"/>
    <x v="0"/>
    <x v="2012"/>
    <x v="12"/>
    <x v="2"/>
    <x v="12"/>
    <n v="2018"/>
    <n v="145.29"/>
    <n v="284.96999999999997"/>
    <x v="1"/>
    <x v="2"/>
    <x v="7"/>
    <x v="2"/>
    <n v="0.82269999999999999"/>
  </r>
  <r>
    <x v="5207"/>
    <x v="250"/>
    <x v="9"/>
    <x v="0"/>
    <x v="0"/>
    <x v="0"/>
    <x v="2012"/>
    <x v="12"/>
    <x v="2"/>
    <x v="12"/>
    <n v="85"/>
    <n v="45.98"/>
    <n v="99.99"/>
    <x v="7"/>
    <x v="26"/>
    <x v="0"/>
    <x v="2"/>
    <n v="0.82269999999999999"/>
  </r>
  <r>
    <x v="5208"/>
    <x v="251"/>
    <x v="10"/>
    <x v="0"/>
    <x v="0"/>
    <x v="0"/>
    <x v="2013"/>
    <x v="8"/>
    <x v="4"/>
    <x v="8"/>
    <n v="109"/>
    <n v="61.16"/>
    <n v="132.99"/>
    <x v="7"/>
    <x v="26"/>
    <x v="0"/>
    <x v="1"/>
    <s v="1"/>
  </r>
  <r>
    <x v="5209"/>
    <x v="251"/>
    <x v="10"/>
    <x v="0"/>
    <x v="0"/>
    <x v="0"/>
    <x v="2014"/>
    <x v="19"/>
    <x v="4"/>
    <x v="18"/>
    <n v="1328"/>
    <n v="33.119999999999997"/>
    <n v="99.98"/>
    <x v="4"/>
    <x v="29"/>
    <x v="1"/>
    <x v="1"/>
    <s v="1"/>
  </r>
  <r>
    <x v="5210"/>
    <x v="251"/>
    <x v="10"/>
    <x v="0"/>
    <x v="0"/>
    <x v="0"/>
    <x v="2014"/>
    <x v="19"/>
    <x v="4"/>
    <x v="18"/>
    <n v="166"/>
    <n v="54.72"/>
    <n v="119"/>
    <x v="3"/>
    <x v="28"/>
    <x v="0"/>
    <x v="1"/>
    <s v="1"/>
  </r>
  <r>
    <x v="5211"/>
    <x v="251"/>
    <x v="10"/>
    <x v="0"/>
    <x v="0"/>
    <x v="0"/>
    <x v="2015"/>
    <x v="6"/>
    <x v="0"/>
    <x v="6"/>
    <n v="1580"/>
    <n v="507.92"/>
    <n v="1533"/>
    <x v="5"/>
    <x v="7"/>
    <x v="2"/>
    <x v="0"/>
    <n v="1.3361000000000001"/>
  </r>
  <r>
    <x v="5212"/>
    <x v="251"/>
    <x v="10"/>
    <x v="0"/>
    <x v="190"/>
    <x v="4"/>
    <x v="2016"/>
    <x v="1"/>
    <x v="1"/>
    <x v="1"/>
    <n v="50"/>
    <n v="367.8"/>
    <n v="799.8"/>
    <x v="7"/>
    <x v="18"/>
    <x v="3"/>
    <x v="3"/>
    <n v="0.90700000000000003"/>
  </r>
  <r>
    <x v="5213"/>
    <x v="251"/>
    <x v="10"/>
    <x v="0"/>
    <x v="190"/>
    <x v="4"/>
    <x v="2016"/>
    <x v="1"/>
    <x v="1"/>
    <x v="1"/>
    <n v="2380"/>
    <n v="305.88"/>
    <n v="599.98"/>
    <x v="1"/>
    <x v="12"/>
    <x v="1"/>
    <x v="3"/>
    <n v="0.90700000000000003"/>
  </r>
  <r>
    <x v="5214"/>
    <x v="251"/>
    <x v="10"/>
    <x v="0"/>
    <x v="190"/>
    <x v="4"/>
    <x v="2016"/>
    <x v="1"/>
    <x v="1"/>
    <x v="1"/>
    <n v="1302"/>
    <n v="87.38"/>
    <n v="190"/>
    <x v="0"/>
    <x v="0"/>
    <x v="1"/>
    <x v="3"/>
    <n v="0.90700000000000003"/>
  </r>
  <r>
    <x v="5215"/>
    <x v="251"/>
    <x v="10"/>
    <x v="0"/>
    <x v="0"/>
    <x v="0"/>
    <x v="2017"/>
    <x v="20"/>
    <x v="4"/>
    <x v="10"/>
    <n v="1619"/>
    <n v="110.36"/>
    <n v="239.96"/>
    <x v="5"/>
    <x v="7"/>
    <x v="3"/>
    <x v="1"/>
    <s v="1"/>
  </r>
  <r>
    <x v="5216"/>
    <x v="251"/>
    <x v="10"/>
    <x v="0"/>
    <x v="0"/>
    <x v="0"/>
    <x v="2018"/>
    <x v="6"/>
    <x v="0"/>
    <x v="6"/>
    <n v="2111"/>
    <n v="403.53"/>
    <n v="877.5"/>
    <x v="1"/>
    <x v="25"/>
    <x v="0"/>
    <x v="0"/>
    <n v="1.3361000000000001"/>
  </r>
  <r>
    <x v="5217"/>
    <x v="251"/>
    <x v="10"/>
    <x v="0"/>
    <x v="0"/>
    <x v="0"/>
    <x v="2019"/>
    <x v="6"/>
    <x v="0"/>
    <x v="6"/>
    <n v="1209"/>
    <n v="809.36"/>
    <n v="1760"/>
    <x v="0"/>
    <x v="9"/>
    <x v="1"/>
    <x v="0"/>
    <n v="1.3361000000000001"/>
  </r>
  <r>
    <x v="5218"/>
    <x v="251"/>
    <x v="10"/>
    <x v="0"/>
    <x v="0"/>
    <x v="0"/>
    <x v="2019"/>
    <x v="6"/>
    <x v="0"/>
    <x v="6"/>
    <n v="1095"/>
    <n v="164.63"/>
    <n v="358"/>
    <x v="0"/>
    <x v="1"/>
    <x v="0"/>
    <x v="0"/>
    <n v="1.3361000000000001"/>
  </r>
  <r>
    <x v="5219"/>
    <x v="251"/>
    <x v="10"/>
    <x v="0"/>
    <x v="193"/>
    <x v="9"/>
    <x v="2020"/>
    <x v="1"/>
    <x v="1"/>
    <x v="1"/>
    <n v="1875"/>
    <n v="2445.66"/>
    <n v="4797"/>
    <x v="1"/>
    <x v="31"/>
    <x v="7"/>
    <x v="1"/>
    <s v="1"/>
  </r>
  <r>
    <x v="5220"/>
    <x v="251"/>
    <x v="10"/>
    <x v="0"/>
    <x v="193"/>
    <x v="9"/>
    <x v="2020"/>
    <x v="1"/>
    <x v="1"/>
    <x v="1"/>
    <n v="1357"/>
    <n v="17.93"/>
    <n v="38.99"/>
    <x v="4"/>
    <x v="29"/>
    <x v="0"/>
    <x v="1"/>
    <s v="1"/>
  </r>
  <r>
    <x v="5221"/>
    <x v="251"/>
    <x v="10"/>
    <x v="0"/>
    <x v="193"/>
    <x v="9"/>
    <x v="2020"/>
    <x v="1"/>
    <x v="1"/>
    <x v="1"/>
    <n v="1330"/>
    <n v="10.57"/>
    <n v="22.99"/>
    <x v="4"/>
    <x v="29"/>
    <x v="0"/>
    <x v="1"/>
    <s v="1"/>
  </r>
  <r>
    <x v="5222"/>
    <x v="251"/>
    <x v="10"/>
    <x v="0"/>
    <x v="193"/>
    <x v="9"/>
    <x v="2020"/>
    <x v="1"/>
    <x v="1"/>
    <x v="1"/>
    <n v="1792"/>
    <n v="109.60000000000001"/>
    <n v="215"/>
    <x v="6"/>
    <x v="13"/>
    <x v="5"/>
    <x v="1"/>
    <s v="1"/>
  </r>
  <r>
    <x v="5223"/>
    <x v="251"/>
    <x v="10"/>
    <x v="0"/>
    <x v="0"/>
    <x v="0"/>
    <x v="2021"/>
    <x v="41"/>
    <x v="7"/>
    <x v="10"/>
    <n v="117"/>
    <n v="260.01"/>
    <n v="509.97"/>
    <x v="3"/>
    <x v="4"/>
    <x v="7"/>
    <x v="3"/>
    <n v="0.90700000000000003"/>
  </r>
  <r>
    <x v="5224"/>
    <x v="251"/>
    <x v="10"/>
    <x v="0"/>
    <x v="0"/>
    <x v="0"/>
    <x v="2021"/>
    <x v="41"/>
    <x v="7"/>
    <x v="10"/>
    <n v="24"/>
    <n v="367.72"/>
    <n v="799.6"/>
    <x v="7"/>
    <x v="21"/>
    <x v="3"/>
    <x v="3"/>
    <n v="0.90700000000000003"/>
  </r>
  <r>
    <x v="5225"/>
    <x v="252"/>
    <x v="10"/>
    <x v="0"/>
    <x v="0"/>
    <x v="0"/>
    <x v="2022"/>
    <x v="49"/>
    <x v="4"/>
    <x v="10"/>
    <n v="1585"/>
    <n v="53.06"/>
    <n v="160.23000000000002"/>
    <x v="5"/>
    <x v="7"/>
    <x v="2"/>
    <x v="1"/>
    <s v="1"/>
  </r>
  <r>
    <x v="5226"/>
    <x v="252"/>
    <x v="10"/>
    <x v="0"/>
    <x v="0"/>
    <x v="0"/>
    <x v="2022"/>
    <x v="49"/>
    <x v="4"/>
    <x v="10"/>
    <n v="1064"/>
    <n v="2077.4"/>
    <n v="6270"/>
    <x v="0"/>
    <x v="1"/>
    <x v="9"/>
    <x v="1"/>
    <s v="1"/>
  </r>
  <r>
    <x v="5227"/>
    <x v="252"/>
    <x v="10"/>
    <x v="0"/>
    <x v="190"/>
    <x v="11"/>
    <x v="2023"/>
    <x v="1"/>
    <x v="1"/>
    <x v="1"/>
    <n v="179"/>
    <n v="164.16"/>
    <n v="357"/>
    <x v="3"/>
    <x v="28"/>
    <x v="7"/>
    <x v="1"/>
    <s v="1"/>
  </r>
  <r>
    <x v="5228"/>
    <x v="252"/>
    <x v="10"/>
    <x v="0"/>
    <x v="190"/>
    <x v="11"/>
    <x v="2023"/>
    <x v="1"/>
    <x v="1"/>
    <x v="1"/>
    <n v="2111"/>
    <n v="1210.5899999999999"/>
    <n v="2632.5"/>
    <x v="1"/>
    <x v="25"/>
    <x v="7"/>
    <x v="1"/>
    <s v="1"/>
  </r>
  <r>
    <x v="5229"/>
    <x v="252"/>
    <x v="10"/>
    <x v="0"/>
    <x v="193"/>
    <x v="6"/>
    <x v="2024"/>
    <x v="1"/>
    <x v="1"/>
    <x v="1"/>
    <n v="1471"/>
    <n v="105.31"/>
    <n v="229"/>
    <x v="4"/>
    <x v="5"/>
    <x v="0"/>
    <x v="2"/>
    <n v="0.81169999999999998"/>
  </r>
  <r>
    <x v="5230"/>
    <x v="252"/>
    <x v="10"/>
    <x v="0"/>
    <x v="193"/>
    <x v="6"/>
    <x v="2024"/>
    <x v="1"/>
    <x v="1"/>
    <x v="1"/>
    <n v="1807"/>
    <n v="16.309999999999999"/>
    <n v="32"/>
    <x v="6"/>
    <x v="13"/>
    <x v="0"/>
    <x v="2"/>
    <n v="0.81169999999999998"/>
  </r>
  <r>
    <x v="5231"/>
    <x v="252"/>
    <x v="10"/>
    <x v="0"/>
    <x v="193"/>
    <x v="6"/>
    <x v="2024"/>
    <x v="1"/>
    <x v="1"/>
    <x v="1"/>
    <n v="2235"/>
    <n v="156"/>
    <n v="305.96999999999997"/>
    <x v="1"/>
    <x v="22"/>
    <x v="7"/>
    <x v="2"/>
    <n v="0.81169999999999998"/>
  </r>
  <r>
    <x v="5232"/>
    <x v="252"/>
    <x v="10"/>
    <x v="0"/>
    <x v="193"/>
    <x v="6"/>
    <x v="2024"/>
    <x v="1"/>
    <x v="1"/>
    <x v="1"/>
    <n v="162"/>
    <n v="1055.06"/>
    <n v="3184.4"/>
    <x v="3"/>
    <x v="4"/>
    <x v="1"/>
    <x v="2"/>
    <n v="0.81169999999999998"/>
  </r>
  <r>
    <x v="5233"/>
    <x v="252"/>
    <x v="10"/>
    <x v="0"/>
    <x v="193"/>
    <x v="6"/>
    <x v="2024"/>
    <x v="1"/>
    <x v="1"/>
    <x v="1"/>
    <n v="1408"/>
    <n v="525.81000000000006"/>
    <n v="1587"/>
    <x v="4"/>
    <x v="19"/>
    <x v="7"/>
    <x v="2"/>
    <n v="0.81169999999999998"/>
  </r>
  <r>
    <x v="5234"/>
    <x v="252"/>
    <x v="10"/>
    <x v="0"/>
    <x v="0"/>
    <x v="0"/>
    <x v="2025"/>
    <x v="38"/>
    <x v="2"/>
    <x v="12"/>
    <n v="733"/>
    <n v="145.32"/>
    <n v="316"/>
    <x v="2"/>
    <x v="8"/>
    <x v="1"/>
    <x v="2"/>
    <n v="0.81169999999999998"/>
  </r>
  <r>
    <x v="5235"/>
    <x v="252"/>
    <x v="10"/>
    <x v="0"/>
    <x v="191"/>
    <x v="8"/>
    <x v="2026"/>
    <x v="1"/>
    <x v="1"/>
    <x v="1"/>
    <n v="1574"/>
    <n v="55.18"/>
    <n v="119.98"/>
    <x v="5"/>
    <x v="7"/>
    <x v="1"/>
    <x v="1"/>
    <s v="1"/>
  </r>
  <r>
    <x v="5236"/>
    <x v="252"/>
    <x v="10"/>
    <x v="0"/>
    <x v="0"/>
    <x v="0"/>
    <x v="2027"/>
    <x v="20"/>
    <x v="4"/>
    <x v="10"/>
    <n v="470"/>
    <n v="131.54"/>
    <n v="258"/>
    <x v="2"/>
    <x v="30"/>
    <x v="1"/>
    <x v="1"/>
    <s v="1"/>
  </r>
  <r>
    <x v="5237"/>
    <x v="252"/>
    <x v="10"/>
    <x v="0"/>
    <x v="0"/>
    <x v="0"/>
    <x v="2027"/>
    <x v="20"/>
    <x v="4"/>
    <x v="10"/>
    <n v="1965"/>
    <n v="680.13"/>
    <n v="1479"/>
    <x v="1"/>
    <x v="20"/>
    <x v="7"/>
    <x v="1"/>
    <s v="1"/>
  </r>
  <r>
    <x v="5238"/>
    <x v="252"/>
    <x v="10"/>
    <x v="0"/>
    <x v="0"/>
    <x v="0"/>
    <x v="2028"/>
    <x v="27"/>
    <x v="2"/>
    <x v="9"/>
    <n v="1426"/>
    <n v="585.45000000000005"/>
    <n v="1767"/>
    <x v="4"/>
    <x v="19"/>
    <x v="7"/>
    <x v="2"/>
    <n v="0.81169999999999998"/>
  </r>
  <r>
    <x v="5239"/>
    <x v="252"/>
    <x v="10"/>
    <x v="0"/>
    <x v="0"/>
    <x v="0"/>
    <x v="2028"/>
    <x v="27"/>
    <x v="2"/>
    <x v="9"/>
    <n v="1638"/>
    <n v="6.39"/>
    <n v="13.89"/>
    <x v="5"/>
    <x v="7"/>
    <x v="0"/>
    <x v="2"/>
    <n v="0.81169999999999998"/>
  </r>
  <r>
    <x v="5240"/>
    <x v="252"/>
    <x v="10"/>
    <x v="0"/>
    <x v="0"/>
    <x v="0"/>
    <x v="2028"/>
    <x v="27"/>
    <x v="2"/>
    <x v="9"/>
    <n v="109"/>
    <n v="61.16"/>
    <n v="132.99"/>
    <x v="7"/>
    <x v="26"/>
    <x v="0"/>
    <x v="2"/>
    <n v="0.81169999999999998"/>
  </r>
  <r>
    <x v="5241"/>
    <x v="252"/>
    <x v="10"/>
    <x v="0"/>
    <x v="0"/>
    <x v="0"/>
    <x v="2028"/>
    <x v="27"/>
    <x v="2"/>
    <x v="9"/>
    <n v="1635"/>
    <n v="15.16"/>
    <n v="45.78"/>
    <x v="5"/>
    <x v="7"/>
    <x v="1"/>
    <x v="2"/>
    <n v="0.81169999999999998"/>
  </r>
  <r>
    <x v="5242"/>
    <x v="252"/>
    <x v="10"/>
    <x v="0"/>
    <x v="0"/>
    <x v="0"/>
    <x v="2028"/>
    <x v="27"/>
    <x v="2"/>
    <x v="9"/>
    <n v="2133"/>
    <n v="66.23"/>
    <n v="129.9"/>
    <x v="1"/>
    <x v="27"/>
    <x v="0"/>
    <x v="2"/>
    <n v="0.81169999999999998"/>
  </r>
  <r>
    <x v="5243"/>
    <x v="252"/>
    <x v="10"/>
    <x v="0"/>
    <x v="0"/>
    <x v="0"/>
    <x v="2028"/>
    <x v="27"/>
    <x v="2"/>
    <x v="9"/>
    <n v="1579"/>
    <n v="290.24"/>
    <n v="876"/>
    <x v="5"/>
    <x v="7"/>
    <x v="3"/>
    <x v="2"/>
    <n v="0.81169999999999998"/>
  </r>
  <r>
    <x v="5244"/>
    <x v="252"/>
    <x v="10"/>
    <x v="0"/>
    <x v="0"/>
    <x v="0"/>
    <x v="2028"/>
    <x v="27"/>
    <x v="2"/>
    <x v="9"/>
    <n v="1141"/>
    <n v="867.12000000000012"/>
    <n v="2617.1999999999998"/>
    <x v="0"/>
    <x v="1"/>
    <x v="4"/>
    <x v="2"/>
    <n v="0.81169999999999998"/>
  </r>
  <r>
    <x v="5245"/>
    <x v="252"/>
    <x v="10"/>
    <x v="0"/>
    <x v="0"/>
    <x v="0"/>
    <x v="2029"/>
    <x v="0"/>
    <x v="0"/>
    <x v="0"/>
    <n v="422"/>
    <n v="642.1"/>
    <n v="1938"/>
    <x v="2"/>
    <x v="6"/>
    <x v="1"/>
    <x v="0"/>
    <n v="1.3374999999999999"/>
  </r>
  <r>
    <x v="5246"/>
    <x v="252"/>
    <x v="10"/>
    <x v="0"/>
    <x v="0"/>
    <x v="0"/>
    <x v="2029"/>
    <x v="0"/>
    <x v="0"/>
    <x v="0"/>
    <n v="637"/>
    <n v="467"/>
    <n v="916"/>
    <x v="2"/>
    <x v="11"/>
    <x v="3"/>
    <x v="0"/>
    <n v="1.3374999999999999"/>
  </r>
  <r>
    <x v="5247"/>
    <x v="252"/>
    <x v="10"/>
    <x v="0"/>
    <x v="0"/>
    <x v="0"/>
    <x v="2030"/>
    <x v="11"/>
    <x v="4"/>
    <x v="11"/>
    <n v="1657"/>
    <n v="82.77"/>
    <n v="179.99"/>
    <x v="5"/>
    <x v="7"/>
    <x v="0"/>
    <x v="1"/>
    <s v="1"/>
  </r>
  <r>
    <x v="5248"/>
    <x v="252"/>
    <x v="10"/>
    <x v="0"/>
    <x v="0"/>
    <x v="0"/>
    <x v="2031"/>
    <x v="10"/>
    <x v="4"/>
    <x v="10"/>
    <n v="1612"/>
    <n v="165.54"/>
    <n v="359.98"/>
    <x v="5"/>
    <x v="7"/>
    <x v="1"/>
    <x v="1"/>
    <s v="1"/>
  </r>
  <r>
    <x v="5249"/>
    <x v="252"/>
    <x v="10"/>
    <x v="0"/>
    <x v="0"/>
    <x v="0"/>
    <x v="2031"/>
    <x v="10"/>
    <x v="4"/>
    <x v="10"/>
    <n v="1651"/>
    <n v="220.70999999999998"/>
    <n v="479.97"/>
    <x v="5"/>
    <x v="7"/>
    <x v="7"/>
    <x v="1"/>
    <s v="1"/>
  </r>
  <r>
    <x v="5250"/>
    <x v="252"/>
    <x v="10"/>
    <x v="0"/>
    <x v="190"/>
    <x v="11"/>
    <x v="2032"/>
    <x v="1"/>
    <x v="1"/>
    <x v="1"/>
    <n v="121"/>
    <n v="61.17"/>
    <n v="119.99"/>
    <x v="3"/>
    <x v="4"/>
    <x v="0"/>
    <x v="2"/>
    <n v="0.81169999999999998"/>
  </r>
  <r>
    <x v="5251"/>
    <x v="252"/>
    <x v="10"/>
    <x v="0"/>
    <x v="190"/>
    <x v="11"/>
    <x v="2032"/>
    <x v="1"/>
    <x v="1"/>
    <x v="1"/>
    <n v="1632"/>
    <n v="33.08"/>
    <n v="71.959999999999994"/>
    <x v="5"/>
    <x v="7"/>
    <x v="3"/>
    <x v="2"/>
    <n v="0.81169999999999998"/>
  </r>
  <r>
    <x v="5252"/>
    <x v="253"/>
    <x v="10"/>
    <x v="0"/>
    <x v="0"/>
    <x v="0"/>
    <x v="2033"/>
    <x v="26"/>
    <x v="4"/>
    <x v="22"/>
    <n v="2107"/>
    <n v="363.75"/>
    <n v="791"/>
    <x v="1"/>
    <x v="25"/>
    <x v="0"/>
    <x v="1"/>
    <s v="1"/>
  </r>
  <r>
    <x v="5253"/>
    <x v="253"/>
    <x v="10"/>
    <x v="0"/>
    <x v="0"/>
    <x v="0"/>
    <x v="2033"/>
    <x v="26"/>
    <x v="4"/>
    <x v="22"/>
    <n v="1040"/>
    <n v="364.2"/>
    <n v="792"/>
    <x v="0"/>
    <x v="24"/>
    <x v="3"/>
    <x v="1"/>
    <s v="1"/>
  </r>
  <r>
    <x v="5254"/>
    <x v="253"/>
    <x v="10"/>
    <x v="0"/>
    <x v="0"/>
    <x v="0"/>
    <x v="2033"/>
    <x v="26"/>
    <x v="4"/>
    <x v="22"/>
    <n v="1617"/>
    <n v="53.34"/>
    <n v="115.98"/>
    <x v="5"/>
    <x v="7"/>
    <x v="1"/>
    <x v="1"/>
    <s v="1"/>
  </r>
  <r>
    <x v="5255"/>
    <x v="253"/>
    <x v="10"/>
    <x v="0"/>
    <x v="0"/>
    <x v="0"/>
    <x v="2034"/>
    <x v="40"/>
    <x v="7"/>
    <x v="28"/>
    <n v="291"/>
    <n v="1284.78"/>
    <n v="2520"/>
    <x v="3"/>
    <x v="23"/>
    <x v="2"/>
    <x v="3"/>
    <n v="0.90380000000000005"/>
  </r>
  <r>
    <x v="5256"/>
    <x v="253"/>
    <x v="10"/>
    <x v="0"/>
    <x v="0"/>
    <x v="0"/>
    <x v="210"/>
    <x v="19"/>
    <x v="4"/>
    <x v="18"/>
    <n v="1218"/>
    <n v="1173.56"/>
    <n v="2552"/>
    <x v="0"/>
    <x v="9"/>
    <x v="3"/>
    <x v="1"/>
    <s v="1"/>
  </r>
  <r>
    <x v="5257"/>
    <x v="253"/>
    <x v="10"/>
    <x v="0"/>
    <x v="0"/>
    <x v="0"/>
    <x v="2035"/>
    <x v="19"/>
    <x v="4"/>
    <x v="18"/>
    <n v="1617"/>
    <n v="26.67"/>
    <n v="57.99"/>
    <x v="5"/>
    <x v="7"/>
    <x v="0"/>
    <x v="1"/>
    <s v="1"/>
  </r>
  <r>
    <x v="5258"/>
    <x v="253"/>
    <x v="10"/>
    <x v="0"/>
    <x v="0"/>
    <x v="0"/>
    <x v="2035"/>
    <x v="19"/>
    <x v="4"/>
    <x v="18"/>
    <n v="440"/>
    <n v="112.14"/>
    <n v="219.95"/>
    <x v="2"/>
    <x v="6"/>
    <x v="0"/>
    <x v="1"/>
    <s v="1"/>
  </r>
  <r>
    <x v="5259"/>
    <x v="253"/>
    <x v="10"/>
    <x v="0"/>
    <x v="0"/>
    <x v="0"/>
    <x v="2035"/>
    <x v="19"/>
    <x v="4"/>
    <x v="18"/>
    <n v="1080"/>
    <n v="856.12"/>
    <n v="2584"/>
    <x v="0"/>
    <x v="1"/>
    <x v="3"/>
    <x v="1"/>
    <s v="1"/>
  </r>
  <r>
    <x v="5260"/>
    <x v="253"/>
    <x v="10"/>
    <x v="0"/>
    <x v="0"/>
    <x v="0"/>
    <x v="2035"/>
    <x v="19"/>
    <x v="4"/>
    <x v="18"/>
    <n v="453"/>
    <n v="117.21"/>
    <n v="229.9"/>
    <x v="2"/>
    <x v="6"/>
    <x v="0"/>
    <x v="1"/>
    <s v="1"/>
  </r>
  <r>
    <x v="5261"/>
    <x v="253"/>
    <x v="10"/>
    <x v="0"/>
    <x v="0"/>
    <x v="0"/>
    <x v="2036"/>
    <x v="7"/>
    <x v="4"/>
    <x v="7"/>
    <n v="1660"/>
    <n v="192.16"/>
    <n v="579.98"/>
    <x v="5"/>
    <x v="7"/>
    <x v="1"/>
    <x v="1"/>
    <s v="1"/>
  </r>
  <r>
    <x v="5262"/>
    <x v="253"/>
    <x v="10"/>
    <x v="0"/>
    <x v="0"/>
    <x v="0"/>
    <x v="2036"/>
    <x v="7"/>
    <x v="4"/>
    <x v="7"/>
    <n v="652"/>
    <n v="55.64"/>
    <n v="121"/>
    <x v="2"/>
    <x v="8"/>
    <x v="0"/>
    <x v="1"/>
    <s v="1"/>
  </r>
  <r>
    <x v="5263"/>
    <x v="253"/>
    <x v="10"/>
    <x v="0"/>
    <x v="0"/>
    <x v="0"/>
    <x v="2037"/>
    <x v="29"/>
    <x v="7"/>
    <x v="24"/>
    <n v="2105"/>
    <n v="1466.1"/>
    <n v="4425"/>
    <x v="1"/>
    <x v="25"/>
    <x v="7"/>
    <x v="3"/>
    <n v="0.90380000000000005"/>
  </r>
  <r>
    <x v="5264"/>
    <x v="253"/>
    <x v="10"/>
    <x v="0"/>
    <x v="0"/>
    <x v="0"/>
    <x v="2038"/>
    <x v="47"/>
    <x v="2"/>
    <x v="9"/>
    <n v="98"/>
    <n v="220.72"/>
    <n v="480"/>
    <x v="7"/>
    <x v="26"/>
    <x v="3"/>
    <x v="2"/>
    <n v="0.80130000000000001"/>
  </r>
  <r>
    <x v="5265"/>
    <x v="253"/>
    <x v="10"/>
    <x v="0"/>
    <x v="0"/>
    <x v="0"/>
    <x v="2038"/>
    <x v="47"/>
    <x v="2"/>
    <x v="9"/>
    <n v="149"/>
    <n v="392.6"/>
    <n v="1184.97"/>
    <x v="3"/>
    <x v="4"/>
    <x v="0"/>
    <x v="2"/>
    <n v="0.80130000000000001"/>
  </r>
  <r>
    <x v="5266"/>
    <x v="253"/>
    <x v="10"/>
    <x v="0"/>
    <x v="0"/>
    <x v="0"/>
    <x v="2038"/>
    <x v="47"/>
    <x v="2"/>
    <x v="9"/>
    <n v="2459"/>
    <n v="71.44"/>
    <n v="215.62"/>
    <x v="1"/>
    <x v="17"/>
    <x v="0"/>
    <x v="2"/>
    <n v="0.80130000000000001"/>
  </r>
  <r>
    <x v="5267"/>
    <x v="253"/>
    <x v="10"/>
    <x v="0"/>
    <x v="0"/>
    <x v="0"/>
    <x v="2039"/>
    <x v="36"/>
    <x v="8"/>
    <x v="10"/>
    <n v="18"/>
    <n v="50.56"/>
    <n v="109.95"/>
    <x v="7"/>
    <x v="21"/>
    <x v="0"/>
    <x v="4"/>
    <n v="1.3046"/>
  </r>
  <r>
    <x v="5268"/>
    <x v="253"/>
    <x v="10"/>
    <x v="0"/>
    <x v="0"/>
    <x v="0"/>
    <x v="2039"/>
    <x v="36"/>
    <x v="8"/>
    <x v="10"/>
    <n v="1046"/>
    <n v="143.47999999999999"/>
    <n v="312"/>
    <x v="0"/>
    <x v="1"/>
    <x v="0"/>
    <x v="4"/>
    <n v="1.3046"/>
  </r>
  <r>
    <x v="5269"/>
    <x v="253"/>
    <x v="10"/>
    <x v="0"/>
    <x v="0"/>
    <x v="0"/>
    <x v="2039"/>
    <x v="36"/>
    <x v="8"/>
    <x v="10"/>
    <n v="2055"/>
    <n v="882.56"/>
    <n v="2663.76"/>
    <x v="1"/>
    <x v="2"/>
    <x v="3"/>
    <x v="4"/>
    <n v="1.3046"/>
  </r>
  <r>
    <x v="5270"/>
    <x v="253"/>
    <x v="10"/>
    <x v="0"/>
    <x v="0"/>
    <x v="0"/>
    <x v="909"/>
    <x v="38"/>
    <x v="2"/>
    <x v="12"/>
    <n v="180"/>
    <n v="35.18"/>
    <n v="69"/>
    <x v="3"/>
    <x v="28"/>
    <x v="0"/>
    <x v="2"/>
    <n v="0.80130000000000001"/>
  </r>
  <r>
    <x v="5271"/>
    <x v="253"/>
    <x v="10"/>
    <x v="0"/>
    <x v="0"/>
    <x v="0"/>
    <x v="2040"/>
    <x v="10"/>
    <x v="4"/>
    <x v="10"/>
    <n v="141"/>
    <n v="152.94"/>
    <n v="299.99"/>
    <x v="3"/>
    <x v="4"/>
    <x v="0"/>
    <x v="1"/>
    <s v="1"/>
  </r>
  <r>
    <x v="5272"/>
    <x v="253"/>
    <x v="10"/>
    <x v="0"/>
    <x v="0"/>
    <x v="0"/>
    <x v="2040"/>
    <x v="10"/>
    <x v="4"/>
    <x v="10"/>
    <n v="1538"/>
    <n v="901.31999999999994"/>
    <n v="1960"/>
    <x v="4"/>
    <x v="5"/>
    <x v="2"/>
    <x v="1"/>
    <s v="1"/>
  </r>
  <r>
    <x v="5273"/>
    <x v="253"/>
    <x v="10"/>
    <x v="0"/>
    <x v="0"/>
    <x v="0"/>
    <x v="2040"/>
    <x v="10"/>
    <x v="4"/>
    <x v="10"/>
    <n v="152"/>
    <n v="785.2"/>
    <n v="2369.94"/>
    <x v="3"/>
    <x v="4"/>
    <x v="1"/>
    <x v="1"/>
    <s v="1"/>
  </r>
  <r>
    <x v="5274"/>
    <x v="254"/>
    <x v="10"/>
    <x v="0"/>
    <x v="0"/>
    <x v="0"/>
    <x v="2041"/>
    <x v="45"/>
    <x v="4"/>
    <x v="10"/>
    <n v="1619"/>
    <n v="27.59"/>
    <n v="59.99"/>
    <x v="5"/>
    <x v="7"/>
    <x v="0"/>
    <x v="1"/>
    <s v="1"/>
  </r>
  <r>
    <x v="5275"/>
    <x v="254"/>
    <x v="10"/>
    <x v="0"/>
    <x v="0"/>
    <x v="0"/>
    <x v="2041"/>
    <x v="45"/>
    <x v="4"/>
    <x v="10"/>
    <n v="1666"/>
    <n v="11.2"/>
    <n v="33.78"/>
    <x v="6"/>
    <x v="14"/>
    <x v="1"/>
    <x v="1"/>
    <s v="1"/>
  </r>
  <r>
    <x v="5276"/>
    <x v="254"/>
    <x v="10"/>
    <x v="0"/>
    <x v="0"/>
    <x v="0"/>
    <x v="2041"/>
    <x v="45"/>
    <x v="4"/>
    <x v="10"/>
    <n v="90"/>
    <n v="99.38"/>
    <n v="299.98"/>
    <x v="7"/>
    <x v="26"/>
    <x v="1"/>
    <x v="1"/>
    <s v="1"/>
  </r>
  <r>
    <x v="5277"/>
    <x v="254"/>
    <x v="10"/>
    <x v="0"/>
    <x v="0"/>
    <x v="0"/>
    <x v="2041"/>
    <x v="45"/>
    <x v="4"/>
    <x v="10"/>
    <n v="1768"/>
    <n v="31.28"/>
    <n v="68"/>
    <x v="6"/>
    <x v="13"/>
    <x v="1"/>
    <x v="1"/>
    <s v="1"/>
  </r>
  <r>
    <x v="5278"/>
    <x v="254"/>
    <x v="10"/>
    <x v="0"/>
    <x v="0"/>
    <x v="0"/>
    <x v="2042"/>
    <x v="35"/>
    <x v="4"/>
    <x v="3"/>
    <n v="1749"/>
    <n v="72.22"/>
    <n v="218"/>
    <x v="6"/>
    <x v="13"/>
    <x v="1"/>
    <x v="1"/>
    <s v="1"/>
  </r>
  <r>
    <x v="5279"/>
    <x v="254"/>
    <x v="10"/>
    <x v="0"/>
    <x v="0"/>
    <x v="0"/>
    <x v="2042"/>
    <x v="35"/>
    <x v="4"/>
    <x v="3"/>
    <n v="1932"/>
    <n v="132.54"/>
    <n v="259.98"/>
    <x v="1"/>
    <x v="20"/>
    <x v="1"/>
    <x v="1"/>
    <s v="1"/>
  </r>
  <r>
    <x v="5280"/>
    <x v="254"/>
    <x v="10"/>
    <x v="0"/>
    <x v="0"/>
    <x v="0"/>
    <x v="2042"/>
    <x v="35"/>
    <x v="4"/>
    <x v="3"/>
    <n v="73"/>
    <n v="154.35"/>
    <n v="335.65000000000003"/>
    <x v="7"/>
    <x v="26"/>
    <x v="2"/>
    <x v="1"/>
    <s v="1"/>
  </r>
  <r>
    <x v="5281"/>
    <x v="254"/>
    <x v="10"/>
    <x v="0"/>
    <x v="0"/>
    <x v="0"/>
    <x v="2042"/>
    <x v="35"/>
    <x v="4"/>
    <x v="3"/>
    <n v="442"/>
    <n v="275.2"/>
    <n v="539.79999999999995"/>
    <x v="2"/>
    <x v="6"/>
    <x v="1"/>
    <x v="1"/>
    <s v="1"/>
  </r>
  <r>
    <x v="5282"/>
    <x v="254"/>
    <x v="10"/>
    <x v="0"/>
    <x v="0"/>
    <x v="0"/>
    <x v="2042"/>
    <x v="35"/>
    <x v="4"/>
    <x v="3"/>
    <n v="1512"/>
    <n v="989.18999999999994"/>
    <n v="2151"/>
    <x v="4"/>
    <x v="5"/>
    <x v="6"/>
    <x v="1"/>
    <s v="1"/>
  </r>
  <r>
    <x v="5283"/>
    <x v="254"/>
    <x v="10"/>
    <x v="0"/>
    <x v="0"/>
    <x v="0"/>
    <x v="2042"/>
    <x v="35"/>
    <x v="4"/>
    <x v="3"/>
    <n v="236"/>
    <n v="367.43"/>
    <n v="1109"/>
    <x v="3"/>
    <x v="23"/>
    <x v="0"/>
    <x v="1"/>
    <s v="1"/>
  </r>
  <r>
    <x v="5284"/>
    <x v="254"/>
    <x v="10"/>
    <x v="0"/>
    <x v="0"/>
    <x v="0"/>
    <x v="2043"/>
    <x v="8"/>
    <x v="4"/>
    <x v="8"/>
    <n v="1998"/>
    <n v="285.48"/>
    <n v="559.96"/>
    <x v="1"/>
    <x v="2"/>
    <x v="3"/>
    <x v="1"/>
    <s v="1"/>
  </r>
  <r>
    <x v="5285"/>
    <x v="254"/>
    <x v="10"/>
    <x v="0"/>
    <x v="194"/>
    <x v="2"/>
    <x v="2044"/>
    <x v="1"/>
    <x v="1"/>
    <x v="1"/>
    <n v="1852"/>
    <n v="7031.68"/>
    <n v="21223.200000000001"/>
    <x v="1"/>
    <x v="31"/>
    <x v="8"/>
    <x v="2"/>
    <n v="0.80059999999999998"/>
  </r>
  <r>
    <x v="5286"/>
    <x v="254"/>
    <x v="10"/>
    <x v="0"/>
    <x v="194"/>
    <x v="2"/>
    <x v="2044"/>
    <x v="1"/>
    <x v="1"/>
    <x v="1"/>
    <n v="1345"/>
    <n v="10.119999999999999"/>
    <n v="22"/>
    <x v="4"/>
    <x v="29"/>
    <x v="0"/>
    <x v="2"/>
    <n v="0.80059999999999998"/>
  </r>
  <r>
    <x v="5287"/>
    <x v="254"/>
    <x v="10"/>
    <x v="0"/>
    <x v="194"/>
    <x v="2"/>
    <x v="2044"/>
    <x v="1"/>
    <x v="1"/>
    <x v="1"/>
    <n v="2073"/>
    <n v="220.64"/>
    <n v="665.94"/>
    <x v="1"/>
    <x v="2"/>
    <x v="0"/>
    <x v="2"/>
    <n v="0.80059999999999998"/>
  </r>
  <r>
    <x v="5288"/>
    <x v="254"/>
    <x v="10"/>
    <x v="0"/>
    <x v="0"/>
    <x v="0"/>
    <x v="2045"/>
    <x v="35"/>
    <x v="4"/>
    <x v="3"/>
    <n v="73"/>
    <n v="66.150000000000006"/>
    <n v="143.85000000000002"/>
    <x v="7"/>
    <x v="26"/>
    <x v="7"/>
    <x v="1"/>
    <s v="1"/>
  </r>
  <r>
    <x v="5289"/>
    <x v="254"/>
    <x v="10"/>
    <x v="0"/>
    <x v="0"/>
    <x v="0"/>
    <x v="2045"/>
    <x v="35"/>
    <x v="4"/>
    <x v="3"/>
    <n v="473"/>
    <n v="30.08"/>
    <n v="59"/>
    <x v="2"/>
    <x v="30"/>
    <x v="0"/>
    <x v="1"/>
    <s v="1"/>
  </r>
  <r>
    <x v="5290"/>
    <x v="254"/>
    <x v="10"/>
    <x v="0"/>
    <x v="0"/>
    <x v="0"/>
    <x v="2045"/>
    <x v="35"/>
    <x v="4"/>
    <x v="3"/>
    <n v="1158"/>
    <n v="516.86"/>
    <n v="1560"/>
    <x v="0"/>
    <x v="9"/>
    <x v="0"/>
    <x v="1"/>
    <s v="1"/>
  </r>
  <r>
    <x v="5291"/>
    <x v="254"/>
    <x v="10"/>
    <x v="0"/>
    <x v="0"/>
    <x v="0"/>
    <x v="2045"/>
    <x v="35"/>
    <x v="4"/>
    <x v="3"/>
    <n v="1453"/>
    <n v="118.65"/>
    <n v="258"/>
    <x v="4"/>
    <x v="19"/>
    <x v="0"/>
    <x v="1"/>
    <s v="1"/>
  </r>
  <r>
    <x v="5292"/>
    <x v="254"/>
    <x v="10"/>
    <x v="0"/>
    <x v="195"/>
    <x v="9"/>
    <x v="2046"/>
    <x v="1"/>
    <x v="1"/>
    <x v="1"/>
    <n v="2035"/>
    <n v="152.94"/>
    <n v="299.96999999999997"/>
    <x v="1"/>
    <x v="2"/>
    <x v="7"/>
    <x v="1"/>
    <s v="1"/>
  </r>
  <r>
    <x v="5293"/>
    <x v="254"/>
    <x v="10"/>
    <x v="0"/>
    <x v="195"/>
    <x v="9"/>
    <x v="2046"/>
    <x v="1"/>
    <x v="1"/>
    <x v="1"/>
    <n v="1658"/>
    <n v="56.08"/>
    <n v="109.99"/>
    <x v="5"/>
    <x v="7"/>
    <x v="0"/>
    <x v="1"/>
    <s v="1"/>
  </r>
  <r>
    <x v="5294"/>
    <x v="254"/>
    <x v="10"/>
    <x v="0"/>
    <x v="0"/>
    <x v="0"/>
    <x v="2047"/>
    <x v="8"/>
    <x v="4"/>
    <x v="8"/>
    <n v="1631"/>
    <n v="11.64"/>
    <n v="25.32"/>
    <x v="5"/>
    <x v="7"/>
    <x v="1"/>
    <x v="1"/>
    <s v="1"/>
  </r>
  <r>
    <x v="5295"/>
    <x v="254"/>
    <x v="10"/>
    <x v="0"/>
    <x v="0"/>
    <x v="0"/>
    <x v="2047"/>
    <x v="8"/>
    <x v="4"/>
    <x v="8"/>
    <n v="510"/>
    <n v="164.64"/>
    <n v="358"/>
    <x v="2"/>
    <x v="30"/>
    <x v="1"/>
    <x v="1"/>
    <s v="1"/>
  </r>
  <r>
    <x v="5296"/>
    <x v="254"/>
    <x v="10"/>
    <x v="0"/>
    <x v="0"/>
    <x v="0"/>
    <x v="2048"/>
    <x v="18"/>
    <x v="2"/>
    <x v="17"/>
    <n v="94"/>
    <n v="68.72"/>
    <n v="134.80000000000001"/>
    <x v="7"/>
    <x v="26"/>
    <x v="1"/>
    <x v="2"/>
    <n v="0.80059999999999998"/>
  </r>
  <r>
    <x v="5297"/>
    <x v="254"/>
    <x v="10"/>
    <x v="0"/>
    <x v="0"/>
    <x v="0"/>
    <x v="2048"/>
    <x v="18"/>
    <x v="2"/>
    <x v="17"/>
    <n v="1601"/>
    <n v="73.569999999999993"/>
    <n v="159.99"/>
    <x v="5"/>
    <x v="7"/>
    <x v="0"/>
    <x v="2"/>
    <n v="0.80059999999999998"/>
  </r>
  <r>
    <x v="5298"/>
    <x v="254"/>
    <x v="10"/>
    <x v="0"/>
    <x v="0"/>
    <x v="0"/>
    <x v="832"/>
    <x v="30"/>
    <x v="4"/>
    <x v="10"/>
    <n v="2145"/>
    <n v="264.92"/>
    <n v="519.6"/>
    <x v="1"/>
    <x v="27"/>
    <x v="3"/>
    <x v="1"/>
    <s v="1"/>
  </r>
  <r>
    <x v="5299"/>
    <x v="254"/>
    <x v="10"/>
    <x v="0"/>
    <x v="0"/>
    <x v="0"/>
    <x v="832"/>
    <x v="30"/>
    <x v="4"/>
    <x v="10"/>
    <n v="1317"/>
    <n v="19.86"/>
    <n v="38.97"/>
    <x v="4"/>
    <x v="29"/>
    <x v="7"/>
    <x v="1"/>
    <s v="1"/>
  </r>
  <r>
    <x v="5300"/>
    <x v="254"/>
    <x v="10"/>
    <x v="0"/>
    <x v="0"/>
    <x v="0"/>
    <x v="832"/>
    <x v="30"/>
    <x v="4"/>
    <x v="10"/>
    <n v="1210"/>
    <n v="1186.44"/>
    <n v="2580"/>
    <x v="0"/>
    <x v="9"/>
    <x v="7"/>
    <x v="1"/>
    <s v="1"/>
  </r>
  <r>
    <x v="5301"/>
    <x v="255"/>
    <x v="10"/>
    <x v="0"/>
    <x v="0"/>
    <x v="0"/>
    <x v="2049"/>
    <x v="37"/>
    <x v="5"/>
    <x v="9"/>
    <n v="1705"/>
    <n v="3.16"/>
    <n v="6.88"/>
    <x v="6"/>
    <x v="14"/>
    <x v="0"/>
    <x v="3"/>
    <n v="0.90149999999999997"/>
  </r>
  <r>
    <x v="5302"/>
    <x v="255"/>
    <x v="10"/>
    <x v="0"/>
    <x v="0"/>
    <x v="0"/>
    <x v="2050"/>
    <x v="6"/>
    <x v="0"/>
    <x v="6"/>
    <n v="427"/>
    <n v="431.36"/>
    <n v="938"/>
    <x v="2"/>
    <x v="6"/>
    <x v="1"/>
    <x v="0"/>
    <n v="1.3432999999999999"/>
  </r>
  <r>
    <x v="5303"/>
    <x v="255"/>
    <x v="10"/>
    <x v="0"/>
    <x v="0"/>
    <x v="0"/>
    <x v="2050"/>
    <x v="6"/>
    <x v="0"/>
    <x v="6"/>
    <n v="1573"/>
    <n v="54.26"/>
    <n v="117.98"/>
    <x v="5"/>
    <x v="7"/>
    <x v="1"/>
    <x v="0"/>
    <n v="1.3432999999999999"/>
  </r>
  <r>
    <x v="5304"/>
    <x v="255"/>
    <x v="10"/>
    <x v="0"/>
    <x v="0"/>
    <x v="0"/>
    <x v="2050"/>
    <x v="6"/>
    <x v="0"/>
    <x v="6"/>
    <n v="2323"/>
    <n v="208"/>
    <n v="407.96"/>
    <x v="1"/>
    <x v="22"/>
    <x v="3"/>
    <x v="0"/>
    <n v="1.3432999999999999"/>
  </r>
  <r>
    <x v="5305"/>
    <x v="255"/>
    <x v="10"/>
    <x v="0"/>
    <x v="0"/>
    <x v="0"/>
    <x v="1165"/>
    <x v="37"/>
    <x v="5"/>
    <x v="9"/>
    <n v="129"/>
    <n v="917.73"/>
    <n v="1800"/>
    <x v="3"/>
    <x v="4"/>
    <x v="6"/>
    <x v="3"/>
    <n v="0.90149999999999997"/>
  </r>
  <r>
    <x v="5306"/>
    <x v="255"/>
    <x v="10"/>
    <x v="0"/>
    <x v="0"/>
    <x v="0"/>
    <x v="1165"/>
    <x v="37"/>
    <x v="5"/>
    <x v="9"/>
    <n v="1681"/>
    <n v="22.189999999999998"/>
    <n v="48.23"/>
    <x v="6"/>
    <x v="14"/>
    <x v="2"/>
    <x v="3"/>
    <n v="0.90149999999999997"/>
  </r>
  <r>
    <x v="5307"/>
    <x v="255"/>
    <x v="10"/>
    <x v="0"/>
    <x v="0"/>
    <x v="0"/>
    <x v="2051"/>
    <x v="43"/>
    <x v="8"/>
    <x v="10"/>
    <n v="159"/>
    <n v="3540.9500000000003"/>
    <n v="7699.93"/>
    <x v="3"/>
    <x v="4"/>
    <x v="2"/>
    <x v="4"/>
    <n v="1.3015000000000001"/>
  </r>
  <r>
    <x v="5308"/>
    <x v="255"/>
    <x v="10"/>
    <x v="0"/>
    <x v="0"/>
    <x v="0"/>
    <x v="2051"/>
    <x v="43"/>
    <x v="8"/>
    <x v="10"/>
    <n v="1927"/>
    <n v="3180.66"/>
    <n v="9599.9699999999993"/>
    <x v="1"/>
    <x v="20"/>
    <x v="7"/>
    <x v="4"/>
    <n v="1.3015000000000001"/>
  </r>
  <r>
    <x v="5309"/>
    <x v="255"/>
    <x v="10"/>
    <x v="0"/>
    <x v="0"/>
    <x v="0"/>
    <x v="2051"/>
    <x v="43"/>
    <x v="8"/>
    <x v="10"/>
    <n v="1646"/>
    <n v="220.70999999999998"/>
    <n v="479.97"/>
    <x v="5"/>
    <x v="7"/>
    <x v="7"/>
    <x v="4"/>
    <n v="1.3015000000000001"/>
  </r>
  <r>
    <x v="5310"/>
    <x v="255"/>
    <x v="10"/>
    <x v="0"/>
    <x v="191"/>
    <x v="12"/>
    <x v="2052"/>
    <x v="1"/>
    <x v="1"/>
    <x v="1"/>
    <n v="1640"/>
    <n v="7.58"/>
    <n v="22.89"/>
    <x v="5"/>
    <x v="7"/>
    <x v="0"/>
    <x v="2"/>
    <n v="0.80059999999999998"/>
  </r>
  <r>
    <x v="5311"/>
    <x v="255"/>
    <x v="10"/>
    <x v="0"/>
    <x v="191"/>
    <x v="12"/>
    <x v="2052"/>
    <x v="1"/>
    <x v="1"/>
    <x v="1"/>
    <n v="138"/>
    <n v="229.93"/>
    <n v="499.99"/>
    <x v="3"/>
    <x v="4"/>
    <x v="0"/>
    <x v="2"/>
    <n v="0.80059999999999998"/>
  </r>
  <r>
    <x v="5312"/>
    <x v="255"/>
    <x v="10"/>
    <x v="0"/>
    <x v="0"/>
    <x v="0"/>
    <x v="2053"/>
    <x v="14"/>
    <x v="4"/>
    <x v="14"/>
    <n v="149"/>
    <n v="2748.2000000000003"/>
    <n v="8294.7900000000009"/>
    <x v="3"/>
    <x v="4"/>
    <x v="2"/>
    <x v="1"/>
    <s v="1"/>
  </r>
  <r>
    <x v="5313"/>
    <x v="255"/>
    <x v="10"/>
    <x v="0"/>
    <x v="0"/>
    <x v="0"/>
    <x v="2053"/>
    <x v="14"/>
    <x v="4"/>
    <x v="14"/>
    <n v="1636"/>
    <n v="5.82"/>
    <n v="12.66"/>
    <x v="5"/>
    <x v="7"/>
    <x v="0"/>
    <x v="1"/>
    <s v="1"/>
  </r>
  <r>
    <x v="5314"/>
    <x v="255"/>
    <x v="10"/>
    <x v="0"/>
    <x v="0"/>
    <x v="0"/>
    <x v="2053"/>
    <x v="14"/>
    <x v="4"/>
    <x v="14"/>
    <n v="1630"/>
    <n v="30.32"/>
    <n v="91.56"/>
    <x v="5"/>
    <x v="7"/>
    <x v="3"/>
    <x v="1"/>
    <s v="1"/>
  </r>
  <r>
    <x v="5315"/>
    <x v="255"/>
    <x v="10"/>
    <x v="0"/>
    <x v="0"/>
    <x v="0"/>
    <x v="2053"/>
    <x v="14"/>
    <x v="4"/>
    <x v="14"/>
    <n v="2152"/>
    <n v="2733.3999999999996"/>
    <n v="8250"/>
    <x v="1"/>
    <x v="27"/>
    <x v="5"/>
    <x v="1"/>
    <s v="1"/>
  </r>
  <r>
    <x v="5316"/>
    <x v="255"/>
    <x v="10"/>
    <x v="0"/>
    <x v="0"/>
    <x v="0"/>
    <x v="2053"/>
    <x v="14"/>
    <x v="4"/>
    <x v="14"/>
    <n v="450"/>
    <n v="304.48"/>
    <n v="919"/>
    <x v="2"/>
    <x v="6"/>
    <x v="0"/>
    <x v="1"/>
    <s v="1"/>
  </r>
  <r>
    <x v="5317"/>
    <x v="255"/>
    <x v="10"/>
    <x v="0"/>
    <x v="0"/>
    <x v="0"/>
    <x v="2053"/>
    <x v="14"/>
    <x v="4"/>
    <x v="14"/>
    <n v="1725"/>
    <n v="28.55"/>
    <n v="56"/>
    <x v="6"/>
    <x v="13"/>
    <x v="0"/>
    <x v="1"/>
    <s v="1"/>
  </r>
  <r>
    <x v="5318"/>
    <x v="255"/>
    <x v="10"/>
    <x v="0"/>
    <x v="0"/>
    <x v="0"/>
    <x v="2054"/>
    <x v="29"/>
    <x v="7"/>
    <x v="24"/>
    <n v="459"/>
    <n v="1100.8"/>
    <n v="2159.1999999999998"/>
    <x v="2"/>
    <x v="6"/>
    <x v="8"/>
    <x v="3"/>
    <n v="0.90149999999999997"/>
  </r>
  <r>
    <x v="5319"/>
    <x v="255"/>
    <x v="10"/>
    <x v="0"/>
    <x v="0"/>
    <x v="0"/>
    <x v="2054"/>
    <x v="29"/>
    <x v="7"/>
    <x v="24"/>
    <n v="108"/>
    <n v="61.16"/>
    <n v="132.99"/>
    <x v="7"/>
    <x v="26"/>
    <x v="0"/>
    <x v="3"/>
    <n v="0.90149999999999997"/>
  </r>
  <r>
    <x v="5320"/>
    <x v="255"/>
    <x v="10"/>
    <x v="0"/>
    <x v="0"/>
    <x v="0"/>
    <x v="2054"/>
    <x v="29"/>
    <x v="7"/>
    <x v="24"/>
    <n v="1737"/>
    <n v="71.399999999999991"/>
    <n v="140"/>
    <x v="6"/>
    <x v="13"/>
    <x v="5"/>
    <x v="3"/>
    <n v="0.90149999999999997"/>
  </r>
  <r>
    <x v="5321"/>
    <x v="255"/>
    <x v="10"/>
    <x v="0"/>
    <x v="0"/>
    <x v="0"/>
    <x v="2054"/>
    <x v="29"/>
    <x v="7"/>
    <x v="24"/>
    <n v="2286"/>
    <n v="632.16"/>
    <n v="1907.97"/>
    <x v="1"/>
    <x v="22"/>
    <x v="7"/>
    <x v="3"/>
    <n v="0.90149999999999997"/>
  </r>
  <r>
    <x v="5322"/>
    <x v="255"/>
    <x v="10"/>
    <x v="0"/>
    <x v="0"/>
    <x v="0"/>
    <x v="2054"/>
    <x v="29"/>
    <x v="7"/>
    <x v="24"/>
    <n v="1824"/>
    <n v="114.16999999999999"/>
    <n v="224"/>
    <x v="6"/>
    <x v="13"/>
    <x v="2"/>
    <x v="3"/>
    <n v="0.90149999999999997"/>
  </r>
  <r>
    <x v="5323"/>
    <x v="255"/>
    <x v="10"/>
    <x v="0"/>
    <x v="0"/>
    <x v="0"/>
    <x v="2055"/>
    <x v="19"/>
    <x v="4"/>
    <x v="18"/>
    <n v="1653"/>
    <n v="168.24"/>
    <n v="329.96999999999997"/>
    <x v="5"/>
    <x v="7"/>
    <x v="7"/>
    <x v="1"/>
    <s v="1"/>
  </r>
  <r>
    <x v="5324"/>
    <x v="255"/>
    <x v="10"/>
    <x v="0"/>
    <x v="0"/>
    <x v="0"/>
    <x v="2056"/>
    <x v="8"/>
    <x v="4"/>
    <x v="8"/>
    <n v="1491"/>
    <n v="105.31"/>
    <n v="229"/>
    <x v="4"/>
    <x v="5"/>
    <x v="0"/>
    <x v="1"/>
    <s v="1"/>
  </r>
  <r>
    <x v="5325"/>
    <x v="255"/>
    <x v="10"/>
    <x v="0"/>
    <x v="0"/>
    <x v="0"/>
    <x v="2056"/>
    <x v="8"/>
    <x v="4"/>
    <x v="8"/>
    <n v="1656"/>
    <n v="441.41999999999996"/>
    <n v="959.94"/>
    <x v="5"/>
    <x v="7"/>
    <x v="4"/>
    <x v="1"/>
    <s v="1"/>
  </r>
  <r>
    <x v="5326"/>
    <x v="255"/>
    <x v="10"/>
    <x v="0"/>
    <x v="0"/>
    <x v="0"/>
    <x v="2056"/>
    <x v="8"/>
    <x v="4"/>
    <x v="8"/>
    <n v="1700"/>
    <n v="8.16"/>
    <n v="17.760000000000002"/>
    <x v="6"/>
    <x v="14"/>
    <x v="1"/>
    <x v="1"/>
    <s v="1"/>
  </r>
  <r>
    <x v="5327"/>
    <x v="255"/>
    <x v="10"/>
    <x v="0"/>
    <x v="0"/>
    <x v="0"/>
    <x v="2056"/>
    <x v="8"/>
    <x v="4"/>
    <x v="8"/>
    <n v="52"/>
    <n v="183.9"/>
    <n v="399.9"/>
    <x v="7"/>
    <x v="18"/>
    <x v="1"/>
    <x v="1"/>
    <s v="1"/>
  </r>
  <r>
    <x v="5328"/>
    <x v="255"/>
    <x v="10"/>
    <x v="0"/>
    <x v="0"/>
    <x v="0"/>
    <x v="2056"/>
    <x v="8"/>
    <x v="4"/>
    <x v="8"/>
    <n v="1372"/>
    <n v="99.300000000000011"/>
    <n v="215.94"/>
    <x v="4"/>
    <x v="29"/>
    <x v="4"/>
    <x v="1"/>
    <s v="1"/>
  </r>
  <r>
    <x v="5329"/>
    <x v="255"/>
    <x v="10"/>
    <x v="0"/>
    <x v="0"/>
    <x v="0"/>
    <x v="2057"/>
    <x v="28"/>
    <x v="0"/>
    <x v="23"/>
    <n v="2156"/>
    <n v="379.79999999999995"/>
    <n v="745"/>
    <x v="1"/>
    <x v="27"/>
    <x v="5"/>
    <x v="0"/>
    <n v="1.3432999999999999"/>
  </r>
  <r>
    <x v="5330"/>
    <x v="255"/>
    <x v="10"/>
    <x v="0"/>
    <x v="0"/>
    <x v="0"/>
    <x v="2058"/>
    <x v="0"/>
    <x v="0"/>
    <x v="0"/>
    <n v="433"/>
    <n v="963.15000000000009"/>
    <n v="2907"/>
    <x v="2"/>
    <x v="6"/>
    <x v="7"/>
    <x v="0"/>
    <n v="1.3432999999999999"/>
  </r>
  <r>
    <x v="5331"/>
    <x v="255"/>
    <x v="10"/>
    <x v="0"/>
    <x v="0"/>
    <x v="0"/>
    <x v="2058"/>
    <x v="0"/>
    <x v="0"/>
    <x v="0"/>
    <n v="1617"/>
    <n v="53.34"/>
    <n v="115.98"/>
    <x v="5"/>
    <x v="7"/>
    <x v="1"/>
    <x v="0"/>
    <n v="1.3432999999999999"/>
  </r>
  <r>
    <x v="5332"/>
    <x v="255"/>
    <x v="10"/>
    <x v="0"/>
    <x v="0"/>
    <x v="0"/>
    <x v="2058"/>
    <x v="0"/>
    <x v="0"/>
    <x v="0"/>
    <n v="1069"/>
    <n v="389.64"/>
    <n v="1176"/>
    <x v="0"/>
    <x v="1"/>
    <x v="1"/>
    <x v="0"/>
    <n v="1.3432999999999999"/>
  </r>
  <r>
    <x v="5333"/>
    <x v="255"/>
    <x v="10"/>
    <x v="0"/>
    <x v="0"/>
    <x v="0"/>
    <x v="2058"/>
    <x v="0"/>
    <x v="0"/>
    <x v="0"/>
    <n v="1112"/>
    <n v="427.4"/>
    <n v="1290"/>
    <x v="0"/>
    <x v="1"/>
    <x v="1"/>
    <x v="0"/>
    <n v="1.3432999999999999"/>
  </r>
  <r>
    <x v="5334"/>
    <x v="255"/>
    <x v="10"/>
    <x v="0"/>
    <x v="0"/>
    <x v="0"/>
    <x v="2058"/>
    <x v="0"/>
    <x v="0"/>
    <x v="0"/>
    <n v="1464"/>
    <n v="118.65"/>
    <n v="258"/>
    <x v="4"/>
    <x v="19"/>
    <x v="0"/>
    <x v="0"/>
    <n v="1.3432999999999999"/>
  </r>
  <r>
    <x v="5335"/>
    <x v="255"/>
    <x v="10"/>
    <x v="0"/>
    <x v="0"/>
    <x v="0"/>
    <x v="2059"/>
    <x v="47"/>
    <x v="2"/>
    <x v="9"/>
    <n v="2081"/>
    <n v="248.31"/>
    <n v="539.97"/>
    <x v="1"/>
    <x v="2"/>
    <x v="7"/>
    <x v="2"/>
    <n v="0.80059999999999998"/>
  </r>
  <r>
    <x v="5336"/>
    <x v="255"/>
    <x v="10"/>
    <x v="0"/>
    <x v="0"/>
    <x v="0"/>
    <x v="2060"/>
    <x v="30"/>
    <x v="4"/>
    <x v="10"/>
    <n v="1228"/>
    <n v="1610.22"/>
    <n v="4860"/>
    <x v="0"/>
    <x v="9"/>
    <x v="7"/>
    <x v="1"/>
    <s v="1"/>
  </r>
  <r>
    <x v="5337"/>
    <x v="255"/>
    <x v="10"/>
    <x v="0"/>
    <x v="0"/>
    <x v="0"/>
    <x v="2060"/>
    <x v="30"/>
    <x v="4"/>
    <x v="10"/>
    <n v="1657"/>
    <n v="331.08"/>
    <n v="719.96"/>
    <x v="5"/>
    <x v="7"/>
    <x v="3"/>
    <x v="1"/>
    <s v="1"/>
  </r>
  <r>
    <x v="5338"/>
    <x v="255"/>
    <x v="10"/>
    <x v="0"/>
    <x v="0"/>
    <x v="0"/>
    <x v="2060"/>
    <x v="30"/>
    <x v="4"/>
    <x v="10"/>
    <n v="1148"/>
    <n v="215.15"/>
    <n v="422"/>
    <x v="0"/>
    <x v="9"/>
    <x v="0"/>
    <x v="1"/>
    <s v="1"/>
  </r>
  <r>
    <x v="5339"/>
    <x v="255"/>
    <x v="10"/>
    <x v="0"/>
    <x v="0"/>
    <x v="0"/>
    <x v="2060"/>
    <x v="30"/>
    <x v="4"/>
    <x v="10"/>
    <n v="2381"/>
    <n v="101.96"/>
    <n v="199.99"/>
    <x v="1"/>
    <x v="12"/>
    <x v="0"/>
    <x v="1"/>
    <s v="1"/>
  </r>
  <r>
    <x v="5340"/>
    <x v="255"/>
    <x v="10"/>
    <x v="0"/>
    <x v="0"/>
    <x v="0"/>
    <x v="2061"/>
    <x v="8"/>
    <x v="4"/>
    <x v="8"/>
    <n v="2505"/>
    <n v="10.18"/>
    <n v="19.98"/>
    <x v="4"/>
    <x v="10"/>
    <x v="1"/>
    <x v="1"/>
    <s v="1"/>
  </r>
  <r>
    <x v="5341"/>
    <x v="256"/>
    <x v="10"/>
    <x v="0"/>
    <x v="0"/>
    <x v="0"/>
    <x v="2062"/>
    <x v="3"/>
    <x v="3"/>
    <x v="3"/>
    <n v="473"/>
    <n v="30.08"/>
    <n v="59"/>
    <x v="2"/>
    <x v="30"/>
    <x v="0"/>
    <x v="3"/>
    <n v="0.90400000000000003"/>
  </r>
  <r>
    <x v="5342"/>
    <x v="256"/>
    <x v="10"/>
    <x v="0"/>
    <x v="0"/>
    <x v="0"/>
    <x v="2062"/>
    <x v="3"/>
    <x v="3"/>
    <x v="3"/>
    <n v="1480"/>
    <n v="65.77"/>
    <n v="129"/>
    <x v="4"/>
    <x v="5"/>
    <x v="0"/>
    <x v="3"/>
    <n v="0.90400000000000003"/>
  </r>
  <r>
    <x v="5343"/>
    <x v="256"/>
    <x v="10"/>
    <x v="0"/>
    <x v="0"/>
    <x v="0"/>
    <x v="2062"/>
    <x v="3"/>
    <x v="3"/>
    <x v="3"/>
    <n v="1900"/>
    <n v="764.7"/>
    <n v="1499.95"/>
    <x v="1"/>
    <x v="20"/>
    <x v="5"/>
    <x v="3"/>
    <n v="0.90400000000000003"/>
  </r>
  <r>
    <x v="5344"/>
    <x v="256"/>
    <x v="10"/>
    <x v="0"/>
    <x v="0"/>
    <x v="0"/>
    <x v="2063"/>
    <x v="9"/>
    <x v="2"/>
    <x v="9"/>
    <n v="2494"/>
    <n v="4.5"/>
    <n v="8.82"/>
    <x v="4"/>
    <x v="10"/>
    <x v="7"/>
    <x v="2"/>
    <n v="0.80489999999999995"/>
  </r>
  <r>
    <x v="5345"/>
    <x v="256"/>
    <x v="10"/>
    <x v="0"/>
    <x v="0"/>
    <x v="0"/>
    <x v="2063"/>
    <x v="9"/>
    <x v="2"/>
    <x v="9"/>
    <n v="265"/>
    <n v="367.08"/>
    <n v="720"/>
    <x v="3"/>
    <x v="23"/>
    <x v="1"/>
    <x v="2"/>
    <n v="0.80489999999999995"/>
  </r>
  <r>
    <x v="5346"/>
    <x v="256"/>
    <x v="10"/>
    <x v="0"/>
    <x v="0"/>
    <x v="0"/>
    <x v="2063"/>
    <x v="9"/>
    <x v="2"/>
    <x v="9"/>
    <n v="445"/>
    <n v="771.18000000000006"/>
    <n v="1677"/>
    <x v="2"/>
    <x v="6"/>
    <x v="7"/>
    <x v="2"/>
    <n v="0.80489999999999995"/>
  </r>
  <r>
    <x v="5347"/>
    <x v="256"/>
    <x v="10"/>
    <x v="0"/>
    <x v="0"/>
    <x v="0"/>
    <x v="2064"/>
    <x v="6"/>
    <x v="0"/>
    <x v="6"/>
    <n v="2178"/>
    <n v="204.64"/>
    <n v="445"/>
    <x v="1"/>
    <x v="27"/>
    <x v="0"/>
    <x v="0"/>
    <n v="1.3391"/>
  </r>
  <r>
    <x v="5348"/>
    <x v="256"/>
    <x v="10"/>
    <x v="0"/>
    <x v="0"/>
    <x v="0"/>
    <x v="2064"/>
    <x v="6"/>
    <x v="0"/>
    <x v="6"/>
    <n v="1469"/>
    <n v="91.97"/>
    <n v="200"/>
    <x v="4"/>
    <x v="19"/>
    <x v="0"/>
    <x v="0"/>
    <n v="1.3391"/>
  </r>
  <r>
    <x v="5349"/>
    <x v="256"/>
    <x v="10"/>
    <x v="0"/>
    <x v="0"/>
    <x v="0"/>
    <x v="2065"/>
    <x v="14"/>
    <x v="4"/>
    <x v="14"/>
    <n v="1809"/>
    <n v="65.239999999999995"/>
    <n v="128"/>
    <x v="6"/>
    <x v="13"/>
    <x v="3"/>
    <x v="1"/>
    <s v="1"/>
  </r>
  <r>
    <x v="5350"/>
    <x v="256"/>
    <x v="10"/>
    <x v="0"/>
    <x v="0"/>
    <x v="0"/>
    <x v="2065"/>
    <x v="14"/>
    <x v="4"/>
    <x v="14"/>
    <n v="1300"/>
    <n v="305.83"/>
    <n v="665"/>
    <x v="0"/>
    <x v="0"/>
    <x v="2"/>
    <x v="1"/>
    <s v="1"/>
  </r>
  <r>
    <x v="5351"/>
    <x v="256"/>
    <x v="10"/>
    <x v="0"/>
    <x v="0"/>
    <x v="0"/>
    <x v="2065"/>
    <x v="14"/>
    <x v="4"/>
    <x v="14"/>
    <n v="2419"/>
    <n v="13.25"/>
    <n v="25.99"/>
    <x v="1"/>
    <x v="17"/>
    <x v="0"/>
    <x v="1"/>
    <s v="1"/>
  </r>
  <r>
    <x v="5352"/>
    <x v="256"/>
    <x v="10"/>
    <x v="0"/>
    <x v="0"/>
    <x v="0"/>
    <x v="2065"/>
    <x v="14"/>
    <x v="4"/>
    <x v="14"/>
    <n v="962"/>
    <n v="259.35000000000002"/>
    <n v="564"/>
    <x v="0"/>
    <x v="24"/>
    <x v="7"/>
    <x v="1"/>
    <s v="1"/>
  </r>
  <r>
    <x v="5353"/>
    <x v="256"/>
    <x v="10"/>
    <x v="0"/>
    <x v="0"/>
    <x v="0"/>
    <x v="2065"/>
    <x v="14"/>
    <x v="4"/>
    <x v="14"/>
    <n v="453"/>
    <n v="117.21"/>
    <n v="229.9"/>
    <x v="2"/>
    <x v="6"/>
    <x v="0"/>
    <x v="1"/>
    <s v="1"/>
  </r>
  <r>
    <x v="5354"/>
    <x v="256"/>
    <x v="10"/>
    <x v="0"/>
    <x v="0"/>
    <x v="0"/>
    <x v="2065"/>
    <x v="14"/>
    <x v="4"/>
    <x v="14"/>
    <n v="1058"/>
    <n v="573.91999999999996"/>
    <n v="1248"/>
    <x v="0"/>
    <x v="1"/>
    <x v="3"/>
    <x v="1"/>
    <s v="1"/>
  </r>
  <r>
    <x v="5355"/>
    <x v="256"/>
    <x v="10"/>
    <x v="0"/>
    <x v="0"/>
    <x v="0"/>
    <x v="2066"/>
    <x v="6"/>
    <x v="0"/>
    <x v="6"/>
    <n v="1258"/>
    <n v="40.78"/>
    <n v="79.98"/>
    <x v="0"/>
    <x v="0"/>
    <x v="1"/>
    <x v="0"/>
    <n v="1.3391"/>
  </r>
  <r>
    <x v="5356"/>
    <x v="256"/>
    <x v="10"/>
    <x v="0"/>
    <x v="0"/>
    <x v="0"/>
    <x v="2066"/>
    <x v="6"/>
    <x v="0"/>
    <x v="6"/>
    <n v="49"/>
    <n v="367.8"/>
    <n v="799.8"/>
    <x v="7"/>
    <x v="18"/>
    <x v="3"/>
    <x v="0"/>
    <n v="1.3391"/>
  </r>
  <r>
    <x v="5357"/>
    <x v="256"/>
    <x v="10"/>
    <x v="0"/>
    <x v="0"/>
    <x v="0"/>
    <x v="2066"/>
    <x v="6"/>
    <x v="0"/>
    <x v="6"/>
    <n v="1524"/>
    <n v="1214.08"/>
    <n v="2640"/>
    <x v="4"/>
    <x v="5"/>
    <x v="8"/>
    <x v="0"/>
    <n v="1.3391"/>
  </r>
  <r>
    <x v="5358"/>
    <x v="256"/>
    <x v="10"/>
    <x v="0"/>
    <x v="0"/>
    <x v="0"/>
    <x v="2066"/>
    <x v="6"/>
    <x v="0"/>
    <x v="6"/>
    <n v="2502"/>
    <n v="15.27"/>
    <n v="29.97"/>
    <x v="4"/>
    <x v="10"/>
    <x v="7"/>
    <x v="0"/>
    <n v="1.3391"/>
  </r>
  <r>
    <x v="5359"/>
    <x v="256"/>
    <x v="10"/>
    <x v="0"/>
    <x v="0"/>
    <x v="0"/>
    <x v="2066"/>
    <x v="6"/>
    <x v="0"/>
    <x v="6"/>
    <n v="1601"/>
    <n v="220.70999999999998"/>
    <n v="479.97"/>
    <x v="5"/>
    <x v="7"/>
    <x v="7"/>
    <x v="0"/>
    <n v="1.3391"/>
  </r>
  <r>
    <x v="5360"/>
    <x v="256"/>
    <x v="10"/>
    <x v="0"/>
    <x v="0"/>
    <x v="0"/>
    <x v="2066"/>
    <x v="6"/>
    <x v="0"/>
    <x v="6"/>
    <n v="1374"/>
    <n v="32.64"/>
    <n v="64"/>
    <x v="4"/>
    <x v="29"/>
    <x v="3"/>
    <x v="0"/>
    <n v="1.3391"/>
  </r>
  <r>
    <x v="5361"/>
    <x v="257"/>
    <x v="10"/>
    <x v="0"/>
    <x v="192"/>
    <x v="14"/>
    <x v="2067"/>
    <x v="1"/>
    <x v="1"/>
    <x v="1"/>
    <n v="429"/>
    <n v="827.61"/>
    <n v="1799.6999999999998"/>
    <x v="2"/>
    <x v="6"/>
    <x v="7"/>
    <x v="1"/>
    <s v="1"/>
  </r>
  <r>
    <x v="5362"/>
    <x v="257"/>
    <x v="10"/>
    <x v="0"/>
    <x v="0"/>
    <x v="0"/>
    <x v="2068"/>
    <x v="20"/>
    <x v="4"/>
    <x v="10"/>
    <n v="1322"/>
    <n v="30.34"/>
    <n v="65.98"/>
    <x v="4"/>
    <x v="29"/>
    <x v="1"/>
    <x v="1"/>
    <s v="1"/>
  </r>
  <r>
    <x v="5363"/>
    <x v="257"/>
    <x v="10"/>
    <x v="0"/>
    <x v="0"/>
    <x v="0"/>
    <x v="2068"/>
    <x v="20"/>
    <x v="4"/>
    <x v="10"/>
    <n v="838"/>
    <n v="23.700000000000003"/>
    <n v="46.5"/>
    <x v="2"/>
    <x v="16"/>
    <x v="7"/>
    <x v="1"/>
    <s v="1"/>
  </r>
  <r>
    <x v="5364"/>
    <x v="257"/>
    <x v="10"/>
    <x v="0"/>
    <x v="0"/>
    <x v="0"/>
    <x v="2068"/>
    <x v="20"/>
    <x v="4"/>
    <x v="10"/>
    <n v="315"/>
    <n v="202.92"/>
    <n v="398"/>
    <x v="3"/>
    <x v="15"/>
    <x v="1"/>
    <x v="1"/>
    <s v="1"/>
  </r>
  <r>
    <x v="5365"/>
    <x v="257"/>
    <x v="10"/>
    <x v="0"/>
    <x v="0"/>
    <x v="0"/>
    <x v="2069"/>
    <x v="49"/>
    <x v="4"/>
    <x v="10"/>
    <n v="449"/>
    <n v="1283.92"/>
    <n v="2792"/>
    <x v="2"/>
    <x v="6"/>
    <x v="8"/>
    <x v="1"/>
    <s v="1"/>
  </r>
  <r>
    <x v="5366"/>
    <x v="257"/>
    <x v="10"/>
    <x v="0"/>
    <x v="194"/>
    <x v="3"/>
    <x v="2070"/>
    <x v="1"/>
    <x v="1"/>
    <x v="1"/>
    <n v="1697"/>
    <n v="2.75"/>
    <n v="5.39"/>
    <x v="6"/>
    <x v="14"/>
    <x v="0"/>
    <x v="1"/>
    <s v="1"/>
  </r>
  <r>
    <x v="5367"/>
    <x v="257"/>
    <x v="10"/>
    <x v="0"/>
    <x v="0"/>
    <x v="0"/>
    <x v="2071"/>
    <x v="6"/>
    <x v="0"/>
    <x v="6"/>
    <n v="46"/>
    <n v="76.45"/>
    <n v="149.94999999999999"/>
    <x v="7"/>
    <x v="18"/>
    <x v="0"/>
    <x v="0"/>
    <n v="1.3368"/>
  </r>
  <r>
    <x v="5368"/>
    <x v="257"/>
    <x v="10"/>
    <x v="0"/>
    <x v="0"/>
    <x v="0"/>
    <x v="2071"/>
    <x v="6"/>
    <x v="0"/>
    <x v="6"/>
    <n v="2089"/>
    <n v="656.4"/>
    <n v="1287.5"/>
    <x v="1"/>
    <x v="25"/>
    <x v="5"/>
    <x v="0"/>
    <n v="1.3368"/>
  </r>
  <r>
    <x v="5369"/>
    <x v="257"/>
    <x v="10"/>
    <x v="0"/>
    <x v="0"/>
    <x v="0"/>
    <x v="892"/>
    <x v="14"/>
    <x v="4"/>
    <x v="14"/>
    <n v="1963"/>
    <n v="1060.22"/>
    <n v="3199.99"/>
    <x v="1"/>
    <x v="20"/>
    <x v="0"/>
    <x v="1"/>
    <s v="1"/>
  </r>
  <r>
    <x v="5370"/>
    <x v="257"/>
    <x v="10"/>
    <x v="0"/>
    <x v="0"/>
    <x v="0"/>
    <x v="892"/>
    <x v="14"/>
    <x v="4"/>
    <x v="14"/>
    <n v="592"/>
    <n v="1780.8"/>
    <n v="3493"/>
    <x v="2"/>
    <x v="11"/>
    <x v="2"/>
    <x v="1"/>
    <s v="1"/>
  </r>
  <r>
    <x v="5371"/>
    <x v="257"/>
    <x v="10"/>
    <x v="0"/>
    <x v="0"/>
    <x v="0"/>
    <x v="892"/>
    <x v="14"/>
    <x v="4"/>
    <x v="14"/>
    <n v="1505"/>
    <n v="317.31"/>
    <n v="690"/>
    <x v="4"/>
    <x v="5"/>
    <x v="7"/>
    <x v="1"/>
    <s v="1"/>
  </r>
  <r>
    <x v="5372"/>
    <x v="257"/>
    <x v="10"/>
    <x v="0"/>
    <x v="195"/>
    <x v="8"/>
    <x v="776"/>
    <x v="1"/>
    <x v="1"/>
    <x v="1"/>
    <n v="1647"/>
    <n v="331.08"/>
    <n v="719.96"/>
    <x v="5"/>
    <x v="7"/>
    <x v="3"/>
    <x v="1"/>
    <s v="1"/>
  </r>
  <r>
    <x v="5373"/>
    <x v="257"/>
    <x v="10"/>
    <x v="0"/>
    <x v="195"/>
    <x v="8"/>
    <x v="776"/>
    <x v="1"/>
    <x v="1"/>
    <x v="1"/>
    <n v="977"/>
    <n v="532.74"/>
    <n v="1608"/>
    <x v="0"/>
    <x v="24"/>
    <x v="4"/>
    <x v="1"/>
    <s v="1"/>
  </r>
  <r>
    <x v="5374"/>
    <x v="257"/>
    <x v="10"/>
    <x v="0"/>
    <x v="195"/>
    <x v="8"/>
    <x v="776"/>
    <x v="1"/>
    <x v="1"/>
    <x v="1"/>
    <n v="632"/>
    <n v="283.48"/>
    <n v="556"/>
    <x v="2"/>
    <x v="11"/>
    <x v="3"/>
    <x v="1"/>
    <s v="1"/>
  </r>
  <r>
    <x v="5375"/>
    <x v="257"/>
    <x v="10"/>
    <x v="0"/>
    <x v="0"/>
    <x v="0"/>
    <x v="2003"/>
    <x v="18"/>
    <x v="2"/>
    <x v="17"/>
    <n v="92"/>
    <n v="49.69"/>
    <n v="149.99"/>
    <x v="7"/>
    <x v="26"/>
    <x v="0"/>
    <x v="2"/>
    <n v="0.80710000000000004"/>
  </r>
  <r>
    <x v="5376"/>
    <x v="257"/>
    <x v="10"/>
    <x v="0"/>
    <x v="0"/>
    <x v="0"/>
    <x v="2003"/>
    <x v="18"/>
    <x v="2"/>
    <x v="17"/>
    <n v="63"/>
    <n v="499.43999999999994"/>
    <n v="1086"/>
    <x v="7"/>
    <x v="18"/>
    <x v="4"/>
    <x v="2"/>
    <n v="0.80710000000000004"/>
  </r>
  <r>
    <x v="5377"/>
    <x v="257"/>
    <x v="10"/>
    <x v="0"/>
    <x v="0"/>
    <x v="0"/>
    <x v="2003"/>
    <x v="18"/>
    <x v="2"/>
    <x v="17"/>
    <n v="1213"/>
    <n v="346.68"/>
    <n v="680"/>
    <x v="0"/>
    <x v="9"/>
    <x v="3"/>
    <x v="2"/>
    <n v="0.80710000000000004"/>
  </r>
  <r>
    <x v="5378"/>
    <x v="258"/>
    <x v="10"/>
    <x v="0"/>
    <x v="0"/>
    <x v="0"/>
    <x v="2072"/>
    <x v="0"/>
    <x v="0"/>
    <x v="0"/>
    <n v="2509"/>
    <n v="2.0699999999999998"/>
    <n v="4.0599999999999996"/>
    <x v="4"/>
    <x v="10"/>
    <x v="0"/>
    <x v="0"/>
    <n v="1.3426"/>
  </r>
  <r>
    <x v="5379"/>
    <x v="258"/>
    <x v="10"/>
    <x v="0"/>
    <x v="0"/>
    <x v="0"/>
    <x v="2072"/>
    <x v="0"/>
    <x v="0"/>
    <x v="0"/>
    <n v="1347"/>
    <n v="77.28"/>
    <n v="168"/>
    <x v="4"/>
    <x v="29"/>
    <x v="8"/>
    <x v="0"/>
    <n v="1.3426"/>
  </r>
  <r>
    <x v="5380"/>
    <x v="258"/>
    <x v="10"/>
    <x v="0"/>
    <x v="0"/>
    <x v="0"/>
    <x v="2073"/>
    <x v="14"/>
    <x v="4"/>
    <x v="14"/>
    <n v="45"/>
    <n v="960.21"/>
    <n v="2088"/>
    <x v="7"/>
    <x v="21"/>
    <x v="6"/>
    <x v="1"/>
    <s v="1"/>
  </r>
  <r>
    <x v="5381"/>
    <x v="258"/>
    <x v="10"/>
    <x v="0"/>
    <x v="0"/>
    <x v="0"/>
    <x v="2074"/>
    <x v="24"/>
    <x v="4"/>
    <x v="20"/>
    <n v="1056"/>
    <n v="830.96"/>
    <n v="2508"/>
    <x v="0"/>
    <x v="1"/>
    <x v="3"/>
    <x v="1"/>
    <s v="1"/>
  </r>
  <r>
    <x v="5382"/>
    <x v="258"/>
    <x v="10"/>
    <x v="0"/>
    <x v="0"/>
    <x v="0"/>
    <x v="2074"/>
    <x v="24"/>
    <x v="4"/>
    <x v="20"/>
    <n v="2085"/>
    <n v="1466.1"/>
    <n v="4425"/>
    <x v="1"/>
    <x v="25"/>
    <x v="7"/>
    <x v="1"/>
    <s v="1"/>
  </r>
  <r>
    <x v="5383"/>
    <x v="258"/>
    <x v="10"/>
    <x v="0"/>
    <x v="0"/>
    <x v="0"/>
    <x v="2075"/>
    <x v="38"/>
    <x v="2"/>
    <x v="12"/>
    <n v="484"/>
    <n v="65.77"/>
    <n v="129"/>
    <x v="2"/>
    <x v="30"/>
    <x v="0"/>
    <x v="2"/>
    <n v="0.80769999999999997"/>
  </r>
  <r>
    <x v="5384"/>
    <x v="258"/>
    <x v="10"/>
    <x v="0"/>
    <x v="0"/>
    <x v="0"/>
    <x v="2076"/>
    <x v="8"/>
    <x v="4"/>
    <x v="8"/>
    <n v="1981"/>
    <n v="2893.94"/>
    <n v="6293"/>
    <x v="1"/>
    <x v="20"/>
    <x v="2"/>
    <x v="1"/>
    <s v="1"/>
  </r>
  <r>
    <x v="5385"/>
    <x v="258"/>
    <x v="10"/>
    <x v="0"/>
    <x v="0"/>
    <x v="0"/>
    <x v="2076"/>
    <x v="8"/>
    <x v="4"/>
    <x v="8"/>
    <n v="1587"/>
    <n v="8.27"/>
    <n v="17.989999999999998"/>
    <x v="5"/>
    <x v="7"/>
    <x v="0"/>
    <x v="1"/>
    <s v="1"/>
  </r>
  <r>
    <x v="5386"/>
    <x v="258"/>
    <x v="10"/>
    <x v="0"/>
    <x v="0"/>
    <x v="0"/>
    <x v="2077"/>
    <x v="17"/>
    <x v="3"/>
    <x v="16"/>
    <n v="99"/>
    <n v="165.54"/>
    <n v="360"/>
    <x v="7"/>
    <x v="26"/>
    <x v="7"/>
    <x v="3"/>
    <n v="0.9073"/>
  </r>
  <r>
    <x v="5387"/>
    <x v="258"/>
    <x v="10"/>
    <x v="0"/>
    <x v="0"/>
    <x v="0"/>
    <x v="2077"/>
    <x v="17"/>
    <x v="3"/>
    <x v="16"/>
    <n v="1619"/>
    <n v="193.13"/>
    <n v="419.93"/>
    <x v="5"/>
    <x v="7"/>
    <x v="2"/>
    <x v="3"/>
    <n v="0.9073"/>
  </r>
  <r>
    <x v="5388"/>
    <x v="258"/>
    <x v="10"/>
    <x v="0"/>
    <x v="0"/>
    <x v="0"/>
    <x v="2078"/>
    <x v="8"/>
    <x v="4"/>
    <x v="8"/>
    <n v="1651"/>
    <n v="220.70999999999998"/>
    <n v="479.97"/>
    <x v="5"/>
    <x v="7"/>
    <x v="7"/>
    <x v="1"/>
    <s v="1"/>
  </r>
  <r>
    <x v="5389"/>
    <x v="258"/>
    <x v="10"/>
    <x v="0"/>
    <x v="0"/>
    <x v="0"/>
    <x v="2079"/>
    <x v="10"/>
    <x v="4"/>
    <x v="10"/>
    <n v="951"/>
    <n v="286.52"/>
    <n v="562"/>
    <x v="0"/>
    <x v="24"/>
    <x v="1"/>
    <x v="1"/>
    <s v="1"/>
  </r>
  <r>
    <x v="5390"/>
    <x v="258"/>
    <x v="10"/>
    <x v="0"/>
    <x v="0"/>
    <x v="0"/>
    <x v="2079"/>
    <x v="10"/>
    <x v="4"/>
    <x v="10"/>
    <n v="1582"/>
    <n v="8.27"/>
    <n v="17.989999999999998"/>
    <x v="5"/>
    <x v="7"/>
    <x v="0"/>
    <x v="1"/>
    <s v="1"/>
  </r>
  <r>
    <x v="5391"/>
    <x v="258"/>
    <x v="10"/>
    <x v="0"/>
    <x v="0"/>
    <x v="0"/>
    <x v="2079"/>
    <x v="10"/>
    <x v="4"/>
    <x v="10"/>
    <n v="55"/>
    <n v="196.14"/>
    <n v="592"/>
    <x v="7"/>
    <x v="18"/>
    <x v="1"/>
    <x v="1"/>
    <s v="1"/>
  </r>
  <r>
    <x v="5392"/>
    <x v="258"/>
    <x v="10"/>
    <x v="0"/>
    <x v="0"/>
    <x v="0"/>
    <x v="2079"/>
    <x v="10"/>
    <x v="4"/>
    <x v="10"/>
    <n v="2082"/>
    <n v="142.74"/>
    <n v="279.98"/>
    <x v="1"/>
    <x v="2"/>
    <x v="1"/>
    <x v="1"/>
    <s v="1"/>
  </r>
  <r>
    <x v="5393"/>
    <x v="258"/>
    <x v="10"/>
    <x v="0"/>
    <x v="0"/>
    <x v="0"/>
    <x v="2080"/>
    <x v="19"/>
    <x v="4"/>
    <x v="18"/>
    <n v="140"/>
    <n v="1609.51"/>
    <n v="3499.9300000000003"/>
    <x v="3"/>
    <x v="4"/>
    <x v="2"/>
    <x v="1"/>
    <s v="1"/>
  </r>
  <r>
    <x v="5394"/>
    <x v="258"/>
    <x v="10"/>
    <x v="0"/>
    <x v="0"/>
    <x v="0"/>
    <x v="2081"/>
    <x v="34"/>
    <x v="8"/>
    <x v="10"/>
    <n v="1486"/>
    <n v="529.76"/>
    <n v="1152"/>
    <x v="4"/>
    <x v="5"/>
    <x v="3"/>
    <x v="4"/>
    <n v="1.3007"/>
  </r>
  <r>
    <x v="5395"/>
    <x v="258"/>
    <x v="10"/>
    <x v="0"/>
    <x v="0"/>
    <x v="0"/>
    <x v="2081"/>
    <x v="34"/>
    <x v="8"/>
    <x v="10"/>
    <n v="1286"/>
    <n v="39.76"/>
    <n v="77.989999999999995"/>
    <x v="0"/>
    <x v="0"/>
    <x v="0"/>
    <x v="4"/>
    <n v="1.3007"/>
  </r>
  <r>
    <x v="5396"/>
    <x v="258"/>
    <x v="10"/>
    <x v="0"/>
    <x v="0"/>
    <x v="0"/>
    <x v="2081"/>
    <x v="34"/>
    <x v="8"/>
    <x v="10"/>
    <n v="73"/>
    <n v="66.150000000000006"/>
    <n v="143.85000000000002"/>
    <x v="7"/>
    <x v="26"/>
    <x v="7"/>
    <x v="4"/>
    <n v="1.3007"/>
  </r>
  <r>
    <x v="5397"/>
    <x v="258"/>
    <x v="10"/>
    <x v="0"/>
    <x v="0"/>
    <x v="0"/>
    <x v="390"/>
    <x v="3"/>
    <x v="3"/>
    <x v="3"/>
    <n v="1571"/>
    <n v="26.21"/>
    <n v="56.99"/>
    <x v="5"/>
    <x v="7"/>
    <x v="0"/>
    <x v="3"/>
    <n v="0.9073"/>
  </r>
  <r>
    <x v="5398"/>
    <x v="258"/>
    <x v="10"/>
    <x v="0"/>
    <x v="0"/>
    <x v="0"/>
    <x v="390"/>
    <x v="3"/>
    <x v="3"/>
    <x v="3"/>
    <n v="1308"/>
    <n v="28.56"/>
    <n v="56"/>
    <x v="0"/>
    <x v="0"/>
    <x v="1"/>
    <x v="3"/>
    <n v="0.9073"/>
  </r>
  <r>
    <x v="5399"/>
    <x v="258"/>
    <x v="10"/>
    <x v="0"/>
    <x v="0"/>
    <x v="0"/>
    <x v="390"/>
    <x v="3"/>
    <x v="3"/>
    <x v="3"/>
    <n v="420"/>
    <n v="254.86"/>
    <n v="499.9"/>
    <x v="2"/>
    <x v="6"/>
    <x v="0"/>
    <x v="3"/>
    <n v="0.9073"/>
  </r>
  <r>
    <x v="5400"/>
    <x v="258"/>
    <x v="10"/>
    <x v="0"/>
    <x v="196"/>
    <x v="3"/>
    <x v="2082"/>
    <x v="1"/>
    <x v="1"/>
    <x v="1"/>
    <n v="1626"/>
    <n v="145.12"/>
    <n v="438"/>
    <x v="5"/>
    <x v="7"/>
    <x v="1"/>
    <x v="4"/>
    <n v="1.3007"/>
  </r>
  <r>
    <x v="5401"/>
    <x v="258"/>
    <x v="10"/>
    <x v="0"/>
    <x v="196"/>
    <x v="3"/>
    <x v="2082"/>
    <x v="1"/>
    <x v="1"/>
    <x v="1"/>
    <n v="56"/>
    <n v="686.49"/>
    <n v="2072"/>
    <x v="7"/>
    <x v="18"/>
    <x v="2"/>
    <x v="4"/>
    <n v="1.3007"/>
  </r>
  <r>
    <x v="5402"/>
    <x v="258"/>
    <x v="10"/>
    <x v="0"/>
    <x v="196"/>
    <x v="3"/>
    <x v="2082"/>
    <x v="1"/>
    <x v="1"/>
    <x v="1"/>
    <n v="1497"/>
    <n v="491.12"/>
    <n v="1068"/>
    <x v="4"/>
    <x v="5"/>
    <x v="3"/>
    <x v="4"/>
    <n v="1.3007"/>
  </r>
  <r>
    <x v="5403"/>
    <x v="259"/>
    <x v="10"/>
    <x v="0"/>
    <x v="0"/>
    <x v="0"/>
    <x v="2083"/>
    <x v="45"/>
    <x v="4"/>
    <x v="10"/>
    <n v="1682"/>
    <n v="20.65"/>
    <n v="44.95"/>
    <x v="6"/>
    <x v="14"/>
    <x v="5"/>
    <x v="1"/>
    <s v="1"/>
  </r>
  <r>
    <x v="5404"/>
    <x v="259"/>
    <x v="10"/>
    <x v="0"/>
    <x v="0"/>
    <x v="0"/>
    <x v="2083"/>
    <x v="45"/>
    <x v="4"/>
    <x v="10"/>
    <n v="769"/>
    <n v="23.36"/>
    <n v="45.8"/>
    <x v="2"/>
    <x v="16"/>
    <x v="1"/>
    <x v="1"/>
    <s v="1"/>
  </r>
  <r>
    <x v="5405"/>
    <x v="259"/>
    <x v="10"/>
    <x v="0"/>
    <x v="0"/>
    <x v="0"/>
    <x v="2084"/>
    <x v="0"/>
    <x v="0"/>
    <x v="0"/>
    <n v="1395"/>
    <n v="15.62"/>
    <n v="33.979999999999997"/>
    <x v="4"/>
    <x v="29"/>
    <x v="1"/>
    <x v="0"/>
    <n v="1.3482000000000001"/>
  </r>
  <r>
    <x v="5406"/>
    <x v="259"/>
    <x v="10"/>
    <x v="0"/>
    <x v="0"/>
    <x v="0"/>
    <x v="2085"/>
    <x v="12"/>
    <x v="2"/>
    <x v="12"/>
    <n v="2516"/>
    <n v="5.13"/>
    <n v="10.050000000000001"/>
    <x v="4"/>
    <x v="10"/>
    <x v="7"/>
    <x v="2"/>
    <n v="0.80569999999999997"/>
  </r>
  <r>
    <x v="5407"/>
    <x v="259"/>
    <x v="10"/>
    <x v="0"/>
    <x v="196"/>
    <x v="8"/>
    <x v="2086"/>
    <x v="1"/>
    <x v="1"/>
    <x v="1"/>
    <n v="56"/>
    <n v="294.20999999999998"/>
    <n v="888"/>
    <x v="7"/>
    <x v="18"/>
    <x v="7"/>
    <x v="1"/>
    <s v="1"/>
  </r>
  <r>
    <x v="5408"/>
    <x v="259"/>
    <x v="10"/>
    <x v="0"/>
    <x v="196"/>
    <x v="8"/>
    <x v="2086"/>
    <x v="1"/>
    <x v="1"/>
    <x v="1"/>
    <n v="162"/>
    <n v="1582.59"/>
    <n v="4776.6000000000004"/>
    <x v="3"/>
    <x v="4"/>
    <x v="7"/>
    <x v="1"/>
    <s v="1"/>
  </r>
  <r>
    <x v="5409"/>
    <x v="259"/>
    <x v="10"/>
    <x v="0"/>
    <x v="0"/>
    <x v="0"/>
    <x v="2087"/>
    <x v="46"/>
    <x v="4"/>
    <x v="10"/>
    <n v="2397"/>
    <n v="1475.04"/>
    <n v="4451.93"/>
    <x v="1"/>
    <x v="12"/>
    <x v="2"/>
    <x v="1"/>
    <s v="1"/>
  </r>
  <r>
    <x v="5410"/>
    <x v="259"/>
    <x v="10"/>
    <x v="0"/>
    <x v="0"/>
    <x v="0"/>
    <x v="2087"/>
    <x v="46"/>
    <x v="4"/>
    <x v="10"/>
    <n v="40"/>
    <n v="198.28"/>
    <n v="598.46"/>
    <x v="7"/>
    <x v="21"/>
    <x v="1"/>
    <x v="1"/>
    <s v="1"/>
  </r>
  <r>
    <x v="5411"/>
    <x v="259"/>
    <x v="10"/>
    <x v="0"/>
    <x v="0"/>
    <x v="0"/>
    <x v="2088"/>
    <x v="50"/>
    <x v="3"/>
    <x v="28"/>
    <n v="1658"/>
    <n v="224.32"/>
    <n v="439.96"/>
    <x v="5"/>
    <x v="7"/>
    <x v="3"/>
    <x v="3"/>
    <n v="0.91790000000000005"/>
  </r>
  <r>
    <x v="5412"/>
    <x v="259"/>
    <x v="10"/>
    <x v="0"/>
    <x v="0"/>
    <x v="0"/>
    <x v="2088"/>
    <x v="50"/>
    <x v="3"/>
    <x v="28"/>
    <n v="1699"/>
    <n v="22.12"/>
    <n v="48.16"/>
    <x v="6"/>
    <x v="14"/>
    <x v="2"/>
    <x v="3"/>
    <n v="0.91790000000000005"/>
  </r>
  <r>
    <x v="5413"/>
    <x v="259"/>
    <x v="10"/>
    <x v="0"/>
    <x v="197"/>
    <x v="5"/>
    <x v="2089"/>
    <x v="1"/>
    <x v="1"/>
    <x v="1"/>
    <n v="1588"/>
    <n v="12.78"/>
    <n v="27.78"/>
    <x v="5"/>
    <x v="7"/>
    <x v="1"/>
    <x v="1"/>
    <s v="1"/>
  </r>
  <r>
    <x v="5414"/>
    <x v="259"/>
    <x v="10"/>
    <x v="0"/>
    <x v="0"/>
    <x v="0"/>
    <x v="2090"/>
    <x v="45"/>
    <x v="4"/>
    <x v="10"/>
    <n v="976"/>
    <n v="432.25"/>
    <n v="940"/>
    <x v="0"/>
    <x v="24"/>
    <x v="5"/>
    <x v="1"/>
    <s v="1"/>
  </r>
  <r>
    <x v="5415"/>
    <x v="259"/>
    <x v="10"/>
    <x v="0"/>
    <x v="0"/>
    <x v="0"/>
    <x v="2091"/>
    <x v="26"/>
    <x v="4"/>
    <x v="22"/>
    <n v="1073"/>
    <n v="389.64"/>
    <n v="1176"/>
    <x v="0"/>
    <x v="1"/>
    <x v="1"/>
    <x v="1"/>
    <s v="1"/>
  </r>
  <r>
    <x v="5416"/>
    <x v="260"/>
    <x v="10"/>
    <x v="0"/>
    <x v="0"/>
    <x v="0"/>
    <x v="2092"/>
    <x v="9"/>
    <x v="2"/>
    <x v="9"/>
    <n v="358"/>
    <n v="1163.3999999999999"/>
    <n v="2282"/>
    <x v="2"/>
    <x v="3"/>
    <x v="2"/>
    <x v="2"/>
    <n v="0.78990000000000005"/>
  </r>
  <r>
    <x v="5417"/>
    <x v="260"/>
    <x v="10"/>
    <x v="0"/>
    <x v="198"/>
    <x v="5"/>
    <x v="2093"/>
    <x v="1"/>
    <x v="1"/>
    <x v="1"/>
    <n v="128"/>
    <n v="146.22"/>
    <n v="286.8"/>
    <x v="3"/>
    <x v="4"/>
    <x v="1"/>
    <x v="2"/>
    <n v="0.78990000000000005"/>
  </r>
  <r>
    <x v="5418"/>
    <x v="260"/>
    <x v="10"/>
    <x v="0"/>
    <x v="198"/>
    <x v="5"/>
    <x v="2093"/>
    <x v="1"/>
    <x v="1"/>
    <x v="1"/>
    <n v="102"/>
    <n v="370.16"/>
    <n v="805"/>
    <x v="7"/>
    <x v="26"/>
    <x v="2"/>
    <x v="2"/>
    <n v="0.78990000000000005"/>
  </r>
  <r>
    <x v="5419"/>
    <x v="260"/>
    <x v="10"/>
    <x v="0"/>
    <x v="198"/>
    <x v="5"/>
    <x v="2093"/>
    <x v="1"/>
    <x v="1"/>
    <x v="1"/>
    <n v="1736"/>
    <n v="42.839999999999996"/>
    <n v="84"/>
    <x v="6"/>
    <x v="13"/>
    <x v="7"/>
    <x v="2"/>
    <n v="0.78990000000000005"/>
  </r>
  <r>
    <x v="5420"/>
    <x v="260"/>
    <x v="10"/>
    <x v="0"/>
    <x v="198"/>
    <x v="5"/>
    <x v="2093"/>
    <x v="1"/>
    <x v="1"/>
    <x v="1"/>
    <n v="1823"/>
    <n v="16.309999999999999"/>
    <n v="32"/>
    <x v="6"/>
    <x v="13"/>
    <x v="0"/>
    <x v="2"/>
    <n v="0.78990000000000005"/>
  </r>
  <r>
    <x v="5421"/>
    <x v="260"/>
    <x v="10"/>
    <x v="0"/>
    <x v="0"/>
    <x v="0"/>
    <x v="2094"/>
    <x v="30"/>
    <x v="4"/>
    <x v="10"/>
    <n v="54"/>
    <n v="98.07"/>
    <n v="296"/>
    <x v="7"/>
    <x v="18"/>
    <x v="0"/>
    <x v="1"/>
    <s v="1"/>
  </r>
  <r>
    <x v="5422"/>
    <x v="260"/>
    <x v="10"/>
    <x v="0"/>
    <x v="0"/>
    <x v="0"/>
    <x v="2094"/>
    <x v="30"/>
    <x v="4"/>
    <x v="10"/>
    <n v="1519"/>
    <n v="285.12"/>
    <n v="620"/>
    <x v="4"/>
    <x v="5"/>
    <x v="1"/>
    <x v="1"/>
    <s v="1"/>
  </r>
  <r>
    <x v="5423"/>
    <x v="260"/>
    <x v="10"/>
    <x v="0"/>
    <x v="0"/>
    <x v="0"/>
    <x v="2094"/>
    <x v="30"/>
    <x v="4"/>
    <x v="10"/>
    <n v="65"/>
    <n v="665.92"/>
    <n v="1448"/>
    <x v="7"/>
    <x v="18"/>
    <x v="8"/>
    <x v="1"/>
    <s v="1"/>
  </r>
  <r>
    <x v="5424"/>
    <x v="260"/>
    <x v="10"/>
    <x v="0"/>
    <x v="0"/>
    <x v="0"/>
    <x v="2094"/>
    <x v="30"/>
    <x v="4"/>
    <x v="10"/>
    <n v="128"/>
    <n v="146.22"/>
    <n v="286.8"/>
    <x v="3"/>
    <x v="4"/>
    <x v="1"/>
    <x v="1"/>
    <s v="1"/>
  </r>
  <r>
    <x v="5425"/>
    <x v="260"/>
    <x v="10"/>
    <x v="0"/>
    <x v="0"/>
    <x v="0"/>
    <x v="2094"/>
    <x v="30"/>
    <x v="4"/>
    <x v="10"/>
    <n v="1411"/>
    <n v="246.48"/>
    <n v="536"/>
    <x v="4"/>
    <x v="19"/>
    <x v="1"/>
    <x v="1"/>
    <s v="1"/>
  </r>
  <r>
    <x v="5426"/>
    <x v="260"/>
    <x v="10"/>
    <x v="0"/>
    <x v="0"/>
    <x v="0"/>
    <x v="2094"/>
    <x v="30"/>
    <x v="4"/>
    <x v="10"/>
    <n v="1688"/>
    <n v="4.08"/>
    <n v="8.8800000000000008"/>
    <x v="6"/>
    <x v="14"/>
    <x v="0"/>
    <x v="1"/>
    <s v="1"/>
  </r>
  <r>
    <x v="5427"/>
    <x v="260"/>
    <x v="10"/>
    <x v="0"/>
    <x v="0"/>
    <x v="0"/>
    <x v="2094"/>
    <x v="30"/>
    <x v="4"/>
    <x v="10"/>
    <n v="1746"/>
    <n v="108.33"/>
    <n v="327"/>
    <x v="6"/>
    <x v="13"/>
    <x v="7"/>
    <x v="1"/>
    <s v="1"/>
  </r>
  <r>
    <x v="5428"/>
    <x v="260"/>
    <x v="10"/>
    <x v="0"/>
    <x v="199"/>
    <x v="8"/>
    <x v="623"/>
    <x v="1"/>
    <x v="1"/>
    <x v="1"/>
    <n v="502"/>
    <n v="59.64"/>
    <n v="180"/>
    <x v="2"/>
    <x v="30"/>
    <x v="1"/>
    <x v="1"/>
    <s v="1"/>
  </r>
  <r>
    <x v="5429"/>
    <x v="260"/>
    <x v="10"/>
    <x v="0"/>
    <x v="199"/>
    <x v="8"/>
    <x v="623"/>
    <x v="1"/>
    <x v="1"/>
    <x v="1"/>
    <n v="1689"/>
    <n v="2.54"/>
    <n v="4.9800000000000004"/>
    <x v="6"/>
    <x v="14"/>
    <x v="0"/>
    <x v="1"/>
    <s v="1"/>
  </r>
  <r>
    <x v="5430"/>
    <x v="260"/>
    <x v="10"/>
    <x v="0"/>
    <x v="199"/>
    <x v="8"/>
    <x v="623"/>
    <x v="1"/>
    <x v="1"/>
    <x v="1"/>
    <n v="1880"/>
    <n v="815.22"/>
    <n v="1599"/>
    <x v="1"/>
    <x v="31"/>
    <x v="0"/>
    <x v="1"/>
    <s v="1"/>
  </r>
  <r>
    <x v="5431"/>
    <x v="260"/>
    <x v="10"/>
    <x v="0"/>
    <x v="199"/>
    <x v="8"/>
    <x v="623"/>
    <x v="1"/>
    <x v="1"/>
    <x v="1"/>
    <n v="1983"/>
    <n v="1103.1999999999998"/>
    <n v="3329.7000000000003"/>
    <x v="1"/>
    <x v="2"/>
    <x v="5"/>
    <x v="1"/>
    <s v="1"/>
  </r>
  <r>
    <x v="5432"/>
    <x v="260"/>
    <x v="10"/>
    <x v="0"/>
    <x v="0"/>
    <x v="0"/>
    <x v="2095"/>
    <x v="19"/>
    <x v="4"/>
    <x v="18"/>
    <n v="78"/>
    <n v="37.299999999999997"/>
    <n v="81.099999999999994"/>
    <x v="7"/>
    <x v="26"/>
    <x v="1"/>
    <x v="1"/>
    <s v="1"/>
  </r>
  <r>
    <x v="5433"/>
    <x v="260"/>
    <x v="10"/>
    <x v="0"/>
    <x v="0"/>
    <x v="0"/>
    <x v="2095"/>
    <x v="19"/>
    <x v="4"/>
    <x v="18"/>
    <n v="47"/>
    <n v="382.25"/>
    <n v="749.75"/>
    <x v="7"/>
    <x v="18"/>
    <x v="5"/>
    <x v="1"/>
    <s v="1"/>
  </r>
  <r>
    <x v="5434"/>
    <x v="260"/>
    <x v="10"/>
    <x v="0"/>
    <x v="0"/>
    <x v="0"/>
    <x v="2096"/>
    <x v="30"/>
    <x v="4"/>
    <x v="10"/>
    <n v="1645"/>
    <n v="26.62"/>
    <n v="57.88"/>
    <x v="5"/>
    <x v="7"/>
    <x v="0"/>
    <x v="1"/>
    <s v="1"/>
  </r>
  <r>
    <x v="5435"/>
    <x v="260"/>
    <x v="10"/>
    <x v="0"/>
    <x v="0"/>
    <x v="0"/>
    <x v="2096"/>
    <x v="30"/>
    <x v="4"/>
    <x v="10"/>
    <n v="1032"/>
    <n v="778.05000000000007"/>
    <n v="1692"/>
    <x v="0"/>
    <x v="24"/>
    <x v="6"/>
    <x v="1"/>
    <s v="1"/>
  </r>
  <r>
    <x v="5436"/>
    <x v="260"/>
    <x v="10"/>
    <x v="0"/>
    <x v="0"/>
    <x v="0"/>
    <x v="2096"/>
    <x v="30"/>
    <x v="4"/>
    <x v="10"/>
    <n v="152"/>
    <n v="392.6"/>
    <n v="1184.97"/>
    <x v="3"/>
    <x v="4"/>
    <x v="0"/>
    <x v="1"/>
    <s v="1"/>
  </r>
  <r>
    <x v="5437"/>
    <x v="260"/>
    <x v="10"/>
    <x v="0"/>
    <x v="0"/>
    <x v="0"/>
    <x v="2097"/>
    <x v="23"/>
    <x v="4"/>
    <x v="11"/>
    <n v="1575"/>
    <n v="56.1"/>
    <n v="121.98"/>
    <x v="5"/>
    <x v="7"/>
    <x v="1"/>
    <x v="1"/>
    <s v="1"/>
  </r>
  <r>
    <x v="5438"/>
    <x v="260"/>
    <x v="10"/>
    <x v="0"/>
    <x v="0"/>
    <x v="0"/>
    <x v="2097"/>
    <x v="23"/>
    <x v="4"/>
    <x v="11"/>
    <n v="398"/>
    <n v="390.48"/>
    <n v="765.9"/>
    <x v="2"/>
    <x v="3"/>
    <x v="1"/>
    <x v="1"/>
    <s v="1"/>
  </r>
  <r>
    <x v="5439"/>
    <x v="260"/>
    <x v="10"/>
    <x v="0"/>
    <x v="0"/>
    <x v="0"/>
    <x v="2097"/>
    <x v="23"/>
    <x v="4"/>
    <x v="11"/>
    <n v="72"/>
    <n v="66.150000000000006"/>
    <n v="143.85000000000002"/>
    <x v="7"/>
    <x v="26"/>
    <x v="7"/>
    <x v="1"/>
    <s v="1"/>
  </r>
  <r>
    <x v="5440"/>
    <x v="261"/>
    <x v="10"/>
    <x v="0"/>
    <x v="0"/>
    <x v="0"/>
    <x v="2098"/>
    <x v="28"/>
    <x v="0"/>
    <x v="23"/>
    <n v="2017"/>
    <n v="152.94"/>
    <n v="299.96999999999997"/>
    <x v="1"/>
    <x v="2"/>
    <x v="7"/>
    <x v="0"/>
    <n v="1.3491"/>
  </r>
  <r>
    <x v="5441"/>
    <x v="261"/>
    <x v="10"/>
    <x v="0"/>
    <x v="0"/>
    <x v="0"/>
    <x v="2098"/>
    <x v="28"/>
    <x v="0"/>
    <x v="23"/>
    <n v="1481"/>
    <n v="105.31"/>
    <n v="229"/>
    <x v="4"/>
    <x v="5"/>
    <x v="0"/>
    <x v="0"/>
    <n v="1.3491"/>
  </r>
  <r>
    <x v="5442"/>
    <x v="261"/>
    <x v="10"/>
    <x v="0"/>
    <x v="0"/>
    <x v="0"/>
    <x v="2098"/>
    <x v="28"/>
    <x v="0"/>
    <x v="23"/>
    <n v="2503"/>
    <n v="25.45"/>
    <n v="49.95"/>
    <x v="4"/>
    <x v="10"/>
    <x v="5"/>
    <x v="0"/>
    <n v="1.3491"/>
  </r>
  <r>
    <x v="5443"/>
    <x v="261"/>
    <x v="10"/>
    <x v="0"/>
    <x v="0"/>
    <x v="0"/>
    <x v="2098"/>
    <x v="28"/>
    <x v="0"/>
    <x v="23"/>
    <n v="121"/>
    <n v="61.17"/>
    <n v="119.99"/>
    <x v="3"/>
    <x v="4"/>
    <x v="0"/>
    <x v="0"/>
    <n v="1.3491"/>
  </r>
  <r>
    <x v="5444"/>
    <x v="261"/>
    <x v="10"/>
    <x v="0"/>
    <x v="0"/>
    <x v="0"/>
    <x v="2099"/>
    <x v="11"/>
    <x v="4"/>
    <x v="11"/>
    <n v="1292"/>
    <n v="121.45"/>
    <n v="366.55"/>
    <x v="0"/>
    <x v="0"/>
    <x v="0"/>
    <x v="1"/>
    <s v="1"/>
  </r>
  <r>
    <x v="5445"/>
    <x v="261"/>
    <x v="10"/>
    <x v="0"/>
    <x v="0"/>
    <x v="0"/>
    <x v="2099"/>
    <x v="11"/>
    <x v="4"/>
    <x v="11"/>
    <n v="424"/>
    <n v="963.41"/>
    <n v="1889.6499999999999"/>
    <x v="2"/>
    <x v="6"/>
    <x v="2"/>
    <x v="1"/>
    <s v="1"/>
  </r>
  <r>
    <x v="5446"/>
    <x v="261"/>
    <x v="10"/>
    <x v="0"/>
    <x v="197"/>
    <x v="8"/>
    <x v="2100"/>
    <x v="1"/>
    <x v="1"/>
    <x v="1"/>
    <n v="1656"/>
    <n v="441.41999999999996"/>
    <n v="959.94"/>
    <x v="5"/>
    <x v="7"/>
    <x v="4"/>
    <x v="1"/>
    <s v="1"/>
  </r>
  <r>
    <x v="5447"/>
    <x v="261"/>
    <x v="10"/>
    <x v="0"/>
    <x v="197"/>
    <x v="8"/>
    <x v="2100"/>
    <x v="1"/>
    <x v="1"/>
    <x v="1"/>
    <n v="687"/>
    <n v="69.25"/>
    <n v="209"/>
    <x v="2"/>
    <x v="8"/>
    <x v="0"/>
    <x v="1"/>
    <s v="1"/>
  </r>
  <r>
    <x v="5448"/>
    <x v="261"/>
    <x v="10"/>
    <x v="0"/>
    <x v="197"/>
    <x v="8"/>
    <x v="2100"/>
    <x v="1"/>
    <x v="1"/>
    <x v="1"/>
    <n v="951"/>
    <n v="143.26"/>
    <n v="281"/>
    <x v="0"/>
    <x v="24"/>
    <x v="0"/>
    <x v="1"/>
    <s v="1"/>
  </r>
  <r>
    <x v="5449"/>
    <x v="261"/>
    <x v="10"/>
    <x v="0"/>
    <x v="0"/>
    <x v="0"/>
    <x v="2101"/>
    <x v="14"/>
    <x v="4"/>
    <x v="14"/>
    <n v="1494"/>
    <n v="191.3"/>
    <n v="416"/>
    <x v="4"/>
    <x v="5"/>
    <x v="1"/>
    <x v="1"/>
    <s v="1"/>
  </r>
  <r>
    <x v="5450"/>
    <x v="261"/>
    <x v="10"/>
    <x v="0"/>
    <x v="0"/>
    <x v="0"/>
    <x v="836"/>
    <x v="36"/>
    <x v="8"/>
    <x v="10"/>
    <n v="1254"/>
    <n v="40.76"/>
    <n v="79.959999999999994"/>
    <x v="0"/>
    <x v="0"/>
    <x v="3"/>
    <x v="4"/>
    <n v="1.3149"/>
  </r>
  <r>
    <x v="5451"/>
    <x v="261"/>
    <x v="10"/>
    <x v="0"/>
    <x v="0"/>
    <x v="0"/>
    <x v="836"/>
    <x v="36"/>
    <x v="8"/>
    <x v="10"/>
    <n v="597"/>
    <n v="283.48"/>
    <n v="556"/>
    <x v="2"/>
    <x v="11"/>
    <x v="3"/>
    <x v="4"/>
    <n v="1.3149"/>
  </r>
  <r>
    <x v="5452"/>
    <x v="261"/>
    <x v="10"/>
    <x v="0"/>
    <x v="0"/>
    <x v="0"/>
    <x v="836"/>
    <x v="36"/>
    <x v="8"/>
    <x v="10"/>
    <n v="1662"/>
    <n v="3.56"/>
    <n v="6.99"/>
    <x v="6"/>
    <x v="14"/>
    <x v="0"/>
    <x v="4"/>
    <n v="1.3149"/>
  </r>
  <r>
    <x v="5453"/>
    <x v="261"/>
    <x v="10"/>
    <x v="0"/>
    <x v="0"/>
    <x v="0"/>
    <x v="836"/>
    <x v="36"/>
    <x v="8"/>
    <x v="10"/>
    <n v="47"/>
    <n v="152.9"/>
    <n v="299.89999999999998"/>
    <x v="7"/>
    <x v="18"/>
    <x v="1"/>
    <x v="4"/>
    <n v="1.3149"/>
  </r>
  <r>
    <x v="5454"/>
    <x v="261"/>
    <x v="10"/>
    <x v="0"/>
    <x v="0"/>
    <x v="0"/>
    <x v="836"/>
    <x v="36"/>
    <x v="8"/>
    <x v="10"/>
    <n v="2160"/>
    <n v="818.56"/>
    <n v="1780"/>
    <x v="1"/>
    <x v="27"/>
    <x v="3"/>
    <x v="4"/>
    <n v="1.3149"/>
  </r>
  <r>
    <x v="5455"/>
    <x v="261"/>
    <x v="10"/>
    <x v="0"/>
    <x v="0"/>
    <x v="0"/>
    <x v="2102"/>
    <x v="45"/>
    <x v="4"/>
    <x v="10"/>
    <n v="157"/>
    <n v="1011.7"/>
    <n v="2199.98"/>
    <x v="3"/>
    <x v="4"/>
    <x v="1"/>
    <x v="1"/>
    <s v="1"/>
  </r>
  <r>
    <x v="5456"/>
    <x v="261"/>
    <x v="10"/>
    <x v="0"/>
    <x v="0"/>
    <x v="0"/>
    <x v="2102"/>
    <x v="45"/>
    <x v="4"/>
    <x v="10"/>
    <n v="464"/>
    <n v="449.94"/>
    <n v="1358"/>
    <x v="2"/>
    <x v="30"/>
    <x v="1"/>
    <x v="1"/>
    <s v="1"/>
  </r>
  <r>
    <x v="5457"/>
    <x v="261"/>
    <x v="10"/>
    <x v="0"/>
    <x v="0"/>
    <x v="0"/>
    <x v="2102"/>
    <x v="45"/>
    <x v="4"/>
    <x v="10"/>
    <n v="164"/>
    <n v="3165.18"/>
    <n v="9553.2000000000007"/>
    <x v="3"/>
    <x v="4"/>
    <x v="4"/>
    <x v="1"/>
    <s v="1"/>
  </r>
  <r>
    <x v="5458"/>
    <x v="261"/>
    <x v="10"/>
    <x v="0"/>
    <x v="0"/>
    <x v="0"/>
    <x v="2103"/>
    <x v="4"/>
    <x v="4"/>
    <x v="4"/>
    <n v="98"/>
    <n v="55.18"/>
    <n v="120"/>
    <x v="7"/>
    <x v="26"/>
    <x v="0"/>
    <x v="1"/>
    <s v="1"/>
  </r>
  <r>
    <x v="5459"/>
    <x v="261"/>
    <x v="10"/>
    <x v="0"/>
    <x v="0"/>
    <x v="0"/>
    <x v="2103"/>
    <x v="4"/>
    <x v="4"/>
    <x v="4"/>
    <n v="2171"/>
    <n v="1029.1500000000001"/>
    <n v="2237.9700000000003"/>
    <x v="1"/>
    <x v="27"/>
    <x v="7"/>
    <x v="1"/>
    <s v="1"/>
  </r>
  <r>
    <x v="5460"/>
    <x v="261"/>
    <x v="10"/>
    <x v="0"/>
    <x v="0"/>
    <x v="0"/>
    <x v="2103"/>
    <x v="4"/>
    <x v="4"/>
    <x v="4"/>
    <n v="1766"/>
    <n v="148.97999999999999"/>
    <n v="324"/>
    <x v="6"/>
    <x v="13"/>
    <x v="4"/>
    <x v="1"/>
    <s v="1"/>
  </r>
  <r>
    <x v="5461"/>
    <x v="261"/>
    <x v="10"/>
    <x v="0"/>
    <x v="0"/>
    <x v="0"/>
    <x v="1491"/>
    <x v="49"/>
    <x v="4"/>
    <x v="10"/>
    <n v="2369"/>
    <n v="210.72"/>
    <n v="635.99"/>
    <x v="1"/>
    <x v="12"/>
    <x v="0"/>
    <x v="1"/>
    <s v="1"/>
  </r>
  <r>
    <x v="5462"/>
    <x v="261"/>
    <x v="10"/>
    <x v="0"/>
    <x v="0"/>
    <x v="0"/>
    <x v="1491"/>
    <x v="49"/>
    <x v="4"/>
    <x v="10"/>
    <n v="993"/>
    <n v="143.26"/>
    <n v="281"/>
    <x v="0"/>
    <x v="24"/>
    <x v="0"/>
    <x v="1"/>
    <s v="1"/>
  </r>
  <r>
    <x v="5463"/>
    <x v="261"/>
    <x v="10"/>
    <x v="0"/>
    <x v="0"/>
    <x v="0"/>
    <x v="2104"/>
    <x v="22"/>
    <x v="4"/>
    <x v="10"/>
    <n v="593"/>
    <n v="912.48"/>
    <n v="2754"/>
    <x v="2"/>
    <x v="11"/>
    <x v="4"/>
    <x v="1"/>
    <s v="1"/>
  </r>
  <r>
    <x v="5464"/>
    <x v="261"/>
    <x v="10"/>
    <x v="0"/>
    <x v="0"/>
    <x v="0"/>
    <x v="2104"/>
    <x v="22"/>
    <x v="4"/>
    <x v="10"/>
    <n v="1605"/>
    <n v="192.16"/>
    <n v="579.98"/>
    <x v="5"/>
    <x v="7"/>
    <x v="1"/>
    <x v="1"/>
    <s v="1"/>
  </r>
  <r>
    <x v="5465"/>
    <x v="261"/>
    <x v="10"/>
    <x v="0"/>
    <x v="0"/>
    <x v="0"/>
    <x v="2104"/>
    <x v="22"/>
    <x v="4"/>
    <x v="10"/>
    <n v="1080"/>
    <n v="214.03"/>
    <n v="646"/>
    <x v="0"/>
    <x v="1"/>
    <x v="0"/>
    <x v="1"/>
    <s v="1"/>
  </r>
  <r>
    <x v="5466"/>
    <x v="261"/>
    <x v="10"/>
    <x v="0"/>
    <x v="0"/>
    <x v="0"/>
    <x v="2104"/>
    <x v="22"/>
    <x v="4"/>
    <x v="10"/>
    <n v="110"/>
    <n v="122.32"/>
    <n v="265.98"/>
    <x v="7"/>
    <x v="26"/>
    <x v="1"/>
    <x v="1"/>
    <s v="1"/>
  </r>
  <r>
    <x v="5467"/>
    <x v="261"/>
    <x v="10"/>
    <x v="0"/>
    <x v="0"/>
    <x v="0"/>
    <x v="2104"/>
    <x v="22"/>
    <x v="4"/>
    <x v="10"/>
    <n v="53"/>
    <n v="294.20999999999998"/>
    <n v="888"/>
    <x v="7"/>
    <x v="18"/>
    <x v="7"/>
    <x v="1"/>
    <s v="1"/>
  </r>
  <r>
    <x v="5468"/>
    <x v="261"/>
    <x v="10"/>
    <x v="0"/>
    <x v="0"/>
    <x v="0"/>
    <x v="323"/>
    <x v="26"/>
    <x v="4"/>
    <x v="22"/>
    <n v="1602"/>
    <n v="165.54"/>
    <n v="359.98"/>
    <x v="5"/>
    <x v="7"/>
    <x v="1"/>
    <x v="1"/>
    <s v="1"/>
  </r>
  <r>
    <x v="5469"/>
    <x v="261"/>
    <x v="10"/>
    <x v="0"/>
    <x v="197"/>
    <x v="8"/>
    <x v="2105"/>
    <x v="1"/>
    <x v="1"/>
    <x v="1"/>
    <n v="1533"/>
    <n v="412.5"/>
    <n v="897"/>
    <x v="4"/>
    <x v="5"/>
    <x v="7"/>
    <x v="1"/>
    <s v="1"/>
  </r>
  <r>
    <x v="5470"/>
    <x v="261"/>
    <x v="10"/>
    <x v="0"/>
    <x v="0"/>
    <x v="0"/>
    <x v="2106"/>
    <x v="27"/>
    <x v="2"/>
    <x v="9"/>
    <n v="1617"/>
    <n v="80.010000000000005"/>
    <n v="173.97"/>
    <x v="5"/>
    <x v="7"/>
    <x v="7"/>
    <x v="2"/>
    <n v="0.78990000000000005"/>
  </r>
  <r>
    <x v="5471"/>
    <x v="261"/>
    <x v="10"/>
    <x v="0"/>
    <x v="0"/>
    <x v="0"/>
    <x v="2107"/>
    <x v="29"/>
    <x v="7"/>
    <x v="24"/>
    <n v="1584"/>
    <n v="15.27"/>
    <n v="29.97"/>
    <x v="5"/>
    <x v="7"/>
    <x v="7"/>
    <x v="3"/>
    <n v="0.91710000000000003"/>
  </r>
  <r>
    <x v="5472"/>
    <x v="261"/>
    <x v="10"/>
    <x v="0"/>
    <x v="0"/>
    <x v="0"/>
    <x v="2107"/>
    <x v="29"/>
    <x v="7"/>
    <x v="24"/>
    <n v="1411"/>
    <n v="123.24"/>
    <n v="268"/>
    <x v="4"/>
    <x v="19"/>
    <x v="0"/>
    <x v="3"/>
    <n v="0.91710000000000003"/>
  </r>
  <r>
    <x v="5473"/>
    <x v="261"/>
    <x v="10"/>
    <x v="0"/>
    <x v="0"/>
    <x v="0"/>
    <x v="2107"/>
    <x v="29"/>
    <x v="7"/>
    <x v="24"/>
    <n v="1699"/>
    <n v="6.32"/>
    <n v="13.76"/>
    <x v="6"/>
    <x v="14"/>
    <x v="1"/>
    <x v="3"/>
    <n v="0.91710000000000003"/>
  </r>
  <r>
    <x v="5474"/>
    <x v="262"/>
    <x v="10"/>
    <x v="0"/>
    <x v="0"/>
    <x v="0"/>
    <x v="398"/>
    <x v="2"/>
    <x v="2"/>
    <x v="2"/>
    <n v="2476"/>
    <n v="96.57"/>
    <n v="210"/>
    <x v="1"/>
    <x v="17"/>
    <x v="0"/>
    <x v="2"/>
    <n v="0.79790000000000005"/>
  </r>
  <r>
    <x v="5475"/>
    <x v="262"/>
    <x v="10"/>
    <x v="0"/>
    <x v="0"/>
    <x v="0"/>
    <x v="398"/>
    <x v="2"/>
    <x v="2"/>
    <x v="2"/>
    <n v="991"/>
    <n v="88.79"/>
    <n v="268"/>
    <x v="0"/>
    <x v="24"/>
    <x v="0"/>
    <x v="2"/>
    <n v="0.79790000000000005"/>
  </r>
  <r>
    <x v="5476"/>
    <x v="262"/>
    <x v="10"/>
    <x v="0"/>
    <x v="0"/>
    <x v="0"/>
    <x v="2108"/>
    <x v="15"/>
    <x v="5"/>
    <x v="15"/>
    <n v="966"/>
    <n v="339.36"/>
    <n v="738"/>
    <x v="0"/>
    <x v="24"/>
    <x v="3"/>
    <x v="3"/>
    <n v="0.92789999999999995"/>
  </r>
  <r>
    <x v="5477"/>
    <x v="262"/>
    <x v="10"/>
    <x v="0"/>
    <x v="200"/>
    <x v="8"/>
    <x v="2109"/>
    <x v="1"/>
    <x v="1"/>
    <x v="1"/>
    <n v="1040"/>
    <n v="637.35"/>
    <n v="1386"/>
    <x v="0"/>
    <x v="24"/>
    <x v="2"/>
    <x v="3"/>
    <n v="0.92789999999999995"/>
  </r>
  <r>
    <x v="5478"/>
    <x v="262"/>
    <x v="10"/>
    <x v="0"/>
    <x v="200"/>
    <x v="8"/>
    <x v="2109"/>
    <x v="1"/>
    <x v="1"/>
    <x v="1"/>
    <n v="121"/>
    <n v="122.34"/>
    <n v="239.98"/>
    <x v="3"/>
    <x v="4"/>
    <x v="1"/>
    <x v="3"/>
    <n v="0.92789999999999995"/>
  </r>
  <r>
    <x v="5479"/>
    <x v="262"/>
    <x v="10"/>
    <x v="0"/>
    <x v="200"/>
    <x v="8"/>
    <x v="2109"/>
    <x v="1"/>
    <x v="1"/>
    <x v="1"/>
    <n v="1063"/>
    <n v="777.15000000000009"/>
    <n v="1690"/>
    <x v="0"/>
    <x v="1"/>
    <x v="5"/>
    <x v="3"/>
    <n v="0.92789999999999995"/>
  </r>
  <r>
    <x v="5480"/>
    <x v="262"/>
    <x v="10"/>
    <x v="0"/>
    <x v="0"/>
    <x v="0"/>
    <x v="559"/>
    <x v="22"/>
    <x v="4"/>
    <x v="10"/>
    <n v="1597"/>
    <n v="79.86"/>
    <n v="173.64000000000001"/>
    <x v="5"/>
    <x v="7"/>
    <x v="7"/>
    <x v="1"/>
    <s v="1"/>
  </r>
  <r>
    <x v="5481"/>
    <x v="262"/>
    <x v="10"/>
    <x v="0"/>
    <x v="0"/>
    <x v="0"/>
    <x v="2110"/>
    <x v="8"/>
    <x v="4"/>
    <x v="8"/>
    <n v="1449"/>
    <n v="413.88"/>
    <n v="900"/>
    <x v="4"/>
    <x v="19"/>
    <x v="7"/>
    <x v="1"/>
    <s v="1"/>
  </r>
  <r>
    <x v="5482"/>
    <x v="262"/>
    <x v="10"/>
    <x v="0"/>
    <x v="0"/>
    <x v="0"/>
    <x v="2110"/>
    <x v="8"/>
    <x v="4"/>
    <x v="8"/>
    <n v="2109"/>
    <n v="131.28"/>
    <n v="257.5"/>
    <x v="1"/>
    <x v="25"/>
    <x v="0"/>
    <x v="1"/>
    <s v="1"/>
  </r>
  <r>
    <x v="5483"/>
    <x v="262"/>
    <x v="10"/>
    <x v="0"/>
    <x v="0"/>
    <x v="0"/>
    <x v="2110"/>
    <x v="8"/>
    <x v="4"/>
    <x v="8"/>
    <n v="423"/>
    <n v="2754.6"/>
    <n v="5990"/>
    <x v="2"/>
    <x v="6"/>
    <x v="9"/>
    <x v="1"/>
    <s v="1"/>
  </r>
  <r>
    <x v="5484"/>
    <x v="262"/>
    <x v="10"/>
    <x v="0"/>
    <x v="198"/>
    <x v="4"/>
    <x v="2111"/>
    <x v="1"/>
    <x v="1"/>
    <x v="1"/>
    <n v="1645"/>
    <n v="133.1"/>
    <n v="289.40000000000003"/>
    <x v="5"/>
    <x v="7"/>
    <x v="5"/>
    <x v="0"/>
    <n v="1.3537999999999999"/>
  </r>
  <r>
    <x v="5485"/>
    <x v="262"/>
    <x v="10"/>
    <x v="0"/>
    <x v="198"/>
    <x v="4"/>
    <x v="2111"/>
    <x v="1"/>
    <x v="1"/>
    <x v="1"/>
    <n v="889"/>
    <n v="25.49"/>
    <n v="50"/>
    <x v="2"/>
    <x v="16"/>
    <x v="0"/>
    <x v="0"/>
    <n v="1.3537999999999999"/>
  </r>
  <r>
    <x v="5486"/>
    <x v="262"/>
    <x v="10"/>
    <x v="0"/>
    <x v="0"/>
    <x v="0"/>
    <x v="1575"/>
    <x v="31"/>
    <x v="7"/>
    <x v="25"/>
    <n v="963"/>
    <n v="177.58"/>
    <n v="536"/>
    <x v="0"/>
    <x v="24"/>
    <x v="1"/>
    <x v="3"/>
    <n v="0.92789999999999995"/>
  </r>
  <r>
    <x v="5487"/>
    <x v="262"/>
    <x v="10"/>
    <x v="0"/>
    <x v="0"/>
    <x v="0"/>
    <x v="1575"/>
    <x v="31"/>
    <x v="7"/>
    <x v="25"/>
    <n v="2109"/>
    <n v="131.28"/>
    <n v="257.5"/>
    <x v="1"/>
    <x v="25"/>
    <x v="0"/>
    <x v="3"/>
    <n v="0.92789999999999995"/>
  </r>
  <r>
    <x v="5488"/>
    <x v="262"/>
    <x v="10"/>
    <x v="0"/>
    <x v="0"/>
    <x v="0"/>
    <x v="1575"/>
    <x v="31"/>
    <x v="7"/>
    <x v="25"/>
    <n v="1552"/>
    <n v="659.35"/>
    <n v="1990"/>
    <x v="4"/>
    <x v="5"/>
    <x v="5"/>
    <x v="3"/>
    <n v="0.92789999999999995"/>
  </r>
  <r>
    <x v="5489"/>
    <x v="262"/>
    <x v="10"/>
    <x v="0"/>
    <x v="0"/>
    <x v="0"/>
    <x v="1575"/>
    <x v="31"/>
    <x v="7"/>
    <x v="25"/>
    <n v="114"/>
    <n v="331.32"/>
    <n v="999.96"/>
    <x v="7"/>
    <x v="26"/>
    <x v="3"/>
    <x v="3"/>
    <n v="0.92789999999999995"/>
  </r>
  <r>
    <x v="5490"/>
    <x v="263"/>
    <x v="10"/>
    <x v="0"/>
    <x v="0"/>
    <x v="0"/>
    <x v="1639"/>
    <x v="4"/>
    <x v="4"/>
    <x v="4"/>
    <n v="2432"/>
    <n v="14.83"/>
    <n v="29.09"/>
    <x v="1"/>
    <x v="17"/>
    <x v="0"/>
    <x v="1"/>
    <s v="1"/>
  </r>
  <r>
    <x v="5491"/>
    <x v="263"/>
    <x v="10"/>
    <x v="0"/>
    <x v="0"/>
    <x v="0"/>
    <x v="1639"/>
    <x v="4"/>
    <x v="4"/>
    <x v="4"/>
    <n v="1936"/>
    <n v="152.94"/>
    <n v="299.99"/>
    <x v="1"/>
    <x v="20"/>
    <x v="0"/>
    <x v="1"/>
    <s v="1"/>
  </r>
  <r>
    <x v="5492"/>
    <x v="263"/>
    <x v="10"/>
    <x v="0"/>
    <x v="0"/>
    <x v="0"/>
    <x v="2112"/>
    <x v="44"/>
    <x v="4"/>
    <x v="10"/>
    <n v="1703"/>
    <n v="5.5"/>
    <n v="10.78"/>
    <x v="6"/>
    <x v="14"/>
    <x v="1"/>
    <x v="1"/>
    <s v="1"/>
  </r>
  <r>
    <x v="5493"/>
    <x v="263"/>
    <x v="10"/>
    <x v="0"/>
    <x v="0"/>
    <x v="0"/>
    <x v="2112"/>
    <x v="44"/>
    <x v="4"/>
    <x v="10"/>
    <n v="1644"/>
    <n v="26.62"/>
    <n v="57.88"/>
    <x v="5"/>
    <x v="7"/>
    <x v="0"/>
    <x v="1"/>
    <s v="1"/>
  </r>
  <r>
    <x v="5494"/>
    <x v="263"/>
    <x v="10"/>
    <x v="0"/>
    <x v="0"/>
    <x v="0"/>
    <x v="2112"/>
    <x v="44"/>
    <x v="4"/>
    <x v="10"/>
    <n v="2154"/>
    <n v="409.28"/>
    <n v="890"/>
    <x v="1"/>
    <x v="27"/>
    <x v="1"/>
    <x v="1"/>
    <s v="1"/>
  </r>
  <r>
    <x v="5495"/>
    <x v="263"/>
    <x v="10"/>
    <x v="0"/>
    <x v="0"/>
    <x v="0"/>
    <x v="2112"/>
    <x v="44"/>
    <x v="4"/>
    <x v="10"/>
    <n v="418"/>
    <n v="412.89"/>
    <n v="809.84999999999991"/>
    <x v="2"/>
    <x v="6"/>
    <x v="7"/>
    <x v="1"/>
    <s v="1"/>
  </r>
  <r>
    <x v="5496"/>
    <x v="263"/>
    <x v="10"/>
    <x v="0"/>
    <x v="0"/>
    <x v="0"/>
    <x v="2112"/>
    <x v="44"/>
    <x v="4"/>
    <x v="10"/>
    <n v="2113"/>
    <n v="776.97"/>
    <n v="1524"/>
    <x v="1"/>
    <x v="25"/>
    <x v="7"/>
    <x v="1"/>
    <s v="1"/>
  </r>
  <r>
    <x v="5497"/>
    <x v="263"/>
    <x v="10"/>
    <x v="0"/>
    <x v="0"/>
    <x v="0"/>
    <x v="2112"/>
    <x v="44"/>
    <x v="4"/>
    <x v="10"/>
    <n v="1556"/>
    <n v="257.52"/>
    <n v="560"/>
    <x v="4"/>
    <x v="5"/>
    <x v="1"/>
    <x v="1"/>
    <s v="1"/>
  </r>
  <r>
    <x v="5498"/>
    <x v="263"/>
    <x v="10"/>
    <x v="0"/>
    <x v="0"/>
    <x v="0"/>
    <x v="2112"/>
    <x v="44"/>
    <x v="4"/>
    <x v="10"/>
    <n v="81"/>
    <n v="74.599999999999994"/>
    <n v="162.19999999999999"/>
    <x v="7"/>
    <x v="26"/>
    <x v="3"/>
    <x v="1"/>
    <s v="1"/>
  </r>
  <r>
    <x v="5499"/>
    <x v="263"/>
    <x v="10"/>
    <x v="0"/>
    <x v="0"/>
    <x v="0"/>
    <x v="2113"/>
    <x v="38"/>
    <x v="2"/>
    <x v="12"/>
    <n v="906"/>
    <n v="193.70000000000002"/>
    <n v="379.95"/>
    <x v="2"/>
    <x v="16"/>
    <x v="5"/>
    <x v="2"/>
    <n v="0.80479999999999996"/>
  </r>
  <r>
    <x v="5500"/>
    <x v="263"/>
    <x v="10"/>
    <x v="0"/>
    <x v="0"/>
    <x v="0"/>
    <x v="331"/>
    <x v="20"/>
    <x v="4"/>
    <x v="10"/>
    <n v="445"/>
    <n v="514.12"/>
    <n v="1118"/>
    <x v="2"/>
    <x v="6"/>
    <x v="1"/>
    <x v="1"/>
    <s v="1"/>
  </r>
  <r>
    <x v="5501"/>
    <x v="263"/>
    <x v="10"/>
    <x v="0"/>
    <x v="0"/>
    <x v="0"/>
    <x v="331"/>
    <x v="20"/>
    <x v="4"/>
    <x v="10"/>
    <n v="1130"/>
    <n v="440.09999999999997"/>
    <n v="957"/>
    <x v="0"/>
    <x v="1"/>
    <x v="7"/>
    <x v="1"/>
    <s v="1"/>
  </r>
  <r>
    <x v="5502"/>
    <x v="263"/>
    <x v="10"/>
    <x v="0"/>
    <x v="0"/>
    <x v="0"/>
    <x v="331"/>
    <x v="20"/>
    <x v="4"/>
    <x v="10"/>
    <n v="662"/>
    <n v="469.14"/>
    <n v="1416"/>
    <x v="2"/>
    <x v="8"/>
    <x v="4"/>
    <x v="1"/>
    <s v="1"/>
  </r>
  <r>
    <x v="5503"/>
    <x v="263"/>
    <x v="10"/>
    <x v="0"/>
    <x v="0"/>
    <x v="0"/>
    <x v="331"/>
    <x v="20"/>
    <x v="4"/>
    <x v="10"/>
    <n v="740"/>
    <n v="328.68"/>
    <n v="992"/>
    <x v="2"/>
    <x v="8"/>
    <x v="3"/>
    <x v="1"/>
    <s v="1"/>
  </r>
  <r>
    <x v="5504"/>
    <x v="263"/>
    <x v="10"/>
    <x v="0"/>
    <x v="0"/>
    <x v="0"/>
    <x v="2114"/>
    <x v="10"/>
    <x v="4"/>
    <x v="10"/>
    <n v="60"/>
    <n v="79.53"/>
    <n v="156"/>
    <x v="7"/>
    <x v="18"/>
    <x v="0"/>
    <x v="1"/>
    <s v="1"/>
  </r>
  <r>
    <x v="5505"/>
    <x v="263"/>
    <x v="10"/>
    <x v="0"/>
    <x v="0"/>
    <x v="0"/>
    <x v="2114"/>
    <x v="10"/>
    <x v="4"/>
    <x v="10"/>
    <n v="1273"/>
    <n v="10.620000000000001"/>
    <n v="20.85"/>
    <x v="0"/>
    <x v="0"/>
    <x v="7"/>
    <x v="1"/>
    <s v="1"/>
  </r>
  <r>
    <x v="5506"/>
    <x v="263"/>
    <x v="10"/>
    <x v="0"/>
    <x v="0"/>
    <x v="0"/>
    <x v="2114"/>
    <x v="10"/>
    <x v="4"/>
    <x v="10"/>
    <n v="104"/>
    <n v="211.52"/>
    <n v="460"/>
    <x v="7"/>
    <x v="26"/>
    <x v="3"/>
    <x v="1"/>
    <s v="1"/>
  </r>
  <r>
    <x v="5507"/>
    <x v="263"/>
    <x v="10"/>
    <x v="0"/>
    <x v="0"/>
    <x v="0"/>
    <x v="2114"/>
    <x v="10"/>
    <x v="4"/>
    <x v="10"/>
    <n v="1650"/>
    <n v="96.08"/>
    <n v="289.99"/>
    <x v="5"/>
    <x v="7"/>
    <x v="0"/>
    <x v="1"/>
    <s v="1"/>
  </r>
  <r>
    <x v="5508"/>
    <x v="263"/>
    <x v="10"/>
    <x v="0"/>
    <x v="0"/>
    <x v="0"/>
    <x v="2114"/>
    <x v="10"/>
    <x v="4"/>
    <x v="10"/>
    <n v="164"/>
    <n v="3692.71"/>
    <n v="11145.4"/>
    <x v="3"/>
    <x v="4"/>
    <x v="2"/>
    <x v="1"/>
    <s v="1"/>
  </r>
  <r>
    <x v="5509"/>
    <x v="263"/>
    <x v="10"/>
    <x v="0"/>
    <x v="0"/>
    <x v="0"/>
    <x v="2114"/>
    <x v="10"/>
    <x v="4"/>
    <x v="10"/>
    <n v="2498"/>
    <n v="36.269999999999996"/>
    <n v="71.16"/>
    <x v="4"/>
    <x v="10"/>
    <x v="7"/>
    <x v="1"/>
    <s v="1"/>
  </r>
  <r>
    <x v="5510"/>
    <x v="263"/>
    <x v="10"/>
    <x v="0"/>
    <x v="0"/>
    <x v="0"/>
    <x v="2114"/>
    <x v="10"/>
    <x v="4"/>
    <x v="10"/>
    <n v="526"/>
    <n v="197.31"/>
    <n v="387"/>
    <x v="2"/>
    <x v="30"/>
    <x v="7"/>
    <x v="1"/>
    <s v="1"/>
  </r>
  <r>
    <x v="5511"/>
    <x v="263"/>
    <x v="10"/>
    <x v="0"/>
    <x v="0"/>
    <x v="0"/>
    <x v="2115"/>
    <x v="27"/>
    <x v="2"/>
    <x v="9"/>
    <n v="1596"/>
    <n v="34.92"/>
    <n v="75.960000000000008"/>
    <x v="5"/>
    <x v="7"/>
    <x v="4"/>
    <x v="2"/>
    <n v="0.80479999999999996"/>
  </r>
  <r>
    <x v="5512"/>
    <x v="263"/>
    <x v="10"/>
    <x v="0"/>
    <x v="0"/>
    <x v="0"/>
    <x v="2115"/>
    <x v="27"/>
    <x v="2"/>
    <x v="9"/>
    <n v="1053"/>
    <n v="974.09999999999991"/>
    <n v="2940"/>
    <x v="0"/>
    <x v="1"/>
    <x v="5"/>
    <x v="2"/>
    <n v="0.80479999999999996"/>
  </r>
  <r>
    <x v="5513"/>
    <x v="263"/>
    <x v="10"/>
    <x v="0"/>
    <x v="0"/>
    <x v="0"/>
    <x v="2115"/>
    <x v="27"/>
    <x v="2"/>
    <x v="9"/>
    <n v="623"/>
    <n v="6623.76"/>
    <n v="19992"/>
    <x v="2"/>
    <x v="11"/>
    <x v="8"/>
    <x v="2"/>
    <n v="0.80479999999999996"/>
  </r>
  <r>
    <x v="5514"/>
    <x v="263"/>
    <x v="10"/>
    <x v="0"/>
    <x v="0"/>
    <x v="0"/>
    <x v="2115"/>
    <x v="27"/>
    <x v="2"/>
    <x v="9"/>
    <n v="102"/>
    <n v="52.88"/>
    <n v="115"/>
    <x v="7"/>
    <x v="26"/>
    <x v="0"/>
    <x v="2"/>
    <n v="0.80479999999999996"/>
  </r>
  <r>
    <x v="5515"/>
    <x v="263"/>
    <x v="10"/>
    <x v="0"/>
    <x v="0"/>
    <x v="0"/>
    <x v="2115"/>
    <x v="27"/>
    <x v="2"/>
    <x v="9"/>
    <n v="425"/>
    <n v="940.65"/>
    <n v="1845"/>
    <x v="2"/>
    <x v="6"/>
    <x v="5"/>
    <x v="2"/>
    <n v="0.80479999999999996"/>
  </r>
  <r>
    <x v="5516"/>
    <x v="263"/>
    <x v="10"/>
    <x v="0"/>
    <x v="0"/>
    <x v="0"/>
    <x v="2115"/>
    <x v="27"/>
    <x v="2"/>
    <x v="9"/>
    <n v="2108"/>
    <n v="258.99"/>
    <n v="508"/>
    <x v="1"/>
    <x v="25"/>
    <x v="0"/>
    <x v="2"/>
    <n v="0.80479999999999996"/>
  </r>
  <r>
    <x v="5517"/>
    <x v="263"/>
    <x v="10"/>
    <x v="0"/>
    <x v="201"/>
    <x v="2"/>
    <x v="1197"/>
    <x v="1"/>
    <x v="1"/>
    <x v="1"/>
    <n v="1659"/>
    <n v="86.14"/>
    <n v="259.99"/>
    <x v="5"/>
    <x v="7"/>
    <x v="0"/>
    <x v="0"/>
    <n v="1.3525"/>
  </r>
  <r>
    <x v="5518"/>
    <x v="263"/>
    <x v="10"/>
    <x v="0"/>
    <x v="0"/>
    <x v="0"/>
    <x v="2116"/>
    <x v="36"/>
    <x v="8"/>
    <x v="10"/>
    <n v="1621"/>
    <n v="6.62"/>
    <n v="12.99"/>
    <x v="5"/>
    <x v="7"/>
    <x v="0"/>
    <x v="4"/>
    <n v="1.3228"/>
  </r>
  <r>
    <x v="5519"/>
    <x v="263"/>
    <x v="10"/>
    <x v="0"/>
    <x v="0"/>
    <x v="0"/>
    <x v="2116"/>
    <x v="36"/>
    <x v="8"/>
    <x v="10"/>
    <n v="1786"/>
    <n v="153.44"/>
    <n v="301"/>
    <x v="6"/>
    <x v="13"/>
    <x v="2"/>
    <x v="4"/>
    <n v="1.3228"/>
  </r>
  <r>
    <x v="5520"/>
    <x v="263"/>
    <x v="10"/>
    <x v="0"/>
    <x v="0"/>
    <x v="0"/>
    <x v="2117"/>
    <x v="20"/>
    <x v="4"/>
    <x v="10"/>
    <n v="355"/>
    <n v="370.64"/>
    <n v="727"/>
    <x v="2"/>
    <x v="3"/>
    <x v="1"/>
    <x v="1"/>
    <s v="1"/>
  </r>
  <r>
    <x v="5521"/>
    <x v="263"/>
    <x v="10"/>
    <x v="0"/>
    <x v="0"/>
    <x v="0"/>
    <x v="2117"/>
    <x v="20"/>
    <x v="4"/>
    <x v="10"/>
    <n v="529"/>
    <n v="1439.6000000000001"/>
    <n v="4345"/>
    <x v="2"/>
    <x v="30"/>
    <x v="5"/>
    <x v="1"/>
    <s v="1"/>
  </r>
  <r>
    <x v="5522"/>
    <x v="263"/>
    <x v="10"/>
    <x v="0"/>
    <x v="0"/>
    <x v="0"/>
    <x v="2117"/>
    <x v="20"/>
    <x v="4"/>
    <x v="10"/>
    <n v="168"/>
    <n v="118.64"/>
    <n v="258"/>
    <x v="3"/>
    <x v="28"/>
    <x v="1"/>
    <x v="1"/>
    <s v="1"/>
  </r>
  <r>
    <x v="5523"/>
    <x v="263"/>
    <x v="10"/>
    <x v="0"/>
    <x v="0"/>
    <x v="0"/>
    <x v="2117"/>
    <x v="20"/>
    <x v="4"/>
    <x v="10"/>
    <n v="658"/>
    <n v="277"/>
    <n v="836"/>
    <x v="2"/>
    <x v="8"/>
    <x v="3"/>
    <x v="1"/>
    <s v="1"/>
  </r>
  <r>
    <x v="5524"/>
    <x v="264"/>
    <x v="10"/>
    <x v="0"/>
    <x v="0"/>
    <x v="0"/>
    <x v="2118"/>
    <x v="11"/>
    <x v="4"/>
    <x v="11"/>
    <n v="1552"/>
    <n v="263.74"/>
    <n v="796"/>
    <x v="4"/>
    <x v="5"/>
    <x v="1"/>
    <x v="1"/>
    <s v="1"/>
  </r>
  <r>
    <x v="5525"/>
    <x v="264"/>
    <x v="10"/>
    <x v="0"/>
    <x v="0"/>
    <x v="0"/>
    <x v="2118"/>
    <x v="11"/>
    <x v="4"/>
    <x v="11"/>
    <n v="2095"/>
    <n v="488.7"/>
    <n v="1475"/>
    <x v="1"/>
    <x v="25"/>
    <x v="0"/>
    <x v="1"/>
    <s v="1"/>
  </r>
  <r>
    <x v="5526"/>
    <x v="264"/>
    <x v="10"/>
    <x v="0"/>
    <x v="0"/>
    <x v="0"/>
    <x v="2118"/>
    <x v="11"/>
    <x v="4"/>
    <x v="11"/>
    <n v="1652"/>
    <n v="165.54"/>
    <n v="359.98"/>
    <x v="5"/>
    <x v="7"/>
    <x v="1"/>
    <x v="1"/>
    <s v="1"/>
  </r>
  <r>
    <x v="5527"/>
    <x v="264"/>
    <x v="10"/>
    <x v="0"/>
    <x v="0"/>
    <x v="0"/>
    <x v="2118"/>
    <x v="11"/>
    <x v="4"/>
    <x v="11"/>
    <n v="1710"/>
    <n v="193.5"/>
    <n v="420.78"/>
    <x v="6"/>
    <x v="13"/>
    <x v="4"/>
    <x v="1"/>
    <s v="1"/>
  </r>
  <r>
    <x v="5528"/>
    <x v="264"/>
    <x v="10"/>
    <x v="0"/>
    <x v="0"/>
    <x v="0"/>
    <x v="2118"/>
    <x v="11"/>
    <x v="4"/>
    <x v="11"/>
    <n v="65"/>
    <n v="249.71999999999997"/>
    <n v="543"/>
    <x v="7"/>
    <x v="18"/>
    <x v="7"/>
    <x v="1"/>
    <s v="1"/>
  </r>
  <r>
    <x v="5529"/>
    <x v="264"/>
    <x v="10"/>
    <x v="0"/>
    <x v="0"/>
    <x v="0"/>
    <x v="2118"/>
    <x v="11"/>
    <x v="4"/>
    <x v="11"/>
    <n v="69"/>
    <n v="13.1"/>
    <n v="25.69"/>
    <x v="7"/>
    <x v="26"/>
    <x v="0"/>
    <x v="1"/>
    <s v="1"/>
  </r>
  <r>
    <x v="5530"/>
    <x v="264"/>
    <x v="10"/>
    <x v="0"/>
    <x v="0"/>
    <x v="0"/>
    <x v="2119"/>
    <x v="6"/>
    <x v="0"/>
    <x v="6"/>
    <n v="981"/>
    <n v="86.68"/>
    <n v="188.5"/>
    <x v="0"/>
    <x v="24"/>
    <x v="0"/>
    <x v="0"/>
    <n v="1.3479000000000001"/>
  </r>
  <r>
    <x v="5531"/>
    <x v="264"/>
    <x v="10"/>
    <x v="0"/>
    <x v="0"/>
    <x v="0"/>
    <x v="2119"/>
    <x v="6"/>
    <x v="0"/>
    <x v="6"/>
    <n v="2176"/>
    <n v="1093.3599999999999"/>
    <n v="3300"/>
    <x v="1"/>
    <x v="27"/>
    <x v="1"/>
    <x v="0"/>
    <n v="1.3479000000000001"/>
  </r>
  <r>
    <x v="5532"/>
    <x v="264"/>
    <x v="10"/>
    <x v="0"/>
    <x v="0"/>
    <x v="0"/>
    <x v="2119"/>
    <x v="6"/>
    <x v="0"/>
    <x v="6"/>
    <n v="65"/>
    <n v="83.24"/>
    <n v="181"/>
    <x v="7"/>
    <x v="18"/>
    <x v="0"/>
    <x v="0"/>
    <n v="1.3479000000000001"/>
  </r>
  <r>
    <x v="5533"/>
    <x v="264"/>
    <x v="10"/>
    <x v="0"/>
    <x v="0"/>
    <x v="0"/>
    <x v="2119"/>
    <x v="6"/>
    <x v="0"/>
    <x v="6"/>
    <n v="560"/>
    <n v="87.37"/>
    <n v="190"/>
    <x v="2"/>
    <x v="11"/>
    <x v="0"/>
    <x v="0"/>
    <n v="1.3479000000000001"/>
  </r>
  <r>
    <x v="5534"/>
    <x v="264"/>
    <x v="10"/>
    <x v="0"/>
    <x v="198"/>
    <x v="12"/>
    <x v="2120"/>
    <x v="1"/>
    <x v="1"/>
    <x v="1"/>
    <n v="2142"/>
    <n v="409.28"/>
    <n v="890"/>
    <x v="1"/>
    <x v="27"/>
    <x v="1"/>
    <x v="1"/>
    <s v="1"/>
  </r>
  <r>
    <x v="5535"/>
    <x v="264"/>
    <x v="10"/>
    <x v="0"/>
    <x v="202"/>
    <x v="4"/>
    <x v="2121"/>
    <x v="1"/>
    <x v="1"/>
    <x v="1"/>
    <n v="2129"/>
    <n v="1029.1500000000001"/>
    <n v="2237.9700000000003"/>
    <x v="1"/>
    <x v="27"/>
    <x v="7"/>
    <x v="1"/>
    <s v="1"/>
  </r>
  <r>
    <x v="5536"/>
    <x v="264"/>
    <x v="10"/>
    <x v="0"/>
    <x v="202"/>
    <x v="4"/>
    <x v="2121"/>
    <x v="1"/>
    <x v="1"/>
    <x v="1"/>
    <n v="1138"/>
    <n v="360.44"/>
    <n v="783.8"/>
    <x v="0"/>
    <x v="1"/>
    <x v="1"/>
    <x v="1"/>
    <s v="1"/>
  </r>
  <r>
    <x v="5537"/>
    <x v="264"/>
    <x v="10"/>
    <x v="0"/>
    <x v="202"/>
    <x v="4"/>
    <x v="2121"/>
    <x v="1"/>
    <x v="1"/>
    <x v="1"/>
    <n v="460"/>
    <n v="305.8"/>
    <n v="599.79999999999995"/>
    <x v="2"/>
    <x v="6"/>
    <x v="1"/>
    <x v="1"/>
    <s v="1"/>
  </r>
  <r>
    <x v="5538"/>
    <x v="264"/>
    <x v="10"/>
    <x v="0"/>
    <x v="0"/>
    <x v="0"/>
    <x v="2122"/>
    <x v="41"/>
    <x v="7"/>
    <x v="10"/>
    <n v="1573"/>
    <n v="81.39"/>
    <n v="176.97"/>
    <x v="5"/>
    <x v="7"/>
    <x v="7"/>
    <x v="3"/>
    <n v="0.93440000000000001"/>
  </r>
  <r>
    <x v="5539"/>
    <x v="264"/>
    <x v="10"/>
    <x v="0"/>
    <x v="203"/>
    <x v="5"/>
    <x v="2123"/>
    <x v="1"/>
    <x v="1"/>
    <x v="1"/>
    <n v="1607"/>
    <n v="827.69999999999993"/>
    <n v="1799.9"/>
    <x v="5"/>
    <x v="7"/>
    <x v="9"/>
    <x v="1"/>
    <s v="1"/>
  </r>
  <r>
    <x v="5540"/>
    <x v="264"/>
    <x v="10"/>
    <x v="0"/>
    <x v="203"/>
    <x v="5"/>
    <x v="2123"/>
    <x v="1"/>
    <x v="1"/>
    <x v="1"/>
    <n v="1649"/>
    <n v="258.42"/>
    <n v="779.97"/>
    <x v="5"/>
    <x v="7"/>
    <x v="7"/>
    <x v="1"/>
    <s v="1"/>
  </r>
  <r>
    <x v="5541"/>
    <x v="264"/>
    <x v="10"/>
    <x v="0"/>
    <x v="0"/>
    <x v="0"/>
    <x v="2124"/>
    <x v="12"/>
    <x v="2"/>
    <x v="12"/>
    <n v="1705"/>
    <n v="3.16"/>
    <n v="6.88"/>
    <x v="6"/>
    <x v="14"/>
    <x v="0"/>
    <x v="2"/>
    <n v="0.80459999999999998"/>
  </r>
  <r>
    <x v="5542"/>
    <x v="264"/>
    <x v="10"/>
    <x v="0"/>
    <x v="0"/>
    <x v="0"/>
    <x v="2124"/>
    <x v="12"/>
    <x v="2"/>
    <x v="12"/>
    <n v="1630"/>
    <n v="7.58"/>
    <n v="22.89"/>
    <x v="5"/>
    <x v="7"/>
    <x v="0"/>
    <x v="2"/>
    <n v="0.80459999999999998"/>
  </r>
  <r>
    <x v="5543"/>
    <x v="264"/>
    <x v="10"/>
    <x v="0"/>
    <x v="0"/>
    <x v="0"/>
    <x v="2125"/>
    <x v="51"/>
    <x v="6"/>
    <x v="29"/>
    <n v="1521"/>
    <n v="142.56"/>
    <n v="310"/>
    <x v="4"/>
    <x v="5"/>
    <x v="0"/>
    <x v="3"/>
    <n v="0.93440000000000001"/>
  </r>
  <r>
    <x v="5544"/>
    <x v="264"/>
    <x v="10"/>
    <x v="0"/>
    <x v="0"/>
    <x v="0"/>
    <x v="2125"/>
    <x v="51"/>
    <x v="6"/>
    <x v="29"/>
    <n v="430"/>
    <n v="1101.04"/>
    <n v="2159.6"/>
    <x v="2"/>
    <x v="6"/>
    <x v="8"/>
    <x v="3"/>
    <n v="0.93440000000000001"/>
  </r>
  <r>
    <x v="5545"/>
    <x v="264"/>
    <x v="10"/>
    <x v="0"/>
    <x v="0"/>
    <x v="0"/>
    <x v="2125"/>
    <x v="51"/>
    <x v="6"/>
    <x v="29"/>
    <n v="2509"/>
    <n v="4.1399999999999997"/>
    <n v="8.1199999999999992"/>
    <x v="4"/>
    <x v="10"/>
    <x v="1"/>
    <x v="3"/>
    <n v="0.93440000000000001"/>
  </r>
  <r>
    <x v="5546"/>
    <x v="264"/>
    <x v="10"/>
    <x v="0"/>
    <x v="0"/>
    <x v="0"/>
    <x v="2126"/>
    <x v="23"/>
    <x v="4"/>
    <x v="11"/>
    <n v="207"/>
    <n v="266.26"/>
    <n v="579"/>
    <x v="3"/>
    <x v="23"/>
    <x v="0"/>
    <x v="1"/>
    <s v="1"/>
  </r>
  <r>
    <x v="5547"/>
    <x v="264"/>
    <x v="10"/>
    <x v="0"/>
    <x v="0"/>
    <x v="0"/>
    <x v="2126"/>
    <x v="23"/>
    <x v="4"/>
    <x v="11"/>
    <n v="118"/>
    <n v="780.03"/>
    <n v="1529.91"/>
    <x v="3"/>
    <x v="4"/>
    <x v="6"/>
    <x v="1"/>
    <s v="1"/>
  </r>
  <r>
    <x v="5548"/>
    <x v="264"/>
    <x v="10"/>
    <x v="0"/>
    <x v="0"/>
    <x v="0"/>
    <x v="2127"/>
    <x v="16"/>
    <x v="7"/>
    <x v="10"/>
    <n v="1581"/>
    <n v="217.68"/>
    <n v="657"/>
    <x v="5"/>
    <x v="7"/>
    <x v="7"/>
    <x v="3"/>
    <n v="0.93440000000000001"/>
  </r>
  <r>
    <x v="5549"/>
    <x v="264"/>
    <x v="10"/>
    <x v="0"/>
    <x v="0"/>
    <x v="0"/>
    <x v="2127"/>
    <x v="16"/>
    <x v="7"/>
    <x v="10"/>
    <n v="2110"/>
    <n v="1466.1"/>
    <n v="4425"/>
    <x v="1"/>
    <x v="25"/>
    <x v="7"/>
    <x v="3"/>
    <n v="0.93440000000000001"/>
  </r>
  <r>
    <x v="5550"/>
    <x v="264"/>
    <x v="10"/>
    <x v="0"/>
    <x v="0"/>
    <x v="0"/>
    <x v="2127"/>
    <x v="16"/>
    <x v="7"/>
    <x v="10"/>
    <n v="993"/>
    <n v="286.52"/>
    <n v="562"/>
    <x v="0"/>
    <x v="24"/>
    <x v="1"/>
    <x v="3"/>
    <n v="0.93440000000000001"/>
  </r>
  <r>
    <x v="5551"/>
    <x v="265"/>
    <x v="10"/>
    <x v="0"/>
    <x v="198"/>
    <x v="14"/>
    <x v="2128"/>
    <x v="1"/>
    <x v="1"/>
    <x v="1"/>
    <n v="428"/>
    <n v="2889.4500000000003"/>
    <n v="8721"/>
    <x v="2"/>
    <x v="6"/>
    <x v="6"/>
    <x v="2"/>
    <n v="0.80300000000000005"/>
  </r>
  <r>
    <x v="5552"/>
    <x v="265"/>
    <x v="10"/>
    <x v="0"/>
    <x v="198"/>
    <x v="14"/>
    <x v="2128"/>
    <x v="1"/>
    <x v="1"/>
    <x v="1"/>
    <n v="236"/>
    <n v="1469.72"/>
    <n v="4436"/>
    <x v="3"/>
    <x v="23"/>
    <x v="3"/>
    <x v="2"/>
    <n v="0.80300000000000005"/>
  </r>
  <r>
    <x v="5553"/>
    <x v="265"/>
    <x v="10"/>
    <x v="0"/>
    <x v="198"/>
    <x v="14"/>
    <x v="2128"/>
    <x v="1"/>
    <x v="1"/>
    <x v="1"/>
    <n v="54"/>
    <n v="784.56"/>
    <n v="2368"/>
    <x v="7"/>
    <x v="18"/>
    <x v="8"/>
    <x v="2"/>
    <n v="0.80300000000000005"/>
  </r>
  <r>
    <x v="5554"/>
    <x v="265"/>
    <x v="10"/>
    <x v="0"/>
    <x v="0"/>
    <x v="0"/>
    <x v="109"/>
    <x v="22"/>
    <x v="4"/>
    <x v="10"/>
    <n v="2040"/>
    <n v="214.11"/>
    <n v="419.97"/>
    <x v="1"/>
    <x v="2"/>
    <x v="7"/>
    <x v="1"/>
    <s v="1"/>
  </r>
  <r>
    <x v="5555"/>
    <x v="265"/>
    <x v="10"/>
    <x v="0"/>
    <x v="0"/>
    <x v="0"/>
    <x v="109"/>
    <x v="22"/>
    <x v="4"/>
    <x v="10"/>
    <n v="161"/>
    <n v="2637.6499999999996"/>
    <n v="7961"/>
    <x v="3"/>
    <x v="4"/>
    <x v="5"/>
    <x v="1"/>
    <s v="1"/>
  </r>
  <r>
    <x v="5556"/>
    <x v="265"/>
    <x v="10"/>
    <x v="0"/>
    <x v="0"/>
    <x v="0"/>
    <x v="109"/>
    <x v="22"/>
    <x v="4"/>
    <x v="10"/>
    <n v="471"/>
    <n v="201.88"/>
    <n v="396"/>
    <x v="2"/>
    <x v="30"/>
    <x v="3"/>
    <x v="1"/>
    <s v="1"/>
  </r>
  <r>
    <x v="5557"/>
    <x v="265"/>
    <x v="10"/>
    <x v="0"/>
    <x v="0"/>
    <x v="0"/>
    <x v="109"/>
    <x v="22"/>
    <x v="4"/>
    <x v="10"/>
    <n v="446"/>
    <n v="672.84"/>
    <n v="1319.6999999999998"/>
    <x v="2"/>
    <x v="6"/>
    <x v="4"/>
    <x v="1"/>
    <s v="1"/>
  </r>
  <r>
    <x v="5558"/>
    <x v="265"/>
    <x v="10"/>
    <x v="0"/>
    <x v="0"/>
    <x v="0"/>
    <x v="2129"/>
    <x v="7"/>
    <x v="4"/>
    <x v="7"/>
    <n v="25"/>
    <n v="91.93"/>
    <n v="199.9"/>
    <x v="7"/>
    <x v="21"/>
    <x v="0"/>
    <x v="1"/>
    <s v="1"/>
  </r>
  <r>
    <x v="5559"/>
    <x v="265"/>
    <x v="10"/>
    <x v="0"/>
    <x v="201"/>
    <x v="6"/>
    <x v="2130"/>
    <x v="1"/>
    <x v="1"/>
    <x v="1"/>
    <n v="436"/>
    <n v="376.26"/>
    <n v="738"/>
    <x v="2"/>
    <x v="6"/>
    <x v="1"/>
    <x v="1"/>
    <s v="1"/>
  </r>
  <r>
    <x v="5560"/>
    <x v="265"/>
    <x v="10"/>
    <x v="0"/>
    <x v="201"/>
    <x v="6"/>
    <x v="2130"/>
    <x v="1"/>
    <x v="1"/>
    <x v="1"/>
    <n v="2128"/>
    <n v="2186.7199999999998"/>
    <n v="6600"/>
    <x v="1"/>
    <x v="27"/>
    <x v="3"/>
    <x v="1"/>
    <s v="1"/>
  </r>
  <r>
    <x v="5561"/>
    <x v="265"/>
    <x v="10"/>
    <x v="0"/>
    <x v="0"/>
    <x v="0"/>
    <x v="2131"/>
    <x v="31"/>
    <x v="7"/>
    <x v="25"/>
    <n v="441"/>
    <n v="351.63"/>
    <n v="689.7"/>
    <x v="2"/>
    <x v="6"/>
    <x v="7"/>
    <x v="3"/>
    <n v="0.93310000000000004"/>
  </r>
  <r>
    <x v="5562"/>
    <x v="265"/>
    <x v="10"/>
    <x v="0"/>
    <x v="0"/>
    <x v="0"/>
    <x v="2131"/>
    <x v="31"/>
    <x v="7"/>
    <x v="25"/>
    <n v="1603"/>
    <n v="448.64"/>
    <n v="879.92"/>
    <x v="5"/>
    <x v="7"/>
    <x v="8"/>
    <x v="3"/>
    <n v="0.93310000000000004"/>
  </r>
  <r>
    <x v="5563"/>
    <x v="265"/>
    <x v="10"/>
    <x v="0"/>
    <x v="0"/>
    <x v="0"/>
    <x v="2131"/>
    <x v="31"/>
    <x v="7"/>
    <x v="25"/>
    <n v="75"/>
    <n v="17.45"/>
    <n v="37.950000000000003"/>
    <x v="7"/>
    <x v="26"/>
    <x v="0"/>
    <x v="3"/>
    <n v="0.93310000000000004"/>
  </r>
  <r>
    <x v="5564"/>
    <x v="265"/>
    <x v="10"/>
    <x v="0"/>
    <x v="0"/>
    <x v="0"/>
    <x v="2131"/>
    <x v="31"/>
    <x v="7"/>
    <x v="25"/>
    <n v="82"/>
    <n v="55.949999999999996"/>
    <n v="121.64999999999999"/>
    <x v="7"/>
    <x v="26"/>
    <x v="7"/>
    <x v="3"/>
    <n v="0.93310000000000004"/>
  </r>
  <r>
    <x v="5565"/>
    <x v="265"/>
    <x v="10"/>
    <x v="0"/>
    <x v="0"/>
    <x v="0"/>
    <x v="2132"/>
    <x v="30"/>
    <x v="4"/>
    <x v="10"/>
    <n v="1153"/>
    <n v="661.98"/>
    <n v="1998"/>
    <x v="0"/>
    <x v="9"/>
    <x v="1"/>
    <x v="1"/>
    <s v="1"/>
  </r>
  <r>
    <x v="5566"/>
    <x v="265"/>
    <x v="10"/>
    <x v="0"/>
    <x v="0"/>
    <x v="0"/>
    <x v="2132"/>
    <x v="30"/>
    <x v="4"/>
    <x v="10"/>
    <n v="1617"/>
    <n v="80.010000000000005"/>
    <n v="173.97"/>
    <x v="5"/>
    <x v="7"/>
    <x v="7"/>
    <x v="1"/>
    <s v="1"/>
  </r>
  <r>
    <x v="5567"/>
    <x v="265"/>
    <x v="10"/>
    <x v="0"/>
    <x v="0"/>
    <x v="0"/>
    <x v="2133"/>
    <x v="12"/>
    <x v="2"/>
    <x v="12"/>
    <n v="1578"/>
    <n v="145.12"/>
    <n v="438"/>
    <x v="5"/>
    <x v="7"/>
    <x v="1"/>
    <x v="2"/>
    <n v="0.80300000000000005"/>
  </r>
  <r>
    <x v="5568"/>
    <x v="265"/>
    <x v="10"/>
    <x v="0"/>
    <x v="0"/>
    <x v="0"/>
    <x v="2133"/>
    <x v="12"/>
    <x v="2"/>
    <x v="12"/>
    <n v="1022"/>
    <n v="254.52"/>
    <n v="553.5"/>
    <x v="0"/>
    <x v="24"/>
    <x v="7"/>
    <x v="2"/>
    <n v="0.80300000000000005"/>
  </r>
  <r>
    <x v="5569"/>
    <x v="265"/>
    <x v="10"/>
    <x v="0"/>
    <x v="0"/>
    <x v="0"/>
    <x v="2133"/>
    <x v="12"/>
    <x v="2"/>
    <x v="12"/>
    <n v="1985"/>
    <n v="82.77"/>
    <n v="179.99"/>
    <x v="1"/>
    <x v="2"/>
    <x v="0"/>
    <x v="2"/>
    <n v="0.80300000000000005"/>
  </r>
  <r>
    <x v="5570"/>
    <x v="265"/>
    <x v="10"/>
    <x v="0"/>
    <x v="0"/>
    <x v="0"/>
    <x v="2133"/>
    <x v="12"/>
    <x v="2"/>
    <x v="12"/>
    <n v="2102"/>
    <n v="2910"/>
    <n v="6328"/>
    <x v="1"/>
    <x v="25"/>
    <x v="8"/>
    <x v="2"/>
    <n v="0.80300000000000005"/>
  </r>
  <r>
    <x v="5571"/>
    <x v="265"/>
    <x v="10"/>
    <x v="0"/>
    <x v="0"/>
    <x v="0"/>
    <x v="2134"/>
    <x v="46"/>
    <x v="4"/>
    <x v="10"/>
    <n v="334"/>
    <n v="1323.96"/>
    <n v="3996"/>
    <x v="3"/>
    <x v="15"/>
    <x v="3"/>
    <x v="1"/>
    <s v="1"/>
  </r>
  <r>
    <x v="5572"/>
    <x v="265"/>
    <x v="10"/>
    <x v="0"/>
    <x v="0"/>
    <x v="0"/>
    <x v="2134"/>
    <x v="46"/>
    <x v="4"/>
    <x v="10"/>
    <n v="1912"/>
    <n v="305.88"/>
    <n v="599.98"/>
    <x v="1"/>
    <x v="20"/>
    <x v="1"/>
    <x v="1"/>
    <s v="1"/>
  </r>
  <r>
    <x v="5573"/>
    <x v="265"/>
    <x v="10"/>
    <x v="0"/>
    <x v="0"/>
    <x v="0"/>
    <x v="2134"/>
    <x v="46"/>
    <x v="4"/>
    <x v="10"/>
    <n v="186"/>
    <n v="45.83"/>
    <n v="89.9"/>
    <x v="3"/>
    <x v="28"/>
    <x v="0"/>
    <x v="1"/>
    <s v="1"/>
  </r>
  <r>
    <x v="5574"/>
    <x v="265"/>
    <x v="10"/>
    <x v="0"/>
    <x v="0"/>
    <x v="0"/>
    <x v="2134"/>
    <x v="46"/>
    <x v="4"/>
    <x v="10"/>
    <n v="1669"/>
    <n v="9.51"/>
    <n v="20.669999999999998"/>
    <x v="6"/>
    <x v="14"/>
    <x v="7"/>
    <x v="1"/>
    <s v="1"/>
  </r>
  <r>
    <x v="5575"/>
    <x v="265"/>
    <x v="10"/>
    <x v="0"/>
    <x v="0"/>
    <x v="0"/>
    <x v="2135"/>
    <x v="30"/>
    <x v="4"/>
    <x v="10"/>
    <n v="2511"/>
    <n v="2.0699999999999998"/>
    <n v="4.0599999999999996"/>
    <x v="4"/>
    <x v="10"/>
    <x v="0"/>
    <x v="1"/>
    <s v="1"/>
  </r>
  <r>
    <x v="5576"/>
    <x v="265"/>
    <x v="10"/>
    <x v="0"/>
    <x v="0"/>
    <x v="0"/>
    <x v="2135"/>
    <x v="30"/>
    <x v="4"/>
    <x v="10"/>
    <n v="548"/>
    <n v="524.22"/>
    <n v="1140"/>
    <x v="2"/>
    <x v="11"/>
    <x v="4"/>
    <x v="1"/>
    <s v="1"/>
  </r>
  <r>
    <x v="5577"/>
    <x v="265"/>
    <x v="10"/>
    <x v="0"/>
    <x v="0"/>
    <x v="0"/>
    <x v="2135"/>
    <x v="30"/>
    <x v="4"/>
    <x v="10"/>
    <n v="74"/>
    <n v="122.14999999999999"/>
    <n v="265.65000000000003"/>
    <x v="7"/>
    <x v="26"/>
    <x v="2"/>
    <x v="1"/>
    <s v="1"/>
  </r>
  <r>
    <x v="5578"/>
    <x v="265"/>
    <x v="10"/>
    <x v="0"/>
    <x v="0"/>
    <x v="0"/>
    <x v="1179"/>
    <x v="46"/>
    <x v="4"/>
    <x v="10"/>
    <n v="153"/>
    <n v="1512.8400000000001"/>
    <n v="3289.79"/>
    <x v="3"/>
    <x v="4"/>
    <x v="2"/>
    <x v="1"/>
    <s v="1"/>
  </r>
  <r>
    <x v="5579"/>
    <x v="265"/>
    <x v="10"/>
    <x v="0"/>
    <x v="0"/>
    <x v="0"/>
    <x v="1179"/>
    <x v="46"/>
    <x v="4"/>
    <x v="10"/>
    <n v="162"/>
    <n v="1055.06"/>
    <n v="3184.4"/>
    <x v="3"/>
    <x v="4"/>
    <x v="1"/>
    <x v="1"/>
    <s v="1"/>
  </r>
  <r>
    <x v="5580"/>
    <x v="265"/>
    <x v="10"/>
    <x v="0"/>
    <x v="0"/>
    <x v="0"/>
    <x v="595"/>
    <x v="44"/>
    <x v="4"/>
    <x v="10"/>
    <n v="45"/>
    <n v="426.76"/>
    <n v="928"/>
    <x v="7"/>
    <x v="21"/>
    <x v="3"/>
    <x v="1"/>
    <s v="1"/>
  </r>
  <r>
    <x v="5581"/>
    <x v="265"/>
    <x v="10"/>
    <x v="0"/>
    <x v="0"/>
    <x v="0"/>
    <x v="595"/>
    <x v="44"/>
    <x v="4"/>
    <x v="10"/>
    <n v="2375"/>
    <n v="224.32"/>
    <n v="439.96"/>
    <x v="1"/>
    <x v="12"/>
    <x v="3"/>
    <x v="1"/>
    <s v="1"/>
  </r>
  <r>
    <x v="5582"/>
    <x v="265"/>
    <x v="10"/>
    <x v="0"/>
    <x v="204"/>
    <x v="5"/>
    <x v="2136"/>
    <x v="1"/>
    <x v="1"/>
    <x v="1"/>
    <n v="1544"/>
    <n v="328.35"/>
    <n v="714"/>
    <x v="4"/>
    <x v="5"/>
    <x v="7"/>
    <x v="1"/>
    <s v="1"/>
  </r>
  <r>
    <x v="5583"/>
    <x v="265"/>
    <x v="10"/>
    <x v="0"/>
    <x v="204"/>
    <x v="5"/>
    <x v="2136"/>
    <x v="1"/>
    <x v="1"/>
    <x v="1"/>
    <n v="2515"/>
    <n v="1.71"/>
    <n v="3.35"/>
    <x v="4"/>
    <x v="10"/>
    <x v="0"/>
    <x v="1"/>
    <s v="1"/>
  </r>
  <r>
    <x v="5584"/>
    <x v="266"/>
    <x v="10"/>
    <x v="0"/>
    <x v="204"/>
    <x v="3"/>
    <x v="1110"/>
    <x v="1"/>
    <x v="1"/>
    <x v="1"/>
    <n v="1651"/>
    <n v="147.13999999999999"/>
    <n v="319.98"/>
    <x v="5"/>
    <x v="7"/>
    <x v="1"/>
    <x v="1"/>
    <s v="1"/>
  </r>
  <r>
    <x v="5585"/>
    <x v="266"/>
    <x v="10"/>
    <x v="0"/>
    <x v="204"/>
    <x v="3"/>
    <x v="1110"/>
    <x v="1"/>
    <x v="1"/>
    <x v="1"/>
    <n v="132"/>
    <n v="509.85"/>
    <n v="1000"/>
    <x v="3"/>
    <x v="4"/>
    <x v="5"/>
    <x v="1"/>
    <s v="1"/>
  </r>
  <r>
    <x v="5586"/>
    <x v="266"/>
    <x v="10"/>
    <x v="0"/>
    <x v="204"/>
    <x v="3"/>
    <x v="1110"/>
    <x v="1"/>
    <x v="1"/>
    <x v="1"/>
    <n v="84"/>
    <n v="321.85999999999996"/>
    <n v="699.93"/>
    <x v="7"/>
    <x v="26"/>
    <x v="2"/>
    <x v="1"/>
    <s v="1"/>
  </r>
  <r>
    <x v="5587"/>
    <x v="266"/>
    <x v="10"/>
    <x v="0"/>
    <x v="204"/>
    <x v="3"/>
    <x v="1110"/>
    <x v="1"/>
    <x v="1"/>
    <x v="1"/>
    <n v="1616"/>
    <n v="78.63"/>
    <n v="170.97"/>
    <x v="5"/>
    <x v="7"/>
    <x v="7"/>
    <x v="1"/>
    <s v="1"/>
  </r>
  <r>
    <x v="5588"/>
    <x v="266"/>
    <x v="10"/>
    <x v="0"/>
    <x v="204"/>
    <x v="3"/>
    <x v="1110"/>
    <x v="1"/>
    <x v="1"/>
    <x v="1"/>
    <n v="1481"/>
    <n v="105.31"/>
    <n v="229"/>
    <x v="4"/>
    <x v="5"/>
    <x v="0"/>
    <x v="1"/>
    <s v="1"/>
  </r>
  <r>
    <x v="5589"/>
    <x v="266"/>
    <x v="10"/>
    <x v="0"/>
    <x v="204"/>
    <x v="3"/>
    <x v="1110"/>
    <x v="1"/>
    <x v="1"/>
    <x v="1"/>
    <n v="1664"/>
    <n v="8.26"/>
    <n v="17.98"/>
    <x v="6"/>
    <x v="14"/>
    <x v="1"/>
    <x v="1"/>
    <s v="1"/>
  </r>
  <r>
    <x v="5590"/>
    <x v="266"/>
    <x v="10"/>
    <x v="0"/>
    <x v="0"/>
    <x v="0"/>
    <x v="2137"/>
    <x v="30"/>
    <x v="4"/>
    <x v="10"/>
    <n v="1345"/>
    <n v="30.36"/>
    <n v="66"/>
    <x v="4"/>
    <x v="29"/>
    <x v="7"/>
    <x v="1"/>
    <s v="1"/>
  </r>
  <r>
    <x v="5591"/>
    <x v="266"/>
    <x v="10"/>
    <x v="0"/>
    <x v="0"/>
    <x v="0"/>
    <x v="2137"/>
    <x v="30"/>
    <x v="4"/>
    <x v="10"/>
    <n v="1406"/>
    <n v="21.69"/>
    <n v="42.57"/>
    <x v="4"/>
    <x v="29"/>
    <x v="7"/>
    <x v="1"/>
    <s v="1"/>
  </r>
  <r>
    <x v="5592"/>
    <x v="266"/>
    <x v="10"/>
    <x v="0"/>
    <x v="0"/>
    <x v="0"/>
    <x v="2138"/>
    <x v="11"/>
    <x v="4"/>
    <x v="11"/>
    <n v="2155"/>
    <n v="664.8"/>
    <n v="1304"/>
    <x v="1"/>
    <x v="27"/>
    <x v="8"/>
    <x v="1"/>
    <s v="1"/>
  </r>
  <r>
    <x v="5593"/>
    <x v="266"/>
    <x v="10"/>
    <x v="0"/>
    <x v="0"/>
    <x v="0"/>
    <x v="2139"/>
    <x v="9"/>
    <x v="2"/>
    <x v="9"/>
    <n v="74"/>
    <n v="17.45"/>
    <n v="37.950000000000003"/>
    <x v="7"/>
    <x v="26"/>
    <x v="0"/>
    <x v="2"/>
    <n v="0.81120000000000003"/>
  </r>
  <r>
    <x v="5594"/>
    <x v="266"/>
    <x v="10"/>
    <x v="0"/>
    <x v="0"/>
    <x v="0"/>
    <x v="2140"/>
    <x v="19"/>
    <x v="4"/>
    <x v="18"/>
    <n v="1412"/>
    <n v="797.40000000000009"/>
    <n v="1734"/>
    <x v="4"/>
    <x v="19"/>
    <x v="4"/>
    <x v="1"/>
    <s v="1"/>
  </r>
  <r>
    <x v="5595"/>
    <x v="266"/>
    <x v="10"/>
    <x v="0"/>
    <x v="0"/>
    <x v="0"/>
    <x v="2140"/>
    <x v="19"/>
    <x v="4"/>
    <x v="18"/>
    <n v="158"/>
    <n v="1517.5500000000002"/>
    <n v="3299.9700000000003"/>
    <x v="3"/>
    <x v="4"/>
    <x v="7"/>
    <x v="1"/>
    <s v="1"/>
  </r>
  <r>
    <x v="5596"/>
    <x v="266"/>
    <x v="10"/>
    <x v="0"/>
    <x v="0"/>
    <x v="0"/>
    <x v="2140"/>
    <x v="19"/>
    <x v="4"/>
    <x v="18"/>
    <n v="1815"/>
    <n v="16.309999999999999"/>
    <n v="32"/>
    <x v="6"/>
    <x v="13"/>
    <x v="0"/>
    <x v="1"/>
    <s v="1"/>
  </r>
  <r>
    <x v="5597"/>
    <x v="266"/>
    <x v="10"/>
    <x v="0"/>
    <x v="0"/>
    <x v="0"/>
    <x v="2140"/>
    <x v="19"/>
    <x v="4"/>
    <x v="18"/>
    <n v="1277"/>
    <n v="106.32"/>
    <n v="208.52"/>
    <x v="0"/>
    <x v="0"/>
    <x v="3"/>
    <x v="1"/>
    <s v="1"/>
  </r>
  <r>
    <x v="5598"/>
    <x v="267"/>
    <x v="10"/>
    <x v="0"/>
    <x v="0"/>
    <x v="0"/>
    <x v="2141"/>
    <x v="49"/>
    <x v="4"/>
    <x v="10"/>
    <n v="493"/>
    <n v="952.88"/>
    <n v="2072"/>
    <x v="2"/>
    <x v="30"/>
    <x v="8"/>
    <x v="1"/>
    <s v="1"/>
  </r>
  <r>
    <x v="5599"/>
    <x v="267"/>
    <x v="10"/>
    <x v="0"/>
    <x v="0"/>
    <x v="0"/>
    <x v="662"/>
    <x v="7"/>
    <x v="4"/>
    <x v="7"/>
    <n v="736"/>
    <n v="434.08"/>
    <n v="944"/>
    <x v="2"/>
    <x v="8"/>
    <x v="8"/>
    <x v="1"/>
    <s v="1"/>
  </r>
  <r>
    <x v="5600"/>
    <x v="267"/>
    <x v="10"/>
    <x v="0"/>
    <x v="0"/>
    <x v="0"/>
    <x v="662"/>
    <x v="7"/>
    <x v="4"/>
    <x v="7"/>
    <n v="1351"/>
    <n v="8.66"/>
    <n v="16.989999999999998"/>
    <x v="4"/>
    <x v="29"/>
    <x v="0"/>
    <x v="1"/>
    <s v="1"/>
  </r>
  <r>
    <x v="5601"/>
    <x v="267"/>
    <x v="10"/>
    <x v="0"/>
    <x v="0"/>
    <x v="0"/>
    <x v="2142"/>
    <x v="45"/>
    <x v="4"/>
    <x v="10"/>
    <n v="116"/>
    <n v="606.69000000000005"/>
    <n v="1189.93"/>
    <x v="3"/>
    <x v="4"/>
    <x v="2"/>
    <x v="1"/>
    <s v="1"/>
  </r>
  <r>
    <x v="5602"/>
    <x v="267"/>
    <x v="10"/>
    <x v="0"/>
    <x v="0"/>
    <x v="0"/>
    <x v="2143"/>
    <x v="15"/>
    <x v="5"/>
    <x v="15"/>
    <n v="1610"/>
    <n v="96.08"/>
    <n v="289.99"/>
    <x v="5"/>
    <x v="7"/>
    <x v="0"/>
    <x v="3"/>
    <n v="0.94079999999999997"/>
  </r>
  <r>
    <x v="5603"/>
    <x v="267"/>
    <x v="10"/>
    <x v="0"/>
    <x v="0"/>
    <x v="0"/>
    <x v="1204"/>
    <x v="40"/>
    <x v="7"/>
    <x v="28"/>
    <n v="1933"/>
    <n v="1060.22"/>
    <n v="3199.99"/>
    <x v="1"/>
    <x v="20"/>
    <x v="0"/>
    <x v="3"/>
    <n v="0.94079999999999997"/>
  </r>
  <r>
    <x v="5604"/>
    <x v="267"/>
    <x v="10"/>
    <x v="0"/>
    <x v="0"/>
    <x v="0"/>
    <x v="1204"/>
    <x v="40"/>
    <x v="7"/>
    <x v="28"/>
    <n v="78"/>
    <n v="111.89999999999999"/>
    <n v="243.29999999999998"/>
    <x v="7"/>
    <x v="26"/>
    <x v="4"/>
    <x v="3"/>
    <n v="0.94079999999999997"/>
  </r>
  <r>
    <x v="5605"/>
    <x v="267"/>
    <x v="10"/>
    <x v="0"/>
    <x v="0"/>
    <x v="0"/>
    <x v="1204"/>
    <x v="40"/>
    <x v="7"/>
    <x v="28"/>
    <n v="1036"/>
    <n v="84.84"/>
    <n v="184.5"/>
    <x v="0"/>
    <x v="24"/>
    <x v="0"/>
    <x v="3"/>
    <n v="0.94079999999999997"/>
  </r>
  <r>
    <x v="5606"/>
    <x v="267"/>
    <x v="10"/>
    <x v="0"/>
    <x v="0"/>
    <x v="0"/>
    <x v="1608"/>
    <x v="20"/>
    <x v="4"/>
    <x v="10"/>
    <n v="1571"/>
    <n v="26.21"/>
    <n v="56.99"/>
    <x v="5"/>
    <x v="7"/>
    <x v="0"/>
    <x v="1"/>
    <s v="1"/>
  </r>
  <r>
    <x v="5607"/>
    <x v="267"/>
    <x v="10"/>
    <x v="0"/>
    <x v="0"/>
    <x v="0"/>
    <x v="1608"/>
    <x v="20"/>
    <x v="4"/>
    <x v="10"/>
    <n v="109"/>
    <n v="61.16"/>
    <n v="132.99"/>
    <x v="7"/>
    <x v="26"/>
    <x v="0"/>
    <x v="1"/>
    <s v="1"/>
  </r>
  <r>
    <x v="5608"/>
    <x v="267"/>
    <x v="10"/>
    <x v="0"/>
    <x v="0"/>
    <x v="0"/>
    <x v="1608"/>
    <x v="20"/>
    <x v="4"/>
    <x v="10"/>
    <n v="1972"/>
    <n v="305.88"/>
    <n v="599.98"/>
    <x v="1"/>
    <x v="20"/>
    <x v="1"/>
    <x v="1"/>
    <s v="1"/>
  </r>
  <r>
    <x v="5609"/>
    <x v="267"/>
    <x v="10"/>
    <x v="0"/>
    <x v="0"/>
    <x v="0"/>
    <x v="1608"/>
    <x v="20"/>
    <x v="4"/>
    <x v="10"/>
    <n v="418"/>
    <n v="412.89"/>
    <n v="809.84999999999991"/>
    <x v="2"/>
    <x v="6"/>
    <x v="7"/>
    <x v="1"/>
    <s v="1"/>
  </r>
  <r>
    <x v="5610"/>
    <x v="267"/>
    <x v="10"/>
    <x v="0"/>
    <x v="0"/>
    <x v="0"/>
    <x v="2144"/>
    <x v="27"/>
    <x v="2"/>
    <x v="9"/>
    <n v="203"/>
    <n v="794.16000000000008"/>
    <n v="2397"/>
    <x v="3"/>
    <x v="23"/>
    <x v="7"/>
    <x v="2"/>
    <n v="0.81120000000000003"/>
  </r>
  <r>
    <x v="5611"/>
    <x v="267"/>
    <x v="10"/>
    <x v="0"/>
    <x v="0"/>
    <x v="0"/>
    <x v="2145"/>
    <x v="15"/>
    <x v="5"/>
    <x v="15"/>
    <n v="2497"/>
    <n v="45.81"/>
    <n v="89.91"/>
    <x v="4"/>
    <x v="10"/>
    <x v="6"/>
    <x v="3"/>
    <n v="0.94079999999999997"/>
  </r>
  <r>
    <x v="5612"/>
    <x v="267"/>
    <x v="10"/>
    <x v="0"/>
    <x v="0"/>
    <x v="0"/>
    <x v="2146"/>
    <x v="43"/>
    <x v="8"/>
    <x v="10"/>
    <n v="1129"/>
    <n v="289.04000000000002"/>
    <n v="872.4"/>
    <x v="0"/>
    <x v="1"/>
    <x v="1"/>
    <x v="4"/>
    <n v="1.3525"/>
  </r>
  <r>
    <x v="5613"/>
    <x v="267"/>
    <x v="10"/>
    <x v="0"/>
    <x v="0"/>
    <x v="0"/>
    <x v="2147"/>
    <x v="9"/>
    <x v="2"/>
    <x v="9"/>
    <n v="2489"/>
    <n v="7.64"/>
    <n v="14.99"/>
    <x v="4"/>
    <x v="10"/>
    <x v="0"/>
    <x v="2"/>
    <n v="0.81120000000000003"/>
  </r>
  <r>
    <x v="5614"/>
    <x v="267"/>
    <x v="10"/>
    <x v="0"/>
    <x v="0"/>
    <x v="0"/>
    <x v="2148"/>
    <x v="38"/>
    <x v="2"/>
    <x v="12"/>
    <n v="2089"/>
    <n v="131.28"/>
    <n v="257.5"/>
    <x v="1"/>
    <x v="25"/>
    <x v="0"/>
    <x v="2"/>
    <n v="0.81120000000000003"/>
  </r>
  <r>
    <x v="5615"/>
    <x v="267"/>
    <x v="10"/>
    <x v="0"/>
    <x v="0"/>
    <x v="0"/>
    <x v="2148"/>
    <x v="38"/>
    <x v="2"/>
    <x v="12"/>
    <n v="1466"/>
    <n v="400.08000000000004"/>
    <n v="870"/>
    <x v="4"/>
    <x v="19"/>
    <x v="7"/>
    <x v="2"/>
    <n v="0.81120000000000003"/>
  </r>
  <r>
    <x v="5616"/>
    <x v="267"/>
    <x v="10"/>
    <x v="0"/>
    <x v="0"/>
    <x v="0"/>
    <x v="2148"/>
    <x v="38"/>
    <x v="2"/>
    <x v="12"/>
    <n v="169"/>
    <n v="164.16"/>
    <n v="357"/>
    <x v="3"/>
    <x v="28"/>
    <x v="7"/>
    <x v="2"/>
    <n v="0.81120000000000003"/>
  </r>
  <r>
    <x v="5617"/>
    <x v="267"/>
    <x v="10"/>
    <x v="0"/>
    <x v="0"/>
    <x v="0"/>
    <x v="2149"/>
    <x v="28"/>
    <x v="0"/>
    <x v="23"/>
    <n v="2183"/>
    <n v="343.05"/>
    <n v="745.99"/>
    <x v="1"/>
    <x v="27"/>
    <x v="0"/>
    <x v="0"/>
    <n v="1.3514999999999999"/>
  </r>
  <r>
    <x v="5618"/>
    <x v="267"/>
    <x v="10"/>
    <x v="0"/>
    <x v="0"/>
    <x v="0"/>
    <x v="2150"/>
    <x v="24"/>
    <x v="4"/>
    <x v="20"/>
    <n v="380"/>
    <n v="430.38"/>
    <n v="1299"/>
    <x v="2"/>
    <x v="3"/>
    <x v="0"/>
    <x v="1"/>
    <s v="1"/>
  </r>
  <r>
    <x v="5619"/>
    <x v="268"/>
    <x v="10"/>
    <x v="0"/>
    <x v="0"/>
    <x v="0"/>
    <x v="2151"/>
    <x v="15"/>
    <x v="5"/>
    <x v="15"/>
    <n v="2419"/>
    <n v="13.25"/>
    <n v="25.99"/>
    <x v="1"/>
    <x v="17"/>
    <x v="0"/>
    <x v="3"/>
    <n v="0.94079999999999997"/>
  </r>
  <r>
    <x v="5620"/>
    <x v="268"/>
    <x v="10"/>
    <x v="0"/>
    <x v="0"/>
    <x v="0"/>
    <x v="2151"/>
    <x v="15"/>
    <x v="5"/>
    <x v="15"/>
    <n v="327"/>
    <n v="426.72"/>
    <n v="837"/>
    <x v="3"/>
    <x v="15"/>
    <x v="7"/>
    <x v="3"/>
    <n v="0.94079999999999997"/>
  </r>
  <r>
    <x v="5621"/>
    <x v="268"/>
    <x v="10"/>
    <x v="0"/>
    <x v="0"/>
    <x v="0"/>
    <x v="2151"/>
    <x v="15"/>
    <x v="5"/>
    <x v="15"/>
    <n v="1171"/>
    <n v="602.41999999999996"/>
    <n v="1310"/>
    <x v="0"/>
    <x v="9"/>
    <x v="1"/>
    <x v="3"/>
    <n v="0.94079999999999997"/>
  </r>
  <r>
    <x v="5622"/>
    <x v="268"/>
    <x v="10"/>
    <x v="0"/>
    <x v="0"/>
    <x v="0"/>
    <x v="2151"/>
    <x v="15"/>
    <x v="5"/>
    <x v="15"/>
    <n v="2085"/>
    <n v="488.7"/>
    <n v="1475"/>
    <x v="1"/>
    <x v="25"/>
    <x v="0"/>
    <x v="3"/>
    <n v="0.94079999999999997"/>
  </r>
  <r>
    <x v="5623"/>
    <x v="268"/>
    <x v="10"/>
    <x v="0"/>
    <x v="0"/>
    <x v="0"/>
    <x v="2151"/>
    <x v="15"/>
    <x v="5"/>
    <x v="15"/>
    <n v="62"/>
    <n v="332.96"/>
    <n v="724"/>
    <x v="7"/>
    <x v="18"/>
    <x v="3"/>
    <x v="3"/>
    <n v="0.94079999999999997"/>
  </r>
  <r>
    <x v="5624"/>
    <x v="268"/>
    <x v="10"/>
    <x v="0"/>
    <x v="0"/>
    <x v="0"/>
    <x v="2151"/>
    <x v="15"/>
    <x v="5"/>
    <x v="15"/>
    <n v="206"/>
    <n v="523.32000000000005"/>
    <n v="1138"/>
    <x v="3"/>
    <x v="23"/>
    <x v="1"/>
    <x v="3"/>
    <n v="0.94079999999999997"/>
  </r>
  <r>
    <x v="5625"/>
    <x v="269"/>
    <x v="10"/>
    <x v="0"/>
    <x v="205"/>
    <x v="9"/>
    <x v="2152"/>
    <x v="1"/>
    <x v="1"/>
    <x v="1"/>
    <n v="2450"/>
    <n v="15.28"/>
    <n v="29.98"/>
    <x v="1"/>
    <x v="17"/>
    <x v="1"/>
    <x v="1"/>
    <s v="1"/>
  </r>
  <r>
    <x v="5626"/>
    <x v="269"/>
    <x v="10"/>
    <x v="0"/>
    <x v="205"/>
    <x v="9"/>
    <x v="2152"/>
    <x v="1"/>
    <x v="1"/>
    <x v="1"/>
    <n v="972"/>
    <n v="59.32"/>
    <n v="129"/>
    <x v="0"/>
    <x v="24"/>
    <x v="0"/>
    <x v="1"/>
    <s v="1"/>
  </r>
  <r>
    <x v="5627"/>
    <x v="269"/>
    <x v="10"/>
    <x v="0"/>
    <x v="0"/>
    <x v="0"/>
    <x v="2153"/>
    <x v="37"/>
    <x v="5"/>
    <x v="9"/>
    <n v="1764"/>
    <n v="71.58"/>
    <n v="140.39999999999998"/>
    <x v="6"/>
    <x v="13"/>
    <x v="7"/>
    <x v="3"/>
    <n v="0.94059999999999999"/>
  </r>
  <r>
    <x v="5628"/>
    <x v="269"/>
    <x v="10"/>
    <x v="0"/>
    <x v="203"/>
    <x v="12"/>
    <x v="2154"/>
    <x v="1"/>
    <x v="1"/>
    <x v="1"/>
    <n v="1454"/>
    <n v="457.55"/>
    <n v="995"/>
    <x v="4"/>
    <x v="19"/>
    <x v="5"/>
    <x v="1"/>
    <s v="1"/>
  </r>
  <r>
    <x v="5629"/>
    <x v="269"/>
    <x v="10"/>
    <x v="0"/>
    <x v="203"/>
    <x v="12"/>
    <x v="2154"/>
    <x v="1"/>
    <x v="1"/>
    <x v="1"/>
    <n v="101"/>
    <n v="55.18"/>
    <n v="120"/>
    <x v="7"/>
    <x v="26"/>
    <x v="0"/>
    <x v="1"/>
    <s v="1"/>
  </r>
  <r>
    <x v="5630"/>
    <x v="269"/>
    <x v="10"/>
    <x v="0"/>
    <x v="0"/>
    <x v="0"/>
    <x v="2155"/>
    <x v="4"/>
    <x v="4"/>
    <x v="4"/>
    <n v="12"/>
    <n v="71.44"/>
    <n v="155.36000000000001"/>
    <x v="7"/>
    <x v="21"/>
    <x v="1"/>
    <x v="1"/>
    <s v="1"/>
  </r>
  <r>
    <x v="5631"/>
    <x v="269"/>
    <x v="10"/>
    <x v="0"/>
    <x v="0"/>
    <x v="0"/>
    <x v="2156"/>
    <x v="31"/>
    <x v="7"/>
    <x v="25"/>
    <n v="183"/>
    <n v="50.13"/>
    <n v="109"/>
    <x v="3"/>
    <x v="28"/>
    <x v="0"/>
    <x v="3"/>
    <n v="0.94059999999999999"/>
  </r>
  <r>
    <x v="5632"/>
    <x v="269"/>
    <x v="10"/>
    <x v="0"/>
    <x v="0"/>
    <x v="0"/>
    <x v="2157"/>
    <x v="6"/>
    <x v="0"/>
    <x v="6"/>
    <n v="417"/>
    <n v="550.91999999999996"/>
    <n v="1198"/>
    <x v="2"/>
    <x v="6"/>
    <x v="1"/>
    <x v="0"/>
    <n v="1.3459000000000001"/>
  </r>
  <r>
    <x v="5633"/>
    <x v="269"/>
    <x v="10"/>
    <x v="0"/>
    <x v="0"/>
    <x v="0"/>
    <x v="2157"/>
    <x v="6"/>
    <x v="0"/>
    <x v="6"/>
    <n v="319"/>
    <n v="287.92"/>
    <n v="869"/>
    <x v="3"/>
    <x v="15"/>
    <x v="0"/>
    <x v="0"/>
    <n v="1.3459000000000001"/>
  </r>
  <r>
    <x v="5634"/>
    <x v="269"/>
    <x v="10"/>
    <x v="0"/>
    <x v="0"/>
    <x v="0"/>
    <x v="2157"/>
    <x v="6"/>
    <x v="0"/>
    <x v="6"/>
    <n v="1351"/>
    <n v="8.66"/>
    <n v="16.989999999999998"/>
    <x v="4"/>
    <x v="29"/>
    <x v="0"/>
    <x v="0"/>
    <n v="1.3459000000000001"/>
  </r>
  <r>
    <x v="5635"/>
    <x v="269"/>
    <x v="10"/>
    <x v="0"/>
    <x v="0"/>
    <x v="0"/>
    <x v="2158"/>
    <x v="50"/>
    <x v="3"/>
    <x v="28"/>
    <n v="1261"/>
    <n v="56.58"/>
    <n v="110.97"/>
    <x v="0"/>
    <x v="0"/>
    <x v="7"/>
    <x v="3"/>
    <n v="0.94059999999999999"/>
  </r>
  <r>
    <x v="5636"/>
    <x v="269"/>
    <x v="10"/>
    <x v="0"/>
    <x v="0"/>
    <x v="0"/>
    <x v="2158"/>
    <x v="50"/>
    <x v="3"/>
    <x v="28"/>
    <n v="1388"/>
    <n v="121.36"/>
    <n v="263.92"/>
    <x v="4"/>
    <x v="29"/>
    <x v="8"/>
    <x v="3"/>
    <n v="0.94059999999999999"/>
  </r>
  <r>
    <x v="5637"/>
    <x v="269"/>
    <x v="10"/>
    <x v="0"/>
    <x v="0"/>
    <x v="0"/>
    <x v="2158"/>
    <x v="50"/>
    <x v="3"/>
    <x v="28"/>
    <n v="3"/>
    <n v="51.800000000000004"/>
    <n v="101.64"/>
    <x v="7"/>
    <x v="21"/>
    <x v="2"/>
    <x v="3"/>
    <n v="0.94059999999999999"/>
  </r>
  <r>
    <x v="5638"/>
    <x v="270"/>
    <x v="10"/>
    <x v="0"/>
    <x v="0"/>
    <x v="0"/>
    <x v="2159"/>
    <x v="7"/>
    <x v="4"/>
    <x v="7"/>
    <n v="2486"/>
    <n v="183.95"/>
    <n v="400"/>
    <x v="1"/>
    <x v="17"/>
    <x v="0"/>
    <x v="1"/>
    <s v="1"/>
  </r>
  <r>
    <x v="5639"/>
    <x v="270"/>
    <x v="10"/>
    <x v="0"/>
    <x v="0"/>
    <x v="0"/>
    <x v="2159"/>
    <x v="7"/>
    <x v="4"/>
    <x v="7"/>
    <n v="2104"/>
    <n v="131.28"/>
    <n v="257.5"/>
    <x v="1"/>
    <x v="25"/>
    <x v="0"/>
    <x v="1"/>
    <s v="1"/>
  </r>
  <r>
    <x v="5640"/>
    <x v="270"/>
    <x v="10"/>
    <x v="0"/>
    <x v="0"/>
    <x v="0"/>
    <x v="2159"/>
    <x v="7"/>
    <x v="4"/>
    <x v="7"/>
    <n v="1466"/>
    <n v="666.80000000000007"/>
    <n v="1450"/>
    <x v="4"/>
    <x v="19"/>
    <x v="5"/>
    <x v="1"/>
    <s v="1"/>
  </r>
  <r>
    <x v="5641"/>
    <x v="270"/>
    <x v="10"/>
    <x v="0"/>
    <x v="0"/>
    <x v="0"/>
    <x v="2159"/>
    <x v="7"/>
    <x v="4"/>
    <x v="7"/>
    <n v="519"/>
    <n v="1845.81"/>
    <n v="5571"/>
    <x v="2"/>
    <x v="30"/>
    <x v="6"/>
    <x v="1"/>
    <s v="1"/>
  </r>
  <r>
    <x v="5642"/>
    <x v="270"/>
    <x v="10"/>
    <x v="0"/>
    <x v="0"/>
    <x v="0"/>
    <x v="2160"/>
    <x v="22"/>
    <x v="4"/>
    <x v="10"/>
    <n v="1077"/>
    <n v="188.19"/>
    <n v="568"/>
    <x v="0"/>
    <x v="1"/>
    <x v="0"/>
    <x v="1"/>
    <s v="1"/>
  </r>
  <r>
    <x v="5643"/>
    <x v="270"/>
    <x v="10"/>
    <x v="0"/>
    <x v="0"/>
    <x v="0"/>
    <x v="2160"/>
    <x v="22"/>
    <x v="4"/>
    <x v="10"/>
    <n v="1580"/>
    <n v="72.56"/>
    <n v="219"/>
    <x v="5"/>
    <x v="7"/>
    <x v="0"/>
    <x v="1"/>
    <s v="1"/>
  </r>
  <r>
    <x v="5644"/>
    <x v="270"/>
    <x v="10"/>
    <x v="0"/>
    <x v="0"/>
    <x v="0"/>
    <x v="2160"/>
    <x v="22"/>
    <x v="4"/>
    <x v="10"/>
    <n v="2156"/>
    <n v="227.88"/>
    <n v="447"/>
    <x v="1"/>
    <x v="27"/>
    <x v="7"/>
    <x v="1"/>
    <s v="1"/>
  </r>
  <r>
    <x v="5645"/>
    <x v="270"/>
    <x v="10"/>
    <x v="0"/>
    <x v="0"/>
    <x v="0"/>
    <x v="2160"/>
    <x v="22"/>
    <x v="4"/>
    <x v="10"/>
    <n v="732"/>
    <n v="220.74"/>
    <n v="480"/>
    <x v="2"/>
    <x v="8"/>
    <x v="7"/>
    <x v="1"/>
    <s v="1"/>
  </r>
  <r>
    <x v="5646"/>
    <x v="270"/>
    <x v="10"/>
    <x v="0"/>
    <x v="0"/>
    <x v="0"/>
    <x v="2160"/>
    <x v="22"/>
    <x v="4"/>
    <x v="10"/>
    <n v="1941"/>
    <n v="1360.26"/>
    <n v="2958"/>
    <x v="1"/>
    <x v="20"/>
    <x v="4"/>
    <x v="1"/>
    <s v="1"/>
  </r>
  <r>
    <x v="5647"/>
    <x v="270"/>
    <x v="10"/>
    <x v="0"/>
    <x v="0"/>
    <x v="0"/>
    <x v="1363"/>
    <x v="22"/>
    <x v="4"/>
    <x v="10"/>
    <n v="2064"/>
    <n v="71.37"/>
    <n v="139.99"/>
    <x v="1"/>
    <x v="2"/>
    <x v="0"/>
    <x v="1"/>
    <s v="1"/>
  </r>
  <r>
    <x v="5648"/>
    <x v="270"/>
    <x v="10"/>
    <x v="0"/>
    <x v="206"/>
    <x v="5"/>
    <x v="2161"/>
    <x v="1"/>
    <x v="1"/>
    <x v="1"/>
    <n v="2144"/>
    <n v="75.959999999999994"/>
    <n v="149"/>
    <x v="1"/>
    <x v="27"/>
    <x v="0"/>
    <x v="1"/>
    <s v="1"/>
  </r>
  <r>
    <x v="5649"/>
    <x v="270"/>
    <x v="10"/>
    <x v="0"/>
    <x v="206"/>
    <x v="5"/>
    <x v="2161"/>
    <x v="1"/>
    <x v="1"/>
    <x v="1"/>
    <n v="1658"/>
    <n v="112.16"/>
    <n v="219.98"/>
    <x v="5"/>
    <x v="7"/>
    <x v="1"/>
    <x v="1"/>
    <s v="1"/>
  </r>
  <r>
    <x v="5650"/>
    <x v="270"/>
    <x v="10"/>
    <x v="0"/>
    <x v="206"/>
    <x v="5"/>
    <x v="2161"/>
    <x v="1"/>
    <x v="1"/>
    <x v="1"/>
    <n v="43"/>
    <n v="320.07"/>
    <n v="696"/>
    <x v="7"/>
    <x v="21"/>
    <x v="7"/>
    <x v="1"/>
    <s v="1"/>
  </r>
  <r>
    <x v="5651"/>
    <x v="270"/>
    <x v="10"/>
    <x v="0"/>
    <x v="0"/>
    <x v="0"/>
    <x v="920"/>
    <x v="39"/>
    <x v="7"/>
    <x v="20"/>
    <n v="2222"/>
    <n v="421.44"/>
    <n v="1271.98"/>
    <x v="1"/>
    <x v="22"/>
    <x v="1"/>
    <x v="3"/>
    <n v="0.94189999999999996"/>
  </r>
  <r>
    <x v="5652"/>
    <x v="270"/>
    <x v="10"/>
    <x v="0"/>
    <x v="0"/>
    <x v="0"/>
    <x v="920"/>
    <x v="39"/>
    <x v="7"/>
    <x v="20"/>
    <n v="874"/>
    <n v="344.48"/>
    <n v="1039.5999999999999"/>
    <x v="2"/>
    <x v="16"/>
    <x v="8"/>
    <x v="3"/>
    <n v="0.94189999999999996"/>
  </r>
  <r>
    <x v="5653"/>
    <x v="270"/>
    <x v="10"/>
    <x v="0"/>
    <x v="0"/>
    <x v="0"/>
    <x v="920"/>
    <x v="39"/>
    <x v="7"/>
    <x v="20"/>
    <n v="1826"/>
    <n v="65.239999999999995"/>
    <n v="128"/>
    <x v="6"/>
    <x v="13"/>
    <x v="3"/>
    <x v="3"/>
    <n v="0.94189999999999996"/>
  </r>
  <r>
    <x v="5654"/>
    <x v="270"/>
    <x v="10"/>
    <x v="0"/>
    <x v="206"/>
    <x v="5"/>
    <x v="2162"/>
    <x v="1"/>
    <x v="1"/>
    <x v="1"/>
    <n v="557"/>
    <n v="456.24"/>
    <n v="1377"/>
    <x v="2"/>
    <x v="11"/>
    <x v="7"/>
    <x v="1"/>
    <s v="1"/>
  </r>
  <r>
    <x v="5655"/>
    <x v="270"/>
    <x v="10"/>
    <x v="0"/>
    <x v="206"/>
    <x v="5"/>
    <x v="2162"/>
    <x v="1"/>
    <x v="1"/>
    <x v="1"/>
    <n v="1447"/>
    <n v="137.5"/>
    <n v="299"/>
    <x v="4"/>
    <x v="19"/>
    <x v="0"/>
    <x v="1"/>
    <s v="1"/>
  </r>
  <r>
    <x v="5656"/>
    <x v="270"/>
    <x v="10"/>
    <x v="0"/>
    <x v="0"/>
    <x v="0"/>
    <x v="2163"/>
    <x v="2"/>
    <x v="2"/>
    <x v="2"/>
    <n v="181"/>
    <n v="59.32"/>
    <n v="129"/>
    <x v="3"/>
    <x v="28"/>
    <x v="0"/>
    <x v="2"/>
    <n v="0.80459999999999998"/>
  </r>
  <r>
    <x v="5657"/>
    <x v="270"/>
    <x v="10"/>
    <x v="0"/>
    <x v="0"/>
    <x v="0"/>
    <x v="2163"/>
    <x v="2"/>
    <x v="2"/>
    <x v="2"/>
    <n v="2105"/>
    <n v="1466.1"/>
    <n v="4425"/>
    <x v="1"/>
    <x v="25"/>
    <x v="7"/>
    <x v="2"/>
    <n v="0.80459999999999998"/>
  </r>
  <r>
    <x v="5658"/>
    <x v="270"/>
    <x v="10"/>
    <x v="0"/>
    <x v="0"/>
    <x v="0"/>
    <x v="2163"/>
    <x v="2"/>
    <x v="2"/>
    <x v="2"/>
    <n v="91"/>
    <n v="49.69"/>
    <n v="149.99"/>
    <x v="7"/>
    <x v="26"/>
    <x v="0"/>
    <x v="2"/>
    <n v="0.80459999999999998"/>
  </r>
  <r>
    <x v="5659"/>
    <x v="270"/>
    <x v="10"/>
    <x v="0"/>
    <x v="207"/>
    <x v="1"/>
    <x v="2164"/>
    <x v="1"/>
    <x v="1"/>
    <x v="1"/>
    <n v="444"/>
    <n v="2131.36"/>
    <n v="6433"/>
    <x v="2"/>
    <x v="6"/>
    <x v="2"/>
    <x v="2"/>
    <n v="0.80459999999999998"/>
  </r>
  <r>
    <x v="5660"/>
    <x v="270"/>
    <x v="10"/>
    <x v="0"/>
    <x v="207"/>
    <x v="1"/>
    <x v="2164"/>
    <x v="1"/>
    <x v="1"/>
    <x v="1"/>
    <n v="1138"/>
    <n v="720.88"/>
    <n v="1567.6"/>
    <x v="0"/>
    <x v="1"/>
    <x v="3"/>
    <x v="2"/>
    <n v="0.80459999999999998"/>
  </r>
  <r>
    <x v="5661"/>
    <x v="270"/>
    <x v="10"/>
    <x v="0"/>
    <x v="207"/>
    <x v="1"/>
    <x v="2164"/>
    <x v="1"/>
    <x v="1"/>
    <x v="1"/>
    <n v="1627"/>
    <n v="24.81"/>
    <n v="53.97"/>
    <x v="5"/>
    <x v="7"/>
    <x v="7"/>
    <x v="2"/>
    <n v="0.80459999999999998"/>
  </r>
  <r>
    <x v="5662"/>
    <x v="270"/>
    <x v="10"/>
    <x v="0"/>
    <x v="207"/>
    <x v="1"/>
    <x v="2164"/>
    <x v="1"/>
    <x v="1"/>
    <x v="1"/>
    <n v="431"/>
    <n v="188.13"/>
    <n v="369"/>
    <x v="2"/>
    <x v="6"/>
    <x v="0"/>
    <x v="2"/>
    <n v="0.80459999999999998"/>
  </r>
  <r>
    <x v="5663"/>
    <x v="270"/>
    <x v="10"/>
    <x v="0"/>
    <x v="207"/>
    <x v="1"/>
    <x v="2164"/>
    <x v="1"/>
    <x v="1"/>
    <x v="1"/>
    <n v="1461"/>
    <n v="1274.7599999999998"/>
    <n v="2772"/>
    <x v="4"/>
    <x v="19"/>
    <x v="6"/>
    <x v="2"/>
    <n v="0.80459999999999998"/>
  </r>
  <r>
    <x v="5664"/>
    <x v="271"/>
    <x v="10"/>
    <x v="0"/>
    <x v="0"/>
    <x v="0"/>
    <x v="2165"/>
    <x v="27"/>
    <x v="2"/>
    <x v="9"/>
    <n v="1097"/>
    <n v="376.38"/>
    <n v="1136"/>
    <x v="0"/>
    <x v="1"/>
    <x v="1"/>
    <x v="2"/>
    <n v="0.8054"/>
  </r>
  <r>
    <x v="5665"/>
    <x v="271"/>
    <x v="10"/>
    <x v="0"/>
    <x v="0"/>
    <x v="0"/>
    <x v="2165"/>
    <x v="27"/>
    <x v="2"/>
    <x v="9"/>
    <n v="440"/>
    <n v="448.56"/>
    <n v="879.8"/>
    <x v="2"/>
    <x v="6"/>
    <x v="3"/>
    <x v="2"/>
    <n v="0.8054"/>
  </r>
  <r>
    <x v="5666"/>
    <x v="271"/>
    <x v="10"/>
    <x v="0"/>
    <x v="0"/>
    <x v="0"/>
    <x v="2166"/>
    <x v="7"/>
    <x v="4"/>
    <x v="7"/>
    <n v="428"/>
    <n v="642.1"/>
    <n v="1938"/>
    <x v="2"/>
    <x v="6"/>
    <x v="1"/>
    <x v="1"/>
    <s v="1"/>
  </r>
  <r>
    <x v="5667"/>
    <x v="271"/>
    <x v="10"/>
    <x v="0"/>
    <x v="0"/>
    <x v="0"/>
    <x v="2166"/>
    <x v="7"/>
    <x v="4"/>
    <x v="7"/>
    <n v="424"/>
    <n v="412.89"/>
    <n v="809.84999999999991"/>
    <x v="2"/>
    <x v="6"/>
    <x v="7"/>
    <x v="1"/>
    <s v="1"/>
  </r>
  <r>
    <x v="5668"/>
    <x v="271"/>
    <x v="10"/>
    <x v="0"/>
    <x v="0"/>
    <x v="0"/>
    <x v="2166"/>
    <x v="7"/>
    <x v="4"/>
    <x v="7"/>
    <n v="120"/>
    <n v="61.17"/>
    <n v="119.99"/>
    <x v="3"/>
    <x v="4"/>
    <x v="0"/>
    <x v="1"/>
    <s v="1"/>
  </r>
  <r>
    <x v="5669"/>
    <x v="271"/>
    <x v="10"/>
    <x v="0"/>
    <x v="0"/>
    <x v="0"/>
    <x v="2167"/>
    <x v="39"/>
    <x v="7"/>
    <x v="20"/>
    <n v="2087"/>
    <n v="363.75"/>
    <n v="791"/>
    <x v="1"/>
    <x v="25"/>
    <x v="0"/>
    <x v="3"/>
    <n v="0.94320000000000004"/>
  </r>
  <r>
    <x v="5670"/>
    <x v="271"/>
    <x v="10"/>
    <x v="0"/>
    <x v="208"/>
    <x v="1"/>
    <x v="2168"/>
    <x v="1"/>
    <x v="1"/>
    <x v="1"/>
    <n v="2092"/>
    <n v="727.5"/>
    <n v="1582"/>
    <x v="1"/>
    <x v="25"/>
    <x v="1"/>
    <x v="1"/>
    <s v="1"/>
  </r>
  <r>
    <x v="5671"/>
    <x v="271"/>
    <x v="10"/>
    <x v="0"/>
    <x v="208"/>
    <x v="1"/>
    <x v="2168"/>
    <x v="1"/>
    <x v="1"/>
    <x v="1"/>
    <n v="152"/>
    <n v="392.6"/>
    <n v="1184.97"/>
    <x v="3"/>
    <x v="4"/>
    <x v="0"/>
    <x v="1"/>
    <s v="1"/>
  </r>
  <r>
    <x v="5672"/>
    <x v="271"/>
    <x v="10"/>
    <x v="0"/>
    <x v="208"/>
    <x v="1"/>
    <x v="2168"/>
    <x v="1"/>
    <x v="1"/>
    <x v="1"/>
    <n v="1484"/>
    <n v="765.2"/>
    <n v="1664"/>
    <x v="4"/>
    <x v="5"/>
    <x v="8"/>
    <x v="1"/>
    <s v="1"/>
  </r>
  <r>
    <x v="5673"/>
    <x v="271"/>
    <x v="10"/>
    <x v="0"/>
    <x v="209"/>
    <x v="4"/>
    <x v="1498"/>
    <x v="1"/>
    <x v="1"/>
    <x v="1"/>
    <n v="1494"/>
    <n v="191.3"/>
    <n v="416"/>
    <x v="4"/>
    <x v="5"/>
    <x v="1"/>
    <x v="2"/>
    <n v="0.8054"/>
  </r>
  <r>
    <x v="5674"/>
    <x v="271"/>
    <x v="10"/>
    <x v="0"/>
    <x v="0"/>
    <x v="0"/>
    <x v="2169"/>
    <x v="6"/>
    <x v="0"/>
    <x v="6"/>
    <n v="58"/>
    <n v="159.06"/>
    <n v="312"/>
    <x v="7"/>
    <x v="18"/>
    <x v="1"/>
    <x v="0"/>
    <n v="1.345"/>
  </r>
  <r>
    <x v="5675"/>
    <x v="271"/>
    <x v="10"/>
    <x v="0"/>
    <x v="205"/>
    <x v="5"/>
    <x v="2170"/>
    <x v="1"/>
    <x v="1"/>
    <x v="1"/>
    <n v="1788"/>
    <n v="21.92"/>
    <n v="43"/>
    <x v="6"/>
    <x v="13"/>
    <x v="0"/>
    <x v="4"/>
    <n v="1.3482000000000001"/>
  </r>
  <r>
    <x v="5676"/>
    <x v="271"/>
    <x v="10"/>
    <x v="0"/>
    <x v="205"/>
    <x v="5"/>
    <x v="2170"/>
    <x v="1"/>
    <x v="1"/>
    <x v="1"/>
    <n v="2368"/>
    <n v="56.08"/>
    <n v="109.99"/>
    <x v="1"/>
    <x v="12"/>
    <x v="0"/>
    <x v="4"/>
    <n v="1.3482000000000001"/>
  </r>
  <r>
    <x v="5677"/>
    <x v="271"/>
    <x v="10"/>
    <x v="0"/>
    <x v="205"/>
    <x v="5"/>
    <x v="2170"/>
    <x v="1"/>
    <x v="1"/>
    <x v="1"/>
    <n v="1502"/>
    <n v="219.82"/>
    <n v="478"/>
    <x v="4"/>
    <x v="5"/>
    <x v="1"/>
    <x v="4"/>
    <n v="1.3482000000000001"/>
  </r>
  <r>
    <x v="5678"/>
    <x v="271"/>
    <x v="10"/>
    <x v="0"/>
    <x v="205"/>
    <x v="5"/>
    <x v="2170"/>
    <x v="1"/>
    <x v="1"/>
    <x v="1"/>
    <n v="2116"/>
    <n v="4373.4399999999996"/>
    <n v="13200"/>
    <x v="1"/>
    <x v="27"/>
    <x v="8"/>
    <x v="4"/>
    <n v="1.3482000000000001"/>
  </r>
  <r>
    <x v="5679"/>
    <x v="271"/>
    <x v="10"/>
    <x v="0"/>
    <x v="0"/>
    <x v="0"/>
    <x v="2171"/>
    <x v="45"/>
    <x v="4"/>
    <x v="10"/>
    <n v="94"/>
    <n v="137.44"/>
    <n v="269.60000000000002"/>
    <x v="7"/>
    <x v="26"/>
    <x v="3"/>
    <x v="1"/>
    <s v="1"/>
  </r>
  <r>
    <x v="5680"/>
    <x v="271"/>
    <x v="10"/>
    <x v="0"/>
    <x v="0"/>
    <x v="0"/>
    <x v="2171"/>
    <x v="45"/>
    <x v="4"/>
    <x v="10"/>
    <n v="1441"/>
    <n v="551.81999999999994"/>
    <n v="1200"/>
    <x v="4"/>
    <x v="19"/>
    <x v="4"/>
    <x v="1"/>
    <s v="1"/>
  </r>
  <r>
    <x v="5681"/>
    <x v="271"/>
    <x v="10"/>
    <x v="0"/>
    <x v="0"/>
    <x v="0"/>
    <x v="2171"/>
    <x v="45"/>
    <x v="4"/>
    <x v="10"/>
    <n v="135"/>
    <n v="482.79"/>
    <n v="1049.8499999999999"/>
    <x v="3"/>
    <x v="4"/>
    <x v="7"/>
    <x v="1"/>
    <s v="1"/>
  </r>
  <r>
    <x v="5682"/>
    <x v="271"/>
    <x v="10"/>
    <x v="0"/>
    <x v="0"/>
    <x v="0"/>
    <x v="2171"/>
    <x v="45"/>
    <x v="4"/>
    <x v="10"/>
    <n v="45"/>
    <n v="106.69"/>
    <n v="232"/>
    <x v="7"/>
    <x v="21"/>
    <x v="0"/>
    <x v="1"/>
    <s v="1"/>
  </r>
  <r>
    <x v="5683"/>
    <x v="271"/>
    <x v="10"/>
    <x v="0"/>
    <x v="0"/>
    <x v="0"/>
    <x v="2171"/>
    <x v="45"/>
    <x v="4"/>
    <x v="10"/>
    <n v="1640"/>
    <n v="7.58"/>
    <n v="22.89"/>
    <x v="5"/>
    <x v="7"/>
    <x v="0"/>
    <x v="1"/>
    <s v="1"/>
  </r>
  <r>
    <x v="5684"/>
    <x v="271"/>
    <x v="10"/>
    <x v="0"/>
    <x v="0"/>
    <x v="0"/>
    <x v="2172"/>
    <x v="45"/>
    <x v="4"/>
    <x v="10"/>
    <n v="1095"/>
    <n v="164.63"/>
    <n v="358"/>
    <x v="0"/>
    <x v="1"/>
    <x v="0"/>
    <x v="1"/>
    <s v="1"/>
  </r>
  <r>
    <x v="5685"/>
    <x v="272"/>
    <x v="10"/>
    <x v="0"/>
    <x v="0"/>
    <x v="0"/>
    <x v="2173"/>
    <x v="11"/>
    <x v="4"/>
    <x v="11"/>
    <n v="1620"/>
    <n v="28.05"/>
    <n v="60.99"/>
    <x v="5"/>
    <x v="7"/>
    <x v="0"/>
    <x v="1"/>
    <s v="1"/>
  </r>
  <r>
    <x v="5686"/>
    <x v="272"/>
    <x v="10"/>
    <x v="0"/>
    <x v="0"/>
    <x v="0"/>
    <x v="2174"/>
    <x v="28"/>
    <x v="0"/>
    <x v="23"/>
    <n v="30"/>
    <n v="168.98"/>
    <n v="510"/>
    <x v="7"/>
    <x v="21"/>
    <x v="1"/>
    <x v="0"/>
    <n v="1.3492999999999999"/>
  </r>
  <r>
    <x v="5687"/>
    <x v="272"/>
    <x v="10"/>
    <x v="0"/>
    <x v="0"/>
    <x v="0"/>
    <x v="2175"/>
    <x v="19"/>
    <x v="4"/>
    <x v="18"/>
    <n v="1433"/>
    <n v="141.63999999999999"/>
    <n v="308"/>
    <x v="4"/>
    <x v="19"/>
    <x v="0"/>
    <x v="1"/>
    <s v="1"/>
  </r>
  <r>
    <x v="5688"/>
    <x v="272"/>
    <x v="10"/>
    <x v="0"/>
    <x v="0"/>
    <x v="0"/>
    <x v="2175"/>
    <x v="19"/>
    <x v="4"/>
    <x v="18"/>
    <n v="486"/>
    <n v="35.18"/>
    <n v="69"/>
    <x v="2"/>
    <x v="30"/>
    <x v="0"/>
    <x v="1"/>
    <s v="1"/>
  </r>
  <r>
    <x v="5689"/>
    <x v="272"/>
    <x v="10"/>
    <x v="0"/>
    <x v="0"/>
    <x v="0"/>
    <x v="2175"/>
    <x v="19"/>
    <x v="4"/>
    <x v="18"/>
    <n v="434"/>
    <n v="2203.6799999999998"/>
    <n v="4792"/>
    <x v="2"/>
    <x v="6"/>
    <x v="8"/>
    <x v="1"/>
    <s v="1"/>
  </r>
  <r>
    <x v="5690"/>
    <x v="272"/>
    <x v="10"/>
    <x v="0"/>
    <x v="0"/>
    <x v="0"/>
    <x v="2175"/>
    <x v="19"/>
    <x v="4"/>
    <x v="18"/>
    <n v="53"/>
    <n v="98.07"/>
    <n v="296"/>
    <x v="7"/>
    <x v="18"/>
    <x v="0"/>
    <x v="1"/>
    <s v="1"/>
  </r>
  <r>
    <x v="5691"/>
    <x v="272"/>
    <x v="10"/>
    <x v="0"/>
    <x v="0"/>
    <x v="0"/>
    <x v="2175"/>
    <x v="19"/>
    <x v="4"/>
    <x v="18"/>
    <n v="445"/>
    <n v="1028.24"/>
    <n v="2236"/>
    <x v="2"/>
    <x v="6"/>
    <x v="3"/>
    <x v="1"/>
    <s v="1"/>
  </r>
  <r>
    <x v="5692"/>
    <x v="272"/>
    <x v="10"/>
    <x v="0"/>
    <x v="0"/>
    <x v="0"/>
    <x v="2175"/>
    <x v="19"/>
    <x v="4"/>
    <x v="18"/>
    <n v="1667"/>
    <n v="16.799999999999997"/>
    <n v="33"/>
    <x v="6"/>
    <x v="14"/>
    <x v="4"/>
    <x v="1"/>
    <s v="1"/>
  </r>
  <r>
    <x v="5693"/>
    <x v="272"/>
    <x v="10"/>
    <x v="0"/>
    <x v="0"/>
    <x v="0"/>
    <x v="2176"/>
    <x v="0"/>
    <x v="0"/>
    <x v="0"/>
    <n v="2052"/>
    <n v="71.37"/>
    <n v="139.99"/>
    <x v="1"/>
    <x v="2"/>
    <x v="0"/>
    <x v="0"/>
    <n v="1.3492999999999999"/>
  </r>
  <r>
    <x v="5694"/>
    <x v="272"/>
    <x v="10"/>
    <x v="0"/>
    <x v="0"/>
    <x v="0"/>
    <x v="2177"/>
    <x v="0"/>
    <x v="0"/>
    <x v="0"/>
    <n v="1604"/>
    <n v="344.56"/>
    <n v="1039.96"/>
    <x v="5"/>
    <x v="7"/>
    <x v="3"/>
    <x v="0"/>
    <n v="1.3492999999999999"/>
  </r>
  <r>
    <x v="5695"/>
    <x v="272"/>
    <x v="10"/>
    <x v="0"/>
    <x v="0"/>
    <x v="0"/>
    <x v="2178"/>
    <x v="45"/>
    <x v="4"/>
    <x v="10"/>
    <n v="2377"/>
    <n v="423.06"/>
    <n v="919.98"/>
    <x v="1"/>
    <x v="12"/>
    <x v="1"/>
    <x v="1"/>
    <s v="1"/>
  </r>
  <r>
    <x v="5696"/>
    <x v="272"/>
    <x v="10"/>
    <x v="0"/>
    <x v="0"/>
    <x v="0"/>
    <x v="2178"/>
    <x v="45"/>
    <x v="4"/>
    <x v="10"/>
    <n v="1698"/>
    <n v="3.56"/>
    <n v="6.99"/>
    <x v="6"/>
    <x v="14"/>
    <x v="0"/>
    <x v="1"/>
    <s v="1"/>
  </r>
  <r>
    <x v="5697"/>
    <x v="272"/>
    <x v="10"/>
    <x v="0"/>
    <x v="0"/>
    <x v="0"/>
    <x v="2179"/>
    <x v="23"/>
    <x v="4"/>
    <x v="11"/>
    <n v="2036"/>
    <n v="387.44"/>
    <n v="759.92"/>
    <x v="1"/>
    <x v="2"/>
    <x v="8"/>
    <x v="1"/>
    <s v="1"/>
  </r>
  <r>
    <x v="5698"/>
    <x v="272"/>
    <x v="10"/>
    <x v="0"/>
    <x v="0"/>
    <x v="0"/>
    <x v="2180"/>
    <x v="31"/>
    <x v="7"/>
    <x v="25"/>
    <n v="101"/>
    <n v="55.18"/>
    <n v="120"/>
    <x v="7"/>
    <x v="26"/>
    <x v="0"/>
    <x v="3"/>
    <n v="0.94799999999999995"/>
  </r>
  <r>
    <x v="5699"/>
    <x v="272"/>
    <x v="10"/>
    <x v="0"/>
    <x v="0"/>
    <x v="0"/>
    <x v="2180"/>
    <x v="31"/>
    <x v="7"/>
    <x v="25"/>
    <n v="1385"/>
    <n v="42.28"/>
    <n v="91.96"/>
    <x v="4"/>
    <x v="29"/>
    <x v="3"/>
    <x v="3"/>
    <n v="0.94799999999999995"/>
  </r>
  <r>
    <x v="5700"/>
    <x v="272"/>
    <x v="10"/>
    <x v="0"/>
    <x v="0"/>
    <x v="0"/>
    <x v="2180"/>
    <x v="31"/>
    <x v="7"/>
    <x v="25"/>
    <n v="1608"/>
    <n v="224.32"/>
    <n v="439.96"/>
    <x v="5"/>
    <x v="7"/>
    <x v="3"/>
    <x v="3"/>
    <n v="0.94799999999999995"/>
  </r>
  <r>
    <x v="5701"/>
    <x v="272"/>
    <x v="10"/>
    <x v="0"/>
    <x v="210"/>
    <x v="6"/>
    <x v="2181"/>
    <x v="1"/>
    <x v="1"/>
    <x v="1"/>
    <n v="1572"/>
    <n v="53.34"/>
    <n v="115.98"/>
    <x v="5"/>
    <x v="7"/>
    <x v="1"/>
    <x v="1"/>
    <s v="1"/>
  </r>
  <r>
    <x v="5702"/>
    <x v="272"/>
    <x v="10"/>
    <x v="0"/>
    <x v="210"/>
    <x v="6"/>
    <x v="2181"/>
    <x v="1"/>
    <x v="1"/>
    <x v="1"/>
    <n v="671"/>
    <n v="219.36"/>
    <n v="477"/>
    <x v="2"/>
    <x v="8"/>
    <x v="7"/>
    <x v="1"/>
    <s v="1"/>
  </r>
  <r>
    <x v="5703"/>
    <x v="272"/>
    <x v="10"/>
    <x v="0"/>
    <x v="0"/>
    <x v="0"/>
    <x v="2182"/>
    <x v="44"/>
    <x v="4"/>
    <x v="10"/>
    <n v="2033"/>
    <n v="331.08"/>
    <n v="719.96"/>
    <x v="1"/>
    <x v="2"/>
    <x v="3"/>
    <x v="1"/>
    <s v="1"/>
  </r>
  <r>
    <x v="5704"/>
    <x v="272"/>
    <x v="10"/>
    <x v="0"/>
    <x v="0"/>
    <x v="0"/>
    <x v="2182"/>
    <x v="44"/>
    <x v="4"/>
    <x v="10"/>
    <n v="1877"/>
    <n v="6150.62"/>
    <n v="18564"/>
    <x v="1"/>
    <x v="31"/>
    <x v="2"/>
    <x v="1"/>
    <s v="1"/>
  </r>
  <r>
    <x v="5705"/>
    <x v="272"/>
    <x v="10"/>
    <x v="0"/>
    <x v="0"/>
    <x v="0"/>
    <x v="2182"/>
    <x v="44"/>
    <x v="4"/>
    <x v="10"/>
    <n v="1486"/>
    <n v="132.44"/>
    <n v="288"/>
    <x v="4"/>
    <x v="5"/>
    <x v="0"/>
    <x v="1"/>
    <s v="1"/>
  </r>
  <r>
    <x v="5706"/>
    <x v="272"/>
    <x v="10"/>
    <x v="0"/>
    <x v="0"/>
    <x v="0"/>
    <x v="2182"/>
    <x v="44"/>
    <x v="4"/>
    <x v="10"/>
    <n v="92"/>
    <n v="149.07"/>
    <n v="449.97"/>
    <x v="7"/>
    <x v="26"/>
    <x v="7"/>
    <x v="1"/>
    <s v="1"/>
  </r>
  <r>
    <x v="5707"/>
    <x v="272"/>
    <x v="10"/>
    <x v="0"/>
    <x v="0"/>
    <x v="0"/>
    <x v="2183"/>
    <x v="8"/>
    <x v="4"/>
    <x v="8"/>
    <n v="1631"/>
    <n v="5.82"/>
    <n v="12.66"/>
    <x v="5"/>
    <x v="7"/>
    <x v="0"/>
    <x v="1"/>
    <s v="1"/>
  </r>
  <r>
    <x v="5708"/>
    <x v="272"/>
    <x v="10"/>
    <x v="0"/>
    <x v="0"/>
    <x v="0"/>
    <x v="2183"/>
    <x v="8"/>
    <x v="4"/>
    <x v="8"/>
    <n v="50"/>
    <n v="91.95"/>
    <n v="199.95"/>
    <x v="7"/>
    <x v="18"/>
    <x v="0"/>
    <x v="1"/>
    <s v="1"/>
  </r>
  <r>
    <x v="5709"/>
    <x v="272"/>
    <x v="10"/>
    <x v="0"/>
    <x v="0"/>
    <x v="0"/>
    <x v="2184"/>
    <x v="12"/>
    <x v="2"/>
    <x v="12"/>
    <n v="421"/>
    <n v="431.36"/>
    <n v="938"/>
    <x v="2"/>
    <x v="6"/>
    <x v="1"/>
    <x v="2"/>
    <n v="0.80389999999999995"/>
  </r>
  <r>
    <x v="5710"/>
    <x v="272"/>
    <x v="10"/>
    <x v="0"/>
    <x v="0"/>
    <x v="0"/>
    <x v="2184"/>
    <x v="12"/>
    <x v="2"/>
    <x v="12"/>
    <n v="2012"/>
    <n v="242.15"/>
    <n v="474.95"/>
    <x v="1"/>
    <x v="2"/>
    <x v="5"/>
    <x v="2"/>
    <n v="0.80389999999999995"/>
  </r>
  <r>
    <x v="5711"/>
    <x v="272"/>
    <x v="10"/>
    <x v="0"/>
    <x v="0"/>
    <x v="0"/>
    <x v="2184"/>
    <x v="12"/>
    <x v="2"/>
    <x v="12"/>
    <n v="62"/>
    <n v="166.48"/>
    <n v="362"/>
    <x v="7"/>
    <x v="18"/>
    <x v="1"/>
    <x v="2"/>
    <n v="0.80389999999999995"/>
  </r>
  <r>
    <x v="5712"/>
    <x v="273"/>
    <x v="10"/>
    <x v="0"/>
    <x v="0"/>
    <x v="0"/>
    <x v="2185"/>
    <x v="31"/>
    <x v="7"/>
    <x v="25"/>
    <n v="2128"/>
    <n v="1640.04"/>
    <n v="4950"/>
    <x v="1"/>
    <x v="27"/>
    <x v="7"/>
    <x v="3"/>
    <n v="0.94410000000000005"/>
  </r>
  <r>
    <x v="5713"/>
    <x v="273"/>
    <x v="10"/>
    <x v="0"/>
    <x v="0"/>
    <x v="0"/>
    <x v="2185"/>
    <x v="31"/>
    <x v="7"/>
    <x v="25"/>
    <n v="381"/>
    <n v="964.31999999999994"/>
    <n v="2097"/>
    <x v="2"/>
    <x v="3"/>
    <x v="7"/>
    <x v="3"/>
    <n v="0.94410000000000005"/>
  </r>
  <r>
    <x v="5714"/>
    <x v="273"/>
    <x v="10"/>
    <x v="0"/>
    <x v="0"/>
    <x v="0"/>
    <x v="2185"/>
    <x v="31"/>
    <x v="7"/>
    <x v="25"/>
    <n v="1594"/>
    <n v="10.18"/>
    <n v="19.98"/>
    <x v="5"/>
    <x v="7"/>
    <x v="1"/>
    <x v="3"/>
    <n v="0.94410000000000005"/>
  </r>
  <r>
    <x v="5715"/>
    <x v="273"/>
    <x v="10"/>
    <x v="0"/>
    <x v="0"/>
    <x v="0"/>
    <x v="379"/>
    <x v="0"/>
    <x v="0"/>
    <x v="0"/>
    <n v="101"/>
    <n v="110.36"/>
    <n v="240"/>
    <x v="7"/>
    <x v="26"/>
    <x v="1"/>
    <x v="0"/>
    <n v="1.3491"/>
  </r>
  <r>
    <x v="5716"/>
    <x v="273"/>
    <x v="10"/>
    <x v="0"/>
    <x v="0"/>
    <x v="0"/>
    <x v="379"/>
    <x v="0"/>
    <x v="0"/>
    <x v="0"/>
    <n v="2099"/>
    <n v="131.28"/>
    <n v="257.5"/>
    <x v="1"/>
    <x v="25"/>
    <x v="0"/>
    <x v="0"/>
    <n v="1.3491"/>
  </r>
  <r>
    <x v="5717"/>
    <x v="273"/>
    <x v="10"/>
    <x v="0"/>
    <x v="0"/>
    <x v="0"/>
    <x v="379"/>
    <x v="0"/>
    <x v="0"/>
    <x v="0"/>
    <n v="1461"/>
    <n v="283.27999999999997"/>
    <n v="616"/>
    <x v="4"/>
    <x v="19"/>
    <x v="1"/>
    <x v="0"/>
    <n v="1.3491"/>
  </r>
  <r>
    <x v="5718"/>
    <x v="273"/>
    <x v="10"/>
    <x v="0"/>
    <x v="0"/>
    <x v="0"/>
    <x v="2186"/>
    <x v="29"/>
    <x v="7"/>
    <x v="24"/>
    <n v="1585"/>
    <n v="7.58"/>
    <n v="22.89"/>
    <x v="5"/>
    <x v="7"/>
    <x v="0"/>
    <x v="3"/>
    <n v="0.94410000000000005"/>
  </r>
  <r>
    <x v="5719"/>
    <x v="273"/>
    <x v="10"/>
    <x v="0"/>
    <x v="0"/>
    <x v="0"/>
    <x v="2186"/>
    <x v="29"/>
    <x v="7"/>
    <x v="24"/>
    <n v="545"/>
    <n v="304.16000000000003"/>
    <n v="918"/>
    <x v="2"/>
    <x v="11"/>
    <x v="1"/>
    <x v="3"/>
    <n v="0.94410000000000005"/>
  </r>
  <r>
    <x v="5720"/>
    <x v="273"/>
    <x v="10"/>
    <x v="0"/>
    <x v="0"/>
    <x v="0"/>
    <x v="2186"/>
    <x v="29"/>
    <x v="7"/>
    <x v="24"/>
    <n v="1720"/>
    <n v="32.25"/>
    <n v="70.13"/>
    <x v="6"/>
    <x v="13"/>
    <x v="0"/>
    <x v="3"/>
    <n v="0.94410000000000005"/>
  </r>
  <r>
    <x v="5721"/>
    <x v="273"/>
    <x v="10"/>
    <x v="0"/>
    <x v="205"/>
    <x v="8"/>
    <x v="2187"/>
    <x v="1"/>
    <x v="1"/>
    <x v="1"/>
    <n v="1702"/>
    <n v="11.26"/>
    <n v="33.979999999999997"/>
    <x v="6"/>
    <x v="14"/>
    <x v="1"/>
    <x v="1"/>
    <s v="1"/>
  </r>
  <r>
    <x v="5722"/>
    <x v="273"/>
    <x v="10"/>
    <x v="0"/>
    <x v="205"/>
    <x v="8"/>
    <x v="2187"/>
    <x v="1"/>
    <x v="1"/>
    <x v="1"/>
    <n v="86"/>
    <n v="45.98"/>
    <n v="99.99"/>
    <x v="7"/>
    <x v="26"/>
    <x v="0"/>
    <x v="1"/>
    <s v="1"/>
  </r>
  <r>
    <x v="5723"/>
    <x v="273"/>
    <x v="10"/>
    <x v="0"/>
    <x v="207"/>
    <x v="6"/>
    <x v="2188"/>
    <x v="1"/>
    <x v="1"/>
    <x v="1"/>
    <n v="774"/>
    <n v="23.700000000000003"/>
    <n v="46.5"/>
    <x v="2"/>
    <x v="16"/>
    <x v="7"/>
    <x v="0"/>
    <n v="1.3491"/>
  </r>
  <r>
    <x v="5724"/>
    <x v="273"/>
    <x v="10"/>
    <x v="0"/>
    <x v="207"/>
    <x v="6"/>
    <x v="2188"/>
    <x v="1"/>
    <x v="1"/>
    <x v="1"/>
    <n v="2423"/>
    <n v="40.78"/>
    <n v="79.98"/>
    <x v="1"/>
    <x v="17"/>
    <x v="1"/>
    <x v="0"/>
    <n v="1.3491"/>
  </r>
  <r>
    <x v="5725"/>
    <x v="273"/>
    <x v="10"/>
    <x v="0"/>
    <x v="0"/>
    <x v="0"/>
    <x v="2189"/>
    <x v="40"/>
    <x v="7"/>
    <x v="28"/>
    <n v="1634"/>
    <n v="35.629999999999995"/>
    <n v="69.930000000000007"/>
    <x v="5"/>
    <x v="7"/>
    <x v="2"/>
    <x v="3"/>
    <n v="0.94410000000000005"/>
  </r>
  <r>
    <x v="5726"/>
    <x v="273"/>
    <x v="10"/>
    <x v="0"/>
    <x v="0"/>
    <x v="0"/>
    <x v="2190"/>
    <x v="16"/>
    <x v="7"/>
    <x v="10"/>
    <n v="1546"/>
    <n v="100.06"/>
    <n v="302"/>
    <x v="4"/>
    <x v="5"/>
    <x v="0"/>
    <x v="3"/>
    <n v="0.94410000000000005"/>
  </r>
  <r>
    <x v="5727"/>
    <x v="273"/>
    <x v="10"/>
    <x v="0"/>
    <x v="0"/>
    <x v="0"/>
    <x v="2190"/>
    <x v="16"/>
    <x v="7"/>
    <x v="10"/>
    <n v="2517"/>
    <n v="1.71"/>
    <n v="3.35"/>
    <x v="4"/>
    <x v="10"/>
    <x v="0"/>
    <x v="3"/>
    <n v="0.94410000000000005"/>
  </r>
  <r>
    <x v="5728"/>
    <x v="273"/>
    <x v="10"/>
    <x v="0"/>
    <x v="0"/>
    <x v="0"/>
    <x v="2190"/>
    <x v="16"/>
    <x v="7"/>
    <x v="10"/>
    <n v="1447"/>
    <n v="137.5"/>
    <n v="299"/>
    <x v="4"/>
    <x v="19"/>
    <x v="0"/>
    <x v="3"/>
    <n v="0.94410000000000005"/>
  </r>
  <r>
    <x v="5729"/>
    <x v="273"/>
    <x v="10"/>
    <x v="0"/>
    <x v="0"/>
    <x v="0"/>
    <x v="2190"/>
    <x v="16"/>
    <x v="7"/>
    <x v="10"/>
    <n v="1292"/>
    <n v="121.45"/>
    <n v="366.55"/>
    <x v="0"/>
    <x v="0"/>
    <x v="0"/>
    <x v="3"/>
    <n v="0.94410000000000005"/>
  </r>
  <r>
    <x v="5730"/>
    <x v="273"/>
    <x v="10"/>
    <x v="0"/>
    <x v="0"/>
    <x v="0"/>
    <x v="2191"/>
    <x v="14"/>
    <x v="4"/>
    <x v="14"/>
    <n v="1899"/>
    <n v="906.84"/>
    <n v="1972"/>
    <x v="1"/>
    <x v="20"/>
    <x v="3"/>
    <x v="1"/>
    <s v="1"/>
  </r>
  <r>
    <x v="5731"/>
    <x v="273"/>
    <x v="10"/>
    <x v="0"/>
    <x v="0"/>
    <x v="0"/>
    <x v="2191"/>
    <x v="14"/>
    <x v="4"/>
    <x v="14"/>
    <n v="2498"/>
    <n v="12.09"/>
    <n v="23.72"/>
    <x v="4"/>
    <x v="10"/>
    <x v="0"/>
    <x v="1"/>
    <s v="1"/>
  </r>
  <r>
    <x v="5732"/>
    <x v="273"/>
    <x v="10"/>
    <x v="0"/>
    <x v="0"/>
    <x v="0"/>
    <x v="2191"/>
    <x v="14"/>
    <x v="4"/>
    <x v="14"/>
    <n v="1614"/>
    <n v="172.28"/>
    <n v="519.98"/>
    <x v="5"/>
    <x v="7"/>
    <x v="1"/>
    <x v="1"/>
    <s v="1"/>
  </r>
  <r>
    <x v="5733"/>
    <x v="273"/>
    <x v="10"/>
    <x v="0"/>
    <x v="0"/>
    <x v="0"/>
    <x v="2191"/>
    <x v="14"/>
    <x v="4"/>
    <x v="14"/>
    <n v="1692"/>
    <n v="21.36"/>
    <n v="41.94"/>
    <x v="6"/>
    <x v="14"/>
    <x v="4"/>
    <x v="1"/>
    <s v="1"/>
  </r>
  <r>
    <x v="5734"/>
    <x v="273"/>
    <x v="10"/>
    <x v="0"/>
    <x v="0"/>
    <x v="0"/>
    <x v="2191"/>
    <x v="14"/>
    <x v="4"/>
    <x v="14"/>
    <n v="76"/>
    <n v="52.349999999999994"/>
    <n v="113.85000000000001"/>
    <x v="7"/>
    <x v="26"/>
    <x v="7"/>
    <x v="1"/>
    <s v="1"/>
  </r>
  <r>
    <x v="5735"/>
    <x v="274"/>
    <x v="10"/>
    <x v="0"/>
    <x v="0"/>
    <x v="0"/>
    <x v="2192"/>
    <x v="12"/>
    <x v="2"/>
    <x v="12"/>
    <n v="1547"/>
    <n v="938.16"/>
    <n v="2040"/>
    <x v="4"/>
    <x v="5"/>
    <x v="8"/>
    <x v="2"/>
    <n v="0.80420000000000003"/>
  </r>
  <r>
    <x v="5736"/>
    <x v="274"/>
    <x v="10"/>
    <x v="0"/>
    <x v="0"/>
    <x v="0"/>
    <x v="2192"/>
    <x v="12"/>
    <x v="2"/>
    <x v="12"/>
    <n v="379"/>
    <n v="332.4"/>
    <n v="652"/>
    <x v="2"/>
    <x v="3"/>
    <x v="1"/>
    <x v="2"/>
    <n v="0.80420000000000003"/>
  </r>
  <r>
    <x v="5737"/>
    <x v="274"/>
    <x v="10"/>
    <x v="0"/>
    <x v="0"/>
    <x v="0"/>
    <x v="2193"/>
    <x v="0"/>
    <x v="0"/>
    <x v="0"/>
    <n v="83"/>
    <n v="45.98"/>
    <n v="99.99"/>
    <x v="7"/>
    <x v="26"/>
    <x v="0"/>
    <x v="0"/>
    <n v="1.3491"/>
  </r>
  <r>
    <x v="5738"/>
    <x v="274"/>
    <x v="10"/>
    <x v="0"/>
    <x v="0"/>
    <x v="0"/>
    <x v="2193"/>
    <x v="0"/>
    <x v="0"/>
    <x v="0"/>
    <n v="825"/>
    <n v="14.18"/>
    <n v="27.8"/>
    <x v="2"/>
    <x v="16"/>
    <x v="1"/>
    <x v="0"/>
    <n v="1.3491"/>
  </r>
  <r>
    <x v="5739"/>
    <x v="274"/>
    <x v="10"/>
    <x v="0"/>
    <x v="0"/>
    <x v="0"/>
    <x v="2193"/>
    <x v="0"/>
    <x v="0"/>
    <x v="0"/>
    <n v="648"/>
    <n v="40.28"/>
    <n v="79"/>
    <x v="2"/>
    <x v="8"/>
    <x v="0"/>
    <x v="0"/>
    <n v="1.3491"/>
  </r>
  <r>
    <x v="5740"/>
    <x v="274"/>
    <x v="10"/>
    <x v="0"/>
    <x v="0"/>
    <x v="0"/>
    <x v="2193"/>
    <x v="0"/>
    <x v="0"/>
    <x v="0"/>
    <n v="1446"/>
    <n v="398.70000000000005"/>
    <n v="867"/>
    <x v="4"/>
    <x v="19"/>
    <x v="7"/>
    <x v="0"/>
    <n v="1.3491"/>
  </r>
  <r>
    <x v="5741"/>
    <x v="274"/>
    <x v="10"/>
    <x v="0"/>
    <x v="0"/>
    <x v="0"/>
    <x v="2193"/>
    <x v="0"/>
    <x v="0"/>
    <x v="0"/>
    <n v="1742"/>
    <n v="71.399999999999991"/>
    <n v="140"/>
    <x v="6"/>
    <x v="13"/>
    <x v="5"/>
    <x v="0"/>
    <n v="1.3491"/>
  </r>
  <r>
    <x v="5742"/>
    <x v="274"/>
    <x v="10"/>
    <x v="0"/>
    <x v="0"/>
    <x v="0"/>
    <x v="2193"/>
    <x v="0"/>
    <x v="0"/>
    <x v="0"/>
    <n v="1187"/>
    <n v="781.76"/>
    <n v="1700"/>
    <x v="0"/>
    <x v="9"/>
    <x v="1"/>
    <x v="0"/>
    <n v="1.3491"/>
  </r>
  <r>
    <x v="5743"/>
    <x v="274"/>
    <x v="10"/>
    <x v="0"/>
    <x v="0"/>
    <x v="0"/>
    <x v="2193"/>
    <x v="0"/>
    <x v="0"/>
    <x v="0"/>
    <n v="2115"/>
    <n v="403.53"/>
    <n v="877.5"/>
    <x v="1"/>
    <x v="25"/>
    <x v="0"/>
    <x v="0"/>
    <n v="1.3491"/>
  </r>
  <r>
    <x v="5744"/>
    <x v="274"/>
    <x v="10"/>
    <x v="0"/>
    <x v="0"/>
    <x v="0"/>
    <x v="2194"/>
    <x v="15"/>
    <x v="5"/>
    <x v="15"/>
    <n v="1591"/>
    <n v="5.82"/>
    <n v="12.66"/>
    <x v="5"/>
    <x v="7"/>
    <x v="0"/>
    <x v="3"/>
    <n v="0.94410000000000005"/>
  </r>
  <r>
    <x v="5745"/>
    <x v="274"/>
    <x v="10"/>
    <x v="0"/>
    <x v="0"/>
    <x v="0"/>
    <x v="2194"/>
    <x v="15"/>
    <x v="5"/>
    <x v="15"/>
    <n v="2102"/>
    <n v="363.75"/>
    <n v="791"/>
    <x v="1"/>
    <x v="25"/>
    <x v="0"/>
    <x v="3"/>
    <n v="0.94410000000000005"/>
  </r>
  <r>
    <x v="5746"/>
    <x v="274"/>
    <x v="10"/>
    <x v="0"/>
    <x v="0"/>
    <x v="0"/>
    <x v="2195"/>
    <x v="46"/>
    <x v="4"/>
    <x v="10"/>
    <n v="1715"/>
    <n v="129"/>
    <n v="280.52"/>
    <x v="6"/>
    <x v="13"/>
    <x v="3"/>
    <x v="1"/>
    <s v="1"/>
  </r>
  <r>
    <x v="5747"/>
    <x v="274"/>
    <x v="10"/>
    <x v="0"/>
    <x v="0"/>
    <x v="0"/>
    <x v="2195"/>
    <x v="46"/>
    <x v="4"/>
    <x v="10"/>
    <n v="2505"/>
    <n v="5.09"/>
    <n v="9.99"/>
    <x v="4"/>
    <x v="10"/>
    <x v="0"/>
    <x v="1"/>
    <s v="1"/>
  </r>
  <r>
    <x v="5748"/>
    <x v="274"/>
    <x v="10"/>
    <x v="0"/>
    <x v="0"/>
    <x v="0"/>
    <x v="2195"/>
    <x v="46"/>
    <x v="4"/>
    <x v="10"/>
    <n v="489"/>
    <n v="542.70000000000005"/>
    <n v="1638"/>
    <x v="2"/>
    <x v="30"/>
    <x v="1"/>
    <x v="1"/>
    <s v="1"/>
  </r>
  <r>
    <x v="5749"/>
    <x v="274"/>
    <x v="10"/>
    <x v="0"/>
    <x v="0"/>
    <x v="0"/>
    <x v="2195"/>
    <x v="46"/>
    <x v="4"/>
    <x v="10"/>
    <n v="1484"/>
    <n v="95.65"/>
    <n v="208"/>
    <x v="4"/>
    <x v="5"/>
    <x v="0"/>
    <x v="1"/>
    <s v="1"/>
  </r>
  <r>
    <x v="5750"/>
    <x v="274"/>
    <x v="10"/>
    <x v="0"/>
    <x v="0"/>
    <x v="0"/>
    <x v="2196"/>
    <x v="33"/>
    <x v="6"/>
    <x v="27"/>
    <n v="2112"/>
    <n v="727.5"/>
    <n v="1582"/>
    <x v="1"/>
    <x v="25"/>
    <x v="1"/>
    <x v="3"/>
    <n v="0.94410000000000005"/>
  </r>
  <r>
    <x v="5751"/>
    <x v="274"/>
    <x v="10"/>
    <x v="0"/>
    <x v="0"/>
    <x v="0"/>
    <x v="2197"/>
    <x v="14"/>
    <x v="4"/>
    <x v="14"/>
    <n v="2510"/>
    <n v="4.1399999999999997"/>
    <n v="8.1199999999999992"/>
    <x v="4"/>
    <x v="10"/>
    <x v="1"/>
    <x v="1"/>
    <s v="1"/>
  </r>
  <r>
    <x v="5752"/>
    <x v="274"/>
    <x v="10"/>
    <x v="0"/>
    <x v="210"/>
    <x v="3"/>
    <x v="2198"/>
    <x v="1"/>
    <x v="1"/>
    <x v="1"/>
    <n v="445"/>
    <n v="257.06"/>
    <n v="559"/>
    <x v="2"/>
    <x v="6"/>
    <x v="0"/>
    <x v="1"/>
    <s v="1"/>
  </r>
  <r>
    <x v="5753"/>
    <x v="274"/>
    <x v="10"/>
    <x v="0"/>
    <x v="210"/>
    <x v="3"/>
    <x v="2198"/>
    <x v="1"/>
    <x v="1"/>
    <x v="1"/>
    <n v="1728"/>
    <n v="146.80000000000001"/>
    <n v="319.2"/>
    <x v="6"/>
    <x v="13"/>
    <x v="3"/>
    <x v="1"/>
    <s v="1"/>
  </r>
  <r>
    <x v="5754"/>
    <x v="274"/>
    <x v="10"/>
    <x v="0"/>
    <x v="0"/>
    <x v="0"/>
    <x v="2199"/>
    <x v="5"/>
    <x v="5"/>
    <x v="5"/>
    <n v="141"/>
    <n v="152.94"/>
    <n v="299.99"/>
    <x v="3"/>
    <x v="4"/>
    <x v="0"/>
    <x v="3"/>
    <n v="0.94410000000000005"/>
  </r>
  <r>
    <x v="5755"/>
    <x v="274"/>
    <x v="10"/>
    <x v="0"/>
    <x v="0"/>
    <x v="0"/>
    <x v="2199"/>
    <x v="5"/>
    <x v="5"/>
    <x v="5"/>
    <n v="2103"/>
    <n v="776.97"/>
    <n v="1524"/>
    <x v="1"/>
    <x v="25"/>
    <x v="7"/>
    <x v="3"/>
    <n v="0.94410000000000005"/>
  </r>
  <r>
    <x v="5756"/>
    <x v="274"/>
    <x v="10"/>
    <x v="0"/>
    <x v="0"/>
    <x v="0"/>
    <x v="2199"/>
    <x v="5"/>
    <x v="5"/>
    <x v="5"/>
    <n v="117"/>
    <n v="86.67"/>
    <n v="169.99"/>
    <x v="3"/>
    <x v="4"/>
    <x v="0"/>
    <x v="3"/>
    <n v="0.94410000000000005"/>
  </r>
  <r>
    <x v="5757"/>
    <x v="274"/>
    <x v="10"/>
    <x v="0"/>
    <x v="0"/>
    <x v="0"/>
    <x v="1859"/>
    <x v="18"/>
    <x v="2"/>
    <x v="17"/>
    <n v="1058"/>
    <n v="143.47999999999999"/>
    <n v="312"/>
    <x v="0"/>
    <x v="1"/>
    <x v="0"/>
    <x v="2"/>
    <n v="0.80420000000000003"/>
  </r>
  <r>
    <x v="5758"/>
    <x v="274"/>
    <x v="10"/>
    <x v="0"/>
    <x v="0"/>
    <x v="0"/>
    <x v="1859"/>
    <x v="18"/>
    <x v="2"/>
    <x v="17"/>
    <n v="60"/>
    <n v="79.53"/>
    <n v="156"/>
    <x v="7"/>
    <x v="18"/>
    <x v="0"/>
    <x v="2"/>
    <n v="0.80420000000000003"/>
  </r>
  <r>
    <x v="5759"/>
    <x v="274"/>
    <x v="10"/>
    <x v="0"/>
    <x v="0"/>
    <x v="0"/>
    <x v="1859"/>
    <x v="18"/>
    <x v="2"/>
    <x v="17"/>
    <n v="1987"/>
    <n v="101.96"/>
    <n v="199.98"/>
    <x v="1"/>
    <x v="2"/>
    <x v="1"/>
    <x v="2"/>
    <n v="0.80420000000000003"/>
  </r>
  <r>
    <x v="5760"/>
    <x v="274"/>
    <x v="10"/>
    <x v="0"/>
    <x v="0"/>
    <x v="0"/>
    <x v="1830"/>
    <x v="12"/>
    <x v="2"/>
    <x v="12"/>
    <n v="69"/>
    <n v="39.299999999999997"/>
    <n v="77.070000000000007"/>
    <x v="7"/>
    <x v="26"/>
    <x v="7"/>
    <x v="2"/>
    <n v="0.80420000000000003"/>
  </r>
  <r>
    <x v="5761"/>
    <x v="274"/>
    <x v="10"/>
    <x v="0"/>
    <x v="0"/>
    <x v="0"/>
    <x v="1830"/>
    <x v="12"/>
    <x v="2"/>
    <x v="12"/>
    <n v="1577"/>
    <n v="580.48"/>
    <n v="1752"/>
    <x v="5"/>
    <x v="7"/>
    <x v="8"/>
    <x v="2"/>
    <n v="0.80420000000000003"/>
  </r>
  <r>
    <x v="5762"/>
    <x v="274"/>
    <x v="10"/>
    <x v="0"/>
    <x v="0"/>
    <x v="0"/>
    <x v="2200"/>
    <x v="5"/>
    <x v="5"/>
    <x v="5"/>
    <n v="1797"/>
    <n v="131.52000000000001"/>
    <n v="258"/>
    <x v="6"/>
    <x v="13"/>
    <x v="4"/>
    <x v="3"/>
    <n v="0.94410000000000005"/>
  </r>
  <r>
    <x v="5763"/>
    <x v="274"/>
    <x v="10"/>
    <x v="0"/>
    <x v="0"/>
    <x v="0"/>
    <x v="2201"/>
    <x v="8"/>
    <x v="4"/>
    <x v="8"/>
    <n v="1643"/>
    <n v="133.1"/>
    <n v="289.40000000000003"/>
    <x v="5"/>
    <x v="7"/>
    <x v="5"/>
    <x v="1"/>
    <s v="1"/>
  </r>
  <r>
    <x v="5764"/>
    <x v="274"/>
    <x v="10"/>
    <x v="0"/>
    <x v="0"/>
    <x v="0"/>
    <x v="2201"/>
    <x v="8"/>
    <x v="4"/>
    <x v="8"/>
    <n v="1653"/>
    <n v="56.08"/>
    <n v="109.99"/>
    <x v="5"/>
    <x v="7"/>
    <x v="0"/>
    <x v="1"/>
    <s v="1"/>
  </r>
  <r>
    <x v="5765"/>
    <x v="274"/>
    <x v="10"/>
    <x v="0"/>
    <x v="0"/>
    <x v="0"/>
    <x v="2201"/>
    <x v="8"/>
    <x v="4"/>
    <x v="8"/>
    <n v="424"/>
    <n v="275.26"/>
    <n v="539.9"/>
    <x v="2"/>
    <x v="6"/>
    <x v="1"/>
    <x v="1"/>
    <s v="1"/>
  </r>
  <r>
    <x v="5766"/>
    <x v="274"/>
    <x v="10"/>
    <x v="0"/>
    <x v="0"/>
    <x v="0"/>
    <x v="2201"/>
    <x v="8"/>
    <x v="4"/>
    <x v="8"/>
    <n v="1642"/>
    <n v="133.1"/>
    <n v="289.40000000000003"/>
    <x v="5"/>
    <x v="7"/>
    <x v="5"/>
    <x v="1"/>
    <s v="1"/>
  </r>
  <r>
    <x v="5767"/>
    <x v="274"/>
    <x v="10"/>
    <x v="0"/>
    <x v="0"/>
    <x v="0"/>
    <x v="2202"/>
    <x v="40"/>
    <x v="7"/>
    <x v="28"/>
    <n v="2166"/>
    <n v="613.91999999999996"/>
    <n v="1335"/>
    <x v="1"/>
    <x v="27"/>
    <x v="7"/>
    <x v="3"/>
    <n v="0.94410000000000005"/>
  </r>
  <r>
    <x v="5768"/>
    <x v="274"/>
    <x v="10"/>
    <x v="0"/>
    <x v="0"/>
    <x v="0"/>
    <x v="2203"/>
    <x v="44"/>
    <x v="4"/>
    <x v="10"/>
    <n v="527"/>
    <n v="201.88"/>
    <n v="396"/>
    <x v="2"/>
    <x v="30"/>
    <x v="3"/>
    <x v="1"/>
    <s v="1"/>
  </r>
  <r>
    <x v="5769"/>
    <x v="274"/>
    <x v="10"/>
    <x v="0"/>
    <x v="0"/>
    <x v="0"/>
    <x v="2203"/>
    <x v="44"/>
    <x v="4"/>
    <x v="10"/>
    <n v="418"/>
    <n v="412.89"/>
    <n v="809.84999999999991"/>
    <x v="2"/>
    <x v="6"/>
    <x v="7"/>
    <x v="1"/>
    <s v="1"/>
  </r>
  <r>
    <x v="5770"/>
    <x v="274"/>
    <x v="10"/>
    <x v="0"/>
    <x v="0"/>
    <x v="0"/>
    <x v="2203"/>
    <x v="44"/>
    <x v="4"/>
    <x v="10"/>
    <n v="459"/>
    <n v="137.6"/>
    <n v="269.89999999999998"/>
    <x v="2"/>
    <x v="6"/>
    <x v="0"/>
    <x v="1"/>
    <s v="1"/>
  </r>
  <r>
    <x v="5771"/>
    <x v="274"/>
    <x v="10"/>
    <x v="0"/>
    <x v="0"/>
    <x v="0"/>
    <x v="2203"/>
    <x v="44"/>
    <x v="4"/>
    <x v="10"/>
    <n v="2494"/>
    <n v="3"/>
    <n v="5.88"/>
    <x v="4"/>
    <x v="10"/>
    <x v="1"/>
    <x v="1"/>
    <s v="1"/>
  </r>
  <r>
    <x v="5772"/>
    <x v="274"/>
    <x v="10"/>
    <x v="0"/>
    <x v="0"/>
    <x v="0"/>
    <x v="2203"/>
    <x v="44"/>
    <x v="4"/>
    <x v="10"/>
    <n v="1460"/>
    <n v="275.92"/>
    <n v="600"/>
    <x v="4"/>
    <x v="19"/>
    <x v="1"/>
    <x v="1"/>
    <s v="1"/>
  </r>
  <r>
    <x v="5773"/>
    <x v="274"/>
    <x v="10"/>
    <x v="0"/>
    <x v="0"/>
    <x v="0"/>
    <x v="2203"/>
    <x v="44"/>
    <x v="4"/>
    <x v="10"/>
    <n v="2094"/>
    <n v="131.28"/>
    <n v="257.5"/>
    <x v="1"/>
    <x v="25"/>
    <x v="0"/>
    <x v="1"/>
    <s v="1"/>
  </r>
  <r>
    <x v="5774"/>
    <x v="275"/>
    <x v="10"/>
    <x v="0"/>
    <x v="211"/>
    <x v="1"/>
    <x v="1945"/>
    <x v="1"/>
    <x v="1"/>
    <x v="1"/>
    <n v="1289"/>
    <n v="119.28"/>
    <n v="233.96999999999997"/>
    <x v="0"/>
    <x v="0"/>
    <x v="7"/>
    <x v="2"/>
    <n v="0.80420000000000003"/>
  </r>
  <r>
    <x v="5775"/>
    <x v="275"/>
    <x v="10"/>
    <x v="0"/>
    <x v="211"/>
    <x v="1"/>
    <x v="1945"/>
    <x v="1"/>
    <x v="1"/>
    <x v="1"/>
    <n v="89"/>
    <n v="149.07"/>
    <n v="449.97"/>
    <x v="7"/>
    <x v="26"/>
    <x v="7"/>
    <x v="2"/>
    <n v="0.80420000000000003"/>
  </r>
  <r>
    <x v="5776"/>
    <x v="276"/>
    <x v="10"/>
    <x v="0"/>
    <x v="212"/>
    <x v="6"/>
    <x v="1364"/>
    <x v="1"/>
    <x v="1"/>
    <x v="1"/>
    <n v="1686"/>
    <n v="10.68"/>
    <n v="20.97"/>
    <x v="6"/>
    <x v="14"/>
    <x v="7"/>
    <x v="1"/>
    <s v="1"/>
  </r>
  <r>
    <x v="5777"/>
    <x v="276"/>
    <x v="10"/>
    <x v="0"/>
    <x v="212"/>
    <x v="6"/>
    <x v="1364"/>
    <x v="1"/>
    <x v="1"/>
    <x v="1"/>
    <n v="2475"/>
    <n v="91.74"/>
    <n v="179.94"/>
    <x v="1"/>
    <x v="17"/>
    <x v="4"/>
    <x v="1"/>
    <s v="1"/>
  </r>
  <r>
    <x v="5778"/>
    <x v="276"/>
    <x v="10"/>
    <x v="0"/>
    <x v="212"/>
    <x v="6"/>
    <x v="1364"/>
    <x v="1"/>
    <x v="1"/>
    <x v="1"/>
    <n v="1435"/>
    <n v="269.48"/>
    <n v="586"/>
    <x v="4"/>
    <x v="19"/>
    <x v="1"/>
    <x v="1"/>
    <s v="1"/>
  </r>
  <r>
    <x v="5779"/>
    <x v="276"/>
    <x v="10"/>
    <x v="0"/>
    <x v="212"/>
    <x v="6"/>
    <x v="1364"/>
    <x v="1"/>
    <x v="1"/>
    <x v="1"/>
    <n v="586"/>
    <n v="500.13"/>
    <n v="981"/>
    <x v="2"/>
    <x v="11"/>
    <x v="6"/>
    <x v="1"/>
    <s v="1"/>
  </r>
  <r>
    <x v="5780"/>
    <x v="276"/>
    <x v="10"/>
    <x v="0"/>
    <x v="207"/>
    <x v="8"/>
    <x v="2204"/>
    <x v="1"/>
    <x v="1"/>
    <x v="1"/>
    <n v="132"/>
    <n v="305.90999999999997"/>
    <n v="600"/>
    <x v="3"/>
    <x v="4"/>
    <x v="7"/>
    <x v="1"/>
    <s v="1"/>
  </r>
  <r>
    <x v="5781"/>
    <x v="276"/>
    <x v="10"/>
    <x v="0"/>
    <x v="0"/>
    <x v="0"/>
    <x v="183"/>
    <x v="51"/>
    <x v="6"/>
    <x v="29"/>
    <n v="1779"/>
    <n v="21.92"/>
    <n v="43"/>
    <x v="6"/>
    <x v="13"/>
    <x v="0"/>
    <x v="3"/>
    <n v="0.94450000000000001"/>
  </r>
  <r>
    <x v="5782"/>
    <x v="276"/>
    <x v="10"/>
    <x v="0"/>
    <x v="0"/>
    <x v="0"/>
    <x v="183"/>
    <x v="51"/>
    <x v="6"/>
    <x v="29"/>
    <n v="439"/>
    <n v="514.12"/>
    <n v="1118"/>
    <x v="2"/>
    <x v="6"/>
    <x v="1"/>
    <x v="3"/>
    <n v="0.94450000000000001"/>
  </r>
  <r>
    <x v="5783"/>
    <x v="276"/>
    <x v="10"/>
    <x v="0"/>
    <x v="0"/>
    <x v="0"/>
    <x v="183"/>
    <x v="51"/>
    <x v="6"/>
    <x v="29"/>
    <n v="1645"/>
    <n v="133.1"/>
    <n v="289.40000000000003"/>
    <x v="5"/>
    <x v="7"/>
    <x v="5"/>
    <x v="3"/>
    <n v="0.94450000000000001"/>
  </r>
  <r>
    <x v="5784"/>
    <x v="276"/>
    <x v="10"/>
    <x v="0"/>
    <x v="207"/>
    <x v="8"/>
    <x v="2205"/>
    <x v="1"/>
    <x v="1"/>
    <x v="1"/>
    <n v="2092"/>
    <n v="727.5"/>
    <n v="1582"/>
    <x v="1"/>
    <x v="25"/>
    <x v="1"/>
    <x v="1"/>
    <s v="1"/>
  </r>
  <r>
    <x v="5785"/>
    <x v="276"/>
    <x v="10"/>
    <x v="0"/>
    <x v="207"/>
    <x v="8"/>
    <x v="2205"/>
    <x v="1"/>
    <x v="1"/>
    <x v="1"/>
    <n v="1750"/>
    <n v="36.11"/>
    <n v="109"/>
    <x v="6"/>
    <x v="13"/>
    <x v="0"/>
    <x v="1"/>
    <s v="1"/>
  </r>
  <r>
    <x v="5786"/>
    <x v="276"/>
    <x v="10"/>
    <x v="0"/>
    <x v="207"/>
    <x v="8"/>
    <x v="2205"/>
    <x v="1"/>
    <x v="1"/>
    <x v="1"/>
    <n v="173"/>
    <n v="91.66"/>
    <n v="179.8"/>
    <x v="3"/>
    <x v="28"/>
    <x v="1"/>
    <x v="1"/>
    <s v="1"/>
  </r>
  <r>
    <x v="5787"/>
    <x v="276"/>
    <x v="10"/>
    <x v="0"/>
    <x v="0"/>
    <x v="0"/>
    <x v="2206"/>
    <x v="47"/>
    <x v="2"/>
    <x v="9"/>
    <n v="82"/>
    <n v="37.299999999999997"/>
    <n v="81.099999999999994"/>
    <x v="7"/>
    <x v="26"/>
    <x v="1"/>
    <x v="2"/>
    <n v="0.80569999999999997"/>
  </r>
  <r>
    <x v="5788"/>
    <x v="276"/>
    <x v="10"/>
    <x v="0"/>
    <x v="0"/>
    <x v="0"/>
    <x v="2206"/>
    <x v="47"/>
    <x v="2"/>
    <x v="9"/>
    <n v="1460"/>
    <n v="137.96"/>
    <n v="300"/>
    <x v="4"/>
    <x v="19"/>
    <x v="0"/>
    <x v="2"/>
    <n v="0.80569999999999997"/>
  </r>
  <r>
    <x v="5789"/>
    <x v="276"/>
    <x v="10"/>
    <x v="0"/>
    <x v="0"/>
    <x v="0"/>
    <x v="2207"/>
    <x v="46"/>
    <x v="4"/>
    <x v="10"/>
    <n v="1561"/>
    <n v="266.38"/>
    <n v="804"/>
    <x v="4"/>
    <x v="5"/>
    <x v="1"/>
    <x v="1"/>
    <s v="1"/>
  </r>
  <r>
    <x v="5790"/>
    <x v="276"/>
    <x v="10"/>
    <x v="0"/>
    <x v="0"/>
    <x v="0"/>
    <x v="2207"/>
    <x v="46"/>
    <x v="4"/>
    <x v="10"/>
    <n v="475"/>
    <n v="814.05000000000007"/>
    <n v="2457"/>
    <x v="2"/>
    <x v="30"/>
    <x v="7"/>
    <x v="1"/>
    <s v="1"/>
  </r>
  <r>
    <x v="5791"/>
    <x v="277"/>
    <x v="10"/>
    <x v="0"/>
    <x v="0"/>
    <x v="0"/>
    <x v="2208"/>
    <x v="44"/>
    <x v="4"/>
    <x v="10"/>
    <n v="1524"/>
    <n v="151.76"/>
    <n v="330"/>
    <x v="4"/>
    <x v="5"/>
    <x v="0"/>
    <x v="1"/>
    <s v="1"/>
  </r>
  <r>
    <x v="5792"/>
    <x v="277"/>
    <x v="10"/>
    <x v="0"/>
    <x v="0"/>
    <x v="0"/>
    <x v="2209"/>
    <x v="17"/>
    <x v="3"/>
    <x v="16"/>
    <n v="1642"/>
    <n v="53.24"/>
    <n v="115.76"/>
    <x v="5"/>
    <x v="7"/>
    <x v="1"/>
    <x v="3"/>
    <n v="0.94550000000000001"/>
  </r>
  <r>
    <x v="5793"/>
    <x v="277"/>
    <x v="10"/>
    <x v="0"/>
    <x v="0"/>
    <x v="0"/>
    <x v="2209"/>
    <x v="17"/>
    <x v="3"/>
    <x v="16"/>
    <n v="716"/>
    <n v="346.25"/>
    <n v="1045"/>
    <x v="2"/>
    <x v="8"/>
    <x v="5"/>
    <x v="3"/>
    <n v="0.94550000000000001"/>
  </r>
  <r>
    <x v="5794"/>
    <x v="277"/>
    <x v="10"/>
    <x v="0"/>
    <x v="0"/>
    <x v="0"/>
    <x v="2209"/>
    <x v="17"/>
    <x v="3"/>
    <x v="16"/>
    <n v="1465"/>
    <n v="183.02"/>
    <n v="398"/>
    <x v="4"/>
    <x v="19"/>
    <x v="1"/>
    <x v="3"/>
    <n v="0.94550000000000001"/>
  </r>
  <r>
    <x v="5795"/>
    <x v="277"/>
    <x v="10"/>
    <x v="0"/>
    <x v="0"/>
    <x v="0"/>
    <x v="2209"/>
    <x v="17"/>
    <x v="3"/>
    <x v="16"/>
    <n v="1659"/>
    <n v="344.56"/>
    <n v="1039.96"/>
    <x v="5"/>
    <x v="7"/>
    <x v="3"/>
    <x v="3"/>
    <n v="0.94550000000000001"/>
  </r>
  <r>
    <x v="5796"/>
    <x v="277"/>
    <x v="10"/>
    <x v="0"/>
    <x v="0"/>
    <x v="0"/>
    <x v="2209"/>
    <x v="17"/>
    <x v="3"/>
    <x v="16"/>
    <n v="1662"/>
    <n v="3.56"/>
    <n v="6.99"/>
    <x v="6"/>
    <x v="14"/>
    <x v="0"/>
    <x v="3"/>
    <n v="0.94550000000000001"/>
  </r>
  <r>
    <x v="5797"/>
    <x v="277"/>
    <x v="10"/>
    <x v="0"/>
    <x v="0"/>
    <x v="0"/>
    <x v="2209"/>
    <x v="17"/>
    <x v="3"/>
    <x v="16"/>
    <n v="2506"/>
    <n v="7.26"/>
    <n v="14.22"/>
    <x v="4"/>
    <x v="10"/>
    <x v="7"/>
    <x v="3"/>
    <n v="0.94550000000000001"/>
  </r>
  <r>
    <x v="5798"/>
    <x v="277"/>
    <x v="10"/>
    <x v="0"/>
    <x v="0"/>
    <x v="0"/>
    <x v="2210"/>
    <x v="28"/>
    <x v="0"/>
    <x v="23"/>
    <n v="2317"/>
    <n v="30.58"/>
    <n v="59.98"/>
    <x v="1"/>
    <x v="22"/>
    <x v="1"/>
    <x v="0"/>
    <n v="1.3456999999999999"/>
  </r>
  <r>
    <x v="5799"/>
    <x v="277"/>
    <x v="10"/>
    <x v="0"/>
    <x v="0"/>
    <x v="0"/>
    <x v="2210"/>
    <x v="28"/>
    <x v="0"/>
    <x v="23"/>
    <n v="726"/>
    <n v="608.4"/>
    <n v="1323"/>
    <x v="2"/>
    <x v="8"/>
    <x v="6"/>
    <x v="0"/>
    <n v="1.3456999999999999"/>
  </r>
  <r>
    <x v="5800"/>
    <x v="277"/>
    <x v="10"/>
    <x v="0"/>
    <x v="0"/>
    <x v="0"/>
    <x v="2210"/>
    <x v="28"/>
    <x v="0"/>
    <x v="23"/>
    <n v="1528"/>
    <n v="400.24"/>
    <n v="1208"/>
    <x v="4"/>
    <x v="5"/>
    <x v="3"/>
    <x v="0"/>
    <n v="1.3456999999999999"/>
  </r>
  <r>
    <x v="5801"/>
    <x v="277"/>
    <x v="10"/>
    <x v="0"/>
    <x v="0"/>
    <x v="0"/>
    <x v="2210"/>
    <x v="28"/>
    <x v="0"/>
    <x v="23"/>
    <n v="177"/>
    <n v="58.02"/>
    <n v="113.8"/>
    <x v="3"/>
    <x v="28"/>
    <x v="1"/>
    <x v="0"/>
    <n v="1.3456999999999999"/>
  </r>
  <r>
    <x v="5802"/>
    <x v="277"/>
    <x v="10"/>
    <x v="0"/>
    <x v="0"/>
    <x v="0"/>
    <x v="1810"/>
    <x v="38"/>
    <x v="2"/>
    <x v="12"/>
    <n v="964"/>
    <n v="96.08"/>
    <n v="290"/>
    <x v="0"/>
    <x v="24"/>
    <x v="0"/>
    <x v="2"/>
    <n v="0.80200000000000005"/>
  </r>
  <r>
    <x v="5803"/>
    <x v="277"/>
    <x v="10"/>
    <x v="0"/>
    <x v="0"/>
    <x v="0"/>
    <x v="1810"/>
    <x v="38"/>
    <x v="2"/>
    <x v="12"/>
    <n v="423"/>
    <n v="275.45999999999998"/>
    <n v="599"/>
    <x v="2"/>
    <x v="6"/>
    <x v="0"/>
    <x v="2"/>
    <n v="0.80200000000000005"/>
  </r>
  <r>
    <x v="5804"/>
    <x v="277"/>
    <x v="10"/>
    <x v="0"/>
    <x v="0"/>
    <x v="0"/>
    <x v="1810"/>
    <x v="38"/>
    <x v="2"/>
    <x v="12"/>
    <n v="49"/>
    <n v="91.95"/>
    <n v="199.95"/>
    <x v="7"/>
    <x v="18"/>
    <x v="0"/>
    <x v="2"/>
    <n v="0.80200000000000005"/>
  </r>
  <r>
    <x v="5805"/>
    <x v="277"/>
    <x v="10"/>
    <x v="0"/>
    <x v="0"/>
    <x v="0"/>
    <x v="1810"/>
    <x v="38"/>
    <x v="2"/>
    <x v="12"/>
    <n v="3"/>
    <n v="51.800000000000004"/>
    <n v="101.64"/>
    <x v="7"/>
    <x v="21"/>
    <x v="2"/>
    <x v="2"/>
    <n v="0.80200000000000005"/>
  </r>
  <r>
    <x v="5806"/>
    <x v="277"/>
    <x v="10"/>
    <x v="0"/>
    <x v="0"/>
    <x v="0"/>
    <x v="2211"/>
    <x v="46"/>
    <x v="4"/>
    <x v="10"/>
    <n v="449"/>
    <n v="1604.9"/>
    <n v="3490"/>
    <x v="2"/>
    <x v="6"/>
    <x v="9"/>
    <x v="1"/>
    <s v="1"/>
  </r>
  <r>
    <x v="5807"/>
    <x v="277"/>
    <x v="10"/>
    <x v="0"/>
    <x v="0"/>
    <x v="0"/>
    <x v="2211"/>
    <x v="46"/>
    <x v="4"/>
    <x v="10"/>
    <n v="2108"/>
    <n v="1035.96"/>
    <n v="2032"/>
    <x v="1"/>
    <x v="25"/>
    <x v="3"/>
    <x v="1"/>
    <s v="1"/>
  </r>
  <r>
    <x v="5808"/>
    <x v="277"/>
    <x v="10"/>
    <x v="0"/>
    <x v="0"/>
    <x v="0"/>
    <x v="2211"/>
    <x v="46"/>
    <x v="4"/>
    <x v="10"/>
    <n v="681"/>
    <n v="55.64"/>
    <n v="121"/>
    <x v="2"/>
    <x v="8"/>
    <x v="0"/>
    <x v="1"/>
    <s v="1"/>
  </r>
  <r>
    <x v="5809"/>
    <x v="277"/>
    <x v="10"/>
    <x v="0"/>
    <x v="0"/>
    <x v="0"/>
    <x v="2211"/>
    <x v="46"/>
    <x v="4"/>
    <x v="10"/>
    <n v="610"/>
    <n v="111.14"/>
    <n v="218"/>
    <x v="2"/>
    <x v="11"/>
    <x v="1"/>
    <x v="1"/>
    <s v="1"/>
  </r>
  <r>
    <x v="5810"/>
    <x v="277"/>
    <x v="10"/>
    <x v="0"/>
    <x v="0"/>
    <x v="0"/>
    <x v="2211"/>
    <x v="46"/>
    <x v="4"/>
    <x v="10"/>
    <n v="427"/>
    <n v="215.68"/>
    <n v="469"/>
    <x v="2"/>
    <x v="6"/>
    <x v="0"/>
    <x v="1"/>
    <s v="1"/>
  </r>
  <r>
    <x v="5811"/>
    <x v="277"/>
    <x v="10"/>
    <x v="0"/>
    <x v="0"/>
    <x v="0"/>
    <x v="2211"/>
    <x v="46"/>
    <x v="4"/>
    <x v="10"/>
    <n v="2114"/>
    <n v="262.56"/>
    <n v="515"/>
    <x v="1"/>
    <x v="25"/>
    <x v="1"/>
    <x v="1"/>
    <s v="1"/>
  </r>
  <r>
    <x v="5812"/>
    <x v="277"/>
    <x v="10"/>
    <x v="0"/>
    <x v="0"/>
    <x v="0"/>
    <x v="2212"/>
    <x v="20"/>
    <x v="4"/>
    <x v="10"/>
    <n v="451"/>
    <n v="1028.24"/>
    <n v="2236"/>
    <x v="2"/>
    <x v="6"/>
    <x v="3"/>
    <x v="1"/>
    <s v="1"/>
  </r>
  <r>
    <x v="5813"/>
    <x v="277"/>
    <x v="10"/>
    <x v="0"/>
    <x v="0"/>
    <x v="0"/>
    <x v="2212"/>
    <x v="20"/>
    <x v="4"/>
    <x v="10"/>
    <n v="441"/>
    <n v="468.84"/>
    <n v="919.6"/>
    <x v="2"/>
    <x v="6"/>
    <x v="3"/>
    <x v="1"/>
    <s v="1"/>
  </r>
  <r>
    <x v="5814"/>
    <x v="277"/>
    <x v="10"/>
    <x v="0"/>
    <x v="0"/>
    <x v="0"/>
    <x v="2212"/>
    <x v="20"/>
    <x v="4"/>
    <x v="10"/>
    <n v="62"/>
    <n v="166.48"/>
    <n v="362"/>
    <x v="7"/>
    <x v="18"/>
    <x v="1"/>
    <x v="1"/>
    <s v="1"/>
  </r>
  <r>
    <x v="5815"/>
    <x v="277"/>
    <x v="10"/>
    <x v="0"/>
    <x v="0"/>
    <x v="0"/>
    <x v="2213"/>
    <x v="28"/>
    <x v="0"/>
    <x v="23"/>
    <n v="1045"/>
    <n v="584.46"/>
    <n v="1764"/>
    <x v="0"/>
    <x v="1"/>
    <x v="7"/>
    <x v="0"/>
    <n v="1.3456999999999999"/>
  </r>
  <r>
    <x v="5816"/>
    <x v="277"/>
    <x v="10"/>
    <x v="0"/>
    <x v="0"/>
    <x v="0"/>
    <x v="2214"/>
    <x v="44"/>
    <x v="4"/>
    <x v="10"/>
    <n v="1822"/>
    <n v="48.929999999999993"/>
    <n v="96"/>
    <x v="6"/>
    <x v="13"/>
    <x v="7"/>
    <x v="1"/>
    <s v="1"/>
  </r>
  <r>
    <x v="5817"/>
    <x v="278"/>
    <x v="10"/>
    <x v="0"/>
    <x v="0"/>
    <x v="0"/>
    <x v="2215"/>
    <x v="19"/>
    <x v="4"/>
    <x v="18"/>
    <n v="1906"/>
    <n v="1070.58"/>
    <n v="2099.9300000000003"/>
    <x v="1"/>
    <x v="20"/>
    <x v="2"/>
    <x v="1"/>
    <s v="1"/>
  </r>
  <r>
    <x v="5818"/>
    <x v="278"/>
    <x v="10"/>
    <x v="0"/>
    <x v="0"/>
    <x v="0"/>
    <x v="2215"/>
    <x v="19"/>
    <x v="4"/>
    <x v="18"/>
    <n v="446"/>
    <n v="448.56"/>
    <n v="879.8"/>
    <x v="2"/>
    <x v="6"/>
    <x v="3"/>
    <x v="1"/>
    <s v="1"/>
  </r>
  <r>
    <x v="5819"/>
    <x v="278"/>
    <x v="10"/>
    <x v="0"/>
    <x v="0"/>
    <x v="0"/>
    <x v="2215"/>
    <x v="19"/>
    <x v="4"/>
    <x v="18"/>
    <n v="1635"/>
    <n v="37.9"/>
    <n v="114.45"/>
    <x v="5"/>
    <x v="7"/>
    <x v="5"/>
    <x v="1"/>
    <s v="1"/>
  </r>
  <r>
    <x v="5820"/>
    <x v="278"/>
    <x v="10"/>
    <x v="0"/>
    <x v="0"/>
    <x v="0"/>
    <x v="2215"/>
    <x v="19"/>
    <x v="4"/>
    <x v="18"/>
    <n v="2506"/>
    <n v="2.42"/>
    <n v="4.74"/>
    <x v="4"/>
    <x v="10"/>
    <x v="0"/>
    <x v="1"/>
    <s v="1"/>
  </r>
  <r>
    <x v="5821"/>
    <x v="278"/>
    <x v="10"/>
    <x v="0"/>
    <x v="0"/>
    <x v="0"/>
    <x v="2215"/>
    <x v="19"/>
    <x v="4"/>
    <x v="18"/>
    <n v="2512"/>
    <n v="43.07"/>
    <n v="129.99"/>
    <x v="4"/>
    <x v="10"/>
    <x v="0"/>
    <x v="1"/>
    <s v="1"/>
  </r>
  <r>
    <x v="5822"/>
    <x v="278"/>
    <x v="10"/>
    <x v="0"/>
    <x v="0"/>
    <x v="0"/>
    <x v="2215"/>
    <x v="19"/>
    <x v="4"/>
    <x v="18"/>
    <n v="1604"/>
    <n v="86.14"/>
    <n v="259.99"/>
    <x v="5"/>
    <x v="7"/>
    <x v="0"/>
    <x v="1"/>
    <s v="1"/>
  </r>
  <r>
    <x v="5823"/>
    <x v="278"/>
    <x v="10"/>
    <x v="0"/>
    <x v="0"/>
    <x v="0"/>
    <x v="2215"/>
    <x v="19"/>
    <x v="4"/>
    <x v="18"/>
    <n v="1682"/>
    <n v="8.26"/>
    <n v="17.98"/>
    <x v="6"/>
    <x v="14"/>
    <x v="1"/>
    <x v="1"/>
    <s v="1"/>
  </r>
  <r>
    <x v="5824"/>
    <x v="278"/>
    <x v="10"/>
    <x v="0"/>
    <x v="0"/>
    <x v="0"/>
    <x v="2216"/>
    <x v="4"/>
    <x v="4"/>
    <x v="4"/>
    <n v="46"/>
    <n v="764.5"/>
    <n v="1499.5"/>
    <x v="7"/>
    <x v="18"/>
    <x v="9"/>
    <x v="1"/>
    <s v="1"/>
  </r>
  <r>
    <x v="5825"/>
    <x v="278"/>
    <x v="10"/>
    <x v="0"/>
    <x v="0"/>
    <x v="0"/>
    <x v="2217"/>
    <x v="26"/>
    <x v="4"/>
    <x v="22"/>
    <n v="82"/>
    <n v="18.649999999999999"/>
    <n v="40.549999999999997"/>
    <x v="7"/>
    <x v="26"/>
    <x v="0"/>
    <x v="1"/>
    <s v="1"/>
  </r>
  <r>
    <x v="5826"/>
    <x v="278"/>
    <x v="10"/>
    <x v="0"/>
    <x v="0"/>
    <x v="0"/>
    <x v="2217"/>
    <x v="26"/>
    <x v="4"/>
    <x v="22"/>
    <n v="1601"/>
    <n v="220.70999999999998"/>
    <n v="479.97"/>
    <x v="5"/>
    <x v="7"/>
    <x v="7"/>
    <x v="1"/>
    <s v="1"/>
  </r>
  <r>
    <x v="5827"/>
    <x v="278"/>
    <x v="10"/>
    <x v="0"/>
    <x v="0"/>
    <x v="0"/>
    <x v="1505"/>
    <x v="11"/>
    <x v="4"/>
    <x v="11"/>
    <n v="1655"/>
    <n v="192.16"/>
    <n v="579.98"/>
    <x v="5"/>
    <x v="7"/>
    <x v="1"/>
    <x v="1"/>
    <s v="1"/>
  </r>
  <r>
    <x v="5828"/>
    <x v="278"/>
    <x v="10"/>
    <x v="0"/>
    <x v="0"/>
    <x v="0"/>
    <x v="2218"/>
    <x v="38"/>
    <x v="2"/>
    <x v="12"/>
    <n v="1835"/>
    <n v="3260.88"/>
    <n v="6396"/>
    <x v="1"/>
    <x v="31"/>
    <x v="3"/>
    <x v="2"/>
    <n v="0.80159999999999998"/>
  </r>
  <r>
    <x v="5829"/>
    <x v="278"/>
    <x v="10"/>
    <x v="0"/>
    <x v="0"/>
    <x v="0"/>
    <x v="2218"/>
    <x v="38"/>
    <x v="2"/>
    <x v="12"/>
    <n v="2021"/>
    <n v="248.31"/>
    <n v="539.97"/>
    <x v="1"/>
    <x v="2"/>
    <x v="7"/>
    <x v="2"/>
    <n v="0.80159999999999998"/>
  </r>
  <r>
    <x v="5830"/>
    <x v="278"/>
    <x v="10"/>
    <x v="0"/>
    <x v="0"/>
    <x v="0"/>
    <x v="2219"/>
    <x v="9"/>
    <x v="2"/>
    <x v="9"/>
    <n v="1572"/>
    <n v="186.69"/>
    <n v="405.93"/>
    <x v="5"/>
    <x v="7"/>
    <x v="2"/>
    <x v="2"/>
    <n v="0.80159999999999998"/>
  </r>
  <r>
    <x v="5831"/>
    <x v="278"/>
    <x v="10"/>
    <x v="0"/>
    <x v="0"/>
    <x v="0"/>
    <x v="2219"/>
    <x v="9"/>
    <x v="2"/>
    <x v="9"/>
    <n v="572"/>
    <n v="262.11"/>
    <n v="570"/>
    <x v="2"/>
    <x v="11"/>
    <x v="7"/>
    <x v="2"/>
    <n v="0.80159999999999998"/>
  </r>
  <r>
    <x v="5832"/>
    <x v="278"/>
    <x v="10"/>
    <x v="0"/>
    <x v="0"/>
    <x v="0"/>
    <x v="2220"/>
    <x v="47"/>
    <x v="2"/>
    <x v="9"/>
    <n v="2106"/>
    <n v="1210.5899999999999"/>
    <n v="2632.5"/>
    <x v="1"/>
    <x v="25"/>
    <x v="7"/>
    <x v="2"/>
    <n v="0.80159999999999998"/>
  </r>
  <r>
    <x v="5833"/>
    <x v="278"/>
    <x v="10"/>
    <x v="0"/>
    <x v="213"/>
    <x v="1"/>
    <x v="2221"/>
    <x v="1"/>
    <x v="1"/>
    <x v="1"/>
    <n v="1509"/>
    <n v="285.12"/>
    <n v="620"/>
    <x v="4"/>
    <x v="5"/>
    <x v="1"/>
    <x v="1"/>
    <s v="1"/>
  </r>
  <r>
    <x v="5834"/>
    <x v="278"/>
    <x v="10"/>
    <x v="0"/>
    <x v="213"/>
    <x v="1"/>
    <x v="2221"/>
    <x v="1"/>
    <x v="1"/>
    <x v="1"/>
    <n v="419"/>
    <n v="376.26"/>
    <n v="738"/>
    <x v="2"/>
    <x v="6"/>
    <x v="1"/>
    <x v="1"/>
    <s v="1"/>
  </r>
  <r>
    <x v="5835"/>
    <x v="278"/>
    <x v="10"/>
    <x v="0"/>
    <x v="213"/>
    <x v="1"/>
    <x v="2221"/>
    <x v="1"/>
    <x v="1"/>
    <x v="1"/>
    <n v="458"/>
    <n v="234.42"/>
    <n v="459.8"/>
    <x v="2"/>
    <x v="6"/>
    <x v="1"/>
    <x v="1"/>
    <s v="1"/>
  </r>
  <r>
    <x v="5836"/>
    <x v="278"/>
    <x v="10"/>
    <x v="0"/>
    <x v="0"/>
    <x v="0"/>
    <x v="2222"/>
    <x v="22"/>
    <x v="4"/>
    <x v="10"/>
    <n v="740"/>
    <n v="328.68"/>
    <n v="992"/>
    <x v="2"/>
    <x v="8"/>
    <x v="3"/>
    <x v="1"/>
    <s v="1"/>
  </r>
  <r>
    <x v="5837"/>
    <x v="278"/>
    <x v="10"/>
    <x v="0"/>
    <x v="0"/>
    <x v="0"/>
    <x v="2222"/>
    <x v="22"/>
    <x v="4"/>
    <x v="10"/>
    <n v="2041"/>
    <n v="101.96"/>
    <n v="199.98"/>
    <x v="1"/>
    <x v="2"/>
    <x v="1"/>
    <x v="1"/>
    <s v="1"/>
  </r>
  <r>
    <x v="5838"/>
    <x v="278"/>
    <x v="10"/>
    <x v="0"/>
    <x v="0"/>
    <x v="0"/>
    <x v="2222"/>
    <x v="22"/>
    <x v="4"/>
    <x v="10"/>
    <n v="1944"/>
    <n v="198.81"/>
    <n v="389.97"/>
    <x v="1"/>
    <x v="20"/>
    <x v="7"/>
    <x v="1"/>
    <s v="1"/>
  </r>
  <r>
    <x v="5839"/>
    <x v="278"/>
    <x v="10"/>
    <x v="0"/>
    <x v="0"/>
    <x v="0"/>
    <x v="2222"/>
    <x v="22"/>
    <x v="4"/>
    <x v="10"/>
    <n v="1990"/>
    <n v="183.94"/>
    <n v="399.98"/>
    <x v="1"/>
    <x v="2"/>
    <x v="1"/>
    <x v="1"/>
    <s v="1"/>
  </r>
  <r>
    <x v="5840"/>
    <x v="278"/>
    <x v="10"/>
    <x v="0"/>
    <x v="0"/>
    <x v="0"/>
    <x v="2222"/>
    <x v="22"/>
    <x v="4"/>
    <x v="10"/>
    <n v="1541"/>
    <n v="275"/>
    <n v="598"/>
    <x v="4"/>
    <x v="5"/>
    <x v="1"/>
    <x v="1"/>
    <s v="1"/>
  </r>
  <r>
    <x v="5841"/>
    <x v="278"/>
    <x v="10"/>
    <x v="0"/>
    <x v="0"/>
    <x v="0"/>
    <x v="2222"/>
    <x v="22"/>
    <x v="4"/>
    <x v="10"/>
    <n v="1028"/>
    <n v="177.96"/>
    <n v="387"/>
    <x v="0"/>
    <x v="24"/>
    <x v="7"/>
    <x v="1"/>
    <s v="1"/>
  </r>
  <r>
    <x v="5842"/>
    <x v="278"/>
    <x v="10"/>
    <x v="0"/>
    <x v="0"/>
    <x v="0"/>
    <x v="1146"/>
    <x v="23"/>
    <x v="4"/>
    <x v="11"/>
    <n v="629"/>
    <n v="99.06"/>
    <n v="299"/>
    <x v="2"/>
    <x v="11"/>
    <x v="0"/>
    <x v="1"/>
    <s v="1"/>
  </r>
  <r>
    <x v="5843"/>
    <x v="278"/>
    <x v="10"/>
    <x v="0"/>
    <x v="0"/>
    <x v="0"/>
    <x v="1146"/>
    <x v="23"/>
    <x v="4"/>
    <x v="11"/>
    <n v="1693"/>
    <n v="3.16"/>
    <n v="6.88"/>
    <x v="6"/>
    <x v="14"/>
    <x v="0"/>
    <x v="1"/>
    <s v="1"/>
  </r>
  <r>
    <x v="5844"/>
    <x v="278"/>
    <x v="10"/>
    <x v="0"/>
    <x v="0"/>
    <x v="0"/>
    <x v="1146"/>
    <x v="23"/>
    <x v="4"/>
    <x v="11"/>
    <n v="607"/>
    <n v="665.28"/>
    <n v="2008"/>
    <x v="2"/>
    <x v="11"/>
    <x v="8"/>
    <x v="1"/>
    <s v="1"/>
  </r>
  <r>
    <x v="5845"/>
    <x v="278"/>
    <x v="10"/>
    <x v="0"/>
    <x v="0"/>
    <x v="0"/>
    <x v="1146"/>
    <x v="23"/>
    <x v="4"/>
    <x v="11"/>
    <n v="1647"/>
    <n v="82.77"/>
    <n v="179.99"/>
    <x v="5"/>
    <x v="7"/>
    <x v="0"/>
    <x v="1"/>
    <s v="1"/>
  </r>
  <r>
    <x v="5846"/>
    <x v="279"/>
    <x v="11"/>
    <x v="0"/>
    <x v="207"/>
    <x v="12"/>
    <x v="255"/>
    <x v="1"/>
    <x v="1"/>
    <x v="1"/>
    <n v="1643"/>
    <n v="26.62"/>
    <n v="57.88"/>
    <x v="5"/>
    <x v="7"/>
    <x v="0"/>
    <x v="2"/>
    <n v="0.79139999999999999"/>
  </r>
  <r>
    <x v="5847"/>
    <x v="279"/>
    <x v="11"/>
    <x v="0"/>
    <x v="207"/>
    <x v="12"/>
    <x v="255"/>
    <x v="1"/>
    <x v="1"/>
    <x v="1"/>
    <n v="1490"/>
    <n v="65.77"/>
    <n v="129"/>
    <x v="4"/>
    <x v="5"/>
    <x v="0"/>
    <x v="2"/>
    <n v="0.79139999999999999"/>
  </r>
  <r>
    <x v="5848"/>
    <x v="279"/>
    <x v="11"/>
    <x v="0"/>
    <x v="0"/>
    <x v="0"/>
    <x v="1053"/>
    <x v="9"/>
    <x v="2"/>
    <x v="9"/>
    <n v="1438"/>
    <n v="800.16000000000008"/>
    <n v="1740"/>
    <x v="4"/>
    <x v="19"/>
    <x v="4"/>
    <x v="2"/>
    <n v="0.79139999999999999"/>
  </r>
  <r>
    <x v="5849"/>
    <x v="279"/>
    <x v="11"/>
    <x v="0"/>
    <x v="0"/>
    <x v="0"/>
    <x v="1053"/>
    <x v="9"/>
    <x v="2"/>
    <x v="9"/>
    <n v="1583"/>
    <n v="19.169999999999998"/>
    <n v="41.67"/>
    <x v="5"/>
    <x v="7"/>
    <x v="7"/>
    <x v="2"/>
    <n v="0.79139999999999999"/>
  </r>
  <r>
    <x v="5850"/>
    <x v="279"/>
    <x v="11"/>
    <x v="0"/>
    <x v="0"/>
    <x v="0"/>
    <x v="260"/>
    <x v="45"/>
    <x v="4"/>
    <x v="10"/>
    <n v="2145"/>
    <n v="66.23"/>
    <n v="129.9"/>
    <x v="1"/>
    <x v="27"/>
    <x v="0"/>
    <x v="1"/>
    <s v="1"/>
  </r>
  <r>
    <x v="5851"/>
    <x v="279"/>
    <x v="11"/>
    <x v="0"/>
    <x v="0"/>
    <x v="0"/>
    <x v="2223"/>
    <x v="23"/>
    <x v="4"/>
    <x v="11"/>
    <n v="1421"/>
    <n v="1066.8800000000001"/>
    <n v="2320"/>
    <x v="4"/>
    <x v="19"/>
    <x v="8"/>
    <x v="1"/>
    <s v="1"/>
  </r>
  <r>
    <x v="5852"/>
    <x v="279"/>
    <x v="11"/>
    <x v="0"/>
    <x v="214"/>
    <x v="4"/>
    <x v="983"/>
    <x v="1"/>
    <x v="1"/>
    <x v="1"/>
    <n v="1581"/>
    <n v="507.92"/>
    <n v="1533"/>
    <x v="5"/>
    <x v="7"/>
    <x v="2"/>
    <x v="1"/>
    <s v="1"/>
  </r>
  <r>
    <x v="5853"/>
    <x v="279"/>
    <x v="11"/>
    <x v="0"/>
    <x v="0"/>
    <x v="0"/>
    <x v="1500"/>
    <x v="30"/>
    <x v="4"/>
    <x v="10"/>
    <n v="453"/>
    <n v="1172.0999999999999"/>
    <n v="2299"/>
    <x v="2"/>
    <x v="6"/>
    <x v="9"/>
    <x v="1"/>
    <s v="1"/>
  </r>
  <r>
    <x v="5854"/>
    <x v="279"/>
    <x v="11"/>
    <x v="0"/>
    <x v="0"/>
    <x v="0"/>
    <x v="1500"/>
    <x v="30"/>
    <x v="4"/>
    <x v="10"/>
    <n v="1713"/>
    <n v="32.25"/>
    <n v="70.13"/>
    <x v="6"/>
    <x v="13"/>
    <x v="0"/>
    <x v="1"/>
    <s v="1"/>
  </r>
  <r>
    <x v="5855"/>
    <x v="279"/>
    <x v="11"/>
    <x v="0"/>
    <x v="212"/>
    <x v="8"/>
    <x v="2224"/>
    <x v="1"/>
    <x v="1"/>
    <x v="1"/>
    <n v="520"/>
    <n v="449.94"/>
    <n v="1358"/>
    <x v="2"/>
    <x v="30"/>
    <x v="1"/>
    <x v="3"/>
    <n v="0.94099999999999995"/>
  </r>
  <r>
    <x v="5856"/>
    <x v="279"/>
    <x v="11"/>
    <x v="0"/>
    <x v="207"/>
    <x v="12"/>
    <x v="1432"/>
    <x v="1"/>
    <x v="1"/>
    <x v="1"/>
    <n v="2095"/>
    <n v="3420.9"/>
    <n v="10325"/>
    <x v="1"/>
    <x v="25"/>
    <x v="2"/>
    <x v="3"/>
    <n v="0.94099999999999995"/>
  </r>
  <r>
    <x v="5857"/>
    <x v="279"/>
    <x v="11"/>
    <x v="0"/>
    <x v="207"/>
    <x v="12"/>
    <x v="1432"/>
    <x v="1"/>
    <x v="1"/>
    <x v="1"/>
    <n v="24"/>
    <n v="827.37000000000012"/>
    <n v="1799.1000000000001"/>
    <x v="7"/>
    <x v="21"/>
    <x v="6"/>
    <x v="3"/>
    <n v="0.94099999999999995"/>
  </r>
  <r>
    <x v="5858"/>
    <x v="279"/>
    <x v="11"/>
    <x v="0"/>
    <x v="207"/>
    <x v="12"/>
    <x v="1432"/>
    <x v="1"/>
    <x v="1"/>
    <x v="1"/>
    <n v="52"/>
    <n v="183.9"/>
    <n v="399.9"/>
    <x v="7"/>
    <x v="18"/>
    <x v="1"/>
    <x v="3"/>
    <n v="0.94099999999999995"/>
  </r>
  <r>
    <x v="5859"/>
    <x v="279"/>
    <x v="11"/>
    <x v="0"/>
    <x v="0"/>
    <x v="0"/>
    <x v="2225"/>
    <x v="15"/>
    <x v="5"/>
    <x v="15"/>
    <n v="1640"/>
    <n v="7.58"/>
    <n v="22.89"/>
    <x v="5"/>
    <x v="7"/>
    <x v="0"/>
    <x v="3"/>
    <n v="0.94099999999999995"/>
  </r>
  <r>
    <x v="5860"/>
    <x v="279"/>
    <x v="11"/>
    <x v="0"/>
    <x v="0"/>
    <x v="0"/>
    <x v="2225"/>
    <x v="15"/>
    <x v="5"/>
    <x v="15"/>
    <n v="1413"/>
    <n v="137.5"/>
    <n v="299"/>
    <x v="4"/>
    <x v="19"/>
    <x v="0"/>
    <x v="3"/>
    <n v="0.94099999999999995"/>
  </r>
  <r>
    <x v="5861"/>
    <x v="279"/>
    <x v="11"/>
    <x v="0"/>
    <x v="0"/>
    <x v="0"/>
    <x v="2225"/>
    <x v="15"/>
    <x v="5"/>
    <x v="15"/>
    <n v="1627"/>
    <n v="16.54"/>
    <n v="35.979999999999997"/>
    <x v="5"/>
    <x v="7"/>
    <x v="1"/>
    <x v="3"/>
    <n v="0.94099999999999995"/>
  </r>
  <r>
    <x v="5862"/>
    <x v="279"/>
    <x v="11"/>
    <x v="0"/>
    <x v="0"/>
    <x v="0"/>
    <x v="2226"/>
    <x v="19"/>
    <x v="4"/>
    <x v="18"/>
    <n v="1255"/>
    <n v="30.57"/>
    <n v="59.97"/>
    <x v="0"/>
    <x v="0"/>
    <x v="7"/>
    <x v="1"/>
    <s v="1"/>
  </r>
  <r>
    <x v="5863"/>
    <x v="279"/>
    <x v="11"/>
    <x v="0"/>
    <x v="0"/>
    <x v="0"/>
    <x v="2227"/>
    <x v="45"/>
    <x v="4"/>
    <x v="10"/>
    <n v="2065"/>
    <n v="101.96"/>
    <n v="199.98"/>
    <x v="1"/>
    <x v="2"/>
    <x v="1"/>
    <x v="1"/>
    <s v="1"/>
  </r>
  <r>
    <x v="5864"/>
    <x v="279"/>
    <x v="11"/>
    <x v="0"/>
    <x v="0"/>
    <x v="0"/>
    <x v="2227"/>
    <x v="45"/>
    <x v="4"/>
    <x v="10"/>
    <n v="508"/>
    <n v="128.30000000000001"/>
    <n v="279"/>
    <x v="2"/>
    <x v="30"/>
    <x v="0"/>
    <x v="1"/>
    <s v="1"/>
  </r>
  <r>
    <x v="5865"/>
    <x v="279"/>
    <x v="11"/>
    <x v="0"/>
    <x v="0"/>
    <x v="0"/>
    <x v="2227"/>
    <x v="45"/>
    <x v="4"/>
    <x v="10"/>
    <n v="140"/>
    <n v="459.86"/>
    <n v="999.98"/>
    <x v="3"/>
    <x v="4"/>
    <x v="1"/>
    <x v="1"/>
    <s v="1"/>
  </r>
  <r>
    <x v="5866"/>
    <x v="279"/>
    <x v="11"/>
    <x v="0"/>
    <x v="0"/>
    <x v="0"/>
    <x v="2227"/>
    <x v="45"/>
    <x v="4"/>
    <x v="10"/>
    <n v="8"/>
    <n v="183.48"/>
    <n v="359.94"/>
    <x v="7"/>
    <x v="21"/>
    <x v="4"/>
    <x v="1"/>
    <s v="1"/>
  </r>
  <r>
    <x v="5867"/>
    <x v="280"/>
    <x v="11"/>
    <x v="0"/>
    <x v="0"/>
    <x v="0"/>
    <x v="2228"/>
    <x v="25"/>
    <x v="3"/>
    <x v="21"/>
    <n v="1635"/>
    <n v="15.16"/>
    <n v="45.78"/>
    <x v="5"/>
    <x v="7"/>
    <x v="1"/>
    <x v="3"/>
    <n v="0.93969999999999998"/>
  </r>
  <r>
    <x v="5868"/>
    <x v="280"/>
    <x v="11"/>
    <x v="0"/>
    <x v="0"/>
    <x v="0"/>
    <x v="2228"/>
    <x v="25"/>
    <x v="3"/>
    <x v="21"/>
    <n v="1621"/>
    <n v="6.62"/>
    <n v="12.99"/>
    <x v="5"/>
    <x v="7"/>
    <x v="0"/>
    <x v="3"/>
    <n v="0.93969999999999998"/>
  </r>
  <r>
    <x v="5869"/>
    <x v="280"/>
    <x v="11"/>
    <x v="0"/>
    <x v="0"/>
    <x v="0"/>
    <x v="2228"/>
    <x v="25"/>
    <x v="3"/>
    <x v="21"/>
    <n v="1699"/>
    <n v="12.64"/>
    <n v="27.52"/>
    <x v="6"/>
    <x v="14"/>
    <x v="3"/>
    <x v="3"/>
    <n v="0.93969999999999998"/>
  </r>
  <r>
    <x v="5870"/>
    <x v="280"/>
    <x v="11"/>
    <x v="0"/>
    <x v="0"/>
    <x v="0"/>
    <x v="2228"/>
    <x v="25"/>
    <x v="3"/>
    <x v="21"/>
    <n v="1649"/>
    <n v="172.28"/>
    <n v="519.98"/>
    <x v="5"/>
    <x v="7"/>
    <x v="1"/>
    <x v="3"/>
    <n v="0.93969999999999998"/>
  </r>
  <r>
    <x v="5871"/>
    <x v="280"/>
    <x v="11"/>
    <x v="0"/>
    <x v="0"/>
    <x v="0"/>
    <x v="2228"/>
    <x v="25"/>
    <x v="3"/>
    <x v="21"/>
    <n v="179"/>
    <n v="109.44"/>
    <n v="238"/>
    <x v="3"/>
    <x v="28"/>
    <x v="1"/>
    <x v="3"/>
    <n v="0.93969999999999998"/>
  </r>
  <r>
    <x v="5872"/>
    <x v="280"/>
    <x v="11"/>
    <x v="0"/>
    <x v="0"/>
    <x v="0"/>
    <x v="2228"/>
    <x v="25"/>
    <x v="3"/>
    <x v="21"/>
    <n v="1446"/>
    <n v="797.40000000000009"/>
    <n v="1734"/>
    <x v="4"/>
    <x v="19"/>
    <x v="4"/>
    <x v="3"/>
    <n v="0.93969999999999998"/>
  </r>
  <r>
    <x v="5873"/>
    <x v="280"/>
    <x v="11"/>
    <x v="0"/>
    <x v="0"/>
    <x v="0"/>
    <x v="2229"/>
    <x v="20"/>
    <x v="4"/>
    <x v="10"/>
    <n v="142"/>
    <n v="458.82"/>
    <n v="899.97"/>
    <x v="3"/>
    <x v="4"/>
    <x v="7"/>
    <x v="1"/>
    <s v="1"/>
  </r>
  <r>
    <x v="5874"/>
    <x v="280"/>
    <x v="11"/>
    <x v="0"/>
    <x v="0"/>
    <x v="0"/>
    <x v="2229"/>
    <x v="20"/>
    <x v="4"/>
    <x v="10"/>
    <n v="1658"/>
    <n v="168.24"/>
    <n v="329.96999999999997"/>
    <x v="5"/>
    <x v="7"/>
    <x v="7"/>
    <x v="1"/>
    <s v="1"/>
  </r>
  <r>
    <x v="5875"/>
    <x v="280"/>
    <x v="11"/>
    <x v="0"/>
    <x v="0"/>
    <x v="0"/>
    <x v="2229"/>
    <x v="20"/>
    <x v="4"/>
    <x v="10"/>
    <n v="1984"/>
    <n v="91.97"/>
    <n v="199.99"/>
    <x v="1"/>
    <x v="2"/>
    <x v="0"/>
    <x v="1"/>
    <s v="1"/>
  </r>
  <r>
    <x v="5876"/>
    <x v="280"/>
    <x v="11"/>
    <x v="0"/>
    <x v="0"/>
    <x v="0"/>
    <x v="2230"/>
    <x v="15"/>
    <x v="5"/>
    <x v="15"/>
    <n v="101"/>
    <n v="331.08"/>
    <n v="720"/>
    <x v="7"/>
    <x v="26"/>
    <x v="4"/>
    <x v="3"/>
    <n v="0.93969999999999998"/>
  </r>
  <r>
    <x v="5877"/>
    <x v="280"/>
    <x v="11"/>
    <x v="0"/>
    <x v="0"/>
    <x v="0"/>
    <x v="2231"/>
    <x v="31"/>
    <x v="7"/>
    <x v="25"/>
    <n v="1440"/>
    <n v="695.28"/>
    <n v="1512"/>
    <x v="4"/>
    <x v="19"/>
    <x v="8"/>
    <x v="3"/>
    <n v="0.93969999999999998"/>
  </r>
  <r>
    <x v="5878"/>
    <x v="280"/>
    <x v="11"/>
    <x v="0"/>
    <x v="0"/>
    <x v="0"/>
    <x v="2231"/>
    <x v="31"/>
    <x v="7"/>
    <x v="25"/>
    <n v="708"/>
    <n v="79.540000000000006"/>
    <n v="156"/>
    <x v="2"/>
    <x v="8"/>
    <x v="1"/>
    <x v="3"/>
    <n v="0.93969999999999998"/>
  </r>
  <r>
    <x v="5879"/>
    <x v="280"/>
    <x v="11"/>
    <x v="0"/>
    <x v="0"/>
    <x v="0"/>
    <x v="2231"/>
    <x v="31"/>
    <x v="7"/>
    <x v="25"/>
    <n v="1482"/>
    <n v="329.73"/>
    <n v="717"/>
    <x v="4"/>
    <x v="5"/>
    <x v="7"/>
    <x v="3"/>
    <n v="0.93969999999999998"/>
  </r>
  <r>
    <x v="5880"/>
    <x v="280"/>
    <x v="11"/>
    <x v="0"/>
    <x v="0"/>
    <x v="0"/>
    <x v="2181"/>
    <x v="26"/>
    <x v="4"/>
    <x v="22"/>
    <n v="865"/>
    <n v="117.25"/>
    <n v="254.95000000000002"/>
    <x v="2"/>
    <x v="16"/>
    <x v="5"/>
    <x v="1"/>
    <s v="1"/>
  </r>
  <r>
    <x v="5881"/>
    <x v="280"/>
    <x v="11"/>
    <x v="0"/>
    <x v="0"/>
    <x v="0"/>
    <x v="2181"/>
    <x v="26"/>
    <x v="4"/>
    <x v="22"/>
    <n v="1660"/>
    <n v="480.4"/>
    <n v="1449.95"/>
    <x v="5"/>
    <x v="7"/>
    <x v="5"/>
    <x v="1"/>
    <s v="1"/>
  </r>
  <r>
    <x v="5882"/>
    <x v="280"/>
    <x v="11"/>
    <x v="0"/>
    <x v="0"/>
    <x v="0"/>
    <x v="2181"/>
    <x v="26"/>
    <x v="4"/>
    <x v="22"/>
    <n v="2283"/>
    <n v="52"/>
    <n v="101.99"/>
    <x v="1"/>
    <x v="22"/>
    <x v="0"/>
    <x v="1"/>
    <s v="1"/>
  </r>
  <r>
    <x v="5883"/>
    <x v="280"/>
    <x v="11"/>
    <x v="0"/>
    <x v="0"/>
    <x v="0"/>
    <x v="2232"/>
    <x v="41"/>
    <x v="7"/>
    <x v="10"/>
    <n v="2105"/>
    <n v="1466.1"/>
    <n v="4425"/>
    <x v="1"/>
    <x v="25"/>
    <x v="7"/>
    <x v="3"/>
    <n v="0.93969999999999998"/>
  </r>
  <r>
    <x v="5884"/>
    <x v="280"/>
    <x v="11"/>
    <x v="0"/>
    <x v="0"/>
    <x v="0"/>
    <x v="2232"/>
    <x v="41"/>
    <x v="7"/>
    <x v="10"/>
    <n v="1622"/>
    <n v="362.8"/>
    <n v="1095"/>
    <x v="5"/>
    <x v="7"/>
    <x v="5"/>
    <x v="3"/>
    <n v="0.93969999999999998"/>
  </r>
  <r>
    <x v="5885"/>
    <x v="280"/>
    <x v="11"/>
    <x v="0"/>
    <x v="0"/>
    <x v="0"/>
    <x v="2232"/>
    <x v="41"/>
    <x v="7"/>
    <x v="10"/>
    <n v="447"/>
    <n v="468.84"/>
    <n v="919.6"/>
    <x v="2"/>
    <x v="6"/>
    <x v="3"/>
    <x v="3"/>
    <n v="0.93969999999999998"/>
  </r>
  <r>
    <x v="5886"/>
    <x v="280"/>
    <x v="11"/>
    <x v="0"/>
    <x v="0"/>
    <x v="0"/>
    <x v="2232"/>
    <x v="41"/>
    <x v="7"/>
    <x v="10"/>
    <n v="1732"/>
    <n v="99.960000000000008"/>
    <n v="217.35000000000002"/>
    <x v="6"/>
    <x v="13"/>
    <x v="7"/>
    <x v="3"/>
    <n v="0.93969999999999998"/>
  </r>
  <r>
    <x v="5887"/>
    <x v="280"/>
    <x v="11"/>
    <x v="0"/>
    <x v="0"/>
    <x v="0"/>
    <x v="2233"/>
    <x v="49"/>
    <x v="4"/>
    <x v="10"/>
    <n v="39"/>
    <n v="297.42"/>
    <n v="897.69"/>
    <x v="7"/>
    <x v="21"/>
    <x v="7"/>
    <x v="1"/>
    <s v="1"/>
  </r>
  <r>
    <x v="5888"/>
    <x v="281"/>
    <x v="11"/>
    <x v="0"/>
    <x v="0"/>
    <x v="0"/>
    <x v="2094"/>
    <x v="46"/>
    <x v="4"/>
    <x v="10"/>
    <n v="1408"/>
    <n v="350.54"/>
    <n v="1058"/>
    <x v="4"/>
    <x v="19"/>
    <x v="1"/>
    <x v="1"/>
    <s v="1"/>
  </r>
  <r>
    <x v="5889"/>
    <x v="281"/>
    <x v="11"/>
    <x v="0"/>
    <x v="0"/>
    <x v="0"/>
    <x v="2094"/>
    <x v="46"/>
    <x v="4"/>
    <x v="10"/>
    <n v="425"/>
    <n v="1881.3"/>
    <n v="3690"/>
    <x v="2"/>
    <x v="6"/>
    <x v="9"/>
    <x v="1"/>
    <s v="1"/>
  </r>
  <r>
    <x v="5890"/>
    <x v="281"/>
    <x v="11"/>
    <x v="0"/>
    <x v="0"/>
    <x v="0"/>
    <x v="2094"/>
    <x v="46"/>
    <x v="4"/>
    <x v="10"/>
    <n v="581"/>
    <n v="304.16000000000003"/>
    <n v="918"/>
    <x v="2"/>
    <x v="11"/>
    <x v="1"/>
    <x v="1"/>
    <s v="1"/>
  </r>
  <r>
    <x v="5891"/>
    <x v="281"/>
    <x v="11"/>
    <x v="0"/>
    <x v="0"/>
    <x v="0"/>
    <x v="2065"/>
    <x v="49"/>
    <x v="4"/>
    <x v="10"/>
    <n v="128"/>
    <n v="73.11"/>
    <n v="143.4"/>
    <x v="3"/>
    <x v="4"/>
    <x v="0"/>
    <x v="1"/>
    <s v="1"/>
  </r>
  <r>
    <x v="5892"/>
    <x v="281"/>
    <x v="11"/>
    <x v="0"/>
    <x v="0"/>
    <x v="0"/>
    <x v="2065"/>
    <x v="49"/>
    <x v="4"/>
    <x v="10"/>
    <n v="1641"/>
    <n v="5.82"/>
    <n v="12.66"/>
    <x v="5"/>
    <x v="7"/>
    <x v="0"/>
    <x v="1"/>
    <s v="1"/>
  </r>
  <r>
    <x v="5893"/>
    <x v="281"/>
    <x v="11"/>
    <x v="0"/>
    <x v="0"/>
    <x v="0"/>
    <x v="2065"/>
    <x v="49"/>
    <x v="4"/>
    <x v="10"/>
    <n v="1921"/>
    <n v="2120.44"/>
    <n v="6399.98"/>
    <x v="1"/>
    <x v="20"/>
    <x v="1"/>
    <x v="1"/>
    <s v="1"/>
  </r>
  <r>
    <x v="5894"/>
    <x v="281"/>
    <x v="11"/>
    <x v="0"/>
    <x v="0"/>
    <x v="0"/>
    <x v="2065"/>
    <x v="49"/>
    <x v="4"/>
    <x v="10"/>
    <n v="225"/>
    <n v="2892.96"/>
    <n v="6291"/>
    <x v="3"/>
    <x v="23"/>
    <x v="6"/>
    <x v="1"/>
    <s v="1"/>
  </r>
  <r>
    <x v="5895"/>
    <x v="281"/>
    <x v="11"/>
    <x v="0"/>
    <x v="0"/>
    <x v="0"/>
    <x v="2234"/>
    <x v="8"/>
    <x v="4"/>
    <x v="8"/>
    <n v="449"/>
    <n v="641.96"/>
    <n v="1396"/>
    <x v="2"/>
    <x v="6"/>
    <x v="3"/>
    <x v="1"/>
    <s v="1"/>
  </r>
  <r>
    <x v="5896"/>
    <x v="281"/>
    <x v="11"/>
    <x v="0"/>
    <x v="0"/>
    <x v="0"/>
    <x v="2234"/>
    <x v="8"/>
    <x v="4"/>
    <x v="8"/>
    <n v="1649"/>
    <n v="86.14"/>
    <n v="259.99"/>
    <x v="5"/>
    <x v="7"/>
    <x v="0"/>
    <x v="1"/>
    <s v="1"/>
  </r>
  <r>
    <x v="5897"/>
    <x v="281"/>
    <x v="11"/>
    <x v="0"/>
    <x v="0"/>
    <x v="0"/>
    <x v="2234"/>
    <x v="8"/>
    <x v="4"/>
    <x v="8"/>
    <n v="2294"/>
    <n v="210.72"/>
    <n v="635.99"/>
    <x v="1"/>
    <x v="22"/>
    <x v="0"/>
    <x v="1"/>
    <s v="1"/>
  </r>
  <r>
    <x v="5898"/>
    <x v="281"/>
    <x v="11"/>
    <x v="0"/>
    <x v="0"/>
    <x v="0"/>
    <x v="2235"/>
    <x v="45"/>
    <x v="4"/>
    <x v="10"/>
    <n v="1984"/>
    <n v="275.90999999999997"/>
    <n v="599.97"/>
    <x v="1"/>
    <x v="2"/>
    <x v="7"/>
    <x v="1"/>
    <s v="1"/>
  </r>
  <r>
    <x v="5899"/>
    <x v="281"/>
    <x v="11"/>
    <x v="0"/>
    <x v="0"/>
    <x v="0"/>
    <x v="2235"/>
    <x v="45"/>
    <x v="4"/>
    <x v="10"/>
    <n v="51"/>
    <n v="91.95"/>
    <n v="199.95"/>
    <x v="7"/>
    <x v="18"/>
    <x v="0"/>
    <x v="1"/>
    <s v="1"/>
  </r>
  <r>
    <x v="5900"/>
    <x v="281"/>
    <x v="11"/>
    <x v="0"/>
    <x v="0"/>
    <x v="0"/>
    <x v="2235"/>
    <x v="45"/>
    <x v="4"/>
    <x v="10"/>
    <n v="1815"/>
    <n v="130.47999999999999"/>
    <n v="256"/>
    <x v="6"/>
    <x v="13"/>
    <x v="8"/>
    <x v="1"/>
    <s v="1"/>
  </r>
  <r>
    <x v="5901"/>
    <x v="281"/>
    <x v="11"/>
    <x v="0"/>
    <x v="0"/>
    <x v="0"/>
    <x v="2235"/>
    <x v="45"/>
    <x v="4"/>
    <x v="10"/>
    <n v="814"/>
    <n v="22.77"/>
    <n v="49.5"/>
    <x v="2"/>
    <x v="16"/>
    <x v="7"/>
    <x v="1"/>
    <s v="1"/>
  </r>
  <r>
    <x v="5902"/>
    <x v="281"/>
    <x v="11"/>
    <x v="0"/>
    <x v="0"/>
    <x v="0"/>
    <x v="2235"/>
    <x v="45"/>
    <x v="4"/>
    <x v="10"/>
    <n v="1729"/>
    <n v="107.16"/>
    <n v="233.04000000000002"/>
    <x v="6"/>
    <x v="13"/>
    <x v="7"/>
    <x v="1"/>
    <s v="1"/>
  </r>
  <r>
    <x v="5903"/>
    <x v="281"/>
    <x v="11"/>
    <x v="0"/>
    <x v="0"/>
    <x v="0"/>
    <x v="2236"/>
    <x v="2"/>
    <x v="2"/>
    <x v="2"/>
    <n v="105"/>
    <n v="52.88"/>
    <n v="115"/>
    <x v="7"/>
    <x v="26"/>
    <x v="0"/>
    <x v="2"/>
    <n v="0.79220000000000002"/>
  </r>
  <r>
    <x v="5904"/>
    <x v="281"/>
    <x v="11"/>
    <x v="0"/>
    <x v="0"/>
    <x v="0"/>
    <x v="2236"/>
    <x v="2"/>
    <x v="2"/>
    <x v="2"/>
    <n v="89"/>
    <n v="99.38"/>
    <n v="299.98"/>
    <x v="7"/>
    <x v="26"/>
    <x v="1"/>
    <x v="2"/>
    <n v="0.79220000000000002"/>
  </r>
  <r>
    <x v="5905"/>
    <x v="281"/>
    <x v="11"/>
    <x v="0"/>
    <x v="0"/>
    <x v="0"/>
    <x v="2236"/>
    <x v="2"/>
    <x v="2"/>
    <x v="2"/>
    <n v="1581"/>
    <n v="290.24"/>
    <n v="876"/>
    <x v="5"/>
    <x v="7"/>
    <x v="3"/>
    <x v="2"/>
    <n v="0.79220000000000002"/>
  </r>
  <r>
    <x v="5906"/>
    <x v="281"/>
    <x v="11"/>
    <x v="0"/>
    <x v="0"/>
    <x v="0"/>
    <x v="2236"/>
    <x v="2"/>
    <x v="2"/>
    <x v="2"/>
    <n v="184"/>
    <n v="227.65"/>
    <n v="495"/>
    <x v="3"/>
    <x v="28"/>
    <x v="5"/>
    <x v="2"/>
    <n v="0.79220000000000002"/>
  </r>
  <r>
    <x v="5907"/>
    <x v="281"/>
    <x v="11"/>
    <x v="0"/>
    <x v="0"/>
    <x v="0"/>
    <x v="2236"/>
    <x v="2"/>
    <x v="2"/>
    <x v="2"/>
    <n v="417"/>
    <n v="550.91999999999996"/>
    <n v="1198"/>
    <x v="2"/>
    <x v="6"/>
    <x v="1"/>
    <x v="2"/>
    <n v="0.79220000000000002"/>
  </r>
  <r>
    <x v="5908"/>
    <x v="281"/>
    <x v="11"/>
    <x v="0"/>
    <x v="0"/>
    <x v="0"/>
    <x v="2237"/>
    <x v="8"/>
    <x v="4"/>
    <x v="8"/>
    <n v="765"/>
    <n v="106.89"/>
    <n v="209.65"/>
    <x v="2"/>
    <x v="16"/>
    <x v="2"/>
    <x v="1"/>
    <s v="1"/>
  </r>
  <r>
    <x v="5909"/>
    <x v="281"/>
    <x v="11"/>
    <x v="0"/>
    <x v="0"/>
    <x v="0"/>
    <x v="2238"/>
    <x v="45"/>
    <x v="4"/>
    <x v="10"/>
    <n v="1570"/>
    <n v="263.74"/>
    <n v="796"/>
    <x v="4"/>
    <x v="5"/>
    <x v="1"/>
    <x v="1"/>
    <s v="1"/>
  </r>
  <r>
    <x v="5910"/>
    <x v="281"/>
    <x v="11"/>
    <x v="0"/>
    <x v="0"/>
    <x v="0"/>
    <x v="2238"/>
    <x v="45"/>
    <x v="4"/>
    <x v="10"/>
    <n v="2002"/>
    <n v="275.90999999999997"/>
    <n v="599.97"/>
    <x v="1"/>
    <x v="2"/>
    <x v="7"/>
    <x v="1"/>
    <s v="1"/>
  </r>
  <r>
    <x v="5911"/>
    <x v="281"/>
    <x v="11"/>
    <x v="0"/>
    <x v="0"/>
    <x v="0"/>
    <x v="2238"/>
    <x v="45"/>
    <x v="4"/>
    <x v="10"/>
    <n v="53"/>
    <n v="294.20999999999998"/>
    <n v="888"/>
    <x v="7"/>
    <x v="18"/>
    <x v="7"/>
    <x v="1"/>
    <s v="1"/>
  </r>
  <r>
    <x v="5912"/>
    <x v="281"/>
    <x v="11"/>
    <x v="0"/>
    <x v="0"/>
    <x v="0"/>
    <x v="2238"/>
    <x v="45"/>
    <x v="4"/>
    <x v="10"/>
    <n v="685"/>
    <n v="290.64"/>
    <n v="632"/>
    <x v="2"/>
    <x v="8"/>
    <x v="3"/>
    <x v="1"/>
    <s v="1"/>
  </r>
  <r>
    <x v="5913"/>
    <x v="281"/>
    <x v="11"/>
    <x v="0"/>
    <x v="0"/>
    <x v="0"/>
    <x v="2238"/>
    <x v="45"/>
    <x v="4"/>
    <x v="10"/>
    <n v="83"/>
    <n v="45.98"/>
    <n v="99.99"/>
    <x v="7"/>
    <x v="26"/>
    <x v="0"/>
    <x v="1"/>
    <s v="1"/>
  </r>
  <r>
    <x v="5914"/>
    <x v="281"/>
    <x v="11"/>
    <x v="0"/>
    <x v="215"/>
    <x v="9"/>
    <x v="2239"/>
    <x v="1"/>
    <x v="1"/>
    <x v="1"/>
    <n v="421"/>
    <n v="431.36"/>
    <n v="938"/>
    <x v="2"/>
    <x v="6"/>
    <x v="1"/>
    <x v="1"/>
    <s v="1"/>
  </r>
  <r>
    <x v="5915"/>
    <x v="281"/>
    <x v="11"/>
    <x v="0"/>
    <x v="215"/>
    <x v="9"/>
    <x v="2239"/>
    <x v="1"/>
    <x v="1"/>
    <x v="1"/>
    <n v="1065"/>
    <n v="194.82"/>
    <n v="588"/>
    <x v="0"/>
    <x v="1"/>
    <x v="0"/>
    <x v="1"/>
    <s v="1"/>
  </r>
  <r>
    <x v="5916"/>
    <x v="281"/>
    <x v="11"/>
    <x v="0"/>
    <x v="215"/>
    <x v="9"/>
    <x v="2239"/>
    <x v="1"/>
    <x v="1"/>
    <x v="1"/>
    <n v="444"/>
    <n v="1826.88"/>
    <n v="5514"/>
    <x v="2"/>
    <x v="6"/>
    <x v="4"/>
    <x v="1"/>
    <s v="1"/>
  </r>
  <r>
    <x v="5917"/>
    <x v="281"/>
    <x v="11"/>
    <x v="0"/>
    <x v="211"/>
    <x v="8"/>
    <x v="2240"/>
    <x v="1"/>
    <x v="1"/>
    <x v="1"/>
    <n v="1536"/>
    <n v="137.04"/>
    <n v="298"/>
    <x v="4"/>
    <x v="5"/>
    <x v="0"/>
    <x v="1"/>
    <s v="1"/>
  </r>
  <r>
    <x v="5918"/>
    <x v="281"/>
    <x v="11"/>
    <x v="0"/>
    <x v="211"/>
    <x v="8"/>
    <x v="2240"/>
    <x v="1"/>
    <x v="1"/>
    <x v="1"/>
    <n v="150"/>
    <n v="1570.4"/>
    <n v="4739.88"/>
    <x v="3"/>
    <x v="4"/>
    <x v="3"/>
    <x v="1"/>
    <s v="1"/>
  </r>
  <r>
    <x v="5919"/>
    <x v="281"/>
    <x v="11"/>
    <x v="0"/>
    <x v="211"/>
    <x v="8"/>
    <x v="2240"/>
    <x v="1"/>
    <x v="1"/>
    <x v="1"/>
    <n v="2447"/>
    <n v="53.48"/>
    <n v="104.93"/>
    <x v="1"/>
    <x v="17"/>
    <x v="2"/>
    <x v="1"/>
    <s v="1"/>
  </r>
  <r>
    <x v="5920"/>
    <x v="281"/>
    <x v="11"/>
    <x v="0"/>
    <x v="0"/>
    <x v="0"/>
    <x v="2241"/>
    <x v="23"/>
    <x v="4"/>
    <x v="11"/>
    <n v="1586"/>
    <n v="17.46"/>
    <n v="37.980000000000004"/>
    <x v="5"/>
    <x v="7"/>
    <x v="7"/>
    <x v="1"/>
    <s v="1"/>
  </r>
  <r>
    <x v="5921"/>
    <x v="281"/>
    <x v="11"/>
    <x v="0"/>
    <x v="0"/>
    <x v="0"/>
    <x v="2241"/>
    <x v="23"/>
    <x v="4"/>
    <x v="11"/>
    <n v="1589"/>
    <n v="5.09"/>
    <n v="9.99"/>
    <x v="5"/>
    <x v="7"/>
    <x v="0"/>
    <x v="1"/>
    <s v="1"/>
  </r>
  <r>
    <x v="5922"/>
    <x v="281"/>
    <x v="11"/>
    <x v="0"/>
    <x v="0"/>
    <x v="0"/>
    <x v="2241"/>
    <x v="23"/>
    <x v="4"/>
    <x v="11"/>
    <n v="161"/>
    <n v="3165.18"/>
    <n v="9553.2000000000007"/>
    <x v="3"/>
    <x v="4"/>
    <x v="4"/>
    <x v="1"/>
    <s v="1"/>
  </r>
  <r>
    <x v="5923"/>
    <x v="281"/>
    <x v="11"/>
    <x v="0"/>
    <x v="0"/>
    <x v="0"/>
    <x v="2241"/>
    <x v="23"/>
    <x v="4"/>
    <x v="11"/>
    <n v="1652"/>
    <n v="165.54"/>
    <n v="359.98"/>
    <x v="5"/>
    <x v="7"/>
    <x v="1"/>
    <x v="1"/>
    <s v="1"/>
  </r>
  <r>
    <x v="5924"/>
    <x v="281"/>
    <x v="11"/>
    <x v="0"/>
    <x v="0"/>
    <x v="0"/>
    <x v="2242"/>
    <x v="6"/>
    <x v="0"/>
    <x v="6"/>
    <n v="138"/>
    <n v="1149.6500000000001"/>
    <n v="2499.9499999999998"/>
    <x v="3"/>
    <x v="4"/>
    <x v="5"/>
    <x v="0"/>
    <n v="1.3303"/>
  </r>
  <r>
    <x v="5925"/>
    <x v="281"/>
    <x v="11"/>
    <x v="0"/>
    <x v="0"/>
    <x v="0"/>
    <x v="2243"/>
    <x v="10"/>
    <x v="4"/>
    <x v="10"/>
    <n v="432"/>
    <n v="509.72"/>
    <n v="999.8"/>
    <x v="2"/>
    <x v="6"/>
    <x v="1"/>
    <x v="1"/>
    <s v="1"/>
  </r>
  <r>
    <x v="5926"/>
    <x v="281"/>
    <x v="11"/>
    <x v="0"/>
    <x v="0"/>
    <x v="0"/>
    <x v="2243"/>
    <x v="10"/>
    <x v="4"/>
    <x v="10"/>
    <n v="63"/>
    <n v="249.71999999999997"/>
    <n v="543"/>
    <x v="7"/>
    <x v="18"/>
    <x v="7"/>
    <x v="1"/>
    <s v="1"/>
  </r>
  <r>
    <x v="5927"/>
    <x v="281"/>
    <x v="11"/>
    <x v="0"/>
    <x v="0"/>
    <x v="0"/>
    <x v="1785"/>
    <x v="7"/>
    <x v="4"/>
    <x v="7"/>
    <n v="1518"/>
    <n v="137.96"/>
    <n v="300"/>
    <x v="4"/>
    <x v="5"/>
    <x v="0"/>
    <x v="1"/>
    <s v="1"/>
  </r>
  <r>
    <x v="5928"/>
    <x v="281"/>
    <x v="11"/>
    <x v="0"/>
    <x v="0"/>
    <x v="0"/>
    <x v="2244"/>
    <x v="44"/>
    <x v="4"/>
    <x v="10"/>
    <n v="2080"/>
    <n v="275.90999999999997"/>
    <n v="599.97"/>
    <x v="1"/>
    <x v="2"/>
    <x v="7"/>
    <x v="1"/>
    <s v="1"/>
  </r>
  <r>
    <x v="5929"/>
    <x v="281"/>
    <x v="11"/>
    <x v="0"/>
    <x v="0"/>
    <x v="0"/>
    <x v="2244"/>
    <x v="44"/>
    <x v="4"/>
    <x v="10"/>
    <n v="90"/>
    <n v="49.69"/>
    <n v="149.99"/>
    <x v="7"/>
    <x v="26"/>
    <x v="0"/>
    <x v="1"/>
    <s v="1"/>
  </r>
  <r>
    <x v="5930"/>
    <x v="281"/>
    <x v="11"/>
    <x v="0"/>
    <x v="0"/>
    <x v="0"/>
    <x v="2244"/>
    <x v="44"/>
    <x v="4"/>
    <x v="10"/>
    <n v="1697"/>
    <n v="16.5"/>
    <n v="32.339999999999996"/>
    <x v="6"/>
    <x v="14"/>
    <x v="4"/>
    <x v="1"/>
    <s v="1"/>
  </r>
  <r>
    <x v="5931"/>
    <x v="281"/>
    <x v="11"/>
    <x v="0"/>
    <x v="0"/>
    <x v="0"/>
    <x v="2244"/>
    <x v="44"/>
    <x v="4"/>
    <x v="10"/>
    <n v="170"/>
    <n v="350.91"/>
    <n v="763"/>
    <x v="3"/>
    <x v="28"/>
    <x v="2"/>
    <x v="1"/>
    <s v="1"/>
  </r>
  <r>
    <x v="5932"/>
    <x v="281"/>
    <x v="11"/>
    <x v="0"/>
    <x v="0"/>
    <x v="0"/>
    <x v="2245"/>
    <x v="28"/>
    <x v="0"/>
    <x v="23"/>
    <n v="1769"/>
    <n v="31.28"/>
    <n v="68"/>
    <x v="6"/>
    <x v="13"/>
    <x v="1"/>
    <x v="0"/>
    <n v="1.3303"/>
  </r>
  <r>
    <x v="5933"/>
    <x v="281"/>
    <x v="11"/>
    <x v="0"/>
    <x v="0"/>
    <x v="0"/>
    <x v="2245"/>
    <x v="28"/>
    <x v="0"/>
    <x v="23"/>
    <n v="1869"/>
    <n v="2508.09"/>
    <n v="5454"/>
    <x v="1"/>
    <x v="31"/>
    <x v="7"/>
    <x v="0"/>
    <n v="1.3303"/>
  </r>
  <r>
    <x v="5934"/>
    <x v="282"/>
    <x v="11"/>
    <x v="0"/>
    <x v="216"/>
    <x v="11"/>
    <x v="2246"/>
    <x v="1"/>
    <x v="1"/>
    <x v="1"/>
    <n v="94"/>
    <n v="68.72"/>
    <n v="134.80000000000001"/>
    <x v="7"/>
    <x v="26"/>
    <x v="1"/>
    <x v="1"/>
    <s v="1"/>
  </r>
  <r>
    <x v="5935"/>
    <x v="283"/>
    <x v="11"/>
    <x v="0"/>
    <x v="213"/>
    <x v="3"/>
    <x v="2247"/>
    <x v="1"/>
    <x v="1"/>
    <x v="1"/>
    <n v="78"/>
    <n v="55.949999999999996"/>
    <n v="121.64999999999999"/>
    <x v="7"/>
    <x v="26"/>
    <x v="7"/>
    <x v="1"/>
    <s v="1"/>
  </r>
  <r>
    <x v="5936"/>
    <x v="283"/>
    <x v="11"/>
    <x v="0"/>
    <x v="213"/>
    <x v="3"/>
    <x v="2247"/>
    <x v="1"/>
    <x v="1"/>
    <x v="1"/>
    <n v="427"/>
    <n v="1294.08"/>
    <n v="2814"/>
    <x v="2"/>
    <x v="6"/>
    <x v="4"/>
    <x v="1"/>
    <s v="1"/>
  </r>
  <r>
    <x v="5937"/>
    <x v="283"/>
    <x v="11"/>
    <x v="0"/>
    <x v="0"/>
    <x v="0"/>
    <x v="2248"/>
    <x v="23"/>
    <x v="4"/>
    <x v="11"/>
    <n v="2026"/>
    <n v="91.97"/>
    <n v="199.99"/>
    <x v="1"/>
    <x v="2"/>
    <x v="0"/>
    <x v="1"/>
    <s v="1"/>
  </r>
  <r>
    <x v="5938"/>
    <x v="283"/>
    <x v="11"/>
    <x v="0"/>
    <x v="0"/>
    <x v="0"/>
    <x v="2248"/>
    <x v="23"/>
    <x v="4"/>
    <x v="11"/>
    <n v="1795"/>
    <n v="43.84"/>
    <n v="86"/>
    <x v="6"/>
    <x v="13"/>
    <x v="1"/>
    <x v="1"/>
    <s v="1"/>
  </r>
  <r>
    <x v="5939"/>
    <x v="283"/>
    <x v="11"/>
    <x v="0"/>
    <x v="0"/>
    <x v="0"/>
    <x v="2248"/>
    <x v="23"/>
    <x v="4"/>
    <x v="11"/>
    <n v="2037"/>
    <n v="661.92"/>
    <n v="1997.8200000000002"/>
    <x v="1"/>
    <x v="2"/>
    <x v="7"/>
    <x v="1"/>
    <s v="1"/>
  </r>
  <r>
    <x v="5940"/>
    <x v="283"/>
    <x v="11"/>
    <x v="0"/>
    <x v="0"/>
    <x v="0"/>
    <x v="2249"/>
    <x v="20"/>
    <x v="4"/>
    <x v="10"/>
    <n v="182"/>
    <n v="164.16"/>
    <n v="357"/>
    <x v="3"/>
    <x v="28"/>
    <x v="7"/>
    <x v="1"/>
    <s v="1"/>
  </r>
  <r>
    <x v="5941"/>
    <x v="283"/>
    <x v="11"/>
    <x v="0"/>
    <x v="0"/>
    <x v="0"/>
    <x v="2106"/>
    <x v="9"/>
    <x v="2"/>
    <x v="9"/>
    <n v="721"/>
    <n v="246.51"/>
    <n v="744"/>
    <x v="2"/>
    <x v="8"/>
    <x v="7"/>
    <x v="2"/>
    <n v="0.78649999999999998"/>
  </r>
  <r>
    <x v="5942"/>
    <x v="283"/>
    <x v="11"/>
    <x v="0"/>
    <x v="0"/>
    <x v="0"/>
    <x v="2106"/>
    <x v="9"/>
    <x v="2"/>
    <x v="9"/>
    <n v="1682"/>
    <n v="4.13"/>
    <n v="8.99"/>
    <x v="6"/>
    <x v="14"/>
    <x v="0"/>
    <x v="2"/>
    <n v="0.78649999999999998"/>
  </r>
  <r>
    <x v="5943"/>
    <x v="283"/>
    <x v="11"/>
    <x v="0"/>
    <x v="0"/>
    <x v="0"/>
    <x v="2250"/>
    <x v="40"/>
    <x v="7"/>
    <x v="28"/>
    <n v="1092"/>
    <n v="445.96"/>
    <n v="1346"/>
    <x v="0"/>
    <x v="1"/>
    <x v="1"/>
    <x v="3"/>
    <n v="0.93440000000000001"/>
  </r>
  <r>
    <x v="5944"/>
    <x v="283"/>
    <x v="11"/>
    <x v="0"/>
    <x v="0"/>
    <x v="0"/>
    <x v="2250"/>
    <x v="40"/>
    <x v="7"/>
    <x v="28"/>
    <n v="1958"/>
    <n v="826.84"/>
    <n v="1798"/>
    <x v="1"/>
    <x v="20"/>
    <x v="1"/>
    <x v="3"/>
    <n v="0.93440000000000001"/>
  </r>
  <r>
    <x v="5945"/>
    <x v="283"/>
    <x v="11"/>
    <x v="0"/>
    <x v="0"/>
    <x v="0"/>
    <x v="2250"/>
    <x v="40"/>
    <x v="7"/>
    <x v="28"/>
    <n v="2504"/>
    <n v="30.54"/>
    <n v="59.94"/>
    <x v="4"/>
    <x v="10"/>
    <x v="4"/>
    <x v="3"/>
    <n v="0.93440000000000001"/>
  </r>
  <r>
    <x v="5946"/>
    <x v="283"/>
    <x v="11"/>
    <x v="0"/>
    <x v="0"/>
    <x v="0"/>
    <x v="2250"/>
    <x v="40"/>
    <x v="7"/>
    <x v="28"/>
    <n v="2077"/>
    <n v="152.94"/>
    <n v="299.96999999999997"/>
    <x v="1"/>
    <x v="2"/>
    <x v="7"/>
    <x v="3"/>
    <n v="0.93440000000000001"/>
  </r>
  <r>
    <x v="5947"/>
    <x v="284"/>
    <x v="11"/>
    <x v="0"/>
    <x v="0"/>
    <x v="0"/>
    <x v="2251"/>
    <x v="39"/>
    <x v="7"/>
    <x v="20"/>
    <n v="547"/>
    <n v="808.01"/>
    <n v="1757"/>
    <x v="2"/>
    <x v="11"/>
    <x v="2"/>
    <x v="3"/>
    <n v="0.93159999999999998"/>
  </r>
  <r>
    <x v="5948"/>
    <x v="284"/>
    <x v="11"/>
    <x v="0"/>
    <x v="0"/>
    <x v="0"/>
    <x v="2252"/>
    <x v="0"/>
    <x v="0"/>
    <x v="0"/>
    <n v="438"/>
    <n v="304.48"/>
    <n v="919"/>
    <x v="2"/>
    <x v="6"/>
    <x v="0"/>
    <x v="0"/>
    <n v="1.3268"/>
  </r>
  <r>
    <x v="5949"/>
    <x v="284"/>
    <x v="11"/>
    <x v="0"/>
    <x v="0"/>
    <x v="0"/>
    <x v="2252"/>
    <x v="0"/>
    <x v="0"/>
    <x v="0"/>
    <n v="95"/>
    <n v="68.72"/>
    <n v="134.80000000000001"/>
    <x v="7"/>
    <x v="26"/>
    <x v="1"/>
    <x v="0"/>
    <n v="1.3268"/>
  </r>
  <r>
    <x v="5950"/>
    <x v="284"/>
    <x v="11"/>
    <x v="0"/>
    <x v="0"/>
    <x v="0"/>
    <x v="2253"/>
    <x v="2"/>
    <x v="2"/>
    <x v="2"/>
    <n v="1296"/>
    <n v="34.5"/>
    <n v="75"/>
    <x v="0"/>
    <x v="0"/>
    <x v="7"/>
    <x v="2"/>
    <n v="0.78449999999999998"/>
  </r>
  <r>
    <x v="5951"/>
    <x v="284"/>
    <x v="11"/>
    <x v="0"/>
    <x v="0"/>
    <x v="0"/>
    <x v="2253"/>
    <x v="2"/>
    <x v="2"/>
    <x v="2"/>
    <n v="1425"/>
    <n v="350.54"/>
    <n v="1058"/>
    <x v="4"/>
    <x v="19"/>
    <x v="1"/>
    <x v="2"/>
    <n v="0.78449999999999998"/>
  </r>
  <r>
    <x v="5952"/>
    <x v="284"/>
    <x v="11"/>
    <x v="0"/>
    <x v="0"/>
    <x v="0"/>
    <x v="2254"/>
    <x v="23"/>
    <x v="4"/>
    <x v="11"/>
    <n v="1834"/>
    <n v="5852.21"/>
    <n v="12726"/>
    <x v="1"/>
    <x v="31"/>
    <x v="2"/>
    <x v="1"/>
    <s v="1"/>
  </r>
  <r>
    <x v="5953"/>
    <x v="284"/>
    <x v="11"/>
    <x v="0"/>
    <x v="0"/>
    <x v="0"/>
    <x v="2254"/>
    <x v="23"/>
    <x v="4"/>
    <x v="11"/>
    <n v="889"/>
    <n v="76.47"/>
    <n v="150"/>
    <x v="2"/>
    <x v="16"/>
    <x v="7"/>
    <x v="1"/>
    <s v="1"/>
  </r>
  <r>
    <x v="5954"/>
    <x v="284"/>
    <x v="11"/>
    <x v="0"/>
    <x v="0"/>
    <x v="0"/>
    <x v="2254"/>
    <x v="23"/>
    <x v="4"/>
    <x v="11"/>
    <n v="60"/>
    <n v="397.65"/>
    <n v="780"/>
    <x v="7"/>
    <x v="18"/>
    <x v="5"/>
    <x v="1"/>
    <s v="1"/>
  </r>
  <r>
    <x v="5955"/>
    <x v="284"/>
    <x v="11"/>
    <x v="0"/>
    <x v="0"/>
    <x v="0"/>
    <x v="2255"/>
    <x v="12"/>
    <x v="2"/>
    <x v="12"/>
    <n v="1978"/>
    <n v="305.88"/>
    <n v="599.98"/>
    <x v="1"/>
    <x v="20"/>
    <x v="1"/>
    <x v="2"/>
    <n v="0.78449999999999998"/>
  </r>
  <r>
    <x v="5956"/>
    <x v="284"/>
    <x v="11"/>
    <x v="0"/>
    <x v="0"/>
    <x v="0"/>
    <x v="2255"/>
    <x v="12"/>
    <x v="2"/>
    <x v="12"/>
    <n v="621"/>
    <n v="141.74"/>
    <n v="278"/>
    <x v="2"/>
    <x v="11"/>
    <x v="1"/>
    <x v="2"/>
    <n v="0.78449999999999998"/>
  </r>
  <r>
    <x v="5957"/>
    <x v="284"/>
    <x v="11"/>
    <x v="0"/>
    <x v="0"/>
    <x v="0"/>
    <x v="2256"/>
    <x v="11"/>
    <x v="4"/>
    <x v="11"/>
    <n v="369"/>
    <n v="2250.08"/>
    <n v="4893"/>
    <x v="2"/>
    <x v="3"/>
    <x v="2"/>
    <x v="1"/>
    <s v="1"/>
  </r>
  <r>
    <x v="5958"/>
    <x v="285"/>
    <x v="11"/>
    <x v="0"/>
    <x v="0"/>
    <x v="0"/>
    <x v="402"/>
    <x v="11"/>
    <x v="4"/>
    <x v="11"/>
    <n v="73"/>
    <n v="132.30000000000001"/>
    <n v="287.70000000000005"/>
    <x v="7"/>
    <x v="26"/>
    <x v="4"/>
    <x v="1"/>
    <s v="1"/>
  </r>
  <r>
    <x v="5959"/>
    <x v="285"/>
    <x v="11"/>
    <x v="0"/>
    <x v="0"/>
    <x v="0"/>
    <x v="402"/>
    <x v="11"/>
    <x v="4"/>
    <x v="11"/>
    <n v="1650"/>
    <n v="96.08"/>
    <n v="289.99"/>
    <x v="5"/>
    <x v="7"/>
    <x v="0"/>
    <x v="1"/>
    <s v="1"/>
  </r>
  <r>
    <x v="5960"/>
    <x v="285"/>
    <x v="11"/>
    <x v="0"/>
    <x v="0"/>
    <x v="0"/>
    <x v="402"/>
    <x v="11"/>
    <x v="4"/>
    <x v="11"/>
    <n v="91"/>
    <n v="99.38"/>
    <n v="299.98"/>
    <x v="7"/>
    <x v="26"/>
    <x v="1"/>
    <x v="1"/>
    <s v="1"/>
  </r>
  <r>
    <x v="5961"/>
    <x v="285"/>
    <x v="11"/>
    <x v="0"/>
    <x v="0"/>
    <x v="0"/>
    <x v="2257"/>
    <x v="4"/>
    <x v="4"/>
    <x v="4"/>
    <n v="1673"/>
    <n v="2.8"/>
    <n v="5.5"/>
    <x v="6"/>
    <x v="14"/>
    <x v="0"/>
    <x v="1"/>
    <s v="1"/>
  </r>
  <r>
    <x v="5962"/>
    <x v="285"/>
    <x v="11"/>
    <x v="0"/>
    <x v="0"/>
    <x v="0"/>
    <x v="2257"/>
    <x v="4"/>
    <x v="4"/>
    <x v="4"/>
    <n v="1650"/>
    <n v="384.32"/>
    <n v="1159.96"/>
    <x v="5"/>
    <x v="7"/>
    <x v="3"/>
    <x v="1"/>
    <s v="1"/>
  </r>
  <r>
    <x v="5963"/>
    <x v="285"/>
    <x v="11"/>
    <x v="0"/>
    <x v="0"/>
    <x v="0"/>
    <x v="2257"/>
    <x v="4"/>
    <x v="4"/>
    <x v="4"/>
    <n v="69"/>
    <n v="26.2"/>
    <n v="51.38"/>
    <x v="7"/>
    <x v="26"/>
    <x v="1"/>
    <x v="1"/>
    <s v="1"/>
  </r>
  <r>
    <x v="5964"/>
    <x v="285"/>
    <x v="11"/>
    <x v="0"/>
    <x v="0"/>
    <x v="0"/>
    <x v="2257"/>
    <x v="4"/>
    <x v="4"/>
    <x v="4"/>
    <n v="1557"/>
    <n v="427.68"/>
    <n v="930"/>
    <x v="4"/>
    <x v="5"/>
    <x v="7"/>
    <x v="1"/>
    <s v="1"/>
  </r>
  <r>
    <x v="5965"/>
    <x v="285"/>
    <x v="11"/>
    <x v="0"/>
    <x v="0"/>
    <x v="0"/>
    <x v="2258"/>
    <x v="35"/>
    <x v="4"/>
    <x v="3"/>
    <n v="156"/>
    <n v="216.12"/>
    <n v="469.97"/>
    <x v="3"/>
    <x v="4"/>
    <x v="0"/>
    <x v="1"/>
    <s v="1"/>
  </r>
  <r>
    <x v="5966"/>
    <x v="285"/>
    <x v="11"/>
    <x v="0"/>
    <x v="0"/>
    <x v="0"/>
    <x v="2258"/>
    <x v="35"/>
    <x v="4"/>
    <x v="3"/>
    <n v="1424"/>
    <n v="183.94"/>
    <n v="400"/>
    <x v="4"/>
    <x v="19"/>
    <x v="1"/>
    <x v="1"/>
    <s v="1"/>
  </r>
  <r>
    <x v="5967"/>
    <x v="285"/>
    <x v="11"/>
    <x v="0"/>
    <x v="0"/>
    <x v="0"/>
    <x v="2258"/>
    <x v="35"/>
    <x v="4"/>
    <x v="3"/>
    <n v="2492"/>
    <n v="25.48"/>
    <n v="49.98"/>
    <x v="4"/>
    <x v="10"/>
    <x v="1"/>
    <x v="1"/>
    <s v="1"/>
  </r>
  <r>
    <x v="5968"/>
    <x v="285"/>
    <x v="11"/>
    <x v="0"/>
    <x v="0"/>
    <x v="0"/>
    <x v="2259"/>
    <x v="12"/>
    <x v="2"/>
    <x v="12"/>
    <n v="662"/>
    <n v="234.57"/>
    <n v="708"/>
    <x v="2"/>
    <x v="8"/>
    <x v="7"/>
    <x v="2"/>
    <n v="0.79310000000000003"/>
  </r>
  <r>
    <x v="5969"/>
    <x v="285"/>
    <x v="11"/>
    <x v="0"/>
    <x v="0"/>
    <x v="0"/>
    <x v="2259"/>
    <x v="12"/>
    <x v="2"/>
    <x v="12"/>
    <n v="89"/>
    <n v="49.69"/>
    <n v="149.99"/>
    <x v="7"/>
    <x v="26"/>
    <x v="0"/>
    <x v="2"/>
    <n v="0.79310000000000003"/>
  </r>
  <r>
    <x v="5970"/>
    <x v="285"/>
    <x v="11"/>
    <x v="0"/>
    <x v="0"/>
    <x v="0"/>
    <x v="2260"/>
    <x v="43"/>
    <x v="8"/>
    <x v="10"/>
    <n v="2384"/>
    <n v="634.59"/>
    <n v="1379.97"/>
    <x v="1"/>
    <x v="12"/>
    <x v="7"/>
    <x v="4"/>
    <n v="1.3428"/>
  </r>
  <r>
    <x v="5971"/>
    <x v="285"/>
    <x v="11"/>
    <x v="0"/>
    <x v="0"/>
    <x v="0"/>
    <x v="2260"/>
    <x v="43"/>
    <x v="8"/>
    <x v="10"/>
    <n v="1605"/>
    <n v="96.08"/>
    <n v="289.99"/>
    <x v="5"/>
    <x v="7"/>
    <x v="0"/>
    <x v="4"/>
    <n v="1.3428"/>
  </r>
  <r>
    <x v="5972"/>
    <x v="285"/>
    <x v="11"/>
    <x v="0"/>
    <x v="0"/>
    <x v="0"/>
    <x v="2261"/>
    <x v="16"/>
    <x v="7"/>
    <x v="10"/>
    <n v="2092"/>
    <n v="1091.25"/>
    <n v="2373"/>
    <x v="1"/>
    <x v="25"/>
    <x v="7"/>
    <x v="3"/>
    <n v="0.93200000000000005"/>
  </r>
  <r>
    <x v="5973"/>
    <x v="285"/>
    <x v="11"/>
    <x v="0"/>
    <x v="0"/>
    <x v="0"/>
    <x v="2261"/>
    <x v="16"/>
    <x v="7"/>
    <x v="10"/>
    <n v="1276"/>
    <n v="132.89999999999998"/>
    <n v="260.65000000000003"/>
    <x v="0"/>
    <x v="0"/>
    <x v="5"/>
    <x v="3"/>
    <n v="0.93200000000000005"/>
  </r>
  <r>
    <x v="5974"/>
    <x v="285"/>
    <x v="11"/>
    <x v="0"/>
    <x v="0"/>
    <x v="0"/>
    <x v="2261"/>
    <x v="16"/>
    <x v="7"/>
    <x v="10"/>
    <n v="47"/>
    <n v="76.45"/>
    <n v="149.94999999999999"/>
    <x v="7"/>
    <x v="18"/>
    <x v="0"/>
    <x v="3"/>
    <n v="0.93200000000000005"/>
  </r>
  <r>
    <x v="5975"/>
    <x v="285"/>
    <x v="11"/>
    <x v="0"/>
    <x v="0"/>
    <x v="0"/>
    <x v="552"/>
    <x v="6"/>
    <x v="0"/>
    <x v="6"/>
    <n v="1423"/>
    <n v="260.73"/>
    <n v="567"/>
    <x v="4"/>
    <x v="19"/>
    <x v="7"/>
    <x v="0"/>
    <n v="1.3272999999999999"/>
  </r>
  <r>
    <x v="5976"/>
    <x v="285"/>
    <x v="11"/>
    <x v="0"/>
    <x v="0"/>
    <x v="0"/>
    <x v="2262"/>
    <x v="20"/>
    <x v="4"/>
    <x v="10"/>
    <n v="1384"/>
    <n v="8.66"/>
    <n v="16.989999999999998"/>
    <x v="4"/>
    <x v="29"/>
    <x v="0"/>
    <x v="1"/>
    <s v="1"/>
  </r>
  <r>
    <x v="5977"/>
    <x v="285"/>
    <x v="11"/>
    <x v="0"/>
    <x v="0"/>
    <x v="0"/>
    <x v="2263"/>
    <x v="26"/>
    <x v="4"/>
    <x v="22"/>
    <n v="1511"/>
    <n v="210.62"/>
    <n v="458"/>
    <x v="4"/>
    <x v="5"/>
    <x v="1"/>
    <x v="1"/>
    <s v="1"/>
  </r>
  <r>
    <x v="5978"/>
    <x v="285"/>
    <x v="11"/>
    <x v="0"/>
    <x v="0"/>
    <x v="0"/>
    <x v="2263"/>
    <x v="26"/>
    <x v="4"/>
    <x v="22"/>
    <n v="1153"/>
    <n v="992.97"/>
    <n v="2997"/>
    <x v="0"/>
    <x v="9"/>
    <x v="7"/>
    <x v="1"/>
    <s v="1"/>
  </r>
  <r>
    <x v="5979"/>
    <x v="285"/>
    <x v="11"/>
    <x v="0"/>
    <x v="0"/>
    <x v="0"/>
    <x v="2263"/>
    <x v="26"/>
    <x v="4"/>
    <x v="22"/>
    <n v="495"/>
    <n v="70.87"/>
    <n v="139"/>
    <x v="2"/>
    <x v="30"/>
    <x v="0"/>
    <x v="1"/>
    <s v="1"/>
  </r>
  <r>
    <x v="5980"/>
    <x v="285"/>
    <x v="11"/>
    <x v="0"/>
    <x v="0"/>
    <x v="0"/>
    <x v="2263"/>
    <x v="26"/>
    <x v="4"/>
    <x v="22"/>
    <n v="146"/>
    <n v="960.82"/>
    <n v="2899.99"/>
    <x v="3"/>
    <x v="4"/>
    <x v="0"/>
    <x v="1"/>
    <s v="1"/>
  </r>
  <r>
    <x v="5981"/>
    <x v="285"/>
    <x v="11"/>
    <x v="0"/>
    <x v="0"/>
    <x v="0"/>
    <x v="2264"/>
    <x v="17"/>
    <x v="3"/>
    <x v="16"/>
    <n v="458"/>
    <n v="820.46999999999991"/>
    <n v="1609.3"/>
    <x v="2"/>
    <x v="6"/>
    <x v="2"/>
    <x v="3"/>
    <n v="0.93200000000000005"/>
  </r>
  <r>
    <x v="5982"/>
    <x v="285"/>
    <x v="11"/>
    <x v="0"/>
    <x v="0"/>
    <x v="0"/>
    <x v="2264"/>
    <x v="17"/>
    <x v="3"/>
    <x v="16"/>
    <n v="1825"/>
    <n v="32.619999999999997"/>
    <n v="64"/>
    <x v="6"/>
    <x v="13"/>
    <x v="1"/>
    <x v="3"/>
    <n v="0.93200000000000005"/>
  </r>
  <r>
    <x v="5983"/>
    <x v="286"/>
    <x v="11"/>
    <x v="0"/>
    <x v="0"/>
    <x v="0"/>
    <x v="2265"/>
    <x v="16"/>
    <x v="7"/>
    <x v="10"/>
    <n v="443"/>
    <n v="160.49"/>
    <n v="349"/>
    <x v="2"/>
    <x v="6"/>
    <x v="0"/>
    <x v="3"/>
    <n v="0.92920000000000003"/>
  </r>
  <r>
    <x v="5984"/>
    <x v="286"/>
    <x v="11"/>
    <x v="0"/>
    <x v="0"/>
    <x v="0"/>
    <x v="2265"/>
    <x v="16"/>
    <x v="7"/>
    <x v="10"/>
    <n v="1578"/>
    <n v="72.56"/>
    <n v="219"/>
    <x v="5"/>
    <x v="7"/>
    <x v="0"/>
    <x v="3"/>
    <n v="0.92920000000000003"/>
  </r>
  <r>
    <x v="5985"/>
    <x v="286"/>
    <x v="11"/>
    <x v="0"/>
    <x v="0"/>
    <x v="0"/>
    <x v="2265"/>
    <x v="16"/>
    <x v="7"/>
    <x v="10"/>
    <n v="1635"/>
    <n v="15.16"/>
    <n v="45.78"/>
    <x v="5"/>
    <x v="7"/>
    <x v="1"/>
    <x v="3"/>
    <n v="0.92920000000000003"/>
  </r>
  <r>
    <x v="5986"/>
    <x v="286"/>
    <x v="11"/>
    <x v="0"/>
    <x v="0"/>
    <x v="0"/>
    <x v="446"/>
    <x v="19"/>
    <x v="4"/>
    <x v="18"/>
    <n v="438"/>
    <n v="1522.4"/>
    <n v="4595"/>
    <x v="2"/>
    <x v="6"/>
    <x v="5"/>
    <x v="1"/>
    <s v="1"/>
  </r>
  <r>
    <x v="5987"/>
    <x v="286"/>
    <x v="11"/>
    <x v="0"/>
    <x v="0"/>
    <x v="0"/>
    <x v="446"/>
    <x v="19"/>
    <x v="4"/>
    <x v="18"/>
    <n v="57"/>
    <n v="318.12"/>
    <n v="624"/>
    <x v="7"/>
    <x v="18"/>
    <x v="3"/>
    <x v="1"/>
    <s v="1"/>
  </r>
  <r>
    <x v="5988"/>
    <x v="286"/>
    <x v="11"/>
    <x v="0"/>
    <x v="0"/>
    <x v="0"/>
    <x v="446"/>
    <x v="19"/>
    <x v="4"/>
    <x v="18"/>
    <n v="2089"/>
    <n v="393.84000000000003"/>
    <n v="772.5"/>
    <x v="1"/>
    <x v="25"/>
    <x v="7"/>
    <x v="1"/>
    <s v="1"/>
  </r>
  <r>
    <x v="5989"/>
    <x v="286"/>
    <x v="11"/>
    <x v="0"/>
    <x v="0"/>
    <x v="0"/>
    <x v="446"/>
    <x v="19"/>
    <x v="4"/>
    <x v="18"/>
    <n v="32"/>
    <n v="168.98"/>
    <n v="510"/>
    <x v="7"/>
    <x v="21"/>
    <x v="1"/>
    <x v="1"/>
    <s v="1"/>
  </r>
  <r>
    <x v="5990"/>
    <x v="286"/>
    <x v="11"/>
    <x v="0"/>
    <x v="0"/>
    <x v="0"/>
    <x v="2266"/>
    <x v="11"/>
    <x v="4"/>
    <x v="11"/>
    <n v="1633"/>
    <n v="38.339999999999996"/>
    <n v="83.34"/>
    <x v="5"/>
    <x v="7"/>
    <x v="4"/>
    <x v="1"/>
    <s v="1"/>
  </r>
  <r>
    <x v="5991"/>
    <x v="286"/>
    <x v="11"/>
    <x v="0"/>
    <x v="0"/>
    <x v="0"/>
    <x v="2266"/>
    <x v="11"/>
    <x v="4"/>
    <x v="11"/>
    <n v="13"/>
    <n v="142.88"/>
    <n v="310.72000000000003"/>
    <x v="7"/>
    <x v="21"/>
    <x v="3"/>
    <x v="1"/>
    <s v="1"/>
  </r>
  <r>
    <x v="5992"/>
    <x v="286"/>
    <x v="11"/>
    <x v="0"/>
    <x v="0"/>
    <x v="0"/>
    <x v="2267"/>
    <x v="33"/>
    <x v="6"/>
    <x v="27"/>
    <n v="1585"/>
    <n v="30.32"/>
    <n v="91.56"/>
    <x v="5"/>
    <x v="7"/>
    <x v="3"/>
    <x v="3"/>
    <n v="0.92920000000000003"/>
  </r>
  <r>
    <x v="5993"/>
    <x v="286"/>
    <x v="11"/>
    <x v="0"/>
    <x v="217"/>
    <x v="2"/>
    <x v="532"/>
    <x v="1"/>
    <x v="1"/>
    <x v="1"/>
    <n v="648"/>
    <n v="40.28"/>
    <n v="79"/>
    <x v="2"/>
    <x v="8"/>
    <x v="0"/>
    <x v="1"/>
    <s v="1"/>
  </r>
  <r>
    <x v="5994"/>
    <x v="286"/>
    <x v="11"/>
    <x v="0"/>
    <x v="217"/>
    <x v="2"/>
    <x v="532"/>
    <x v="1"/>
    <x v="1"/>
    <x v="1"/>
    <n v="474"/>
    <n v="49.96"/>
    <n v="98"/>
    <x v="2"/>
    <x v="30"/>
    <x v="1"/>
    <x v="1"/>
    <s v="1"/>
  </r>
  <r>
    <x v="5995"/>
    <x v="286"/>
    <x v="11"/>
    <x v="0"/>
    <x v="217"/>
    <x v="2"/>
    <x v="532"/>
    <x v="1"/>
    <x v="1"/>
    <x v="1"/>
    <n v="116"/>
    <n v="173.34"/>
    <n v="339.98"/>
    <x v="3"/>
    <x v="4"/>
    <x v="1"/>
    <x v="1"/>
    <s v="1"/>
  </r>
  <r>
    <x v="5996"/>
    <x v="286"/>
    <x v="11"/>
    <x v="0"/>
    <x v="0"/>
    <x v="0"/>
    <x v="184"/>
    <x v="15"/>
    <x v="5"/>
    <x v="15"/>
    <n v="2156"/>
    <n v="151.91999999999999"/>
    <n v="298"/>
    <x v="1"/>
    <x v="27"/>
    <x v="1"/>
    <x v="3"/>
    <n v="0.92920000000000003"/>
  </r>
  <r>
    <x v="5997"/>
    <x v="286"/>
    <x v="11"/>
    <x v="0"/>
    <x v="0"/>
    <x v="0"/>
    <x v="184"/>
    <x v="15"/>
    <x v="5"/>
    <x v="15"/>
    <n v="1646"/>
    <n v="73.569999999999993"/>
    <n v="159.99"/>
    <x v="5"/>
    <x v="7"/>
    <x v="0"/>
    <x v="3"/>
    <n v="0.92920000000000003"/>
  </r>
  <r>
    <x v="5998"/>
    <x v="286"/>
    <x v="11"/>
    <x v="0"/>
    <x v="0"/>
    <x v="0"/>
    <x v="2268"/>
    <x v="40"/>
    <x v="7"/>
    <x v="28"/>
    <n v="2517"/>
    <n v="1.71"/>
    <n v="3.35"/>
    <x v="4"/>
    <x v="10"/>
    <x v="0"/>
    <x v="3"/>
    <n v="0.92920000000000003"/>
  </r>
  <r>
    <x v="5999"/>
    <x v="286"/>
    <x v="11"/>
    <x v="0"/>
    <x v="0"/>
    <x v="0"/>
    <x v="2268"/>
    <x v="40"/>
    <x v="7"/>
    <x v="28"/>
    <n v="1660"/>
    <n v="192.16"/>
    <n v="579.98"/>
    <x v="5"/>
    <x v="7"/>
    <x v="1"/>
    <x v="3"/>
    <n v="0.92920000000000003"/>
  </r>
  <r>
    <x v="6000"/>
    <x v="286"/>
    <x v="11"/>
    <x v="0"/>
    <x v="213"/>
    <x v="11"/>
    <x v="511"/>
    <x v="1"/>
    <x v="1"/>
    <x v="1"/>
    <n v="105"/>
    <n v="211.52"/>
    <n v="460"/>
    <x v="7"/>
    <x v="26"/>
    <x v="3"/>
    <x v="3"/>
    <n v="0.92920000000000003"/>
  </r>
  <r>
    <x v="6001"/>
    <x v="286"/>
    <x v="11"/>
    <x v="0"/>
    <x v="0"/>
    <x v="0"/>
    <x v="2269"/>
    <x v="38"/>
    <x v="2"/>
    <x v="12"/>
    <n v="1661"/>
    <n v="2.8"/>
    <n v="5.5"/>
    <x v="6"/>
    <x v="14"/>
    <x v="0"/>
    <x v="2"/>
    <n v="0.78979999999999995"/>
  </r>
  <r>
    <x v="6002"/>
    <x v="286"/>
    <x v="11"/>
    <x v="0"/>
    <x v="0"/>
    <x v="0"/>
    <x v="2269"/>
    <x v="38"/>
    <x v="2"/>
    <x v="12"/>
    <n v="446"/>
    <n v="224.28"/>
    <n v="439.9"/>
    <x v="2"/>
    <x v="6"/>
    <x v="1"/>
    <x v="2"/>
    <n v="0.78979999999999995"/>
  </r>
  <r>
    <x v="6003"/>
    <x v="286"/>
    <x v="11"/>
    <x v="0"/>
    <x v="0"/>
    <x v="0"/>
    <x v="2269"/>
    <x v="38"/>
    <x v="2"/>
    <x v="12"/>
    <n v="1639"/>
    <n v="15.27"/>
    <n v="29.97"/>
    <x v="5"/>
    <x v="7"/>
    <x v="7"/>
    <x v="2"/>
    <n v="0.78979999999999995"/>
  </r>
  <r>
    <x v="6004"/>
    <x v="286"/>
    <x v="11"/>
    <x v="0"/>
    <x v="0"/>
    <x v="0"/>
    <x v="2269"/>
    <x v="38"/>
    <x v="2"/>
    <x v="12"/>
    <n v="1631"/>
    <n v="17.46"/>
    <n v="37.980000000000004"/>
    <x v="5"/>
    <x v="7"/>
    <x v="7"/>
    <x v="2"/>
    <n v="0.78979999999999995"/>
  </r>
  <r>
    <x v="6005"/>
    <x v="286"/>
    <x v="11"/>
    <x v="0"/>
    <x v="0"/>
    <x v="0"/>
    <x v="2269"/>
    <x v="38"/>
    <x v="2"/>
    <x v="12"/>
    <n v="190"/>
    <n v="232.08"/>
    <n v="455.2"/>
    <x v="3"/>
    <x v="28"/>
    <x v="8"/>
    <x v="2"/>
    <n v="0.78979999999999995"/>
  </r>
  <r>
    <x v="6006"/>
    <x v="286"/>
    <x v="11"/>
    <x v="0"/>
    <x v="0"/>
    <x v="0"/>
    <x v="2269"/>
    <x v="38"/>
    <x v="2"/>
    <x v="12"/>
    <n v="440"/>
    <n v="560.70000000000005"/>
    <n v="1099.75"/>
    <x v="2"/>
    <x v="6"/>
    <x v="5"/>
    <x v="2"/>
    <n v="0.78979999999999995"/>
  </r>
  <r>
    <x v="6007"/>
    <x v="286"/>
    <x v="11"/>
    <x v="0"/>
    <x v="0"/>
    <x v="0"/>
    <x v="2269"/>
    <x v="38"/>
    <x v="2"/>
    <x v="12"/>
    <n v="1636"/>
    <n v="11.64"/>
    <n v="25.32"/>
    <x v="5"/>
    <x v="7"/>
    <x v="1"/>
    <x v="2"/>
    <n v="0.78979999999999995"/>
  </r>
  <r>
    <x v="6008"/>
    <x v="286"/>
    <x v="11"/>
    <x v="0"/>
    <x v="218"/>
    <x v="3"/>
    <x v="2270"/>
    <x v="1"/>
    <x v="1"/>
    <x v="1"/>
    <n v="1574"/>
    <n v="110.36"/>
    <n v="239.96"/>
    <x v="5"/>
    <x v="7"/>
    <x v="3"/>
    <x v="1"/>
    <s v="1"/>
  </r>
  <r>
    <x v="6009"/>
    <x v="286"/>
    <x v="11"/>
    <x v="0"/>
    <x v="218"/>
    <x v="3"/>
    <x v="2270"/>
    <x v="1"/>
    <x v="1"/>
    <x v="1"/>
    <n v="165"/>
    <n v="778.52"/>
    <n v="1527.02"/>
    <x v="3"/>
    <x v="4"/>
    <x v="1"/>
    <x v="1"/>
    <s v="1"/>
  </r>
  <r>
    <x v="6010"/>
    <x v="286"/>
    <x v="11"/>
    <x v="0"/>
    <x v="218"/>
    <x v="3"/>
    <x v="2270"/>
    <x v="1"/>
    <x v="1"/>
    <x v="1"/>
    <n v="63"/>
    <n v="499.43999999999994"/>
    <n v="1086"/>
    <x v="7"/>
    <x v="18"/>
    <x v="4"/>
    <x v="1"/>
    <s v="1"/>
  </r>
  <r>
    <x v="6011"/>
    <x v="287"/>
    <x v="11"/>
    <x v="0"/>
    <x v="0"/>
    <x v="0"/>
    <x v="2271"/>
    <x v="2"/>
    <x v="2"/>
    <x v="2"/>
    <n v="1512"/>
    <n v="439.64"/>
    <n v="956"/>
    <x v="4"/>
    <x v="5"/>
    <x v="3"/>
    <x v="2"/>
    <n v="0.79490000000000005"/>
  </r>
  <r>
    <x v="6012"/>
    <x v="287"/>
    <x v="11"/>
    <x v="0"/>
    <x v="0"/>
    <x v="0"/>
    <x v="2271"/>
    <x v="2"/>
    <x v="2"/>
    <x v="2"/>
    <n v="1691"/>
    <n v="5.5"/>
    <n v="10.78"/>
    <x v="6"/>
    <x v="14"/>
    <x v="1"/>
    <x v="2"/>
    <n v="0.79490000000000005"/>
  </r>
  <r>
    <x v="6013"/>
    <x v="287"/>
    <x v="11"/>
    <x v="0"/>
    <x v="0"/>
    <x v="0"/>
    <x v="2271"/>
    <x v="2"/>
    <x v="2"/>
    <x v="2"/>
    <n v="422"/>
    <n v="321.05"/>
    <n v="969"/>
    <x v="2"/>
    <x v="6"/>
    <x v="0"/>
    <x v="2"/>
    <n v="0.79490000000000005"/>
  </r>
  <r>
    <x v="6014"/>
    <x v="287"/>
    <x v="11"/>
    <x v="0"/>
    <x v="0"/>
    <x v="0"/>
    <x v="2271"/>
    <x v="2"/>
    <x v="2"/>
    <x v="2"/>
    <n v="1606"/>
    <n v="514.99"/>
    <n v="1119.93"/>
    <x v="5"/>
    <x v="7"/>
    <x v="2"/>
    <x v="2"/>
    <n v="0.79490000000000005"/>
  </r>
  <r>
    <x v="6015"/>
    <x v="287"/>
    <x v="11"/>
    <x v="0"/>
    <x v="0"/>
    <x v="0"/>
    <x v="2271"/>
    <x v="2"/>
    <x v="2"/>
    <x v="2"/>
    <n v="132"/>
    <n v="611.81999999999994"/>
    <n v="1200"/>
    <x v="3"/>
    <x v="4"/>
    <x v="4"/>
    <x v="2"/>
    <n v="0.79490000000000005"/>
  </r>
  <r>
    <x v="6016"/>
    <x v="287"/>
    <x v="11"/>
    <x v="0"/>
    <x v="0"/>
    <x v="0"/>
    <x v="2271"/>
    <x v="2"/>
    <x v="2"/>
    <x v="2"/>
    <n v="430"/>
    <n v="825.78"/>
    <n v="1619.6999999999998"/>
    <x v="2"/>
    <x v="6"/>
    <x v="4"/>
    <x v="2"/>
    <n v="0.79490000000000005"/>
  </r>
  <r>
    <x v="6017"/>
    <x v="287"/>
    <x v="11"/>
    <x v="0"/>
    <x v="0"/>
    <x v="0"/>
    <x v="2271"/>
    <x v="2"/>
    <x v="2"/>
    <x v="2"/>
    <n v="1641"/>
    <n v="5.82"/>
    <n v="12.66"/>
    <x v="5"/>
    <x v="7"/>
    <x v="0"/>
    <x v="2"/>
    <n v="0.79490000000000005"/>
  </r>
  <r>
    <x v="6018"/>
    <x v="287"/>
    <x v="11"/>
    <x v="0"/>
    <x v="0"/>
    <x v="0"/>
    <x v="2272"/>
    <x v="4"/>
    <x v="4"/>
    <x v="4"/>
    <n v="64"/>
    <n v="83.24"/>
    <n v="181"/>
    <x v="7"/>
    <x v="18"/>
    <x v="0"/>
    <x v="1"/>
    <s v="1"/>
  </r>
  <r>
    <x v="6019"/>
    <x v="287"/>
    <x v="11"/>
    <x v="0"/>
    <x v="0"/>
    <x v="0"/>
    <x v="2272"/>
    <x v="4"/>
    <x v="4"/>
    <x v="4"/>
    <n v="1778"/>
    <n v="131.52000000000001"/>
    <n v="258"/>
    <x v="6"/>
    <x v="13"/>
    <x v="4"/>
    <x v="1"/>
    <s v="1"/>
  </r>
  <r>
    <x v="6020"/>
    <x v="287"/>
    <x v="11"/>
    <x v="0"/>
    <x v="0"/>
    <x v="0"/>
    <x v="2273"/>
    <x v="30"/>
    <x v="4"/>
    <x v="10"/>
    <n v="413"/>
    <n v="1377.3"/>
    <n v="2995"/>
    <x v="2"/>
    <x v="3"/>
    <x v="5"/>
    <x v="1"/>
    <s v="1"/>
  </r>
  <r>
    <x v="6021"/>
    <x v="287"/>
    <x v="11"/>
    <x v="0"/>
    <x v="0"/>
    <x v="0"/>
    <x v="2273"/>
    <x v="30"/>
    <x v="4"/>
    <x v="10"/>
    <n v="1599"/>
    <n v="106.48"/>
    <n v="231.52"/>
    <x v="5"/>
    <x v="7"/>
    <x v="3"/>
    <x v="1"/>
    <s v="1"/>
  </r>
  <r>
    <x v="6022"/>
    <x v="287"/>
    <x v="11"/>
    <x v="0"/>
    <x v="0"/>
    <x v="0"/>
    <x v="1422"/>
    <x v="26"/>
    <x v="4"/>
    <x v="22"/>
    <n v="483"/>
    <n v="353.28999999999996"/>
    <n v="693"/>
    <x v="2"/>
    <x v="30"/>
    <x v="2"/>
    <x v="1"/>
    <s v="1"/>
  </r>
  <r>
    <x v="6023"/>
    <x v="287"/>
    <x v="11"/>
    <x v="0"/>
    <x v="0"/>
    <x v="0"/>
    <x v="1422"/>
    <x v="26"/>
    <x v="4"/>
    <x v="22"/>
    <n v="1984"/>
    <n v="183.94"/>
    <n v="399.98"/>
    <x v="1"/>
    <x v="2"/>
    <x v="1"/>
    <x v="1"/>
    <s v="1"/>
  </r>
  <r>
    <x v="6024"/>
    <x v="287"/>
    <x v="11"/>
    <x v="0"/>
    <x v="219"/>
    <x v="4"/>
    <x v="2274"/>
    <x v="1"/>
    <x v="1"/>
    <x v="1"/>
    <n v="1619"/>
    <n v="55.18"/>
    <n v="119.98"/>
    <x v="5"/>
    <x v="7"/>
    <x v="1"/>
    <x v="2"/>
    <n v="0.79490000000000005"/>
  </r>
  <r>
    <x v="6025"/>
    <x v="287"/>
    <x v="11"/>
    <x v="0"/>
    <x v="0"/>
    <x v="0"/>
    <x v="2275"/>
    <x v="2"/>
    <x v="2"/>
    <x v="2"/>
    <n v="449"/>
    <n v="481.47"/>
    <n v="1047"/>
    <x v="2"/>
    <x v="6"/>
    <x v="7"/>
    <x v="2"/>
    <n v="0.79490000000000005"/>
  </r>
  <r>
    <x v="6026"/>
    <x v="287"/>
    <x v="11"/>
    <x v="0"/>
    <x v="0"/>
    <x v="0"/>
    <x v="2275"/>
    <x v="2"/>
    <x v="2"/>
    <x v="2"/>
    <n v="2104"/>
    <n v="131.28"/>
    <n v="257.5"/>
    <x v="1"/>
    <x v="25"/>
    <x v="0"/>
    <x v="2"/>
    <n v="0.79490000000000005"/>
  </r>
  <r>
    <x v="6027"/>
    <x v="287"/>
    <x v="11"/>
    <x v="0"/>
    <x v="0"/>
    <x v="0"/>
    <x v="2275"/>
    <x v="2"/>
    <x v="2"/>
    <x v="2"/>
    <n v="143"/>
    <n v="1070.58"/>
    <n v="2099.9300000000003"/>
    <x v="3"/>
    <x v="4"/>
    <x v="2"/>
    <x v="2"/>
    <n v="0.79490000000000005"/>
  </r>
  <r>
    <x v="6028"/>
    <x v="287"/>
    <x v="11"/>
    <x v="0"/>
    <x v="0"/>
    <x v="0"/>
    <x v="2276"/>
    <x v="4"/>
    <x v="4"/>
    <x v="4"/>
    <n v="107"/>
    <n v="61.16"/>
    <n v="132.99"/>
    <x v="7"/>
    <x v="26"/>
    <x v="0"/>
    <x v="1"/>
    <s v="1"/>
  </r>
  <r>
    <x v="6029"/>
    <x v="287"/>
    <x v="11"/>
    <x v="0"/>
    <x v="0"/>
    <x v="0"/>
    <x v="2276"/>
    <x v="4"/>
    <x v="4"/>
    <x v="4"/>
    <n v="1126"/>
    <n v="1221.44"/>
    <n v="2656"/>
    <x v="0"/>
    <x v="1"/>
    <x v="8"/>
    <x v="1"/>
    <s v="1"/>
  </r>
  <r>
    <x v="6030"/>
    <x v="287"/>
    <x v="11"/>
    <x v="0"/>
    <x v="0"/>
    <x v="0"/>
    <x v="2276"/>
    <x v="4"/>
    <x v="4"/>
    <x v="4"/>
    <n v="87"/>
    <n v="367.84"/>
    <n v="799.92"/>
    <x v="7"/>
    <x v="26"/>
    <x v="8"/>
    <x v="1"/>
    <s v="1"/>
  </r>
  <r>
    <x v="6031"/>
    <x v="288"/>
    <x v="11"/>
    <x v="0"/>
    <x v="0"/>
    <x v="0"/>
    <x v="2277"/>
    <x v="9"/>
    <x v="2"/>
    <x v="9"/>
    <n v="423"/>
    <n v="826.37999999999988"/>
    <n v="1797"/>
    <x v="2"/>
    <x v="6"/>
    <x v="7"/>
    <x v="2"/>
    <n v="0.79490000000000005"/>
  </r>
  <r>
    <x v="6032"/>
    <x v="288"/>
    <x v="11"/>
    <x v="0"/>
    <x v="0"/>
    <x v="0"/>
    <x v="2277"/>
    <x v="9"/>
    <x v="2"/>
    <x v="9"/>
    <n v="164"/>
    <n v="527.53"/>
    <n v="1592.2"/>
    <x v="3"/>
    <x v="4"/>
    <x v="0"/>
    <x v="2"/>
    <n v="0.79490000000000005"/>
  </r>
  <r>
    <x v="6033"/>
    <x v="288"/>
    <x v="11"/>
    <x v="0"/>
    <x v="0"/>
    <x v="0"/>
    <x v="2277"/>
    <x v="9"/>
    <x v="2"/>
    <x v="9"/>
    <n v="132"/>
    <n v="203.94"/>
    <n v="400"/>
    <x v="3"/>
    <x v="4"/>
    <x v="1"/>
    <x v="2"/>
    <n v="0.79490000000000005"/>
  </r>
  <r>
    <x v="6034"/>
    <x v="288"/>
    <x v="11"/>
    <x v="0"/>
    <x v="0"/>
    <x v="0"/>
    <x v="2277"/>
    <x v="9"/>
    <x v="2"/>
    <x v="9"/>
    <n v="456"/>
    <n v="514.12"/>
    <n v="1118"/>
    <x v="2"/>
    <x v="6"/>
    <x v="1"/>
    <x v="2"/>
    <n v="0.79490000000000005"/>
  </r>
  <r>
    <x v="6035"/>
    <x v="288"/>
    <x v="11"/>
    <x v="0"/>
    <x v="0"/>
    <x v="0"/>
    <x v="2277"/>
    <x v="9"/>
    <x v="2"/>
    <x v="9"/>
    <n v="118"/>
    <n v="173.34"/>
    <n v="339.98"/>
    <x v="3"/>
    <x v="4"/>
    <x v="1"/>
    <x v="2"/>
    <n v="0.79490000000000005"/>
  </r>
  <r>
    <x v="6036"/>
    <x v="288"/>
    <x v="11"/>
    <x v="0"/>
    <x v="0"/>
    <x v="0"/>
    <x v="2277"/>
    <x v="9"/>
    <x v="2"/>
    <x v="9"/>
    <n v="65"/>
    <n v="83.24"/>
    <n v="181"/>
    <x v="7"/>
    <x v="18"/>
    <x v="0"/>
    <x v="2"/>
    <n v="0.79490000000000005"/>
  </r>
  <r>
    <x v="6037"/>
    <x v="288"/>
    <x v="11"/>
    <x v="0"/>
    <x v="0"/>
    <x v="0"/>
    <x v="2277"/>
    <x v="9"/>
    <x v="2"/>
    <x v="9"/>
    <n v="433"/>
    <n v="321.05"/>
    <n v="969"/>
    <x v="2"/>
    <x v="6"/>
    <x v="0"/>
    <x v="2"/>
    <n v="0.79490000000000005"/>
  </r>
  <r>
    <x v="6038"/>
    <x v="288"/>
    <x v="11"/>
    <x v="0"/>
    <x v="0"/>
    <x v="0"/>
    <x v="2278"/>
    <x v="6"/>
    <x v="0"/>
    <x v="6"/>
    <n v="1615"/>
    <n v="96.08"/>
    <n v="289.99"/>
    <x v="5"/>
    <x v="7"/>
    <x v="0"/>
    <x v="0"/>
    <n v="1.3177000000000001"/>
  </r>
  <r>
    <x v="6039"/>
    <x v="288"/>
    <x v="11"/>
    <x v="0"/>
    <x v="0"/>
    <x v="0"/>
    <x v="2278"/>
    <x v="6"/>
    <x v="0"/>
    <x v="6"/>
    <n v="789"/>
    <n v="15.24"/>
    <n v="29.9"/>
    <x v="2"/>
    <x v="16"/>
    <x v="0"/>
    <x v="0"/>
    <n v="1.3177000000000001"/>
  </r>
  <r>
    <x v="6040"/>
    <x v="288"/>
    <x v="11"/>
    <x v="0"/>
    <x v="0"/>
    <x v="0"/>
    <x v="2278"/>
    <x v="6"/>
    <x v="0"/>
    <x v="6"/>
    <n v="1678"/>
    <n v="5.6"/>
    <n v="16.89"/>
    <x v="6"/>
    <x v="14"/>
    <x v="0"/>
    <x v="0"/>
    <n v="1.3177000000000001"/>
  </r>
  <r>
    <x v="6041"/>
    <x v="288"/>
    <x v="11"/>
    <x v="0"/>
    <x v="0"/>
    <x v="0"/>
    <x v="2279"/>
    <x v="22"/>
    <x v="4"/>
    <x v="10"/>
    <n v="2104"/>
    <n v="131.28"/>
    <n v="257.5"/>
    <x v="1"/>
    <x v="25"/>
    <x v="0"/>
    <x v="1"/>
    <s v="1"/>
  </r>
  <r>
    <x v="6042"/>
    <x v="288"/>
    <x v="11"/>
    <x v="0"/>
    <x v="0"/>
    <x v="0"/>
    <x v="2279"/>
    <x v="22"/>
    <x v="4"/>
    <x v="10"/>
    <n v="113"/>
    <n v="82.83"/>
    <n v="249.99"/>
    <x v="7"/>
    <x v="26"/>
    <x v="0"/>
    <x v="1"/>
    <s v="1"/>
  </r>
  <r>
    <x v="6043"/>
    <x v="288"/>
    <x v="11"/>
    <x v="0"/>
    <x v="0"/>
    <x v="0"/>
    <x v="2280"/>
    <x v="31"/>
    <x v="7"/>
    <x v="25"/>
    <n v="1715"/>
    <n v="32.25"/>
    <n v="70.13"/>
    <x v="6"/>
    <x v="13"/>
    <x v="0"/>
    <x v="3"/>
    <n v="0.94710000000000005"/>
  </r>
  <r>
    <x v="6044"/>
    <x v="288"/>
    <x v="11"/>
    <x v="0"/>
    <x v="0"/>
    <x v="0"/>
    <x v="2280"/>
    <x v="31"/>
    <x v="7"/>
    <x v="25"/>
    <n v="115"/>
    <n v="82.83"/>
    <n v="249.99"/>
    <x v="7"/>
    <x v="26"/>
    <x v="0"/>
    <x v="3"/>
    <n v="0.94710000000000005"/>
  </r>
  <r>
    <x v="6045"/>
    <x v="288"/>
    <x v="11"/>
    <x v="0"/>
    <x v="0"/>
    <x v="0"/>
    <x v="2281"/>
    <x v="11"/>
    <x v="4"/>
    <x v="11"/>
    <n v="1788"/>
    <n v="21.92"/>
    <n v="43"/>
    <x v="6"/>
    <x v="13"/>
    <x v="0"/>
    <x v="1"/>
    <s v="1"/>
  </r>
  <r>
    <x v="6046"/>
    <x v="288"/>
    <x v="11"/>
    <x v="0"/>
    <x v="0"/>
    <x v="0"/>
    <x v="2281"/>
    <x v="11"/>
    <x v="4"/>
    <x v="11"/>
    <n v="1586"/>
    <n v="5.82"/>
    <n v="12.66"/>
    <x v="5"/>
    <x v="7"/>
    <x v="0"/>
    <x v="1"/>
    <s v="1"/>
  </r>
  <r>
    <x v="6047"/>
    <x v="288"/>
    <x v="11"/>
    <x v="0"/>
    <x v="0"/>
    <x v="0"/>
    <x v="2281"/>
    <x v="11"/>
    <x v="4"/>
    <x v="11"/>
    <n v="2492"/>
    <n v="12.74"/>
    <n v="24.99"/>
    <x v="4"/>
    <x v="10"/>
    <x v="0"/>
    <x v="1"/>
    <s v="1"/>
  </r>
  <r>
    <x v="6048"/>
    <x v="288"/>
    <x v="11"/>
    <x v="0"/>
    <x v="0"/>
    <x v="0"/>
    <x v="2282"/>
    <x v="24"/>
    <x v="4"/>
    <x v="20"/>
    <n v="168"/>
    <n v="177.96"/>
    <n v="387"/>
    <x v="3"/>
    <x v="28"/>
    <x v="7"/>
    <x v="1"/>
    <s v="1"/>
  </r>
  <r>
    <x v="6049"/>
    <x v="288"/>
    <x v="11"/>
    <x v="0"/>
    <x v="0"/>
    <x v="0"/>
    <x v="2282"/>
    <x v="24"/>
    <x v="4"/>
    <x v="20"/>
    <n v="421"/>
    <n v="215.68"/>
    <n v="469"/>
    <x v="2"/>
    <x v="6"/>
    <x v="0"/>
    <x v="1"/>
    <s v="1"/>
  </r>
  <r>
    <x v="6050"/>
    <x v="288"/>
    <x v="11"/>
    <x v="0"/>
    <x v="0"/>
    <x v="0"/>
    <x v="2283"/>
    <x v="15"/>
    <x v="5"/>
    <x v="15"/>
    <n v="769"/>
    <n v="11.68"/>
    <n v="22.9"/>
    <x v="2"/>
    <x v="16"/>
    <x v="0"/>
    <x v="3"/>
    <n v="0.94710000000000005"/>
  </r>
  <r>
    <x v="6051"/>
    <x v="288"/>
    <x v="11"/>
    <x v="0"/>
    <x v="0"/>
    <x v="0"/>
    <x v="2283"/>
    <x v="15"/>
    <x v="5"/>
    <x v="15"/>
    <n v="1581"/>
    <n v="725.6"/>
    <n v="2190"/>
    <x v="5"/>
    <x v="7"/>
    <x v="9"/>
    <x v="3"/>
    <n v="0.94710000000000005"/>
  </r>
  <r>
    <x v="6052"/>
    <x v="288"/>
    <x v="11"/>
    <x v="0"/>
    <x v="220"/>
    <x v="5"/>
    <x v="2284"/>
    <x v="1"/>
    <x v="1"/>
    <x v="1"/>
    <n v="1084"/>
    <n v="1070.1500000000001"/>
    <n v="3230"/>
    <x v="0"/>
    <x v="1"/>
    <x v="5"/>
    <x v="1"/>
    <s v="1"/>
  </r>
  <r>
    <x v="6053"/>
    <x v="288"/>
    <x v="11"/>
    <x v="0"/>
    <x v="220"/>
    <x v="5"/>
    <x v="2284"/>
    <x v="1"/>
    <x v="1"/>
    <x v="1"/>
    <n v="106"/>
    <n v="305.79999999999995"/>
    <n v="664.95"/>
    <x v="7"/>
    <x v="26"/>
    <x v="5"/>
    <x v="1"/>
    <s v="1"/>
  </r>
  <r>
    <x v="6054"/>
    <x v="288"/>
    <x v="11"/>
    <x v="0"/>
    <x v="220"/>
    <x v="5"/>
    <x v="2284"/>
    <x v="1"/>
    <x v="1"/>
    <x v="1"/>
    <n v="592"/>
    <n v="508.8"/>
    <n v="998"/>
    <x v="2"/>
    <x v="11"/>
    <x v="1"/>
    <x v="1"/>
    <s v="1"/>
  </r>
  <r>
    <x v="6055"/>
    <x v="288"/>
    <x v="11"/>
    <x v="0"/>
    <x v="0"/>
    <x v="0"/>
    <x v="2285"/>
    <x v="45"/>
    <x v="4"/>
    <x v="10"/>
    <n v="1596"/>
    <n v="5.82"/>
    <n v="12.66"/>
    <x v="5"/>
    <x v="7"/>
    <x v="0"/>
    <x v="1"/>
    <s v="1"/>
  </r>
  <r>
    <x v="6056"/>
    <x v="288"/>
    <x v="11"/>
    <x v="0"/>
    <x v="0"/>
    <x v="0"/>
    <x v="2286"/>
    <x v="12"/>
    <x v="2"/>
    <x v="12"/>
    <n v="1140"/>
    <n v="1114.3999999999999"/>
    <n v="3363.5"/>
    <x v="0"/>
    <x v="1"/>
    <x v="2"/>
    <x v="2"/>
    <n v="0.79490000000000005"/>
  </r>
  <r>
    <x v="6057"/>
    <x v="288"/>
    <x v="11"/>
    <x v="0"/>
    <x v="0"/>
    <x v="0"/>
    <x v="2286"/>
    <x v="12"/>
    <x v="2"/>
    <x v="12"/>
    <n v="191"/>
    <n v="67.3"/>
    <n v="132"/>
    <x v="3"/>
    <x v="28"/>
    <x v="1"/>
    <x v="2"/>
    <n v="0.79490000000000005"/>
  </r>
  <r>
    <x v="6058"/>
    <x v="288"/>
    <x v="11"/>
    <x v="0"/>
    <x v="217"/>
    <x v="6"/>
    <x v="2287"/>
    <x v="1"/>
    <x v="1"/>
    <x v="1"/>
    <n v="1108"/>
    <n v="625.20000000000005"/>
    <n v="1887"/>
    <x v="0"/>
    <x v="1"/>
    <x v="7"/>
    <x v="1"/>
    <s v="1"/>
  </r>
  <r>
    <x v="6059"/>
    <x v="288"/>
    <x v="11"/>
    <x v="0"/>
    <x v="217"/>
    <x v="6"/>
    <x v="2287"/>
    <x v="1"/>
    <x v="1"/>
    <x v="1"/>
    <n v="635"/>
    <n v="2250.08"/>
    <n v="4893"/>
    <x v="2"/>
    <x v="11"/>
    <x v="2"/>
    <x v="1"/>
    <s v="1"/>
  </r>
  <r>
    <x v="6060"/>
    <x v="288"/>
    <x v="11"/>
    <x v="0"/>
    <x v="0"/>
    <x v="0"/>
    <x v="2288"/>
    <x v="16"/>
    <x v="7"/>
    <x v="10"/>
    <n v="1573"/>
    <n v="27.13"/>
    <n v="58.99"/>
    <x v="5"/>
    <x v="7"/>
    <x v="0"/>
    <x v="3"/>
    <n v="0.94710000000000005"/>
  </r>
  <r>
    <x v="6061"/>
    <x v="288"/>
    <x v="11"/>
    <x v="0"/>
    <x v="0"/>
    <x v="0"/>
    <x v="2289"/>
    <x v="8"/>
    <x v="4"/>
    <x v="8"/>
    <n v="1336"/>
    <n v="100.75"/>
    <n v="219.05"/>
    <x v="4"/>
    <x v="29"/>
    <x v="5"/>
    <x v="1"/>
    <s v="1"/>
  </r>
  <r>
    <x v="6062"/>
    <x v="288"/>
    <x v="11"/>
    <x v="0"/>
    <x v="0"/>
    <x v="0"/>
    <x v="2289"/>
    <x v="8"/>
    <x v="4"/>
    <x v="8"/>
    <n v="1417"/>
    <n v="246.48"/>
    <n v="536"/>
    <x v="4"/>
    <x v="19"/>
    <x v="1"/>
    <x v="1"/>
    <s v="1"/>
  </r>
  <r>
    <x v="6063"/>
    <x v="288"/>
    <x v="11"/>
    <x v="0"/>
    <x v="0"/>
    <x v="0"/>
    <x v="2289"/>
    <x v="8"/>
    <x v="4"/>
    <x v="8"/>
    <n v="118"/>
    <n v="260.01"/>
    <n v="509.97"/>
    <x v="3"/>
    <x v="4"/>
    <x v="7"/>
    <x v="1"/>
    <s v="1"/>
  </r>
  <r>
    <x v="6064"/>
    <x v="288"/>
    <x v="11"/>
    <x v="0"/>
    <x v="0"/>
    <x v="0"/>
    <x v="2290"/>
    <x v="35"/>
    <x v="4"/>
    <x v="3"/>
    <n v="1462"/>
    <n v="246.48"/>
    <n v="536"/>
    <x v="4"/>
    <x v="19"/>
    <x v="1"/>
    <x v="1"/>
    <s v="1"/>
  </r>
  <r>
    <x v="6065"/>
    <x v="289"/>
    <x v="11"/>
    <x v="0"/>
    <x v="0"/>
    <x v="0"/>
    <x v="521"/>
    <x v="12"/>
    <x v="2"/>
    <x v="12"/>
    <n v="1369"/>
    <n v="20.149999999999999"/>
    <n v="43.81"/>
    <x v="4"/>
    <x v="29"/>
    <x v="0"/>
    <x v="2"/>
    <n v="0.79179999999999995"/>
  </r>
  <r>
    <x v="6066"/>
    <x v="289"/>
    <x v="11"/>
    <x v="0"/>
    <x v="0"/>
    <x v="0"/>
    <x v="521"/>
    <x v="12"/>
    <x v="2"/>
    <x v="12"/>
    <n v="725"/>
    <n v="87.37"/>
    <n v="190"/>
    <x v="2"/>
    <x v="8"/>
    <x v="0"/>
    <x v="2"/>
    <n v="0.79179999999999995"/>
  </r>
  <r>
    <x v="6067"/>
    <x v="289"/>
    <x v="11"/>
    <x v="0"/>
    <x v="0"/>
    <x v="0"/>
    <x v="2291"/>
    <x v="10"/>
    <x v="4"/>
    <x v="10"/>
    <n v="1215"/>
    <n v="244.70999999999998"/>
    <n v="480"/>
    <x v="0"/>
    <x v="9"/>
    <x v="7"/>
    <x v="1"/>
    <s v="1"/>
  </r>
  <r>
    <x v="6068"/>
    <x v="289"/>
    <x v="11"/>
    <x v="0"/>
    <x v="0"/>
    <x v="0"/>
    <x v="2291"/>
    <x v="10"/>
    <x v="4"/>
    <x v="10"/>
    <n v="467"/>
    <n v="639.20000000000005"/>
    <n v="1390"/>
    <x v="2"/>
    <x v="30"/>
    <x v="9"/>
    <x v="1"/>
    <s v="1"/>
  </r>
  <r>
    <x v="6069"/>
    <x v="289"/>
    <x v="11"/>
    <x v="0"/>
    <x v="0"/>
    <x v="0"/>
    <x v="2291"/>
    <x v="10"/>
    <x v="4"/>
    <x v="10"/>
    <n v="162"/>
    <n v="1582.59"/>
    <n v="4776.6000000000004"/>
    <x v="3"/>
    <x v="4"/>
    <x v="7"/>
    <x v="1"/>
    <s v="1"/>
  </r>
  <r>
    <x v="6070"/>
    <x v="289"/>
    <x v="11"/>
    <x v="0"/>
    <x v="0"/>
    <x v="0"/>
    <x v="2292"/>
    <x v="44"/>
    <x v="4"/>
    <x v="10"/>
    <n v="1593"/>
    <n v="19.169999999999998"/>
    <n v="41.67"/>
    <x v="5"/>
    <x v="7"/>
    <x v="7"/>
    <x v="1"/>
    <s v="1"/>
  </r>
  <r>
    <x v="6071"/>
    <x v="289"/>
    <x v="11"/>
    <x v="0"/>
    <x v="0"/>
    <x v="0"/>
    <x v="273"/>
    <x v="18"/>
    <x v="2"/>
    <x v="17"/>
    <n v="2178"/>
    <n v="204.64"/>
    <n v="445"/>
    <x v="1"/>
    <x v="27"/>
    <x v="0"/>
    <x v="2"/>
    <n v="0.79179999999999995"/>
  </r>
  <r>
    <x v="6072"/>
    <x v="289"/>
    <x v="11"/>
    <x v="0"/>
    <x v="0"/>
    <x v="0"/>
    <x v="273"/>
    <x v="18"/>
    <x v="2"/>
    <x v="17"/>
    <n v="355"/>
    <n v="370.64"/>
    <n v="727"/>
    <x v="2"/>
    <x v="3"/>
    <x v="1"/>
    <x v="2"/>
    <n v="0.79179999999999995"/>
  </r>
  <r>
    <x v="6073"/>
    <x v="289"/>
    <x v="11"/>
    <x v="0"/>
    <x v="0"/>
    <x v="0"/>
    <x v="1237"/>
    <x v="29"/>
    <x v="7"/>
    <x v="24"/>
    <n v="2037"/>
    <n v="441.28"/>
    <n v="1331.88"/>
    <x v="1"/>
    <x v="2"/>
    <x v="1"/>
    <x v="3"/>
    <n v="0.94379999999999997"/>
  </r>
  <r>
    <x v="6074"/>
    <x v="289"/>
    <x v="11"/>
    <x v="0"/>
    <x v="0"/>
    <x v="0"/>
    <x v="1237"/>
    <x v="29"/>
    <x v="7"/>
    <x v="24"/>
    <n v="418"/>
    <n v="137.63"/>
    <n v="269.95"/>
    <x v="2"/>
    <x v="6"/>
    <x v="0"/>
    <x v="3"/>
    <n v="0.94379999999999997"/>
  </r>
  <r>
    <x v="6075"/>
    <x v="289"/>
    <x v="11"/>
    <x v="0"/>
    <x v="0"/>
    <x v="0"/>
    <x v="1237"/>
    <x v="29"/>
    <x v="7"/>
    <x v="24"/>
    <n v="2498"/>
    <n v="12.09"/>
    <n v="23.72"/>
    <x v="4"/>
    <x v="10"/>
    <x v="0"/>
    <x v="3"/>
    <n v="0.94379999999999997"/>
  </r>
  <r>
    <x v="6076"/>
    <x v="289"/>
    <x v="11"/>
    <x v="0"/>
    <x v="0"/>
    <x v="0"/>
    <x v="2293"/>
    <x v="45"/>
    <x v="4"/>
    <x v="10"/>
    <n v="1089"/>
    <n v="564.56999999999994"/>
    <n v="1704"/>
    <x v="0"/>
    <x v="1"/>
    <x v="7"/>
    <x v="1"/>
    <s v="1"/>
  </r>
  <r>
    <x v="6077"/>
    <x v="289"/>
    <x v="11"/>
    <x v="0"/>
    <x v="0"/>
    <x v="0"/>
    <x v="2293"/>
    <x v="45"/>
    <x v="4"/>
    <x v="10"/>
    <n v="2095"/>
    <n v="977.4"/>
    <n v="2950"/>
    <x v="1"/>
    <x v="25"/>
    <x v="1"/>
    <x v="1"/>
    <s v="1"/>
  </r>
  <r>
    <x v="6078"/>
    <x v="289"/>
    <x v="11"/>
    <x v="0"/>
    <x v="0"/>
    <x v="0"/>
    <x v="2293"/>
    <x v="45"/>
    <x v="4"/>
    <x v="10"/>
    <n v="1496"/>
    <n v="132.44"/>
    <n v="288"/>
    <x v="4"/>
    <x v="5"/>
    <x v="0"/>
    <x v="1"/>
    <s v="1"/>
  </r>
  <r>
    <x v="6079"/>
    <x v="289"/>
    <x v="11"/>
    <x v="0"/>
    <x v="0"/>
    <x v="0"/>
    <x v="2294"/>
    <x v="25"/>
    <x v="3"/>
    <x v="21"/>
    <n v="1436"/>
    <n v="118.65"/>
    <n v="258"/>
    <x v="4"/>
    <x v="19"/>
    <x v="0"/>
    <x v="3"/>
    <n v="0.94379999999999997"/>
  </r>
  <r>
    <x v="6080"/>
    <x v="289"/>
    <x v="11"/>
    <x v="0"/>
    <x v="0"/>
    <x v="0"/>
    <x v="2294"/>
    <x v="25"/>
    <x v="3"/>
    <x v="21"/>
    <n v="2107"/>
    <n v="727.5"/>
    <n v="1582"/>
    <x v="1"/>
    <x v="25"/>
    <x v="1"/>
    <x v="3"/>
    <n v="0.94379999999999997"/>
  </r>
  <r>
    <x v="6081"/>
    <x v="289"/>
    <x v="11"/>
    <x v="0"/>
    <x v="0"/>
    <x v="0"/>
    <x v="2294"/>
    <x v="25"/>
    <x v="3"/>
    <x v="21"/>
    <n v="1660"/>
    <n v="288.24"/>
    <n v="869.97"/>
    <x v="5"/>
    <x v="7"/>
    <x v="7"/>
    <x v="3"/>
    <n v="0.94379999999999997"/>
  </r>
  <r>
    <x v="6082"/>
    <x v="290"/>
    <x v="11"/>
    <x v="0"/>
    <x v="0"/>
    <x v="0"/>
    <x v="2219"/>
    <x v="9"/>
    <x v="2"/>
    <x v="9"/>
    <n v="119"/>
    <n v="61.17"/>
    <n v="119.99"/>
    <x v="3"/>
    <x v="4"/>
    <x v="0"/>
    <x v="2"/>
    <n v="0.78690000000000004"/>
  </r>
  <r>
    <x v="6083"/>
    <x v="290"/>
    <x v="11"/>
    <x v="0"/>
    <x v="0"/>
    <x v="0"/>
    <x v="2295"/>
    <x v="41"/>
    <x v="7"/>
    <x v="10"/>
    <n v="2517"/>
    <n v="3.42"/>
    <n v="6.7"/>
    <x v="4"/>
    <x v="10"/>
    <x v="1"/>
    <x v="3"/>
    <n v="0.9425"/>
  </r>
  <r>
    <x v="6084"/>
    <x v="290"/>
    <x v="11"/>
    <x v="0"/>
    <x v="0"/>
    <x v="0"/>
    <x v="2295"/>
    <x v="41"/>
    <x v="7"/>
    <x v="10"/>
    <n v="28"/>
    <n v="827.37000000000012"/>
    <n v="1799.1000000000001"/>
    <x v="7"/>
    <x v="21"/>
    <x v="6"/>
    <x v="3"/>
    <n v="0.9425"/>
  </r>
  <r>
    <x v="6085"/>
    <x v="290"/>
    <x v="11"/>
    <x v="0"/>
    <x v="0"/>
    <x v="0"/>
    <x v="2295"/>
    <x v="41"/>
    <x v="7"/>
    <x v="10"/>
    <n v="1770"/>
    <n v="51.989999999999995"/>
    <n v="102"/>
    <x v="6"/>
    <x v="13"/>
    <x v="7"/>
    <x v="3"/>
    <n v="0.9425"/>
  </r>
  <r>
    <x v="6086"/>
    <x v="290"/>
    <x v="11"/>
    <x v="0"/>
    <x v="0"/>
    <x v="0"/>
    <x v="2295"/>
    <x v="41"/>
    <x v="7"/>
    <x v="10"/>
    <n v="1667"/>
    <n v="5.6"/>
    <n v="11"/>
    <x v="6"/>
    <x v="14"/>
    <x v="1"/>
    <x v="3"/>
    <n v="0.9425"/>
  </r>
  <r>
    <x v="6087"/>
    <x v="290"/>
    <x v="11"/>
    <x v="0"/>
    <x v="0"/>
    <x v="0"/>
    <x v="2295"/>
    <x v="41"/>
    <x v="7"/>
    <x v="10"/>
    <n v="1566"/>
    <n v="122.32"/>
    <n v="266"/>
    <x v="4"/>
    <x v="5"/>
    <x v="0"/>
    <x v="3"/>
    <n v="0.9425"/>
  </r>
  <r>
    <x v="6088"/>
    <x v="290"/>
    <x v="11"/>
    <x v="0"/>
    <x v="0"/>
    <x v="0"/>
    <x v="2296"/>
    <x v="4"/>
    <x v="4"/>
    <x v="4"/>
    <n v="25"/>
    <n v="183.86"/>
    <n v="399.8"/>
    <x v="7"/>
    <x v="21"/>
    <x v="1"/>
    <x v="1"/>
    <s v="1"/>
  </r>
  <r>
    <x v="6089"/>
    <x v="290"/>
    <x v="11"/>
    <x v="0"/>
    <x v="0"/>
    <x v="0"/>
    <x v="2296"/>
    <x v="4"/>
    <x v="4"/>
    <x v="4"/>
    <n v="1642"/>
    <n v="106.48"/>
    <n v="231.52"/>
    <x v="5"/>
    <x v="7"/>
    <x v="3"/>
    <x v="1"/>
    <s v="1"/>
  </r>
  <r>
    <x v="6090"/>
    <x v="290"/>
    <x v="11"/>
    <x v="0"/>
    <x v="221"/>
    <x v="5"/>
    <x v="2297"/>
    <x v="1"/>
    <x v="1"/>
    <x v="1"/>
    <n v="1591"/>
    <n v="5.82"/>
    <n v="12.66"/>
    <x v="5"/>
    <x v="7"/>
    <x v="0"/>
    <x v="1"/>
    <s v="1"/>
  </r>
  <r>
    <x v="6091"/>
    <x v="290"/>
    <x v="11"/>
    <x v="0"/>
    <x v="0"/>
    <x v="0"/>
    <x v="2298"/>
    <x v="44"/>
    <x v="4"/>
    <x v="10"/>
    <n v="636"/>
    <n v="918.8"/>
    <n v="1998"/>
    <x v="2"/>
    <x v="11"/>
    <x v="1"/>
    <x v="1"/>
    <s v="1"/>
  </r>
  <r>
    <x v="6092"/>
    <x v="290"/>
    <x v="11"/>
    <x v="0"/>
    <x v="0"/>
    <x v="0"/>
    <x v="2126"/>
    <x v="7"/>
    <x v="4"/>
    <x v="7"/>
    <n v="121"/>
    <n v="61.17"/>
    <n v="119.99"/>
    <x v="3"/>
    <x v="4"/>
    <x v="0"/>
    <x v="1"/>
    <s v="1"/>
  </r>
  <r>
    <x v="6093"/>
    <x v="290"/>
    <x v="11"/>
    <x v="0"/>
    <x v="0"/>
    <x v="0"/>
    <x v="2126"/>
    <x v="7"/>
    <x v="4"/>
    <x v="7"/>
    <n v="459"/>
    <n v="137.6"/>
    <n v="269.89999999999998"/>
    <x v="2"/>
    <x v="6"/>
    <x v="0"/>
    <x v="1"/>
    <s v="1"/>
  </r>
  <r>
    <x v="6094"/>
    <x v="290"/>
    <x v="11"/>
    <x v="0"/>
    <x v="0"/>
    <x v="0"/>
    <x v="2299"/>
    <x v="5"/>
    <x v="5"/>
    <x v="5"/>
    <n v="1618"/>
    <n v="27.13"/>
    <n v="58.99"/>
    <x v="5"/>
    <x v="7"/>
    <x v="0"/>
    <x v="3"/>
    <n v="0.9425"/>
  </r>
  <r>
    <x v="6095"/>
    <x v="290"/>
    <x v="11"/>
    <x v="0"/>
    <x v="0"/>
    <x v="0"/>
    <x v="2299"/>
    <x v="5"/>
    <x v="5"/>
    <x v="5"/>
    <n v="1624"/>
    <n v="580.48"/>
    <n v="1752"/>
    <x v="5"/>
    <x v="7"/>
    <x v="8"/>
    <x v="3"/>
    <n v="0.9425"/>
  </r>
  <r>
    <x v="6096"/>
    <x v="290"/>
    <x v="11"/>
    <x v="0"/>
    <x v="0"/>
    <x v="0"/>
    <x v="2299"/>
    <x v="5"/>
    <x v="5"/>
    <x v="5"/>
    <n v="606"/>
    <n v="137.5"/>
    <n v="299"/>
    <x v="2"/>
    <x v="11"/>
    <x v="0"/>
    <x v="3"/>
    <n v="0.9425"/>
  </r>
  <r>
    <x v="6097"/>
    <x v="290"/>
    <x v="11"/>
    <x v="0"/>
    <x v="0"/>
    <x v="0"/>
    <x v="2299"/>
    <x v="5"/>
    <x v="5"/>
    <x v="5"/>
    <n v="1494"/>
    <n v="95.65"/>
    <n v="208"/>
    <x v="4"/>
    <x v="5"/>
    <x v="0"/>
    <x v="3"/>
    <n v="0.9425"/>
  </r>
  <r>
    <x v="6098"/>
    <x v="290"/>
    <x v="11"/>
    <x v="0"/>
    <x v="0"/>
    <x v="0"/>
    <x v="2299"/>
    <x v="5"/>
    <x v="5"/>
    <x v="5"/>
    <n v="1392"/>
    <n v="113.92"/>
    <n v="343.92"/>
    <x v="4"/>
    <x v="29"/>
    <x v="8"/>
    <x v="3"/>
    <n v="0.9425"/>
  </r>
  <r>
    <x v="6099"/>
    <x v="290"/>
    <x v="11"/>
    <x v="0"/>
    <x v="0"/>
    <x v="0"/>
    <x v="2300"/>
    <x v="34"/>
    <x v="8"/>
    <x v="10"/>
    <n v="135"/>
    <n v="482.79"/>
    <n v="1049.8499999999999"/>
    <x v="3"/>
    <x v="4"/>
    <x v="7"/>
    <x v="4"/>
    <n v="1.3341000000000001"/>
  </r>
  <r>
    <x v="6100"/>
    <x v="290"/>
    <x v="11"/>
    <x v="0"/>
    <x v="0"/>
    <x v="0"/>
    <x v="2301"/>
    <x v="27"/>
    <x v="2"/>
    <x v="9"/>
    <n v="81"/>
    <n v="111.89999999999999"/>
    <n v="243.29999999999998"/>
    <x v="7"/>
    <x v="26"/>
    <x v="4"/>
    <x v="2"/>
    <n v="0.78690000000000004"/>
  </r>
  <r>
    <x v="6101"/>
    <x v="290"/>
    <x v="11"/>
    <x v="0"/>
    <x v="0"/>
    <x v="0"/>
    <x v="2301"/>
    <x v="27"/>
    <x v="2"/>
    <x v="9"/>
    <n v="1199"/>
    <n v="627.09"/>
    <n v="1230"/>
    <x v="0"/>
    <x v="9"/>
    <x v="7"/>
    <x v="2"/>
    <n v="0.78690000000000004"/>
  </r>
  <r>
    <x v="6102"/>
    <x v="290"/>
    <x v="11"/>
    <x v="0"/>
    <x v="0"/>
    <x v="0"/>
    <x v="2301"/>
    <x v="27"/>
    <x v="2"/>
    <x v="9"/>
    <n v="382"/>
    <n v="195.24"/>
    <n v="382.95"/>
    <x v="2"/>
    <x v="3"/>
    <x v="0"/>
    <x v="2"/>
    <n v="0.78690000000000004"/>
  </r>
  <r>
    <x v="6103"/>
    <x v="290"/>
    <x v="11"/>
    <x v="0"/>
    <x v="0"/>
    <x v="0"/>
    <x v="2302"/>
    <x v="16"/>
    <x v="7"/>
    <x v="10"/>
    <n v="521"/>
    <n v="238.22"/>
    <n v="518"/>
    <x v="2"/>
    <x v="30"/>
    <x v="1"/>
    <x v="3"/>
    <n v="0.9425"/>
  </r>
  <r>
    <x v="6104"/>
    <x v="290"/>
    <x v="11"/>
    <x v="0"/>
    <x v="0"/>
    <x v="0"/>
    <x v="2302"/>
    <x v="16"/>
    <x v="7"/>
    <x v="10"/>
    <n v="111"/>
    <n v="165.66"/>
    <n v="499.98"/>
    <x v="7"/>
    <x v="26"/>
    <x v="1"/>
    <x v="3"/>
    <n v="0.9425"/>
  </r>
  <r>
    <x v="6105"/>
    <x v="290"/>
    <x v="11"/>
    <x v="0"/>
    <x v="0"/>
    <x v="0"/>
    <x v="2302"/>
    <x v="16"/>
    <x v="7"/>
    <x v="10"/>
    <n v="2436"/>
    <n v="91.76"/>
    <n v="179.96"/>
    <x v="1"/>
    <x v="17"/>
    <x v="3"/>
    <x v="3"/>
    <n v="0.9425"/>
  </r>
  <r>
    <x v="6106"/>
    <x v="290"/>
    <x v="11"/>
    <x v="0"/>
    <x v="0"/>
    <x v="0"/>
    <x v="2302"/>
    <x v="16"/>
    <x v="7"/>
    <x v="10"/>
    <n v="1958"/>
    <n v="1240.26"/>
    <n v="2697"/>
    <x v="1"/>
    <x v="20"/>
    <x v="7"/>
    <x v="3"/>
    <n v="0.9425"/>
  </r>
  <r>
    <x v="6107"/>
    <x v="290"/>
    <x v="11"/>
    <x v="0"/>
    <x v="0"/>
    <x v="0"/>
    <x v="2302"/>
    <x v="16"/>
    <x v="7"/>
    <x v="10"/>
    <n v="2488"/>
    <n v="15.28"/>
    <n v="29.98"/>
    <x v="4"/>
    <x v="10"/>
    <x v="1"/>
    <x v="3"/>
    <n v="0.9425"/>
  </r>
  <r>
    <x v="6108"/>
    <x v="290"/>
    <x v="11"/>
    <x v="0"/>
    <x v="0"/>
    <x v="0"/>
    <x v="2302"/>
    <x v="16"/>
    <x v="7"/>
    <x v="10"/>
    <n v="1575"/>
    <n v="56.1"/>
    <n v="121.98"/>
    <x v="5"/>
    <x v="7"/>
    <x v="1"/>
    <x v="3"/>
    <n v="0.9425"/>
  </r>
  <r>
    <x v="6109"/>
    <x v="290"/>
    <x v="11"/>
    <x v="0"/>
    <x v="0"/>
    <x v="0"/>
    <x v="2302"/>
    <x v="16"/>
    <x v="7"/>
    <x v="10"/>
    <n v="1146"/>
    <n v="582.17999999999995"/>
    <n v="1266"/>
    <x v="0"/>
    <x v="9"/>
    <x v="1"/>
    <x v="3"/>
    <n v="0.9425"/>
  </r>
  <r>
    <x v="6110"/>
    <x v="291"/>
    <x v="11"/>
    <x v="0"/>
    <x v="0"/>
    <x v="0"/>
    <x v="2303"/>
    <x v="18"/>
    <x v="2"/>
    <x v="17"/>
    <n v="54"/>
    <n v="294.20999999999998"/>
    <n v="888"/>
    <x v="7"/>
    <x v="18"/>
    <x v="7"/>
    <x v="2"/>
    <n v="0.78879999999999995"/>
  </r>
  <r>
    <x v="6111"/>
    <x v="291"/>
    <x v="11"/>
    <x v="0"/>
    <x v="0"/>
    <x v="0"/>
    <x v="2303"/>
    <x v="18"/>
    <x v="2"/>
    <x v="17"/>
    <n v="443"/>
    <n v="160.49"/>
    <n v="349"/>
    <x v="2"/>
    <x v="6"/>
    <x v="0"/>
    <x v="2"/>
    <n v="0.78879999999999995"/>
  </r>
  <r>
    <x v="6112"/>
    <x v="291"/>
    <x v="11"/>
    <x v="0"/>
    <x v="0"/>
    <x v="0"/>
    <x v="2303"/>
    <x v="18"/>
    <x v="2"/>
    <x v="17"/>
    <n v="1695"/>
    <n v="2.54"/>
    <n v="4.9800000000000004"/>
    <x v="6"/>
    <x v="14"/>
    <x v="0"/>
    <x v="2"/>
    <n v="0.78879999999999995"/>
  </r>
  <r>
    <x v="6113"/>
    <x v="291"/>
    <x v="11"/>
    <x v="0"/>
    <x v="0"/>
    <x v="0"/>
    <x v="2303"/>
    <x v="18"/>
    <x v="2"/>
    <x v="17"/>
    <n v="459"/>
    <n v="275.2"/>
    <n v="539.79999999999995"/>
    <x v="2"/>
    <x v="6"/>
    <x v="1"/>
    <x v="2"/>
    <n v="0.78879999999999995"/>
  </r>
  <r>
    <x v="6114"/>
    <x v="291"/>
    <x v="11"/>
    <x v="0"/>
    <x v="0"/>
    <x v="0"/>
    <x v="2303"/>
    <x v="18"/>
    <x v="2"/>
    <x v="17"/>
    <n v="2497"/>
    <n v="15.27"/>
    <n v="29.97"/>
    <x v="4"/>
    <x v="10"/>
    <x v="7"/>
    <x v="2"/>
    <n v="0.78879999999999995"/>
  </r>
  <r>
    <x v="6115"/>
    <x v="291"/>
    <x v="11"/>
    <x v="0"/>
    <x v="222"/>
    <x v="5"/>
    <x v="2304"/>
    <x v="1"/>
    <x v="1"/>
    <x v="1"/>
    <n v="790"/>
    <n v="13"/>
    <n v="25.5"/>
    <x v="2"/>
    <x v="16"/>
    <x v="0"/>
    <x v="1"/>
    <s v="1"/>
  </r>
  <r>
    <x v="6116"/>
    <x v="291"/>
    <x v="11"/>
    <x v="0"/>
    <x v="222"/>
    <x v="5"/>
    <x v="2304"/>
    <x v="1"/>
    <x v="1"/>
    <x v="1"/>
    <n v="46"/>
    <n v="382.25"/>
    <n v="749.75"/>
    <x v="7"/>
    <x v="18"/>
    <x v="5"/>
    <x v="1"/>
    <s v="1"/>
  </r>
  <r>
    <x v="6117"/>
    <x v="291"/>
    <x v="11"/>
    <x v="0"/>
    <x v="222"/>
    <x v="5"/>
    <x v="2304"/>
    <x v="1"/>
    <x v="1"/>
    <x v="1"/>
    <n v="1094"/>
    <n v="152.68"/>
    <n v="332"/>
    <x v="0"/>
    <x v="1"/>
    <x v="0"/>
    <x v="1"/>
    <s v="1"/>
  </r>
  <r>
    <x v="6118"/>
    <x v="291"/>
    <x v="11"/>
    <x v="0"/>
    <x v="221"/>
    <x v="3"/>
    <x v="2305"/>
    <x v="1"/>
    <x v="1"/>
    <x v="1"/>
    <n v="414"/>
    <n v="1045.74"/>
    <n v="2274"/>
    <x v="2"/>
    <x v="3"/>
    <x v="7"/>
    <x v="0"/>
    <n v="1.3116000000000001"/>
  </r>
  <r>
    <x v="6119"/>
    <x v="291"/>
    <x v="11"/>
    <x v="0"/>
    <x v="221"/>
    <x v="3"/>
    <x v="2305"/>
    <x v="1"/>
    <x v="1"/>
    <x v="1"/>
    <n v="1399"/>
    <n v="30.34"/>
    <n v="65.98"/>
    <x v="4"/>
    <x v="29"/>
    <x v="1"/>
    <x v="0"/>
    <n v="1.3116000000000001"/>
  </r>
  <r>
    <x v="6120"/>
    <x v="291"/>
    <x v="11"/>
    <x v="0"/>
    <x v="221"/>
    <x v="3"/>
    <x v="2305"/>
    <x v="1"/>
    <x v="1"/>
    <x v="1"/>
    <n v="615"/>
    <n v="467"/>
    <n v="916"/>
    <x v="2"/>
    <x v="11"/>
    <x v="3"/>
    <x v="0"/>
    <n v="1.3116000000000001"/>
  </r>
  <r>
    <x v="6121"/>
    <x v="291"/>
    <x v="11"/>
    <x v="0"/>
    <x v="221"/>
    <x v="3"/>
    <x v="2305"/>
    <x v="1"/>
    <x v="1"/>
    <x v="1"/>
    <n v="1479"/>
    <n v="427.68"/>
    <n v="930"/>
    <x v="4"/>
    <x v="5"/>
    <x v="7"/>
    <x v="0"/>
    <n v="1.3116000000000001"/>
  </r>
  <r>
    <x v="6122"/>
    <x v="291"/>
    <x v="11"/>
    <x v="0"/>
    <x v="0"/>
    <x v="0"/>
    <x v="2306"/>
    <x v="4"/>
    <x v="4"/>
    <x v="4"/>
    <n v="1451"/>
    <n v="123.24"/>
    <n v="268"/>
    <x v="4"/>
    <x v="19"/>
    <x v="0"/>
    <x v="1"/>
    <s v="1"/>
  </r>
  <r>
    <x v="6123"/>
    <x v="291"/>
    <x v="11"/>
    <x v="0"/>
    <x v="0"/>
    <x v="0"/>
    <x v="2306"/>
    <x v="4"/>
    <x v="4"/>
    <x v="4"/>
    <n v="1737"/>
    <n v="85.679999999999993"/>
    <n v="168"/>
    <x v="6"/>
    <x v="13"/>
    <x v="4"/>
    <x v="1"/>
    <s v="1"/>
  </r>
  <r>
    <x v="6124"/>
    <x v="291"/>
    <x v="11"/>
    <x v="0"/>
    <x v="0"/>
    <x v="0"/>
    <x v="2306"/>
    <x v="4"/>
    <x v="4"/>
    <x v="4"/>
    <n v="1417"/>
    <n v="246.48"/>
    <n v="536"/>
    <x v="4"/>
    <x v="19"/>
    <x v="1"/>
    <x v="1"/>
    <s v="1"/>
  </r>
  <r>
    <x v="6125"/>
    <x v="291"/>
    <x v="11"/>
    <x v="0"/>
    <x v="0"/>
    <x v="0"/>
    <x v="2306"/>
    <x v="4"/>
    <x v="4"/>
    <x v="4"/>
    <n v="424"/>
    <n v="550.52"/>
    <n v="1079.8"/>
    <x v="2"/>
    <x v="6"/>
    <x v="3"/>
    <x v="1"/>
    <s v="1"/>
  </r>
  <r>
    <x v="6126"/>
    <x v="291"/>
    <x v="11"/>
    <x v="0"/>
    <x v="223"/>
    <x v="8"/>
    <x v="2307"/>
    <x v="1"/>
    <x v="1"/>
    <x v="1"/>
    <n v="516"/>
    <n v="29.82"/>
    <n v="90"/>
    <x v="2"/>
    <x v="30"/>
    <x v="0"/>
    <x v="1"/>
    <s v="1"/>
  </r>
  <r>
    <x v="6127"/>
    <x v="291"/>
    <x v="11"/>
    <x v="0"/>
    <x v="222"/>
    <x v="5"/>
    <x v="88"/>
    <x v="1"/>
    <x v="1"/>
    <x v="1"/>
    <n v="451"/>
    <n v="1542.3600000000001"/>
    <n v="3354"/>
    <x v="2"/>
    <x v="6"/>
    <x v="4"/>
    <x v="3"/>
    <n v="0.9395"/>
  </r>
  <r>
    <x v="6128"/>
    <x v="291"/>
    <x v="11"/>
    <x v="0"/>
    <x v="222"/>
    <x v="5"/>
    <x v="88"/>
    <x v="1"/>
    <x v="1"/>
    <x v="1"/>
    <n v="1593"/>
    <n v="25.56"/>
    <n v="55.56"/>
    <x v="5"/>
    <x v="7"/>
    <x v="3"/>
    <x v="3"/>
    <n v="0.9395"/>
  </r>
  <r>
    <x v="6129"/>
    <x v="291"/>
    <x v="11"/>
    <x v="0"/>
    <x v="222"/>
    <x v="5"/>
    <x v="88"/>
    <x v="1"/>
    <x v="1"/>
    <x v="1"/>
    <n v="169"/>
    <n v="54.72"/>
    <n v="119"/>
    <x v="3"/>
    <x v="28"/>
    <x v="0"/>
    <x v="3"/>
    <n v="0.9395"/>
  </r>
  <r>
    <x v="6130"/>
    <x v="291"/>
    <x v="11"/>
    <x v="0"/>
    <x v="222"/>
    <x v="5"/>
    <x v="88"/>
    <x v="1"/>
    <x v="1"/>
    <x v="1"/>
    <n v="687"/>
    <n v="138.5"/>
    <n v="418"/>
    <x v="2"/>
    <x v="8"/>
    <x v="1"/>
    <x v="3"/>
    <n v="0.9395"/>
  </r>
  <r>
    <x v="6131"/>
    <x v="291"/>
    <x v="11"/>
    <x v="0"/>
    <x v="0"/>
    <x v="0"/>
    <x v="2308"/>
    <x v="52"/>
    <x v="6"/>
    <x v="30"/>
    <n v="1142"/>
    <n v="720.88"/>
    <n v="1567.6"/>
    <x v="0"/>
    <x v="1"/>
    <x v="3"/>
    <x v="3"/>
    <n v="0.9395"/>
  </r>
  <r>
    <x v="6132"/>
    <x v="291"/>
    <x v="11"/>
    <x v="0"/>
    <x v="0"/>
    <x v="0"/>
    <x v="2308"/>
    <x v="52"/>
    <x v="6"/>
    <x v="30"/>
    <n v="2510"/>
    <n v="4.1399999999999997"/>
    <n v="8.1199999999999992"/>
    <x v="4"/>
    <x v="10"/>
    <x v="1"/>
    <x v="3"/>
    <n v="0.9395"/>
  </r>
  <r>
    <x v="6133"/>
    <x v="291"/>
    <x v="11"/>
    <x v="0"/>
    <x v="0"/>
    <x v="0"/>
    <x v="2308"/>
    <x v="52"/>
    <x v="6"/>
    <x v="30"/>
    <n v="1574"/>
    <n v="137.94999999999999"/>
    <n v="299.95"/>
    <x v="5"/>
    <x v="7"/>
    <x v="5"/>
    <x v="3"/>
    <n v="0.9395"/>
  </r>
  <r>
    <x v="6134"/>
    <x v="291"/>
    <x v="11"/>
    <x v="0"/>
    <x v="0"/>
    <x v="0"/>
    <x v="2309"/>
    <x v="44"/>
    <x v="4"/>
    <x v="10"/>
    <n v="1621"/>
    <n v="13.24"/>
    <n v="25.98"/>
    <x v="5"/>
    <x v="7"/>
    <x v="1"/>
    <x v="1"/>
    <s v="1"/>
  </r>
  <r>
    <x v="6135"/>
    <x v="291"/>
    <x v="11"/>
    <x v="0"/>
    <x v="0"/>
    <x v="0"/>
    <x v="2309"/>
    <x v="44"/>
    <x v="4"/>
    <x v="10"/>
    <n v="1594"/>
    <n v="5.09"/>
    <n v="9.99"/>
    <x v="5"/>
    <x v="7"/>
    <x v="0"/>
    <x v="1"/>
    <s v="1"/>
  </r>
  <r>
    <x v="6136"/>
    <x v="291"/>
    <x v="11"/>
    <x v="0"/>
    <x v="0"/>
    <x v="0"/>
    <x v="2310"/>
    <x v="8"/>
    <x v="4"/>
    <x v="8"/>
    <n v="1634"/>
    <n v="5.09"/>
    <n v="9.99"/>
    <x v="5"/>
    <x v="7"/>
    <x v="0"/>
    <x v="1"/>
    <s v="1"/>
  </r>
  <r>
    <x v="6137"/>
    <x v="291"/>
    <x v="11"/>
    <x v="0"/>
    <x v="0"/>
    <x v="0"/>
    <x v="2310"/>
    <x v="8"/>
    <x v="4"/>
    <x v="8"/>
    <n v="1555"/>
    <n v="121.93"/>
    <n v="368"/>
    <x v="4"/>
    <x v="5"/>
    <x v="0"/>
    <x v="1"/>
    <s v="1"/>
  </r>
  <r>
    <x v="6138"/>
    <x v="291"/>
    <x v="11"/>
    <x v="0"/>
    <x v="0"/>
    <x v="0"/>
    <x v="2310"/>
    <x v="8"/>
    <x v="4"/>
    <x v="8"/>
    <n v="1629"/>
    <n v="10.18"/>
    <n v="19.98"/>
    <x v="5"/>
    <x v="7"/>
    <x v="1"/>
    <x v="1"/>
    <s v="1"/>
  </r>
  <r>
    <x v="6139"/>
    <x v="291"/>
    <x v="11"/>
    <x v="0"/>
    <x v="0"/>
    <x v="0"/>
    <x v="2311"/>
    <x v="49"/>
    <x v="4"/>
    <x v="10"/>
    <n v="475"/>
    <n v="1356.75"/>
    <n v="4095"/>
    <x v="2"/>
    <x v="30"/>
    <x v="5"/>
    <x v="1"/>
    <s v="1"/>
  </r>
  <r>
    <x v="6140"/>
    <x v="291"/>
    <x v="11"/>
    <x v="0"/>
    <x v="0"/>
    <x v="0"/>
    <x v="2311"/>
    <x v="49"/>
    <x v="4"/>
    <x v="10"/>
    <n v="2100"/>
    <n v="3909.6"/>
    <n v="11800"/>
    <x v="1"/>
    <x v="25"/>
    <x v="8"/>
    <x v="1"/>
    <s v="1"/>
  </r>
  <r>
    <x v="6141"/>
    <x v="291"/>
    <x v="11"/>
    <x v="0"/>
    <x v="0"/>
    <x v="0"/>
    <x v="2312"/>
    <x v="19"/>
    <x v="4"/>
    <x v="18"/>
    <n v="1795"/>
    <n v="21.92"/>
    <n v="43"/>
    <x v="6"/>
    <x v="13"/>
    <x v="0"/>
    <x v="1"/>
    <s v="1"/>
  </r>
  <r>
    <x v="6142"/>
    <x v="291"/>
    <x v="11"/>
    <x v="0"/>
    <x v="0"/>
    <x v="0"/>
    <x v="2312"/>
    <x v="19"/>
    <x v="4"/>
    <x v="18"/>
    <n v="1981"/>
    <n v="4134.2"/>
    <n v="8990"/>
    <x v="1"/>
    <x v="20"/>
    <x v="9"/>
    <x v="1"/>
    <s v="1"/>
  </r>
  <r>
    <x v="6143"/>
    <x v="291"/>
    <x v="11"/>
    <x v="0"/>
    <x v="0"/>
    <x v="0"/>
    <x v="2312"/>
    <x v="19"/>
    <x v="4"/>
    <x v="18"/>
    <n v="1625"/>
    <n v="72.56"/>
    <n v="219"/>
    <x v="5"/>
    <x v="7"/>
    <x v="0"/>
    <x v="1"/>
    <s v="1"/>
  </r>
  <r>
    <x v="6144"/>
    <x v="291"/>
    <x v="11"/>
    <x v="0"/>
    <x v="0"/>
    <x v="0"/>
    <x v="2313"/>
    <x v="38"/>
    <x v="2"/>
    <x v="12"/>
    <n v="865"/>
    <n v="140.69999999999999"/>
    <n v="305.94"/>
    <x v="2"/>
    <x v="16"/>
    <x v="4"/>
    <x v="2"/>
    <n v="0.78879999999999995"/>
  </r>
  <r>
    <x v="6145"/>
    <x v="291"/>
    <x v="11"/>
    <x v="0"/>
    <x v="0"/>
    <x v="0"/>
    <x v="2313"/>
    <x v="38"/>
    <x v="2"/>
    <x v="12"/>
    <n v="2024"/>
    <n v="96.86"/>
    <n v="189.98"/>
    <x v="1"/>
    <x v="2"/>
    <x v="1"/>
    <x v="2"/>
    <n v="0.78879999999999995"/>
  </r>
  <r>
    <x v="6146"/>
    <x v="291"/>
    <x v="11"/>
    <x v="0"/>
    <x v="0"/>
    <x v="0"/>
    <x v="2314"/>
    <x v="35"/>
    <x v="4"/>
    <x v="3"/>
    <n v="556"/>
    <n v="763.2"/>
    <n v="1497"/>
    <x v="2"/>
    <x v="11"/>
    <x v="7"/>
    <x v="1"/>
    <s v="1"/>
  </r>
  <r>
    <x v="6147"/>
    <x v="291"/>
    <x v="11"/>
    <x v="0"/>
    <x v="0"/>
    <x v="0"/>
    <x v="2314"/>
    <x v="35"/>
    <x v="4"/>
    <x v="3"/>
    <n v="2508"/>
    <n v="2.42"/>
    <n v="4.74"/>
    <x v="4"/>
    <x v="10"/>
    <x v="0"/>
    <x v="1"/>
    <s v="1"/>
  </r>
  <r>
    <x v="6148"/>
    <x v="291"/>
    <x v="11"/>
    <x v="0"/>
    <x v="0"/>
    <x v="0"/>
    <x v="935"/>
    <x v="2"/>
    <x v="2"/>
    <x v="2"/>
    <n v="8"/>
    <n v="30.58"/>
    <n v="59.99"/>
    <x v="7"/>
    <x v="21"/>
    <x v="0"/>
    <x v="2"/>
    <n v="0.78879999999999995"/>
  </r>
  <r>
    <x v="6149"/>
    <x v="291"/>
    <x v="11"/>
    <x v="0"/>
    <x v="0"/>
    <x v="0"/>
    <x v="935"/>
    <x v="2"/>
    <x v="2"/>
    <x v="2"/>
    <n v="1630"/>
    <n v="15.16"/>
    <n v="45.78"/>
    <x v="5"/>
    <x v="7"/>
    <x v="1"/>
    <x v="2"/>
    <n v="0.78879999999999995"/>
  </r>
  <r>
    <x v="6150"/>
    <x v="291"/>
    <x v="11"/>
    <x v="0"/>
    <x v="0"/>
    <x v="0"/>
    <x v="935"/>
    <x v="2"/>
    <x v="2"/>
    <x v="2"/>
    <n v="1350"/>
    <n v="6.62"/>
    <n v="12.99"/>
    <x v="4"/>
    <x v="29"/>
    <x v="0"/>
    <x v="2"/>
    <n v="0.78879999999999995"/>
  </r>
  <r>
    <x v="6151"/>
    <x v="291"/>
    <x v="11"/>
    <x v="0"/>
    <x v="0"/>
    <x v="0"/>
    <x v="2315"/>
    <x v="6"/>
    <x v="0"/>
    <x v="6"/>
    <n v="177"/>
    <n v="58.02"/>
    <n v="113.8"/>
    <x v="3"/>
    <x v="28"/>
    <x v="1"/>
    <x v="0"/>
    <n v="1.3116000000000001"/>
  </r>
  <r>
    <x v="6152"/>
    <x v="292"/>
    <x v="11"/>
    <x v="0"/>
    <x v="0"/>
    <x v="0"/>
    <x v="2316"/>
    <x v="18"/>
    <x v="2"/>
    <x v="17"/>
    <n v="2243"/>
    <n v="52"/>
    <n v="101.99"/>
    <x v="1"/>
    <x v="22"/>
    <x v="0"/>
    <x v="2"/>
    <n v="0.8024"/>
  </r>
  <r>
    <x v="6153"/>
    <x v="292"/>
    <x v="11"/>
    <x v="0"/>
    <x v="0"/>
    <x v="0"/>
    <x v="2317"/>
    <x v="12"/>
    <x v="2"/>
    <x v="12"/>
    <n v="2513"/>
    <n v="43.07"/>
    <n v="129.99"/>
    <x v="4"/>
    <x v="10"/>
    <x v="0"/>
    <x v="2"/>
    <n v="0.8024"/>
  </r>
  <r>
    <x v="6154"/>
    <x v="292"/>
    <x v="11"/>
    <x v="0"/>
    <x v="0"/>
    <x v="0"/>
    <x v="2318"/>
    <x v="26"/>
    <x v="4"/>
    <x v="22"/>
    <n v="183"/>
    <n v="50.13"/>
    <n v="109"/>
    <x v="3"/>
    <x v="28"/>
    <x v="0"/>
    <x v="1"/>
    <s v="1"/>
  </r>
  <r>
    <x v="6155"/>
    <x v="292"/>
    <x v="11"/>
    <x v="0"/>
    <x v="0"/>
    <x v="0"/>
    <x v="2318"/>
    <x v="26"/>
    <x v="4"/>
    <x v="22"/>
    <n v="1964"/>
    <n v="413.42"/>
    <n v="899"/>
    <x v="1"/>
    <x v="20"/>
    <x v="0"/>
    <x v="1"/>
    <s v="1"/>
  </r>
  <r>
    <x v="6156"/>
    <x v="292"/>
    <x v="11"/>
    <x v="0"/>
    <x v="0"/>
    <x v="0"/>
    <x v="2318"/>
    <x v="26"/>
    <x v="4"/>
    <x v="22"/>
    <n v="184"/>
    <n v="45.53"/>
    <n v="99"/>
    <x v="3"/>
    <x v="28"/>
    <x v="0"/>
    <x v="1"/>
    <s v="1"/>
  </r>
  <r>
    <x v="6157"/>
    <x v="292"/>
    <x v="11"/>
    <x v="0"/>
    <x v="0"/>
    <x v="0"/>
    <x v="2163"/>
    <x v="12"/>
    <x v="2"/>
    <x v="12"/>
    <n v="1486"/>
    <n v="927.07999999999993"/>
    <n v="2016"/>
    <x v="4"/>
    <x v="5"/>
    <x v="2"/>
    <x v="2"/>
    <n v="0.8024"/>
  </r>
  <r>
    <x v="6158"/>
    <x v="292"/>
    <x v="11"/>
    <x v="0"/>
    <x v="0"/>
    <x v="0"/>
    <x v="2163"/>
    <x v="12"/>
    <x v="2"/>
    <x v="12"/>
    <n v="1831"/>
    <n v="1018.64"/>
    <n v="1998"/>
    <x v="1"/>
    <x v="31"/>
    <x v="1"/>
    <x v="2"/>
    <n v="0.8024"/>
  </r>
  <r>
    <x v="6159"/>
    <x v="292"/>
    <x v="11"/>
    <x v="0"/>
    <x v="0"/>
    <x v="0"/>
    <x v="2163"/>
    <x v="12"/>
    <x v="2"/>
    <x v="12"/>
    <n v="2086"/>
    <n v="403.53"/>
    <n v="877.5"/>
    <x v="1"/>
    <x v="25"/>
    <x v="0"/>
    <x v="2"/>
    <n v="0.8024"/>
  </r>
  <r>
    <x v="6160"/>
    <x v="292"/>
    <x v="11"/>
    <x v="0"/>
    <x v="0"/>
    <x v="0"/>
    <x v="2163"/>
    <x v="12"/>
    <x v="2"/>
    <x v="12"/>
    <n v="1292"/>
    <n v="728.7"/>
    <n v="2199.3000000000002"/>
    <x v="0"/>
    <x v="0"/>
    <x v="4"/>
    <x v="2"/>
    <n v="0.8024"/>
  </r>
  <r>
    <x v="6161"/>
    <x v="292"/>
    <x v="11"/>
    <x v="0"/>
    <x v="0"/>
    <x v="0"/>
    <x v="2163"/>
    <x v="12"/>
    <x v="2"/>
    <x v="12"/>
    <n v="107"/>
    <n v="489.28"/>
    <n v="1063.92"/>
    <x v="7"/>
    <x v="26"/>
    <x v="8"/>
    <x v="2"/>
    <n v="0.8024"/>
  </r>
  <r>
    <x v="6162"/>
    <x v="292"/>
    <x v="11"/>
    <x v="0"/>
    <x v="0"/>
    <x v="0"/>
    <x v="2163"/>
    <x v="12"/>
    <x v="2"/>
    <x v="12"/>
    <n v="2109"/>
    <n v="393.84000000000003"/>
    <n v="772.5"/>
    <x v="1"/>
    <x v="25"/>
    <x v="7"/>
    <x v="2"/>
    <n v="0.8024"/>
  </r>
  <r>
    <x v="6163"/>
    <x v="292"/>
    <x v="11"/>
    <x v="0"/>
    <x v="0"/>
    <x v="0"/>
    <x v="685"/>
    <x v="2"/>
    <x v="2"/>
    <x v="2"/>
    <n v="2329"/>
    <n v="423.04"/>
    <n v="919.96"/>
    <x v="1"/>
    <x v="22"/>
    <x v="3"/>
    <x v="2"/>
    <n v="0.8024"/>
  </r>
  <r>
    <x v="6164"/>
    <x v="292"/>
    <x v="11"/>
    <x v="0"/>
    <x v="0"/>
    <x v="0"/>
    <x v="685"/>
    <x v="2"/>
    <x v="2"/>
    <x v="2"/>
    <n v="1433"/>
    <n v="141.63999999999999"/>
    <n v="308"/>
    <x v="4"/>
    <x v="19"/>
    <x v="0"/>
    <x v="2"/>
    <n v="0.8024"/>
  </r>
  <r>
    <x v="6165"/>
    <x v="292"/>
    <x v="11"/>
    <x v="0"/>
    <x v="0"/>
    <x v="0"/>
    <x v="685"/>
    <x v="2"/>
    <x v="2"/>
    <x v="2"/>
    <n v="1066"/>
    <n v="286.95999999999998"/>
    <n v="624"/>
    <x v="0"/>
    <x v="1"/>
    <x v="1"/>
    <x v="2"/>
    <n v="0.8024"/>
  </r>
  <r>
    <x v="6166"/>
    <x v="292"/>
    <x v="11"/>
    <x v="0"/>
    <x v="0"/>
    <x v="0"/>
    <x v="2319"/>
    <x v="30"/>
    <x v="4"/>
    <x v="10"/>
    <n v="1475"/>
    <n v="211.54"/>
    <n v="460"/>
    <x v="4"/>
    <x v="5"/>
    <x v="1"/>
    <x v="1"/>
    <s v="1"/>
  </r>
  <r>
    <x v="6167"/>
    <x v="292"/>
    <x v="11"/>
    <x v="0"/>
    <x v="0"/>
    <x v="0"/>
    <x v="1269"/>
    <x v="20"/>
    <x v="4"/>
    <x v="10"/>
    <n v="38"/>
    <n v="495.7"/>
    <n v="1496.15"/>
    <x v="7"/>
    <x v="21"/>
    <x v="5"/>
    <x v="1"/>
    <s v="1"/>
  </r>
  <r>
    <x v="6168"/>
    <x v="292"/>
    <x v="11"/>
    <x v="0"/>
    <x v="0"/>
    <x v="0"/>
    <x v="1269"/>
    <x v="20"/>
    <x v="4"/>
    <x v="10"/>
    <n v="1599"/>
    <n v="53.24"/>
    <n v="115.76"/>
    <x v="5"/>
    <x v="7"/>
    <x v="1"/>
    <x v="1"/>
    <s v="1"/>
  </r>
  <r>
    <x v="6169"/>
    <x v="292"/>
    <x v="11"/>
    <x v="0"/>
    <x v="0"/>
    <x v="0"/>
    <x v="1269"/>
    <x v="20"/>
    <x v="4"/>
    <x v="10"/>
    <n v="1580"/>
    <n v="145.12"/>
    <n v="438"/>
    <x v="5"/>
    <x v="7"/>
    <x v="1"/>
    <x v="1"/>
    <s v="1"/>
  </r>
  <r>
    <x v="6170"/>
    <x v="292"/>
    <x v="11"/>
    <x v="0"/>
    <x v="0"/>
    <x v="0"/>
    <x v="2320"/>
    <x v="30"/>
    <x v="4"/>
    <x v="10"/>
    <n v="1380"/>
    <n v="48.3"/>
    <n v="105"/>
    <x v="4"/>
    <x v="29"/>
    <x v="5"/>
    <x v="1"/>
    <s v="1"/>
  </r>
  <r>
    <x v="6171"/>
    <x v="292"/>
    <x v="11"/>
    <x v="0"/>
    <x v="0"/>
    <x v="0"/>
    <x v="2321"/>
    <x v="49"/>
    <x v="4"/>
    <x v="10"/>
    <n v="1983"/>
    <n v="1323.84"/>
    <n v="3995.6400000000003"/>
    <x v="1"/>
    <x v="2"/>
    <x v="4"/>
    <x v="1"/>
    <s v="1"/>
  </r>
  <r>
    <x v="6172"/>
    <x v="292"/>
    <x v="11"/>
    <x v="0"/>
    <x v="0"/>
    <x v="0"/>
    <x v="2322"/>
    <x v="7"/>
    <x v="4"/>
    <x v="7"/>
    <n v="1578"/>
    <n v="145.12"/>
    <n v="438"/>
    <x v="5"/>
    <x v="7"/>
    <x v="1"/>
    <x v="1"/>
    <s v="1"/>
  </r>
  <r>
    <x v="6173"/>
    <x v="292"/>
    <x v="11"/>
    <x v="0"/>
    <x v="0"/>
    <x v="0"/>
    <x v="2322"/>
    <x v="7"/>
    <x v="4"/>
    <x v="7"/>
    <n v="62"/>
    <n v="166.48"/>
    <n v="362"/>
    <x v="7"/>
    <x v="18"/>
    <x v="1"/>
    <x v="1"/>
    <s v="1"/>
  </r>
  <r>
    <x v="6174"/>
    <x v="292"/>
    <x v="11"/>
    <x v="0"/>
    <x v="0"/>
    <x v="0"/>
    <x v="1255"/>
    <x v="17"/>
    <x v="3"/>
    <x v="16"/>
    <n v="2077"/>
    <n v="101.96"/>
    <n v="199.98"/>
    <x v="1"/>
    <x v="2"/>
    <x v="1"/>
    <x v="3"/>
    <n v="0.95979999999999999"/>
  </r>
  <r>
    <x v="6175"/>
    <x v="292"/>
    <x v="11"/>
    <x v="0"/>
    <x v="0"/>
    <x v="0"/>
    <x v="2323"/>
    <x v="30"/>
    <x v="4"/>
    <x v="10"/>
    <n v="2356"/>
    <n v="1480.71"/>
    <n v="3219.9300000000003"/>
    <x v="1"/>
    <x v="12"/>
    <x v="2"/>
    <x v="1"/>
    <s v="1"/>
  </r>
  <r>
    <x v="6176"/>
    <x v="292"/>
    <x v="11"/>
    <x v="0"/>
    <x v="0"/>
    <x v="0"/>
    <x v="2324"/>
    <x v="9"/>
    <x v="2"/>
    <x v="9"/>
    <n v="96"/>
    <n v="240.51999999999998"/>
    <n v="471.80000000000007"/>
    <x v="7"/>
    <x v="26"/>
    <x v="2"/>
    <x v="2"/>
    <n v="0.8024"/>
  </r>
  <r>
    <x v="6177"/>
    <x v="292"/>
    <x v="11"/>
    <x v="0"/>
    <x v="0"/>
    <x v="0"/>
    <x v="2325"/>
    <x v="7"/>
    <x v="4"/>
    <x v="7"/>
    <n v="1280"/>
    <n v="30.56"/>
    <n v="59.96"/>
    <x v="0"/>
    <x v="0"/>
    <x v="3"/>
    <x v="1"/>
    <s v="1"/>
  </r>
  <r>
    <x v="6178"/>
    <x v="292"/>
    <x v="11"/>
    <x v="0"/>
    <x v="0"/>
    <x v="0"/>
    <x v="755"/>
    <x v="23"/>
    <x v="4"/>
    <x v="11"/>
    <n v="91"/>
    <n v="298.14"/>
    <n v="899.94"/>
    <x v="7"/>
    <x v="26"/>
    <x v="4"/>
    <x v="1"/>
    <s v="1"/>
  </r>
  <r>
    <x v="6179"/>
    <x v="292"/>
    <x v="11"/>
    <x v="0"/>
    <x v="0"/>
    <x v="0"/>
    <x v="755"/>
    <x v="23"/>
    <x v="4"/>
    <x v="11"/>
    <n v="2465"/>
    <n v="45.87"/>
    <n v="90"/>
    <x v="1"/>
    <x v="17"/>
    <x v="7"/>
    <x v="1"/>
    <s v="1"/>
  </r>
  <r>
    <x v="6180"/>
    <x v="292"/>
    <x v="11"/>
    <x v="0"/>
    <x v="0"/>
    <x v="0"/>
    <x v="755"/>
    <x v="23"/>
    <x v="4"/>
    <x v="11"/>
    <n v="1389"/>
    <n v="66.2"/>
    <n v="143.96"/>
    <x v="4"/>
    <x v="29"/>
    <x v="3"/>
    <x v="1"/>
    <s v="1"/>
  </r>
  <r>
    <x v="6181"/>
    <x v="292"/>
    <x v="11"/>
    <x v="0"/>
    <x v="224"/>
    <x v="9"/>
    <x v="2326"/>
    <x v="1"/>
    <x v="1"/>
    <x v="1"/>
    <n v="1621"/>
    <n v="6.62"/>
    <n v="12.99"/>
    <x v="5"/>
    <x v="7"/>
    <x v="0"/>
    <x v="1"/>
    <s v="1"/>
  </r>
  <r>
    <x v="6182"/>
    <x v="292"/>
    <x v="11"/>
    <x v="0"/>
    <x v="224"/>
    <x v="9"/>
    <x v="2326"/>
    <x v="1"/>
    <x v="1"/>
    <x v="1"/>
    <n v="1195"/>
    <n v="1204.8399999999999"/>
    <n v="2620"/>
    <x v="0"/>
    <x v="9"/>
    <x v="3"/>
    <x v="1"/>
    <s v="1"/>
  </r>
  <r>
    <x v="6183"/>
    <x v="292"/>
    <x v="11"/>
    <x v="0"/>
    <x v="224"/>
    <x v="9"/>
    <x v="2326"/>
    <x v="1"/>
    <x v="1"/>
    <x v="1"/>
    <n v="1183"/>
    <n v="1007.22"/>
    <n v="3040"/>
    <x v="0"/>
    <x v="9"/>
    <x v="1"/>
    <x v="1"/>
    <s v="1"/>
  </r>
  <r>
    <x v="6184"/>
    <x v="292"/>
    <x v="11"/>
    <x v="0"/>
    <x v="224"/>
    <x v="9"/>
    <x v="2326"/>
    <x v="1"/>
    <x v="1"/>
    <x v="1"/>
    <n v="1405"/>
    <n v="33.1"/>
    <n v="71.98"/>
    <x v="4"/>
    <x v="29"/>
    <x v="1"/>
    <x v="1"/>
    <s v="1"/>
  </r>
  <r>
    <x v="6185"/>
    <x v="293"/>
    <x v="11"/>
    <x v="0"/>
    <x v="0"/>
    <x v="0"/>
    <x v="2327"/>
    <x v="25"/>
    <x v="3"/>
    <x v="21"/>
    <n v="1550"/>
    <n v="128.76"/>
    <n v="280"/>
    <x v="4"/>
    <x v="5"/>
    <x v="0"/>
    <x v="3"/>
    <n v="0.95789999999999997"/>
  </r>
  <r>
    <x v="6186"/>
    <x v="293"/>
    <x v="11"/>
    <x v="0"/>
    <x v="0"/>
    <x v="0"/>
    <x v="2327"/>
    <x v="25"/>
    <x v="3"/>
    <x v="21"/>
    <n v="709"/>
    <n v="106.68"/>
    <n v="232"/>
    <x v="2"/>
    <x v="8"/>
    <x v="1"/>
    <x v="3"/>
    <n v="0.95789999999999997"/>
  </r>
  <r>
    <x v="6187"/>
    <x v="293"/>
    <x v="11"/>
    <x v="0"/>
    <x v="0"/>
    <x v="0"/>
    <x v="2327"/>
    <x v="25"/>
    <x v="3"/>
    <x v="21"/>
    <n v="1228"/>
    <n v="536.74"/>
    <n v="1620"/>
    <x v="0"/>
    <x v="9"/>
    <x v="0"/>
    <x v="3"/>
    <n v="0.95789999999999997"/>
  </r>
  <r>
    <x v="6188"/>
    <x v="293"/>
    <x v="11"/>
    <x v="0"/>
    <x v="0"/>
    <x v="0"/>
    <x v="2327"/>
    <x v="25"/>
    <x v="3"/>
    <x v="21"/>
    <n v="2514"/>
    <n v="344.56"/>
    <n v="1039.92"/>
    <x v="4"/>
    <x v="10"/>
    <x v="8"/>
    <x v="3"/>
    <n v="0.95789999999999997"/>
  </r>
  <r>
    <x v="6189"/>
    <x v="293"/>
    <x v="11"/>
    <x v="0"/>
    <x v="0"/>
    <x v="0"/>
    <x v="2327"/>
    <x v="25"/>
    <x v="3"/>
    <x v="21"/>
    <n v="2305"/>
    <n v="528.80000000000007"/>
    <n v="1149.95"/>
    <x v="1"/>
    <x v="22"/>
    <x v="5"/>
    <x v="3"/>
    <n v="0.95789999999999997"/>
  </r>
  <r>
    <x v="6190"/>
    <x v="293"/>
    <x v="11"/>
    <x v="0"/>
    <x v="0"/>
    <x v="0"/>
    <x v="1812"/>
    <x v="12"/>
    <x v="2"/>
    <x v="12"/>
    <n v="1544"/>
    <n v="766.15"/>
    <n v="1666"/>
    <x v="4"/>
    <x v="5"/>
    <x v="2"/>
    <x v="2"/>
    <n v="0.80359999999999998"/>
  </r>
  <r>
    <x v="6191"/>
    <x v="293"/>
    <x v="11"/>
    <x v="0"/>
    <x v="0"/>
    <x v="0"/>
    <x v="1812"/>
    <x v="12"/>
    <x v="2"/>
    <x v="12"/>
    <n v="57"/>
    <n v="318.12"/>
    <n v="624"/>
    <x v="7"/>
    <x v="18"/>
    <x v="3"/>
    <x v="2"/>
    <n v="0.80359999999999998"/>
  </r>
  <r>
    <x v="6192"/>
    <x v="293"/>
    <x v="11"/>
    <x v="0"/>
    <x v="0"/>
    <x v="0"/>
    <x v="1812"/>
    <x v="12"/>
    <x v="2"/>
    <x v="12"/>
    <n v="430"/>
    <n v="275.26"/>
    <n v="539.9"/>
    <x v="2"/>
    <x v="6"/>
    <x v="1"/>
    <x v="2"/>
    <n v="0.80359999999999998"/>
  </r>
  <r>
    <x v="6193"/>
    <x v="293"/>
    <x v="11"/>
    <x v="0"/>
    <x v="0"/>
    <x v="0"/>
    <x v="2328"/>
    <x v="47"/>
    <x v="2"/>
    <x v="9"/>
    <n v="947"/>
    <n v="75.88"/>
    <n v="165"/>
    <x v="0"/>
    <x v="24"/>
    <x v="0"/>
    <x v="2"/>
    <n v="0.80359999999999998"/>
  </r>
  <r>
    <x v="6194"/>
    <x v="293"/>
    <x v="11"/>
    <x v="0"/>
    <x v="0"/>
    <x v="0"/>
    <x v="2328"/>
    <x v="47"/>
    <x v="2"/>
    <x v="9"/>
    <n v="1629"/>
    <n v="10.18"/>
    <n v="19.98"/>
    <x v="5"/>
    <x v="7"/>
    <x v="1"/>
    <x v="2"/>
    <n v="0.80359999999999998"/>
  </r>
  <r>
    <x v="6195"/>
    <x v="293"/>
    <x v="11"/>
    <x v="0"/>
    <x v="0"/>
    <x v="0"/>
    <x v="2328"/>
    <x v="47"/>
    <x v="2"/>
    <x v="9"/>
    <n v="2"/>
    <n v="6.62"/>
    <n v="12.99"/>
    <x v="7"/>
    <x v="21"/>
    <x v="0"/>
    <x v="2"/>
    <n v="0.80359999999999998"/>
  </r>
  <r>
    <x v="6196"/>
    <x v="293"/>
    <x v="11"/>
    <x v="0"/>
    <x v="0"/>
    <x v="0"/>
    <x v="2329"/>
    <x v="36"/>
    <x v="8"/>
    <x v="10"/>
    <n v="1546"/>
    <n v="400.24"/>
    <n v="1208"/>
    <x v="4"/>
    <x v="5"/>
    <x v="3"/>
    <x v="4"/>
    <n v="1.3640000000000001"/>
  </r>
  <r>
    <x v="6197"/>
    <x v="293"/>
    <x v="11"/>
    <x v="0"/>
    <x v="0"/>
    <x v="0"/>
    <x v="2329"/>
    <x v="36"/>
    <x v="8"/>
    <x v="10"/>
    <n v="426"/>
    <n v="1274.3000000000002"/>
    <n v="2499.5"/>
    <x v="2"/>
    <x v="6"/>
    <x v="5"/>
    <x v="4"/>
    <n v="1.3640000000000001"/>
  </r>
  <r>
    <x v="6198"/>
    <x v="293"/>
    <x v="11"/>
    <x v="0"/>
    <x v="0"/>
    <x v="0"/>
    <x v="2330"/>
    <x v="49"/>
    <x v="4"/>
    <x v="10"/>
    <n v="132"/>
    <n v="203.94"/>
    <n v="400"/>
    <x v="3"/>
    <x v="4"/>
    <x v="1"/>
    <x v="1"/>
    <s v="1"/>
  </r>
  <r>
    <x v="6199"/>
    <x v="293"/>
    <x v="11"/>
    <x v="0"/>
    <x v="225"/>
    <x v="9"/>
    <x v="2331"/>
    <x v="1"/>
    <x v="1"/>
    <x v="1"/>
    <n v="2436"/>
    <n v="22.94"/>
    <n v="44.99"/>
    <x v="1"/>
    <x v="17"/>
    <x v="0"/>
    <x v="3"/>
    <n v="0.95789999999999997"/>
  </r>
  <r>
    <x v="6200"/>
    <x v="293"/>
    <x v="11"/>
    <x v="0"/>
    <x v="225"/>
    <x v="9"/>
    <x v="2331"/>
    <x v="1"/>
    <x v="1"/>
    <x v="1"/>
    <n v="1465"/>
    <n v="274.53000000000003"/>
    <n v="597"/>
    <x v="4"/>
    <x v="19"/>
    <x v="7"/>
    <x v="3"/>
    <n v="0.95789999999999997"/>
  </r>
  <r>
    <x v="6201"/>
    <x v="293"/>
    <x v="11"/>
    <x v="0"/>
    <x v="225"/>
    <x v="9"/>
    <x v="2331"/>
    <x v="1"/>
    <x v="1"/>
    <x v="1"/>
    <n v="75"/>
    <n v="34.9"/>
    <n v="75.900000000000006"/>
    <x v="7"/>
    <x v="26"/>
    <x v="1"/>
    <x v="3"/>
    <n v="0.95789999999999997"/>
  </r>
  <r>
    <x v="6202"/>
    <x v="293"/>
    <x v="11"/>
    <x v="0"/>
    <x v="225"/>
    <x v="9"/>
    <x v="2331"/>
    <x v="1"/>
    <x v="1"/>
    <x v="1"/>
    <n v="1684"/>
    <n v="22.4"/>
    <n v="67.56"/>
    <x v="6"/>
    <x v="14"/>
    <x v="3"/>
    <x v="3"/>
    <n v="0.95789999999999997"/>
  </r>
  <r>
    <x v="6203"/>
    <x v="293"/>
    <x v="11"/>
    <x v="0"/>
    <x v="225"/>
    <x v="9"/>
    <x v="2331"/>
    <x v="1"/>
    <x v="1"/>
    <x v="1"/>
    <n v="1615"/>
    <n v="96.08"/>
    <n v="289.99"/>
    <x v="5"/>
    <x v="7"/>
    <x v="0"/>
    <x v="3"/>
    <n v="0.95789999999999997"/>
  </r>
  <r>
    <x v="6204"/>
    <x v="293"/>
    <x v="11"/>
    <x v="0"/>
    <x v="225"/>
    <x v="9"/>
    <x v="2331"/>
    <x v="1"/>
    <x v="1"/>
    <x v="1"/>
    <n v="1337"/>
    <n v="21.82"/>
    <n v="47.44"/>
    <x v="4"/>
    <x v="29"/>
    <x v="0"/>
    <x v="3"/>
    <n v="0.95789999999999997"/>
  </r>
  <r>
    <x v="6205"/>
    <x v="293"/>
    <x v="11"/>
    <x v="0"/>
    <x v="221"/>
    <x v="4"/>
    <x v="2332"/>
    <x v="1"/>
    <x v="1"/>
    <x v="1"/>
    <n v="1960"/>
    <n v="611.76"/>
    <n v="1199.96"/>
    <x v="1"/>
    <x v="20"/>
    <x v="3"/>
    <x v="1"/>
    <s v="1"/>
  </r>
  <r>
    <x v="6206"/>
    <x v="293"/>
    <x v="11"/>
    <x v="0"/>
    <x v="0"/>
    <x v="0"/>
    <x v="2333"/>
    <x v="4"/>
    <x v="4"/>
    <x v="4"/>
    <n v="1613"/>
    <n v="112.16"/>
    <n v="219.98"/>
    <x v="5"/>
    <x v="7"/>
    <x v="1"/>
    <x v="1"/>
    <s v="1"/>
  </r>
  <r>
    <x v="6207"/>
    <x v="293"/>
    <x v="11"/>
    <x v="0"/>
    <x v="0"/>
    <x v="0"/>
    <x v="2333"/>
    <x v="4"/>
    <x v="4"/>
    <x v="4"/>
    <n v="1629"/>
    <n v="10.18"/>
    <n v="19.98"/>
    <x v="5"/>
    <x v="7"/>
    <x v="1"/>
    <x v="1"/>
    <s v="1"/>
  </r>
  <r>
    <x v="6208"/>
    <x v="293"/>
    <x v="11"/>
    <x v="0"/>
    <x v="0"/>
    <x v="0"/>
    <x v="2334"/>
    <x v="49"/>
    <x v="4"/>
    <x v="10"/>
    <n v="1639"/>
    <n v="5.09"/>
    <n v="9.99"/>
    <x v="5"/>
    <x v="7"/>
    <x v="0"/>
    <x v="1"/>
    <s v="1"/>
  </r>
  <r>
    <x v="6209"/>
    <x v="293"/>
    <x v="11"/>
    <x v="0"/>
    <x v="0"/>
    <x v="0"/>
    <x v="2334"/>
    <x v="49"/>
    <x v="4"/>
    <x v="10"/>
    <n v="453"/>
    <n v="234.42"/>
    <n v="459.8"/>
    <x v="2"/>
    <x v="6"/>
    <x v="1"/>
    <x v="1"/>
    <s v="1"/>
  </r>
  <r>
    <x v="6210"/>
    <x v="293"/>
    <x v="11"/>
    <x v="0"/>
    <x v="0"/>
    <x v="0"/>
    <x v="2335"/>
    <x v="10"/>
    <x v="4"/>
    <x v="10"/>
    <n v="2087"/>
    <n v="727.5"/>
    <n v="1582"/>
    <x v="1"/>
    <x v="25"/>
    <x v="1"/>
    <x v="1"/>
    <s v="1"/>
  </r>
  <r>
    <x v="6211"/>
    <x v="293"/>
    <x v="11"/>
    <x v="0"/>
    <x v="0"/>
    <x v="0"/>
    <x v="2335"/>
    <x v="10"/>
    <x v="4"/>
    <x v="10"/>
    <n v="707"/>
    <n v="185.56"/>
    <n v="364"/>
    <x v="2"/>
    <x v="8"/>
    <x v="3"/>
    <x v="1"/>
    <s v="1"/>
  </r>
  <r>
    <x v="6212"/>
    <x v="293"/>
    <x v="11"/>
    <x v="0"/>
    <x v="0"/>
    <x v="0"/>
    <x v="2336"/>
    <x v="0"/>
    <x v="0"/>
    <x v="0"/>
    <n v="1978"/>
    <n v="152.94"/>
    <n v="299.99"/>
    <x v="1"/>
    <x v="20"/>
    <x v="0"/>
    <x v="0"/>
    <n v="1.3372999999999999"/>
  </r>
  <r>
    <x v="6213"/>
    <x v="293"/>
    <x v="11"/>
    <x v="0"/>
    <x v="0"/>
    <x v="0"/>
    <x v="2336"/>
    <x v="0"/>
    <x v="0"/>
    <x v="0"/>
    <n v="1160"/>
    <n v="409.28"/>
    <n v="890"/>
    <x v="0"/>
    <x v="9"/>
    <x v="0"/>
    <x v="0"/>
    <n v="1.3372999999999999"/>
  </r>
  <r>
    <x v="6214"/>
    <x v="293"/>
    <x v="11"/>
    <x v="0"/>
    <x v="0"/>
    <x v="0"/>
    <x v="53"/>
    <x v="45"/>
    <x v="4"/>
    <x v="10"/>
    <n v="1610"/>
    <n v="672.56"/>
    <n v="2029.93"/>
    <x v="5"/>
    <x v="7"/>
    <x v="2"/>
    <x v="1"/>
    <s v="1"/>
  </r>
  <r>
    <x v="6215"/>
    <x v="293"/>
    <x v="11"/>
    <x v="0"/>
    <x v="0"/>
    <x v="0"/>
    <x v="53"/>
    <x v="45"/>
    <x v="4"/>
    <x v="10"/>
    <n v="2021"/>
    <n v="496.62"/>
    <n v="1079.94"/>
    <x v="1"/>
    <x v="2"/>
    <x v="4"/>
    <x v="1"/>
    <s v="1"/>
  </r>
  <r>
    <x v="6216"/>
    <x v="293"/>
    <x v="11"/>
    <x v="0"/>
    <x v="0"/>
    <x v="0"/>
    <x v="53"/>
    <x v="45"/>
    <x v="4"/>
    <x v="10"/>
    <n v="2066"/>
    <n v="242.15"/>
    <n v="474.95"/>
    <x v="1"/>
    <x v="2"/>
    <x v="5"/>
    <x v="1"/>
    <s v="1"/>
  </r>
  <r>
    <x v="6217"/>
    <x v="294"/>
    <x v="11"/>
    <x v="0"/>
    <x v="0"/>
    <x v="0"/>
    <x v="2337"/>
    <x v="43"/>
    <x v="8"/>
    <x v="10"/>
    <n v="1932"/>
    <n v="132.54"/>
    <n v="259.98"/>
    <x v="1"/>
    <x v="20"/>
    <x v="1"/>
    <x v="4"/>
    <n v="1.3640000000000001"/>
  </r>
  <r>
    <x v="6218"/>
    <x v="294"/>
    <x v="11"/>
    <x v="0"/>
    <x v="0"/>
    <x v="0"/>
    <x v="2337"/>
    <x v="43"/>
    <x v="8"/>
    <x v="10"/>
    <n v="1574"/>
    <n v="27.59"/>
    <n v="59.99"/>
    <x v="5"/>
    <x v="7"/>
    <x v="0"/>
    <x v="4"/>
    <n v="1.3640000000000001"/>
  </r>
  <r>
    <x v="6219"/>
    <x v="294"/>
    <x v="11"/>
    <x v="0"/>
    <x v="0"/>
    <x v="0"/>
    <x v="2337"/>
    <x v="43"/>
    <x v="8"/>
    <x v="10"/>
    <n v="1953"/>
    <n v="906.84"/>
    <n v="1972"/>
    <x v="1"/>
    <x v="20"/>
    <x v="3"/>
    <x v="4"/>
    <n v="1.3640000000000001"/>
  </r>
  <r>
    <x v="6220"/>
    <x v="294"/>
    <x v="11"/>
    <x v="0"/>
    <x v="0"/>
    <x v="0"/>
    <x v="1776"/>
    <x v="18"/>
    <x v="2"/>
    <x v="17"/>
    <n v="1642"/>
    <n v="212.96"/>
    <n v="463.04"/>
    <x v="5"/>
    <x v="7"/>
    <x v="8"/>
    <x v="2"/>
    <n v="0.80359999999999998"/>
  </r>
  <r>
    <x v="6221"/>
    <x v="294"/>
    <x v="11"/>
    <x v="0"/>
    <x v="0"/>
    <x v="0"/>
    <x v="1776"/>
    <x v="18"/>
    <x v="2"/>
    <x v="17"/>
    <n v="234"/>
    <n v="316.85000000000002"/>
    <n v="689"/>
    <x v="3"/>
    <x v="23"/>
    <x v="0"/>
    <x v="2"/>
    <n v="0.80359999999999998"/>
  </r>
  <r>
    <x v="6222"/>
    <x v="294"/>
    <x v="11"/>
    <x v="0"/>
    <x v="0"/>
    <x v="0"/>
    <x v="2338"/>
    <x v="43"/>
    <x v="8"/>
    <x v="10"/>
    <n v="1468"/>
    <n v="86.91"/>
    <n v="189"/>
    <x v="4"/>
    <x v="19"/>
    <x v="0"/>
    <x v="4"/>
    <n v="1.3640000000000001"/>
  </r>
  <r>
    <x v="6223"/>
    <x v="294"/>
    <x v="11"/>
    <x v="0"/>
    <x v="0"/>
    <x v="0"/>
    <x v="2339"/>
    <x v="12"/>
    <x v="2"/>
    <x v="12"/>
    <n v="1589"/>
    <n v="15.27"/>
    <n v="29.97"/>
    <x v="5"/>
    <x v="7"/>
    <x v="7"/>
    <x v="2"/>
    <n v="0.80359999999999998"/>
  </r>
  <r>
    <x v="6224"/>
    <x v="294"/>
    <x v="11"/>
    <x v="0"/>
    <x v="0"/>
    <x v="0"/>
    <x v="2340"/>
    <x v="22"/>
    <x v="4"/>
    <x v="10"/>
    <n v="1386"/>
    <n v="74.460000000000008"/>
    <n v="161.94"/>
    <x v="4"/>
    <x v="29"/>
    <x v="4"/>
    <x v="1"/>
    <s v="1"/>
  </r>
  <r>
    <x v="6225"/>
    <x v="294"/>
    <x v="11"/>
    <x v="0"/>
    <x v="0"/>
    <x v="0"/>
    <x v="2340"/>
    <x v="22"/>
    <x v="4"/>
    <x v="10"/>
    <n v="2505"/>
    <n v="5.09"/>
    <n v="9.99"/>
    <x v="4"/>
    <x v="10"/>
    <x v="0"/>
    <x v="1"/>
    <s v="1"/>
  </r>
  <r>
    <x v="6226"/>
    <x v="294"/>
    <x v="11"/>
    <x v="0"/>
    <x v="0"/>
    <x v="0"/>
    <x v="2340"/>
    <x v="22"/>
    <x v="4"/>
    <x v="10"/>
    <n v="987"/>
    <n v="198.78000000000003"/>
    <n v="600"/>
    <x v="0"/>
    <x v="24"/>
    <x v="7"/>
    <x v="1"/>
    <s v="1"/>
  </r>
  <r>
    <x v="6227"/>
    <x v="294"/>
    <x v="11"/>
    <x v="0"/>
    <x v="0"/>
    <x v="0"/>
    <x v="2340"/>
    <x v="22"/>
    <x v="4"/>
    <x v="10"/>
    <n v="2173"/>
    <n v="83.1"/>
    <n v="163"/>
    <x v="1"/>
    <x v="27"/>
    <x v="0"/>
    <x v="1"/>
    <s v="1"/>
  </r>
  <r>
    <x v="6228"/>
    <x v="294"/>
    <x v="11"/>
    <x v="0"/>
    <x v="0"/>
    <x v="0"/>
    <x v="2340"/>
    <x v="22"/>
    <x v="4"/>
    <x v="10"/>
    <n v="74"/>
    <n v="69.8"/>
    <n v="151.80000000000001"/>
    <x v="7"/>
    <x v="26"/>
    <x v="3"/>
    <x v="1"/>
    <s v="1"/>
  </r>
  <r>
    <x v="6229"/>
    <x v="294"/>
    <x v="11"/>
    <x v="0"/>
    <x v="0"/>
    <x v="0"/>
    <x v="2340"/>
    <x v="22"/>
    <x v="4"/>
    <x v="10"/>
    <n v="1389"/>
    <n v="16.55"/>
    <n v="35.99"/>
    <x v="4"/>
    <x v="29"/>
    <x v="0"/>
    <x v="1"/>
    <s v="1"/>
  </r>
  <r>
    <x v="6230"/>
    <x v="294"/>
    <x v="11"/>
    <x v="0"/>
    <x v="0"/>
    <x v="0"/>
    <x v="2341"/>
    <x v="12"/>
    <x v="2"/>
    <x v="12"/>
    <n v="430"/>
    <n v="688.15"/>
    <n v="1349.75"/>
    <x v="2"/>
    <x v="6"/>
    <x v="5"/>
    <x v="2"/>
    <n v="0.80359999999999998"/>
  </r>
  <r>
    <x v="6231"/>
    <x v="294"/>
    <x v="11"/>
    <x v="0"/>
    <x v="0"/>
    <x v="0"/>
    <x v="2341"/>
    <x v="12"/>
    <x v="2"/>
    <x v="12"/>
    <n v="434"/>
    <n v="550.91999999999996"/>
    <n v="1198"/>
    <x v="2"/>
    <x v="6"/>
    <x v="1"/>
    <x v="2"/>
    <n v="0.80359999999999998"/>
  </r>
  <r>
    <x v="6232"/>
    <x v="294"/>
    <x v="11"/>
    <x v="0"/>
    <x v="226"/>
    <x v="3"/>
    <x v="2342"/>
    <x v="1"/>
    <x v="1"/>
    <x v="1"/>
    <n v="2465"/>
    <n v="76.449999999999989"/>
    <n v="150"/>
    <x v="1"/>
    <x v="17"/>
    <x v="5"/>
    <x v="3"/>
    <n v="0.95789999999999997"/>
  </r>
  <r>
    <x v="6233"/>
    <x v="294"/>
    <x v="11"/>
    <x v="0"/>
    <x v="226"/>
    <x v="3"/>
    <x v="2342"/>
    <x v="1"/>
    <x v="1"/>
    <x v="1"/>
    <n v="1804"/>
    <n v="32.619999999999997"/>
    <n v="64"/>
    <x v="6"/>
    <x v="13"/>
    <x v="1"/>
    <x v="3"/>
    <n v="0.95789999999999997"/>
  </r>
  <r>
    <x v="6234"/>
    <x v="294"/>
    <x v="11"/>
    <x v="0"/>
    <x v="226"/>
    <x v="3"/>
    <x v="2342"/>
    <x v="1"/>
    <x v="1"/>
    <x v="1"/>
    <n v="1598"/>
    <n v="53.24"/>
    <n v="115.76"/>
    <x v="5"/>
    <x v="7"/>
    <x v="1"/>
    <x v="3"/>
    <n v="0.95789999999999997"/>
  </r>
  <r>
    <x v="6235"/>
    <x v="294"/>
    <x v="11"/>
    <x v="0"/>
    <x v="226"/>
    <x v="3"/>
    <x v="1103"/>
    <x v="1"/>
    <x v="1"/>
    <x v="1"/>
    <n v="1488"/>
    <n v="137.96"/>
    <n v="300"/>
    <x v="4"/>
    <x v="5"/>
    <x v="0"/>
    <x v="1"/>
    <s v="1"/>
  </r>
  <r>
    <x v="6236"/>
    <x v="294"/>
    <x v="11"/>
    <x v="0"/>
    <x v="226"/>
    <x v="3"/>
    <x v="1103"/>
    <x v="1"/>
    <x v="1"/>
    <x v="1"/>
    <n v="551"/>
    <n v="1520.76"/>
    <n v="4590"/>
    <x v="2"/>
    <x v="11"/>
    <x v="1"/>
    <x v="1"/>
    <s v="1"/>
  </r>
  <r>
    <x v="6237"/>
    <x v="294"/>
    <x v="11"/>
    <x v="0"/>
    <x v="226"/>
    <x v="3"/>
    <x v="1103"/>
    <x v="1"/>
    <x v="1"/>
    <x v="1"/>
    <n v="1454"/>
    <n v="457.55"/>
    <n v="995"/>
    <x v="4"/>
    <x v="19"/>
    <x v="5"/>
    <x v="1"/>
    <s v="1"/>
  </r>
  <r>
    <x v="6238"/>
    <x v="294"/>
    <x v="11"/>
    <x v="0"/>
    <x v="0"/>
    <x v="0"/>
    <x v="2343"/>
    <x v="3"/>
    <x v="3"/>
    <x v="3"/>
    <n v="362"/>
    <n v="2582.2799999999997"/>
    <n v="7794"/>
    <x v="2"/>
    <x v="3"/>
    <x v="4"/>
    <x v="3"/>
    <n v="0.95789999999999997"/>
  </r>
  <r>
    <x v="6239"/>
    <x v="294"/>
    <x v="11"/>
    <x v="0"/>
    <x v="227"/>
    <x v="8"/>
    <x v="2344"/>
    <x v="1"/>
    <x v="1"/>
    <x v="1"/>
    <n v="698"/>
    <n v="259.35000000000002"/>
    <n v="564"/>
    <x v="2"/>
    <x v="8"/>
    <x v="7"/>
    <x v="1"/>
    <s v="1"/>
  </r>
  <r>
    <x v="6240"/>
    <x v="294"/>
    <x v="11"/>
    <x v="0"/>
    <x v="0"/>
    <x v="0"/>
    <x v="2001"/>
    <x v="26"/>
    <x v="4"/>
    <x v="22"/>
    <n v="55"/>
    <n v="196.14"/>
    <n v="592"/>
    <x v="7"/>
    <x v="18"/>
    <x v="1"/>
    <x v="1"/>
    <s v="1"/>
  </r>
  <r>
    <x v="6241"/>
    <x v="294"/>
    <x v="11"/>
    <x v="0"/>
    <x v="0"/>
    <x v="0"/>
    <x v="2001"/>
    <x v="26"/>
    <x v="4"/>
    <x v="22"/>
    <n v="487"/>
    <n v="90.24"/>
    <n v="177"/>
    <x v="2"/>
    <x v="30"/>
    <x v="7"/>
    <x v="1"/>
    <s v="1"/>
  </r>
  <r>
    <x v="6242"/>
    <x v="294"/>
    <x v="11"/>
    <x v="0"/>
    <x v="221"/>
    <x v="11"/>
    <x v="2345"/>
    <x v="1"/>
    <x v="1"/>
    <x v="1"/>
    <n v="184"/>
    <n v="45.53"/>
    <n v="99"/>
    <x v="3"/>
    <x v="28"/>
    <x v="0"/>
    <x v="1"/>
    <s v="1"/>
  </r>
  <r>
    <x v="6243"/>
    <x v="294"/>
    <x v="11"/>
    <x v="0"/>
    <x v="221"/>
    <x v="11"/>
    <x v="2345"/>
    <x v="1"/>
    <x v="1"/>
    <x v="1"/>
    <n v="111"/>
    <n v="248.49"/>
    <n v="749.97"/>
    <x v="7"/>
    <x v="26"/>
    <x v="7"/>
    <x v="1"/>
    <s v="1"/>
  </r>
  <r>
    <x v="6244"/>
    <x v="294"/>
    <x v="11"/>
    <x v="0"/>
    <x v="221"/>
    <x v="11"/>
    <x v="2345"/>
    <x v="1"/>
    <x v="1"/>
    <x v="1"/>
    <n v="1461"/>
    <n v="1133.1199999999999"/>
    <n v="2464"/>
    <x v="4"/>
    <x v="19"/>
    <x v="8"/>
    <x v="1"/>
    <s v="1"/>
  </r>
  <r>
    <x v="6245"/>
    <x v="294"/>
    <x v="11"/>
    <x v="0"/>
    <x v="221"/>
    <x v="11"/>
    <x v="2345"/>
    <x v="1"/>
    <x v="1"/>
    <x v="1"/>
    <n v="447"/>
    <n v="117.21"/>
    <n v="229.9"/>
    <x v="2"/>
    <x v="6"/>
    <x v="0"/>
    <x v="1"/>
    <s v="1"/>
  </r>
  <r>
    <x v="6246"/>
    <x v="294"/>
    <x v="11"/>
    <x v="0"/>
    <x v="0"/>
    <x v="0"/>
    <x v="2346"/>
    <x v="38"/>
    <x v="2"/>
    <x v="12"/>
    <n v="1912"/>
    <n v="152.94"/>
    <n v="299.99"/>
    <x v="1"/>
    <x v="20"/>
    <x v="0"/>
    <x v="2"/>
    <n v="0.80359999999999998"/>
  </r>
  <r>
    <x v="6247"/>
    <x v="294"/>
    <x v="11"/>
    <x v="0"/>
    <x v="0"/>
    <x v="0"/>
    <x v="2346"/>
    <x v="38"/>
    <x v="2"/>
    <x v="12"/>
    <n v="2101"/>
    <n v="807.06"/>
    <n v="1755"/>
    <x v="1"/>
    <x v="25"/>
    <x v="1"/>
    <x v="2"/>
    <n v="0.80359999999999998"/>
  </r>
  <r>
    <x v="6248"/>
    <x v="294"/>
    <x v="11"/>
    <x v="0"/>
    <x v="0"/>
    <x v="0"/>
    <x v="2346"/>
    <x v="38"/>
    <x v="2"/>
    <x v="12"/>
    <n v="1601"/>
    <n v="514.99"/>
    <n v="1119.93"/>
    <x v="5"/>
    <x v="7"/>
    <x v="2"/>
    <x v="2"/>
    <n v="0.80359999999999998"/>
  </r>
  <r>
    <x v="6249"/>
    <x v="294"/>
    <x v="11"/>
    <x v="0"/>
    <x v="0"/>
    <x v="0"/>
    <x v="2346"/>
    <x v="38"/>
    <x v="2"/>
    <x v="12"/>
    <n v="57"/>
    <n v="477.18"/>
    <n v="936"/>
    <x v="7"/>
    <x v="18"/>
    <x v="4"/>
    <x v="2"/>
    <n v="0.80359999999999998"/>
  </r>
  <r>
    <x v="6250"/>
    <x v="294"/>
    <x v="11"/>
    <x v="0"/>
    <x v="222"/>
    <x v="4"/>
    <x v="2347"/>
    <x v="1"/>
    <x v="1"/>
    <x v="1"/>
    <n v="108"/>
    <n v="61.16"/>
    <n v="132.99"/>
    <x v="7"/>
    <x v="26"/>
    <x v="0"/>
    <x v="4"/>
    <n v="1.3640000000000001"/>
  </r>
  <r>
    <x v="6251"/>
    <x v="294"/>
    <x v="11"/>
    <x v="0"/>
    <x v="222"/>
    <x v="4"/>
    <x v="2347"/>
    <x v="1"/>
    <x v="1"/>
    <x v="1"/>
    <n v="444"/>
    <n v="913.44"/>
    <n v="2757"/>
    <x v="2"/>
    <x v="6"/>
    <x v="7"/>
    <x v="4"/>
    <n v="1.3640000000000001"/>
  </r>
  <r>
    <x v="6252"/>
    <x v="294"/>
    <x v="11"/>
    <x v="0"/>
    <x v="0"/>
    <x v="0"/>
    <x v="2348"/>
    <x v="26"/>
    <x v="4"/>
    <x v="22"/>
    <n v="371"/>
    <n v="275.45999999999998"/>
    <n v="599"/>
    <x v="2"/>
    <x v="3"/>
    <x v="0"/>
    <x v="1"/>
    <s v="1"/>
  </r>
  <r>
    <x v="6253"/>
    <x v="294"/>
    <x v="11"/>
    <x v="0"/>
    <x v="0"/>
    <x v="0"/>
    <x v="2348"/>
    <x v="26"/>
    <x v="4"/>
    <x v="22"/>
    <n v="2337"/>
    <n v="105.76"/>
    <n v="229.99"/>
    <x v="1"/>
    <x v="22"/>
    <x v="0"/>
    <x v="1"/>
    <s v="1"/>
  </r>
  <r>
    <x v="6254"/>
    <x v="294"/>
    <x v="11"/>
    <x v="0"/>
    <x v="0"/>
    <x v="0"/>
    <x v="2349"/>
    <x v="12"/>
    <x v="2"/>
    <x v="12"/>
    <n v="12"/>
    <n v="71.44"/>
    <n v="155.36000000000001"/>
    <x v="7"/>
    <x v="21"/>
    <x v="1"/>
    <x v="2"/>
    <n v="0.80359999999999998"/>
  </r>
  <r>
    <x v="6255"/>
    <x v="294"/>
    <x v="11"/>
    <x v="0"/>
    <x v="0"/>
    <x v="0"/>
    <x v="2350"/>
    <x v="31"/>
    <x v="7"/>
    <x v="25"/>
    <n v="330"/>
    <n v="315.08"/>
    <n v="618"/>
    <x v="3"/>
    <x v="15"/>
    <x v="1"/>
    <x v="3"/>
    <n v="0.95789999999999997"/>
  </r>
  <r>
    <x v="6256"/>
    <x v="294"/>
    <x v="11"/>
    <x v="0"/>
    <x v="0"/>
    <x v="0"/>
    <x v="2350"/>
    <x v="31"/>
    <x v="7"/>
    <x v="25"/>
    <n v="1465"/>
    <n v="183.02"/>
    <n v="398"/>
    <x v="4"/>
    <x v="19"/>
    <x v="1"/>
    <x v="3"/>
    <n v="0.95789999999999997"/>
  </r>
  <r>
    <x v="6257"/>
    <x v="294"/>
    <x v="11"/>
    <x v="0"/>
    <x v="0"/>
    <x v="0"/>
    <x v="2350"/>
    <x v="31"/>
    <x v="7"/>
    <x v="25"/>
    <n v="112"/>
    <n v="248.49"/>
    <n v="749.97"/>
    <x v="7"/>
    <x v="26"/>
    <x v="7"/>
    <x v="3"/>
    <n v="0.95789999999999997"/>
  </r>
  <r>
    <x v="6258"/>
    <x v="294"/>
    <x v="11"/>
    <x v="0"/>
    <x v="0"/>
    <x v="0"/>
    <x v="2350"/>
    <x v="31"/>
    <x v="7"/>
    <x v="25"/>
    <n v="1040"/>
    <n v="273.14999999999998"/>
    <n v="594"/>
    <x v="0"/>
    <x v="24"/>
    <x v="7"/>
    <x v="3"/>
    <n v="0.95789999999999997"/>
  </r>
  <r>
    <x v="6259"/>
    <x v="294"/>
    <x v="11"/>
    <x v="0"/>
    <x v="0"/>
    <x v="0"/>
    <x v="2350"/>
    <x v="31"/>
    <x v="7"/>
    <x v="25"/>
    <n v="1796"/>
    <n v="87.68"/>
    <n v="172"/>
    <x v="6"/>
    <x v="13"/>
    <x v="3"/>
    <x v="3"/>
    <n v="0.95789999999999997"/>
  </r>
  <r>
    <x v="6260"/>
    <x v="294"/>
    <x v="11"/>
    <x v="0"/>
    <x v="0"/>
    <x v="0"/>
    <x v="2350"/>
    <x v="31"/>
    <x v="7"/>
    <x v="25"/>
    <n v="2133"/>
    <n v="66.23"/>
    <n v="129.9"/>
    <x v="1"/>
    <x v="27"/>
    <x v="0"/>
    <x v="3"/>
    <n v="0.95789999999999997"/>
  </r>
  <r>
    <x v="6261"/>
    <x v="294"/>
    <x v="11"/>
    <x v="0"/>
    <x v="0"/>
    <x v="0"/>
    <x v="2351"/>
    <x v="20"/>
    <x v="4"/>
    <x v="10"/>
    <n v="1585"/>
    <n v="37.9"/>
    <n v="114.45"/>
    <x v="5"/>
    <x v="7"/>
    <x v="5"/>
    <x v="1"/>
    <s v="1"/>
  </r>
  <r>
    <x v="6262"/>
    <x v="294"/>
    <x v="11"/>
    <x v="0"/>
    <x v="226"/>
    <x v="3"/>
    <x v="2352"/>
    <x v="1"/>
    <x v="1"/>
    <x v="1"/>
    <n v="1659"/>
    <n v="344.56"/>
    <n v="1039.96"/>
    <x v="5"/>
    <x v="7"/>
    <x v="3"/>
    <x v="1"/>
    <s v="1"/>
  </r>
  <r>
    <x v="6263"/>
    <x v="294"/>
    <x v="11"/>
    <x v="0"/>
    <x v="0"/>
    <x v="0"/>
    <x v="2353"/>
    <x v="46"/>
    <x v="4"/>
    <x v="10"/>
    <n v="507"/>
    <n v="119.11"/>
    <n v="259"/>
    <x v="2"/>
    <x v="30"/>
    <x v="0"/>
    <x v="1"/>
    <s v="1"/>
  </r>
  <r>
    <x v="6264"/>
    <x v="294"/>
    <x v="11"/>
    <x v="0"/>
    <x v="0"/>
    <x v="0"/>
    <x v="2354"/>
    <x v="0"/>
    <x v="0"/>
    <x v="0"/>
    <n v="845"/>
    <n v="54.84"/>
    <n v="107.6"/>
    <x v="2"/>
    <x v="16"/>
    <x v="3"/>
    <x v="0"/>
    <n v="1.3372999999999999"/>
  </r>
  <r>
    <x v="6265"/>
    <x v="294"/>
    <x v="11"/>
    <x v="0"/>
    <x v="0"/>
    <x v="0"/>
    <x v="2355"/>
    <x v="22"/>
    <x v="4"/>
    <x v="10"/>
    <n v="1574"/>
    <n v="110.36"/>
    <n v="239.96"/>
    <x v="5"/>
    <x v="7"/>
    <x v="3"/>
    <x v="1"/>
    <s v="1"/>
  </r>
  <r>
    <x v="6266"/>
    <x v="294"/>
    <x v="11"/>
    <x v="0"/>
    <x v="0"/>
    <x v="0"/>
    <x v="2355"/>
    <x v="22"/>
    <x v="4"/>
    <x v="10"/>
    <n v="596"/>
    <n v="62.95"/>
    <n v="190"/>
    <x v="2"/>
    <x v="11"/>
    <x v="0"/>
    <x v="1"/>
    <s v="1"/>
  </r>
  <r>
    <x v="6267"/>
    <x v="294"/>
    <x v="11"/>
    <x v="0"/>
    <x v="0"/>
    <x v="0"/>
    <x v="2219"/>
    <x v="2"/>
    <x v="2"/>
    <x v="2"/>
    <n v="1618"/>
    <n v="54.26"/>
    <n v="117.98"/>
    <x v="5"/>
    <x v="7"/>
    <x v="1"/>
    <x v="2"/>
    <n v="0.80359999999999998"/>
  </r>
  <r>
    <x v="6268"/>
    <x v="294"/>
    <x v="11"/>
    <x v="0"/>
    <x v="0"/>
    <x v="0"/>
    <x v="2219"/>
    <x v="2"/>
    <x v="2"/>
    <x v="2"/>
    <n v="75"/>
    <n v="52.349999999999994"/>
    <n v="113.85000000000001"/>
    <x v="7"/>
    <x v="26"/>
    <x v="7"/>
    <x v="2"/>
    <n v="0.80359999999999998"/>
  </r>
  <r>
    <x v="6269"/>
    <x v="294"/>
    <x v="11"/>
    <x v="0"/>
    <x v="0"/>
    <x v="0"/>
    <x v="2219"/>
    <x v="2"/>
    <x v="2"/>
    <x v="2"/>
    <n v="1614"/>
    <n v="602.98"/>
    <n v="1819.93"/>
    <x v="5"/>
    <x v="7"/>
    <x v="2"/>
    <x v="2"/>
    <n v="0.80359999999999998"/>
  </r>
  <r>
    <x v="6270"/>
    <x v="294"/>
    <x v="11"/>
    <x v="0"/>
    <x v="0"/>
    <x v="0"/>
    <x v="2219"/>
    <x v="2"/>
    <x v="2"/>
    <x v="2"/>
    <n v="2489"/>
    <n v="45.839999999999996"/>
    <n v="89.94"/>
    <x v="4"/>
    <x v="10"/>
    <x v="4"/>
    <x v="2"/>
    <n v="0.80359999999999998"/>
  </r>
  <r>
    <x v="6271"/>
    <x v="294"/>
    <x v="11"/>
    <x v="0"/>
    <x v="0"/>
    <x v="0"/>
    <x v="2356"/>
    <x v="34"/>
    <x v="8"/>
    <x v="10"/>
    <n v="572"/>
    <n v="436.85"/>
    <n v="950"/>
    <x v="2"/>
    <x v="11"/>
    <x v="5"/>
    <x v="4"/>
    <n v="1.3640000000000001"/>
  </r>
  <r>
    <x v="6272"/>
    <x v="294"/>
    <x v="11"/>
    <x v="0"/>
    <x v="225"/>
    <x v="6"/>
    <x v="2357"/>
    <x v="1"/>
    <x v="1"/>
    <x v="1"/>
    <n v="1631"/>
    <n v="29.1"/>
    <n v="63.3"/>
    <x v="5"/>
    <x v="7"/>
    <x v="5"/>
    <x v="1"/>
    <s v="1"/>
  </r>
  <r>
    <x v="6273"/>
    <x v="294"/>
    <x v="11"/>
    <x v="0"/>
    <x v="225"/>
    <x v="6"/>
    <x v="2357"/>
    <x v="1"/>
    <x v="1"/>
    <x v="1"/>
    <n v="2033"/>
    <n v="248.31"/>
    <n v="539.97"/>
    <x v="1"/>
    <x v="2"/>
    <x v="7"/>
    <x v="1"/>
    <s v="1"/>
  </r>
  <r>
    <x v="6274"/>
    <x v="295"/>
    <x v="11"/>
    <x v="0"/>
    <x v="0"/>
    <x v="0"/>
    <x v="2358"/>
    <x v="11"/>
    <x v="4"/>
    <x v="11"/>
    <n v="2367"/>
    <n v="101.96"/>
    <n v="199.99"/>
    <x v="1"/>
    <x v="12"/>
    <x v="0"/>
    <x v="1"/>
    <s v="1"/>
  </r>
  <r>
    <x v="6275"/>
    <x v="295"/>
    <x v="11"/>
    <x v="0"/>
    <x v="0"/>
    <x v="0"/>
    <x v="2358"/>
    <x v="11"/>
    <x v="4"/>
    <x v="11"/>
    <n v="790"/>
    <n v="52"/>
    <n v="102"/>
    <x v="2"/>
    <x v="16"/>
    <x v="3"/>
    <x v="1"/>
    <s v="1"/>
  </r>
  <r>
    <x v="6276"/>
    <x v="296"/>
    <x v="11"/>
    <x v="0"/>
    <x v="0"/>
    <x v="0"/>
    <x v="2359"/>
    <x v="27"/>
    <x v="2"/>
    <x v="9"/>
    <n v="1682"/>
    <n v="8.26"/>
    <n v="17.98"/>
    <x v="6"/>
    <x v="14"/>
    <x v="1"/>
    <x v="2"/>
    <n v="0.80730000000000002"/>
  </r>
  <r>
    <x v="6277"/>
    <x v="296"/>
    <x v="11"/>
    <x v="0"/>
    <x v="0"/>
    <x v="0"/>
    <x v="2359"/>
    <x v="27"/>
    <x v="2"/>
    <x v="9"/>
    <n v="92"/>
    <n v="248.45"/>
    <n v="749.95"/>
    <x v="7"/>
    <x v="26"/>
    <x v="5"/>
    <x v="2"/>
    <n v="0.80730000000000002"/>
  </r>
  <r>
    <x v="6278"/>
    <x v="296"/>
    <x v="11"/>
    <x v="0"/>
    <x v="0"/>
    <x v="0"/>
    <x v="2359"/>
    <x v="27"/>
    <x v="2"/>
    <x v="9"/>
    <n v="513"/>
    <n v="100.94"/>
    <n v="198"/>
    <x v="2"/>
    <x v="30"/>
    <x v="1"/>
    <x v="2"/>
    <n v="0.80730000000000002"/>
  </r>
  <r>
    <x v="6279"/>
    <x v="296"/>
    <x v="11"/>
    <x v="0"/>
    <x v="0"/>
    <x v="0"/>
    <x v="2360"/>
    <x v="2"/>
    <x v="2"/>
    <x v="2"/>
    <n v="2072"/>
    <n v="48.43"/>
    <n v="94.99"/>
    <x v="1"/>
    <x v="2"/>
    <x v="0"/>
    <x v="2"/>
    <n v="0.80730000000000002"/>
  </r>
  <r>
    <x v="6280"/>
    <x v="296"/>
    <x v="11"/>
    <x v="0"/>
    <x v="228"/>
    <x v="6"/>
    <x v="2361"/>
    <x v="1"/>
    <x v="1"/>
    <x v="1"/>
    <n v="41"/>
    <n v="320.07"/>
    <n v="696"/>
    <x v="7"/>
    <x v="21"/>
    <x v="7"/>
    <x v="2"/>
    <n v="0.80730000000000002"/>
  </r>
  <r>
    <x v="6281"/>
    <x v="296"/>
    <x v="11"/>
    <x v="0"/>
    <x v="0"/>
    <x v="0"/>
    <x v="2362"/>
    <x v="29"/>
    <x v="7"/>
    <x v="24"/>
    <n v="395"/>
    <n v="1495.8"/>
    <n v="2934"/>
    <x v="2"/>
    <x v="3"/>
    <x v="6"/>
    <x v="3"/>
    <n v="0.95950000000000002"/>
  </r>
  <r>
    <x v="6282"/>
    <x v="296"/>
    <x v="11"/>
    <x v="0"/>
    <x v="0"/>
    <x v="0"/>
    <x v="2362"/>
    <x v="29"/>
    <x v="7"/>
    <x v="24"/>
    <n v="1412"/>
    <n v="265.8"/>
    <n v="578"/>
    <x v="4"/>
    <x v="19"/>
    <x v="1"/>
    <x v="3"/>
    <n v="0.95950000000000002"/>
  </r>
  <r>
    <x v="6283"/>
    <x v="296"/>
    <x v="11"/>
    <x v="0"/>
    <x v="0"/>
    <x v="0"/>
    <x v="2362"/>
    <x v="29"/>
    <x v="7"/>
    <x v="24"/>
    <n v="363"/>
    <n v="1607.2"/>
    <n v="3495"/>
    <x v="2"/>
    <x v="3"/>
    <x v="5"/>
    <x v="3"/>
    <n v="0.95950000000000002"/>
  </r>
  <r>
    <x v="6284"/>
    <x v="296"/>
    <x v="11"/>
    <x v="0"/>
    <x v="0"/>
    <x v="0"/>
    <x v="2362"/>
    <x v="29"/>
    <x v="7"/>
    <x v="24"/>
    <n v="2069"/>
    <n v="82.77"/>
    <n v="179.99"/>
    <x v="1"/>
    <x v="2"/>
    <x v="0"/>
    <x v="3"/>
    <n v="0.95950000000000002"/>
  </r>
  <r>
    <x v="6285"/>
    <x v="296"/>
    <x v="11"/>
    <x v="0"/>
    <x v="0"/>
    <x v="0"/>
    <x v="140"/>
    <x v="47"/>
    <x v="2"/>
    <x v="9"/>
    <n v="259"/>
    <n v="503.18999999999994"/>
    <n v="987"/>
    <x v="3"/>
    <x v="23"/>
    <x v="7"/>
    <x v="2"/>
    <n v="0.80730000000000002"/>
  </r>
  <r>
    <x v="6286"/>
    <x v="296"/>
    <x v="11"/>
    <x v="0"/>
    <x v="0"/>
    <x v="0"/>
    <x v="2363"/>
    <x v="46"/>
    <x v="4"/>
    <x v="10"/>
    <n v="1619"/>
    <n v="82.77"/>
    <n v="179.97"/>
    <x v="5"/>
    <x v="7"/>
    <x v="7"/>
    <x v="1"/>
    <s v="1"/>
  </r>
  <r>
    <x v="6287"/>
    <x v="296"/>
    <x v="11"/>
    <x v="0"/>
    <x v="0"/>
    <x v="0"/>
    <x v="2363"/>
    <x v="46"/>
    <x v="4"/>
    <x v="10"/>
    <n v="1667"/>
    <n v="8.3999999999999986"/>
    <n v="16.5"/>
    <x v="6"/>
    <x v="14"/>
    <x v="7"/>
    <x v="1"/>
    <s v="1"/>
  </r>
  <r>
    <x v="6288"/>
    <x v="296"/>
    <x v="11"/>
    <x v="0"/>
    <x v="0"/>
    <x v="0"/>
    <x v="2364"/>
    <x v="40"/>
    <x v="7"/>
    <x v="28"/>
    <n v="1573"/>
    <n v="54.26"/>
    <n v="117.98"/>
    <x v="5"/>
    <x v="7"/>
    <x v="1"/>
    <x v="3"/>
    <n v="0.95950000000000002"/>
  </r>
  <r>
    <x v="6289"/>
    <x v="296"/>
    <x v="11"/>
    <x v="0"/>
    <x v="0"/>
    <x v="0"/>
    <x v="2364"/>
    <x v="40"/>
    <x v="7"/>
    <x v="28"/>
    <n v="455"/>
    <n v="913.44"/>
    <n v="2757"/>
    <x v="2"/>
    <x v="6"/>
    <x v="7"/>
    <x v="3"/>
    <n v="0.95950000000000002"/>
  </r>
  <r>
    <x v="6290"/>
    <x v="296"/>
    <x v="11"/>
    <x v="0"/>
    <x v="0"/>
    <x v="0"/>
    <x v="2364"/>
    <x v="40"/>
    <x v="7"/>
    <x v="28"/>
    <n v="1265"/>
    <n v="107.03999999999999"/>
    <n v="209.96999999999997"/>
    <x v="0"/>
    <x v="0"/>
    <x v="7"/>
    <x v="3"/>
    <n v="0.95950000000000002"/>
  </r>
  <r>
    <x v="6291"/>
    <x v="296"/>
    <x v="11"/>
    <x v="0"/>
    <x v="0"/>
    <x v="0"/>
    <x v="2364"/>
    <x v="40"/>
    <x v="7"/>
    <x v="28"/>
    <n v="2177"/>
    <n v="1715.25"/>
    <n v="3729.95"/>
    <x v="1"/>
    <x v="27"/>
    <x v="5"/>
    <x v="3"/>
    <n v="0.95950000000000002"/>
  </r>
  <r>
    <x v="6292"/>
    <x v="296"/>
    <x v="11"/>
    <x v="0"/>
    <x v="0"/>
    <x v="0"/>
    <x v="2364"/>
    <x v="40"/>
    <x v="7"/>
    <x v="28"/>
    <n v="1577"/>
    <n v="362.8"/>
    <n v="1095"/>
    <x v="5"/>
    <x v="7"/>
    <x v="5"/>
    <x v="3"/>
    <n v="0.95950000000000002"/>
  </r>
  <r>
    <x v="6293"/>
    <x v="296"/>
    <x v="11"/>
    <x v="0"/>
    <x v="0"/>
    <x v="0"/>
    <x v="2365"/>
    <x v="53"/>
    <x v="8"/>
    <x v="31"/>
    <n v="62"/>
    <n v="166.48"/>
    <n v="362"/>
    <x v="7"/>
    <x v="18"/>
    <x v="1"/>
    <x v="4"/>
    <n v="1.377"/>
  </r>
  <r>
    <x v="6294"/>
    <x v="296"/>
    <x v="11"/>
    <x v="0"/>
    <x v="0"/>
    <x v="0"/>
    <x v="2365"/>
    <x v="53"/>
    <x v="8"/>
    <x v="31"/>
    <n v="8"/>
    <n v="61.16"/>
    <n v="119.98"/>
    <x v="7"/>
    <x v="21"/>
    <x v="1"/>
    <x v="4"/>
    <n v="1.377"/>
  </r>
  <r>
    <x v="6295"/>
    <x v="296"/>
    <x v="11"/>
    <x v="0"/>
    <x v="0"/>
    <x v="0"/>
    <x v="2365"/>
    <x v="53"/>
    <x v="8"/>
    <x v="31"/>
    <n v="1581"/>
    <n v="435.36"/>
    <n v="1314"/>
    <x v="5"/>
    <x v="7"/>
    <x v="4"/>
    <x v="4"/>
    <n v="1.377"/>
  </r>
  <r>
    <x v="6296"/>
    <x v="296"/>
    <x v="11"/>
    <x v="0"/>
    <x v="0"/>
    <x v="0"/>
    <x v="2365"/>
    <x v="53"/>
    <x v="8"/>
    <x v="31"/>
    <n v="1513"/>
    <n v="494.8"/>
    <n v="1076"/>
    <x v="4"/>
    <x v="5"/>
    <x v="3"/>
    <x v="4"/>
    <n v="1.377"/>
  </r>
  <r>
    <x v="6297"/>
    <x v="296"/>
    <x v="11"/>
    <x v="0"/>
    <x v="0"/>
    <x v="0"/>
    <x v="2366"/>
    <x v="27"/>
    <x v="2"/>
    <x v="9"/>
    <n v="2094"/>
    <n v="787.68000000000006"/>
    <n v="1545"/>
    <x v="1"/>
    <x v="25"/>
    <x v="4"/>
    <x v="2"/>
    <n v="0.80730000000000002"/>
  </r>
  <r>
    <x v="6298"/>
    <x v="296"/>
    <x v="11"/>
    <x v="0"/>
    <x v="0"/>
    <x v="0"/>
    <x v="2366"/>
    <x v="27"/>
    <x v="2"/>
    <x v="9"/>
    <n v="2176"/>
    <n v="546.67999999999995"/>
    <n v="1650"/>
    <x v="1"/>
    <x v="27"/>
    <x v="0"/>
    <x v="2"/>
    <n v="0.80730000000000002"/>
  </r>
  <r>
    <x v="6299"/>
    <x v="296"/>
    <x v="11"/>
    <x v="0"/>
    <x v="0"/>
    <x v="0"/>
    <x v="2366"/>
    <x v="27"/>
    <x v="2"/>
    <x v="9"/>
    <n v="1629"/>
    <n v="30.54"/>
    <n v="59.94"/>
    <x v="5"/>
    <x v="7"/>
    <x v="4"/>
    <x v="2"/>
    <n v="0.80730000000000002"/>
  </r>
  <r>
    <x v="6300"/>
    <x v="296"/>
    <x v="11"/>
    <x v="0"/>
    <x v="227"/>
    <x v="11"/>
    <x v="2367"/>
    <x v="1"/>
    <x v="1"/>
    <x v="1"/>
    <n v="2077"/>
    <n v="305.88"/>
    <n v="599.93999999999994"/>
    <x v="1"/>
    <x v="2"/>
    <x v="4"/>
    <x v="4"/>
    <n v="1.377"/>
  </r>
  <r>
    <x v="6301"/>
    <x v="296"/>
    <x v="11"/>
    <x v="0"/>
    <x v="229"/>
    <x v="5"/>
    <x v="2368"/>
    <x v="1"/>
    <x v="1"/>
    <x v="1"/>
    <n v="971"/>
    <n v="76.53"/>
    <n v="231"/>
    <x v="0"/>
    <x v="24"/>
    <x v="0"/>
    <x v="2"/>
    <n v="0.80730000000000002"/>
  </r>
  <r>
    <x v="6302"/>
    <x v="296"/>
    <x v="11"/>
    <x v="0"/>
    <x v="229"/>
    <x v="5"/>
    <x v="2368"/>
    <x v="1"/>
    <x v="1"/>
    <x v="1"/>
    <n v="1459"/>
    <n v="117.73"/>
    <n v="256"/>
    <x v="4"/>
    <x v="19"/>
    <x v="0"/>
    <x v="2"/>
    <n v="0.80730000000000002"/>
  </r>
  <r>
    <x v="6303"/>
    <x v="296"/>
    <x v="11"/>
    <x v="0"/>
    <x v="229"/>
    <x v="5"/>
    <x v="2368"/>
    <x v="1"/>
    <x v="1"/>
    <x v="1"/>
    <n v="2110"/>
    <n v="488.7"/>
    <n v="1475"/>
    <x v="1"/>
    <x v="25"/>
    <x v="0"/>
    <x v="2"/>
    <n v="0.80730000000000002"/>
  </r>
  <r>
    <x v="6304"/>
    <x v="296"/>
    <x v="11"/>
    <x v="0"/>
    <x v="0"/>
    <x v="0"/>
    <x v="2369"/>
    <x v="4"/>
    <x v="4"/>
    <x v="4"/>
    <n v="64"/>
    <n v="166.48"/>
    <n v="362"/>
    <x v="7"/>
    <x v="18"/>
    <x v="1"/>
    <x v="1"/>
    <s v="1"/>
  </r>
  <r>
    <x v="6305"/>
    <x v="296"/>
    <x v="11"/>
    <x v="0"/>
    <x v="0"/>
    <x v="0"/>
    <x v="2369"/>
    <x v="4"/>
    <x v="4"/>
    <x v="4"/>
    <n v="2039"/>
    <n v="82.77"/>
    <n v="179.99"/>
    <x v="1"/>
    <x v="2"/>
    <x v="0"/>
    <x v="1"/>
    <s v="1"/>
  </r>
  <r>
    <x v="6306"/>
    <x v="296"/>
    <x v="11"/>
    <x v="0"/>
    <x v="0"/>
    <x v="0"/>
    <x v="2369"/>
    <x v="4"/>
    <x v="4"/>
    <x v="4"/>
    <n v="1088"/>
    <n v="222.98"/>
    <n v="673"/>
    <x v="0"/>
    <x v="1"/>
    <x v="0"/>
    <x v="1"/>
    <s v="1"/>
  </r>
  <r>
    <x v="6307"/>
    <x v="296"/>
    <x v="11"/>
    <x v="0"/>
    <x v="0"/>
    <x v="0"/>
    <x v="752"/>
    <x v="5"/>
    <x v="5"/>
    <x v="5"/>
    <n v="1596"/>
    <n v="11.64"/>
    <n v="25.32"/>
    <x v="5"/>
    <x v="7"/>
    <x v="1"/>
    <x v="3"/>
    <n v="0.95950000000000002"/>
  </r>
  <r>
    <x v="6308"/>
    <x v="297"/>
    <x v="11"/>
    <x v="0"/>
    <x v="0"/>
    <x v="0"/>
    <x v="2370"/>
    <x v="36"/>
    <x v="8"/>
    <x v="10"/>
    <n v="313"/>
    <n v="274.27999999999997"/>
    <n v="538"/>
    <x v="3"/>
    <x v="15"/>
    <x v="1"/>
    <x v="4"/>
    <n v="1.3816999999999999"/>
  </r>
  <r>
    <x v="6309"/>
    <x v="297"/>
    <x v="11"/>
    <x v="0"/>
    <x v="0"/>
    <x v="0"/>
    <x v="2370"/>
    <x v="36"/>
    <x v="8"/>
    <x v="10"/>
    <n v="1101"/>
    <n v="752.76"/>
    <n v="2272"/>
    <x v="0"/>
    <x v="1"/>
    <x v="3"/>
    <x v="4"/>
    <n v="1.3816999999999999"/>
  </r>
  <r>
    <x v="6310"/>
    <x v="297"/>
    <x v="11"/>
    <x v="0"/>
    <x v="0"/>
    <x v="0"/>
    <x v="296"/>
    <x v="20"/>
    <x v="4"/>
    <x v="10"/>
    <n v="924"/>
    <n v="1.01"/>
    <n v="1.99"/>
    <x v="2"/>
    <x v="16"/>
    <x v="0"/>
    <x v="1"/>
    <s v="1"/>
  </r>
  <r>
    <x v="6311"/>
    <x v="297"/>
    <x v="11"/>
    <x v="0"/>
    <x v="0"/>
    <x v="0"/>
    <x v="2371"/>
    <x v="19"/>
    <x v="4"/>
    <x v="18"/>
    <n v="138"/>
    <n v="229.93"/>
    <n v="499.99"/>
    <x v="3"/>
    <x v="4"/>
    <x v="0"/>
    <x v="1"/>
    <s v="1"/>
  </r>
  <r>
    <x v="6312"/>
    <x v="297"/>
    <x v="11"/>
    <x v="0"/>
    <x v="0"/>
    <x v="0"/>
    <x v="2371"/>
    <x v="19"/>
    <x v="4"/>
    <x v="18"/>
    <n v="1623"/>
    <n v="72.56"/>
    <n v="219"/>
    <x v="5"/>
    <x v="7"/>
    <x v="0"/>
    <x v="1"/>
    <s v="1"/>
  </r>
  <r>
    <x v="6313"/>
    <x v="297"/>
    <x v="11"/>
    <x v="0"/>
    <x v="0"/>
    <x v="0"/>
    <x v="2371"/>
    <x v="19"/>
    <x v="4"/>
    <x v="18"/>
    <n v="1678"/>
    <n v="28"/>
    <n v="84.45"/>
    <x v="6"/>
    <x v="14"/>
    <x v="5"/>
    <x v="1"/>
    <s v="1"/>
  </r>
  <r>
    <x v="6314"/>
    <x v="297"/>
    <x v="11"/>
    <x v="0"/>
    <x v="0"/>
    <x v="0"/>
    <x v="2372"/>
    <x v="34"/>
    <x v="8"/>
    <x v="10"/>
    <n v="104"/>
    <n v="158.64000000000001"/>
    <n v="345"/>
    <x v="7"/>
    <x v="26"/>
    <x v="7"/>
    <x v="4"/>
    <n v="1.3816999999999999"/>
  </r>
  <r>
    <x v="6315"/>
    <x v="297"/>
    <x v="11"/>
    <x v="0"/>
    <x v="0"/>
    <x v="0"/>
    <x v="2372"/>
    <x v="34"/>
    <x v="8"/>
    <x v="10"/>
    <n v="2373"/>
    <n v="152.94"/>
    <n v="299.99"/>
    <x v="1"/>
    <x v="12"/>
    <x v="0"/>
    <x v="4"/>
    <n v="1.3816999999999999"/>
  </r>
  <r>
    <x v="6316"/>
    <x v="297"/>
    <x v="11"/>
    <x v="0"/>
    <x v="0"/>
    <x v="0"/>
    <x v="2372"/>
    <x v="34"/>
    <x v="8"/>
    <x v="10"/>
    <n v="58"/>
    <n v="79.53"/>
    <n v="156"/>
    <x v="7"/>
    <x v="18"/>
    <x v="0"/>
    <x v="4"/>
    <n v="1.3816999999999999"/>
  </r>
  <r>
    <x v="6317"/>
    <x v="297"/>
    <x v="11"/>
    <x v="0"/>
    <x v="0"/>
    <x v="0"/>
    <x v="2372"/>
    <x v="34"/>
    <x v="8"/>
    <x v="10"/>
    <n v="913"/>
    <n v="44.1"/>
    <n v="95.9"/>
    <x v="2"/>
    <x v="16"/>
    <x v="0"/>
    <x v="4"/>
    <n v="1.3816999999999999"/>
  </r>
  <r>
    <x v="6318"/>
    <x v="297"/>
    <x v="11"/>
    <x v="0"/>
    <x v="0"/>
    <x v="0"/>
    <x v="2258"/>
    <x v="22"/>
    <x v="4"/>
    <x v="10"/>
    <n v="1738"/>
    <n v="71.399999999999991"/>
    <n v="140"/>
    <x v="6"/>
    <x v="13"/>
    <x v="5"/>
    <x v="1"/>
    <s v="1"/>
  </r>
  <r>
    <x v="6319"/>
    <x v="297"/>
    <x v="11"/>
    <x v="0"/>
    <x v="0"/>
    <x v="0"/>
    <x v="2258"/>
    <x v="22"/>
    <x v="4"/>
    <x v="10"/>
    <n v="3"/>
    <n v="14.8"/>
    <n v="29.04"/>
    <x v="7"/>
    <x v="21"/>
    <x v="1"/>
    <x v="1"/>
    <s v="1"/>
  </r>
  <r>
    <x v="6320"/>
    <x v="297"/>
    <x v="11"/>
    <x v="0"/>
    <x v="0"/>
    <x v="0"/>
    <x v="2373"/>
    <x v="49"/>
    <x v="4"/>
    <x v="10"/>
    <n v="2167"/>
    <n v="249.29999999999998"/>
    <n v="489"/>
    <x v="1"/>
    <x v="27"/>
    <x v="7"/>
    <x v="1"/>
    <s v="1"/>
  </r>
  <r>
    <x v="6321"/>
    <x v="297"/>
    <x v="11"/>
    <x v="0"/>
    <x v="0"/>
    <x v="0"/>
    <x v="2374"/>
    <x v="9"/>
    <x v="2"/>
    <x v="9"/>
    <n v="395"/>
    <n v="166.2"/>
    <n v="326"/>
    <x v="2"/>
    <x v="3"/>
    <x v="0"/>
    <x v="2"/>
    <n v="0.81030000000000002"/>
  </r>
  <r>
    <x v="6322"/>
    <x v="297"/>
    <x v="11"/>
    <x v="0"/>
    <x v="0"/>
    <x v="0"/>
    <x v="2375"/>
    <x v="5"/>
    <x v="5"/>
    <x v="5"/>
    <n v="1258"/>
    <n v="81.56"/>
    <n v="159.96"/>
    <x v="0"/>
    <x v="0"/>
    <x v="3"/>
    <x v="3"/>
    <n v="0.96489999999999998"/>
  </r>
  <r>
    <x v="6323"/>
    <x v="297"/>
    <x v="11"/>
    <x v="0"/>
    <x v="0"/>
    <x v="0"/>
    <x v="2375"/>
    <x v="5"/>
    <x v="5"/>
    <x v="5"/>
    <n v="441"/>
    <n v="117.21"/>
    <n v="229.9"/>
    <x v="2"/>
    <x v="6"/>
    <x v="0"/>
    <x v="3"/>
    <n v="0.96489999999999998"/>
  </r>
  <r>
    <x v="6324"/>
    <x v="297"/>
    <x v="11"/>
    <x v="0"/>
    <x v="0"/>
    <x v="0"/>
    <x v="2376"/>
    <x v="35"/>
    <x v="4"/>
    <x v="3"/>
    <n v="1345"/>
    <n v="30.36"/>
    <n v="66"/>
    <x v="4"/>
    <x v="29"/>
    <x v="7"/>
    <x v="1"/>
    <s v="1"/>
  </r>
  <r>
    <x v="6325"/>
    <x v="297"/>
    <x v="11"/>
    <x v="0"/>
    <x v="0"/>
    <x v="0"/>
    <x v="2376"/>
    <x v="35"/>
    <x v="4"/>
    <x v="3"/>
    <n v="383"/>
    <n v="275.45999999999998"/>
    <n v="599"/>
    <x v="2"/>
    <x v="3"/>
    <x v="0"/>
    <x v="1"/>
    <s v="1"/>
  </r>
  <r>
    <x v="6326"/>
    <x v="297"/>
    <x v="11"/>
    <x v="0"/>
    <x v="0"/>
    <x v="0"/>
    <x v="2376"/>
    <x v="35"/>
    <x v="4"/>
    <x v="3"/>
    <n v="1074"/>
    <n v="286.95999999999998"/>
    <n v="624"/>
    <x v="0"/>
    <x v="1"/>
    <x v="1"/>
    <x v="1"/>
    <s v="1"/>
  </r>
  <r>
    <x v="6327"/>
    <x v="297"/>
    <x v="11"/>
    <x v="0"/>
    <x v="0"/>
    <x v="0"/>
    <x v="148"/>
    <x v="27"/>
    <x v="2"/>
    <x v="9"/>
    <n v="604"/>
    <n v="254.4"/>
    <n v="499"/>
    <x v="2"/>
    <x v="11"/>
    <x v="0"/>
    <x v="2"/>
    <n v="0.81030000000000002"/>
  </r>
  <r>
    <x v="6328"/>
    <x v="297"/>
    <x v="11"/>
    <x v="0"/>
    <x v="230"/>
    <x v="9"/>
    <x v="2377"/>
    <x v="1"/>
    <x v="1"/>
    <x v="1"/>
    <n v="155"/>
    <n v="432.24"/>
    <n v="939.94"/>
    <x v="3"/>
    <x v="4"/>
    <x v="1"/>
    <x v="1"/>
    <s v="1"/>
  </r>
  <r>
    <x v="6329"/>
    <x v="297"/>
    <x v="11"/>
    <x v="0"/>
    <x v="230"/>
    <x v="9"/>
    <x v="2377"/>
    <x v="1"/>
    <x v="1"/>
    <x v="1"/>
    <n v="1357"/>
    <n v="17.93"/>
    <n v="38.99"/>
    <x v="4"/>
    <x v="29"/>
    <x v="0"/>
    <x v="1"/>
    <s v="1"/>
  </r>
  <r>
    <x v="6330"/>
    <x v="297"/>
    <x v="11"/>
    <x v="0"/>
    <x v="230"/>
    <x v="9"/>
    <x v="2377"/>
    <x v="1"/>
    <x v="1"/>
    <x v="1"/>
    <n v="137"/>
    <n v="1149.6500000000001"/>
    <n v="2499.9499999999998"/>
    <x v="3"/>
    <x v="4"/>
    <x v="5"/>
    <x v="1"/>
    <s v="1"/>
  </r>
  <r>
    <x v="6331"/>
    <x v="297"/>
    <x v="11"/>
    <x v="0"/>
    <x v="230"/>
    <x v="9"/>
    <x v="2378"/>
    <x v="1"/>
    <x v="1"/>
    <x v="1"/>
    <n v="1768"/>
    <n v="15.64"/>
    <n v="34"/>
    <x v="6"/>
    <x v="13"/>
    <x v="0"/>
    <x v="3"/>
    <n v="0.96489999999999998"/>
  </r>
  <r>
    <x v="6332"/>
    <x v="297"/>
    <x v="11"/>
    <x v="0"/>
    <x v="225"/>
    <x v="8"/>
    <x v="2379"/>
    <x v="1"/>
    <x v="1"/>
    <x v="1"/>
    <n v="433"/>
    <n v="642.1"/>
    <n v="1938"/>
    <x v="2"/>
    <x v="6"/>
    <x v="1"/>
    <x v="3"/>
    <n v="0.96489999999999998"/>
  </r>
  <r>
    <x v="6333"/>
    <x v="297"/>
    <x v="11"/>
    <x v="0"/>
    <x v="225"/>
    <x v="8"/>
    <x v="2379"/>
    <x v="1"/>
    <x v="1"/>
    <x v="1"/>
    <n v="82"/>
    <n v="37.299999999999997"/>
    <n v="81.099999999999994"/>
    <x v="7"/>
    <x v="26"/>
    <x v="1"/>
    <x v="3"/>
    <n v="0.96489999999999998"/>
  </r>
  <r>
    <x v="6334"/>
    <x v="297"/>
    <x v="11"/>
    <x v="0"/>
    <x v="228"/>
    <x v="5"/>
    <x v="2380"/>
    <x v="1"/>
    <x v="1"/>
    <x v="1"/>
    <n v="486"/>
    <n v="70.36"/>
    <n v="138"/>
    <x v="2"/>
    <x v="30"/>
    <x v="1"/>
    <x v="3"/>
    <n v="0.96489999999999998"/>
  </r>
  <r>
    <x v="6335"/>
    <x v="297"/>
    <x v="11"/>
    <x v="0"/>
    <x v="228"/>
    <x v="5"/>
    <x v="2380"/>
    <x v="1"/>
    <x v="1"/>
    <x v="1"/>
    <n v="174"/>
    <n v="129.12"/>
    <n v="389.70000000000005"/>
    <x v="3"/>
    <x v="28"/>
    <x v="7"/>
    <x v="3"/>
    <n v="0.96489999999999998"/>
  </r>
  <r>
    <x v="6336"/>
    <x v="298"/>
    <x v="11"/>
    <x v="0"/>
    <x v="0"/>
    <x v="0"/>
    <x v="2381"/>
    <x v="24"/>
    <x v="4"/>
    <x v="20"/>
    <n v="1294"/>
    <n v="197.14"/>
    <n v="595"/>
    <x v="0"/>
    <x v="0"/>
    <x v="0"/>
    <x v="1"/>
    <s v="1"/>
  </r>
  <r>
    <x v="6337"/>
    <x v="298"/>
    <x v="11"/>
    <x v="0"/>
    <x v="0"/>
    <x v="0"/>
    <x v="2381"/>
    <x v="24"/>
    <x v="4"/>
    <x v="20"/>
    <n v="98"/>
    <n v="165.54"/>
    <n v="360"/>
    <x v="7"/>
    <x v="26"/>
    <x v="7"/>
    <x v="1"/>
    <s v="1"/>
  </r>
  <r>
    <x v="6338"/>
    <x v="298"/>
    <x v="11"/>
    <x v="0"/>
    <x v="224"/>
    <x v="11"/>
    <x v="2382"/>
    <x v="1"/>
    <x v="1"/>
    <x v="1"/>
    <n v="1810"/>
    <n v="16.309999999999999"/>
    <n v="32"/>
    <x v="6"/>
    <x v="13"/>
    <x v="0"/>
    <x v="1"/>
    <s v="1"/>
  </r>
  <r>
    <x v="6339"/>
    <x v="298"/>
    <x v="11"/>
    <x v="0"/>
    <x v="224"/>
    <x v="11"/>
    <x v="2383"/>
    <x v="1"/>
    <x v="1"/>
    <x v="1"/>
    <n v="148"/>
    <n v="1921.64"/>
    <n v="5799.98"/>
    <x v="3"/>
    <x v="4"/>
    <x v="1"/>
    <x v="2"/>
    <n v="0.80840000000000001"/>
  </r>
  <r>
    <x v="6340"/>
    <x v="298"/>
    <x v="11"/>
    <x v="0"/>
    <x v="224"/>
    <x v="11"/>
    <x v="2383"/>
    <x v="1"/>
    <x v="1"/>
    <x v="1"/>
    <n v="2496"/>
    <n v="5.09"/>
    <n v="9.99"/>
    <x v="4"/>
    <x v="10"/>
    <x v="0"/>
    <x v="2"/>
    <n v="0.80840000000000001"/>
  </r>
  <r>
    <x v="6341"/>
    <x v="298"/>
    <x v="11"/>
    <x v="0"/>
    <x v="224"/>
    <x v="11"/>
    <x v="2383"/>
    <x v="1"/>
    <x v="1"/>
    <x v="1"/>
    <n v="1364"/>
    <n v="74.460000000000008"/>
    <n v="161.94"/>
    <x v="4"/>
    <x v="29"/>
    <x v="4"/>
    <x v="2"/>
    <n v="0.80840000000000001"/>
  </r>
  <r>
    <x v="6342"/>
    <x v="298"/>
    <x v="11"/>
    <x v="0"/>
    <x v="224"/>
    <x v="11"/>
    <x v="2383"/>
    <x v="1"/>
    <x v="1"/>
    <x v="1"/>
    <n v="182"/>
    <n v="164.16"/>
    <n v="357"/>
    <x v="3"/>
    <x v="28"/>
    <x v="7"/>
    <x v="2"/>
    <n v="0.80840000000000001"/>
  </r>
  <r>
    <x v="6343"/>
    <x v="298"/>
    <x v="11"/>
    <x v="0"/>
    <x v="0"/>
    <x v="0"/>
    <x v="2384"/>
    <x v="38"/>
    <x v="2"/>
    <x v="12"/>
    <n v="2086"/>
    <n v="2017.6499999999999"/>
    <n v="4387.5"/>
    <x v="1"/>
    <x v="25"/>
    <x v="5"/>
    <x v="2"/>
    <n v="0.80840000000000001"/>
  </r>
  <r>
    <x v="6344"/>
    <x v="298"/>
    <x v="11"/>
    <x v="0"/>
    <x v="0"/>
    <x v="0"/>
    <x v="2384"/>
    <x v="38"/>
    <x v="2"/>
    <x v="12"/>
    <n v="2018"/>
    <n v="96.86"/>
    <n v="189.98"/>
    <x v="1"/>
    <x v="2"/>
    <x v="1"/>
    <x v="2"/>
    <n v="0.80840000000000001"/>
  </r>
  <r>
    <x v="6345"/>
    <x v="298"/>
    <x v="11"/>
    <x v="0"/>
    <x v="0"/>
    <x v="0"/>
    <x v="2384"/>
    <x v="38"/>
    <x v="2"/>
    <x v="12"/>
    <n v="422"/>
    <n v="321.05"/>
    <n v="969"/>
    <x v="2"/>
    <x v="6"/>
    <x v="0"/>
    <x v="2"/>
    <n v="0.80840000000000001"/>
  </r>
  <r>
    <x v="6346"/>
    <x v="298"/>
    <x v="11"/>
    <x v="0"/>
    <x v="0"/>
    <x v="0"/>
    <x v="2008"/>
    <x v="38"/>
    <x v="2"/>
    <x v="12"/>
    <n v="857"/>
    <n v="59.32"/>
    <n v="129"/>
    <x v="2"/>
    <x v="16"/>
    <x v="0"/>
    <x v="2"/>
    <n v="0.80840000000000001"/>
  </r>
  <r>
    <x v="6347"/>
    <x v="298"/>
    <x v="11"/>
    <x v="0"/>
    <x v="0"/>
    <x v="0"/>
    <x v="2008"/>
    <x v="38"/>
    <x v="2"/>
    <x v="12"/>
    <n v="982"/>
    <n v="85.95"/>
    <n v="186.9"/>
    <x v="0"/>
    <x v="24"/>
    <x v="0"/>
    <x v="2"/>
    <n v="0.80840000000000001"/>
  </r>
  <r>
    <x v="6348"/>
    <x v="298"/>
    <x v="11"/>
    <x v="0"/>
    <x v="0"/>
    <x v="0"/>
    <x v="256"/>
    <x v="20"/>
    <x v="4"/>
    <x v="10"/>
    <n v="1621"/>
    <n v="26.48"/>
    <n v="51.96"/>
    <x v="5"/>
    <x v="7"/>
    <x v="3"/>
    <x v="1"/>
    <s v="1"/>
  </r>
  <r>
    <x v="6349"/>
    <x v="298"/>
    <x v="11"/>
    <x v="0"/>
    <x v="0"/>
    <x v="0"/>
    <x v="256"/>
    <x v="20"/>
    <x v="4"/>
    <x v="10"/>
    <n v="702"/>
    <n v="80.56"/>
    <n v="158"/>
    <x v="2"/>
    <x v="8"/>
    <x v="1"/>
    <x v="1"/>
    <s v="1"/>
  </r>
  <r>
    <x v="6350"/>
    <x v="298"/>
    <x v="11"/>
    <x v="0"/>
    <x v="224"/>
    <x v="11"/>
    <x v="2385"/>
    <x v="1"/>
    <x v="1"/>
    <x v="1"/>
    <n v="448"/>
    <n v="137.6"/>
    <n v="269.89999999999998"/>
    <x v="2"/>
    <x v="6"/>
    <x v="0"/>
    <x v="3"/>
    <n v="0.95960000000000001"/>
  </r>
  <r>
    <x v="6351"/>
    <x v="298"/>
    <x v="11"/>
    <x v="0"/>
    <x v="0"/>
    <x v="0"/>
    <x v="2386"/>
    <x v="22"/>
    <x v="4"/>
    <x v="10"/>
    <n v="25"/>
    <n v="367.72"/>
    <n v="799.6"/>
    <x v="7"/>
    <x v="21"/>
    <x v="3"/>
    <x v="1"/>
    <s v="1"/>
  </r>
  <r>
    <x v="6352"/>
    <x v="298"/>
    <x v="11"/>
    <x v="0"/>
    <x v="224"/>
    <x v="11"/>
    <x v="1038"/>
    <x v="1"/>
    <x v="1"/>
    <x v="1"/>
    <n v="1938"/>
    <n v="265.08"/>
    <n v="519.96"/>
    <x v="1"/>
    <x v="20"/>
    <x v="3"/>
    <x v="1"/>
    <s v="1"/>
  </r>
  <r>
    <x v="6353"/>
    <x v="298"/>
    <x v="11"/>
    <x v="0"/>
    <x v="0"/>
    <x v="0"/>
    <x v="2387"/>
    <x v="25"/>
    <x v="3"/>
    <x v="21"/>
    <n v="1877"/>
    <n v="878.66"/>
    <n v="2652"/>
    <x v="1"/>
    <x v="31"/>
    <x v="0"/>
    <x v="3"/>
    <n v="0.95960000000000001"/>
  </r>
  <r>
    <x v="6354"/>
    <x v="298"/>
    <x v="11"/>
    <x v="0"/>
    <x v="0"/>
    <x v="0"/>
    <x v="2387"/>
    <x v="25"/>
    <x v="3"/>
    <x v="21"/>
    <n v="163"/>
    <n v="4747.7699999999995"/>
    <n v="14329.800000000001"/>
    <x v="3"/>
    <x v="4"/>
    <x v="6"/>
    <x v="3"/>
    <n v="0.95960000000000001"/>
  </r>
  <r>
    <x v="6355"/>
    <x v="298"/>
    <x v="11"/>
    <x v="0"/>
    <x v="0"/>
    <x v="0"/>
    <x v="2388"/>
    <x v="23"/>
    <x v="4"/>
    <x v="11"/>
    <n v="187"/>
    <n v="86.08"/>
    <n v="259.8"/>
    <x v="3"/>
    <x v="28"/>
    <x v="1"/>
    <x v="1"/>
    <s v="1"/>
  </r>
  <r>
    <x v="6356"/>
    <x v="298"/>
    <x v="11"/>
    <x v="0"/>
    <x v="228"/>
    <x v="3"/>
    <x v="2389"/>
    <x v="1"/>
    <x v="1"/>
    <x v="1"/>
    <n v="299"/>
    <n v="304.38"/>
    <n v="597"/>
    <x v="3"/>
    <x v="15"/>
    <x v="7"/>
    <x v="3"/>
    <n v="0.95960000000000001"/>
  </r>
  <r>
    <x v="6357"/>
    <x v="298"/>
    <x v="11"/>
    <x v="0"/>
    <x v="228"/>
    <x v="3"/>
    <x v="2389"/>
    <x v="1"/>
    <x v="1"/>
    <x v="1"/>
    <n v="1511"/>
    <n v="631.86"/>
    <n v="1374"/>
    <x v="4"/>
    <x v="5"/>
    <x v="4"/>
    <x v="3"/>
    <n v="0.95960000000000001"/>
  </r>
  <r>
    <x v="6358"/>
    <x v="298"/>
    <x v="11"/>
    <x v="0"/>
    <x v="228"/>
    <x v="3"/>
    <x v="2389"/>
    <x v="1"/>
    <x v="1"/>
    <x v="1"/>
    <n v="696"/>
    <n v="87.37"/>
    <n v="190"/>
    <x v="2"/>
    <x v="8"/>
    <x v="0"/>
    <x v="3"/>
    <n v="0.95960000000000001"/>
  </r>
  <r>
    <x v="6359"/>
    <x v="298"/>
    <x v="11"/>
    <x v="0"/>
    <x v="228"/>
    <x v="3"/>
    <x v="2389"/>
    <x v="1"/>
    <x v="1"/>
    <x v="1"/>
    <n v="129"/>
    <n v="203.94"/>
    <n v="400"/>
    <x v="3"/>
    <x v="4"/>
    <x v="1"/>
    <x v="3"/>
    <n v="0.95960000000000001"/>
  </r>
  <r>
    <x v="6360"/>
    <x v="298"/>
    <x v="11"/>
    <x v="0"/>
    <x v="228"/>
    <x v="3"/>
    <x v="2389"/>
    <x v="1"/>
    <x v="1"/>
    <x v="1"/>
    <n v="1630"/>
    <n v="7.58"/>
    <n v="22.89"/>
    <x v="5"/>
    <x v="7"/>
    <x v="0"/>
    <x v="3"/>
    <n v="0.95960000000000001"/>
  </r>
  <r>
    <x v="6361"/>
    <x v="298"/>
    <x v="11"/>
    <x v="0"/>
    <x v="0"/>
    <x v="0"/>
    <x v="2390"/>
    <x v="30"/>
    <x v="4"/>
    <x v="10"/>
    <n v="134"/>
    <n v="1126.51"/>
    <n v="2449.65"/>
    <x v="3"/>
    <x v="4"/>
    <x v="2"/>
    <x v="1"/>
    <s v="1"/>
  </r>
  <r>
    <x v="6362"/>
    <x v="298"/>
    <x v="11"/>
    <x v="0"/>
    <x v="0"/>
    <x v="0"/>
    <x v="2390"/>
    <x v="30"/>
    <x v="4"/>
    <x v="10"/>
    <n v="2050"/>
    <n v="459.85"/>
    <n v="999.95"/>
    <x v="1"/>
    <x v="2"/>
    <x v="5"/>
    <x v="1"/>
    <s v="1"/>
  </r>
  <r>
    <x v="6363"/>
    <x v="298"/>
    <x v="11"/>
    <x v="0"/>
    <x v="225"/>
    <x v="4"/>
    <x v="2391"/>
    <x v="1"/>
    <x v="1"/>
    <x v="1"/>
    <n v="2076"/>
    <n v="285.48"/>
    <n v="559.96"/>
    <x v="1"/>
    <x v="2"/>
    <x v="3"/>
    <x v="1"/>
    <s v="1"/>
  </r>
  <r>
    <x v="6364"/>
    <x v="298"/>
    <x v="11"/>
    <x v="0"/>
    <x v="225"/>
    <x v="4"/>
    <x v="2391"/>
    <x v="1"/>
    <x v="1"/>
    <x v="1"/>
    <n v="1582"/>
    <n v="16.54"/>
    <n v="35.979999999999997"/>
    <x v="5"/>
    <x v="7"/>
    <x v="1"/>
    <x v="1"/>
    <s v="1"/>
  </r>
  <r>
    <x v="6365"/>
    <x v="298"/>
    <x v="11"/>
    <x v="0"/>
    <x v="225"/>
    <x v="4"/>
    <x v="2391"/>
    <x v="1"/>
    <x v="1"/>
    <x v="1"/>
    <n v="1658"/>
    <n v="224.32"/>
    <n v="439.96"/>
    <x v="5"/>
    <x v="7"/>
    <x v="3"/>
    <x v="1"/>
    <s v="1"/>
  </r>
  <r>
    <x v="6366"/>
    <x v="298"/>
    <x v="11"/>
    <x v="0"/>
    <x v="0"/>
    <x v="0"/>
    <x v="2392"/>
    <x v="38"/>
    <x v="2"/>
    <x v="12"/>
    <n v="1030"/>
    <n v="204.18"/>
    <n v="444"/>
    <x v="0"/>
    <x v="24"/>
    <x v="7"/>
    <x v="2"/>
    <n v="0.80840000000000001"/>
  </r>
  <r>
    <x v="6367"/>
    <x v="298"/>
    <x v="11"/>
    <x v="0"/>
    <x v="0"/>
    <x v="0"/>
    <x v="2393"/>
    <x v="23"/>
    <x v="4"/>
    <x v="11"/>
    <n v="359"/>
    <n v="187.62"/>
    <n v="368"/>
    <x v="2"/>
    <x v="3"/>
    <x v="0"/>
    <x v="1"/>
    <s v="1"/>
  </r>
  <r>
    <x v="6368"/>
    <x v="298"/>
    <x v="11"/>
    <x v="0"/>
    <x v="0"/>
    <x v="0"/>
    <x v="2394"/>
    <x v="14"/>
    <x v="4"/>
    <x v="14"/>
    <n v="106"/>
    <n v="61.16"/>
    <n v="132.99"/>
    <x v="7"/>
    <x v="26"/>
    <x v="0"/>
    <x v="1"/>
    <s v="1"/>
  </r>
  <r>
    <x v="6369"/>
    <x v="298"/>
    <x v="11"/>
    <x v="0"/>
    <x v="0"/>
    <x v="0"/>
    <x v="2394"/>
    <x v="14"/>
    <x v="4"/>
    <x v="14"/>
    <n v="508"/>
    <n v="384.90000000000003"/>
    <n v="837"/>
    <x v="2"/>
    <x v="30"/>
    <x v="7"/>
    <x v="1"/>
    <s v="1"/>
  </r>
  <r>
    <x v="6370"/>
    <x v="298"/>
    <x v="11"/>
    <x v="0"/>
    <x v="0"/>
    <x v="0"/>
    <x v="1056"/>
    <x v="13"/>
    <x v="6"/>
    <x v="13"/>
    <n v="2087"/>
    <n v="1455"/>
    <n v="3164"/>
    <x v="1"/>
    <x v="25"/>
    <x v="3"/>
    <x v="3"/>
    <n v="0.95960000000000001"/>
  </r>
  <r>
    <x v="6371"/>
    <x v="298"/>
    <x v="11"/>
    <x v="0"/>
    <x v="0"/>
    <x v="0"/>
    <x v="1056"/>
    <x v="13"/>
    <x v="6"/>
    <x v="13"/>
    <n v="1604"/>
    <n v="172.28"/>
    <n v="519.98"/>
    <x v="5"/>
    <x v="7"/>
    <x v="1"/>
    <x v="3"/>
    <n v="0.95960000000000001"/>
  </r>
  <r>
    <x v="6372"/>
    <x v="298"/>
    <x v="11"/>
    <x v="0"/>
    <x v="0"/>
    <x v="0"/>
    <x v="1056"/>
    <x v="13"/>
    <x v="6"/>
    <x v="13"/>
    <n v="1602"/>
    <n v="331.08"/>
    <n v="719.96"/>
    <x v="5"/>
    <x v="7"/>
    <x v="3"/>
    <x v="3"/>
    <n v="0.95960000000000001"/>
  </r>
  <r>
    <x v="6373"/>
    <x v="298"/>
    <x v="11"/>
    <x v="0"/>
    <x v="0"/>
    <x v="0"/>
    <x v="1056"/>
    <x v="13"/>
    <x v="6"/>
    <x v="13"/>
    <n v="1657"/>
    <n v="82.77"/>
    <n v="179.99"/>
    <x v="5"/>
    <x v="7"/>
    <x v="0"/>
    <x v="3"/>
    <n v="0.95960000000000001"/>
  </r>
  <r>
    <x v="6374"/>
    <x v="298"/>
    <x v="11"/>
    <x v="0"/>
    <x v="0"/>
    <x v="0"/>
    <x v="2395"/>
    <x v="30"/>
    <x v="4"/>
    <x v="10"/>
    <n v="1635"/>
    <n v="7.58"/>
    <n v="22.89"/>
    <x v="5"/>
    <x v="7"/>
    <x v="0"/>
    <x v="1"/>
    <s v="1"/>
  </r>
  <r>
    <x v="6375"/>
    <x v="298"/>
    <x v="11"/>
    <x v="0"/>
    <x v="0"/>
    <x v="0"/>
    <x v="2395"/>
    <x v="30"/>
    <x v="4"/>
    <x v="10"/>
    <n v="456"/>
    <n v="257.06"/>
    <n v="559"/>
    <x v="2"/>
    <x v="6"/>
    <x v="0"/>
    <x v="1"/>
    <s v="1"/>
  </r>
  <r>
    <x v="6376"/>
    <x v="298"/>
    <x v="11"/>
    <x v="0"/>
    <x v="0"/>
    <x v="0"/>
    <x v="2395"/>
    <x v="30"/>
    <x v="4"/>
    <x v="10"/>
    <n v="1573"/>
    <n v="27.13"/>
    <n v="58.99"/>
    <x v="5"/>
    <x v="7"/>
    <x v="0"/>
    <x v="1"/>
    <s v="1"/>
  </r>
  <r>
    <x v="6377"/>
    <x v="298"/>
    <x v="11"/>
    <x v="0"/>
    <x v="0"/>
    <x v="0"/>
    <x v="2396"/>
    <x v="39"/>
    <x v="7"/>
    <x v="20"/>
    <n v="2115"/>
    <n v="2017.6499999999999"/>
    <n v="4387.5"/>
    <x v="1"/>
    <x v="25"/>
    <x v="5"/>
    <x v="3"/>
    <n v="0.95960000000000001"/>
  </r>
  <r>
    <x v="6378"/>
    <x v="298"/>
    <x v="11"/>
    <x v="0"/>
    <x v="0"/>
    <x v="0"/>
    <x v="2396"/>
    <x v="39"/>
    <x v="7"/>
    <x v="20"/>
    <n v="2094"/>
    <n v="131.28"/>
    <n v="257.5"/>
    <x v="1"/>
    <x v="25"/>
    <x v="0"/>
    <x v="3"/>
    <n v="0.95960000000000001"/>
  </r>
  <r>
    <x v="6379"/>
    <x v="298"/>
    <x v="11"/>
    <x v="0"/>
    <x v="0"/>
    <x v="0"/>
    <x v="2396"/>
    <x v="39"/>
    <x v="7"/>
    <x v="20"/>
    <n v="1701"/>
    <n v="5.08"/>
    <n v="9.9600000000000009"/>
    <x v="6"/>
    <x v="14"/>
    <x v="1"/>
    <x v="3"/>
    <n v="0.95960000000000001"/>
  </r>
  <r>
    <x v="6380"/>
    <x v="298"/>
    <x v="11"/>
    <x v="0"/>
    <x v="0"/>
    <x v="0"/>
    <x v="2396"/>
    <x v="39"/>
    <x v="7"/>
    <x v="20"/>
    <n v="800"/>
    <n v="61.08"/>
    <n v="119.8"/>
    <x v="2"/>
    <x v="16"/>
    <x v="3"/>
    <x v="3"/>
    <n v="0.95960000000000001"/>
  </r>
  <r>
    <x v="6381"/>
    <x v="298"/>
    <x v="11"/>
    <x v="0"/>
    <x v="0"/>
    <x v="0"/>
    <x v="430"/>
    <x v="18"/>
    <x v="2"/>
    <x v="17"/>
    <n v="1539"/>
    <n v="142.56"/>
    <n v="310"/>
    <x v="4"/>
    <x v="5"/>
    <x v="0"/>
    <x v="2"/>
    <n v="0.80840000000000001"/>
  </r>
  <r>
    <x v="6382"/>
    <x v="298"/>
    <x v="11"/>
    <x v="0"/>
    <x v="0"/>
    <x v="0"/>
    <x v="430"/>
    <x v="18"/>
    <x v="2"/>
    <x v="17"/>
    <n v="1643"/>
    <n v="53.24"/>
    <n v="115.76"/>
    <x v="5"/>
    <x v="7"/>
    <x v="1"/>
    <x v="2"/>
    <n v="0.80840000000000001"/>
  </r>
  <r>
    <x v="6383"/>
    <x v="298"/>
    <x v="11"/>
    <x v="0"/>
    <x v="0"/>
    <x v="0"/>
    <x v="430"/>
    <x v="18"/>
    <x v="2"/>
    <x v="17"/>
    <n v="106"/>
    <n v="61.16"/>
    <n v="132.99"/>
    <x v="7"/>
    <x v="26"/>
    <x v="0"/>
    <x v="2"/>
    <n v="0.80840000000000001"/>
  </r>
  <r>
    <x v="6384"/>
    <x v="298"/>
    <x v="11"/>
    <x v="0"/>
    <x v="0"/>
    <x v="0"/>
    <x v="430"/>
    <x v="18"/>
    <x v="2"/>
    <x v="17"/>
    <n v="1339"/>
    <n v="66.2"/>
    <n v="143.96"/>
    <x v="4"/>
    <x v="29"/>
    <x v="3"/>
    <x v="2"/>
    <n v="0.80840000000000001"/>
  </r>
  <r>
    <x v="6385"/>
    <x v="299"/>
    <x v="11"/>
    <x v="0"/>
    <x v="0"/>
    <x v="0"/>
    <x v="2397"/>
    <x v="10"/>
    <x v="4"/>
    <x v="10"/>
    <n v="594"/>
    <n v="412.5"/>
    <n v="897"/>
    <x v="2"/>
    <x v="11"/>
    <x v="7"/>
    <x v="1"/>
    <s v="1"/>
  </r>
  <r>
    <x v="6386"/>
    <x v="299"/>
    <x v="11"/>
    <x v="0"/>
    <x v="0"/>
    <x v="0"/>
    <x v="2397"/>
    <x v="10"/>
    <x v="4"/>
    <x v="10"/>
    <n v="1643"/>
    <n v="79.86"/>
    <n v="173.64000000000001"/>
    <x v="5"/>
    <x v="7"/>
    <x v="7"/>
    <x v="1"/>
    <s v="1"/>
  </r>
  <r>
    <x v="6387"/>
    <x v="299"/>
    <x v="11"/>
    <x v="0"/>
    <x v="0"/>
    <x v="0"/>
    <x v="2397"/>
    <x v="10"/>
    <x v="4"/>
    <x v="10"/>
    <n v="1298"/>
    <n v="11.5"/>
    <n v="25"/>
    <x v="0"/>
    <x v="0"/>
    <x v="0"/>
    <x v="1"/>
    <s v="1"/>
  </r>
  <r>
    <x v="6388"/>
    <x v="299"/>
    <x v="11"/>
    <x v="0"/>
    <x v="0"/>
    <x v="0"/>
    <x v="2397"/>
    <x v="10"/>
    <x v="4"/>
    <x v="10"/>
    <n v="1609"/>
    <n v="172.28"/>
    <n v="519.98"/>
    <x v="5"/>
    <x v="7"/>
    <x v="1"/>
    <x v="1"/>
    <s v="1"/>
  </r>
  <r>
    <x v="6389"/>
    <x v="299"/>
    <x v="11"/>
    <x v="0"/>
    <x v="0"/>
    <x v="0"/>
    <x v="2398"/>
    <x v="22"/>
    <x v="4"/>
    <x v="10"/>
    <n v="1727"/>
    <n v="103"/>
    <n v="224"/>
    <x v="6"/>
    <x v="13"/>
    <x v="3"/>
    <x v="1"/>
    <s v="1"/>
  </r>
  <r>
    <x v="6390"/>
    <x v="299"/>
    <x v="11"/>
    <x v="0"/>
    <x v="0"/>
    <x v="0"/>
    <x v="2398"/>
    <x v="22"/>
    <x v="4"/>
    <x v="10"/>
    <n v="2094"/>
    <n v="262.56"/>
    <n v="515"/>
    <x v="1"/>
    <x v="25"/>
    <x v="1"/>
    <x v="1"/>
    <s v="1"/>
  </r>
  <r>
    <x v="6391"/>
    <x v="299"/>
    <x v="11"/>
    <x v="0"/>
    <x v="0"/>
    <x v="0"/>
    <x v="2399"/>
    <x v="8"/>
    <x v="4"/>
    <x v="8"/>
    <n v="2161"/>
    <n v="83.1"/>
    <n v="163"/>
    <x v="1"/>
    <x v="27"/>
    <x v="0"/>
    <x v="1"/>
    <s v="1"/>
  </r>
  <r>
    <x v="6392"/>
    <x v="299"/>
    <x v="11"/>
    <x v="0"/>
    <x v="228"/>
    <x v="8"/>
    <x v="2400"/>
    <x v="1"/>
    <x v="1"/>
    <x v="1"/>
    <n v="1893"/>
    <n v="4573.3499999999995"/>
    <n v="9945"/>
    <x v="1"/>
    <x v="31"/>
    <x v="5"/>
    <x v="1"/>
    <s v="1"/>
  </r>
  <r>
    <x v="6393"/>
    <x v="299"/>
    <x v="11"/>
    <x v="0"/>
    <x v="228"/>
    <x v="8"/>
    <x v="2400"/>
    <x v="1"/>
    <x v="1"/>
    <x v="1"/>
    <n v="140"/>
    <n v="1379.58"/>
    <n v="2999.94"/>
    <x v="3"/>
    <x v="4"/>
    <x v="4"/>
    <x v="1"/>
    <s v="1"/>
  </r>
  <r>
    <x v="6394"/>
    <x v="299"/>
    <x v="11"/>
    <x v="0"/>
    <x v="0"/>
    <x v="0"/>
    <x v="994"/>
    <x v="39"/>
    <x v="7"/>
    <x v="20"/>
    <n v="994"/>
    <n v="848.40000000000009"/>
    <n v="1845"/>
    <x v="0"/>
    <x v="24"/>
    <x v="9"/>
    <x v="3"/>
    <n v="0.95750000000000002"/>
  </r>
  <r>
    <x v="6395"/>
    <x v="299"/>
    <x v="11"/>
    <x v="0"/>
    <x v="0"/>
    <x v="0"/>
    <x v="994"/>
    <x v="39"/>
    <x v="7"/>
    <x v="20"/>
    <n v="352"/>
    <n v="1305.2"/>
    <n v="2560"/>
    <x v="2"/>
    <x v="3"/>
    <x v="8"/>
    <x v="3"/>
    <n v="0.95750000000000002"/>
  </r>
  <r>
    <x v="6396"/>
    <x v="299"/>
    <x v="11"/>
    <x v="0"/>
    <x v="0"/>
    <x v="0"/>
    <x v="994"/>
    <x v="39"/>
    <x v="7"/>
    <x v="20"/>
    <n v="1097"/>
    <n v="188.19"/>
    <n v="568"/>
    <x v="0"/>
    <x v="1"/>
    <x v="0"/>
    <x v="3"/>
    <n v="0.95750000000000002"/>
  </r>
  <r>
    <x v="6397"/>
    <x v="299"/>
    <x v="11"/>
    <x v="0"/>
    <x v="0"/>
    <x v="0"/>
    <x v="2401"/>
    <x v="24"/>
    <x v="4"/>
    <x v="20"/>
    <n v="2129"/>
    <n v="343.05"/>
    <n v="745.99"/>
    <x v="1"/>
    <x v="27"/>
    <x v="0"/>
    <x v="1"/>
    <s v="1"/>
  </r>
  <r>
    <x v="6398"/>
    <x v="299"/>
    <x v="11"/>
    <x v="0"/>
    <x v="0"/>
    <x v="0"/>
    <x v="2401"/>
    <x v="24"/>
    <x v="4"/>
    <x v="20"/>
    <n v="579"/>
    <n v="350.25"/>
    <n v="687"/>
    <x v="2"/>
    <x v="11"/>
    <x v="7"/>
    <x v="1"/>
    <s v="1"/>
  </r>
  <r>
    <x v="6399"/>
    <x v="299"/>
    <x v="11"/>
    <x v="0"/>
    <x v="0"/>
    <x v="0"/>
    <x v="2402"/>
    <x v="20"/>
    <x v="4"/>
    <x v="10"/>
    <n v="61"/>
    <n v="166.48"/>
    <n v="362"/>
    <x v="7"/>
    <x v="18"/>
    <x v="1"/>
    <x v="1"/>
    <s v="1"/>
  </r>
  <r>
    <x v="6400"/>
    <x v="299"/>
    <x v="11"/>
    <x v="0"/>
    <x v="0"/>
    <x v="0"/>
    <x v="2402"/>
    <x v="20"/>
    <x v="4"/>
    <x v="10"/>
    <n v="1615"/>
    <n v="192.16"/>
    <n v="579.98"/>
    <x v="5"/>
    <x v="7"/>
    <x v="1"/>
    <x v="1"/>
    <s v="1"/>
  </r>
  <r>
    <x v="6401"/>
    <x v="299"/>
    <x v="11"/>
    <x v="0"/>
    <x v="0"/>
    <x v="0"/>
    <x v="2402"/>
    <x v="20"/>
    <x v="4"/>
    <x v="10"/>
    <n v="2482"/>
    <n v="965.69999999999993"/>
    <n v="2100"/>
    <x v="1"/>
    <x v="17"/>
    <x v="4"/>
    <x v="1"/>
    <s v="1"/>
  </r>
  <r>
    <x v="6402"/>
    <x v="299"/>
    <x v="11"/>
    <x v="0"/>
    <x v="228"/>
    <x v="8"/>
    <x v="2403"/>
    <x v="1"/>
    <x v="1"/>
    <x v="1"/>
    <n v="154"/>
    <n v="216.12"/>
    <n v="469.97"/>
    <x v="3"/>
    <x v="4"/>
    <x v="0"/>
    <x v="2"/>
    <n v="0.8105"/>
  </r>
  <r>
    <x v="6403"/>
    <x v="299"/>
    <x v="11"/>
    <x v="0"/>
    <x v="0"/>
    <x v="0"/>
    <x v="2404"/>
    <x v="9"/>
    <x v="2"/>
    <x v="9"/>
    <n v="882"/>
    <n v="19.89"/>
    <n v="39"/>
    <x v="2"/>
    <x v="16"/>
    <x v="7"/>
    <x v="2"/>
    <n v="0.8105"/>
  </r>
  <r>
    <x v="6404"/>
    <x v="299"/>
    <x v="11"/>
    <x v="0"/>
    <x v="0"/>
    <x v="0"/>
    <x v="2404"/>
    <x v="9"/>
    <x v="2"/>
    <x v="9"/>
    <n v="708"/>
    <n v="39.770000000000003"/>
    <n v="78"/>
    <x v="2"/>
    <x v="8"/>
    <x v="0"/>
    <x v="2"/>
    <n v="0.8105"/>
  </r>
  <r>
    <x v="6405"/>
    <x v="299"/>
    <x v="11"/>
    <x v="0"/>
    <x v="0"/>
    <x v="0"/>
    <x v="2404"/>
    <x v="9"/>
    <x v="2"/>
    <x v="9"/>
    <n v="446"/>
    <n v="224.28"/>
    <n v="439.9"/>
    <x v="2"/>
    <x v="6"/>
    <x v="1"/>
    <x v="2"/>
    <n v="0.8105"/>
  </r>
  <r>
    <x v="6406"/>
    <x v="299"/>
    <x v="11"/>
    <x v="0"/>
    <x v="0"/>
    <x v="0"/>
    <x v="2404"/>
    <x v="9"/>
    <x v="2"/>
    <x v="9"/>
    <n v="442"/>
    <n v="275.2"/>
    <n v="539.79999999999995"/>
    <x v="2"/>
    <x v="6"/>
    <x v="1"/>
    <x v="2"/>
    <n v="0.8105"/>
  </r>
  <r>
    <x v="6407"/>
    <x v="299"/>
    <x v="11"/>
    <x v="0"/>
    <x v="0"/>
    <x v="0"/>
    <x v="2404"/>
    <x v="9"/>
    <x v="2"/>
    <x v="9"/>
    <n v="420"/>
    <n v="764.58"/>
    <n v="1499.6999999999998"/>
    <x v="2"/>
    <x v="6"/>
    <x v="7"/>
    <x v="2"/>
    <n v="0.8105"/>
  </r>
  <r>
    <x v="6408"/>
    <x v="299"/>
    <x v="11"/>
    <x v="0"/>
    <x v="0"/>
    <x v="0"/>
    <x v="2404"/>
    <x v="9"/>
    <x v="2"/>
    <x v="9"/>
    <n v="1040"/>
    <n v="455.25"/>
    <n v="990"/>
    <x v="0"/>
    <x v="24"/>
    <x v="5"/>
    <x v="2"/>
    <n v="0.8105"/>
  </r>
  <r>
    <x v="6409"/>
    <x v="299"/>
    <x v="11"/>
    <x v="0"/>
    <x v="0"/>
    <x v="0"/>
    <x v="2405"/>
    <x v="19"/>
    <x v="4"/>
    <x v="18"/>
    <n v="1130"/>
    <n v="880.19999999999993"/>
    <n v="1914"/>
    <x v="0"/>
    <x v="1"/>
    <x v="4"/>
    <x v="1"/>
    <s v="1"/>
  </r>
  <r>
    <x v="6410"/>
    <x v="299"/>
    <x v="11"/>
    <x v="0"/>
    <x v="0"/>
    <x v="0"/>
    <x v="2405"/>
    <x v="19"/>
    <x v="4"/>
    <x v="18"/>
    <n v="451"/>
    <n v="257.06"/>
    <n v="559"/>
    <x v="2"/>
    <x v="6"/>
    <x v="0"/>
    <x v="1"/>
    <s v="1"/>
  </r>
  <r>
    <x v="6411"/>
    <x v="299"/>
    <x v="11"/>
    <x v="0"/>
    <x v="0"/>
    <x v="0"/>
    <x v="2405"/>
    <x v="19"/>
    <x v="4"/>
    <x v="18"/>
    <n v="1694"/>
    <n v="8.16"/>
    <n v="17.760000000000002"/>
    <x v="6"/>
    <x v="14"/>
    <x v="1"/>
    <x v="1"/>
    <s v="1"/>
  </r>
  <r>
    <x v="6412"/>
    <x v="299"/>
    <x v="11"/>
    <x v="0"/>
    <x v="225"/>
    <x v="11"/>
    <x v="2406"/>
    <x v="1"/>
    <x v="1"/>
    <x v="1"/>
    <n v="1548"/>
    <n v="122.32"/>
    <n v="266"/>
    <x v="4"/>
    <x v="5"/>
    <x v="0"/>
    <x v="1"/>
    <s v="1"/>
  </r>
  <r>
    <x v="6413"/>
    <x v="299"/>
    <x v="11"/>
    <x v="0"/>
    <x v="225"/>
    <x v="11"/>
    <x v="2406"/>
    <x v="1"/>
    <x v="1"/>
    <x v="1"/>
    <n v="74"/>
    <n v="17.45"/>
    <n v="37.950000000000003"/>
    <x v="7"/>
    <x v="26"/>
    <x v="0"/>
    <x v="1"/>
    <s v="1"/>
  </r>
  <r>
    <x v="6414"/>
    <x v="299"/>
    <x v="11"/>
    <x v="0"/>
    <x v="225"/>
    <x v="11"/>
    <x v="2406"/>
    <x v="1"/>
    <x v="1"/>
    <x v="1"/>
    <n v="2151"/>
    <n v="66.23"/>
    <n v="129.9"/>
    <x v="1"/>
    <x v="27"/>
    <x v="0"/>
    <x v="1"/>
    <s v="1"/>
  </r>
  <r>
    <x v="6415"/>
    <x v="299"/>
    <x v="11"/>
    <x v="0"/>
    <x v="225"/>
    <x v="11"/>
    <x v="2406"/>
    <x v="1"/>
    <x v="1"/>
    <x v="1"/>
    <n v="98"/>
    <n v="110.36"/>
    <n v="240"/>
    <x v="7"/>
    <x v="26"/>
    <x v="1"/>
    <x v="1"/>
    <s v="1"/>
  </r>
  <r>
    <x v="6416"/>
    <x v="299"/>
    <x v="11"/>
    <x v="0"/>
    <x v="0"/>
    <x v="0"/>
    <x v="2407"/>
    <x v="7"/>
    <x v="4"/>
    <x v="7"/>
    <n v="1597"/>
    <n v="239.58"/>
    <n v="520.92000000000007"/>
    <x v="5"/>
    <x v="7"/>
    <x v="6"/>
    <x v="1"/>
    <s v="1"/>
  </r>
  <r>
    <x v="6417"/>
    <x v="299"/>
    <x v="11"/>
    <x v="0"/>
    <x v="0"/>
    <x v="0"/>
    <x v="2407"/>
    <x v="7"/>
    <x v="4"/>
    <x v="7"/>
    <n v="319"/>
    <n v="1151.68"/>
    <n v="3476"/>
    <x v="3"/>
    <x v="15"/>
    <x v="3"/>
    <x v="1"/>
    <s v="1"/>
  </r>
  <r>
    <x v="6418"/>
    <x v="299"/>
    <x v="11"/>
    <x v="0"/>
    <x v="229"/>
    <x v="4"/>
    <x v="1298"/>
    <x v="1"/>
    <x v="1"/>
    <x v="1"/>
    <n v="86"/>
    <n v="45.98"/>
    <n v="99.99"/>
    <x v="7"/>
    <x v="26"/>
    <x v="0"/>
    <x v="1"/>
    <s v="1"/>
  </r>
  <r>
    <x v="6419"/>
    <x v="299"/>
    <x v="11"/>
    <x v="0"/>
    <x v="229"/>
    <x v="4"/>
    <x v="1298"/>
    <x v="1"/>
    <x v="1"/>
    <x v="1"/>
    <n v="1323"/>
    <n v="99.300000000000011"/>
    <n v="215.94"/>
    <x v="4"/>
    <x v="29"/>
    <x v="4"/>
    <x v="1"/>
    <s v="1"/>
  </r>
  <r>
    <x v="6420"/>
    <x v="299"/>
    <x v="11"/>
    <x v="0"/>
    <x v="229"/>
    <x v="4"/>
    <x v="1298"/>
    <x v="1"/>
    <x v="1"/>
    <x v="1"/>
    <n v="189"/>
    <n v="58.36"/>
    <n v="126.9"/>
    <x v="3"/>
    <x v="28"/>
    <x v="0"/>
    <x v="1"/>
    <s v="1"/>
  </r>
  <r>
    <x v="6421"/>
    <x v="299"/>
    <x v="11"/>
    <x v="0"/>
    <x v="229"/>
    <x v="4"/>
    <x v="1298"/>
    <x v="1"/>
    <x v="1"/>
    <x v="1"/>
    <n v="854"/>
    <n v="118.64"/>
    <n v="258"/>
    <x v="2"/>
    <x v="16"/>
    <x v="1"/>
    <x v="1"/>
    <s v="1"/>
  </r>
  <r>
    <x v="6422"/>
    <x v="299"/>
    <x v="11"/>
    <x v="0"/>
    <x v="0"/>
    <x v="0"/>
    <x v="2408"/>
    <x v="16"/>
    <x v="7"/>
    <x v="10"/>
    <n v="2140"/>
    <n v="1093.3599999999999"/>
    <n v="3300"/>
    <x v="1"/>
    <x v="27"/>
    <x v="1"/>
    <x v="3"/>
    <n v="0.95750000000000002"/>
  </r>
  <r>
    <x v="6423"/>
    <x v="299"/>
    <x v="11"/>
    <x v="0"/>
    <x v="0"/>
    <x v="0"/>
    <x v="2408"/>
    <x v="16"/>
    <x v="7"/>
    <x v="10"/>
    <n v="1759"/>
    <n v="104.25"/>
    <n v="314.67"/>
    <x v="6"/>
    <x v="13"/>
    <x v="7"/>
    <x v="3"/>
    <n v="0.95750000000000002"/>
  </r>
  <r>
    <x v="6424"/>
    <x v="299"/>
    <x v="11"/>
    <x v="0"/>
    <x v="0"/>
    <x v="0"/>
    <x v="2409"/>
    <x v="30"/>
    <x v="4"/>
    <x v="10"/>
    <n v="2110"/>
    <n v="1466.1"/>
    <n v="4425"/>
    <x v="1"/>
    <x v="25"/>
    <x v="7"/>
    <x v="1"/>
    <s v="1"/>
  </r>
  <r>
    <x v="6425"/>
    <x v="299"/>
    <x v="11"/>
    <x v="0"/>
    <x v="0"/>
    <x v="0"/>
    <x v="2409"/>
    <x v="30"/>
    <x v="4"/>
    <x v="10"/>
    <n v="1438"/>
    <n v="266.72000000000003"/>
    <n v="580"/>
    <x v="4"/>
    <x v="19"/>
    <x v="1"/>
    <x v="1"/>
    <s v="1"/>
  </r>
  <r>
    <x v="6426"/>
    <x v="299"/>
    <x v="11"/>
    <x v="0"/>
    <x v="0"/>
    <x v="0"/>
    <x v="2409"/>
    <x v="30"/>
    <x v="4"/>
    <x v="10"/>
    <n v="983"/>
    <n v="181.1"/>
    <n v="393.8"/>
    <x v="0"/>
    <x v="24"/>
    <x v="1"/>
    <x v="1"/>
    <s v="1"/>
  </r>
  <r>
    <x v="6427"/>
    <x v="299"/>
    <x v="11"/>
    <x v="0"/>
    <x v="0"/>
    <x v="0"/>
    <x v="2409"/>
    <x v="30"/>
    <x v="4"/>
    <x v="10"/>
    <n v="362"/>
    <n v="860.76"/>
    <n v="2598"/>
    <x v="2"/>
    <x v="3"/>
    <x v="1"/>
    <x v="1"/>
    <s v="1"/>
  </r>
  <r>
    <x v="6428"/>
    <x v="299"/>
    <x v="11"/>
    <x v="0"/>
    <x v="0"/>
    <x v="0"/>
    <x v="2409"/>
    <x v="30"/>
    <x v="4"/>
    <x v="10"/>
    <n v="1407"/>
    <n v="24.48"/>
    <n v="48"/>
    <x v="4"/>
    <x v="29"/>
    <x v="7"/>
    <x v="1"/>
    <s v="1"/>
  </r>
  <r>
    <x v="6429"/>
    <x v="299"/>
    <x v="11"/>
    <x v="0"/>
    <x v="0"/>
    <x v="0"/>
    <x v="2409"/>
    <x v="30"/>
    <x v="4"/>
    <x v="10"/>
    <n v="1094"/>
    <n v="1068.76"/>
    <n v="2324"/>
    <x v="0"/>
    <x v="1"/>
    <x v="2"/>
    <x v="1"/>
    <s v="1"/>
  </r>
  <r>
    <x v="6430"/>
    <x v="299"/>
    <x v="11"/>
    <x v="0"/>
    <x v="0"/>
    <x v="0"/>
    <x v="2410"/>
    <x v="18"/>
    <x v="2"/>
    <x v="17"/>
    <n v="1579"/>
    <n v="145.12"/>
    <n v="438"/>
    <x v="5"/>
    <x v="7"/>
    <x v="1"/>
    <x v="2"/>
    <n v="0.8105"/>
  </r>
  <r>
    <x v="6431"/>
    <x v="299"/>
    <x v="11"/>
    <x v="0"/>
    <x v="0"/>
    <x v="0"/>
    <x v="2410"/>
    <x v="18"/>
    <x v="2"/>
    <x v="17"/>
    <n v="1610"/>
    <n v="288.24"/>
    <n v="869.97"/>
    <x v="5"/>
    <x v="7"/>
    <x v="7"/>
    <x v="2"/>
    <n v="0.8105"/>
  </r>
  <r>
    <x v="6432"/>
    <x v="299"/>
    <x v="11"/>
    <x v="0"/>
    <x v="0"/>
    <x v="0"/>
    <x v="2411"/>
    <x v="10"/>
    <x v="4"/>
    <x v="10"/>
    <n v="70"/>
    <n v="22.05"/>
    <n v="47.95"/>
    <x v="7"/>
    <x v="26"/>
    <x v="0"/>
    <x v="1"/>
    <s v="1"/>
  </r>
  <r>
    <x v="6433"/>
    <x v="299"/>
    <x v="11"/>
    <x v="0"/>
    <x v="0"/>
    <x v="0"/>
    <x v="2411"/>
    <x v="10"/>
    <x v="4"/>
    <x v="10"/>
    <n v="1764"/>
    <n v="119.3"/>
    <n v="234"/>
    <x v="6"/>
    <x v="13"/>
    <x v="5"/>
    <x v="1"/>
    <s v="1"/>
  </r>
  <r>
    <x v="6434"/>
    <x v="299"/>
    <x v="11"/>
    <x v="0"/>
    <x v="0"/>
    <x v="0"/>
    <x v="2411"/>
    <x v="10"/>
    <x v="4"/>
    <x v="10"/>
    <n v="233"/>
    <n v="2571.52"/>
    <n v="5592"/>
    <x v="3"/>
    <x v="23"/>
    <x v="8"/>
    <x v="1"/>
    <s v="1"/>
  </r>
  <r>
    <x v="6435"/>
    <x v="299"/>
    <x v="11"/>
    <x v="0"/>
    <x v="0"/>
    <x v="0"/>
    <x v="399"/>
    <x v="12"/>
    <x v="2"/>
    <x v="12"/>
    <n v="2106"/>
    <n v="4035.2999999999997"/>
    <n v="8775"/>
    <x v="1"/>
    <x v="25"/>
    <x v="9"/>
    <x v="2"/>
    <n v="0.8105"/>
  </r>
  <r>
    <x v="6436"/>
    <x v="299"/>
    <x v="11"/>
    <x v="0"/>
    <x v="224"/>
    <x v="12"/>
    <x v="2412"/>
    <x v="1"/>
    <x v="1"/>
    <x v="1"/>
    <n v="2064"/>
    <n v="71.37"/>
    <n v="139.99"/>
    <x v="1"/>
    <x v="2"/>
    <x v="0"/>
    <x v="1"/>
    <s v="1"/>
  </r>
  <r>
    <x v="6437"/>
    <x v="299"/>
    <x v="11"/>
    <x v="0"/>
    <x v="224"/>
    <x v="12"/>
    <x v="2412"/>
    <x v="1"/>
    <x v="1"/>
    <x v="1"/>
    <n v="435"/>
    <n v="137.63"/>
    <n v="269.95"/>
    <x v="2"/>
    <x v="6"/>
    <x v="0"/>
    <x v="1"/>
    <s v="1"/>
  </r>
  <r>
    <x v="6438"/>
    <x v="299"/>
    <x v="11"/>
    <x v="0"/>
    <x v="224"/>
    <x v="12"/>
    <x v="2412"/>
    <x v="1"/>
    <x v="1"/>
    <x v="1"/>
    <n v="2490"/>
    <n v="15.28"/>
    <n v="29.98"/>
    <x v="4"/>
    <x v="10"/>
    <x v="1"/>
    <x v="1"/>
    <s v="1"/>
  </r>
  <r>
    <x v="6439"/>
    <x v="299"/>
    <x v="11"/>
    <x v="0"/>
    <x v="231"/>
    <x v="3"/>
    <x v="2413"/>
    <x v="1"/>
    <x v="1"/>
    <x v="1"/>
    <n v="1574"/>
    <n v="82.77"/>
    <n v="179.97"/>
    <x v="5"/>
    <x v="7"/>
    <x v="7"/>
    <x v="1"/>
    <s v="1"/>
  </r>
  <r>
    <x v="6440"/>
    <x v="299"/>
    <x v="11"/>
    <x v="0"/>
    <x v="231"/>
    <x v="3"/>
    <x v="2413"/>
    <x v="1"/>
    <x v="1"/>
    <x v="1"/>
    <n v="323"/>
    <n v="339.38"/>
    <n v="738"/>
    <x v="3"/>
    <x v="15"/>
    <x v="1"/>
    <x v="1"/>
    <s v="1"/>
  </r>
  <r>
    <x v="6441"/>
    <x v="299"/>
    <x v="11"/>
    <x v="0"/>
    <x v="0"/>
    <x v="0"/>
    <x v="2414"/>
    <x v="22"/>
    <x v="4"/>
    <x v="10"/>
    <n v="997"/>
    <n v="362.2"/>
    <n v="787.6"/>
    <x v="0"/>
    <x v="24"/>
    <x v="3"/>
    <x v="1"/>
    <s v="1"/>
  </r>
  <r>
    <x v="6442"/>
    <x v="299"/>
    <x v="11"/>
    <x v="0"/>
    <x v="0"/>
    <x v="0"/>
    <x v="2414"/>
    <x v="22"/>
    <x v="4"/>
    <x v="10"/>
    <n v="378"/>
    <n v="1742.8999999999999"/>
    <n v="3790"/>
    <x v="2"/>
    <x v="3"/>
    <x v="5"/>
    <x v="1"/>
    <s v="1"/>
  </r>
  <r>
    <x v="6443"/>
    <x v="299"/>
    <x v="11"/>
    <x v="0"/>
    <x v="0"/>
    <x v="0"/>
    <x v="2414"/>
    <x v="22"/>
    <x v="4"/>
    <x v="10"/>
    <n v="2041"/>
    <n v="50.98"/>
    <n v="99.99"/>
    <x v="1"/>
    <x v="2"/>
    <x v="0"/>
    <x v="1"/>
    <s v="1"/>
  </r>
  <r>
    <x v="6444"/>
    <x v="299"/>
    <x v="11"/>
    <x v="0"/>
    <x v="0"/>
    <x v="0"/>
    <x v="2415"/>
    <x v="19"/>
    <x v="4"/>
    <x v="18"/>
    <n v="442"/>
    <n v="137.6"/>
    <n v="269.89999999999998"/>
    <x v="2"/>
    <x v="6"/>
    <x v="0"/>
    <x v="1"/>
    <s v="1"/>
  </r>
  <r>
    <x v="6445"/>
    <x v="299"/>
    <x v="11"/>
    <x v="0"/>
    <x v="232"/>
    <x v="10"/>
    <x v="2416"/>
    <x v="1"/>
    <x v="1"/>
    <x v="1"/>
    <n v="1646"/>
    <n v="220.70999999999998"/>
    <n v="479.97"/>
    <x v="5"/>
    <x v="7"/>
    <x v="7"/>
    <x v="3"/>
    <n v="0.95750000000000002"/>
  </r>
  <r>
    <x v="6446"/>
    <x v="299"/>
    <x v="11"/>
    <x v="0"/>
    <x v="232"/>
    <x v="10"/>
    <x v="2416"/>
    <x v="1"/>
    <x v="1"/>
    <x v="1"/>
    <n v="1516"/>
    <n v="662.2"/>
    <n v="1440"/>
    <x v="4"/>
    <x v="5"/>
    <x v="5"/>
    <x v="3"/>
    <n v="0.95750000000000002"/>
  </r>
  <r>
    <x v="6447"/>
    <x v="299"/>
    <x v="11"/>
    <x v="0"/>
    <x v="232"/>
    <x v="10"/>
    <x v="2416"/>
    <x v="1"/>
    <x v="1"/>
    <x v="1"/>
    <n v="1595"/>
    <n v="7.58"/>
    <n v="22.89"/>
    <x v="5"/>
    <x v="7"/>
    <x v="0"/>
    <x v="3"/>
    <n v="0.95750000000000002"/>
  </r>
  <r>
    <x v="6448"/>
    <x v="299"/>
    <x v="11"/>
    <x v="0"/>
    <x v="232"/>
    <x v="10"/>
    <x v="2416"/>
    <x v="1"/>
    <x v="1"/>
    <x v="1"/>
    <n v="467"/>
    <n v="63.92"/>
    <n v="139"/>
    <x v="2"/>
    <x v="30"/>
    <x v="0"/>
    <x v="3"/>
    <n v="0.95750000000000002"/>
  </r>
  <r>
    <x v="6449"/>
    <x v="299"/>
    <x v="11"/>
    <x v="0"/>
    <x v="232"/>
    <x v="10"/>
    <x v="2416"/>
    <x v="1"/>
    <x v="1"/>
    <x v="1"/>
    <n v="509"/>
    <n v="141.74"/>
    <n v="278"/>
    <x v="2"/>
    <x v="30"/>
    <x v="1"/>
    <x v="3"/>
    <n v="0.95750000000000002"/>
  </r>
  <r>
    <x v="6450"/>
    <x v="299"/>
    <x v="11"/>
    <x v="0"/>
    <x v="232"/>
    <x v="10"/>
    <x v="2416"/>
    <x v="1"/>
    <x v="1"/>
    <x v="1"/>
    <n v="2021"/>
    <n v="82.77"/>
    <n v="179.99"/>
    <x v="1"/>
    <x v="2"/>
    <x v="0"/>
    <x v="3"/>
    <n v="0.95750000000000002"/>
  </r>
  <r>
    <x v="6451"/>
    <x v="299"/>
    <x v="11"/>
    <x v="0"/>
    <x v="232"/>
    <x v="10"/>
    <x v="2416"/>
    <x v="1"/>
    <x v="1"/>
    <x v="1"/>
    <n v="61"/>
    <n v="83.24"/>
    <n v="181"/>
    <x v="7"/>
    <x v="18"/>
    <x v="0"/>
    <x v="3"/>
    <n v="0.95750000000000002"/>
  </r>
  <r>
    <x v="6452"/>
    <x v="300"/>
    <x v="11"/>
    <x v="0"/>
    <x v="0"/>
    <x v="0"/>
    <x v="2417"/>
    <x v="19"/>
    <x v="4"/>
    <x v="18"/>
    <n v="1485"/>
    <n v="740.39"/>
    <n v="1610"/>
    <x v="4"/>
    <x v="5"/>
    <x v="2"/>
    <x v="1"/>
    <s v="1"/>
  </r>
  <r>
    <x v="6453"/>
    <x v="300"/>
    <x v="11"/>
    <x v="0"/>
    <x v="0"/>
    <x v="0"/>
    <x v="2417"/>
    <x v="19"/>
    <x v="4"/>
    <x v="18"/>
    <n v="1590"/>
    <n v="75.8"/>
    <n v="228.9"/>
    <x v="5"/>
    <x v="7"/>
    <x v="9"/>
    <x v="1"/>
    <s v="1"/>
  </r>
  <r>
    <x v="6454"/>
    <x v="300"/>
    <x v="11"/>
    <x v="0"/>
    <x v="231"/>
    <x v="8"/>
    <x v="2418"/>
    <x v="1"/>
    <x v="1"/>
    <x v="1"/>
    <n v="134"/>
    <n v="1126.51"/>
    <n v="2449.65"/>
    <x v="3"/>
    <x v="4"/>
    <x v="2"/>
    <x v="0"/>
    <n v="1.3513999999999999"/>
  </r>
  <r>
    <x v="6455"/>
    <x v="300"/>
    <x v="11"/>
    <x v="0"/>
    <x v="231"/>
    <x v="8"/>
    <x v="2419"/>
    <x v="1"/>
    <x v="1"/>
    <x v="1"/>
    <n v="1210"/>
    <n v="1186.44"/>
    <n v="2580"/>
    <x v="0"/>
    <x v="9"/>
    <x v="7"/>
    <x v="0"/>
    <n v="1.3513999999999999"/>
  </r>
  <r>
    <x v="6456"/>
    <x v="300"/>
    <x v="11"/>
    <x v="0"/>
    <x v="0"/>
    <x v="0"/>
    <x v="2420"/>
    <x v="11"/>
    <x v="4"/>
    <x v="11"/>
    <n v="1229"/>
    <n v="516.86"/>
    <n v="1560"/>
    <x v="0"/>
    <x v="9"/>
    <x v="0"/>
    <x v="1"/>
    <s v="1"/>
  </r>
  <r>
    <x v="6457"/>
    <x v="300"/>
    <x v="11"/>
    <x v="0"/>
    <x v="0"/>
    <x v="0"/>
    <x v="2421"/>
    <x v="41"/>
    <x v="7"/>
    <x v="10"/>
    <n v="1631"/>
    <n v="52.38"/>
    <n v="113.94"/>
    <x v="5"/>
    <x v="7"/>
    <x v="6"/>
    <x v="3"/>
    <n v="0.95730000000000004"/>
  </r>
  <r>
    <x v="6458"/>
    <x v="300"/>
    <x v="11"/>
    <x v="0"/>
    <x v="228"/>
    <x v="4"/>
    <x v="2422"/>
    <x v="1"/>
    <x v="1"/>
    <x v="1"/>
    <n v="947"/>
    <n v="151.76"/>
    <n v="330"/>
    <x v="0"/>
    <x v="24"/>
    <x v="1"/>
    <x v="1"/>
    <s v="1"/>
  </r>
  <r>
    <x v="6459"/>
    <x v="300"/>
    <x v="11"/>
    <x v="0"/>
    <x v="228"/>
    <x v="4"/>
    <x v="2422"/>
    <x v="1"/>
    <x v="1"/>
    <x v="1"/>
    <n v="1996"/>
    <n v="183.94"/>
    <n v="399.98"/>
    <x v="1"/>
    <x v="2"/>
    <x v="1"/>
    <x v="1"/>
    <s v="1"/>
  </r>
  <r>
    <x v="6460"/>
    <x v="300"/>
    <x v="11"/>
    <x v="0"/>
    <x v="228"/>
    <x v="4"/>
    <x v="2422"/>
    <x v="1"/>
    <x v="1"/>
    <x v="1"/>
    <n v="72"/>
    <n v="44.1"/>
    <n v="95.9"/>
    <x v="7"/>
    <x v="26"/>
    <x v="1"/>
    <x v="1"/>
    <s v="1"/>
  </r>
  <r>
    <x v="6461"/>
    <x v="300"/>
    <x v="11"/>
    <x v="0"/>
    <x v="228"/>
    <x v="4"/>
    <x v="2422"/>
    <x v="1"/>
    <x v="1"/>
    <x v="1"/>
    <n v="1635"/>
    <n v="60.64"/>
    <n v="183.12"/>
    <x v="5"/>
    <x v="7"/>
    <x v="8"/>
    <x v="1"/>
    <s v="1"/>
  </r>
  <r>
    <x v="6462"/>
    <x v="300"/>
    <x v="11"/>
    <x v="0"/>
    <x v="228"/>
    <x v="4"/>
    <x v="2422"/>
    <x v="1"/>
    <x v="1"/>
    <x v="1"/>
    <n v="156"/>
    <n v="864.48"/>
    <n v="1879.88"/>
    <x v="3"/>
    <x v="4"/>
    <x v="3"/>
    <x v="1"/>
    <s v="1"/>
  </r>
  <r>
    <x v="6463"/>
    <x v="300"/>
    <x v="11"/>
    <x v="0"/>
    <x v="228"/>
    <x v="4"/>
    <x v="2422"/>
    <x v="1"/>
    <x v="1"/>
    <x v="1"/>
    <n v="187"/>
    <n v="215.2"/>
    <n v="649.5"/>
    <x v="3"/>
    <x v="28"/>
    <x v="5"/>
    <x v="1"/>
    <s v="1"/>
  </r>
  <r>
    <x v="6464"/>
    <x v="300"/>
    <x v="11"/>
    <x v="0"/>
    <x v="228"/>
    <x v="4"/>
    <x v="2422"/>
    <x v="1"/>
    <x v="1"/>
    <x v="1"/>
    <n v="962"/>
    <n v="864.5"/>
    <n v="1880"/>
    <x v="0"/>
    <x v="24"/>
    <x v="9"/>
    <x v="1"/>
    <s v="1"/>
  </r>
  <r>
    <x v="6465"/>
    <x v="300"/>
    <x v="11"/>
    <x v="0"/>
    <x v="0"/>
    <x v="0"/>
    <x v="2423"/>
    <x v="19"/>
    <x v="4"/>
    <x v="18"/>
    <n v="387"/>
    <n v="642.88"/>
    <n v="1398"/>
    <x v="2"/>
    <x v="3"/>
    <x v="1"/>
    <x v="1"/>
    <s v="1"/>
  </r>
  <r>
    <x v="6466"/>
    <x v="300"/>
    <x v="11"/>
    <x v="0"/>
    <x v="0"/>
    <x v="0"/>
    <x v="1558"/>
    <x v="47"/>
    <x v="2"/>
    <x v="9"/>
    <n v="1421"/>
    <n v="400.08000000000004"/>
    <n v="870"/>
    <x v="4"/>
    <x v="19"/>
    <x v="7"/>
    <x v="2"/>
    <n v="0.81640000000000001"/>
  </r>
  <r>
    <x v="6467"/>
    <x v="300"/>
    <x v="11"/>
    <x v="0"/>
    <x v="0"/>
    <x v="0"/>
    <x v="1558"/>
    <x v="47"/>
    <x v="2"/>
    <x v="9"/>
    <n v="2094"/>
    <n v="393.84000000000003"/>
    <n v="772.5"/>
    <x v="1"/>
    <x v="25"/>
    <x v="7"/>
    <x v="2"/>
    <n v="0.81640000000000001"/>
  </r>
  <r>
    <x v="6468"/>
    <x v="300"/>
    <x v="11"/>
    <x v="0"/>
    <x v="0"/>
    <x v="0"/>
    <x v="1558"/>
    <x v="47"/>
    <x v="2"/>
    <x v="9"/>
    <n v="735"/>
    <n v="69.25"/>
    <n v="209"/>
    <x v="2"/>
    <x v="8"/>
    <x v="0"/>
    <x v="2"/>
    <n v="0.81640000000000001"/>
  </r>
  <r>
    <x v="6469"/>
    <x v="300"/>
    <x v="11"/>
    <x v="0"/>
    <x v="230"/>
    <x v="3"/>
    <x v="2424"/>
    <x v="1"/>
    <x v="1"/>
    <x v="1"/>
    <n v="1683"/>
    <n v="10.16"/>
    <n v="19.96"/>
    <x v="6"/>
    <x v="14"/>
    <x v="3"/>
    <x v="1"/>
    <s v="1"/>
  </r>
  <r>
    <x v="6470"/>
    <x v="300"/>
    <x v="11"/>
    <x v="0"/>
    <x v="230"/>
    <x v="3"/>
    <x v="2424"/>
    <x v="1"/>
    <x v="1"/>
    <x v="1"/>
    <n v="2096"/>
    <n v="2017.6499999999999"/>
    <n v="4387.5"/>
    <x v="1"/>
    <x v="25"/>
    <x v="5"/>
    <x v="1"/>
    <s v="1"/>
  </r>
  <r>
    <x v="6471"/>
    <x v="300"/>
    <x v="11"/>
    <x v="0"/>
    <x v="0"/>
    <x v="0"/>
    <x v="1921"/>
    <x v="7"/>
    <x v="4"/>
    <x v="7"/>
    <n v="450"/>
    <n v="608.96"/>
    <n v="1838"/>
    <x v="2"/>
    <x v="6"/>
    <x v="1"/>
    <x v="1"/>
    <s v="1"/>
  </r>
  <r>
    <x v="6472"/>
    <x v="300"/>
    <x v="11"/>
    <x v="0"/>
    <x v="0"/>
    <x v="0"/>
    <x v="1921"/>
    <x v="7"/>
    <x v="4"/>
    <x v="7"/>
    <n v="1623"/>
    <n v="72.56"/>
    <n v="219"/>
    <x v="5"/>
    <x v="7"/>
    <x v="0"/>
    <x v="1"/>
    <s v="1"/>
  </r>
  <r>
    <x v="6473"/>
    <x v="300"/>
    <x v="11"/>
    <x v="0"/>
    <x v="0"/>
    <x v="0"/>
    <x v="1921"/>
    <x v="7"/>
    <x v="4"/>
    <x v="7"/>
    <n v="1259"/>
    <n v="61.17"/>
    <n v="119.97"/>
    <x v="0"/>
    <x v="0"/>
    <x v="7"/>
    <x v="1"/>
    <s v="1"/>
  </r>
  <r>
    <x v="6474"/>
    <x v="300"/>
    <x v="11"/>
    <x v="0"/>
    <x v="0"/>
    <x v="0"/>
    <x v="2425"/>
    <x v="10"/>
    <x v="4"/>
    <x v="10"/>
    <n v="442"/>
    <n v="275.2"/>
    <n v="539.79999999999995"/>
    <x v="2"/>
    <x v="6"/>
    <x v="1"/>
    <x v="1"/>
    <s v="1"/>
  </r>
  <r>
    <x v="6475"/>
    <x v="300"/>
    <x v="11"/>
    <x v="0"/>
    <x v="0"/>
    <x v="0"/>
    <x v="2426"/>
    <x v="28"/>
    <x v="0"/>
    <x v="23"/>
    <n v="305"/>
    <n v="151.30000000000001"/>
    <n v="329"/>
    <x v="3"/>
    <x v="15"/>
    <x v="0"/>
    <x v="0"/>
    <n v="1.3513999999999999"/>
  </r>
  <r>
    <x v="6476"/>
    <x v="300"/>
    <x v="11"/>
    <x v="0"/>
    <x v="231"/>
    <x v="8"/>
    <x v="2427"/>
    <x v="1"/>
    <x v="1"/>
    <x v="1"/>
    <n v="1310"/>
    <n v="28.56"/>
    <n v="56"/>
    <x v="0"/>
    <x v="0"/>
    <x v="1"/>
    <x v="1"/>
    <s v="1"/>
  </r>
  <r>
    <x v="6477"/>
    <x v="300"/>
    <x v="11"/>
    <x v="0"/>
    <x v="0"/>
    <x v="0"/>
    <x v="166"/>
    <x v="4"/>
    <x v="4"/>
    <x v="4"/>
    <n v="1068"/>
    <n v="141.47"/>
    <n v="427"/>
    <x v="0"/>
    <x v="1"/>
    <x v="0"/>
    <x v="1"/>
    <s v="1"/>
  </r>
  <r>
    <x v="6478"/>
    <x v="300"/>
    <x v="11"/>
    <x v="0"/>
    <x v="0"/>
    <x v="0"/>
    <x v="166"/>
    <x v="4"/>
    <x v="4"/>
    <x v="4"/>
    <n v="1592"/>
    <n v="16.54"/>
    <n v="35.979999999999997"/>
    <x v="5"/>
    <x v="7"/>
    <x v="1"/>
    <x v="1"/>
    <s v="1"/>
  </r>
  <r>
    <x v="6479"/>
    <x v="300"/>
    <x v="11"/>
    <x v="0"/>
    <x v="0"/>
    <x v="0"/>
    <x v="2428"/>
    <x v="4"/>
    <x v="4"/>
    <x v="4"/>
    <n v="1476"/>
    <n v="662.2"/>
    <n v="1440"/>
    <x v="4"/>
    <x v="5"/>
    <x v="5"/>
    <x v="1"/>
    <s v="1"/>
  </r>
  <r>
    <x v="6480"/>
    <x v="300"/>
    <x v="11"/>
    <x v="0"/>
    <x v="0"/>
    <x v="0"/>
    <x v="2429"/>
    <x v="24"/>
    <x v="4"/>
    <x v="20"/>
    <n v="1431"/>
    <n v="117.73"/>
    <n v="256"/>
    <x v="4"/>
    <x v="19"/>
    <x v="0"/>
    <x v="1"/>
    <s v="1"/>
  </r>
  <r>
    <x v="6481"/>
    <x v="300"/>
    <x v="11"/>
    <x v="0"/>
    <x v="0"/>
    <x v="0"/>
    <x v="2429"/>
    <x v="24"/>
    <x v="4"/>
    <x v="20"/>
    <n v="121"/>
    <n v="122.34"/>
    <n v="239.98"/>
    <x v="3"/>
    <x v="4"/>
    <x v="1"/>
    <x v="1"/>
    <s v="1"/>
  </r>
  <r>
    <x v="6482"/>
    <x v="300"/>
    <x v="11"/>
    <x v="0"/>
    <x v="0"/>
    <x v="0"/>
    <x v="2429"/>
    <x v="24"/>
    <x v="4"/>
    <x v="20"/>
    <n v="1705"/>
    <n v="15.8"/>
    <n v="34.4"/>
    <x v="6"/>
    <x v="14"/>
    <x v="5"/>
    <x v="1"/>
    <s v="1"/>
  </r>
  <r>
    <x v="6483"/>
    <x v="300"/>
    <x v="11"/>
    <x v="0"/>
    <x v="0"/>
    <x v="0"/>
    <x v="2430"/>
    <x v="29"/>
    <x v="7"/>
    <x v="24"/>
    <n v="48"/>
    <n v="76.45"/>
    <n v="149.94999999999999"/>
    <x v="7"/>
    <x v="18"/>
    <x v="0"/>
    <x v="3"/>
    <n v="0.95730000000000004"/>
  </r>
  <r>
    <x v="6484"/>
    <x v="300"/>
    <x v="11"/>
    <x v="0"/>
    <x v="0"/>
    <x v="0"/>
    <x v="2430"/>
    <x v="29"/>
    <x v="7"/>
    <x v="24"/>
    <n v="98"/>
    <n v="441.44"/>
    <n v="960"/>
    <x v="7"/>
    <x v="26"/>
    <x v="8"/>
    <x v="3"/>
    <n v="0.95730000000000004"/>
  </r>
  <r>
    <x v="6485"/>
    <x v="300"/>
    <x v="11"/>
    <x v="0"/>
    <x v="0"/>
    <x v="0"/>
    <x v="2431"/>
    <x v="7"/>
    <x v="4"/>
    <x v="7"/>
    <n v="2468"/>
    <n v="15.8"/>
    <n v="30.99"/>
    <x v="1"/>
    <x v="17"/>
    <x v="0"/>
    <x v="1"/>
    <s v="1"/>
  </r>
  <r>
    <x v="6486"/>
    <x v="300"/>
    <x v="11"/>
    <x v="0"/>
    <x v="0"/>
    <x v="0"/>
    <x v="2431"/>
    <x v="7"/>
    <x v="4"/>
    <x v="7"/>
    <n v="453"/>
    <n v="117.21"/>
    <n v="229.9"/>
    <x v="2"/>
    <x v="6"/>
    <x v="0"/>
    <x v="1"/>
    <s v="1"/>
  </r>
  <r>
    <x v="6487"/>
    <x v="300"/>
    <x v="11"/>
    <x v="0"/>
    <x v="0"/>
    <x v="0"/>
    <x v="2431"/>
    <x v="7"/>
    <x v="4"/>
    <x v="7"/>
    <n v="1431"/>
    <n v="235.46"/>
    <n v="512"/>
    <x v="4"/>
    <x v="19"/>
    <x v="1"/>
    <x v="1"/>
    <s v="1"/>
  </r>
  <r>
    <x v="6488"/>
    <x v="300"/>
    <x v="11"/>
    <x v="0"/>
    <x v="0"/>
    <x v="0"/>
    <x v="2432"/>
    <x v="4"/>
    <x v="4"/>
    <x v="4"/>
    <n v="63"/>
    <n v="166.48"/>
    <n v="362"/>
    <x v="7"/>
    <x v="18"/>
    <x v="1"/>
    <x v="1"/>
    <s v="1"/>
  </r>
  <r>
    <x v="6489"/>
    <x v="300"/>
    <x v="11"/>
    <x v="0"/>
    <x v="233"/>
    <x v="6"/>
    <x v="555"/>
    <x v="1"/>
    <x v="1"/>
    <x v="1"/>
    <n v="1443"/>
    <n v="975.75"/>
    <n v="2945"/>
    <x v="4"/>
    <x v="19"/>
    <x v="5"/>
    <x v="0"/>
    <n v="1.3513999999999999"/>
  </r>
  <r>
    <x v="6490"/>
    <x v="301"/>
    <x v="11"/>
    <x v="0"/>
    <x v="0"/>
    <x v="0"/>
    <x v="449"/>
    <x v="38"/>
    <x v="2"/>
    <x v="12"/>
    <n v="2506"/>
    <n v="2.42"/>
    <n v="4.74"/>
    <x v="4"/>
    <x v="10"/>
    <x v="0"/>
    <x v="2"/>
    <n v="0.81640000000000001"/>
  </r>
  <r>
    <x v="6491"/>
    <x v="301"/>
    <x v="11"/>
    <x v="0"/>
    <x v="0"/>
    <x v="0"/>
    <x v="449"/>
    <x v="38"/>
    <x v="2"/>
    <x v="12"/>
    <n v="1530"/>
    <n v="244.64"/>
    <n v="532"/>
    <x v="4"/>
    <x v="5"/>
    <x v="1"/>
    <x v="2"/>
    <n v="0.81640000000000001"/>
  </r>
  <r>
    <x v="6492"/>
    <x v="301"/>
    <x v="11"/>
    <x v="0"/>
    <x v="0"/>
    <x v="0"/>
    <x v="2433"/>
    <x v="0"/>
    <x v="0"/>
    <x v="0"/>
    <n v="1780"/>
    <n v="43.84"/>
    <n v="86"/>
    <x v="6"/>
    <x v="13"/>
    <x v="1"/>
    <x v="0"/>
    <n v="1.3513999999999999"/>
  </r>
  <r>
    <x v="6493"/>
    <x v="301"/>
    <x v="11"/>
    <x v="0"/>
    <x v="0"/>
    <x v="0"/>
    <x v="2433"/>
    <x v="0"/>
    <x v="0"/>
    <x v="0"/>
    <n v="1659"/>
    <n v="258.42"/>
    <n v="779.97"/>
    <x v="5"/>
    <x v="7"/>
    <x v="7"/>
    <x v="0"/>
    <n v="1.3513999999999999"/>
  </r>
  <r>
    <x v="6494"/>
    <x v="301"/>
    <x v="11"/>
    <x v="0"/>
    <x v="0"/>
    <x v="0"/>
    <x v="2434"/>
    <x v="5"/>
    <x v="5"/>
    <x v="5"/>
    <n v="154"/>
    <n v="216.12"/>
    <n v="469.97"/>
    <x v="3"/>
    <x v="4"/>
    <x v="0"/>
    <x v="3"/>
    <n v="0.95730000000000004"/>
  </r>
  <r>
    <x v="6495"/>
    <x v="301"/>
    <x v="11"/>
    <x v="0"/>
    <x v="0"/>
    <x v="0"/>
    <x v="2435"/>
    <x v="30"/>
    <x v="4"/>
    <x v="10"/>
    <n v="1614"/>
    <n v="258.42"/>
    <n v="779.97"/>
    <x v="5"/>
    <x v="7"/>
    <x v="7"/>
    <x v="1"/>
    <s v="1"/>
  </r>
  <r>
    <x v="6496"/>
    <x v="301"/>
    <x v="11"/>
    <x v="0"/>
    <x v="0"/>
    <x v="0"/>
    <x v="2435"/>
    <x v="30"/>
    <x v="4"/>
    <x v="10"/>
    <n v="2188"/>
    <n v="613.91999999999996"/>
    <n v="1335"/>
    <x v="1"/>
    <x v="27"/>
    <x v="7"/>
    <x v="1"/>
    <s v="1"/>
  </r>
  <r>
    <x v="6497"/>
    <x v="301"/>
    <x v="11"/>
    <x v="0"/>
    <x v="0"/>
    <x v="0"/>
    <x v="2435"/>
    <x v="30"/>
    <x v="4"/>
    <x v="10"/>
    <n v="1968"/>
    <n v="198.81"/>
    <n v="389.97"/>
    <x v="1"/>
    <x v="20"/>
    <x v="7"/>
    <x v="1"/>
    <s v="1"/>
  </r>
  <r>
    <x v="6498"/>
    <x v="301"/>
    <x v="11"/>
    <x v="0"/>
    <x v="0"/>
    <x v="0"/>
    <x v="2436"/>
    <x v="26"/>
    <x v="4"/>
    <x v="22"/>
    <n v="1413"/>
    <n v="137.5"/>
    <n v="299"/>
    <x v="4"/>
    <x v="19"/>
    <x v="0"/>
    <x v="1"/>
    <s v="1"/>
  </r>
  <r>
    <x v="6499"/>
    <x v="301"/>
    <x v="11"/>
    <x v="0"/>
    <x v="0"/>
    <x v="0"/>
    <x v="2436"/>
    <x v="26"/>
    <x v="4"/>
    <x v="22"/>
    <n v="811"/>
    <n v="7.59"/>
    <n v="16.5"/>
    <x v="2"/>
    <x v="16"/>
    <x v="0"/>
    <x v="1"/>
    <s v="1"/>
  </r>
  <r>
    <x v="6500"/>
    <x v="301"/>
    <x v="11"/>
    <x v="0"/>
    <x v="0"/>
    <x v="0"/>
    <x v="2436"/>
    <x v="26"/>
    <x v="4"/>
    <x v="22"/>
    <n v="1329"/>
    <n v="7.81"/>
    <n v="16.989999999999998"/>
    <x v="4"/>
    <x v="29"/>
    <x v="0"/>
    <x v="1"/>
    <s v="1"/>
  </r>
  <r>
    <x v="6501"/>
    <x v="301"/>
    <x v="11"/>
    <x v="0"/>
    <x v="0"/>
    <x v="0"/>
    <x v="2436"/>
    <x v="26"/>
    <x v="4"/>
    <x v="22"/>
    <n v="1683"/>
    <n v="25.4"/>
    <n v="49.900000000000006"/>
    <x v="6"/>
    <x v="14"/>
    <x v="9"/>
    <x v="1"/>
    <s v="1"/>
  </r>
  <r>
    <x v="6502"/>
    <x v="301"/>
    <x v="11"/>
    <x v="0"/>
    <x v="0"/>
    <x v="0"/>
    <x v="2437"/>
    <x v="43"/>
    <x v="8"/>
    <x v="10"/>
    <n v="78"/>
    <n v="37.299999999999997"/>
    <n v="81.099999999999994"/>
    <x v="7"/>
    <x v="26"/>
    <x v="1"/>
    <x v="4"/>
    <n v="1.3944000000000001"/>
  </r>
  <r>
    <x v="6503"/>
    <x v="301"/>
    <x v="11"/>
    <x v="0"/>
    <x v="0"/>
    <x v="0"/>
    <x v="2437"/>
    <x v="43"/>
    <x v="8"/>
    <x v="10"/>
    <n v="551"/>
    <n v="1520.76"/>
    <n v="4590"/>
    <x v="2"/>
    <x v="11"/>
    <x v="1"/>
    <x v="4"/>
    <n v="1.3944000000000001"/>
  </r>
  <r>
    <x v="6504"/>
    <x v="301"/>
    <x v="11"/>
    <x v="0"/>
    <x v="0"/>
    <x v="0"/>
    <x v="2437"/>
    <x v="43"/>
    <x v="8"/>
    <x v="10"/>
    <n v="2163"/>
    <n v="132.46"/>
    <n v="259.8"/>
    <x v="1"/>
    <x v="27"/>
    <x v="1"/>
    <x v="4"/>
    <n v="1.3944000000000001"/>
  </r>
  <r>
    <x v="6505"/>
    <x v="301"/>
    <x v="11"/>
    <x v="0"/>
    <x v="0"/>
    <x v="0"/>
    <x v="2437"/>
    <x v="43"/>
    <x v="8"/>
    <x v="10"/>
    <n v="319"/>
    <n v="575.84"/>
    <n v="1738"/>
    <x v="3"/>
    <x v="15"/>
    <x v="1"/>
    <x v="4"/>
    <n v="1.3944000000000001"/>
  </r>
  <r>
    <x v="6506"/>
    <x v="301"/>
    <x v="11"/>
    <x v="0"/>
    <x v="0"/>
    <x v="0"/>
    <x v="2438"/>
    <x v="27"/>
    <x v="2"/>
    <x v="9"/>
    <n v="1627"/>
    <n v="16.54"/>
    <n v="35.979999999999997"/>
    <x v="5"/>
    <x v="7"/>
    <x v="1"/>
    <x v="2"/>
    <n v="0.81640000000000001"/>
  </r>
  <r>
    <x v="6507"/>
    <x v="301"/>
    <x v="11"/>
    <x v="0"/>
    <x v="0"/>
    <x v="0"/>
    <x v="2438"/>
    <x v="27"/>
    <x v="2"/>
    <x v="9"/>
    <n v="435"/>
    <n v="137.63"/>
    <n v="269.95"/>
    <x v="2"/>
    <x v="6"/>
    <x v="0"/>
    <x v="2"/>
    <n v="0.81640000000000001"/>
  </r>
  <r>
    <x v="6508"/>
    <x v="301"/>
    <x v="11"/>
    <x v="0"/>
    <x v="0"/>
    <x v="0"/>
    <x v="2438"/>
    <x v="27"/>
    <x v="2"/>
    <x v="9"/>
    <n v="449"/>
    <n v="481.47"/>
    <n v="1047"/>
    <x v="2"/>
    <x v="6"/>
    <x v="7"/>
    <x v="2"/>
    <n v="0.81640000000000001"/>
  </r>
  <r>
    <x v="6509"/>
    <x v="301"/>
    <x v="11"/>
    <x v="0"/>
    <x v="0"/>
    <x v="0"/>
    <x v="2439"/>
    <x v="26"/>
    <x v="4"/>
    <x v="22"/>
    <n v="1592"/>
    <n v="8.27"/>
    <n v="17.989999999999998"/>
    <x v="5"/>
    <x v="7"/>
    <x v="0"/>
    <x v="1"/>
    <s v="1"/>
  </r>
  <r>
    <x v="6510"/>
    <x v="301"/>
    <x v="11"/>
    <x v="0"/>
    <x v="0"/>
    <x v="0"/>
    <x v="2439"/>
    <x v="26"/>
    <x v="4"/>
    <x v="22"/>
    <n v="1601"/>
    <n v="367.84999999999997"/>
    <n v="799.95"/>
    <x v="5"/>
    <x v="7"/>
    <x v="5"/>
    <x v="1"/>
    <s v="1"/>
  </r>
  <r>
    <x v="6511"/>
    <x v="301"/>
    <x v="11"/>
    <x v="0"/>
    <x v="0"/>
    <x v="0"/>
    <x v="2439"/>
    <x v="26"/>
    <x v="4"/>
    <x v="22"/>
    <n v="2488"/>
    <n v="53.48"/>
    <n v="104.93"/>
    <x v="4"/>
    <x v="10"/>
    <x v="2"/>
    <x v="1"/>
    <s v="1"/>
  </r>
  <r>
    <x v="6512"/>
    <x v="301"/>
    <x v="11"/>
    <x v="0"/>
    <x v="0"/>
    <x v="0"/>
    <x v="2439"/>
    <x v="26"/>
    <x v="4"/>
    <x v="22"/>
    <n v="2166"/>
    <n v="204.64"/>
    <n v="445"/>
    <x v="1"/>
    <x v="27"/>
    <x v="0"/>
    <x v="1"/>
    <s v="1"/>
  </r>
  <r>
    <x v="6513"/>
    <x v="301"/>
    <x v="11"/>
    <x v="0"/>
    <x v="0"/>
    <x v="0"/>
    <x v="2439"/>
    <x v="26"/>
    <x v="4"/>
    <x v="22"/>
    <n v="534"/>
    <n v="70.87"/>
    <n v="139"/>
    <x v="2"/>
    <x v="30"/>
    <x v="0"/>
    <x v="1"/>
    <s v="1"/>
  </r>
  <r>
    <x v="6514"/>
    <x v="301"/>
    <x v="11"/>
    <x v="0"/>
    <x v="0"/>
    <x v="0"/>
    <x v="2440"/>
    <x v="6"/>
    <x v="0"/>
    <x v="6"/>
    <n v="1631"/>
    <n v="5.82"/>
    <n v="12.66"/>
    <x v="5"/>
    <x v="7"/>
    <x v="0"/>
    <x v="0"/>
    <n v="1.3513999999999999"/>
  </r>
  <r>
    <x v="6515"/>
    <x v="301"/>
    <x v="11"/>
    <x v="0"/>
    <x v="0"/>
    <x v="0"/>
    <x v="2440"/>
    <x v="6"/>
    <x v="0"/>
    <x v="6"/>
    <n v="423"/>
    <n v="1377.3"/>
    <n v="2995"/>
    <x v="2"/>
    <x v="6"/>
    <x v="5"/>
    <x v="0"/>
    <n v="1.3513999999999999"/>
  </r>
  <r>
    <x v="6516"/>
    <x v="301"/>
    <x v="11"/>
    <x v="0"/>
    <x v="0"/>
    <x v="0"/>
    <x v="2441"/>
    <x v="40"/>
    <x v="7"/>
    <x v="28"/>
    <n v="1249"/>
    <n v="254.89999999999998"/>
    <n v="499.90000000000003"/>
    <x v="0"/>
    <x v="0"/>
    <x v="9"/>
    <x v="3"/>
    <n v="0.95730000000000004"/>
  </r>
  <r>
    <x v="6517"/>
    <x v="301"/>
    <x v="11"/>
    <x v="0"/>
    <x v="0"/>
    <x v="0"/>
    <x v="2441"/>
    <x v="40"/>
    <x v="7"/>
    <x v="28"/>
    <n v="1361"/>
    <n v="132.47999999999999"/>
    <n v="399.92"/>
    <x v="4"/>
    <x v="29"/>
    <x v="8"/>
    <x v="3"/>
    <n v="0.95730000000000004"/>
  </r>
  <r>
    <x v="6518"/>
    <x v="301"/>
    <x v="11"/>
    <x v="0"/>
    <x v="0"/>
    <x v="0"/>
    <x v="2441"/>
    <x v="40"/>
    <x v="7"/>
    <x v="28"/>
    <n v="204"/>
    <n v="1102.29"/>
    <n v="3327"/>
    <x v="3"/>
    <x v="23"/>
    <x v="7"/>
    <x v="3"/>
    <n v="0.95730000000000004"/>
  </r>
  <r>
    <x v="6519"/>
    <x v="301"/>
    <x v="11"/>
    <x v="0"/>
    <x v="0"/>
    <x v="0"/>
    <x v="2442"/>
    <x v="41"/>
    <x v="7"/>
    <x v="10"/>
    <n v="1463"/>
    <n v="269.48"/>
    <n v="586"/>
    <x v="4"/>
    <x v="19"/>
    <x v="1"/>
    <x v="3"/>
    <n v="0.95730000000000004"/>
  </r>
  <r>
    <x v="6520"/>
    <x v="301"/>
    <x v="11"/>
    <x v="0"/>
    <x v="0"/>
    <x v="0"/>
    <x v="2442"/>
    <x v="41"/>
    <x v="7"/>
    <x v="10"/>
    <n v="814"/>
    <n v="15.18"/>
    <n v="33"/>
    <x v="2"/>
    <x v="16"/>
    <x v="1"/>
    <x v="3"/>
    <n v="0.95730000000000004"/>
  </r>
  <r>
    <x v="6521"/>
    <x v="301"/>
    <x v="11"/>
    <x v="0"/>
    <x v="0"/>
    <x v="0"/>
    <x v="352"/>
    <x v="8"/>
    <x v="4"/>
    <x v="8"/>
    <n v="1647"/>
    <n v="744.93"/>
    <n v="1619.91"/>
    <x v="5"/>
    <x v="7"/>
    <x v="6"/>
    <x v="1"/>
    <s v="1"/>
  </r>
  <r>
    <x v="6522"/>
    <x v="301"/>
    <x v="11"/>
    <x v="0"/>
    <x v="0"/>
    <x v="0"/>
    <x v="2443"/>
    <x v="4"/>
    <x v="4"/>
    <x v="4"/>
    <n v="1042"/>
    <n v="182.1"/>
    <n v="396"/>
    <x v="0"/>
    <x v="24"/>
    <x v="1"/>
    <x v="1"/>
    <s v="1"/>
  </r>
  <r>
    <x v="6523"/>
    <x v="301"/>
    <x v="11"/>
    <x v="0"/>
    <x v="0"/>
    <x v="0"/>
    <x v="2444"/>
    <x v="27"/>
    <x v="2"/>
    <x v="9"/>
    <n v="1992"/>
    <n v="71.37"/>
    <n v="139.99"/>
    <x v="1"/>
    <x v="2"/>
    <x v="0"/>
    <x v="2"/>
    <n v="0.81640000000000001"/>
  </r>
  <r>
    <x v="6524"/>
    <x v="301"/>
    <x v="11"/>
    <x v="0"/>
    <x v="0"/>
    <x v="0"/>
    <x v="2444"/>
    <x v="27"/>
    <x v="2"/>
    <x v="9"/>
    <n v="48"/>
    <n v="382.25"/>
    <n v="749.75"/>
    <x v="7"/>
    <x v="18"/>
    <x v="5"/>
    <x v="2"/>
    <n v="0.81640000000000001"/>
  </r>
  <r>
    <x v="6525"/>
    <x v="301"/>
    <x v="11"/>
    <x v="0"/>
    <x v="0"/>
    <x v="0"/>
    <x v="2444"/>
    <x v="27"/>
    <x v="2"/>
    <x v="9"/>
    <n v="1784"/>
    <n v="153.44"/>
    <n v="301"/>
    <x v="6"/>
    <x v="13"/>
    <x v="2"/>
    <x v="2"/>
    <n v="0.81640000000000001"/>
  </r>
  <r>
    <x v="6526"/>
    <x v="301"/>
    <x v="11"/>
    <x v="0"/>
    <x v="0"/>
    <x v="0"/>
    <x v="2445"/>
    <x v="40"/>
    <x v="7"/>
    <x v="28"/>
    <n v="1670"/>
    <n v="4.13"/>
    <n v="8.99"/>
    <x v="6"/>
    <x v="14"/>
    <x v="0"/>
    <x v="3"/>
    <n v="0.95730000000000004"/>
  </r>
  <r>
    <x v="6527"/>
    <x v="301"/>
    <x v="11"/>
    <x v="0"/>
    <x v="0"/>
    <x v="0"/>
    <x v="2445"/>
    <x v="40"/>
    <x v="7"/>
    <x v="28"/>
    <n v="421"/>
    <n v="1509.76"/>
    <n v="3283"/>
    <x v="2"/>
    <x v="6"/>
    <x v="2"/>
    <x v="3"/>
    <n v="0.95730000000000004"/>
  </r>
  <r>
    <x v="6528"/>
    <x v="301"/>
    <x v="11"/>
    <x v="0"/>
    <x v="0"/>
    <x v="0"/>
    <x v="2445"/>
    <x v="40"/>
    <x v="7"/>
    <x v="28"/>
    <n v="1652"/>
    <n v="165.54"/>
    <n v="359.98"/>
    <x v="5"/>
    <x v="7"/>
    <x v="1"/>
    <x v="3"/>
    <n v="0.95730000000000004"/>
  </r>
  <r>
    <x v="6529"/>
    <x v="301"/>
    <x v="11"/>
    <x v="0"/>
    <x v="0"/>
    <x v="0"/>
    <x v="2446"/>
    <x v="36"/>
    <x v="8"/>
    <x v="10"/>
    <n v="1918"/>
    <n v="458.82"/>
    <n v="899.97"/>
    <x v="1"/>
    <x v="20"/>
    <x v="7"/>
    <x v="4"/>
    <n v="1.3944000000000001"/>
  </r>
  <r>
    <x v="6530"/>
    <x v="301"/>
    <x v="11"/>
    <x v="0"/>
    <x v="0"/>
    <x v="0"/>
    <x v="2446"/>
    <x v="36"/>
    <x v="8"/>
    <x v="10"/>
    <n v="1783"/>
    <n v="21.92"/>
    <n v="43"/>
    <x v="6"/>
    <x v="13"/>
    <x v="0"/>
    <x v="4"/>
    <n v="1.3944000000000001"/>
  </r>
  <r>
    <x v="6531"/>
    <x v="301"/>
    <x v="11"/>
    <x v="0"/>
    <x v="0"/>
    <x v="0"/>
    <x v="2447"/>
    <x v="26"/>
    <x v="4"/>
    <x v="22"/>
    <n v="148"/>
    <n v="2882.46"/>
    <n v="8699.9699999999993"/>
    <x v="3"/>
    <x v="4"/>
    <x v="7"/>
    <x v="1"/>
    <s v="1"/>
  </r>
  <r>
    <x v="6532"/>
    <x v="301"/>
    <x v="11"/>
    <x v="0"/>
    <x v="0"/>
    <x v="0"/>
    <x v="2447"/>
    <x v="26"/>
    <x v="4"/>
    <x v="22"/>
    <n v="1564"/>
    <n v="200.12"/>
    <n v="604"/>
    <x v="4"/>
    <x v="5"/>
    <x v="1"/>
    <x v="1"/>
    <s v="1"/>
  </r>
  <r>
    <x v="6533"/>
    <x v="301"/>
    <x v="11"/>
    <x v="0"/>
    <x v="0"/>
    <x v="0"/>
    <x v="2447"/>
    <x v="26"/>
    <x v="4"/>
    <x v="22"/>
    <n v="1714"/>
    <n v="32.25"/>
    <n v="70.13"/>
    <x v="6"/>
    <x v="13"/>
    <x v="0"/>
    <x v="1"/>
    <s v="1"/>
  </r>
  <r>
    <x v="6534"/>
    <x v="301"/>
    <x v="11"/>
    <x v="0"/>
    <x v="0"/>
    <x v="0"/>
    <x v="2447"/>
    <x v="26"/>
    <x v="4"/>
    <x v="22"/>
    <n v="2010"/>
    <n v="71.37"/>
    <n v="139.99"/>
    <x v="1"/>
    <x v="2"/>
    <x v="0"/>
    <x v="1"/>
    <s v="1"/>
  </r>
  <r>
    <x v="6535"/>
    <x v="301"/>
    <x v="11"/>
    <x v="0"/>
    <x v="0"/>
    <x v="0"/>
    <x v="2448"/>
    <x v="14"/>
    <x v="4"/>
    <x v="14"/>
    <n v="1047"/>
    <n v="466.29"/>
    <n v="1014"/>
    <x v="0"/>
    <x v="1"/>
    <x v="7"/>
    <x v="1"/>
    <s v="1"/>
  </r>
  <r>
    <x v="6536"/>
    <x v="301"/>
    <x v="11"/>
    <x v="0"/>
    <x v="0"/>
    <x v="0"/>
    <x v="2448"/>
    <x v="14"/>
    <x v="4"/>
    <x v="14"/>
    <n v="1044"/>
    <n v="207.74"/>
    <n v="627"/>
    <x v="0"/>
    <x v="1"/>
    <x v="0"/>
    <x v="1"/>
    <s v="1"/>
  </r>
  <r>
    <x v="6537"/>
    <x v="301"/>
    <x v="11"/>
    <x v="0"/>
    <x v="0"/>
    <x v="0"/>
    <x v="2449"/>
    <x v="24"/>
    <x v="4"/>
    <x v="20"/>
    <n v="67"/>
    <n v="13.1"/>
    <n v="25.69"/>
    <x v="7"/>
    <x v="26"/>
    <x v="0"/>
    <x v="1"/>
    <s v="1"/>
  </r>
  <r>
    <x v="6538"/>
    <x v="301"/>
    <x v="11"/>
    <x v="0"/>
    <x v="230"/>
    <x v="8"/>
    <x v="2450"/>
    <x v="1"/>
    <x v="1"/>
    <x v="1"/>
    <n v="2511"/>
    <n v="10.35"/>
    <n v="20.299999999999997"/>
    <x v="4"/>
    <x v="10"/>
    <x v="5"/>
    <x v="3"/>
    <n v="0.95730000000000004"/>
  </r>
  <r>
    <x v="6539"/>
    <x v="301"/>
    <x v="11"/>
    <x v="0"/>
    <x v="0"/>
    <x v="0"/>
    <x v="2451"/>
    <x v="14"/>
    <x v="4"/>
    <x v="14"/>
    <n v="182"/>
    <n v="164.16"/>
    <n v="357"/>
    <x v="3"/>
    <x v="28"/>
    <x v="7"/>
    <x v="1"/>
    <s v="1"/>
  </r>
  <r>
    <x v="6540"/>
    <x v="301"/>
    <x v="11"/>
    <x v="0"/>
    <x v="0"/>
    <x v="0"/>
    <x v="2451"/>
    <x v="14"/>
    <x v="4"/>
    <x v="14"/>
    <n v="1626"/>
    <n v="290.24"/>
    <n v="876"/>
    <x v="5"/>
    <x v="7"/>
    <x v="3"/>
    <x v="1"/>
    <s v="1"/>
  </r>
  <r>
    <x v="6541"/>
    <x v="301"/>
    <x v="11"/>
    <x v="0"/>
    <x v="0"/>
    <x v="0"/>
    <x v="2451"/>
    <x v="14"/>
    <x v="4"/>
    <x v="14"/>
    <n v="51"/>
    <n v="183.9"/>
    <n v="399.9"/>
    <x v="7"/>
    <x v="18"/>
    <x v="1"/>
    <x v="1"/>
    <s v="1"/>
  </r>
  <r>
    <x v="6542"/>
    <x v="301"/>
    <x v="11"/>
    <x v="0"/>
    <x v="0"/>
    <x v="0"/>
    <x v="2451"/>
    <x v="14"/>
    <x v="4"/>
    <x v="14"/>
    <n v="120"/>
    <n v="183.51"/>
    <n v="359.96999999999997"/>
    <x v="3"/>
    <x v="4"/>
    <x v="7"/>
    <x v="1"/>
    <s v="1"/>
  </r>
  <r>
    <x v="6543"/>
    <x v="301"/>
    <x v="11"/>
    <x v="0"/>
    <x v="0"/>
    <x v="0"/>
    <x v="2452"/>
    <x v="0"/>
    <x v="0"/>
    <x v="0"/>
    <n v="1719"/>
    <n v="96.75"/>
    <n v="210.39"/>
    <x v="6"/>
    <x v="13"/>
    <x v="7"/>
    <x v="0"/>
    <n v="1.3513999999999999"/>
  </r>
  <r>
    <x v="6544"/>
    <x v="301"/>
    <x v="11"/>
    <x v="0"/>
    <x v="0"/>
    <x v="0"/>
    <x v="2453"/>
    <x v="19"/>
    <x v="4"/>
    <x v="18"/>
    <n v="1605"/>
    <n v="288.24"/>
    <n v="869.97"/>
    <x v="5"/>
    <x v="7"/>
    <x v="7"/>
    <x v="1"/>
    <s v="1"/>
  </r>
  <r>
    <x v="6545"/>
    <x v="301"/>
    <x v="11"/>
    <x v="0"/>
    <x v="0"/>
    <x v="0"/>
    <x v="2453"/>
    <x v="19"/>
    <x v="4"/>
    <x v="18"/>
    <n v="1699"/>
    <n v="6.32"/>
    <n v="13.76"/>
    <x v="6"/>
    <x v="14"/>
    <x v="1"/>
    <x v="1"/>
    <s v="1"/>
  </r>
  <r>
    <x v="6546"/>
    <x v="301"/>
    <x v="11"/>
    <x v="0"/>
    <x v="0"/>
    <x v="0"/>
    <x v="1222"/>
    <x v="30"/>
    <x v="4"/>
    <x v="10"/>
    <n v="1610"/>
    <n v="288.24"/>
    <n v="869.97"/>
    <x v="5"/>
    <x v="7"/>
    <x v="7"/>
    <x v="1"/>
    <s v="1"/>
  </r>
  <r>
    <x v="6547"/>
    <x v="301"/>
    <x v="11"/>
    <x v="0"/>
    <x v="0"/>
    <x v="0"/>
    <x v="1222"/>
    <x v="30"/>
    <x v="4"/>
    <x v="10"/>
    <n v="56"/>
    <n v="98.07"/>
    <n v="296"/>
    <x v="7"/>
    <x v="18"/>
    <x v="0"/>
    <x v="1"/>
    <s v="1"/>
  </r>
  <r>
    <x v="6548"/>
    <x v="301"/>
    <x v="11"/>
    <x v="0"/>
    <x v="0"/>
    <x v="0"/>
    <x v="1222"/>
    <x v="30"/>
    <x v="4"/>
    <x v="10"/>
    <n v="2057"/>
    <n v="579.39"/>
    <n v="1259.93"/>
    <x v="1"/>
    <x v="2"/>
    <x v="2"/>
    <x v="1"/>
    <s v="1"/>
  </r>
  <r>
    <x v="6549"/>
    <x v="301"/>
    <x v="11"/>
    <x v="0"/>
    <x v="0"/>
    <x v="0"/>
    <x v="2454"/>
    <x v="5"/>
    <x v="5"/>
    <x v="5"/>
    <n v="1602"/>
    <n v="165.54"/>
    <n v="359.98"/>
    <x v="5"/>
    <x v="7"/>
    <x v="1"/>
    <x v="3"/>
    <n v="0.95730000000000004"/>
  </r>
  <r>
    <x v="6550"/>
    <x v="301"/>
    <x v="11"/>
    <x v="0"/>
    <x v="0"/>
    <x v="0"/>
    <x v="2454"/>
    <x v="5"/>
    <x v="5"/>
    <x v="5"/>
    <n v="418"/>
    <n v="412.89"/>
    <n v="809.84999999999991"/>
    <x v="2"/>
    <x v="6"/>
    <x v="7"/>
    <x v="3"/>
    <n v="0.95730000000000004"/>
  </r>
  <r>
    <x v="6551"/>
    <x v="301"/>
    <x v="11"/>
    <x v="0"/>
    <x v="0"/>
    <x v="0"/>
    <x v="2454"/>
    <x v="5"/>
    <x v="5"/>
    <x v="5"/>
    <n v="1389"/>
    <n v="82.75"/>
    <n v="179.95000000000002"/>
    <x v="4"/>
    <x v="29"/>
    <x v="5"/>
    <x v="3"/>
    <n v="0.95730000000000004"/>
  </r>
  <r>
    <x v="6552"/>
    <x v="301"/>
    <x v="11"/>
    <x v="0"/>
    <x v="0"/>
    <x v="0"/>
    <x v="2455"/>
    <x v="53"/>
    <x v="8"/>
    <x v="31"/>
    <n v="441"/>
    <n v="117.21"/>
    <n v="229.9"/>
    <x v="2"/>
    <x v="6"/>
    <x v="0"/>
    <x v="4"/>
    <n v="1.3944000000000001"/>
  </r>
  <r>
    <x v="6553"/>
    <x v="301"/>
    <x v="11"/>
    <x v="0"/>
    <x v="0"/>
    <x v="0"/>
    <x v="830"/>
    <x v="40"/>
    <x v="7"/>
    <x v="28"/>
    <n v="296"/>
    <n v="264.10000000000002"/>
    <n v="518"/>
    <x v="3"/>
    <x v="15"/>
    <x v="1"/>
    <x v="3"/>
    <n v="0.95730000000000004"/>
  </r>
  <r>
    <x v="6554"/>
    <x v="301"/>
    <x v="11"/>
    <x v="0"/>
    <x v="0"/>
    <x v="0"/>
    <x v="68"/>
    <x v="5"/>
    <x v="5"/>
    <x v="5"/>
    <n v="153"/>
    <n v="216.12"/>
    <n v="469.97"/>
    <x v="3"/>
    <x v="4"/>
    <x v="0"/>
    <x v="3"/>
    <n v="0.95730000000000004"/>
  </r>
  <r>
    <x v="6555"/>
    <x v="301"/>
    <x v="11"/>
    <x v="0"/>
    <x v="0"/>
    <x v="0"/>
    <x v="68"/>
    <x v="5"/>
    <x v="5"/>
    <x v="5"/>
    <n v="1588"/>
    <n v="19.169999999999998"/>
    <n v="41.67"/>
    <x v="5"/>
    <x v="7"/>
    <x v="7"/>
    <x v="3"/>
    <n v="0.95730000000000004"/>
  </r>
  <r>
    <x v="6556"/>
    <x v="301"/>
    <x v="11"/>
    <x v="0"/>
    <x v="228"/>
    <x v="11"/>
    <x v="2456"/>
    <x v="1"/>
    <x v="1"/>
    <x v="1"/>
    <n v="101"/>
    <n v="331.08"/>
    <n v="720"/>
    <x v="7"/>
    <x v="26"/>
    <x v="4"/>
    <x v="1"/>
    <s v="1"/>
  </r>
  <r>
    <x v="6557"/>
    <x v="301"/>
    <x v="11"/>
    <x v="0"/>
    <x v="231"/>
    <x v="4"/>
    <x v="2457"/>
    <x v="1"/>
    <x v="1"/>
    <x v="1"/>
    <n v="108"/>
    <n v="61.16"/>
    <n v="132.99"/>
    <x v="7"/>
    <x v="26"/>
    <x v="0"/>
    <x v="1"/>
    <s v="1"/>
  </r>
  <r>
    <x v="6558"/>
    <x v="301"/>
    <x v="11"/>
    <x v="0"/>
    <x v="231"/>
    <x v="4"/>
    <x v="2457"/>
    <x v="1"/>
    <x v="1"/>
    <x v="1"/>
    <n v="120"/>
    <n v="428.19"/>
    <n v="839.93"/>
    <x v="3"/>
    <x v="4"/>
    <x v="2"/>
    <x v="1"/>
    <s v="1"/>
  </r>
  <r>
    <x v="6559"/>
    <x v="301"/>
    <x v="11"/>
    <x v="0"/>
    <x v="0"/>
    <x v="0"/>
    <x v="2458"/>
    <x v="28"/>
    <x v="0"/>
    <x v="23"/>
    <n v="2050"/>
    <n v="91.97"/>
    <n v="199.99"/>
    <x v="1"/>
    <x v="2"/>
    <x v="0"/>
    <x v="0"/>
    <n v="1.3513999999999999"/>
  </r>
  <r>
    <x v="6560"/>
    <x v="301"/>
    <x v="11"/>
    <x v="0"/>
    <x v="0"/>
    <x v="0"/>
    <x v="2458"/>
    <x v="28"/>
    <x v="0"/>
    <x v="23"/>
    <n v="161"/>
    <n v="527.53"/>
    <n v="1592.2"/>
    <x v="3"/>
    <x v="4"/>
    <x v="0"/>
    <x v="0"/>
    <n v="1.3513999999999999"/>
  </r>
  <r>
    <x v="6561"/>
    <x v="301"/>
    <x v="11"/>
    <x v="0"/>
    <x v="0"/>
    <x v="0"/>
    <x v="2458"/>
    <x v="28"/>
    <x v="0"/>
    <x v="23"/>
    <n v="98"/>
    <n v="55.18"/>
    <n v="120"/>
    <x v="7"/>
    <x v="26"/>
    <x v="0"/>
    <x v="0"/>
    <n v="1.3513999999999999"/>
  </r>
  <r>
    <x v="6562"/>
    <x v="301"/>
    <x v="11"/>
    <x v="0"/>
    <x v="0"/>
    <x v="0"/>
    <x v="2458"/>
    <x v="28"/>
    <x v="0"/>
    <x v="23"/>
    <n v="331"/>
    <n v="101.46"/>
    <n v="199"/>
    <x v="3"/>
    <x v="15"/>
    <x v="0"/>
    <x v="0"/>
    <n v="1.3513999999999999"/>
  </r>
  <r>
    <x v="6563"/>
    <x v="301"/>
    <x v="11"/>
    <x v="0"/>
    <x v="0"/>
    <x v="0"/>
    <x v="2459"/>
    <x v="0"/>
    <x v="0"/>
    <x v="0"/>
    <n v="1158"/>
    <n v="516.86"/>
    <n v="1560"/>
    <x v="0"/>
    <x v="9"/>
    <x v="0"/>
    <x v="0"/>
    <n v="1.3513999999999999"/>
  </r>
  <r>
    <x v="6564"/>
    <x v="301"/>
    <x v="11"/>
    <x v="0"/>
    <x v="0"/>
    <x v="0"/>
    <x v="2459"/>
    <x v="0"/>
    <x v="0"/>
    <x v="0"/>
    <n v="1235"/>
    <n v="1926.85"/>
    <n v="4190"/>
    <x v="0"/>
    <x v="9"/>
    <x v="5"/>
    <x v="0"/>
    <n v="1.3513999999999999"/>
  </r>
  <r>
    <x v="6565"/>
    <x v="301"/>
    <x v="11"/>
    <x v="0"/>
    <x v="0"/>
    <x v="0"/>
    <x v="2459"/>
    <x v="0"/>
    <x v="0"/>
    <x v="0"/>
    <n v="2100"/>
    <n v="977.4"/>
    <n v="2950"/>
    <x v="1"/>
    <x v="25"/>
    <x v="1"/>
    <x v="0"/>
    <n v="1.3513999999999999"/>
  </r>
  <r>
    <x v="6566"/>
    <x v="301"/>
    <x v="11"/>
    <x v="0"/>
    <x v="0"/>
    <x v="0"/>
    <x v="2459"/>
    <x v="0"/>
    <x v="0"/>
    <x v="0"/>
    <n v="319"/>
    <n v="575.84"/>
    <n v="1738"/>
    <x v="3"/>
    <x v="15"/>
    <x v="1"/>
    <x v="0"/>
    <n v="1.3513999999999999"/>
  </r>
  <r>
    <x v="6567"/>
    <x v="301"/>
    <x v="11"/>
    <x v="0"/>
    <x v="229"/>
    <x v="12"/>
    <x v="2460"/>
    <x v="1"/>
    <x v="1"/>
    <x v="1"/>
    <n v="1672"/>
    <n v="5.6"/>
    <n v="16.89"/>
    <x v="6"/>
    <x v="14"/>
    <x v="0"/>
    <x v="3"/>
    <n v="0.95730000000000004"/>
  </r>
  <r>
    <x v="6568"/>
    <x v="301"/>
    <x v="11"/>
    <x v="0"/>
    <x v="229"/>
    <x v="12"/>
    <x v="2460"/>
    <x v="1"/>
    <x v="1"/>
    <x v="1"/>
    <n v="2100"/>
    <n v="2932.2"/>
    <n v="8850"/>
    <x v="1"/>
    <x v="25"/>
    <x v="4"/>
    <x v="3"/>
    <n v="0.95730000000000004"/>
  </r>
  <r>
    <x v="6569"/>
    <x v="301"/>
    <x v="11"/>
    <x v="0"/>
    <x v="229"/>
    <x v="12"/>
    <x v="2460"/>
    <x v="1"/>
    <x v="1"/>
    <x v="1"/>
    <n v="1410"/>
    <n v="105.77"/>
    <n v="230"/>
    <x v="4"/>
    <x v="19"/>
    <x v="0"/>
    <x v="3"/>
    <n v="0.95730000000000004"/>
  </r>
  <r>
    <x v="6570"/>
    <x v="301"/>
    <x v="11"/>
    <x v="0"/>
    <x v="229"/>
    <x v="12"/>
    <x v="2460"/>
    <x v="1"/>
    <x v="1"/>
    <x v="1"/>
    <n v="1013"/>
    <n v="535.71"/>
    <n v="1617"/>
    <x v="0"/>
    <x v="24"/>
    <x v="2"/>
    <x v="3"/>
    <n v="0.95730000000000004"/>
  </r>
  <r>
    <x v="6571"/>
    <x v="301"/>
    <x v="11"/>
    <x v="0"/>
    <x v="229"/>
    <x v="12"/>
    <x v="2460"/>
    <x v="1"/>
    <x v="1"/>
    <x v="1"/>
    <n v="421"/>
    <n v="215.68"/>
    <n v="469"/>
    <x v="2"/>
    <x v="6"/>
    <x v="0"/>
    <x v="3"/>
    <n v="0.95730000000000004"/>
  </r>
  <r>
    <x v="6572"/>
    <x v="301"/>
    <x v="11"/>
    <x v="0"/>
    <x v="229"/>
    <x v="12"/>
    <x v="2460"/>
    <x v="1"/>
    <x v="1"/>
    <x v="1"/>
    <n v="1851"/>
    <n v="1529.34"/>
    <n v="2999.7"/>
    <x v="1"/>
    <x v="31"/>
    <x v="7"/>
    <x v="3"/>
    <n v="0.95730000000000004"/>
  </r>
  <r>
    <x v="6573"/>
    <x v="301"/>
    <x v="11"/>
    <x v="0"/>
    <x v="229"/>
    <x v="12"/>
    <x v="2460"/>
    <x v="1"/>
    <x v="1"/>
    <x v="1"/>
    <n v="444"/>
    <n v="2131.36"/>
    <n v="6433"/>
    <x v="2"/>
    <x v="6"/>
    <x v="2"/>
    <x v="3"/>
    <n v="0.95730000000000004"/>
  </r>
  <r>
    <x v="6574"/>
    <x v="301"/>
    <x v="11"/>
    <x v="0"/>
    <x v="0"/>
    <x v="0"/>
    <x v="2461"/>
    <x v="53"/>
    <x v="8"/>
    <x v="31"/>
    <n v="384"/>
    <n v="1045.74"/>
    <n v="2274"/>
    <x v="2"/>
    <x v="3"/>
    <x v="7"/>
    <x v="4"/>
    <n v="1.3944000000000001"/>
  </r>
  <r>
    <x v="6575"/>
    <x v="301"/>
    <x v="11"/>
    <x v="0"/>
    <x v="0"/>
    <x v="0"/>
    <x v="2461"/>
    <x v="53"/>
    <x v="8"/>
    <x v="31"/>
    <n v="1190"/>
    <n v="420.6"/>
    <n v="825"/>
    <x v="0"/>
    <x v="9"/>
    <x v="5"/>
    <x v="4"/>
    <n v="1.3944000000000001"/>
  </r>
  <r>
    <x v="6576"/>
    <x v="301"/>
    <x v="11"/>
    <x v="0"/>
    <x v="0"/>
    <x v="0"/>
    <x v="2461"/>
    <x v="53"/>
    <x v="8"/>
    <x v="31"/>
    <n v="1737"/>
    <n v="42.839999999999996"/>
    <n v="84"/>
    <x v="6"/>
    <x v="13"/>
    <x v="7"/>
    <x v="4"/>
    <n v="1.3944000000000001"/>
  </r>
  <r>
    <x v="6577"/>
    <x v="301"/>
    <x v="11"/>
    <x v="0"/>
    <x v="0"/>
    <x v="0"/>
    <x v="2461"/>
    <x v="53"/>
    <x v="8"/>
    <x v="31"/>
    <n v="427"/>
    <n v="215.68"/>
    <n v="469"/>
    <x v="2"/>
    <x v="6"/>
    <x v="0"/>
    <x v="4"/>
    <n v="1.3944000000000001"/>
  </r>
  <r>
    <x v="6578"/>
    <x v="301"/>
    <x v="11"/>
    <x v="0"/>
    <x v="0"/>
    <x v="0"/>
    <x v="2461"/>
    <x v="53"/>
    <x v="8"/>
    <x v="31"/>
    <n v="2389"/>
    <n v="168.24"/>
    <n v="329.96999999999997"/>
    <x v="1"/>
    <x v="12"/>
    <x v="7"/>
    <x v="4"/>
    <n v="1.3944000000000001"/>
  </r>
  <r>
    <x v="6579"/>
    <x v="302"/>
    <x v="11"/>
    <x v="0"/>
    <x v="228"/>
    <x v="12"/>
    <x v="2462"/>
    <x v="1"/>
    <x v="1"/>
    <x v="1"/>
    <n v="1573"/>
    <n v="135.65"/>
    <n v="294.95"/>
    <x v="5"/>
    <x v="7"/>
    <x v="5"/>
    <x v="1"/>
    <s v="1"/>
  </r>
  <r>
    <x v="6580"/>
    <x v="302"/>
    <x v="11"/>
    <x v="0"/>
    <x v="228"/>
    <x v="12"/>
    <x v="2462"/>
    <x v="1"/>
    <x v="1"/>
    <x v="1"/>
    <n v="1618"/>
    <n v="27.13"/>
    <n v="58.99"/>
    <x v="5"/>
    <x v="7"/>
    <x v="0"/>
    <x v="1"/>
    <s v="1"/>
  </r>
  <r>
    <x v="6581"/>
    <x v="302"/>
    <x v="11"/>
    <x v="0"/>
    <x v="228"/>
    <x v="12"/>
    <x v="2462"/>
    <x v="1"/>
    <x v="1"/>
    <x v="1"/>
    <n v="312"/>
    <n v="660.25"/>
    <n v="1295"/>
    <x v="3"/>
    <x v="15"/>
    <x v="5"/>
    <x v="1"/>
    <s v="1"/>
  </r>
  <r>
    <x v="6582"/>
    <x v="302"/>
    <x v="11"/>
    <x v="0"/>
    <x v="0"/>
    <x v="0"/>
    <x v="2463"/>
    <x v="19"/>
    <x v="4"/>
    <x v="18"/>
    <n v="2095"/>
    <n v="977.4"/>
    <n v="2950"/>
    <x v="1"/>
    <x v="25"/>
    <x v="1"/>
    <x v="1"/>
    <s v="1"/>
  </r>
  <r>
    <x v="6583"/>
    <x v="303"/>
    <x v="11"/>
    <x v="0"/>
    <x v="0"/>
    <x v="0"/>
    <x v="646"/>
    <x v="44"/>
    <x v="4"/>
    <x v="10"/>
    <n v="591"/>
    <n v="583.75"/>
    <n v="1145"/>
    <x v="2"/>
    <x v="11"/>
    <x v="5"/>
    <x v="1"/>
    <s v="1"/>
  </r>
  <r>
    <x v="6584"/>
    <x v="303"/>
    <x v="11"/>
    <x v="0"/>
    <x v="0"/>
    <x v="0"/>
    <x v="2464"/>
    <x v="37"/>
    <x v="5"/>
    <x v="9"/>
    <n v="1504"/>
    <n v="191.3"/>
    <n v="416"/>
    <x v="4"/>
    <x v="5"/>
    <x v="1"/>
    <x v="3"/>
    <n v="0.95730000000000004"/>
  </r>
  <r>
    <x v="6585"/>
    <x v="303"/>
    <x v="11"/>
    <x v="0"/>
    <x v="0"/>
    <x v="0"/>
    <x v="2464"/>
    <x v="37"/>
    <x v="5"/>
    <x v="9"/>
    <n v="2097"/>
    <n v="363.75"/>
    <n v="791"/>
    <x v="1"/>
    <x v="25"/>
    <x v="0"/>
    <x v="3"/>
    <n v="0.95730000000000004"/>
  </r>
  <r>
    <x v="6586"/>
    <x v="303"/>
    <x v="11"/>
    <x v="0"/>
    <x v="0"/>
    <x v="0"/>
    <x v="2465"/>
    <x v="29"/>
    <x v="7"/>
    <x v="24"/>
    <n v="359"/>
    <n v="375.24"/>
    <n v="736"/>
    <x v="2"/>
    <x v="3"/>
    <x v="1"/>
    <x v="3"/>
    <n v="0.95730000000000004"/>
  </r>
  <r>
    <x v="6587"/>
    <x v="303"/>
    <x v="11"/>
    <x v="0"/>
    <x v="0"/>
    <x v="0"/>
    <x v="326"/>
    <x v="18"/>
    <x v="2"/>
    <x v="17"/>
    <n v="1453"/>
    <n v="355.95000000000005"/>
    <n v="774"/>
    <x v="4"/>
    <x v="19"/>
    <x v="7"/>
    <x v="2"/>
    <n v="0.81640000000000001"/>
  </r>
  <r>
    <x v="6588"/>
    <x v="303"/>
    <x v="11"/>
    <x v="0"/>
    <x v="0"/>
    <x v="0"/>
    <x v="326"/>
    <x v="18"/>
    <x v="2"/>
    <x v="17"/>
    <n v="456"/>
    <n v="1542.3600000000001"/>
    <n v="3354"/>
    <x v="2"/>
    <x v="6"/>
    <x v="4"/>
    <x v="2"/>
    <n v="0.81640000000000001"/>
  </r>
  <r>
    <x v="6589"/>
    <x v="303"/>
    <x v="11"/>
    <x v="0"/>
    <x v="0"/>
    <x v="0"/>
    <x v="2466"/>
    <x v="44"/>
    <x v="4"/>
    <x v="10"/>
    <n v="2054"/>
    <n v="48.43"/>
    <n v="94.99"/>
    <x v="1"/>
    <x v="2"/>
    <x v="0"/>
    <x v="1"/>
    <s v="1"/>
  </r>
  <r>
    <x v="6590"/>
    <x v="303"/>
    <x v="11"/>
    <x v="0"/>
    <x v="0"/>
    <x v="0"/>
    <x v="2466"/>
    <x v="44"/>
    <x v="4"/>
    <x v="10"/>
    <n v="421"/>
    <n v="1509.76"/>
    <n v="3283"/>
    <x v="2"/>
    <x v="6"/>
    <x v="2"/>
    <x v="1"/>
    <s v="1"/>
  </r>
  <r>
    <x v="6591"/>
    <x v="303"/>
    <x v="11"/>
    <x v="0"/>
    <x v="0"/>
    <x v="0"/>
    <x v="2467"/>
    <x v="49"/>
    <x v="4"/>
    <x v="10"/>
    <n v="97"/>
    <n v="240.51999999999998"/>
    <n v="471.80000000000007"/>
    <x v="7"/>
    <x v="26"/>
    <x v="2"/>
    <x v="1"/>
    <s v="1"/>
  </r>
  <r>
    <x v="6592"/>
    <x v="303"/>
    <x v="11"/>
    <x v="0"/>
    <x v="0"/>
    <x v="0"/>
    <x v="2467"/>
    <x v="49"/>
    <x v="4"/>
    <x v="10"/>
    <n v="1596"/>
    <n v="5.82"/>
    <n v="12.66"/>
    <x v="5"/>
    <x v="7"/>
    <x v="0"/>
    <x v="1"/>
    <s v="1"/>
  </r>
  <r>
    <x v="6593"/>
    <x v="303"/>
    <x v="11"/>
    <x v="0"/>
    <x v="0"/>
    <x v="0"/>
    <x v="2467"/>
    <x v="49"/>
    <x v="4"/>
    <x v="10"/>
    <n v="1425"/>
    <n v="701.08"/>
    <n v="2116"/>
    <x v="4"/>
    <x v="19"/>
    <x v="3"/>
    <x v="1"/>
    <s v="1"/>
  </r>
  <r>
    <x v="6594"/>
    <x v="303"/>
    <x v="11"/>
    <x v="0"/>
    <x v="0"/>
    <x v="0"/>
    <x v="2468"/>
    <x v="23"/>
    <x v="4"/>
    <x v="11"/>
    <n v="70"/>
    <n v="66.150000000000006"/>
    <n v="143.85000000000002"/>
    <x v="7"/>
    <x v="26"/>
    <x v="7"/>
    <x v="1"/>
    <s v="1"/>
  </r>
  <r>
    <x v="6595"/>
    <x v="303"/>
    <x v="11"/>
    <x v="0"/>
    <x v="0"/>
    <x v="0"/>
    <x v="2468"/>
    <x v="23"/>
    <x v="4"/>
    <x v="11"/>
    <n v="136"/>
    <n v="321.86"/>
    <n v="699.9"/>
    <x v="3"/>
    <x v="4"/>
    <x v="1"/>
    <x v="1"/>
    <s v="1"/>
  </r>
  <r>
    <x v="6596"/>
    <x v="303"/>
    <x v="11"/>
    <x v="0"/>
    <x v="0"/>
    <x v="0"/>
    <x v="2468"/>
    <x v="23"/>
    <x v="4"/>
    <x v="11"/>
    <n v="610"/>
    <n v="388.99"/>
    <n v="763"/>
    <x v="2"/>
    <x v="11"/>
    <x v="2"/>
    <x v="1"/>
    <s v="1"/>
  </r>
  <r>
    <x v="6597"/>
    <x v="303"/>
    <x v="11"/>
    <x v="0"/>
    <x v="233"/>
    <x v="8"/>
    <x v="2469"/>
    <x v="1"/>
    <x v="1"/>
    <x v="1"/>
    <n v="1636"/>
    <n v="5.82"/>
    <n v="12.66"/>
    <x v="5"/>
    <x v="7"/>
    <x v="0"/>
    <x v="3"/>
    <n v="0.95730000000000004"/>
  </r>
  <r>
    <x v="6598"/>
    <x v="303"/>
    <x v="11"/>
    <x v="0"/>
    <x v="233"/>
    <x v="8"/>
    <x v="2469"/>
    <x v="1"/>
    <x v="1"/>
    <x v="1"/>
    <n v="1645"/>
    <n v="26.62"/>
    <n v="57.88"/>
    <x v="5"/>
    <x v="7"/>
    <x v="0"/>
    <x v="3"/>
    <n v="0.95730000000000004"/>
  </r>
  <r>
    <x v="6599"/>
    <x v="303"/>
    <x v="11"/>
    <x v="0"/>
    <x v="0"/>
    <x v="0"/>
    <x v="850"/>
    <x v="30"/>
    <x v="4"/>
    <x v="10"/>
    <n v="1302"/>
    <n v="131.07"/>
    <n v="285"/>
    <x v="0"/>
    <x v="0"/>
    <x v="7"/>
    <x v="1"/>
    <s v="1"/>
  </r>
  <r>
    <x v="6600"/>
    <x v="303"/>
    <x v="11"/>
    <x v="0"/>
    <x v="0"/>
    <x v="0"/>
    <x v="850"/>
    <x v="30"/>
    <x v="4"/>
    <x v="10"/>
    <n v="182"/>
    <n v="218.88"/>
    <n v="476"/>
    <x v="3"/>
    <x v="28"/>
    <x v="3"/>
    <x v="1"/>
    <s v="1"/>
  </r>
  <r>
    <x v="6601"/>
    <x v="303"/>
    <x v="11"/>
    <x v="0"/>
    <x v="0"/>
    <x v="0"/>
    <x v="2470"/>
    <x v="35"/>
    <x v="4"/>
    <x v="3"/>
    <n v="1645"/>
    <n v="133.1"/>
    <n v="289.40000000000003"/>
    <x v="5"/>
    <x v="7"/>
    <x v="5"/>
    <x v="1"/>
    <s v="1"/>
  </r>
  <r>
    <x v="6602"/>
    <x v="303"/>
    <x v="11"/>
    <x v="0"/>
    <x v="0"/>
    <x v="0"/>
    <x v="2471"/>
    <x v="44"/>
    <x v="4"/>
    <x v="10"/>
    <n v="1927"/>
    <n v="2120.44"/>
    <n v="6399.98"/>
    <x v="1"/>
    <x v="20"/>
    <x v="1"/>
    <x v="1"/>
    <s v="1"/>
  </r>
  <r>
    <x v="6603"/>
    <x v="303"/>
    <x v="11"/>
    <x v="0"/>
    <x v="0"/>
    <x v="0"/>
    <x v="2471"/>
    <x v="44"/>
    <x v="4"/>
    <x v="10"/>
    <n v="15"/>
    <n v="107.16"/>
    <n v="233.04000000000002"/>
    <x v="7"/>
    <x v="21"/>
    <x v="7"/>
    <x v="1"/>
    <s v="1"/>
  </r>
  <r>
    <x v="6604"/>
    <x v="303"/>
    <x v="11"/>
    <x v="0"/>
    <x v="0"/>
    <x v="0"/>
    <x v="2471"/>
    <x v="44"/>
    <x v="4"/>
    <x v="10"/>
    <n v="1628"/>
    <n v="12.78"/>
    <n v="27.78"/>
    <x v="5"/>
    <x v="7"/>
    <x v="1"/>
    <x v="1"/>
    <s v="1"/>
  </r>
  <r>
    <x v="6605"/>
    <x v="303"/>
    <x v="11"/>
    <x v="0"/>
    <x v="0"/>
    <x v="0"/>
    <x v="885"/>
    <x v="4"/>
    <x v="4"/>
    <x v="4"/>
    <n v="75"/>
    <n v="17.45"/>
    <n v="37.950000000000003"/>
    <x v="7"/>
    <x v="26"/>
    <x v="0"/>
    <x v="1"/>
    <s v="1"/>
  </r>
  <r>
    <x v="6606"/>
    <x v="303"/>
    <x v="11"/>
    <x v="0"/>
    <x v="0"/>
    <x v="0"/>
    <x v="885"/>
    <x v="4"/>
    <x v="4"/>
    <x v="4"/>
    <n v="452"/>
    <n v="1121.4000000000001"/>
    <n v="2199.5"/>
    <x v="2"/>
    <x v="6"/>
    <x v="9"/>
    <x v="1"/>
    <s v="1"/>
  </r>
  <r>
    <x v="6607"/>
    <x v="303"/>
    <x v="11"/>
    <x v="0"/>
    <x v="0"/>
    <x v="0"/>
    <x v="633"/>
    <x v="30"/>
    <x v="4"/>
    <x v="10"/>
    <n v="1446"/>
    <n v="132.9"/>
    <n v="289"/>
    <x v="4"/>
    <x v="19"/>
    <x v="0"/>
    <x v="1"/>
    <s v="1"/>
  </r>
  <r>
    <x v="6608"/>
    <x v="303"/>
    <x v="11"/>
    <x v="0"/>
    <x v="233"/>
    <x v="8"/>
    <x v="109"/>
    <x v="1"/>
    <x v="1"/>
    <x v="1"/>
    <n v="1444"/>
    <n v="317.31"/>
    <n v="690"/>
    <x v="4"/>
    <x v="19"/>
    <x v="7"/>
    <x v="1"/>
    <s v="1"/>
  </r>
  <r>
    <x v="6609"/>
    <x v="303"/>
    <x v="11"/>
    <x v="0"/>
    <x v="233"/>
    <x v="8"/>
    <x v="109"/>
    <x v="1"/>
    <x v="1"/>
    <x v="1"/>
    <n v="1648"/>
    <n v="168.24"/>
    <n v="329.96999999999997"/>
    <x v="5"/>
    <x v="7"/>
    <x v="7"/>
    <x v="1"/>
    <s v="1"/>
  </r>
  <r>
    <x v="6610"/>
    <x v="303"/>
    <x v="11"/>
    <x v="0"/>
    <x v="0"/>
    <x v="0"/>
    <x v="1172"/>
    <x v="35"/>
    <x v="4"/>
    <x v="3"/>
    <n v="1602"/>
    <n v="165.54"/>
    <n v="359.98"/>
    <x v="5"/>
    <x v="7"/>
    <x v="1"/>
    <x v="1"/>
    <s v="1"/>
  </r>
  <r>
    <x v="6611"/>
    <x v="303"/>
    <x v="11"/>
    <x v="0"/>
    <x v="0"/>
    <x v="0"/>
    <x v="2472"/>
    <x v="47"/>
    <x v="2"/>
    <x v="9"/>
    <n v="1451"/>
    <n v="616.19999999999993"/>
    <n v="1340"/>
    <x v="4"/>
    <x v="19"/>
    <x v="5"/>
    <x v="2"/>
    <n v="0.81640000000000001"/>
  </r>
  <r>
    <x v="6612"/>
    <x v="304"/>
    <x v="11"/>
    <x v="0"/>
    <x v="0"/>
    <x v="0"/>
    <x v="2473"/>
    <x v="28"/>
    <x v="0"/>
    <x v="23"/>
    <n v="147"/>
    <n v="2882.46"/>
    <n v="8699.9699999999993"/>
    <x v="3"/>
    <x v="4"/>
    <x v="7"/>
    <x v="0"/>
    <n v="1.3533999999999999"/>
  </r>
  <r>
    <x v="6613"/>
    <x v="304"/>
    <x v="11"/>
    <x v="0"/>
    <x v="0"/>
    <x v="0"/>
    <x v="2473"/>
    <x v="28"/>
    <x v="0"/>
    <x v="23"/>
    <n v="1115"/>
    <n v="905.04"/>
    <n v="1968"/>
    <x v="0"/>
    <x v="1"/>
    <x v="4"/>
    <x v="0"/>
    <n v="1.3533999999999999"/>
  </r>
  <r>
    <x v="6614"/>
    <x v="304"/>
    <x v="11"/>
    <x v="0"/>
    <x v="0"/>
    <x v="0"/>
    <x v="1936"/>
    <x v="15"/>
    <x v="5"/>
    <x v="15"/>
    <n v="1622"/>
    <n v="72.56"/>
    <n v="219"/>
    <x v="5"/>
    <x v="7"/>
    <x v="0"/>
    <x v="3"/>
    <n v="0.95740000000000003"/>
  </r>
  <r>
    <x v="6615"/>
    <x v="304"/>
    <x v="11"/>
    <x v="0"/>
    <x v="0"/>
    <x v="0"/>
    <x v="1936"/>
    <x v="15"/>
    <x v="5"/>
    <x v="15"/>
    <n v="68"/>
    <n v="52.4"/>
    <n v="102.76"/>
    <x v="7"/>
    <x v="26"/>
    <x v="3"/>
    <x v="3"/>
    <n v="0.95740000000000003"/>
  </r>
  <r>
    <x v="6616"/>
    <x v="304"/>
    <x v="11"/>
    <x v="0"/>
    <x v="0"/>
    <x v="0"/>
    <x v="2474"/>
    <x v="41"/>
    <x v="7"/>
    <x v="10"/>
    <n v="1948"/>
    <n v="1070.58"/>
    <n v="2099.9300000000003"/>
    <x v="1"/>
    <x v="20"/>
    <x v="2"/>
    <x v="3"/>
    <n v="0.95740000000000003"/>
  </r>
  <r>
    <x v="6617"/>
    <x v="304"/>
    <x v="11"/>
    <x v="0"/>
    <x v="0"/>
    <x v="0"/>
    <x v="2474"/>
    <x v="41"/>
    <x v="7"/>
    <x v="10"/>
    <n v="468"/>
    <n v="576.24"/>
    <n v="1253"/>
    <x v="2"/>
    <x v="30"/>
    <x v="2"/>
    <x v="3"/>
    <n v="0.95740000000000003"/>
  </r>
  <r>
    <x v="6618"/>
    <x v="304"/>
    <x v="11"/>
    <x v="0"/>
    <x v="0"/>
    <x v="0"/>
    <x v="2474"/>
    <x v="41"/>
    <x v="7"/>
    <x v="10"/>
    <n v="1699"/>
    <n v="9.48"/>
    <n v="20.64"/>
    <x v="6"/>
    <x v="14"/>
    <x v="7"/>
    <x v="3"/>
    <n v="0.95740000000000003"/>
  </r>
  <r>
    <x v="6619"/>
    <x v="304"/>
    <x v="11"/>
    <x v="0"/>
    <x v="0"/>
    <x v="0"/>
    <x v="2475"/>
    <x v="11"/>
    <x v="4"/>
    <x v="11"/>
    <n v="72"/>
    <n v="176.4"/>
    <n v="383.6"/>
    <x v="7"/>
    <x v="26"/>
    <x v="8"/>
    <x v="1"/>
    <s v="1"/>
  </r>
  <r>
    <x v="6620"/>
    <x v="304"/>
    <x v="11"/>
    <x v="0"/>
    <x v="0"/>
    <x v="0"/>
    <x v="2475"/>
    <x v="11"/>
    <x v="4"/>
    <x v="11"/>
    <n v="1616"/>
    <n v="78.63"/>
    <n v="170.97"/>
    <x v="5"/>
    <x v="7"/>
    <x v="7"/>
    <x v="1"/>
    <s v="1"/>
  </r>
  <r>
    <x v="6621"/>
    <x v="304"/>
    <x v="11"/>
    <x v="0"/>
    <x v="0"/>
    <x v="0"/>
    <x v="2475"/>
    <x v="11"/>
    <x v="4"/>
    <x v="11"/>
    <n v="2095"/>
    <n v="1466.1"/>
    <n v="4425"/>
    <x v="1"/>
    <x v="25"/>
    <x v="7"/>
    <x v="1"/>
    <s v="1"/>
  </r>
  <r>
    <x v="6622"/>
    <x v="304"/>
    <x v="11"/>
    <x v="0"/>
    <x v="0"/>
    <x v="0"/>
    <x v="2475"/>
    <x v="11"/>
    <x v="4"/>
    <x v="11"/>
    <n v="1112"/>
    <n v="213.7"/>
    <n v="645"/>
    <x v="0"/>
    <x v="1"/>
    <x v="0"/>
    <x v="1"/>
    <s v="1"/>
  </r>
  <r>
    <x v="6623"/>
    <x v="304"/>
    <x v="11"/>
    <x v="0"/>
    <x v="0"/>
    <x v="0"/>
    <x v="2475"/>
    <x v="11"/>
    <x v="4"/>
    <x v="11"/>
    <n v="586"/>
    <n v="55.57"/>
    <n v="109"/>
    <x v="2"/>
    <x v="11"/>
    <x v="0"/>
    <x v="1"/>
    <s v="1"/>
  </r>
  <r>
    <x v="6624"/>
    <x v="304"/>
    <x v="11"/>
    <x v="0"/>
    <x v="0"/>
    <x v="0"/>
    <x v="2475"/>
    <x v="11"/>
    <x v="4"/>
    <x v="11"/>
    <n v="449"/>
    <n v="320.98"/>
    <n v="698"/>
    <x v="2"/>
    <x v="6"/>
    <x v="1"/>
    <x v="1"/>
    <s v="1"/>
  </r>
  <r>
    <x v="6625"/>
    <x v="304"/>
    <x v="11"/>
    <x v="0"/>
    <x v="0"/>
    <x v="0"/>
    <x v="2476"/>
    <x v="0"/>
    <x v="0"/>
    <x v="0"/>
    <n v="2189"/>
    <n v="249.29999999999998"/>
    <n v="489"/>
    <x v="1"/>
    <x v="27"/>
    <x v="7"/>
    <x v="0"/>
    <n v="1.3533999999999999"/>
  </r>
  <r>
    <x v="6626"/>
    <x v="304"/>
    <x v="11"/>
    <x v="0"/>
    <x v="0"/>
    <x v="0"/>
    <x v="2476"/>
    <x v="0"/>
    <x v="0"/>
    <x v="0"/>
    <n v="122"/>
    <n v="386.28"/>
    <n v="839.97"/>
    <x v="3"/>
    <x v="4"/>
    <x v="7"/>
    <x v="0"/>
    <n v="1.3533999999999999"/>
  </r>
  <r>
    <x v="6627"/>
    <x v="304"/>
    <x v="11"/>
    <x v="0"/>
    <x v="234"/>
    <x v="6"/>
    <x v="2477"/>
    <x v="1"/>
    <x v="1"/>
    <x v="1"/>
    <n v="989"/>
    <n v="227.64"/>
    <n v="495"/>
    <x v="0"/>
    <x v="24"/>
    <x v="7"/>
    <x v="2"/>
    <n v="0.81669999999999998"/>
  </r>
  <r>
    <x v="6628"/>
    <x v="304"/>
    <x v="11"/>
    <x v="0"/>
    <x v="0"/>
    <x v="0"/>
    <x v="2478"/>
    <x v="39"/>
    <x v="7"/>
    <x v="20"/>
    <n v="1593"/>
    <n v="6.39"/>
    <n v="13.89"/>
    <x v="5"/>
    <x v="7"/>
    <x v="0"/>
    <x v="3"/>
    <n v="0.95740000000000003"/>
  </r>
  <r>
    <x v="6629"/>
    <x v="304"/>
    <x v="11"/>
    <x v="0"/>
    <x v="0"/>
    <x v="0"/>
    <x v="2478"/>
    <x v="39"/>
    <x v="7"/>
    <x v="20"/>
    <n v="297"/>
    <n v="548.55999999999995"/>
    <n v="1076"/>
    <x v="3"/>
    <x v="15"/>
    <x v="3"/>
    <x v="3"/>
    <n v="0.95740000000000003"/>
  </r>
  <r>
    <x v="6630"/>
    <x v="304"/>
    <x v="11"/>
    <x v="0"/>
    <x v="0"/>
    <x v="0"/>
    <x v="2478"/>
    <x v="39"/>
    <x v="7"/>
    <x v="20"/>
    <n v="600"/>
    <n v="1655.94"/>
    <n v="4998"/>
    <x v="2"/>
    <x v="11"/>
    <x v="1"/>
    <x v="3"/>
    <n v="0.95740000000000003"/>
  </r>
  <r>
    <x v="6631"/>
    <x v="304"/>
    <x v="11"/>
    <x v="0"/>
    <x v="0"/>
    <x v="0"/>
    <x v="2479"/>
    <x v="20"/>
    <x v="4"/>
    <x v="10"/>
    <n v="1433"/>
    <n v="141.63999999999999"/>
    <n v="308"/>
    <x v="4"/>
    <x v="19"/>
    <x v="0"/>
    <x v="1"/>
    <s v="1"/>
  </r>
  <r>
    <x v="6632"/>
    <x v="304"/>
    <x v="11"/>
    <x v="0"/>
    <x v="0"/>
    <x v="0"/>
    <x v="2479"/>
    <x v="20"/>
    <x v="4"/>
    <x v="10"/>
    <n v="1670"/>
    <n v="28.91"/>
    <n v="62.93"/>
    <x v="6"/>
    <x v="14"/>
    <x v="2"/>
    <x v="1"/>
    <s v="1"/>
  </r>
  <r>
    <x v="6633"/>
    <x v="304"/>
    <x v="11"/>
    <x v="0"/>
    <x v="0"/>
    <x v="0"/>
    <x v="2480"/>
    <x v="22"/>
    <x v="4"/>
    <x v="10"/>
    <n v="149"/>
    <n v="785.2"/>
    <n v="2369.94"/>
    <x v="3"/>
    <x v="4"/>
    <x v="1"/>
    <x v="1"/>
    <s v="1"/>
  </r>
  <r>
    <x v="6634"/>
    <x v="304"/>
    <x v="11"/>
    <x v="0"/>
    <x v="235"/>
    <x v="11"/>
    <x v="2481"/>
    <x v="1"/>
    <x v="1"/>
    <x v="1"/>
    <n v="1482"/>
    <n v="659.46"/>
    <n v="1434"/>
    <x v="4"/>
    <x v="5"/>
    <x v="4"/>
    <x v="2"/>
    <n v="0.81669999999999998"/>
  </r>
  <r>
    <x v="6635"/>
    <x v="304"/>
    <x v="11"/>
    <x v="0"/>
    <x v="235"/>
    <x v="11"/>
    <x v="2481"/>
    <x v="1"/>
    <x v="1"/>
    <x v="1"/>
    <n v="18"/>
    <n v="151.68"/>
    <n v="329.85"/>
    <x v="7"/>
    <x v="21"/>
    <x v="7"/>
    <x v="2"/>
    <n v="0.81669999999999998"/>
  </r>
  <r>
    <x v="6636"/>
    <x v="304"/>
    <x v="11"/>
    <x v="0"/>
    <x v="0"/>
    <x v="0"/>
    <x v="2482"/>
    <x v="35"/>
    <x v="4"/>
    <x v="3"/>
    <n v="1681"/>
    <n v="9.51"/>
    <n v="20.669999999999998"/>
    <x v="6"/>
    <x v="14"/>
    <x v="7"/>
    <x v="1"/>
    <s v="1"/>
  </r>
  <r>
    <x v="6637"/>
    <x v="304"/>
    <x v="11"/>
    <x v="0"/>
    <x v="0"/>
    <x v="0"/>
    <x v="2482"/>
    <x v="35"/>
    <x v="4"/>
    <x v="3"/>
    <n v="1534"/>
    <n v="263.74"/>
    <n v="796"/>
    <x v="4"/>
    <x v="5"/>
    <x v="1"/>
    <x v="1"/>
    <s v="1"/>
  </r>
  <r>
    <x v="6638"/>
    <x v="304"/>
    <x v="11"/>
    <x v="0"/>
    <x v="0"/>
    <x v="0"/>
    <x v="2483"/>
    <x v="41"/>
    <x v="7"/>
    <x v="10"/>
    <n v="58"/>
    <n v="159.06"/>
    <n v="312"/>
    <x v="7"/>
    <x v="18"/>
    <x v="1"/>
    <x v="3"/>
    <n v="0.95740000000000003"/>
  </r>
  <r>
    <x v="6639"/>
    <x v="304"/>
    <x v="11"/>
    <x v="0"/>
    <x v="0"/>
    <x v="0"/>
    <x v="2484"/>
    <x v="43"/>
    <x v="8"/>
    <x v="10"/>
    <n v="17"/>
    <n v="252.8"/>
    <n v="549.75"/>
    <x v="7"/>
    <x v="21"/>
    <x v="5"/>
    <x v="4"/>
    <n v="1.3913"/>
  </r>
  <r>
    <x v="6640"/>
    <x v="304"/>
    <x v="11"/>
    <x v="0"/>
    <x v="0"/>
    <x v="0"/>
    <x v="2485"/>
    <x v="51"/>
    <x v="6"/>
    <x v="29"/>
    <n v="1513"/>
    <n v="371.1"/>
    <n v="807"/>
    <x v="4"/>
    <x v="5"/>
    <x v="7"/>
    <x v="3"/>
    <n v="0.95740000000000003"/>
  </r>
  <r>
    <x v="6641"/>
    <x v="304"/>
    <x v="11"/>
    <x v="0"/>
    <x v="0"/>
    <x v="0"/>
    <x v="2485"/>
    <x v="51"/>
    <x v="6"/>
    <x v="29"/>
    <n v="106"/>
    <n v="183.48"/>
    <n v="398.97"/>
    <x v="7"/>
    <x v="26"/>
    <x v="7"/>
    <x v="3"/>
    <n v="0.95740000000000003"/>
  </r>
  <r>
    <x v="6642"/>
    <x v="304"/>
    <x v="11"/>
    <x v="0"/>
    <x v="0"/>
    <x v="0"/>
    <x v="2485"/>
    <x v="51"/>
    <x v="6"/>
    <x v="29"/>
    <n v="1058"/>
    <n v="430.43999999999994"/>
    <n v="936"/>
    <x v="0"/>
    <x v="1"/>
    <x v="7"/>
    <x v="3"/>
    <n v="0.95740000000000003"/>
  </r>
  <r>
    <x v="6643"/>
    <x v="304"/>
    <x v="11"/>
    <x v="0"/>
    <x v="0"/>
    <x v="0"/>
    <x v="2485"/>
    <x v="51"/>
    <x v="6"/>
    <x v="29"/>
    <n v="1579"/>
    <n v="217.68"/>
    <n v="657"/>
    <x v="5"/>
    <x v="7"/>
    <x v="7"/>
    <x v="3"/>
    <n v="0.95740000000000003"/>
  </r>
  <r>
    <x v="6644"/>
    <x v="304"/>
    <x v="11"/>
    <x v="0"/>
    <x v="0"/>
    <x v="0"/>
    <x v="2485"/>
    <x v="51"/>
    <x v="6"/>
    <x v="29"/>
    <n v="417"/>
    <n v="550.91999999999996"/>
    <n v="1198"/>
    <x v="2"/>
    <x v="6"/>
    <x v="1"/>
    <x v="3"/>
    <n v="0.95740000000000003"/>
  </r>
  <r>
    <x v="6645"/>
    <x v="304"/>
    <x v="11"/>
    <x v="0"/>
    <x v="0"/>
    <x v="0"/>
    <x v="2485"/>
    <x v="51"/>
    <x v="6"/>
    <x v="29"/>
    <n v="91"/>
    <n v="49.69"/>
    <n v="149.99"/>
    <x v="7"/>
    <x v="26"/>
    <x v="0"/>
    <x v="3"/>
    <n v="0.95740000000000003"/>
  </r>
  <r>
    <x v="6646"/>
    <x v="304"/>
    <x v="11"/>
    <x v="0"/>
    <x v="0"/>
    <x v="0"/>
    <x v="57"/>
    <x v="24"/>
    <x v="4"/>
    <x v="20"/>
    <n v="1525"/>
    <n v="266.38"/>
    <n v="804"/>
    <x v="4"/>
    <x v="5"/>
    <x v="1"/>
    <x v="1"/>
    <s v="1"/>
  </r>
  <r>
    <x v="6647"/>
    <x v="304"/>
    <x v="11"/>
    <x v="0"/>
    <x v="236"/>
    <x v="8"/>
    <x v="2486"/>
    <x v="1"/>
    <x v="1"/>
    <x v="1"/>
    <n v="422"/>
    <n v="963.15000000000009"/>
    <n v="2907"/>
    <x v="2"/>
    <x v="6"/>
    <x v="7"/>
    <x v="3"/>
    <n v="0.95740000000000003"/>
  </r>
  <r>
    <x v="6648"/>
    <x v="304"/>
    <x v="11"/>
    <x v="0"/>
    <x v="236"/>
    <x v="8"/>
    <x v="2486"/>
    <x v="1"/>
    <x v="1"/>
    <x v="1"/>
    <n v="439"/>
    <n v="514.12"/>
    <n v="1118"/>
    <x v="2"/>
    <x v="6"/>
    <x v="1"/>
    <x v="3"/>
    <n v="0.95740000000000003"/>
  </r>
  <r>
    <x v="6649"/>
    <x v="304"/>
    <x v="11"/>
    <x v="0"/>
    <x v="236"/>
    <x v="8"/>
    <x v="2486"/>
    <x v="1"/>
    <x v="1"/>
    <x v="1"/>
    <n v="1203"/>
    <n v="974.06999999999994"/>
    <n v="2940"/>
    <x v="0"/>
    <x v="9"/>
    <x v="7"/>
    <x v="3"/>
    <n v="0.95740000000000003"/>
  </r>
  <r>
    <x v="6650"/>
    <x v="304"/>
    <x v="11"/>
    <x v="0"/>
    <x v="236"/>
    <x v="8"/>
    <x v="2486"/>
    <x v="1"/>
    <x v="1"/>
    <x v="1"/>
    <n v="1694"/>
    <n v="12.24"/>
    <n v="26.64"/>
    <x v="6"/>
    <x v="14"/>
    <x v="7"/>
    <x v="3"/>
    <n v="0.95740000000000003"/>
  </r>
  <r>
    <x v="6651"/>
    <x v="304"/>
    <x v="11"/>
    <x v="0"/>
    <x v="236"/>
    <x v="8"/>
    <x v="2486"/>
    <x v="1"/>
    <x v="1"/>
    <x v="1"/>
    <n v="1608"/>
    <n v="56.08"/>
    <n v="109.99"/>
    <x v="5"/>
    <x v="7"/>
    <x v="0"/>
    <x v="3"/>
    <n v="0.95740000000000003"/>
  </r>
  <r>
    <x v="6652"/>
    <x v="304"/>
    <x v="11"/>
    <x v="0"/>
    <x v="236"/>
    <x v="8"/>
    <x v="2486"/>
    <x v="1"/>
    <x v="1"/>
    <x v="1"/>
    <n v="1652"/>
    <n v="165.54"/>
    <n v="359.98"/>
    <x v="5"/>
    <x v="7"/>
    <x v="1"/>
    <x v="3"/>
    <n v="0.95740000000000003"/>
  </r>
  <r>
    <x v="6653"/>
    <x v="304"/>
    <x v="11"/>
    <x v="0"/>
    <x v="237"/>
    <x v="3"/>
    <x v="2487"/>
    <x v="1"/>
    <x v="1"/>
    <x v="1"/>
    <n v="1621"/>
    <n v="13.24"/>
    <n v="25.98"/>
    <x v="5"/>
    <x v="7"/>
    <x v="1"/>
    <x v="2"/>
    <n v="0.81669999999999998"/>
  </r>
  <r>
    <x v="6654"/>
    <x v="304"/>
    <x v="11"/>
    <x v="0"/>
    <x v="0"/>
    <x v="0"/>
    <x v="2027"/>
    <x v="44"/>
    <x v="4"/>
    <x v="10"/>
    <n v="1649"/>
    <n v="86.14"/>
    <n v="259.99"/>
    <x v="5"/>
    <x v="7"/>
    <x v="0"/>
    <x v="1"/>
    <s v="1"/>
  </r>
  <r>
    <x v="6655"/>
    <x v="305"/>
    <x v="11"/>
    <x v="0"/>
    <x v="0"/>
    <x v="0"/>
    <x v="2488"/>
    <x v="31"/>
    <x v="7"/>
    <x v="25"/>
    <n v="84"/>
    <n v="367.84"/>
    <n v="799.92"/>
    <x v="7"/>
    <x v="26"/>
    <x v="8"/>
    <x v="3"/>
    <n v="0.96140000000000003"/>
  </r>
  <r>
    <x v="6656"/>
    <x v="305"/>
    <x v="11"/>
    <x v="0"/>
    <x v="232"/>
    <x v="3"/>
    <x v="1206"/>
    <x v="1"/>
    <x v="1"/>
    <x v="1"/>
    <n v="2060"/>
    <n v="145.29"/>
    <n v="284.96999999999997"/>
    <x v="1"/>
    <x v="2"/>
    <x v="7"/>
    <x v="1"/>
    <s v="1"/>
  </r>
  <r>
    <x v="6657"/>
    <x v="305"/>
    <x v="11"/>
    <x v="0"/>
    <x v="232"/>
    <x v="3"/>
    <x v="1206"/>
    <x v="1"/>
    <x v="1"/>
    <x v="1"/>
    <n v="946"/>
    <n v="408.36"/>
    <n v="888"/>
    <x v="0"/>
    <x v="24"/>
    <x v="4"/>
    <x v="1"/>
    <s v="1"/>
  </r>
  <r>
    <x v="6658"/>
    <x v="305"/>
    <x v="11"/>
    <x v="0"/>
    <x v="232"/>
    <x v="3"/>
    <x v="1206"/>
    <x v="1"/>
    <x v="1"/>
    <x v="1"/>
    <n v="1864"/>
    <n v="1672.9"/>
    <n v="3637.8"/>
    <x v="1"/>
    <x v="31"/>
    <x v="1"/>
    <x v="1"/>
    <s v="1"/>
  </r>
  <r>
    <x v="6659"/>
    <x v="305"/>
    <x v="11"/>
    <x v="0"/>
    <x v="232"/>
    <x v="3"/>
    <x v="1206"/>
    <x v="1"/>
    <x v="1"/>
    <x v="1"/>
    <n v="944"/>
    <n v="59.32"/>
    <n v="129"/>
    <x v="0"/>
    <x v="24"/>
    <x v="0"/>
    <x v="1"/>
    <s v="1"/>
  </r>
  <r>
    <x v="6660"/>
    <x v="305"/>
    <x v="11"/>
    <x v="0"/>
    <x v="232"/>
    <x v="3"/>
    <x v="1206"/>
    <x v="1"/>
    <x v="1"/>
    <x v="1"/>
    <n v="640"/>
    <n v="99.06"/>
    <n v="299"/>
    <x v="2"/>
    <x v="11"/>
    <x v="0"/>
    <x v="1"/>
    <s v="1"/>
  </r>
  <r>
    <x v="6661"/>
    <x v="305"/>
    <x v="11"/>
    <x v="0"/>
    <x v="232"/>
    <x v="3"/>
    <x v="1206"/>
    <x v="1"/>
    <x v="1"/>
    <x v="1"/>
    <n v="91"/>
    <n v="99.38"/>
    <n v="299.98"/>
    <x v="7"/>
    <x v="26"/>
    <x v="1"/>
    <x v="1"/>
    <s v="1"/>
  </r>
  <r>
    <x v="6662"/>
    <x v="305"/>
    <x v="11"/>
    <x v="0"/>
    <x v="0"/>
    <x v="0"/>
    <x v="2489"/>
    <x v="24"/>
    <x v="4"/>
    <x v="20"/>
    <n v="360"/>
    <n v="193.74"/>
    <n v="380"/>
    <x v="2"/>
    <x v="3"/>
    <x v="0"/>
    <x v="1"/>
    <s v="1"/>
  </r>
  <r>
    <x v="6663"/>
    <x v="305"/>
    <x v="11"/>
    <x v="0"/>
    <x v="0"/>
    <x v="0"/>
    <x v="2489"/>
    <x v="24"/>
    <x v="4"/>
    <x v="20"/>
    <n v="1111"/>
    <n v="754.2"/>
    <n v="1640"/>
    <x v="0"/>
    <x v="1"/>
    <x v="5"/>
    <x v="1"/>
    <s v="1"/>
  </r>
  <r>
    <x v="6664"/>
    <x v="305"/>
    <x v="11"/>
    <x v="0"/>
    <x v="0"/>
    <x v="0"/>
    <x v="2489"/>
    <x v="24"/>
    <x v="4"/>
    <x v="20"/>
    <n v="2490"/>
    <n v="15.28"/>
    <n v="29.98"/>
    <x v="4"/>
    <x v="10"/>
    <x v="1"/>
    <x v="1"/>
    <s v="1"/>
  </r>
  <r>
    <x v="6665"/>
    <x v="305"/>
    <x v="11"/>
    <x v="0"/>
    <x v="0"/>
    <x v="0"/>
    <x v="2490"/>
    <x v="8"/>
    <x v="4"/>
    <x v="8"/>
    <n v="1650"/>
    <n v="288.24"/>
    <n v="869.97"/>
    <x v="5"/>
    <x v="7"/>
    <x v="7"/>
    <x v="1"/>
    <s v="1"/>
  </r>
  <r>
    <x v="6666"/>
    <x v="305"/>
    <x v="11"/>
    <x v="0"/>
    <x v="0"/>
    <x v="0"/>
    <x v="2490"/>
    <x v="8"/>
    <x v="4"/>
    <x v="8"/>
    <n v="113"/>
    <n v="82.83"/>
    <n v="249.99"/>
    <x v="7"/>
    <x v="26"/>
    <x v="0"/>
    <x v="1"/>
    <s v="1"/>
  </r>
  <r>
    <x v="6667"/>
    <x v="305"/>
    <x v="11"/>
    <x v="0"/>
    <x v="234"/>
    <x v="5"/>
    <x v="2245"/>
    <x v="1"/>
    <x v="1"/>
    <x v="1"/>
    <n v="1678"/>
    <n v="44.8"/>
    <n v="135.12"/>
    <x v="6"/>
    <x v="14"/>
    <x v="8"/>
    <x v="0"/>
    <n v="1.3574999999999999"/>
  </r>
  <r>
    <x v="6668"/>
    <x v="305"/>
    <x v="11"/>
    <x v="0"/>
    <x v="234"/>
    <x v="5"/>
    <x v="2245"/>
    <x v="1"/>
    <x v="1"/>
    <x v="1"/>
    <n v="1508"/>
    <n v="137.96"/>
    <n v="300"/>
    <x v="4"/>
    <x v="5"/>
    <x v="0"/>
    <x v="0"/>
    <n v="1.3574999999999999"/>
  </r>
  <r>
    <x v="6669"/>
    <x v="305"/>
    <x v="11"/>
    <x v="0"/>
    <x v="234"/>
    <x v="5"/>
    <x v="2245"/>
    <x v="1"/>
    <x v="1"/>
    <x v="1"/>
    <n v="1184"/>
    <n v="1227.8399999999999"/>
    <n v="2670"/>
    <x v="0"/>
    <x v="9"/>
    <x v="7"/>
    <x v="0"/>
    <n v="1.3574999999999999"/>
  </r>
  <r>
    <x v="6670"/>
    <x v="305"/>
    <x v="11"/>
    <x v="0"/>
    <x v="234"/>
    <x v="5"/>
    <x v="2245"/>
    <x v="1"/>
    <x v="1"/>
    <x v="1"/>
    <n v="1636"/>
    <n v="17.46"/>
    <n v="37.980000000000004"/>
    <x v="5"/>
    <x v="7"/>
    <x v="7"/>
    <x v="0"/>
    <n v="1.3574999999999999"/>
  </r>
  <r>
    <x v="6671"/>
    <x v="305"/>
    <x v="11"/>
    <x v="0"/>
    <x v="234"/>
    <x v="5"/>
    <x v="2245"/>
    <x v="1"/>
    <x v="1"/>
    <x v="1"/>
    <n v="536"/>
    <n v="201.88"/>
    <n v="396"/>
    <x v="2"/>
    <x v="30"/>
    <x v="3"/>
    <x v="0"/>
    <n v="1.3574999999999999"/>
  </r>
  <r>
    <x v="6672"/>
    <x v="305"/>
    <x v="11"/>
    <x v="0"/>
    <x v="234"/>
    <x v="5"/>
    <x v="2245"/>
    <x v="1"/>
    <x v="1"/>
    <x v="1"/>
    <n v="480"/>
    <n v="256.60000000000002"/>
    <n v="558"/>
    <x v="2"/>
    <x v="30"/>
    <x v="1"/>
    <x v="0"/>
    <n v="1.3574999999999999"/>
  </r>
  <r>
    <x v="6673"/>
    <x v="305"/>
    <x v="11"/>
    <x v="0"/>
    <x v="234"/>
    <x v="5"/>
    <x v="2245"/>
    <x v="1"/>
    <x v="1"/>
    <x v="1"/>
    <n v="157"/>
    <n v="3540.9500000000003"/>
    <n v="7699.93"/>
    <x v="3"/>
    <x v="4"/>
    <x v="2"/>
    <x v="0"/>
    <n v="1.3574999999999999"/>
  </r>
  <r>
    <x v="6674"/>
    <x v="305"/>
    <x v="11"/>
    <x v="0"/>
    <x v="236"/>
    <x v="4"/>
    <x v="2332"/>
    <x v="1"/>
    <x v="1"/>
    <x v="1"/>
    <n v="450"/>
    <n v="913.44"/>
    <n v="2757"/>
    <x v="2"/>
    <x v="6"/>
    <x v="7"/>
    <x v="1"/>
    <s v="1"/>
  </r>
  <r>
    <x v="6675"/>
    <x v="305"/>
    <x v="11"/>
    <x v="0"/>
    <x v="236"/>
    <x v="4"/>
    <x v="2332"/>
    <x v="1"/>
    <x v="1"/>
    <x v="1"/>
    <n v="1620"/>
    <n v="112.2"/>
    <n v="243.96"/>
    <x v="5"/>
    <x v="7"/>
    <x v="3"/>
    <x v="1"/>
    <s v="1"/>
  </r>
  <r>
    <x v="6676"/>
    <x v="305"/>
    <x v="11"/>
    <x v="0"/>
    <x v="236"/>
    <x v="4"/>
    <x v="2332"/>
    <x v="1"/>
    <x v="1"/>
    <x v="1"/>
    <n v="150"/>
    <n v="392.6"/>
    <n v="1184.97"/>
    <x v="3"/>
    <x v="4"/>
    <x v="0"/>
    <x v="1"/>
    <s v="1"/>
  </r>
  <r>
    <x v="6677"/>
    <x v="305"/>
    <x v="11"/>
    <x v="0"/>
    <x v="236"/>
    <x v="4"/>
    <x v="2332"/>
    <x v="1"/>
    <x v="1"/>
    <x v="1"/>
    <n v="2076"/>
    <n v="142.74"/>
    <n v="279.98"/>
    <x v="1"/>
    <x v="2"/>
    <x v="1"/>
    <x v="1"/>
    <s v="1"/>
  </r>
  <r>
    <x v="6678"/>
    <x v="305"/>
    <x v="11"/>
    <x v="0"/>
    <x v="236"/>
    <x v="4"/>
    <x v="2332"/>
    <x v="1"/>
    <x v="1"/>
    <x v="1"/>
    <n v="588"/>
    <n v="2483.91"/>
    <n v="7497"/>
    <x v="2"/>
    <x v="11"/>
    <x v="7"/>
    <x v="1"/>
    <s v="1"/>
  </r>
  <r>
    <x v="6679"/>
    <x v="305"/>
    <x v="11"/>
    <x v="0"/>
    <x v="236"/>
    <x v="4"/>
    <x v="2332"/>
    <x v="1"/>
    <x v="1"/>
    <x v="1"/>
    <n v="157"/>
    <n v="1011.7"/>
    <n v="2199.98"/>
    <x v="3"/>
    <x v="4"/>
    <x v="1"/>
    <x v="1"/>
    <s v="1"/>
  </r>
  <r>
    <x v="6680"/>
    <x v="305"/>
    <x v="11"/>
    <x v="0"/>
    <x v="0"/>
    <x v="0"/>
    <x v="2491"/>
    <x v="47"/>
    <x v="2"/>
    <x v="9"/>
    <n v="1481"/>
    <n v="842.48"/>
    <n v="1832"/>
    <x v="4"/>
    <x v="5"/>
    <x v="8"/>
    <x v="2"/>
    <n v="0.81850000000000001"/>
  </r>
  <r>
    <x v="6681"/>
    <x v="305"/>
    <x v="11"/>
    <x v="0"/>
    <x v="0"/>
    <x v="0"/>
    <x v="2491"/>
    <x v="47"/>
    <x v="2"/>
    <x v="9"/>
    <n v="1344"/>
    <n v="8.16"/>
    <n v="16"/>
    <x v="4"/>
    <x v="29"/>
    <x v="0"/>
    <x v="2"/>
    <n v="0.81850000000000001"/>
  </r>
  <r>
    <x v="6682"/>
    <x v="305"/>
    <x v="11"/>
    <x v="0"/>
    <x v="0"/>
    <x v="0"/>
    <x v="2491"/>
    <x v="47"/>
    <x v="2"/>
    <x v="9"/>
    <n v="72"/>
    <n v="22.05"/>
    <n v="47.95"/>
    <x v="7"/>
    <x v="26"/>
    <x v="0"/>
    <x v="2"/>
    <n v="0.81850000000000001"/>
  </r>
  <r>
    <x v="6683"/>
    <x v="305"/>
    <x v="11"/>
    <x v="0"/>
    <x v="0"/>
    <x v="0"/>
    <x v="2491"/>
    <x v="47"/>
    <x v="2"/>
    <x v="9"/>
    <n v="2506"/>
    <n v="9.68"/>
    <n v="18.96"/>
    <x v="4"/>
    <x v="10"/>
    <x v="3"/>
    <x v="2"/>
    <n v="0.81850000000000001"/>
  </r>
  <r>
    <x v="6684"/>
    <x v="305"/>
    <x v="11"/>
    <x v="0"/>
    <x v="0"/>
    <x v="0"/>
    <x v="2492"/>
    <x v="8"/>
    <x v="4"/>
    <x v="8"/>
    <n v="1624"/>
    <n v="217.68"/>
    <n v="657"/>
    <x v="5"/>
    <x v="7"/>
    <x v="7"/>
    <x v="1"/>
    <s v="1"/>
  </r>
  <r>
    <x v="6685"/>
    <x v="305"/>
    <x v="11"/>
    <x v="0"/>
    <x v="0"/>
    <x v="0"/>
    <x v="230"/>
    <x v="30"/>
    <x v="4"/>
    <x v="10"/>
    <n v="95"/>
    <n v="34.36"/>
    <n v="67.400000000000006"/>
    <x v="7"/>
    <x v="26"/>
    <x v="0"/>
    <x v="1"/>
    <s v="1"/>
  </r>
  <r>
    <x v="6686"/>
    <x v="305"/>
    <x v="11"/>
    <x v="0"/>
    <x v="0"/>
    <x v="0"/>
    <x v="230"/>
    <x v="30"/>
    <x v="4"/>
    <x v="10"/>
    <n v="263"/>
    <n v="486.54"/>
    <n v="1058"/>
    <x v="3"/>
    <x v="23"/>
    <x v="1"/>
    <x v="1"/>
    <s v="1"/>
  </r>
  <r>
    <x v="6687"/>
    <x v="305"/>
    <x v="11"/>
    <x v="0"/>
    <x v="0"/>
    <x v="0"/>
    <x v="2493"/>
    <x v="30"/>
    <x v="4"/>
    <x v="10"/>
    <n v="1636"/>
    <n v="17.46"/>
    <n v="37.980000000000004"/>
    <x v="5"/>
    <x v="7"/>
    <x v="7"/>
    <x v="1"/>
    <s v="1"/>
  </r>
  <r>
    <x v="6688"/>
    <x v="305"/>
    <x v="11"/>
    <x v="0"/>
    <x v="0"/>
    <x v="0"/>
    <x v="2493"/>
    <x v="30"/>
    <x v="4"/>
    <x v="10"/>
    <n v="1655"/>
    <n v="288.24"/>
    <n v="869.97"/>
    <x v="5"/>
    <x v="7"/>
    <x v="7"/>
    <x v="1"/>
    <s v="1"/>
  </r>
  <r>
    <x v="6689"/>
    <x v="305"/>
    <x v="11"/>
    <x v="0"/>
    <x v="0"/>
    <x v="0"/>
    <x v="2493"/>
    <x v="30"/>
    <x v="4"/>
    <x v="10"/>
    <n v="10"/>
    <n v="91.74"/>
    <n v="179.97"/>
    <x v="7"/>
    <x v="21"/>
    <x v="7"/>
    <x v="1"/>
    <s v="1"/>
  </r>
  <r>
    <x v="6690"/>
    <x v="305"/>
    <x v="11"/>
    <x v="0"/>
    <x v="0"/>
    <x v="0"/>
    <x v="1376"/>
    <x v="23"/>
    <x v="4"/>
    <x v="11"/>
    <n v="649"/>
    <n v="92.78"/>
    <n v="182"/>
    <x v="2"/>
    <x v="8"/>
    <x v="1"/>
    <x v="1"/>
    <s v="1"/>
  </r>
  <r>
    <x v="6691"/>
    <x v="305"/>
    <x v="11"/>
    <x v="0"/>
    <x v="0"/>
    <x v="0"/>
    <x v="1376"/>
    <x v="23"/>
    <x v="4"/>
    <x v="11"/>
    <n v="705"/>
    <n v="443.6"/>
    <n v="870"/>
    <x v="2"/>
    <x v="8"/>
    <x v="9"/>
    <x v="1"/>
    <s v="1"/>
  </r>
  <r>
    <x v="6692"/>
    <x v="305"/>
    <x v="11"/>
    <x v="0"/>
    <x v="234"/>
    <x v="5"/>
    <x v="2494"/>
    <x v="1"/>
    <x v="1"/>
    <x v="1"/>
    <n v="1591"/>
    <n v="5.82"/>
    <n v="12.66"/>
    <x v="5"/>
    <x v="7"/>
    <x v="0"/>
    <x v="0"/>
    <n v="1.3574999999999999"/>
  </r>
  <r>
    <x v="6693"/>
    <x v="305"/>
    <x v="11"/>
    <x v="0"/>
    <x v="234"/>
    <x v="5"/>
    <x v="2494"/>
    <x v="1"/>
    <x v="1"/>
    <x v="1"/>
    <n v="1034"/>
    <n v="288.24"/>
    <n v="870"/>
    <x v="0"/>
    <x v="24"/>
    <x v="7"/>
    <x v="0"/>
    <n v="1.3574999999999999"/>
  </r>
  <r>
    <x v="6694"/>
    <x v="305"/>
    <x v="11"/>
    <x v="0"/>
    <x v="234"/>
    <x v="5"/>
    <x v="2494"/>
    <x v="1"/>
    <x v="1"/>
    <x v="1"/>
    <n v="2178"/>
    <n v="409.28"/>
    <n v="890"/>
    <x v="1"/>
    <x v="27"/>
    <x v="1"/>
    <x v="0"/>
    <n v="1.3574999999999999"/>
  </r>
  <r>
    <x v="6695"/>
    <x v="305"/>
    <x v="11"/>
    <x v="0"/>
    <x v="0"/>
    <x v="0"/>
    <x v="2495"/>
    <x v="4"/>
    <x v="4"/>
    <x v="4"/>
    <n v="1583"/>
    <n v="19.169999999999998"/>
    <n v="41.67"/>
    <x v="5"/>
    <x v="7"/>
    <x v="7"/>
    <x v="1"/>
    <s v="1"/>
  </r>
  <r>
    <x v="6696"/>
    <x v="305"/>
    <x v="11"/>
    <x v="0"/>
    <x v="0"/>
    <x v="0"/>
    <x v="2495"/>
    <x v="4"/>
    <x v="4"/>
    <x v="4"/>
    <n v="2307"/>
    <n v="104"/>
    <n v="203.98"/>
    <x v="1"/>
    <x v="22"/>
    <x v="1"/>
    <x v="1"/>
    <s v="1"/>
  </r>
  <r>
    <x v="6697"/>
    <x v="305"/>
    <x v="11"/>
    <x v="0"/>
    <x v="0"/>
    <x v="0"/>
    <x v="2495"/>
    <x v="4"/>
    <x v="4"/>
    <x v="4"/>
    <n v="2167"/>
    <n v="249.29999999999998"/>
    <n v="489"/>
    <x v="1"/>
    <x v="27"/>
    <x v="7"/>
    <x v="1"/>
    <s v="1"/>
  </r>
  <r>
    <x v="6698"/>
    <x v="305"/>
    <x v="11"/>
    <x v="0"/>
    <x v="0"/>
    <x v="0"/>
    <x v="2496"/>
    <x v="22"/>
    <x v="4"/>
    <x v="10"/>
    <n v="176"/>
    <n v="175.07999999999998"/>
    <n v="380.70000000000005"/>
    <x v="3"/>
    <x v="28"/>
    <x v="7"/>
    <x v="1"/>
    <s v="1"/>
  </r>
  <r>
    <x v="6699"/>
    <x v="305"/>
    <x v="11"/>
    <x v="0"/>
    <x v="237"/>
    <x v="8"/>
    <x v="2497"/>
    <x v="1"/>
    <x v="1"/>
    <x v="1"/>
    <n v="2093"/>
    <n v="776.97"/>
    <n v="1524"/>
    <x v="1"/>
    <x v="25"/>
    <x v="7"/>
    <x v="1"/>
    <s v="1"/>
  </r>
  <r>
    <x v="6700"/>
    <x v="305"/>
    <x v="11"/>
    <x v="0"/>
    <x v="0"/>
    <x v="0"/>
    <x v="2498"/>
    <x v="19"/>
    <x v="4"/>
    <x v="18"/>
    <n v="1"/>
    <n v="6.62"/>
    <n v="12.99"/>
    <x v="7"/>
    <x v="21"/>
    <x v="0"/>
    <x v="1"/>
    <s v="1"/>
  </r>
  <r>
    <x v="6701"/>
    <x v="305"/>
    <x v="11"/>
    <x v="0"/>
    <x v="0"/>
    <x v="0"/>
    <x v="2498"/>
    <x v="19"/>
    <x v="4"/>
    <x v="18"/>
    <n v="110"/>
    <n v="244.64"/>
    <n v="531.96"/>
    <x v="7"/>
    <x v="26"/>
    <x v="3"/>
    <x v="1"/>
    <s v="1"/>
  </r>
  <r>
    <x v="6702"/>
    <x v="305"/>
    <x v="11"/>
    <x v="0"/>
    <x v="0"/>
    <x v="0"/>
    <x v="2499"/>
    <x v="3"/>
    <x v="3"/>
    <x v="3"/>
    <n v="2096"/>
    <n v="807.06"/>
    <n v="1755"/>
    <x v="1"/>
    <x v="25"/>
    <x v="1"/>
    <x v="3"/>
    <n v="0.96140000000000003"/>
  </r>
  <r>
    <x v="6703"/>
    <x v="305"/>
    <x v="11"/>
    <x v="0"/>
    <x v="0"/>
    <x v="0"/>
    <x v="2499"/>
    <x v="3"/>
    <x v="3"/>
    <x v="3"/>
    <n v="503"/>
    <n v="542.70000000000005"/>
    <n v="1638"/>
    <x v="2"/>
    <x v="30"/>
    <x v="1"/>
    <x v="3"/>
    <n v="0.96140000000000003"/>
  </r>
  <r>
    <x v="6704"/>
    <x v="305"/>
    <x v="11"/>
    <x v="0"/>
    <x v="0"/>
    <x v="0"/>
    <x v="2499"/>
    <x v="3"/>
    <x v="3"/>
    <x v="3"/>
    <n v="429"/>
    <n v="827.61"/>
    <n v="1799.6999999999998"/>
    <x v="2"/>
    <x v="6"/>
    <x v="7"/>
    <x v="3"/>
    <n v="0.96140000000000003"/>
  </r>
  <r>
    <x v="6705"/>
    <x v="305"/>
    <x v="11"/>
    <x v="0"/>
    <x v="0"/>
    <x v="0"/>
    <x v="2500"/>
    <x v="35"/>
    <x v="4"/>
    <x v="3"/>
    <n v="819"/>
    <n v="45.72"/>
    <n v="89.699999999999989"/>
    <x v="2"/>
    <x v="16"/>
    <x v="7"/>
    <x v="1"/>
    <s v="1"/>
  </r>
  <r>
    <x v="6706"/>
    <x v="305"/>
    <x v="11"/>
    <x v="0"/>
    <x v="0"/>
    <x v="0"/>
    <x v="2500"/>
    <x v="35"/>
    <x v="4"/>
    <x v="3"/>
    <n v="474"/>
    <n v="49.96"/>
    <n v="98"/>
    <x v="2"/>
    <x v="30"/>
    <x v="1"/>
    <x v="1"/>
    <s v="1"/>
  </r>
  <r>
    <x v="6707"/>
    <x v="305"/>
    <x v="11"/>
    <x v="0"/>
    <x v="0"/>
    <x v="0"/>
    <x v="2479"/>
    <x v="23"/>
    <x v="4"/>
    <x v="11"/>
    <n v="1595"/>
    <n v="7.58"/>
    <n v="22.89"/>
    <x v="5"/>
    <x v="7"/>
    <x v="0"/>
    <x v="1"/>
    <s v="1"/>
  </r>
  <r>
    <x v="6708"/>
    <x v="305"/>
    <x v="11"/>
    <x v="0"/>
    <x v="0"/>
    <x v="0"/>
    <x v="2479"/>
    <x v="23"/>
    <x v="4"/>
    <x v="11"/>
    <n v="2036"/>
    <n v="242.15"/>
    <n v="474.95"/>
    <x v="1"/>
    <x v="2"/>
    <x v="5"/>
    <x v="1"/>
    <s v="1"/>
  </r>
  <r>
    <x v="6709"/>
    <x v="305"/>
    <x v="11"/>
    <x v="0"/>
    <x v="0"/>
    <x v="0"/>
    <x v="2479"/>
    <x v="23"/>
    <x v="4"/>
    <x v="11"/>
    <n v="1578"/>
    <n v="435.36"/>
    <n v="1314"/>
    <x v="5"/>
    <x v="7"/>
    <x v="4"/>
    <x v="1"/>
    <s v="1"/>
  </r>
  <r>
    <x v="6710"/>
    <x v="305"/>
    <x v="11"/>
    <x v="0"/>
    <x v="0"/>
    <x v="0"/>
    <x v="2501"/>
    <x v="12"/>
    <x v="2"/>
    <x v="12"/>
    <n v="2514"/>
    <n v="43.07"/>
    <n v="129.99"/>
    <x v="4"/>
    <x v="10"/>
    <x v="0"/>
    <x v="2"/>
    <n v="0.81850000000000001"/>
  </r>
  <r>
    <x v="6711"/>
    <x v="305"/>
    <x v="11"/>
    <x v="0"/>
    <x v="0"/>
    <x v="0"/>
    <x v="2501"/>
    <x v="12"/>
    <x v="2"/>
    <x v="12"/>
    <n v="137"/>
    <n v="689.79"/>
    <n v="1499.97"/>
    <x v="3"/>
    <x v="4"/>
    <x v="7"/>
    <x v="2"/>
    <n v="0.81850000000000001"/>
  </r>
  <r>
    <x v="6712"/>
    <x v="305"/>
    <x v="11"/>
    <x v="0"/>
    <x v="0"/>
    <x v="0"/>
    <x v="2501"/>
    <x v="12"/>
    <x v="2"/>
    <x v="12"/>
    <n v="1258"/>
    <n v="203.9"/>
    <n v="399.90000000000003"/>
    <x v="0"/>
    <x v="0"/>
    <x v="9"/>
    <x v="2"/>
    <n v="0.81850000000000001"/>
  </r>
  <r>
    <x v="6713"/>
    <x v="305"/>
    <x v="11"/>
    <x v="0"/>
    <x v="0"/>
    <x v="0"/>
    <x v="2501"/>
    <x v="12"/>
    <x v="2"/>
    <x v="12"/>
    <n v="1674"/>
    <n v="3.56"/>
    <n v="6.99"/>
    <x v="6"/>
    <x v="14"/>
    <x v="0"/>
    <x v="2"/>
    <n v="0.81850000000000001"/>
  </r>
  <r>
    <x v="6714"/>
    <x v="305"/>
    <x v="11"/>
    <x v="0"/>
    <x v="0"/>
    <x v="0"/>
    <x v="2501"/>
    <x v="12"/>
    <x v="2"/>
    <x v="12"/>
    <n v="2489"/>
    <n v="30.56"/>
    <n v="59.96"/>
    <x v="4"/>
    <x v="10"/>
    <x v="3"/>
    <x v="2"/>
    <n v="0.81850000000000001"/>
  </r>
  <r>
    <x v="6715"/>
    <x v="305"/>
    <x v="11"/>
    <x v="0"/>
    <x v="0"/>
    <x v="0"/>
    <x v="2501"/>
    <x v="12"/>
    <x v="2"/>
    <x v="12"/>
    <n v="102"/>
    <n v="105.76"/>
    <n v="230"/>
    <x v="7"/>
    <x v="26"/>
    <x v="1"/>
    <x v="2"/>
    <n v="0.81850000000000001"/>
  </r>
  <r>
    <x v="6716"/>
    <x v="305"/>
    <x v="11"/>
    <x v="0"/>
    <x v="0"/>
    <x v="0"/>
    <x v="2501"/>
    <x v="12"/>
    <x v="2"/>
    <x v="12"/>
    <n v="259"/>
    <n v="1006.3799999999999"/>
    <n v="1974"/>
    <x v="3"/>
    <x v="23"/>
    <x v="4"/>
    <x v="2"/>
    <n v="0.81850000000000001"/>
  </r>
  <r>
    <x v="6717"/>
    <x v="305"/>
    <x v="11"/>
    <x v="0"/>
    <x v="0"/>
    <x v="0"/>
    <x v="1936"/>
    <x v="37"/>
    <x v="5"/>
    <x v="9"/>
    <n v="44"/>
    <n v="746.82999999999993"/>
    <n v="1624"/>
    <x v="7"/>
    <x v="21"/>
    <x v="2"/>
    <x v="3"/>
    <n v="0.96140000000000003"/>
  </r>
  <r>
    <x v="6718"/>
    <x v="305"/>
    <x v="11"/>
    <x v="0"/>
    <x v="0"/>
    <x v="0"/>
    <x v="1936"/>
    <x v="37"/>
    <x v="5"/>
    <x v="9"/>
    <n v="51"/>
    <n v="459.75"/>
    <n v="999.75"/>
    <x v="7"/>
    <x v="18"/>
    <x v="5"/>
    <x v="3"/>
    <n v="0.96140000000000003"/>
  </r>
  <r>
    <x v="6719"/>
    <x v="305"/>
    <x v="11"/>
    <x v="0"/>
    <x v="0"/>
    <x v="0"/>
    <x v="2502"/>
    <x v="39"/>
    <x v="7"/>
    <x v="20"/>
    <n v="1455"/>
    <n v="400.08000000000004"/>
    <n v="870"/>
    <x v="4"/>
    <x v="19"/>
    <x v="7"/>
    <x v="3"/>
    <n v="0.96140000000000003"/>
  </r>
  <r>
    <x v="6720"/>
    <x v="305"/>
    <x v="11"/>
    <x v="0"/>
    <x v="0"/>
    <x v="0"/>
    <x v="2502"/>
    <x v="39"/>
    <x v="7"/>
    <x v="20"/>
    <n v="1486"/>
    <n v="662.2"/>
    <n v="1440"/>
    <x v="4"/>
    <x v="5"/>
    <x v="5"/>
    <x v="3"/>
    <n v="0.96140000000000003"/>
  </r>
  <r>
    <x v="6721"/>
    <x v="305"/>
    <x v="11"/>
    <x v="0"/>
    <x v="0"/>
    <x v="0"/>
    <x v="2503"/>
    <x v="6"/>
    <x v="0"/>
    <x v="6"/>
    <n v="2496"/>
    <n v="5.09"/>
    <n v="9.99"/>
    <x v="4"/>
    <x v="10"/>
    <x v="0"/>
    <x v="0"/>
    <n v="1.3574999999999999"/>
  </r>
  <r>
    <x v="6722"/>
    <x v="305"/>
    <x v="11"/>
    <x v="0"/>
    <x v="0"/>
    <x v="0"/>
    <x v="2503"/>
    <x v="6"/>
    <x v="0"/>
    <x v="6"/>
    <n v="166"/>
    <n v="547.20000000000005"/>
    <n v="1190"/>
    <x v="3"/>
    <x v="28"/>
    <x v="9"/>
    <x v="0"/>
    <n v="1.3574999999999999"/>
  </r>
  <r>
    <x v="6723"/>
    <x v="305"/>
    <x v="11"/>
    <x v="0"/>
    <x v="0"/>
    <x v="0"/>
    <x v="2504"/>
    <x v="10"/>
    <x v="4"/>
    <x v="10"/>
    <n v="421"/>
    <n v="431.36"/>
    <n v="938"/>
    <x v="2"/>
    <x v="6"/>
    <x v="1"/>
    <x v="1"/>
    <s v="1"/>
  </r>
  <r>
    <x v="6724"/>
    <x v="305"/>
    <x v="11"/>
    <x v="0"/>
    <x v="0"/>
    <x v="0"/>
    <x v="2504"/>
    <x v="10"/>
    <x v="4"/>
    <x v="10"/>
    <n v="77"/>
    <n v="69.8"/>
    <n v="151.80000000000001"/>
    <x v="7"/>
    <x v="26"/>
    <x v="3"/>
    <x v="1"/>
    <s v="1"/>
  </r>
  <r>
    <x v="6725"/>
    <x v="305"/>
    <x v="11"/>
    <x v="0"/>
    <x v="0"/>
    <x v="0"/>
    <x v="1477"/>
    <x v="25"/>
    <x v="3"/>
    <x v="21"/>
    <n v="1233"/>
    <n v="1211.28"/>
    <n v="2634"/>
    <x v="0"/>
    <x v="9"/>
    <x v="7"/>
    <x v="3"/>
    <n v="0.96140000000000003"/>
  </r>
  <r>
    <x v="6726"/>
    <x v="305"/>
    <x v="11"/>
    <x v="0"/>
    <x v="0"/>
    <x v="0"/>
    <x v="1477"/>
    <x v="25"/>
    <x v="3"/>
    <x v="21"/>
    <n v="968"/>
    <n v="171.9"/>
    <n v="373.8"/>
    <x v="0"/>
    <x v="24"/>
    <x v="1"/>
    <x v="3"/>
    <n v="0.96140000000000003"/>
  </r>
  <r>
    <x v="6727"/>
    <x v="305"/>
    <x v="11"/>
    <x v="0"/>
    <x v="0"/>
    <x v="0"/>
    <x v="1477"/>
    <x v="25"/>
    <x v="3"/>
    <x v="21"/>
    <n v="1582"/>
    <n v="8.27"/>
    <n v="17.989999999999998"/>
    <x v="5"/>
    <x v="7"/>
    <x v="0"/>
    <x v="3"/>
    <n v="0.96140000000000003"/>
  </r>
  <r>
    <x v="6728"/>
    <x v="305"/>
    <x v="11"/>
    <x v="0"/>
    <x v="0"/>
    <x v="0"/>
    <x v="1477"/>
    <x v="25"/>
    <x v="3"/>
    <x v="21"/>
    <n v="1269"/>
    <n v="50.94"/>
    <n v="99.92"/>
    <x v="0"/>
    <x v="0"/>
    <x v="1"/>
    <x v="3"/>
    <n v="0.96140000000000003"/>
  </r>
  <r>
    <x v="6729"/>
    <x v="306"/>
    <x v="11"/>
    <x v="0"/>
    <x v="0"/>
    <x v="0"/>
    <x v="2505"/>
    <x v="30"/>
    <x v="4"/>
    <x v="10"/>
    <n v="467"/>
    <n v="63.92"/>
    <n v="139"/>
    <x v="2"/>
    <x v="30"/>
    <x v="0"/>
    <x v="1"/>
    <s v="1"/>
  </r>
  <r>
    <x v="6730"/>
    <x v="306"/>
    <x v="11"/>
    <x v="0"/>
    <x v="0"/>
    <x v="0"/>
    <x v="2505"/>
    <x v="30"/>
    <x v="4"/>
    <x v="10"/>
    <n v="97"/>
    <n v="171.8"/>
    <n v="337"/>
    <x v="7"/>
    <x v="26"/>
    <x v="5"/>
    <x v="1"/>
    <s v="1"/>
  </r>
  <r>
    <x v="6731"/>
    <x v="306"/>
    <x v="11"/>
    <x v="0"/>
    <x v="233"/>
    <x v="12"/>
    <x v="2506"/>
    <x v="1"/>
    <x v="1"/>
    <x v="1"/>
    <n v="622"/>
    <n v="3041.52"/>
    <n v="9180"/>
    <x v="2"/>
    <x v="11"/>
    <x v="3"/>
    <x v="2"/>
    <n v="0.81599999999999995"/>
  </r>
  <r>
    <x v="6732"/>
    <x v="306"/>
    <x v="11"/>
    <x v="0"/>
    <x v="0"/>
    <x v="0"/>
    <x v="2507"/>
    <x v="2"/>
    <x v="2"/>
    <x v="2"/>
    <n v="60"/>
    <n v="79.53"/>
    <n v="156"/>
    <x v="7"/>
    <x v="18"/>
    <x v="0"/>
    <x v="2"/>
    <n v="0.81599999999999995"/>
  </r>
  <r>
    <x v="6733"/>
    <x v="306"/>
    <x v="11"/>
    <x v="0"/>
    <x v="0"/>
    <x v="0"/>
    <x v="2507"/>
    <x v="2"/>
    <x v="2"/>
    <x v="2"/>
    <n v="1580"/>
    <n v="72.56"/>
    <n v="219"/>
    <x v="5"/>
    <x v="7"/>
    <x v="0"/>
    <x v="2"/>
    <n v="0.81599999999999995"/>
  </r>
  <r>
    <x v="6734"/>
    <x v="306"/>
    <x v="11"/>
    <x v="0"/>
    <x v="0"/>
    <x v="0"/>
    <x v="2507"/>
    <x v="2"/>
    <x v="2"/>
    <x v="2"/>
    <n v="445"/>
    <n v="771.18000000000006"/>
    <n v="1677"/>
    <x v="2"/>
    <x v="6"/>
    <x v="7"/>
    <x v="2"/>
    <n v="0.81599999999999995"/>
  </r>
  <r>
    <x v="6735"/>
    <x v="306"/>
    <x v="11"/>
    <x v="0"/>
    <x v="0"/>
    <x v="0"/>
    <x v="1949"/>
    <x v="0"/>
    <x v="0"/>
    <x v="0"/>
    <n v="2037"/>
    <n v="882.56"/>
    <n v="2663.76"/>
    <x v="1"/>
    <x v="2"/>
    <x v="3"/>
    <x v="0"/>
    <n v="1.3541000000000001"/>
  </r>
  <r>
    <x v="6736"/>
    <x v="306"/>
    <x v="11"/>
    <x v="0"/>
    <x v="0"/>
    <x v="0"/>
    <x v="1949"/>
    <x v="0"/>
    <x v="0"/>
    <x v="0"/>
    <n v="1437"/>
    <n v="183.02"/>
    <n v="398"/>
    <x v="4"/>
    <x v="19"/>
    <x v="1"/>
    <x v="0"/>
    <n v="1.3541000000000001"/>
  </r>
  <r>
    <x v="6737"/>
    <x v="306"/>
    <x v="11"/>
    <x v="0"/>
    <x v="0"/>
    <x v="0"/>
    <x v="1949"/>
    <x v="0"/>
    <x v="0"/>
    <x v="0"/>
    <n v="1989"/>
    <n v="220.64"/>
    <n v="665.94"/>
    <x v="1"/>
    <x v="2"/>
    <x v="0"/>
    <x v="0"/>
    <n v="1.3541000000000001"/>
  </r>
  <r>
    <x v="6738"/>
    <x v="306"/>
    <x v="11"/>
    <x v="0"/>
    <x v="0"/>
    <x v="0"/>
    <x v="1949"/>
    <x v="0"/>
    <x v="0"/>
    <x v="0"/>
    <n v="1639"/>
    <n v="10.18"/>
    <n v="19.98"/>
    <x v="5"/>
    <x v="7"/>
    <x v="1"/>
    <x v="0"/>
    <n v="1.3541000000000001"/>
  </r>
  <r>
    <x v="6739"/>
    <x v="306"/>
    <x v="11"/>
    <x v="0"/>
    <x v="236"/>
    <x v="11"/>
    <x v="44"/>
    <x v="1"/>
    <x v="1"/>
    <x v="1"/>
    <n v="1991"/>
    <n v="165.54"/>
    <n v="359.98"/>
    <x v="1"/>
    <x v="2"/>
    <x v="1"/>
    <x v="3"/>
    <n v="0.95669999999999999"/>
  </r>
  <r>
    <x v="6740"/>
    <x v="306"/>
    <x v="11"/>
    <x v="0"/>
    <x v="236"/>
    <x v="11"/>
    <x v="44"/>
    <x v="1"/>
    <x v="1"/>
    <x v="1"/>
    <n v="2493"/>
    <n v="38.22"/>
    <n v="74.97"/>
    <x v="4"/>
    <x v="10"/>
    <x v="7"/>
    <x v="3"/>
    <n v="0.95669999999999999"/>
  </r>
  <r>
    <x v="6741"/>
    <x v="306"/>
    <x v="11"/>
    <x v="0"/>
    <x v="236"/>
    <x v="11"/>
    <x v="44"/>
    <x v="1"/>
    <x v="1"/>
    <x v="1"/>
    <n v="1007"/>
    <n v="429.78"/>
    <n v="843"/>
    <x v="0"/>
    <x v="24"/>
    <x v="7"/>
    <x v="3"/>
    <n v="0.95669999999999999"/>
  </r>
  <r>
    <x v="6742"/>
    <x v="306"/>
    <x v="11"/>
    <x v="0"/>
    <x v="236"/>
    <x v="11"/>
    <x v="926"/>
    <x v="1"/>
    <x v="1"/>
    <x v="1"/>
    <n v="1488"/>
    <n v="413.88"/>
    <n v="900"/>
    <x v="4"/>
    <x v="5"/>
    <x v="7"/>
    <x v="2"/>
    <n v="0.81599999999999995"/>
  </r>
  <r>
    <x v="6743"/>
    <x v="306"/>
    <x v="11"/>
    <x v="0"/>
    <x v="0"/>
    <x v="0"/>
    <x v="1052"/>
    <x v="10"/>
    <x v="4"/>
    <x v="10"/>
    <n v="1453"/>
    <n v="830.55000000000007"/>
    <n v="1806"/>
    <x v="4"/>
    <x v="19"/>
    <x v="2"/>
    <x v="1"/>
    <s v="1"/>
  </r>
  <r>
    <x v="6744"/>
    <x v="306"/>
    <x v="11"/>
    <x v="0"/>
    <x v="0"/>
    <x v="0"/>
    <x v="2508"/>
    <x v="26"/>
    <x v="4"/>
    <x v="22"/>
    <n v="341"/>
    <n v="1778.76"/>
    <n v="3868"/>
    <x v="2"/>
    <x v="3"/>
    <x v="3"/>
    <x v="1"/>
    <s v="1"/>
  </r>
  <r>
    <x v="6745"/>
    <x v="306"/>
    <x v="11"/>
    <x v="0"/>
    <x v="0"/>
    <x v="0"/>
    <x v="2509"/>
    <x v="3"/>
    <x v="3"/>
    <x v="3"/>
    <n v="85"/>
    <n v="137.94"/>
    <n v="299.96999999999997"/>
    <x v="7"/>
    <x v="26"/>
    <x v="7"/>
    <x v="3"/>
    <n v="0.95669999999999999"/>
  </r>
  <r>
    <x v="6746"/>
    <x v="306"/>
    <x v="11"/>
    <x v="0"/>
    <x v="0"/>
    <x v="0"/>
    <x v="2509"/>
    <x v="3"/>
    <x v="3"/>
    <x v="3"/>
    <n v="1682"/>
    <n v="4.13"/>
    <n v="8.99"/>
    <x v="6"/>
    <x v="14"/>
    <x v="0"/>
    <x v="3"/>
    <n v="0.95669999999999999"/>
  </r>
  <r>
    <x v="6747"/>
    <x v="306"/>
    <x v="11"/>
    <x v="0"/>
    <x v="0"/>
    <x v="0"/>
    <x v="2510"/>
    <x v="5"/>
    <x v="5"/>
    <x v="5"/>
    <n v="453"/>
    <n v="117.21"/>
    <n v="229.9"/>
    <x v="2"/>
    <x v="6"/>
    <x v="0"/>
    <x v="3"/>
    <n v="0.95669999999999999"/>
  </r>
  <r>
    <x v="6748"/>
    <x v="306"/>
    <x v="11"/>
    <x v="0"/>
    <x v="0"/>
    <x v="0"/>
    <x v="2511"/>
    <x v="5"/>
    <x v="5"/>
    <x v="5"/>
    <n v="993"/>
    <n v="429.78"/>
    <n v="843"/>
    <x v="0"/>
    <x v="24"/>
    <x v="7"/>
    <x v="3"/>
    <n v="0.95669999999999999"/>
  </r>
  <r>
    <x v="6749"/>
    <x v="306"/>
    <x v="11"/>
    <x v="0"/>
    <x v="0"/>
    <x v="0"/>
    <x v="2511"/>
    <x v="5"/>
    <x v="5"/>
    <x v="5"/>
    <n v="2133"/>
    <n v="198.69"/>
    <n v="389.70000000000005"/>
    <x v="1"/>
    <x v="27"/>
    <x v="7"/>
    <x v="3"/>
    <n v="0.95669999999999999"/>
  </r>
  <r>
    <x v="6750"/>
    <x v="306"/>
    <x v="11"/>
    <x v="0"/>
    <x v="0"/>
    <x v="0"/>
    <x v="2511"/>
    <x v="5"/>
    <x v="5"/>
    <x v="5"/>
    <n v="2106"/>
    <n v="403.53"/>
    <n v="877.5"/>
    <x v="1"/>
    <x v="25"/>
    <x v="0"/>
    <x v="3"/>
    <n v="0.95669999999999999"/>
  </r>
  <r>
    <x v="6751"/>
    <x v="306"/>
    <x v="11"/>
    <x v="0"/>
    <x v="0"/>
    <x v="0"/>
    <x v="2511"/>
    <x v="5"/>
    <x v="5"/>
    <x v="5"/>
    <n v="2228"/>
    <n v="40.76"/>
    <n v="79.95"/>
    <x v="1"/>
    <x v="22"/>
    <x v="0"/>
    <x v="3"/>
    <n v="0.95669999999999999"/>
  </r>
  <r>
    <x v="6752"/>
    <x v="306"/>
    <x v="11"/>
    <x v="0"/>
    <x v="0"/>
    <x v="0"/>
    <x v="2511"/>
    <x v="5"/>
    <x v="5"/>
    <x v="5"/>
    <n v="773"/>
    <n v="8.11"/>
    <n v="15.9"/>
    <x v="2"/>
    <x v="16"/>
    <x v="0"/>
    <x v="3"/>
    <n v="0.95669999999999999"/>
  </r>
  <r>
    <x v="6753"/>
    <x v="306"/>
    <x v="11"/>
    <x v="0"/>
    <x v="0"/>
    <x v="0"/>
    <x v="2511"/>
    <x v="5"/>
    <x v="5"/>
    <x v="5"/>
    <n v="1452"/>
    <n v="943.18000000000006"/>
    <n v="2051"/>
    <x v="4"/>
    <x v="19"/>
    <x v="2"/>
    <x v="3"/>
    <n v="0.95669999999999999"/>
  </r>
  <r>
    <x v="6754"/>
    <x v="306"/>
    <x v="11"/>
    <x v="0"/>
    <x v="0"/>
    <x v="0"/>
    <x v="2511"/>
    <x v="5"/>
    <x v="5"/>
    <x v="5"/>
    <n v="1580"/>
    <n v="145.12"/>
    <n v="438"/>
    <x v="5"/>
    <x v="7"/>
    <x v="1"/>
    <x v="3"/>
    <n v="0.95669999999999999"/>
  </r>
  <r>
    <x v="6755"/>
    <x v="306"/>
    <x v="11"/>
    <x v="0"/>
    <x v="0"/>
    <x v="0"/>
    <x v="2512"/>
    <x v="26"/>
    <x v="4"/>
    <x v="22"/>
    <n v="1515"/>
    <n v="105.77"/>
    <n v="230"/>
    <x v="4"/>
    <x v="5"/>
    <x v="0"/>
    <x v="1"/>
    <s v="1"/>
  </r>
  <r>
    <x v="6756"/>
    <x v="306"/>
    <x v="11"/>
    <x v="0"/>
    <x v="0"/>
    <x v="0"/>
    <x v="2513"/>
    <x v="6"/>
    <x v="0"/>
    <x v="6"/>
    <n v="1619"/>
    <n v="110.36"/>
    <n v="239.96"/>
    <x v="5"/>
    <x v="7"/>
    <x v="3"/>
    <x v="0"/>
    <n v="1.3541000000000001"/>
  </r>
  <r>
    <x v="6757"/>
    <x v="306"/>
    <x v="11"/>
    <x v="0"/>
    <x v="0"/>
    <x v="0"/>
    <x v="2513"/>
    <x v="6"/>
    <x v="0"/>
    <x v="6"/>
    <n v="1736"/>
    <n v="14.28"/>
    <n v="28"/>
    <x v="6"/>
    <x v="13"/>
    <x v="0"/>
    <x v="0"/>
    <n v="1.3541000000000001"/>
  </r>
  <r>
    <x v="6758"/>
    <x v="306"/>
    <x v="11"/>
    <x v="0"/>
    <x v="0"/>
    <x v="0"/>
    <x v="2513"/>
    <x v="6"/>
    <x v="0"/>
    <x v="6"/>
    <n v="477"/>
    <n v="205.09"/>
    <n v="619"/>
    <x v="2"/>
    <x v="30"/>
    <x v="0"/>
    <x v="0"/>
    <n v="1.3541000000000001"/>
  </r>
  <r>
    <x v="6759"/>
    <x v="306"/>
    <x v="11"/>
    <x v="0"/>
    <x v="0"/>
    <x v="0"/>
    <x v="2514"/>
    <x v="24"/>
    <x v="4"/>
    <x v="20"/>
    <n v="147"/>
    <n v="960.82"/>
    <n v="2899.99"/>
    <x v="3"/>
    <x v="4"/>
    <x v="0"/>
    <x v="1"/>
    <s v="1"/>
  </r>
  <r>
    <x v="6760"/>
    <x v="306"/>
    <x v="11"/>
    <x v="0"/>
    <x v="0"/>
    <x v="0"/>
    <x v="2514"/>
    <x v="24"/>
    <x v="4"/>
    <x v="20"/>
    <n v="1019"/>
    <n v="88.79"/>
    <n v="268"/>
    <x v="0"/>
    <x v="24"/>
    <x v="0"/>
    <x v="1"/>
    <s v="1"/>
  </r>
  <r>
    <x v="6761"/>
    <x v="306"/>
    <x v="11"/>
    <x v="0"/>
    <x v="0"/>
    <x v="0"/>
    <x v="2514"/>
    <x v="24"/>
    <x v="4"/>
    <x v="20"/>
    <n v="416"/>
    <n v="642.1"/>
    <n v="1938"/>
    <x v="2"/>
    <x v="6"/>
    <x v="1"/>
    <x v="1"/>
    <s v="1"/>
  </r>
  <r>
    <x v="6762"/>
    <x v="306"/>
    <x v="11"/>
    <x v="0"/>
    <x v="0"/>
    <x v="0"/>
    <x v="402"/>
    <x v="19"/>
    <x v="4"/>
    <x v="18"/>
    <n v="75"/>
    <n v="17.45"/>
    <n v="37.950000000000003"/>
    <x v="7"/>
    <x v="26"/>
    <x v="0"/>
    <x v="1"/>
    <s v="1"/>
  </r>
  <r>
    <x v="6763"/>
    <x v="306"/>
    <x v="11"/>
    <x v="0"/>
    <x v="0"/>
    <x v="0"/>
    <x v="2515"/>
    <x v="15"/>
    <x v="5"/>
    <x v="15"/>
    <n v="1653"/>
    <n v="168.24"/>
    <n v="329.96999999999997"/>
    <x v="5"/>
    <x v="7"/>
    <x v="7"/>
    <x v="3"/>
    <n v="0.95669999999999999"/>
  </r>
  <r>
    <x v="6764"/>
    <x v="306"/>
    <x v="11"/>
    <x v="0"/>
    <x v="0"/>
    <x v="0"/>
    <x v="2515"/>
    <x v="15"/>
    <x v="5"/>
    <x v="15"/>
    <n v="1194"/>
    <n v="2037.6299999999999"/>
    <n v="4431"/>
    <x v="0"/>
    <x v="9"/>
    <x v="2"/>
    <x v="3"/>
    <n v="0.95669999999999999"/>
  </r>
  <r>
    <x v="6765"/>
    <x v="306"/>
    <x v="11"/>
    <x v="0"/>
    <x v="0"/>
    <x v="0"/>
    <x v="2515"/>
    <x v="15"/>
    <x v="5"/>
    <x v="15"/>
    <n v="125"/>
    <n v="219.32999999999998"/>
    <n v="430.20000000000005"/>
    <x v="3"/>
    <x v="4"/>
    <x v="7"/>
    <x v="3"/>
    <n v="0.95669999999999999"/>
  </r>
  <r>
    <x v="6766"/>
    <x v="306"/>
    <x v="11"/>
    <x v="0"/>
    <x v="0"/>
    <x v="0"/>
    <x v="2515"/>
    <x v="15"/>
    <x v="5"/>
    <x v="15"/>
    <n v="2315"/>
    <n v="104"/>
    <n v="203.98"/>
    <x v="1"/>
    <x v="22"/>
    <x v="1"/>
    <x v="3"/>
    <n v="0.95669999999999999"/>
  </r>
  <r>
    <x v="6767"/>
    <x v="306"/>
    <x v="11"/>
    <x v="0"/>
    <x v="0"/>
    <x v="0"/>
    <x v="2515"/>
    <x v="15"/>
    <x v="5"/>
    <x v="15"/>
    <n v="647"/>
    <n v="44.36"/>
    <n v="87"/>
    <x v="2"/>
    <x v="8"/>
    <x v="0"/>
    <x v="3"/>
    <n v="0.95669999999999999"/>
  </r>
  <r>
    <x v="6768"/>
    <x v="306"/>
    <x v="11"/>
    <x v="0"/>
    <x v="0"/>
    <x v="0"/>
    <x v="2516"/>
    <x v="44"/>
    <x v="4"/>
    <x v="10"/>
    <n v="1993"/>
    <n v="305.88"/>
    <n v="599.93999999999994"/>
    <x v="1"/>
    <x v="2"/>
    <x v="4"/>
    <x v="1"/>
    <s v="1"/>
  </r>
  <r>
    <x v="6769"/>
    <x v="306"/>
    <x v="11"/>
    <x v="0"/>
    <x v="0"/>
    <x v="0"/>
    <x v="2517"/>
    <x v="39"/>
    <x v="7"/>
    <x v="20"/>
    <n v="2452"/>
    <n v="122.32"/>
    <n v="239.92"/>
    <x v="1"/>
    <x v="17"/>
    <x v="8"/>
    <x v="3"/>
    <n v="0.95669999999999999"/>
  </r>
  <r>
    <x v="6770"/>
    <x v="306"/>
    <x v="11"/>
    <x v="0"/>
    <x v="0"/>
    <x v="0"/>
    <x v="2517"/>
    <x v="39"/>
    <x v="7"/>
    <x v="20"/>
    <n v="1787"/>
    <n v="65.760000000000005"/>
    <n v="129"/>
    <x v="6"/>
    <x v="13"/>
    <x v="7"/>
    <x v="3"/>
    <n v="0.95669999999999999"/>
  </r>
  <r>
    <x v="6771"/>
    <x v="306"/>
    <x v="11"/>
    <x v="0"/>
    <x v="0"/>
    <x v="0"/>
    <x v="2517"/>
    <x v="39"/>
    <x v="7"/>
    <x v="20"/>
    <n v="1611"/>
    <n v="294.27999999999997"/>
    <n v="639.96"/>
    <x v="5"/>
    <x v="7"/>
    <x v="3"/>
    <x v="3"/>
    <n v="0.95669999999999999"/>
  </r>
  <r>
    <x v="6772"/>
    <x v="306"/>
    <x v="11"/>
    <x v="0"/>
    <x v="0"/>
    <x v="0"/>
    <x v="2518"/>
    <x v="19"/>
    <x v="4"/>
    <x v="18"/>
    <n v="2394"/>
    <n v="1529.4"/>
    <n v="2999.9"/>
    <x v="1"/>
    <x v="12"/>
    <x v="9"/>
    <x v="1"/>
    <s v="1"/>
  </r>
  <r>
    <x v="6773"/>
    <x v="306"/>
    <x v="11"/>
    <x v="0"/>
    <x v="0"/>
    <x v="0"/>
    <x v="2518"/>
    <x v="19"/>
    <x v="4"/>
    <x v="18"/>
    <n v="2495"/>
    <n v="15.27"/>
    <n v="29.97"/>
    <x v="4"/>
    <x v="10"/>
    <x v="7"/>
    <x v="1"/>
    <s v="1"/>
  </r>
  <r>
    <x v="6774"/>
    <x v="306"/>
    <x v="11"/>
    <x v="0"/>
    <x v="0"/>
    <x v="0"/>
    <x v="2518"/>
    <x v="19"/>
    <x v="4"/>
    <x v="18"/>
    <n v="150"/>
    <n v="1177.8000000000002"/>
    <n v="3554.91"/>
    <x v="3"/>
    <x v="4"/>
    <x v="7"/>
    <x v="1"/>
    <s v="1"/>
  </r>
  <r>
    <x v="6775"/>
    <x v="306"/>
    <x v="11"/>
    <x v="0"/>
    <x v="0"/>
    <x v="0"/>
    <x v="701"/>
    <x v="14"/>
    <x v="4"/>
    <x v="14"/>
    <n v="56"/>
    <n v="392.28"/>
    <n v="1184"/>
    <x v="7"/>
    <x v="18"/>
    <x v="3"/>
    <x v="1"/>
    <s v="1"/>
  </r>
  <r>
    <x v="6776"/>
    <x v="306"/>
    <x v="11"/>
    <x v="0"/>
    <x v="0"/>
    <x v="0"/>
    <x v="2519"/>
    <x v="22"/>
    <x v="4"/>
    <x v="10"/>
    <n v="1898"/>
    <n v="413.42"/>
    <n v="899"/>
    <x v="1"/>
    <x v="20"/>
    <x v="0"/>
    <x v="1"/>
    <s v="1"/>
  </r>
  <r>
    <x v="6777"/>
    <x v="306"/>
    <x v="11"/>
    <x v="0"/>
    <x v="0"/>
    <x v="0"/>
    <x v="2520"/>
    <x v="24"/>
    <x v="4"/>
    <x v="20"/>
    <n v="2116"/>
    <n v="2186.7199999999998"/>
    <n v="6600"/>
    <x v="1"/>
    <x v="27"/>
    <x v="3"/>
    <x v="1"/>
    <s v="1"/>
  </r>
  <r>
    <x v="6778"/>
    <x v="306"/>
    <x v="11"/>
    <x v="0"/>
    <x v="0"/>
    <x v="0"/>
    <x v="2520"/>
    <x v="24"/>
    <x v="4"/>
    <x v="20"/>
    <n v="148"/>
    <n v="1921.64"/>
    <n v="5799.98"/>
    <x v="3"/>
    <x v="4"/>
    <x v="1"/>
    <x v="1"/>
    <s v="1"/>
  </r>
  <r>
    <x v="6779"/>
    <x v="306"/>
    <x v="11"/>
    <x v="0"/>
    <x v="0"/>
    <x v="0"/>
    <x v="2520"/>
    <x v="24"/>
    <x v="4"/>
    <x v="20"/>
    <n v="422"/>
    <n v="963.15000000000009"/>
    <n v="2907"/>
    <x v="2"/>
    <x v="6"/>
    <x v="7"/>
    <x v="1"/>
    <s v="1"/>
  </r>
  <r>
    <x v="6780"/>
    <x v="306"/>
    <x v="11"/>
    <x v="0"/>
    <x v="0"/>
    <x v="0"/>
    <x v="2520"/>
    <x v="24"/>
    <x v="4"/>
    <x v="20"/>
    <n v="2056"/>
    <n v="183.94"/>
    <n v="399.98"/>
    <x v="1"/>
    <x v="2"/>
    <x v="1"/>
    <x v="1"/>
    <s v="1"/>
  </r>
  <r>
    <x v="6781"/>
    <x v="306"/>
    <x v="11"/>
    <x v="0"/>
    <x v="0"/>
    <x v="0"/>
    <x v="2520"/>
    <x v="24"/>
    <x v="4"/>
    <x v="20"/>
    <n v="59"/>
    <n v="159.06"/>
    <n v="312"/>
    <x v="7"/>
    <x v="18"/>
    <x v="1"/>
    <x v="1"/>
    <s v="1"/>
  </r>
  <r>
    <x v="6782"/>
    <x v="306"/>
    <x v="11"/>
    <x v="0"/>
    <x v="0"/>
    <x v="0"/>
    <x v="2520"/>
    <x v="24"/>
    <x v="4"/>
    <x v="20"/>
    <n v="1638"/>
    <n v="6.39"/>
    <n v="13.89"/>
    <x v="5"/>
    <x v="7"/>
    <x v="0"/>
    <x v="1"/>
    <s v="1"/>
  </r>
  <r>
    <x v="6783"/>
    <x v="306"/>
    <x v="11"/>
    <x v="0"/>
    <x v="0"/>
    <x v="0"/>
    <x v="2520"/>
    <x v="24"/>
    <x v="4"/>
    <x v="20"/>
    <n v="518"/>
    <n v="287.92"/>
    <n v="869"/>
    <x v="2"/>
    <x v="30"/>
    <x v="0"/>
    <x v="1"/>
    <s v="1"/>
  </r>
  <r>
    <x v="6784"/>
    <x v="306"/>
    <x v="11"/>
    <x v="0"/>
    <x v="237"/>
    <x v="4"/>
    <x v="2521"/>
    <x v="1"/>
    <x v="1"/>
    <x v="1"/>
    <n v="1618"/>
    <n v="81.39"/>
    <n v="176.97"/>
    <x v="5"/>
    <x v="7"/>
    <x v="7"/>
    <x v="1"/>
    <s v="1"/>
  </r>
  <r>
    <x v="6785"/>
    <x v="306"/>
    <x v="11"/>
    <x v="0"/>
    <x v="237"/>
    <x v="4"/>
    <x v="2521"/>
    <x v="1"/>
    <x v="1"/>
    <x v="1"/>
    <n v="1788"/>
    <n v="43.84"/>
    <n v="86"/>
    <x v="6"/>
    <x v="13"/>
    <x v="1"/>
    <x v="1"/>
    <s v="1"/>
  </r>
  <r>
    <x v="6786"/>
    <x v="306"/>
    <x v="11"/>
    <x v="0"/>
    <x v="237"/>
    <x v="4"/>
    <x v="2521"/>
    <x v="1"/>
    <x v="1"/>
    <x v="1"/>
    <n v="148"/>
    <n v="960.82"/>
    <n v="2899.99"/>
    <x v="3"/>
    <x v="4"/>
    <x v="0"/>
    <x v="1"/>
    <s v="1"/>
  </r>
  <r>
    <x v="6787"/>
    <x v="306"/>
    <x v="11"/>
    <x v="0"/>
    <x v="237"/>
    <x v="4"/>
    <x v="2521"/>
    <x v="1"/>
    <x v="1"/>
    <x v="1"/>
    <n v="182"/>
    <n v="328.32"/>
    <n v="714"/>
    <x v="3"/>
    <x v="28"/>
    <x v="4"/>
    <x v="1"/>
    <s v="1"/>
  </r>
  <r>
    <x v="6788"/>
    <x v="306"/>
    <x v="11"/>
    <x v="0"/>
    <x v="0"/>
    <x v="0"/>
    <x v="2522"/>
    <x v="36"/>
    <x v="8"/>
    <x v="10"/>
    <n v="1257"/>
    <n v="20.39"/>
    <n v="39.99"/>
    <x v="0"/>
    <x v="0"/>
    <x v="0"/>
    <x v="4"/>
    <n v="1.3875999999999999"/>
  </r>
  <r>
    <x v="6789"/>
    <x v="306"/>
    <x v="11"/>
    <x v="0"/>
    <x v="0"/>
    <x v="0"/>
    <x v="2522"/>
    <x v="36"/>
    <x v="8"/>
    <x v="10"/>
    <n v="417"/>
    <n v="1101.8399999999999"/>
    <n v="2396"/>
    <x v="2"/>
    <x v="6"/>
    <x v="3"/>
    <x v="4"/>
    <n v="1.3875999999999999"/>
  </r>
  <r>
    <x v="6790"/>
    <x v="306"/>
    <x v="11"/>
    <x v="0"/>
    <x v="0"/>
    <x v="0"/>
    <x v="2523"/>
    <x v="18"/>
    <x v="2"/>
    <x v="17"/>
    <n v="2060"/>
    <n v="48.43"/>
    <n v="94.99"/>
    <x v="1"/>
    <x v="2"/>
    <x v="0"/>
    <x v="2"/>
    <n v="0.81599999999999995"/>
  </r>
  <r>
    <x v="6791"/>
    <x v="306"/>
    <x v="11"/>
    <x v="0"/>
    <x v="0"/>
    <x v="0"/>
    <x v="2523"/>
    <x v="18"/>
    <x v="2"/>
    <x v="17"/>
    <n v="492"/>
    <n v="224.97"/>
    <n v="679"/>
    <x v="2"/>
    <x v="30"/>
    <x v="0"/>
    <x v="2"/>
    <n v="0.81599999999999995"/>
  </r>
  <r>
    <x v="6792"/>
    <x v="306"/>
    <x v="11"/>
    <x v="0"/>
    <x v="0"/>
    <x v="0"/>
    <x v="2524"/>
    <x v="45"/>
    <x v="4"/>
    <x v="10"/>
    <n v="432"/>
    <n v="1784.02"/>
    <n v="3499.2999999999997"/>
    <x v="2"/>
    <x v="6"/>
    <x v="2"/>
    <x v="1"/>
    <s v="1"/>
  </r>
  <r>
    <x v="6793"/>
    <x v="306"/>
    <x v="11"/>
    <x v="0"/>
    <x v="0"/>
    <x v="0"/>
    <x v="2524"/>
    <x v="45"/>
    <x v="4"/>
    <x v="10"/>
    <n v="1125"/>
    <n v="144.52000000000001"/>
    <n v="436.2"/>
    <x v="0"/>
    <x v="1"/>
    <x v="0"/>
    <x v="1"/>
    <s v="1"/>
  </r>
  <r>
    <x v="6794"/>
    <x v="306"/>
    <x v="11"/>
    <x v="0"/>
    <x v="0"/>
    <x v="0"/>
    <x v="2524"/>
    <x v="45"/>
    <x v="4"/>
    <x v="10"/>
    <n v="1749"/>
    <n v="36.11"/>
    <n v="109"/>
    <x v="6"/>
    <x v="13"/>
    <x v="0"/>
    <x v="1"/>
    <s v="1"/>
  </r>
  <r>
    <x v="6795"/>
    <x v="307"/>
    <x v="11"/>
    <x v="0"/>
    <x v="0"/>
    <x v="0"/>
    <x v="2525"/>
    <x v="20"/>
    <x v="4"/>
    <x v="10"/>
    <n v="165"/>
    <n v="389.26"/>
    <n v="763.51"/>
    <x v="3"/>
    <x v="4"/>
    <x v="0"/>
    <x v="1"/>
    <s v="1"/>
  </r>
  <r>
    <x v="6796"/>
    <x v="307"/>
    <x v="11"/>
    <x v="0"/>
    <x v="0"/>
    <x v="0"/>
    <x v="2525"/>
    <x v="20"/>
    <x v="4"/>
    <x v="10"/>
    <n v="2100"/>
    <n v="488.7"/>
    <n v="1475"/>
    <x v="1"/>
    <x v="25"/>
    <x v="0"/>
    <x v="1"/>
    <s v="1"/>
  </r>
  <r>
    <x v="6797"/>
    <x v="307"/>
    <x v="11"/>
    <x v="0"/>
    <x v="232"/>
    <x v="4"/>
    <x v="2526"/>
    <x v="1"/>
    <x v="1"/>
    <x v="1"/>
    <n v="1588"/>
    <n v="38.339999999999996"/>
    <n v="83.34"/>
    <x v="5"/>
    <x v="7"/>
    <x v="4"/>
    <x v="1"/>
    <s v="1"/>
  </r>
  <r>
    <x v="6798"/>
    <x v="307"/>
    <x v="11"/>
    <x v="0"/>
    <x v="0"/>
    <x v="0"/>
    <x v="2527"/>
    <x v="11"/>
    <x v="4"/>
    <x v="11"/>
    <n v="1357"/>
    <n v="17.93"/>
    <n v="38.99"/>
    <x v="4"/>
    <x v="29"/>
    <x v="0"/>
    <x v="1"/>
    <s v="1"/>
  </r>
  <r>
    <x v="6799"/>
    <x v="307"/>
    <x v="11"/>
    <x v="0"/>
    <x v="0"/>
    <x v="0"/>
    <x v="2527"/>
    <x v="11"/>
    <x v="4"/>
    <x v="11"/>
    <n v="2091"/>
    <n v="403.53"/>
    <n v="877.5"/>
    <x v="1"/>
    <x v="25"/>
    <x v="0"/>
    <x v="1"/>
    <s v="1"/>
  </r>
  <r>
    <x v="6800"/>
    <x v="307"/>
    <x v="11"/>
    <x v="0"/>
    <x v="0"/>
    <x v="0"/>
    <x v="2527"/>
    <x v="11"/>
    <x v="4"/>
    <x v="11"/>
    <n v="1726"/>
    <n v="114.2"/>
    <n v="224"/>
    <x v="6"/>
    <x v="13"/>
    <x v="3"/>
    <x v="1"/>
    <s v="1"/>
  </r>
  <r>
    <x v="6801"/>
    <x v="307"/>
    <x v="11"/>
    <x v="0"/>
    <x v="0"/>
    <x v="0"/>
    <x v="2527"/>
    <x v="11"/>
    <x v="4"/>
    <x v="11"/>
    <n v="1030"/>
    <n v="204.18"/>
    <n v="444"/>
    <x v="0"/>
    <x v="24"/>
    <x v="7"/>
    <x v="1"/>
    <s v="1"/>
  </r>
  <r>
    <x v="6802"/>
    <x v="307"/>
    <x v="11"/>
    <x v="0"/>
    <x v="0"/>
    <x v="0"/>
    <x v="2528"/>
    <x v="24"/>
    <x v="4"/>
    <x v="20"/>
    <n v="450"/>
    <n v="2131.36"/>
    <n v="6433"/>
    <x v="2"/>
    <x v="6"/>
    <x v="2"/>
    <x v="1"/>
    <s v="1"/>
  </r>
  <r>
    <x v="6803"/>
    <x v="307"/>
    <x v="11"/>
    <x v="0"/>
    <x v="0"/>
    <x v="0"/>
    <x v="2528"/>
    <x v="24"/>
    <x v="4"/>
    <x v="20"/>
    <n v="452"/>
    <n v="560.70000000000005"/>
    <n v="1099.75"/>
    <x v="2"/>
    <x v="6"/>
    <x v="5"/>
    <x v="1"/>
    <s v="1"/>
  </r>
  <r>
    <x v="6804"/>
    <x v="307"/>
    <x v="11"/>
    <x v="0"/>
    <x v="0"/>
    <x v="0"/>
    <x v="2528"/>
    <x v="24"/>
    <x v="4"/>
    <x v="20"/>
    <n v="1598"/>
    <n v="26.62"/>
    <n v="57.88"/>
    <x v="5"/>
    <x v="7"/>
    <x v="0"/>
    <x v="1"/>
    <s v="1"/>
  </r>
  <r>
    <x v="6805"/>
    <x v="307"/>
    <x v="11"/>
    <x v="0"/>
    <x v="234"/>
    <x v="8"/>
    <x v="2529"/>
    <x v="1"/>
    <x v="1"/>
    <x v="1"/>
    <n v="545"/>
    <n v="152.08000000000001"/>
    <n v="459"/>
    <x v="2"/>
    <x v="11"/>
    <x v="0"/>
    <x v="3"/>
    <n v="0.94869999999999999"/>
  </r>
  <r>
    <x v="6806"/>
    <x v="307"/>
    <x v="11"/>
    <x v="0"/>
    <x v="234"/>
    <x v="8"/>
    <x v="2529"/>
    <x v="1"/>
    <x v="1"/>
    <x v="1"/>
    <n v="1485"/>
    <n v="211.54"/>
    <n v="460"/>
    <x v="4"/>
    <x v="5"/>
    <x v="1"/>
    <x v="3"/>
    <n v="0.94869999999999999"/>
  </r>
  <r>
    <x v="6807"/>
    <x v="307"/>
    <x v="11"/>
    <x v="0"/>
    <x v="238"/>
    <x v="5"/>
    <x v="2530"/>
    <x v="1"/>
    <x v="1"/>
    <x v="1"/>
    <n v="543"/>
    <n v="116.75"/>
    <n v="229"/>
    <x v="2"/>
    <x v="11"/>
    <x v="0"/>
    <x v="0"/>
    <n v="1.3460000000000001"/>
  </r>
  <r>
    <x v="6808"/>
    <x v="307"/>
    <x v="11"/>
    <x v="0"/>
    <x v="238"/>
    <x v="5"/>
    <x v="2530"/>
    <x v="1"/>
    <x v="1"/>
    <x v="1"/>
    <n v="2158"/>
    <n v="546.67999999999995"/>
    <n v="1650"/>
    <x v="1"/>
    <x v="27"/>
    <x v="0"/>
    <x v="0"/>
    <n v="1.3460000000000001"/>
  </r>
  <r>
    <x v="6809"/>
    <x v="307"/>
    <x v="11"/>
    <x v="0"/>
    <x v="238"/>
    <x v="5"/>
    <x v="2530"/>
    <x v="1"/>
    <x v="1"/>
    <x v="1"/>
    <n v="1660"/>
    <n v="576.48"/>
    <n v="1739.94"/>
    <x v="5"/>
    <x v="7"/>
    <x v="4"/>
    <x v="0"/>
    <n v="1.3460000000000001"/>
  </r>
  <r>
    <x v="6810"/>
    <x v="307"/>
    <x v="11"/>
    <x v="0"/>
    <x v="0"/>
    <x v="0"/>
    <x v="1223"/>
    <x v="35"/>
    <x v="4"/>
    <x v="3"/>
    <n v="104"/>
    <n v="52.88"/>
    <n v="115"/>
    <x v="7"/>
    <x v="26"/>
    <x v="0"/>
    <x v="1"/>
    <s v="1"/>
  </r>
  <r>
    <x v="6811"/>
    <x v="307"/>
    <x v="11"/>
    <x v="0"/>
    <x v="0"/>
    <x v="0"/>
    <x v="1835"/>
    <x v="18"/>
    <x v="2"/>
    <x v="17"/>
    <n v="1581"/>
    <n v="145.12"/>
    <n v="438"/>
    <x v="5"/>
    <x v="7"/>
    <x v="1"/>
    <x v="2"/>
    <n v="0.81220000000000003"/>
  </r>
  <r>
    <x v="6812"/>
    <x v="307"/>
    <x v="11"/>
    <x v="0"/>
    <x v="0"/>
    <x v="0"/>
    <x v="1835"/>
    <x v="18"/>
    <x v="2"/>
    <x v="17"/>
    <n v="1357"/>
    <n v="53.79"/>
    <n v="116.97"/>
    <x v="4"/>
    <x v="29"/>
    <x v="7"/>
    <x v="2"/>
    <n v="0.81220000000000003"/>
  </r>
  <r>
    <x v="6813"/>
    <x v="307"/>
    <x v="11"/>
    <x v="0"/>
    <x v="0"/>
    <x v="0"/>
    <x v="1835"/>
    <x v="18"/>
    <x v="2"/>
    <x v="17"/>
    <n v="76"/>
    <n v="87.25"/>
    <n v="189.75"/>
    <x v="7"/>
    <x v="26"/>
    <x v="5"/>
    <x v="2"/>
    <n v="0.81220000000000003"/>
  </r>
  <r>
    <x v="6814"/>
    <x v="307"/>
    <x v="11"/>
    <x v="0"/>
    <x v="0"/>
    <x v="0"/>
    <x v="1835"/>
    <x v="18"/>
    <x v="2"/>
    <x v="17"/>
    <n v="1529"/>
    <n v="351.81"/>
    <n v="765"/>
    <x v="4"/>
    <x v="5"/>
    <x v="7"/>
    <x v="2"/>
    <n v="0.81220000000000003"/>
  </r>
  <r>
    <x v="6815"/>
    <x v="307"/>
    <x v="11"/>
    <x v="0"/>
    <x v="0"/>
    <x v="0"/>
    <x v="2379"/>
    <x v="41"/>
    <x v="7"/>
    <x v="10"/>
    <n v="177"/>
    <n v="203.07000000000002"/>
    <n v="398.3"/>
    <x v="3"/>
    <x v="28"/>
    <x v="2"/>
    <x v="3"/>
    <n v="0.94869999999999999"/>
  </r>
  <r>
    <x v="6816"/>
    <x v="307"/>
    <x v="11"/>
    <x v="0"/>
    <x v="0"/>
    <x v="0"/>
    <x v="2379"/>
    <x v="41"/>
    <x v="7"/>
    <x v="10"/>
    <n v="1585"/>
    <n v="30.32"/>
    <n v="91.56"/>
    <x v="5"/>
    <x v="7"/>
    <x v="3"/>
    <x v="3"/>
    <n v="0.94869999999999999"/>
  </r>
  <r>
    <x v="6817"/>
    <x v="307"/>
    <x v="11"/>
    <x v="0"/>
    <x v="0"/>
    <x v="0"/>
    <x v="2531"/>
    <x v="25"/>
    <x v="3"/>
    <x v="21"/>
    <n v="126"/>
    <n v="365.55"/>
    <n v="717"/>
    <x v="3"/>
    <x v="4"/>
    <x v="5"/>
    <x v="3"/>
    <n v="0.94869999999999999"/>
  </r>
  <r>
    <x v="6818"/>
    <x v="307"/>
    <x v="11"/>
    <x v="0"/>
    <x v="0"/>
    <x v="0"/>
    <x v="2531"/>
    <x v="25"/>
    <x v="3"/>
    <x v="21"/>
    <n v="1588"/>
    <n v="6.39"/>
    <n v="13.89"/>
    <x v="5"/>
    <x v="7"/>
    <x v="0"/>
    <x v="3"/>
    <n v="0.94869999999999999"/>
  </r>
  <r>
    <x v="6819"/>
    <x v="307"/>
    <x v="11"/>
    <x v="0"/>
    <x v="0"/>
    <x v="0"/>
    <x v="2531"/>
    <x v="25"/>
    <x v="3"/>
    <x v="21"/>
    <n v="1587"/>
    <n v="8.27"/>
    <n v="17.989999999999998"/>
    <x v="5"/>
    <x v="7"/>
    <x v="0"/>
    <x v="3"/>
    <n v="0.94869999999999999"/>
  </r>
  <r>
    <x v="6820"/>
    <x v="307"/>
    <x v="11"/>
    <x v="0"/>
    <x v="0"/>
    <x v="0"/>
    <x v="1141"/>
    <x v="27"/>
    <x v="2"/>
    <x v="9"/>
    <n v="418"/>
    <n v="1238.67"/>
    <n v="2429.5499999999997"/>
    <x v="2"/>
    <x v="6"/>
    <x v="6"/>
    <x v="2"/>
    <n v="0.81220000000000003"/>
  </r>
  <r>
    <x v="6821"/>
    <x v="307"/>
    <x v="11"/>
    <x v="0"/>
    <x v="0"/>
    <x v="0"/>
    <x v="1141"/>
    <x v="27"/>
    <x v="2"/>
    <x v="9"/>
    <n v="2072"/>
    <n v="96.86"/>
    <n v="189.98"/>
    <x v="1"/>
    <x v="2"/>
    <x v="1"/>
    <x v="2"/>
    <n v="0.81220000000000003"/>
  </r>
  <r>
    <x v="6822"/>
    <x v="307"/>
    <x v="11"/>
    <x v="0"/>
    <x v="0"/>
    <x v="0"/>
    <x v="1141"/>
    <x v="27"/>
    <x v="2"/>
    <x v="9"/>
    <n v="1654"/>
    <n v="86.14"/>
    <n v="259.99"/>
    <x v="5"/>
    <x v="7"/>
    <x v="0"/>
    <x v="2"/>
    <n v="0.81220000000000003"/>
  </r>
  <r>
    <x v="6823"/>
    <x v="307"/>
    <x v="11"/>
    <x v="0"/>
    <x v="0"/>
    <x v="0"/>
    <x v="2532"/>
    <x v="25"/>
    <x v="3"/>
    <x v="21"/>
    <n v="739"/>
    <n v="781.9"/>
    <n v="2360"/>
    <x v="2"/>
    <x v="8"/>
    <x v="9"/>
    <x v="3"/>
    <n v="0.94869999999999999"/>
  </r>
  <r>
    <x v="6824"/>
    <x v="307"/>
    <x v="11"/>
    <x v="0"/>
    <x v="0"/>
    <x v="0"/>
    <x v="2532"/>
    <x v="25"/>
    <x v="3"/>
    <x v="21"/>
    <n v="1370"/>
    <n v="43.64"/>
    <n v="94.88"/>
    <x v="4"/>
    <x v="29"/>
    <x v="1"/>
    <x v="3"/>
    <n v="0.94869999999999999"/>
  </r>
  <r>
    <x v="6825"/>
    <x v="307"/>
    <x v="11"/>
    <x v="0"/>
    <x v="0"/>
    <x v="0"/>
    <x v="2532"/>
    <x v="25"/>
    <x v="3"/>
    <x v="21"/>
    <n v="93"/>
    <n v="34.36"/>
    <n v="67.400000000000006"/>
    <x v="7"/>
    <x v="26"/>
    <x v="0"/>
    <x v="3"/>
    <n v="0.94869999999999999"/>
  </r>
  <r>
    <x v="6826"/>
    <x v="307"/>
    <x v="11"/>
    <x v="0"/>
    <x v="0"/>
    <x v="0"/>
    <x v="2533"/>
    <x v="24"/>
    <x v="4"/>
    <x v="20"/>
    <n v="458"/>
    <n v="820.46999999999991"/>
    <n v="1609.3"/>
    <x v="2"/>
    <x v="6"/>
    <x v="2"/>
    <x v="1"/>
    <s v="1"/>
  </r>
  <r>
    <x v="6827"/>
    <x v="307"/>
    <x v="11"/>
    <x v="0"/>
    <x v="0"/>
    <x v="0"/>
    <x v="2533"/>
    <x v="24"/>
    <x v="4"/>
    <x v="20"/>
    <n v="2489"/>
    <n v="30.56"/>
    <n v="59.96"/>
    <x v="4"/>
    <x v="10"/>
    <x v="3"/>
    <x v="1"/>
    <s v="1"/>
  </r>
  <r>
    <x v="6828"/>
    <x v="307"/>
    <x v="11"/>
    <x v="0"/>
    <x v="0"/>
    <x v="0"/>
    <x v="2533"/>
    <x v="24"/>
    <x v="4"/>
    <x v="20"/>
    <n v="101"/>
    <n v="55.18"/>
    <n v="120"/>
    <x v="7"/>
    <x v="26"/>
    <x v="0"/>
    <x v="1"/>
    <s v="1"/>
  </r>
  <r>
    <x v="6829"/>
    <x v="307"/>
    <x v="11"/>
    <x v="0"/>
    <x v="0"/>
    <x v="0"/>
    <x v="2533"/>
    <x v="24"/>
    <x v="4"/>
    <x v="20"/>
    <n v="2033"/>
    <n v="579.39"/>
    <n v="1259.93"/>
    <x v="1"/>
    <x v="2"/>
    <x v="2"/>
    <x v="1"/>
    <s v="1"/>
  </r>
  <r>
    <x v="6830"/>
    <x v="307"/>
    <x v="11"/>
    <x v="0"/>
    <x v="0"/>
    <x v="0"/>
    <x v="2533"/>
    <x v="24"/>
    <x v="4"/>
    <x v="20"/>
    <n v="446"/>
    <n v="448.56"/>
    <n v="879.8"/>
    <x v="2"/>
    <x v="6"/>
    <x v="3"/>
    <x v="1"/>
    <s v="1"/>
  </r>
  <r>
    <x v="6831"/>
    <x v="307"/>
    <x v="11"/>
    <x v="0"/>
    <x v="0"/>
    <x v="0"/>
    <x v="2534"/>
    <x v="46"/>
    <x v="4"/>
    <x v="10"/>
    <n v="1669"/>
    <n v="9.51"/>
    <n v="20.669999999999998"/>
    <x v="6"/>
    <x v="14"/>
    <x v="7"/>
    <x v="1"/>
    <s v="1"/>
  </r>
  <r>
    <x v="6832"/>
    <x v="307"/>
    <x v="11"/>
    <x v="0"/>
    <x v="239"/>
    <x v="3"/>
    <x v="969"/>
    <x v="1"/>
    <x v="1"/>
    <x v="1"/>
    <n v="1271"/>
    <n v="7.08"/>
    <n v="13.9"/>
    <x v="0"/>
    <x v="0"/>
    <x v="1"/>
    <x v="1"/>
    <s v="1"/>
  </r>
  <r>
    <x v="6833"/>
    <x v="308"/>
    <x v="11"/>
    <x v="0"/>
    <x v="238"/>
    <x v="3"/>
    <x v="2535"/>
    <x v="1"/>
    <x v="1"/>
    <x v="1"/>
    <n v="997"/>
    <n v="452.75"/>
    <n v="984.5"/>
    <x v="0"/>
    <x v="24"/>
    <x v="5"/>
    <x v="3"/>
    <n v="0.94869999999999999"/>
  </r>
  <r>
    <x v="6834"/>
    <x v="308"/>
    <x v="11"/>
    <x v="0"/>
    <x v="0"/>
    <x v="0"/>
    <x v="2536"/>
    <x v="29"/>
    <x v="7"/>
    <x v="24"/>
    <n v="2411"/>
    <n v="30.58"/>
    <n v="59.98"/>
    <x v="1"/>
    <x v="17"/>
    <x v="1"/>
    <x v="3"/>
    <n v="0.94869999999999999"/>
  </r>
  <r>
    <x v="6835"/>
    <x v="308"/>
    <x v="11"/>
    <x v="0"/>
    <x v="0"/>
    <x v="0"/>
    <x v="2536"/>
    <x v="29"/>
    <x v="7"/>
    <x v="24"/>
    <n v="1602"/>
    <n v="331.08"/>
    <n v="719.96"/>
    <x v="5"/>
    <x v="7"/>
    <x v="3"/>
    <x v="3"/>
    <n v="0.94869999999999999"/>
  </r>
  <r>
    <x v="6836"/>
    <x v="308"/>
    <x v="11"/>
    <x v="0"/>
    <x v="0"/>
    <x v="0"/>
    <x v="2536"/>
    <x v="29"/>
    <x v="7"/>
    <x v="24"/>
    <n v="87"/>
    <n v="183.92"/>
    <n v="399.96"/>
    <x v="7"/>
    <x v="26"/>
    <x v="3"/>
    <x v="3"/>
    <n v="0.94869999999999999"/>
  </r>
  <r>
    <x v="6837"/>
    <x v="308"/>
    <x v="11"/>
    <x v="0"/>
    <x v="0"/>
    <x v="0"/>
    <x v="2537"/>
    <x v="40"/>
    <x v="7"/>
    <x v="28"/>
    <n v="1806"/>
    <n v="32.619999999999997"/>
    <n v="64"/>
    <x v="6"/>
    <x v="13"/>
    <x v="1"/>
    <x v="3"/>
    <n v="0.94869999999999999"/>
  </r>
  <r>
    <x v="6838"/>
    <x v="308"/>
    <x v="11"/>
    <x v="0"/>
    <x v="240"/>
    <x v="6"/>
    <x v="2538"/>
    <x v="1"/>
    <x v="1"/>
    <x v="1"/>
    <n v="27"/>
    <n v="827.37000000000012"/>
    <n v="1799.1000000000001"/>
    <x v="7"/>
    <x v="21"/>
    <x v="6"/>
    <x v="1"/>
    <s v="1"/>
  </r>
  <r>
    <x v="6839"/>
    <x v="308"/>
    <x v="11"/>
    <x v="0"/>
    <x v="0"/>
    <x v="0"/>
    <x v="2539"/>
    <x v="40"/>
    <x v="7"/>
    <x v="28"/>
    <n v="101"/>
    <n v="165.54"/>
    <n v="360"/>
    <x v="7"/>
    <x v="26"/>
    <x v="7"/>
    <x v="3"/>
    <n v="0.94869999999999999"/>
  </r>
  <r>
    <x v="6840"/>
    <x v="308"/>
    <x v="11"/>
    <x v="0"/>
    <x v="0"/>
    <x v="0"/>
    <x v="2539"/>
    <x v="40"/>
    <x v="7"/>
    <x v="28"/>
    <n v="185"/>
    <n v="391.93"/>
    <n v="1183"/>
    <x v="3"/>
    <x v="28"/>
    <x v="2"/>
    <x v="3"/>
    <n v="0.94869999999999999"/>
  </r>
  <r>
    <x v="6841"/>
    <x v="308"/>
    <x v="11"/>
    <x v="0"/>
    <x v="0"/>
    <x v="0"/>
    <x v="2540"/>
    <x v="47"/>
    <x v="2"/>
    <x v="9"/>
    <n v="1032"/>
    <n v="86.45"/>
    <n v="188"/>
    <x v="0"/>
    <x v="24"/>
    <x v="0"/>
    <x v="2"/>
    <n v="0.81220000000000003"/>
  </r>
  <r>
    <x v="6842"/>
    <x v="308"/>
    <x v="11"/>
    <x v="0"/>
    <x v="0"/>
    <x v="0"/>
    <x v="2540"/>
    <x v="47"/>
    <x v="2"/>
    <x v="9"/>
    <n v="1431"/>
    <n v="117.73"/>
    <n v="256"/>
    <x v="4"/>
    <x v="19"/>
    <x v="0"/>
    <x v="2"/>
    <n v="0.81220000000000003"/>
  </r>
  <r>
    <x v="6843"/>
    <x v="308"/>
    <x v="11"/>
    <x v="0"/>
    <x v="0"/>
    <x v="0"/>
    <x v="2540"/>
    <x v="47"/>
    <x v="2"/>
    <x v="9"/>
    <n v="1316"/>
    <n v="10.18"/>
    <n v="19.98"/>
    <x v="4"/>
    <x v="29"/>
    <x v="1"/>
    <x v="2"/>
    <n v="0.81220000000000003"/>
  </r>
  <r>
    <x v="6844"/>
    <x v="308"/>
    <x v="11"/>
    <x v="0"/>
    <x v="0"/>
    <x v="0"/>
    <x v="2540"/>
    <x v="47"/>
    <x v="2"/>
    <x v="9"/>
    <n v="902"/>
    <n v="157.01"/>
    <n v="308"/>
    <x v="2"/>
    <x v="16"/>
    <x v="2"/>
    <x v="2"/>
    <n v="0.81220000000000003"/>
  </r>
  <r>
    <x v="6845"/>
    <x v="308"/>
    <x v="11"/>
    <x v="0"/>
    <x v="241"/>
    <x v="5"/>
    <x v="331"/>
    <x v="1"/>
    <x v="1"/>
    <x v="1"/>
    <n v="1075"/>
    <n v="466.29"/>
    <n v="1014"/>
    <x v="0"/>
    <x v="1"/>
    <x v="7"/>
    <x v="1"/>
    <s v="1"/>
  </r>
  <r>
    <x v="6846"/>
    <x v="308"/>
    <x v="11"/>
    <x v="0"/>
    <x v="241"/>
    <x v="5"/>
    <x v="331"/>
    <x v="1"/>
    <x v="1"/>
    <x v="1"/>
    <n v="1748"/>
    <n v="108.33"/>
    <n v="327"/>
    <x v="6"/>
    <x v="13"/>
    <x v="7"/>
    <x v="1"/>
    <s v="1"/>
  </r>
  <r>
    <x v="6847"/>
    <x v="308"/>
    <x v="11"/>
    <x v="0"/>
    <x v="241"/>
    <x v="5"/>
    <x v="331"/>
    <x v="1"/>
    <x v="1"/>
    <x v="1"/>
    <n v="1636"/>
    <n v="40.74"/>
    <n v="88.62"/>
    <x v="5"/>
    <x v="7"/>
    <x v="2"/>
    <x v="1"/>
    <s v="1"/>
  </r>
  <r>
    <x v="6848"/>
    <x v="308"/>
    <x v="11"/>
    <x v="0"/>
    <x v="0"/>
    <x v="0"/>
    <x v="2541"/>
    <x v="14"/>
    <x v="4"/>
    <x v="14"/>
    <n v="190"/>
    <n v="116.04"/>
    <n v="227.6"/>
    <x v="3"/>
    <x v="28"/>
    <x v="3"/>
    <x v="1"/>
    <s v="1"/>
  </r>
  <r>
    <x v="6849"/>
    <x v="308"/>
    <x v="11"/>
    <x v="0"/>
    <x v="0"/>
    <x v="0"/>
    <x v="2541"/>
    <x v="14"/>
    <x v="4"/>
    <x v="14"/>
    <n v="2099"/>
    <n v="262.56"/>
    <n v="515"/>
    <x v="1"/>
    <x v="25"/>
    <x v="1"/>
    <x v="1"/>
    <s v="1"/>
  </r>
  <r>
    <x v="6850"/>
    <x v="308"/>
    <x v="11"/>
    <x v="0"/>
    <x v="0"/>
    <x v="0"/>
    <x v="2542"/>
    <x v="12"/>
    <x v="2"/>
    <x v="12"/>
    <n v="373"/>
    <n v="831"/>
    <n v="1630"/>
    <x v="2"/>
    <x v="3"/>
    <x v="5"/>
    <x v="2"/>
    <n v="0.81220000000000003"/>
  </r>
  <r>
    <x v="6851"/>
    <x v="308"/>
    <x v="11"/>
    <x v="0"/>
    <x v="0"/>
    <x v="0"/>
    <x v="2543"/>
    <x v="36"/>
    <x v="8"/>
    <x v="10"/>
    <n v="1450"/>
    <n v="424.91999999999996"/>
    <n v="924"/>
    <x v="4"/>
    <x v="19"/>
    <x v="7"/>
    <x v="4"/>
    <n v="1.3847"/>
  </r>
  <r>
    <x v="6852"/>
    <x v="308"/>
    <x v="11"/>
    <x v="0"/>
    <x v="0"/>
    <x v="0"/>
    <x v="2543"/>
    <x v="36"/>
    <x v="8"/>
    <x v="10"/>
    <n v="444"/>
    <n v="913.44"/>
    <n v="2757"/>
    <x v="2"/>
    <x v="6"/>
    <x v="7"/>
    <x v="4"/>
    <n v="1.3847"/>
  </r>
  <r>
    <x v="6853"/>
    <x v="308"/>
    <x v="11"/>
    <x v="0"/>
    <x v="0"/>
    <x v="0"/>
    <x v="2543"/>
    <x v="36"/>
    <x v="8"/>
    <x v="10"/>
    <n v="2352"/>
    <n v="152.94"/>
    <n v="299.99"/>
    <x v="1"/>
    <x v="12"/>
    <x v="0"/>
    <x v="4"/>
    <n v="1.3847"/>
  </r>
  <r>
    <x v="6854"/>
    <x v="308"/>
    <x v="11"/>
    <x v="0"/>
    <x v="0"/>
    <x v="0"/>
    <x v="2544"/>
    <x v="33"/>
    <x v="6"/>
    <x v="27"/>
    <n v="2070"/>
    <n v="214.11"/>
    <n v="419.97"/>
    <x v="1"/>
    <x v="2"/>
    <x v="7"/>
    <x v="3"/>
    <n v="0.94869999999999999"/>
  </r>
  <r>
    <x v="6855"/>
    <x v="308"/>
    <x v="11"/>
    <x v="0"/>
    <x v="236"/>
    <x v="14"/>
    <x v="2545"/>
    <x v="1"/>
    <x v="1"/>
    <x v="1"/>
    <n v="1581"/>
    <n v="290.24"/>
    <n v="876"/>
    <x v="5"/>
    <x v="7"/>
    <x v="3"/>
    <x v="1"/>
    <s v="1"/>
  </r>
  <r>
    <x v="6856"/>
    <x v="308"/>
    <x v="11"/>
    <x v="0"/>
    <x v="236"/>
    <x v="14"/>
    <x v="2545"/>
    <x v="1"/>
    <x v="1"/>
    <x v="1"/>
    <n v="1876"/>
    <n v="1018.64"/>
    <n v="1998"/>
    <x v="1"/>
    <x v="31"/>
    <x v="1"/>
    <x v="1"/>
    <s v="1"/>
  </r>
  <r>
    <x v="6857"/>
    <x v="308"/>
    <x v="11"/>
    <x v="0"/>
    <x v="236"/>
    <x v="14"/>
    <x v="2545"/>
    <x v="1"/>
    <x v="1"/>
    <x v="1"/>
    <n v="124"/>
    <n v="257.52"/>
    <n v="559.98"/>
    <x v="3"/>
    <x v="4"/>
    <x v="1"/>
    <x v="1"/>
    <s v="1"/>
  </r>
  <r>
    <x v="6858"/>
    <x v="308"/>
    <x v="11"/>
    <x v="0"/>
    <x v="0"/>
    <x v="0"/>
    <x v="2546"/>
    <x v="14"/>
    <x v="4"/>
    <x v="14"/>
    <n v="1578"/>
    <n v="362.8"/>
    <n v="1095"/>
    <x v="5"/>
    <x v="7"/>
    <x v="5"/>
    <x v="1"/>
    <s v="1"/>
  </r>
  <r>
    <x v="6859"/>
    <x v="308"/>
    <x v="11"/>
    <x v="0"/>
    <x v="0"/>
    <x v="0"/>
    <x v="2546"/>
    <x v="14"/>
    <x v="4"/>
    <x v="14"/>
    <n v="185"/>
    <n v="223.96"/>
    <n v="676"/>
    <x v="3"/>
    <x v="28"/>
    <x v="3"/>
    <x v="1"/>
    <s v="1"/>
  </r>
  <r>
    <x v="6860"/>
    <x v="308"/>
    <x v="11"/>
    <x v="0"/>
    <x v="0"/>
    <x v="0"/>
    <x v="2547"/>
    <x v="35"/>
    <x v="4"/>
    <x v="3"/>
    <n v="1490"/>
    <n v="131.54"/>
    <n v="258"/>
    <x v="4"/>
    <x v="5"/>
    <x v="1"/>
    <x v="1"/>
    <s v="1"/>
  </r>
  <r>
    <x v="6861"/>
    <x v="308"/>
    <x v="11"/>
    <x v="0"/>
    <x v="0"/>
    <x v="0"/>
    <x v="2547"/>
    <x v="35"/>
    <x v="4"/>
    <x v="3"/>
    <n v="631"/>
    <n v="174.74"/>
    <n v="380"/>
    <x v="2"/>
    <x v="11"/>
    <x v="1"/>
    <x v="1"/>
    <s v="1"/>
  </r>
  <r>
    <x v="6862"/>
    <x v="308"/>
    <x v="11"/>
    <x v="0"/>
    <x v="0"/>
    <x v="0"/>
    <x v="2547"/>
    <x v="35"/>
    <x v="4"/>
    <x v="3"/>
    <n v="86"/>
    <n v="45.98"/>
    <n v="99.99"/>
    <x v="7"/>
    <x v="26"/>
    <x v="0"/>
    <x v="1"/>
    <s v="1"/>
  </r>
  <r>
    <x v="6863"/>
    <x v="308"/>
    <x v="11"/>
    <x v="0"/>
    <x v="0"/>
    <x v="0"/>
    <x v="2548"/>
    <x v="27"/>
    <x v="2"/>
    <x v="9"/>
    <n v="159"/>
    <n v="1011.7"/>
    <n v="2199.98"/>
    <x v="3"/>
    <x v="4"/>
    <x v="1"/>
    <x v="2"/>
    <n v="0.81220000000000003"/>
  </r>
  <r>
    <x v="6864"/>
    <x v="308"/>
    <x v="11"/>
    <x v="0"/>
    <x v="0"/>
    <x v="0"/>
    <x v="2548"/>
    <x v="27"/>
    <x v="2"/>
    <x v="9"/>
    <n v="189"/>
    <n v="58.36"/>
    <n v="126.9"/>
    <x v="3"/>
    <x v="28"/>
    <x v="0"/>
    <x v="2"/>
    <n v="0.81220000000000003"/>
  </r>
  <r>
    <x v="6865"/>
    <x v="308"/>
    <x v="11"/>
    <x v="0"/>
    <x v="0"/>
    <x v="0"/>
    <x v="2548"/>
    <x v="27"/>
    <x v="2"/>
    <x v="9"/>
    <n v="544"/>
    <n v="1017.6"/>
    <n v="1996"/>
    <x v="2"/>
    <x v="11"/>
    <x v="3"/>
    <x v="2"/>
    <n v="0.81220000000000003"/>
  </r>
  <r>
    <x v="6866"/>
    <x v="308"/>
    <x v="11"/>
    <x v="0"/>
    <x v="0"/>
    <x v="0"/>
    <x v="2548"/>
    <x v="27"/>
    <x v="2"/>
    <x v="9"/>
    <n v="1081"/>
    <n v="564.56999999999994"/>
    <n v="1704"/>
    <x v="0"/>
    <x v="1"/>
    <x v="7"/>
    <x v="2"/>
    <n v="0.81220000000000003"/>
  </r>
  <r>
    <x v="6867"/>
    <x v="308"/>
    <x v="11"/>
    <x v="0"/>
    <x v="0"/>
    <x v="0"/>
    <x v="2549"/>
    <x v="10"/>
    <x v="4"/>
    <x v="10"/>
    <n v="1919"/>
    <n v="999.25"/>
    <n v="1959.93"/>
    <x v="1"/>
    <x v="20"/>
    <x v="2"/>
    <x v="1"/>
    <s v="1"/>
  </r>
  <r>
    <x v="6868"/>
    <x v="308"/>
    <x v="11"/>
    <x v="0"/>
    <x v="0"/>
    <x v="0"/>
    <x v="2549"/>
    <x v="10"/>
    <x v="4"/>
    <x v="10"/>
    <n v="158"/>
    <n v="1011.7"/>
    <n v="2199.98"/>
    <x v="3"/>
    <x v="4"/>
    <x v="1"/>
    <x v="1"/>
    <s v="1"/>
  </r>
  <r>
    <x v="6869"/>
    <x v="308"/>
    <x v="11"/>
    <x v="0"/>
    <x v="0"/>
    <x v="0"/>
    <x v="2549"/>
    <x v="10"/>
    <x v="4"/>
    <x v="10"/>
    <n v="826"/>
    <n v="17.239999999999998"/>
    <n v="33.799999999999997"/>
    <x v="2"/>
    <x v="16"/>
    <x v="1"/>
    <x v="1"/>
    <s v="1"/>
  </r>
  <r>
    <x v="6870"/>
    <x v="308"/>
    <x v="11"/>
    <x v="0"/>
    <x v="0"/>
    <x v="0"/>
    <x v="2550"/>
    <x v="15"/>
    <x v="5"/>
    <x v="15"/>
    <n v="383"/>
    <n v="826.37999999999988"/>
    <n v="1797"/>
    <x v="2"/>
    <x v="3"/>
    <x v="7"/>
    <x v="3"/>
    <n v="0.94869999999999999"/>
  </r>
  <r>
    <x v="6871"/>
    <x v="308"/>
    <x v="11"/>
    <x v="0"/>
    <x v="0"/>
    <x v="0"/>
    <x v="2550"/>
    <x v="15"/>
    <x v="5"/>
    <x v="15"/>
    <n v="1583"/>
    <n v="6.39"/>
    <n v="13.89"/>
    <x v="5"/>
    <x v="7"/>
    <x v="0"/>
    <x v="3"/>
    <n v="0.94869999999999999"/>
  </r>
  <r>
    <x v="6872"/>
    <x v="308"/>
    <x v="11"/>
    <x v="0"/>
    <x v="0"/>
    <x v="0"/>
    <x v="2550"/>
    <x v="15"/>
    <x v="5"/>
    <x v="15"/>
    <n v="2093"/>
    <n v="517.98"/>
    <n v="1016"/>
    <x v="1"/>
    <x v="25"/>
    <x v="1"/>
    <x v="3"/>
    <n v="0.94869999999999999"/>
  </r>
  <r>
    <x v="6873"/>
    <x v="308"/>
    <x v="11"/>
    <x v="0"/>
    <x v="0"/>
    <x v="0"/>
    <x v="2550"/>
    <x v="15"/>
    <x v="5"/>
    <x v="15"/>
    <n v="1251"/>
    <n v="61.16"/>
    <n v="119.98"/>
    <x v="0"/>
    <x v="0"/>
    <x v="1"/>
    <x v="3"/>
    <n v="0.94869999999999999"/>
  </r>
  <r>
    <x v="6874"/>
    <x v="308"/>
    <x v="11"/>
    <x v="0"/>
    <x v="0"/>
    <x v="0"/>
    <x v="2551"/>
    <x v="2"/>
    <x v="2"/>
    <x v="2"/>
    <n v="2021"/>
    <n v="248.31"/>
    <n v="539.97"/>
    <x v="1"/>
    <x v="2"/>
    <x v="7"/>
    <x v="2"/>
    <n v="0.81220000000000003"/>
  </r>
  <r>
    <x v="6875"/>
    <x v="308"/>
    <x v="11"/>
    <x v="0"/>
    <x v="0"/>
    <x v="0"/>
    <x v="2551"/>
    <x v="2"/>
    <x v="2"/>
    <x v="2"/>
    <n v="1647"/>
    <n v="413.84999999999997"/>
    <n v="899.95"/>
    <x v="5"/>
    <x v="7"/>
    <x v="5"/>
    <x v="2"/>
    <n v="0.81220000000000003"/>
  </r>
  <r>
    <x v="6876"/>
    <x v="308"/>
    <x v="11"/>
    <x v="0"/>
    <x v="0"/>
    <x v="0"/>
    <x v="2551"/>
    <x v="2"/>
    <x v="2"/>
    <x v="2"/>
    <n v="1620"/>
    <n v="56.1"/>
    <n v="121.98"/>
    <x v="5"/>
    <x v="7"/>
    <x v="1"/>
    <x v="2"/>
    <n v="0.81220000000000003"/>
  </r>
  <r>
    <x v="6877"/>
    <x v="308"/>
    <x v="11"/>
    <x v="0"/>
    <x v="0"/>
    <x v="0"/>
    <x v="2551"/>
    <x v="2"/>
    <x v="2"/>
    <x v="2"/>
    <n v="1006"/>
    <n v="192.16"/>
    <n v="580"/>
    <x v="0"/>
    <x v="24"/>
    <x v="1"/>
    <x v="2"/>
    <n v="0.81220000000000003"/>
  </r>
  <r>
    <x v="6878"/>
    <x v="308"/>
    <x v="11"/>
    <x v="0"/>
    <x v="0"/>
    <x v="0"/>
    <x v="2551"/>
    <x v="2"/>
    <x v="2"/>
    <x v="2"/>
    <n v="1835"/>
    <n v="2445.66"/>
    <n v="4797"/>
    <x v="1"/>
    <x v="31"/>
    <x v="7"/>
    <x v="2"/>
    <n v="0.81220000000000003"/>
  </r>
  <r>
    <x v="6879"/>
    <x v="308"/>
    <x v="11"/>
    <x v="0"/>
    <x v="0"/>
    <x v="0"/>
    <x v="2551"/>
    <x v="2"/>
    <x v="2"/>
    <x v="2"/>
    <n v="1403"/>
    <n v="65.460000000000008"/>
    <n v="142.32"/>
    <x v="4"/>
    <x v="29"/>
    <x v="7"/>
    <x v="2"/>
    <n v="0.81220000000000003"/>
  </r>
  <r>
    <x v="6880"/>
    <x v="308"/>
    <x v="11"/>
    <x v="0"/>
    <x v="0"/>
    <x v="0"/>
    <x v="2552"/>
    <x v="12"/>
    <x v="2"/>
    <x v="12"/>
    <n v="149"/>
    <n v="1963"/>
    <n v="5924.85"/>
    <x v="3"/>
    <x v="4"/>
    <x v="5"/>
    <x v="2"/>
    <n v="0.81220000000000003"/>
  </r>
  <r>
    <x v="6881"/>
    <x v="308"/>
    <x v="11"/>
    <x v="0"/>
    <x v="0"/>
    <x v="0"/>
    <x v="2552"/>
    <x v="12"/>
    <x v="2"/>
    <x v="12"/>
    <n v="421"/>
    <n v="647.04"/>
    <n v="1407"/>
    <x v="2"/>
    <x v="6"/>
    <x v="7"/>
    <x v="2"/>
    <n v="0.81220000000000003"/>
  </r>
  <r>
    <x v="6882"/>
    <x v="308"/>
    <x v="11"/>
    <x v="0"/>
    <x v="238"/>
    <x v="3"/>
    <x v="2553"/>
    <x v="1"/>
    <x v="1"/>
    <x v="1"/>
    <n v="2359"/>
    <n v="305.88"/>
    <n v="599.98"/>
    <x v="1"/>
    <x v="12"/>
    <x v="1"/>
    <x v="1"/>
    <s v="1"/>
  </r>
  <r>
    <x v="6883"/>
    <x v="308"/>
    <x v="11"/>
    <x v="0"/>
    <x v="238"/>
    <x v="3"/>
    <x v="2553"/>
    <x v="1"/>
    <x v="1"/>
    <x v="1"/>
    <n v="2429"/>
    <n v="134.16"/>
    <n v="263.12"/>
    <x v="1"/>
    <x v="17"/>
    <x v="8"/>
    <x v="1"/>
    <s v="1"/>
  </r>
  <r>
    <x v="6884"/>
    <x v="308"/>
    <x v="11"/>
    <x v="0"/>
    <x v="238"/>
    <x v="3"/>
    <x v="2553"/>
    <x v="1"/>
    <x v="1"/>
    <x v="1"/>
    <n v="243"/>
    <n v="834.08"/>
    <n v="1636"/>
    <x v="3"/>
    <x v="23"/>
    <x v="3"/>
    <x v="1"/>
    <s v="1"/>
  </r>
  <r>
    <x v="6885"/>
    <x v="308"/>
    <x v="11"/>
    <x v="0"/>
    <x v="0"/>
    <x v="0"/>
    <x v="2554"/>
    <x v="20"/>
    <x v="4"/>
    <x v="10"/>
    <n v="1604"/>
    <n v="86.14"/>
    <n v="259.99"/>
    <x v="5"/>
    <x v="7"/>
    <x v="0"/>
    <x v="1"/>
    <s v="1"/>
  </r>
  <r>
    <x v="6886"/>
    <x v="308"/>
    <x v="11"/>
    <x v="0"/>
    <x v="0"/>
    <x v="0"/>
    <x v="2554"/>
    <x v="20"/>
    <x v="4"/>
    <x v="10"/>
    <n v="1784"/>
    <n v="21.92"/>
    <n v="43"/>
    <x v="6"/>
    <x v="13"/>
    <x v="0"/>
    <x v="1"/>
    <s v="1"/>
  </r>
  <r>
    <x v="6887"/>
    <x v="308"/>
    <x v="11"/>
    <x v="0"/>
    <x v="0"/>
    <x v="0"/>
    <x v="2554"/>
    <x v="20"/>
    <x v="4"/>
    <x v="10"/>
    <n v="105"/>
    <n v="52.88"/>
    <n v="115"/>
    <x v="7"/>
    <x v="26"/>
    <x v="0"/>
    <x v="1"/>
    <s v="1"/>
  </r>
  <r>
    <x v="6888"/>
    <x v="308"/>
    <x v="11"/>
    <x v="0"/>
    <x v="241"/>
    <x v="5"/>
    <x v="2383"/>
    <x v="1"/>
    <x v="1"/>
    <x v="1"/>
    <n v="2103"/>
    <n v="1035.96"/>
    <n v="2032"/>
    <x v="1"/>
    <x v="25"/>
    <x v="3"/>
    <x v="2"/>
    <n v="0.81220000000000003"/>
  </r>
  <r>
    <x v="6889"/>
    <x v="308"/>
    <x v="11"/>
    <x v="0"/>
    <x v="241"/>
    <x v="5"/>
    <x v="2383"/>
    <x v="1"/>
    <x v="1"/>
    <x v="1"/>
    <n v="329"/>
    <n v="1371.3999999999999"/>
    <n v="2690"/>
    <x v="3"/>
    <x v="15"/>
    <x v="9"/>
    <x v="2"/>
    <n v="0.81220000000000003"/>
  </r>
  <r>
    <x v="6890"/>
    <x v="308"/>
    <x v="11"/>
    <x v="0"/>
    <x v="241"/>
    <x v="5"/>
    <x v="2383"/>
    <x v="1"/>
    <x v="1"/>
    <x v="1"/>
    <n v="1649"/>
    <n v="172.28"/>
    <n v="519.98"/>
    <x v="5"/>
    <x v="7"/>
    <x v="1"/>
    <x v="2"/>
    <n v="0.81220000000000003"/>
  </r>
  <r>
    <x v="6891"/>
    <x v="308"/>
    <x v="11"/>
    <x v="0"/>
    <x v="241"/>
    <x v="5"/>
    <x v="2383"/>
    <x v="1"/>
    <x v="1"/>
    <x v="1"/>
    <n v="1660"/>
    <n v="288.24"/>
    <n v="869.97"/>
    <x v="5"/>
    <x v="7"/>
    <x v="7"/>
    <x v="2"/>
    <n v="0.81220000000000003"/>
  </r>
  <r>
    <x v="6892"/>
    <x v="308"/>
    <x v="11"/>
    <x v="0"/>
    <x v="0"/>
    <x v="0"/>
    <x v="2555"/>
    <x v="31"/>
    <x v="7"/>
    <x v="25"/>
    <n v="1688"/>
    <n v="12.24"/>
    <n v="26.64"/>
    <x v="6"/>
    <x v="14"/>
    <x v="7"/>
    <x v="3"/>
    <n v="0.94869999999999999"/>
  </r>
  <r>
    <x v="6893"/>
    <x v="308"/>
    <x v="11"/>
    <x v="0"/>
    <x v="0"/>
    <x v="0"/>
    <x v="2555"/>
    <x v="31"/>
    <x v="7"/>
    <x v="25"/>
    <n v="441"/>
    <n v="117.21"/>
    <n v="229.9"/>
    <x v="2"/>
    <x v="6"/>
    <x v="0"/>
    <x v="3"/>
    <n v="0.94869999999999999"/>
  </r>
  <r>
    <x v="6894"/>
    <x v="308"/>
    <x v="11"/>
    <x v="0"/>
    <x v="0"/>
    <x v="0"/>
    <x v="2555"/>
    <x v="31"/>
    <x v="7"/>
    <x v="25"/>
    <n v="2096"/>
    <n v="1614.12"/>
    <n v="3510"/>
    <x v="1"/>
    <x v="25"/>
    <x v="3"/>
    <x v="3"/>
    <n v="0.94869999999999999"/>
  </r>
  <r>
    <x v="6895"/>
    <x v="308"/>
    <x v="11"/>
    <x v="0"/>
    <x v="0"/>
    <x v="0"/>
    <x v="2555"/>
    <x v="31"/>
    <x v="7"/>
    <x v="25"/>
    <n v="370"/>
    <n v="195.24"/>
    <n v="382.95"/>
    <x v="2"/>
    <x v="3"/>
    <x v="0"/>
    <x v="3"/>
    <n v="0.94869999999999999"/>
  </r>
  <r>
    <x v="6896"/>
    <x v="308"/>
    <x v="11"/>
    <x v="0"/>
    <x v="239"/>
    <x v="8"/>
    <x v="761"/>
    <x v="1"/>
    <x v="1"/>
    <x v="1"/>
    <n v="474"/>
    <n v="49.96"/>
    <n v="98"/>
    <x v="2"/>
    <x v="30"/>
    <x v="1"/>
    <x v="3"/>
    <n v="0.94869999999999999"/>
  </r>
  <r>
    <x v="6897"/>
    <x v="308"/>
    <x v="11"/>
    <x v="0"/>
    <x v="0"/>
    <x v="0"/>
    <x v="2556"/>
    <x v="8"/>
    <x v="4"/>
    <x v="8"/>
    <n v="572"/>
    <n v="87.37"/>
    <n v="190"/>
    <x v="2"/>
    <x v="11"/>
    <x v="0"/>
    <x v="1"/>
    <s v="1"/>
  </r>
  <r>
    <x v="6898"/>
    <x v="308"/>
    <x v="11"/>
    <x v="0"/>
    <x v="0"/>
    <x v="0"/>
    <x v="2557"/>
    <x v="24"/>
    <x v="4"/>
    <x v="20"/>
    <n v="1054"/>
    <n v="430.43999999999994"/>
    <n v="936"/>
    <x v="0"/>
    <x v="1"/>
    <x v="7"/>
    <x v="1"/>
    <s v="1"/>
  </r>
  <r>
    <x v="6899"/>
    <x v="308"/>
    <x v="11"/>
    <x v="0"/>
    <x v="0"/>
    <x v="0"/>
    <x v="2558"/>
    <x v="10"/>
    <x v="4"/>
    <x v="10"/>
    <n v="965"/>
    <n v="286.52"/>
    <n v="562"/>
    <x v="0"/>
    <x v="24"/>
    <x v="1"/>
    <x v="1"/>
    <s v="1"/>
  </r>
  <r>
    <x v="6900"/>
    <x v="308"/>
    <x v="11"/>
    <x v="0"/>
    <x v="0"/>
    <x v="0"/>
    <x v="2559"/>
    <x v="5"/>
    <x v="5"/>
    <x v="5"/>
    <n v="217"/>
    <n v="964.31999999999994"/>
    <n v="2097"/>
    <x v="3"/>
    <x v="23"/>
    <x v="7"/>
    <x v="3"/>
    <n v="0.94869999999999999"/>
  </r>
  <r>
    <x v="6901"/>
    <x v="308"/>
    <x v="11"/>
    <x v="0"/>
    <x v="0"/>
    <x v="0"/>
    <x v="155"/>
    <x v="18"/>
    <x v="2"/>
    <x v="17"/>
    <n v="417"/>
    <n v="550.91999999999996"/>
    <n v="1198"/>
    <x v="2"/>
    <x v="6"/>
    <x v="1"/>
    <x v="2"/>
    <n v="0.81220000000000003"/>
  </r>
  <r>
    <x v="6902"/>
    <x v="308"/>
    <x v="11"/>
    <x v="0"/>
    <x v="238"/>
    <x v="3"/>
    <x v="2560"/>
    <x v="1"/>
    <x v="1"/>
    <x v="1"/>
    <n v="1585"/>
    <n v="22.740000000000002"/>
    <n v="68.67"/>
    <x v="5"/>
    <x v="7"/>
    <x v="7"/>
    <x v="1"/>
    <s v="1"/>
  </r>
  <r>
    <x v="6903"/>
    <x v="308"/>
    <x v="11"/>
    <x v="0"/>
    <x v="238"/>
    <x v="3"/>
    <x v="2560"/>
    <x v="1"/>
    <x v="1"/>
    <x v="1"/>
    <n v="1428"/>
    <n v="985.92"/>
    <n v="2144"/>
    <x v="4"/>
    <x v="19"/>
    <x v="8"/>
    <x v="1"/>
    <s v="1"/>
  </r>
  <r>
    <x v="6904"/>
    <x v="308"/>
    <x v="11"/>
    <x v="0"/>
    <x v="238"/>
    <x v="3"/>
    <x v="2560"/>
    <x v="1"/>
    <x v="1"/>
    <x v="1"/>
    <n v="1640"/>
    <n v="15.16"/>
    <n v="45.78"/>
    <x v="5"/>
    <x v="7"/>
    <x v="1"/>
    <x v="1"/>
    <s v="1"/>
  </r>
  <r>
    <x v="6905"/>
    <x v="309"/>
    <x v="0"/>
    <x v="1"/>
    <x v="0"/>
    <x v="0"/>
    <x v="2561"/>
    <x v="2"/>
    <x v="2"/>
    <x v="2"/>
    <n v="1585"/>
    <n v="15.16"/>
    <n v="45.78"/>
    <x v="5"/>
    <x v="7"/>
    <x v="1"/>
    <x v="2"/>
    <n v="0.81220000000000003"/>
  </r>
  <r>
    <x v="6906"/>
    <x v="309"/>
    <x v="0"/>
    <x v="1"/>
    <x v="0"/>
    <x v="0"/>
    <x v="2562"/>
    <x v="39"/>
    <x v="7"/>
    <x v="20"/>
    <n v="1378"/>
    <n v="10.119999999999999"/>
    <n v="22"/>
    <x v="4"/>
    <x v="29"/>
    <x v="0"/>
    <x v="3"/>
    <n v="0.94869999999999999"/>
  </r>
  <r>
    <x v="6907"/>
    <x v="309"/>
    <x v="0"/>
    <x v="1"/>
    <x v="0"/>
    <x v="0"/>
    <x v="2562"/>
    <x v="39"/>
    <x v="7"/>
    <x v="20"/>
    <n v="1637"/>
    <n v="24.81"/>
    <n v="53.97"/>
    <x v="5"/>
    <x v="7"/>
    <x v="7"/>
    <x v="3"/>
    <n v="0.94869999999999999"/>
  </r>
  <r>
    <x v="6908"/>
    <x v="309"/>
    <x v="0"/>
    <x v="1"/>
    <x v="0"/>
    <x v="0"/>
    <x v="2563"/>
    <x v="39"/>
    <x v="7"/>
    <x v="20"/>
    <n v="993"/>
    <n v="143.26"/>
    <n v="281"/>
    <x v="0"/>
    <x v="24"/>
    <x v="0"/>
    <x v="3"/>
    <n v="0.94869999999999999"/>
  </r>
  <r>
    <x v="6909"/>
    <x v="309"/>
    <x v="0"/>
    <x v="1"/>
    <x v="0"/>
    <x v="0"/>
    <x v="2563"/>
    <x v="39"/>
    <x v="7"/>
    <x v="20"/>
    <n v="452"/>
    <n v="112.14"/>
    <n v="219.95"/>
    <x v="2"/>
    <x v="6"/>
    <x v="0"/>
    <x v="3"/>
    <n v="0.94869999999999999"/>
  </r>
  <r>
    <x v="6910"/>
    <x v="310"/>
    <x v="0"/>
    <x v="1"/>
    <x v="241"/>
    <x v="8"/>
    <x v="2564"/>
    <x v="1"/>
    <x v="1"/>
    <x v="1"/>
    <n v="1501"/>
    <n v="842.48"/>
    <n v="1832"/>
    <x v="4"/>
    <x v="5"/>
    <x v="8"/>
    <x v="1"/>
    <s v="1"/>
  </r>
  <r>
    <x v="6911"/>
    <x v="310"/>
    <x v="0"/>
    <x v="1"/>
    <x v="0"/>
    <x v="0"/>
    <x v="2565"/>
    <x v="28"/>
    <x v="0"/>
    <x v="23"/>
    <n v="1465"/>
    <n v="183.02"/>
    <n v="398"/>
    <x v="4"/>
    <x v="19"/>
    <x v="1"/>
    <x v="0"/>
    <n v="1.3445"/>
  </r>
  <r>
    <x v="6912"/>
    <x v="310"/>
    <x v="0"/>
    <x v="1"/>
    <x v="0"/>
    <x v="0"/>
    <x v="2565"/>
    <x v="28"/>
    <x v="0"/>
    <x v="23"/>
    <n v="2185"/>
    <n v="166.2"/>
    <n v="326"/>
    <x v="1"/>
    <x v="27"/>
    <x v="1"/>
    <x v="0"/>
    <n v="1.3445"/>
  </r>
  <r>
    <x v="6913"/>
    <x v="310"/>
    <x v="0"/>
    <x v="1"/>
    <x v="0"/>
    <x v="0"/>
    <x v="2565"/>
    <x v="28"/>
    <x v="0"/>
    <x v="23"/>
    <n v="1585"/>
    <n v="15.16"/>
    <n v="45.78"/>
    <x v="5"/>
    <x v="7"/>
    <x v="1"/>
    <x v="0"/>
    <n v="1.3445"/>
  </r>
  <r>
    <x v="6914"/>
    <x v="310"/>
    <x v="0"/>
    <x v="1"/>
    <x v="0"/>
    <x v="0"/>
    <x v="2565"/>
    <x v="28"/>
    <x v="0"/>
    <x v="23"/>
    <n v="1789"/>
    <n v="175.36"/>
    <n v="344"/>
    <x v="6"/>
    <x v="13"/>
    <x v="8"/>
    <x v="0"/>
    <n v="1.3445"/>
  </r>
  <r>
    <x v="6915"/>
    <x v="310"/>
    <x v="0"/>
    <x v="1"/>
    <x v="0"/>
    <x v="0"/>
    <x v="2268"/>
    <x v="39"/>
    <x v="7"/>
    <x v="20"/>
    <n v="50"/>
    <n v="735.6"/>
    <n v="1599.6"/>
    <x v="7"/>
    <x v="18"/>
    <x v="8"/>
    <x v="3"/>
    <n v="0.9556"/>
  </r>
  <r>
    <x v="6916"/>
    <x v="310"/>
    <x v="0"/>
    <x v="1"/>
    <x v="0"/>
    <x v="0"/>
    <x v="2268"/>
    <x v="39"/>
    <x v="7"/>
    <x v="20"/>
    <n v="2118"/>
    <n v="409.28"/>
    <n v="890"/>
    <x v="1"/>
    <x v="27"/>
    <x v="1"/>
    <x v="3"/>
    <n v="0.9556"/>
  </r>
  <r>
    <x v="6917"/>
    <x v="310"/>
    <x v="0"/>
    <x v="1"/>
    <x v="0"/>
    <x v="0"/>
    <x v="2268"/>
    <x v="39"/>
    <x v="7"/>
    <x v="20"/>
    <n v="1641"/>
    <n v="23.28"/>
    <n v="50.64"/>
    <x v="5"/>
    <x v="7"/>
    <x v="3"/>
    <x v="3"/>
    <n v="0.9556"/>
  </r>
  <r>
    <x v="6918"/>
    <x v="310"/>
    <x v="0"/>
    <x v="1"/>
    <x v="0"/>
    <x v="0"/>
    <x v="2268"/>
    <x v="39"/>
    <x v="7"/>
    <x v="20"/>
    <n v="114"/>
    <n v="82.83"/>
    <n v="249.99"/>
    <x v="7"/>
    <x v="26"/>
    <x v="0"/>
    <x v="3"/>
    <n v="0.9556"/>
  </r>
  <r>
    <x v="6919"/>
    <x v="310"/>
    <x v="0"/>
    <x v="1"/>
    <x v="0"/>
    <x v="0"/>
    <x v="2566"/>
    <x v="30"/>
    <x v="4"/>
    <x v="10"/>
    <n v="418"/>
    <n v="825.78"/>
    <n v="1619.6999999999998"/>
    <x v="2"/>
    <x v="6"/>
    <x v="4"/>
    <x v="1"/>
    <s v="1"/>
  </r>
  <r>
    <x v="6920"/>
    <x v="310"/>
    <x v="0"/>
    <x v="1"/>
    <x v="0"/>
    <x v="0"/>
    <x v="2566"/>
    <x v="30"/>
    <x v="4"/>
    <x v="10"/>
    <n v="97"/>
    <n v="34.36"/>
    <n v="67.400000000000006"/>
    <x v="7"/>
    <x v="26"/>
    <x v="0"/>
    <x v="1"/>
    <s v="1"/>
  </r>
  <r>
    <x v="6921"/>
    <x v="310"/>
    <x v="0"/>
    <x v="1"/>
    <x v="0"/>
    <x v="0"/>
    <x v="2567"/>
    <x v="12"/>
    <x v="2"/>
    <x v="12"/>
    <n v="103"/>
    <n v="52.88"/>
    <n v="115"/>
    <x v="7"/>
    <x v="26"/>
    <x v="0"/>
    <x v="2"/>
    <n v="0.81359999999999999"/>
  </r>
  <r>
    <x v="6922"/>
    <x v="310"/>
    <x v="0"/>
    <x v="1"/>
    <x v="239"/>
    <x v="11"/>
    <x v="2533"/>
    <x v="1"/>
    <x v="1"/>
    <x v="1"/>
    <n v="1462"/>
    <n v="369.71999999999997"/>
    <n v="804"/>
    <x v="4"/>
    <x v="19"/>
    <x v="7"/>
    <x v="1"/>
    <s v="1"/>
  </r>
  <r>
    <x v="6923"/>
    <x v="310"/>
    <x v="0"/>
    <x v="1"/>
    <x v="239"/>
    <x v="11"/>
    <x v="2533"/>
    <x v="1"/>
    <x v="1"/>
    <x v="1"/>
    <n v="75"/>
    <n v="69.8"/>
    <n v="151.80000000000001"/>
    <x v="7"/>
    <x v="26"/>
    <x v="3"/>
    <x v="1"/>
    <s v="1"/>
  </r>
  <r>
    <x v="6924"/>
    <x v="310"/>
    <x v="0"/>
    <x v="1"/>
    <x v="239"/>
    <x v="11"/>
    <x v="2533"/>
    <x v="1"/>
    <x v="1"/>
    <x v="1"/>
    <n v="443"/>
    <n v="641.96"/>
    <n v="1396"/>
    <x v="2"/>
    <x v="6"/>
    <x v="3"/>
    <x v="1"/>
    <s v="1"/>
  </r>
  <r>
    <x v="6925"/>
    <x v="310"/>
    <x v="0"/>
    <x v="1"/>
    <x v="0"/>
    <x v="0"/>
    <x v="2568"/>
    <x v="36"/>
    <x v="8"/>
    <x v="10"/>
    <n v="2494"/>
    <n v="10.5"/>
    <n v="20.58"/>
    <x v="4"/>
    <x v="10"/>
    <x v="2"/>
    <x v="4"/>
    <n v="1.3926000000000001"/>
  </r>
  <r>
    <x v="6926"/>
    <x v="310"/>
    <x v="0"/>
    <x v="1"/>
    <x v="0"/>
    <x v="0"/>
    <x v="2568"/>
    <x v="36"/>
    <x v="8"/>
    <x v="10"/>
    <n v="428"/>
    <n v="1926.3000000000002"/>
    <n v="5814"/>
    <x v="2"/>
    <x v="6"/>
    <x v="4"/>
    <x v="4"/>
    <n v="1.3926000000000001"/>
  </r>
  <r>
    <x v="6927"/>
    <x v="310"/>
    <x v="0"/>
    <x v="1"/>
    <x v="0"/>
    <x v="0"/>
    <x v="2568"/>
    <x v="36"/>
    <x v="8"/>
    <x v="10"/>
    <n v="1678"/>
    <n v="5.6"/>
    <n v="16.89"/>
    <x v="6"/>
    <x v="14"/>
    <x v="0"/>
    <x v="4"/>
    <n v="1.3926000000000001"/>
  </r>
  <r>
    <x v="6928"/>
    <x v="310"/>
    <x v="0"/>
    <x v="1"/>
    <x v="0"/>
    <x v="0"/>
    <x v="2569"/>
    <x v="2"/>
    <x v="2"/>
    <x v="2"/>
    <n v="457"/>
    <n v="112.14"/>
    <n v="219.95"/>
    <x v="2"/>
    <x v="6"/>
    <x v="0"/>
    <x v="2"/>
    <n v="0.81359999999999999"/>
  </r>
  <r>
    <x v="6929"/>
    <x v="310"/>
    <x v="0"/>
    <x v="1"/>
    <x v="0"/>
    <x v="0"/>
    <x v="2569"/>
    <x v="2"/>
    <x v="2"/>
    <x v="2"/>
    <n v="1619"/>
    <n v="27.59"/>
    <n v="59.99"/>
    <x v="5"/>
    <x v="7"/>
    <x v="0"/>
    <x v="2"/>
    <n v="0.81359999999999999"/>
  </r>
  <r>
    <x v="6930"/>
    <x v="310"/>
    <x v="0"/>
    <x v="1"/>
    <x v="0"/>
    <x v="0"/>
    <x v="2569"/>
    <x v="2"/>
    <x v="2"/>
    <x v="2"/>
    <n v="1260"/>
    <n v="37.72"/>
    <n v="73.98"/>
    <x v="0"/>
    <x v="0"/>
    <x v="1"/>
    <x v="2"/>
    <n v="0.81359999999999999"/>
  </r>
  <r>
    <x v="6931"/>
    <x v="310"/>
    <x v="0"/>
    <x v="1"/>
    <x v="0"/>
    <x v="0"/>
    <x v="2569"/>
    <x v="2"/>
    <x v="2"/>
    <x v="2"/>
    <n v="425"/>
    <n v="564.39"/>
    <n v="1107"/>
    <x v="2"/>
    <x v="6"/>
    <x v="7"/>
    <x v="2"/>
    <n v="0.81359999999999999"/>
  </r>
  <r>
    <x v="6932"/>
    <x v="310"/>
    <x v="0"/>
    <x v="1"/>
    <x v="0"/>
    <x v="0"/>
    <x v="2569"/>
    <x v="2"/>
    <x v="2"/>
    <x v="2"/>
    <n v="1668"/>
    <n v="24.92"/>
    <n v="48.93"/>
    <x v="6"/>
    <x v="14"/>
    <x v="2"/>
    <x v="2"/>
    <n v="0.81359999999999999"/>
  </r>
  <r>
    <x v="6933"/>
    <x v="310"/>
    <x v="0"/>
    <x v="1"/>
    <x v="0"/>
    <x v="0"/>
    <x v="2569"/>
    <x v="2"/>
    <x v="2"/>
    <x v="2"/>
    <n v="2106"/>
    <n v="3631.7699999999995"/>
    <n v="7897.5"/>
    <x v="1"/>
    <x v="25"/>
    <x v="6"/>
    <x v="2"/>
    <n v="0.81359999999999999"/>
  </r>
  <r>
    <x v="6934"/>
    <x v="310"/>
    <x v="0"/>
    <x v="1"/>
    <x v="0"/>
    <x v="0"/>
    <x v="2569"/>
    <x v="2"/>
    <x v="2"/>
    <x v="2"/>
    <n v="1440"/>
    <n v="347.64"/>
    <n v="756"/>
    <x v="4"/>
    <x v="19"/>
    <x v="3"/>
    <x v="2"/>
    <n v="0.81359999999999999"/>
  </r>
  <r>
    <x v="6935"/>
    <x v="310"/>
    <x v="0"/>
    <x v="1"/>
    <x v="0"/>
    <x v="0"/>
    <x v="2570"/>
    <x v="9"/>
    <x v="2"/>
    <x v="9"/>
    <n v="1179"/>
    <n v="1623.45"/>
    <n v="4900"/>
    <x v="0"/>
    <x v="9"/>
    <x v="5"/>
    <x v="2"/>
    <n v="0.81359999999999999"/>
  </r>
  <r>
    <x v="6936"/>
    <x v="310"/>
    <x v="0"/>
    <x v="1"/>
    <x v="0"/>
    <x v="0"/>
    <x v="2571"/>
    <x v="7"/>
    <x v="4"/>
    <x v="7"/>
    <n v="427"/>
    <n v="215.68"/>
    <n v="469"/>
    <x v="2"/>
    <x v="6"/>
    <x v="0"/>
    <x v="1"/>
    <s v="1"/>
  </r>
  <r>
    <x v="6937"/>
    <x v="310"/>
    <x v="0"/>
    <x v="1"/>
    <x v="0"/>
    <x v="0"/>
    <x v="2571"/>
    <x v="7"/>
    <x v="4"/>
    <x v="7"/>
    <n v="650"/>
    <n v="79.540000000000006"/>
    <n v="156"/>
    <x v="2"/>
    <x v="8"/>
    <x v="1"/>
    <x v="1"/>
    <s v="1"/>
  </r>
  <r>
    <x v="6938"/>
    <x v="310"/>
    <x v="0"/>
    <x v="1"/>
    <x v="0"/>
    <x v="0"/>
    <x v="2571"/>
    <x v="7"/>
    <x v="4"/>
    <x v="7"/>
    <n v="1687"/>
    <n v="3.16"/>
    <n v="6.88"/>
    <x v="6"/>
    <x v="14"/>
    <x v="0"/>
    <x v="1"/>
    <s v="1"/>
  </r>
  <r>
    <x v="6939"/>
    <x v="310"/>
    <x v="0"/>
    <x v="1"/>
    <x v="0"/>
    <x v="0"/>
    <x v="2572"/>
    <x v="44"/>
    <x v="4"/>
    <x v="10"/>
    <n v="651"/>
    <n v="53.34"/>
    <n v="116"/>
    <x v="2"/>
    <x v="8"/>
    <x v="0"/>
    <x v="1"/>
    <s v="1"/>
  </r>
  <r>
    <x v="6940"/>
    <x v="310"/>
    <x v="0"/>
    <x v="1"/>
    <x v="0"/>
    <x v="0"/>
    <x v="2572"/>
    <x v="44"/>
    <x v="4"/>
    <x v="10"/>
    <n v="1100"/>
    <n v="628.16999999999996"/>
    <n v="1896"/>
    <x v="0"/>
    <x v="1"/>
    <x v="7"/>
    <x v="1"/>
    <s v="1"/>
  </r>
  <r>
    <x v="6941"/>
    <x v="310"/>
    <x v="0"/>
    <x v="1"/>
    <x v="0"/>
    <x v="0"/>
    <x v="2572"/>
    <x v="44"/>
    <x v="4"/>
    <x v="10"/>
    <n v="1670"/>
    <n v="4.13"/>
    <n v="8.99"/>
    <x v="6"/>
    <x v="14"/>
    <x v="0"/>
    <x v="1"/>
    <s v="1"/>
  </r>
  <r>
    <x v="6942"/>
    <x v="311"/>
    <x v="0"/>
    <x v="1"/>
    <x v="0"/>
    <x v="0"/>
    <x v="2573"/>
    <x v="26"/>
    <x v="4"/>
    <x v="22"/>
    <n v="51"/>
    <n v="367.8"/>
    <n v="799.8"/>
    <x v="7"/>
    <x v="18"/>
    <x v="3"/>
    <x v="1"/>
    <s v="1"/>
  </r>
  <r>
    <x v="6943"/>
    <x v="311"/>
    <x v="0"/>
    <x v="1"/>
    <x v="0"/>
    <x v="0"/>
    <x v="2574"/>
    <x v="18"/>
    <x v="2"/>
    <x v="17"/>
    <n v="1272"/>
    <n v="24.78"/>
    <n v="48.65"/>
    <x v="0"/>
    <x v="0"/>
    <x v="2"/>
    <x v="2"/>
    <n v="0.81430000000000002"/>
  </r>
  <r>
    <x v="6944"/>
    <x v="311"/>
    <x v="0"/>
    <x v="1"/>
    <x v="0"/>
    <x v="0"/>
    <x v="2574"/>
    <x v="18"/>
    <x v="2"/>
    <x v="17"/>
    <n v="1467"/>
    <n v="1384.1999999999998"/>
    <n v="3010"/>
    <x v="4"/>
    <x v="19"/>
    <x v="9"/>
    <x v="2"/>
    <n v="0.81430000000000002"/>
  </r>
  <r>
    <x v="6945"/>
    <x v="311"/>
    <x v="0"/>
    <x v="1"/>
    <x v="0"/>
    <x v="0"/>
    <x v="2574"/>
    <x v="18"/>
    <x v="2"/>
    <x v="17"/>
    <n v="349"/>
    <n v="195.26"/>
    <n v="383"/>
    <x v="2"/>
    <x v="3"/>
    <x v="0"/>
    <x v="2"/>
    <n v="0.81430000000000002"/>
  </r>
  <r>
    <x v="6946"/>
    <x v="311"/>
    <x v="0"/>
    <x v="1"/>
    <x v="0"/>
    <x v="0"/>
    <x v="2575"/>
    <x v="45"/>
    <x v="4"/>
    <x v="10"/>
    <n v="1634"/>
    <n v="30.54"/>
    <n v="59.94"/>
    <x v="5"/>
    <x v="7"/>
    <x v="4"/>
    <x v="1"/>
    <s v="1"/>
  </r>
  <r>
    <x v="6947"/>
    <x v="311"/>
    <x v="0"/>
    <x v="1"/>
    <x v="0"/>
    <x v="0"/>
    <x v="2575"/>
    <x v="45"/>
    <x v="4"/>
    <x v="10"/>
    <n v="610"/>
    <n v="55.57"/>
    <n v="109"/>
    <x v="2"/>
    <x v="11"/>
    <x v="0"/>
    <x v="1"/>
    <s v="1"/>
  </r>
  <r>
    <x v="6948"/>
    <x v="311"/>
    <x v="0"/>
    <x v="1"/>
    <x v="0"/>
    <x v="0"/>
    <x v="2575"/>
    <x v="45"/>
    <x v="4"/>
    <x v="10"/>
    <n v="491"/>
    <n v="410.18"/>
    <n v="1238"/>
    <x v="2"/>
    <x v="30"/>
    <x v="1"/>
    <x v="1"/>
    <s v="1"/>
  </r>
  <r>
    <x v="6949"/>
    <x v="311"/>
    <x v="0"/>
    <x v="1"/>
    <x v="0"/>
    <x v="0"/>
    <x v="2575"/>
    <x v="45"/>
    <x v="4"/>
    <x v="10"/>
    <n v="136"/>
    <n v="160.93"/>
    <n v="349.95"/>
    <x v="3"/>
    <x v="4"/>
    <x v="0"/>
    <x v="1"/>
    <s v="1"/>
  </r>
  <r>
    <x v="6950"/>
    <x v="311"/>
    <x v="0"/>
    <x v="1"/>
    <x v="0"/>
    <x v="0"/>
    <x v="2575"/>
    <x v="45"/>
    <x v="4"/>
    <x v="10"/>
    <n v="1422"/>
    <n v="553.67999999999995"/>
    <n v="1204"/>
    <x v="4"/>
    <x v="19"/>
    <x v="3"/>
    <x v="1"/>
    <s v="1"/>
  </r>
  <r>
    <x v="6951"/>
    <x v="311"/>
    <x v="0"/>
    <x v="1"/>
    <x v="0"/>
    <x v="0"/>
    <x v="2575"/>
    <x v="45"/>
    <x v="4"/>
    <x v="10"/>
    <n v="2094"/>
    <n v="525.12"/>
    <n v="1030"/>
    <x v="1"/>
    <x v="25"/>
    <x v="3"/>
    <x v="1"/>
    <s v="1"/>
  </r>
  <r>
    <x v="6952"/>
    <x v="311"/>
    <x v="0"/>
    <x v="1"/>
    <x v="0"/>
    <x v="0"/>
    <x v="2576"/>
    <x v="10"/>
    <x v="4"/>
    <x v="10"/>
    <n v="1308"/>
    <n v="28.56"/>
    <n v="56"/>
    <x v="0"/>
    <x v="0"/>
    <x v="1"/>
    <x v="1"/>
    <s v="1"/>
  </r>
  <r>
    <x v="6953"/>
    <x v="311"/>
    <x v="0"/>
    <x v="1"/>
    <x v="0"/>
    <x v="0"/>
    <x v="2576"/>
    <x v="10"/>
    <x v="4"/>
    <x v="10"/>
    <n v="1427"/>
    <n v="740.39"/>
    <n v="1610"/>
    <x v="4"/>
    <x v="19"/>
    <x v="2"/>
    <x v="1"/>
    <s v="1"/>
  </r>
  <r>
    <x v="6954"/>
    <x v="311"/>
    <x v="0"/>
    <x v="1"/>
    <x v="0"/>
    <x v="0"/>
    <x v="2576"/>
    <x v="10"/>
    <x v="4"/>
    <x v="10"/>
    <n v="2095"/>
    <n v="488.7"/>
    <n v="1475"/>
    <x v="1"/>
    <x v="25"/>
    <x v="0"/>
    <x v="1"/>
    <s v="1"/>
  </r>
  <r>
    <x v="6955"/>
    <x v="311"/>
    <x v="0"/>
    <x v="1"/>
    <x v="0"/>
    <x v="0"/>
    <x v="2576"/>
    <x v="10"/>
    <x v="4"/>
    <x v="10"/>
    <n v="1618"/>
    <n v="54.26"/>
    <n v="117.98"/>
    <x v="5"/>
    <x v="7"/>
    <x v="1"/>
    <x v="1"/>
    <s v="1"/>
  </r>
  <r>
    <x v="6956"/>
    <x v="311"/>
    <x v="0"/>
    <x v="1"/>
    <x v="0"/>
    <x v="0"/>
    <x v="2576"/>
    <x v="10"/>
    <x v="4"/>
    <x v="10"/>
    <n v="1604"/>
    <n v="258.42"/>
    <n v="779.97"/>
    <x v="5"/>
    <x v="7"/>
    <x v="7"/>
    <x v="1"/>
    <s v="1"/>
  </r>
  <r>
    <x v="6957"/>
    <x v="311"/>
    <x v="0"/>
    <x v="1"/>
    <x v="0"/>
    <x v="0"/>
    <x v="2576"/>
    <x v="10"/>
    <x v="4"/>
    <x v="10"/>
    <n v="1656"/>
    <n v="147.13999999999999"/>
    <n v="319.98"/>
    <x v="5"/>
    <x v="7"/>
    <x v="1"/>
    <x v="1"/>
    <s v="1"/>
  </r>
  <r>
    <x v="6958"/>
    <x v="311"/>
    <x v="0"/>
    <x v="1"/>
    <x v="0"/>
    <x v="0"/>
    <x v="2577"/>
    <x v="35"/>
    <x v="4"/>
    <x v="3"/>
    <n v="1598"/>
    <n v="186.34"/>
    <n v="405.16"/>
    <x v="5"/>
    <x v="7"/>
    <x v="2"/>
    <x v="1"/>
    <s v="1"/>
  </r>
  <r>
    <x v="6959"/>
    <x v="311"/>
    <x v="0"/>
    <x v="1"/>
    <x v="0"/>
    <x v="0"/>
    <x v="2577"/>
    <x v="35"/>
    <x v="4"/>
    <x v="3"/>
    <n v="1158"/>
    <n v="1550.58"/>
    <n v="4680"/>
    <x v="0"/>
    <x v="9"/>
    <x v="7"/>
    <x v="1"/>
    <s v="1"/>
  </r>
  <r>
    <x v="6960"/>
    <x v="311"/>
    <x v="0"/>
    <x v="1"/>
    <x v="240"/>
    <x v="8"/>
    <x v="2578"/>
    <x v="1"/>
    <x v="1"/>
    <x v="1"/>
    <n v="2093"/>
    <n v="1553.94"/>
    <n v="3048"/>
    <x v="1"/>
    <x v="25"/>
    <x v="4"/>
    <x v="3"/>
    <n v="0.96289999999999998"/>
  </r>
  <r>
    <x v="6961"/>
    <x v="311"/>
    <x v="0"/>
    <x v="1"/>
    <x v="240"/>
    <x v="8"/>
    <x v="2578"/>
    <x v="1"/>
    <x v="1"/>
    <x v="1"/>
    <n v="1317"/>
    <n v="13.24"/>
    <n v="25.98"/>
    <x v="4"/>
    <x v="29"/>
    <x v="1"/>
    <x v="3"/>
    <n v="0.96289999999999998"/>
  </r>
  <r>
    <x v="6962"/>
    <x v="311"/>
    <x v="0"/>
    <x v="1"/>
    <x v="242"/>
    <x v="3"/>
    <x v="2579"/>
    <x v="1"/>
    <x v="1"/>
    <x v="1"/>
    <n v="2464"/>
    <n v="45.87"/>
    <n v="90"/>
    <x v="1"/>
    <x v="17"/>
    <x v="7"/>
    <x v="1"/>
    <s v="1"/>
  </r>
  <r>
    <x v="6963"/>
    <x v="311"/>
    <x v="0"/>
    <x v="1"/>
    <x v="0"/>
    <x v="0"/>
    <x v="2580"/>
    <x v="24"/>
    <x v="4"/>
    <x v="20"/>
    <n v="151"/>
    <n v="392.6"/>
    <n v="1184.97"/>
    <x v="3"/>
    <x v="4"/>
    <x v="0"/>
    <x v="1"/>
    <s v="1"/>
  </r>
  <r>
    <x v="6964"/>
    <x v="311"/>
    <x v="0"/>
    <x v="1"/>
    <x v="0"/>
    <x v="0"/>
    <x v="2581"/>
    <x v="19"/>
    <x v="4"/>
    <x v="18"/>
    <n v="55"/>
    <n v="98.07"/>
    <n v="296"/>
    <x v="7"/>
    <x v="18"/>
    <x v="0"/>
    <x v="1"/>
    <s v="1"/>
  </r>
  <r>
    <x v="6965"/>
    <x v="311"/>
    <x v="0"/>
    <x v="1"/>
    <x v="0"/>
    <x v="0"/>
    <x v="2582"/>
    <x v="27"/>
    <x v="2"/>
    <x v="9"/>
    <n v="424"/>
    <n v="963.41"/>
    <n v="1889.6499999999999"/>
    <x v="2"/>
    <x v="6"/>
    <x v="2"/>
    <x v="2"/>
    <n v="0.81430000000000002"/>
  </r>
  <r>
    <x v="6966"/>
    <x v="311"/>
    <x v="0"/>
    <x v="1"/>
    <x v="0"/>
    <x v="0"/>
    <x v="2567"/>
    <x v="9"/>
    <x v="2"/>
    <x v="9"/>
    <n v="626"/>
    <n v="116.75"/>
    <n v="229"/>
    <x v="2"/>
    <x v="11"/>
    <x v="0"/>
    <x v="2"/>
    <n v="0.81430000000000002"/>
  </r>
  <r>
    <x v="6967"/>
    <x v="311"/>
    <x v="0"/>
    <x v="1"/>
    <x v="243"/>
    <x v="6"/>
    <x v="2583"/>
    <x v="1"/>
    <x v="1"/>
    <x v="1"/>
    <n v="85"/>
    <n v="91.96"/>
    <n v="199.98"/>
    <x v="7"/>
    <x v="26"/>
    <x v="1"/>
    <x v="0"/>
    <n v="1.3444"/>
  </r>
  <r>
    <x v="6968"/>
    <x v="311"/>
    <x v="0"/>
    <x v="1"/>
    <x v="243"/>
    <x v="6"/>
    <x v="2583"/>
    <x v="1"/>
    <x v="1"/>
    <x v="1"/>
    <n v="1440"/>
    <n v="434.54999999999995"/>
    <n v="945"/>
    <x v="4"/>
    <x v="19"/>
    <x v="5"/>
    <x v="0"/>
    <n v="1.3444"/>
  </r>
  <r>
    <x v="6969"/>
    <x v="311"/>
    <x v="0"/>
    <x v="1"/>
    <x v="243"/>
    <x v="6"/>
    <x v="2583"/>
    <x v="1"/>
    <x v="1"/>
    <x v="1"/>
    <n v="1911"/>
    <n v="453.42"/>
    <n v="986"/>
    <x v="1"/>
    <x v="20"/>
    <x v="1"/>
    <x v="0"/>
    <n v="1.3444"/>
  </r>
  <r>
    <x v="6970"/>
    <x v="311"/>
    <x v="0"/>
    <x v="1"/>
    <x v="243"/>
    <x v="6"/>
    <x v="2583"/>
    <x v="1"/>
    <x v="1"/>
    <x v="1"/>
    <n v="493"/>
    <n v="238.22"/>
    <n v="518"/>
    <x v="2"/>
    <x v="30"/>
    <x v="1"/>
    <x v="0"/>
    <n v="1.3444"/>
  </r>
  <r>
    <x v="6971"/>
    <x v="311"/>
    <x v="0"/>
    <x v="1"/>
    <x v="243"/>
    <x v="6"/>
    <x v="2583"/>
    <x v="1"/>
    <x v="1"/>
    <x v="1"/>
    <n v="113"/>
    <n v="82.83"/>
    <n v="249.99"/>
    <x v="7"/>
    <x v="26"/>
    <x v="0"/>
    <x v="0"/>
    <n v="1.3444"/>
  </r>
  <r>
    <x v="6972"/>
    <x v="311"/>
    <x v="0"/>
    <x v="1"/>
    <x v="243"/>
    <x v="6"/>
    <x v="2583"/>
    <x v="1"/>
    <x v="1"/>
    <x v="1"/>
    <n v="13"/>
    <n v="142.88"/>
    <n v="310.72000000000003"/>
    <x v="7"/>
    <x v="21"/>
    <x v="3"/>
    <x v="0"/>
    <n v="1.3444"/>
  </r>
  <r>
    <x v="6973"/>
    <x v="311"/>
    <x v="0"/>
    <x v="1"/>
    <x v="0"/>
    <x v="0"/>
    <x v="859"/>
    <x v="9"/>
    <x v="2"/>
    <x v="9"/>
    <n v="1575"/>
    <n v="84.15"/>
    <n v="182.97"/>
    <x v="5"/>
    <x v="7"/>
    <x v="7"/>
    <x v="2"/>
    <n v="0.81430000000000002"/>
  </r>
  <r>
    <x v="6974"/>
    <x v="311"/>
    <x v="0"/>
    <x v="1"/>
    <x v="0"/>
    <x v="0"/>
    <x v="859"/>
    <x v="9"/>
    <x v="2"/>
    <x v="9"/>
    <n v="849"/>
    <n v="47.7"/>
    <n v="93.6"/>
    <x v="2"/>
    <x v="16"/>
    <x v="4"/>
    <x v="2"/>
    <n v="0.81430000000000002"/>
  </r>
  <r>
    <x v="6975"/>
    <x v="311"/>
    <x v="0"/>
    <x v="1"/>
    <x v="0"/>
    <x v="0"/>
    <x v="2584"/>
    <x v="10"/>
    <x v="4"/>
    <x v="10"/>
    <n v="2427"/>
    <n v="67.08"/>
    <n v="131.56"/>
    <x v="1"/>
    <x v="17"/>
    <x v="3"/>
    <x v="1"/>
    <s v="1"/>
  </r>
  <r>
    <x v="6976"/>
    <x v="311"/>
    <x v="0"/>
    <x v="1"/>
    <x v="0"/>
    <x v="0"/>
    <x v="2584"/>
    <x v="10"/>
    <x v="4"/>
    <x v="10"/>
    <n v="1888"/>
    <n v="2744.0099999999998"/>
    <n v="5967"/>
    <x v="1"/>
    <x v="31"/>
    <x v="7"/>
    <x v="1"/>
    <s v="1"/>
  </r>
  <r>
    <x v="6977"/>
    <x v="311"/>
    <x v="0"/>
    <x v="1"/>
    <x v="0"/>
    <x v="0"/>
    <x v="2585"/>
    <x v="49"/>
    <x v="4"/>
    <x v="10"/>
    <n v="1616"/>
    <n v="104.84"/>
    <n v="227.96"/>
    <x v="5"/>
    <x v="7"/>
    <x v="3"/>
    <x v="1"/>
    <s v="1"/>
  </r>
  <r>
    <x v="6978"/>
    <x v="311"/>
    <x v="0"/>
    <x v="1"/>
    <x v="0"/>
    <x v="0"/>
    <x v="2585"/>
    <x v="49"/>
    <x v="4"/>
    <x v="10"/>
    <n v="423"/>
    <n v="275.45999999999998"/>
    <n v="599"/>
    <x v="2"/>
    <x v="6"/>
    <x v="0"/>
    <x v="1"/>
    <s v="1"/>
  </r>
  <r>
    <x v="6979"/>
    <x v="311"/>
    <x v="0"/>
    <x v="1"/>
    <x v="0"/>
    <x v="0"/>
    <x v="2585"/>
    <x v="49"/>
    <x v="4"/>
    <x v="10"/>
    <n v="422"/>
    <n v="1284.2"/>
    <n v="3876"/>
    <x v="2"/>
    <x v="6"/>
    <x v="3"/>
    <x v="1"/>
    <s v="1"/>
  </r>
  <r>
    <x v="6980"/>
    <x v="311"/>
    <x v="0"/>
    <x v="1"/>
    <x v="0"/>
    <x v="0"/>
    <x v="2585"/>
    <x v="49"/>
    <x v="4"/>
    <x v="10"/>
    <n v="1623"/>
    <n v="72.56"/>
    <n v="219"/>
    <x v="5"/>
    <x v="7"/>
    <x v="0"/>
    <x v="1"/>
    <s v="1"/>
  </r>
  <r>
    <x v="6981"/>
    <x v="311"/>
    <x v="0"/>
    <x v="1"/>
    <x v="0"/>
    <x v="0"/>
    <x v="2585"/>
    <x v="49"/>
    <x v="4"/>
    <x v="10"/>
    <n v="1911"/>
    <n v="453.42"/>
    <n v="986"/>
    <x v="1"/>
    <x v="20"/>
    <x v="1"/>
    <x v="1"/>
    <s v="1"/>
  </r>
  <r>
    <x v="6982"/>
    <x v="311"/>
    <x v="0"/>
    <x v="1"/>
    <x v="0"/>
    <x v="0"/>
    <x v="2585"/>
    <x v="49"/>
    <x v="4"/>
    <x v="10"/>
    <n v="1905"/>
    <n v="1586.97"/>
    <n v="3451"/>
    <x v="1"/>
    <x v="20"/>
    <x v="2"/>
    <x v="1"/>
    <s v="1"/>
  </r>
  <r>
    <x v="6983"/>
    <x v="311"/>
    <x v="0"/>
    <x v="1"/>
    <x v="0"/>
    <x v="0"/>
    <x v="2585"/>
    <x v="49"/>
    <x v="4"/>
    <x v="10"/>
    <n v="2292"/>
    <n v="285.32"/>
    <n v="559.65"/>
    <x v="1"/>
    <x v="22"/>
    <x v="2"/>
    <x v="1"/>
    <s v="1"/>
  </r>
  <r>
    <x v="6984"/>
    <x v="312"/>
    <x v="0"/>
    <x v="1"/>
    <x v="244"/>
    <x v="3"/>
    <x v="2586"/>
    <x v="1"/>
    <x v="1"/>
    <x v="1"/>
    <n v="1052"/>
    <n v="207.74"/>
    <n v="627"/>
    <x v="0"/>
    <x v="1"/>
    <x v="0"/>
    <x v="0"/>
    <n v="1.3311999999999999"/>
  </r>
  <r>
    <x v="6985"/>
    <x v="312"/>
    <x v="0"/>
    <x v="1"/>
    <x v="244"/>
    <x v="3"/>
    <x v="2586"/>
    <x v="1"/>
    <x v="1"/>
    <x v="1"/>
    <n v="530"/>
    <n v="205.09"/>
    <n v="619"/>
    <x v="2"/>
    <x v="30"/>
    <x v="0"/>
    <x v="0"/>
    <n v="1.3311999999999999"/>
  </r>
  <r>
    <x v="6986"/>
    <x v="312"/>
    <x v="0"/>
    <x v="1"/>
    <x v="244"/>
    <x v="3"/>
    <x v="2586"/>
    <x v="1"/>
    <x v="1"/>
    <x v="1"/>
    <n v="420"/>
    <n v="254.86"/>
    <n v="499.9"/>
    <x v="2"/>
    <x v="6"/>
    <x v="0"/>
    <x v="0"/>
    <n v="1.3311999999999999"/>
  </r>
  <r>
    <x v="6987"/>
    <x v="312"/>
    <x v="0"/>
    <x v="1"/>
    <x v="0"/>
    <x v="0"/>
    <x v="2587"/>
    <x v="40"/>
    <x v="7"/>
    <x v="28"/>
    <n v="416"/>
    <n v="321.05"/>
    <n v="969"/>
    <x v="2"/>
    <x v="6"/>
    <x v="0"/>
    <x v="3"/>
    <n v="0.95809999999999995"/>
  </r>
  <r>
    <x v="6988"/>
    <x v="312"/>
    <x v="0"/>
    <x v="1"/>
    <x v="0"/>
    <x v="0"/>
    <x v="2587"/>
    <x v="40"/>
    <x v="7"/>
    <x v="28"/>
    <n v="784"/>
    <n v="7.59"/>
    <n v="16.5"/>
    <x v="2"/>
    <x v="16"/>
    <x v="0"/>
    <x v="3"/>
    <n v="0.95809999999999995"/>
  </r>
  <r>
    <x v="6989"/>
    <x v="312"/>
    <x v="0"/>
    <x v="1"/>
    <x v="0"/>
    <x v="0"/>
    <x v="228"/>
    <x v="47"/>
    <x v="2"/>
    <x v="9"/>
    <n v="1097"/>
    <n v="188.19"/>
    <n v="568"/>
    <x v="0"/>
    <x v="1"/>
    <x v="0"/>
    <x v="2"/>
    <n v="0.81389999999999996"/>
  </r>
  <r>
    <x v="6990"/>
    <x v="312"/>
    <x v="0"/>
    <x v="1"/>
    <x v="0"/>
    <x v="0"/>
    <x v="228"/>
    <x v="47"/>
    <x v="2"/>
    <x v="9"/>
    <n v="1690"/>
    <n v="16.89"/>
    <n v="50.97"/>
    <x v="6"/>
    <x v="14"/>
    <x v="7"/>
    <x v="2"/>
    <n v="0.81389999999999996"/>
  </r>
  <r>
    <x v="6991"/>
    <x v="312"/>
    <x v="0"/>
    <x v="1"/>
    <x v="0"/>
    <x v="0"/>
    <x v="228"/>
    <x v="47"/>
    <x v="2"/>
    <x v="9"/>
    <n v="1156"/>
    <n v="1590.33"/>
    <n v="4800"/>
    <x v="0"/>
    <x v="9"/>
    <x v="7"/>
    <x v="2"/>
    <n v="0.81389999999999996"/>
  </r>
  <r>
    <x v="6992"/>
    <x v="312"/>
    <x v="0"/>
    <x v="1"/>
    <x v="0"/>
    <x v="0"/>
    <x v="2033"/>
    <x v="4"/>
    <x v="4"/>
    <x v="4"/>
    <n v="1892"/>
    <n v="2635.98"/>
    <n v="7956"/>
    <x v="1"/>
    <x v="31"/>
    <x v="7"/>
    <x v="1"/>
    <s v="1"/>
  </r>
  <r>
    <x v="6993"/>
    <x v="312"/>
    <x v="0"/>
    <x v="1"/>
    <x v="243"/>
    <x v="5"/>
    <x v="2588"/>
    <x v="1"/>
    <x v="1"/>
    <x v="1"/>
    <n v="2498"/>
    <n v="24.18"/>
    <n v="47.44"/>
    <x v="4"/>
    <x v="10"/>
    <x v="1"/>
    <x v="1"/>
    <s v="1"/>
  </r>
  <r>
    <x v="6994"/>
    <x v="312"/>
    <x v="0"/>
    <x v="1"/>
    <x v="243"/>
    <x v="5"/>
    <x v="2588"/>
    <x v="1"/>
    <x v="1"/>
    <x v="1"/>
    <n v="1578"/>
    <n v="145.12"/>
    <n v="438"/>
    <x v="5"/>
    <x v="7"/>
    <x v="1"/>
    <x v="1"/>
    <s v="1"/>
  </r>
  <r>
    <x v="6995"/>
    <x v="312"/>
    <x v="0"/>
    <x v="1"/>
    <x v="243"/>
    <x v="5"/>
    <x v="2588"/>
    <x v="1"/>
    <x v="1"/>
    <x v="1"/>
    <n v="2091"/>
    <n v="807.06"/>
    <n v="1755"/>
    <x v="1"/>
    <x v="25"/>
    <x v="1"/>
    <x v="1"/>
    <s v="1"/>
  </r>
  <r>
    <x v="6996"/>
    <x v="312"/>
    <x v="0"/>
    <x v="1"/>
    <x v="243"/>
    <x v="5"/>
    <x v="2588"/>
    <x v="1"/>
    <x v="1"/>
    <x v="1"/>
    <n v="1598"/>
    <n v="79.86"/>
    <n v="173.64000000000001"/>
    <x v="5"/>
    <x v="7"/>
    <x v="7"/>
    <x v="1"/>
    <s v="1"/>
  </r>
  <r>
    <x v="6997"/>
    <x v="312"/>
    <x v="0"/>
    <x v="1"/>
    <x v="243"/>
    <x v="5"/>
    <x v="2588"/>
    <x v="1"/>
    <x v="1"/>
    <x v="1"/>
    <n v="1461"/>
    <n v="141.63999999999999"/>
    <n v="308"/>
    <x v="4"/>
    <x v="19"/>
    <x v="0"/>
    <x v="1"/>
    <s v="1"/>
  </r>
  <r>
    <x v="6998"/>
    <x v="312"/>
    <x v="0"/>
    <x v="1"/>
    <x v="243"/>
    <x v="5"/>
    <x v="2588"/>
    <x v="1"/>
    <x v="1"/>
    <x v="1"/>
    <n v="1459"/>
    <n v="353.19"/>
    <n v="768"/>
    <x v="4"/>
    <x v="19"/>
    <x v="7"/>
    <x v="1"/>
    <s v="1"/>
  </r>
  <r>
    <x v="6999"/>
    <x v="312"/>
    <x v="0"/>
    <x v="1"/>
    <x v="243"/>
    <x v="5"/>
    <x v="2588"/>
    <x v="1"/>
    <x v="1"/>
    <x v="1"/>
    <n v="1279"/>
    <n v="7.64"/>
    <n v="14.99"/>
    <x v="0"/>
    <x v="0"/>
    <x v="0"/>
    <x v="1"/>
    <s v="1"/>
  </r>
  <r>
    <x v="7000"/>
    <x v="312"/>
    <x v="0"/>
    <x v="1"/>
    <x v="0"/>
    <x v="0"/>
    <x v="2589"/>
    <x v="19"/>
    <x v="4"/>
    <x v="18"/>
    <n v="1636"/>
    <n v="11.64"/>
    <n v="25.32"/>
    <x v="5"/>
    <x v="7"/>
    <x v="1"/>
    <x v="1"/>
    <s v="1"/>
  </r>
  <r>
    <x v="7001"/>
    <x v="312"/>
    <x v="0"/>
    <x v="1"/>
    <x v="242"/>
    <x v="8"/>
    <x v="2590"/>
    <x v="1"/>
    <x v="1"/>
    <x v="1"/>
    <n v="2151"/>
    <n v="66.23"/>
    <n v="129.9"/>
    <x v="1"/>
    <x v="27"/>
    <x v="0"/>
    <x v="1"/>
    <s v="1"/>
  </r>
  <r>
    <x v="7002"/>
    <x v="312"/>
    <x v="0"/>
    <x v="1"/>
    <x v="0"/>
    <x v="0"/>
    <x v="2591"/>
    <x v="16"/>
    <x v="7"/>
    <x v="10"/>
    <n v="2407"/>
    <n v="551.81999999999994"/>
    <n v="1199.97"/>
    <x v="1"/>
    <x v="12"/>
    <x v="7"/>
    <x v="3"/>
    <n v="0.95809999999999995"/>
  </r>
  <r>
    <x v="7003"/>
    <x v="312"/>
    <x v="0"/>
    <x v="1"/>
    <x v="0"/>
    <x v="0"/>
    <x v="2592"/>
    <x v="9"/>
    <x v="2"/>
    <x v="9"/>
    <n v="2100"/>
    <n v="1466.1"/>
    <n v="4425"/>
    <x v="1"/>
    <x v="25"/>
    <x v="7"/>
    <x v="2"/>
    <n v="0.81389999999999996"/>
  </r>
  <r>
    <x v="7004"/>
    <x v="312"/>
    <x v="0"/>
    <x v="1"/>
    <x v="0"/>
    <x v="0"/>
    <x v="2592"/>
    <x v="9"/>
    <x v="2"/>
    <x v="9"/>
    <n v="1306"/>
    <n v="250.16"/>
    <n v="544"/>
    <x v="0"/>
    <x v="0"/>
    <x v="8"/>
    <x v="2"/>
    <n v="0.81389999999999996"/>
  </r>
  <r>
    <x v="7005"/>
    <x v="312"/>
    <x v="0"/>
    <x v="1"/>
    <x v="0"/>
    <x v="0"/>
    <x v="284"/>
    <x v="15"/>
    <x v="5"/>
    <x v="15"/>
    <n v="57"/>
    <n v="79.53"/>
    <n v="156"/>
    <x v="7"/>
    <x v="18"/>
    <x v="0"/>
    <x v="3"/>
    <n v="0.95809999999999995"/>
  </r>
  <r>
    <x v="7006"/>
    <x v="312"/>
    <x v="0"/>
    <x v="1"/>
    <x v="0"/>
    <x v="0"/>
    <x v="284"/>
    <x v="15"/>
    <x v="5"/>
    <x v="15"/>
    <n v="1711"/>
    <n v="32.25"/>
    <n v="70.13"/>
    <x v="6"/>
    <x v="13"/>
    <x v="0"/>
    <x v="3"/>
    <n v="0.95809999999999995"/>
  </r>
  <r>
    <x v="7007"/>
    <x v="312"/>
    <x v="0"/>
    <x v="1"/>
    <x v="0"/>
    <x v="0"/>
    <x v="284"/>
    <x v="15"/>
    <x v="5"/>
    <x v="15"/>
    <n v="2225"/>
    <n v="528.80000000000007"/>
    <n v="1149.95"/>
    <x v="1"/>
    <x v="22"/>
    <x v="5"/>
    <x v="3"/>
    <n v="0.95809999999999995"/>
  </r>
  <r>
    <x v="7008"/>
    <x v="312"/>
    <x v="0"/>
    <x v="1"/>
    <x v="0"/>
    <x v="0"/>
    <x v="2593"/>
    <x v="5"/>
    <x v="5"/>
    <x v="5"/>
    <n v="176"/>
    <n v="116.72"/>
    <n v="253.8"/>
    <x v="3"/>
    <x v="28"/>
    <x v="1"/>
    <x v="3"/>
    <n v="0.95809999999999995"/>
  </r>
  <r>
    <x v="7009"/>
    <x v="312"/>
    <x v="0"/>
    <x v="1"/>
    <x v="0"/>
    <x v="0"/>
    <x v="2593"/>
    <x v="5"/>
    <x v="5"/>
    <x v="5"/>
    <n v="1936"/>
    <n v="152.94"/>
    <n v="299.99"/>
    <x v="1"/>
    <x v="20"/>
    <x v="0"/>
    <x v="3"/>
    <n v="0.95809999999999995"/>
  </r>
  <r>
    <x v="7010"/>
    <x v="312"/>
    <x v="0"/>
    <x v="1"/>
    <x v="0"/>
    <x v="0"/>
    <x v="2593"/>
    <x v="5"/>
    <x v="5"/>
    <x v="5"/>
    <n v="480"/>
    <n v="256.60000000000002"/>
    <n v="558"/>
    <x v="2"/>
    <x v="30"/>
    <x v="1"/>
    <x v="3"/>
    <n v="0.95809999999999995"/>
  </r>
  <r>
    <x v="7011"/>
    <x v="312"/>
    <x v="0"/>
    <x v="1"/>
    <x v="0"/>
    <x v="0"/>
    <x v="2593"/>
    <x v="5"/>
    <x v="5"/>
    <x v="5"/>
    <n v="1638"/>
    <n v="44.73"/>
    <n v="97.23"/>
    <x v="5"/>
    <x v="7"/>
    <x v="2"/>
    <x v="3"/>
    <n v="0.95809999999999995"/>
  </r>
  <r>
    <x v="7012"/>
    <x v="312"/>
    <x v="0"/>
    <x v="1"/>
    <x v="0"/>
    <x v="0"/>
    <x v="2593"/>
    <x v="5"/>
    <x v="5"/>
    <x v="5"/>
    <n v="1763"/>
    <n v="412.83"/>
    <n v="897.75"/>
    <x v="6"/>
    <x v="13"/>
    <x v="6"/>
    <x v="3"/>
    <n v="0.95809999999999995"/>
  </r>
  <r>
    <x v="7013"/>
    <x v="312"/>
    <x v="0"/>
    <x v="1"/>
    <x v="0"/>
    <x v="0"/>
    <x v="2593"/>
    <x v="5"/>
    <x v="5"/>
    <x v="5"/>
    <n v="2011"/>
    <n v="50.98"/>
    <n v="99.99"/>
    <x v="1"/>
    <x v="2"/>
    <x v="0"/>
    <x v="3"/>
    <n v="0.95809999999999995"/>
  </r>
  <r>
    <x v="7014"/>
    <x v="312"/>
    <x v="0"/>
    <x v="1"/>
    <x v="0"/>
    <x v="0"/>
    <x v="2593"/>
    <x v="5"/>
    <x v="5"/>
    <x v="5"/>
    <n v="153"/>
    <n v="216.12"/>
    <n v="469.97"/>
    <x v="3"/>
    <x v="4"/>
    <x v="0"/>
    <x v="3"/>
    <n v="0.95809999999999995"/>
  </r>
  <r>
    <x v="7015"/>
    <x v="312"/>
    <x v="0"/>
    <x v="1"/>
    <x v="0"/>
    <x v="0"/>
    <x v="2594"/>
    <x v="11"/>
    <x v="4"/>
    <x v="11"/>
    <n v="1639"/>
    <n v="10.18"/>
    <n v="19.98"/>
    <x v="5"/>
    <x v="7"/>
    <x v="1"/>
    <x v="1"/>
    <s v="1"/>
  </r>
  <r>
    <x v="7016"/>
    <x v="312"/>
    <x v="0"/>
    <x v="1"/>
    <x v="0"/>
    <x v="0"/>
    <x v="2594"/>
    <x v="11"/>
    <x v="4"/>
    <x v="11"/>
    <n v="1601"/>
    <n v="441.41999999999996"/>
    <n v="959.94"/>
    <x v="5"/>
    <x v="7"/>
    <x v="4"/>
    <x v="1"/>
    <s v="1"/>
  </r>
  <r>
    <x v="7017"/>
    <x v="312"/>
    <x v="0"/>
    <x v="1"/>
    <x v="0"/>
    <x v="0"/>
    <x v="2594"/>
    <x v="11"/>
    <x v="4"/>
    <x v="11"/>
    <n v="1770"/>
    <n v="34.659999999999997"/>
    <n v="68"/>
    <x v="6"/>
    <x v="13"/>
    <x v="1"/>
    <x v="1"/>
    <s v="1"/>
  </r>
  <r>
    <x v="7018"/>
    <x v="312"/>
    <x v="0"/>
    <x v="1"/>
    <x v="0"/>
    <x v="0"/>
    <x v="2594"/>
    <x v="11"/>
    <x v="4"/>
    <x v="11"/>
    <n v="146"/>
    <n v="960.82"/>
    <n v="2899.99"/>
    <x v="3"/>
    <x v="4"/>
    <x v="0"/>
    <x v="1"/>
    <s v="1"/>
  </r>
  <r>
    <x v="7019"/>
    <x v="312"/>
    <x v="0"/>
    <x v="1"/>
    <x v="0"/>
    <x v="0"/>
    <x v="117"/>
    <x v="37"/>
    <x v="5"/>
    <x v="9"/>
    <n v="2141"/>
    <n v="2058.3000000000002"/>
    <n v="4475.9400000000005"/>
    <x v="1"/>
    <x v="27"/>
    <x v="4"/>
    <x v="3"/>
    <n v="0.95809999999999995"/>
  </r>
  <r>
    <x v="7020"/>
    <x v="312"/>
    <x v="0"/>
    <x v="1"/>
    <x v="0"/>
    <x v="0"/>
    <x v="117"/>
    <x v="37"/>
    <x v="5"/>
    <x v="9"/>
    <n v="441"/>
    <n v="937.68"/>
    <n v="1839.2"/>
    <x v="2"/>
    <x v="6"/>
    <x v="8"/>
    <x v="3"/>
    <n v="0.95809999999999995"/>
  </r>
  <r>
    <x v="7021"/>
    <x v="312"/>
    <x v="0"/>
    <x v="1"/>
    <x v="0"/>
    <x v="0"/>
    <x v="117"/>
    <x v="37"/>
    <x v="5"/>
    <x v="9"/>
    <n v="1048"/>
    <n v="424.40999999999997"/>
    <n v="1281"/>
    <x v="0"/>
    <x v="1"/>
    <x v="7"/>
    <x v="3"/>
    <n v="0.95809999999999995"/>
  </r>
  <r>
    <x v="7022"/>
    <x v="312"/>
    <x v="0"/>
    <x v="1"/>
    <x v="0"/>
    <x v="0"/>
    <x v="117"/>
    <x v="37"/>
    <x v="5"/>
    <x v="9"/>
    <n v="138"/>
    <n v="459.86"/>
    <n v="999.98"/>
    <x v="3"/>
    <x v="4"/>
    <x v="1"/>
    <x v="3"/>
    <n v="0.95809999999999995"/>
  </r>
  <r>
    <x v="7023"/>
    <x v="312"/>
    <x v="0"/>
    <x v="1"/>
    <x v="0"/>
    <x v="0"/>
    <x v="2595"/>
    <x v="22"/>
    <x v="4"/>
    <x v="10"/>
    <n v="2086"/>
    <n v="403.53"/>
    <n v="877.5"/>
    <x v="1"/>
    <x v="25"/>
    <x v="0"/>
    <x v="1"/>
    <s v="1"/>
  </r>
  <r>
    <x v="7024"/>
    <x v="312"/>
    <x v="0"/>
    <x v="1"/>
    <x v="0"/>
    <x v="0"/>
    <x v="2596"/>
    <x v="11"/>
    <x v="4"/>
    <x v="11"/>
    <n v="166"/>
    <n v="54.72"/>
    <n v="119"/>
    <x v="3"/>
    <x v="28"/>
    <x v="0"/>
    <x v="1"/>
    <s v="1"/>
  </r>
  <r>
    <x v="7025"/>
    <x v="312"/>
    <x v="0"/>
    <x v="1"/>
    <x v="0"/>
    <x v="0"/>
    <x v="2596"/>
    <x v="11"/>
    <x v="4"/>
    <x v="11"/>
    <n v="64"/>
    <n v="249.71999999999997"/>
    <n v="543"/>
    <x v="7"/>
    <x v="18"/>
    <x v="7"/>
    <x v="1"/>
    <s v="1"/>
  </r>
  <r>
    <x v="7026"/>
    <x v="312"/>
    <x v="0"/>
    <x v="1"/>
    <x v="0"/>
    <x v="0"/>
    <x v="2596"/>
    <x v="11"/>
    <x v="4"/>
    <x v="11"/>
    <n v="80"/>
    <n v="18.649999999999999"/>
    <n v="40.549999999999997"/>
    <x v="7"/>
    <x v="26"/>
    <x v="0"/>
    <x v="1"/>
    <s v="1"/>
  </r>
  <r>
    <x v="7027"/>
    <x v="312"/>
    <x v="0"/>
    <x v="1"/>
    <x v="0"/>
    <x v="0"/>
    <x v="2596"/>
    <x v="11"/>
    <x v="4"/>
    <x v="11"/>
    <n v="67"/>
    <n v="13.1"/>
    <n v="25.69"/>
    <x v="7"/>
    <x v="26"/>
    <x v="0"/>
    <x v="1"/>
    <s v="1"/>
  </r>
  <r>
    <x v="7028"/>
    <x v="312"/>
    <x v="0"/>
    <x v="1"/>
    <x v="0"/>
    <x v="0"/>
    <x v="2596"/>
    <x v="11"/>
    <x v="4"/>
    <x v="11"/>
    <n v="1525"/>
    <n v="932.32999999999993"/>
    <n v="2814"/>
    <x v="4"/>
    <x v="5"/>
    <x v="2"/>
    <x v="1"/>
    <s v="1"/>
  </r>
  <r>
    <x v="7029"/>
    <x v="312"/>
    <x v="0"/>
    <x v="1"/>
    <x v="0"/>
    <x v="0"/>
    <x v="2596"/>
    <x v="11"/>
    <x v="4"/>
    <x v="11"/>
    <n v="2080"/>
    <n v="91.97"/>
    <n v="199.99"/>
    <x v="1"/>
    <x v="2"/>
    <x v="0"/>
    <x v="1"/>
    <s v="1"/>
  </r>
  <r>
    <x v="7030"/>
    <x v="312"/>
    <x v="0"/>
    <x v="1"/>
    <x v="0"/>
    <x v="0"/>
    <x v="2597"/>
    <x v="23"/>
    <x v="4"/>
    <x v="11"/>
    <n v="623"/>
    <n v="2483.91"/>
    <n v="7497"/>
    <x v="2"/>
    <x v="11"/>
    <x v="7"/>
    <x v="1"/>
    <s v="1"/>
  </r>
  <r>
    <x v="7031"/>
    <x v="312"/>
    <x v="0"/>
    <x v="1"/>
    <x v="0"/>
    <x v="0"/>
    <x v="2598"/>
    <x v="2"/>
    <x v="2"/>
    <x v="2"/>
    <n v="950"/>
    <n v="192.16"/>
    <n v="580"/>
    <x v="0"/>
    <x v="24"/>
    <x v="1"/>
    <x v="2"/>
    <n v="0.81389999999999996"/>
  </r>
  <r>
    <x v="7032"/>
    <x v="312"/>
    <x v="0"/>
    <x v="1"/>
    <x v="0"/>
    <x v="0"/>
    <x v="2598"/>
    <x v="2"/>
    <x v="2"/>
    <x v="2"/>
    <n v="46"/>
    <n v="229.35000000000002"/>
    <n v="449.84999999999997"/>
    <x v="7"/>
    <x v="18"/>
    <x v="7"/>
    <x v="2"/>
    <n v="0.81389999999999996"/>
  </r>
  <r>
    <x v="7033"/>
    <x v="312"/>
    <x v="0"/>
    <x v="1"/>
    <x v="0"/>
    <x v="0"/>
    <x v="2599"/>
    <x v="29"/>
    <x v="7"/>
    <x v="24"/>
    <n v="190"/>
    <n v="145.05000000000001"/>
    <n v="284.5"/>
    <x v="3"/>
    <x v="28"/>
    <x v="5"/>
    <x v="3"/>
    <n v="0.95809999999999995"/>
  </r>
  <r>
    <x v="7034"/>
    <x v="312"/>
    <x v="0"/>
    <x v="1"/>
    <x v="0"/>
    <x v="0"/>
    <x v="2599"/>
    <x v="29"/>
    <x v="7"/>
    <x v="24"/>
    <n v="1589"/>
    <n v="15.27"/>
    <n v="29.97"/>
    <x v="5"/>
    <x v="7"/>
    <x v="7"/>
    <x v="3"/>
    <n v="0.95809999999999995"/>
  </r>
  <r>
    <x v="7035"/>
    <x v="312"/>
    <x v="0"/>
    <x v="1"/>
    <x v="0"/>
    <x v="0"/>
    <x v="2600"/>
    <x v="14"/>
    <x v="4"/>
    <x v="14"/>
    <n v="434"/>
    <n v="550.91999999999996"/>
    <n v="1198"/>
    <x v="2"/>
    <x v="6"/>
    <x v="1"/>
    <x v="1"/>
    <s v="1"/>
  </r>
  <r>
    <x v="7036"/>
    <x v="312"/>
    <x v="0"/>
    <x v="1"/>
    <x v="0"/>
    <x v="0"/>
    <x v="2600"/>
    <x v="14"/>
    <x v="4"/>
    <x v="14"/>
    <n v="1580"/>
    <n v="217.68"/>
    <n v="657"/>
    <x v="5"/>
    <x v="7"/>
    <x v="7"/>
    <x v="1"/>
    <s v="1"/>
  </r>
  <r>
    <x v="7037"/>
    <x v="312"/>
    <x v="0"/>
    <x v="1"/>
    <x v="0"/>
    <x v="0"/>
    <x v="2600"/>
    <x v="14"/>
    <x v="4"/>
    <x v="14"/>
    <n v="1652"/>
    <n v="165.54"/>
    <n v="359.98"/>
    <x v="5"/>
    <x v="7"/>
    <x v="1"/>
    <x v="1"/>
    <s v="1"/>
  </r>
  <r>
    <x v="7038"/>
    <x v="312"/>
    <x v="0"/>
    <x v="1"/>
    <x v="0"/>
    <x v="0"/>
    <x v="2600"/>
    <x v="14"/>
    <x v="4"/>
    <x v="14"/>
    <n v="95"/>
    <n v="34.36"/>
    <n v="67.400000000000006"/>
    <x v="7"/>
    <x v="26"/>
    <x v="0"/>
    <x v="1"/>
    <s v="1"/>
  </r>
  <r>
    <x v="7039"/>
    <x v="312"/>
    <x v="0"/>
    <x v="1"/>
    <x v="0"/>
    <x v="0"/>
    <x v="2601"/>
    <x v="45"/>
    <x v="4"/>
    <x v="10"/>
    <n v="148"/>
    <n v="1921.64"/>
    <n v="5799.98"/>
    <x v="3"/>
    <x v="4"/>
    <x v="1"/>
    <x v="1"/>
    <s v="1"/>
  </r>
  <r>
    <x v="7040"/>
    <x v="312"/>
    <x v="0"/>
    <x v="1"/>
    <x v="0"/>
    <x v="0"/>
    <x v="2601"/>
    <x v="45"/>
    <x v="4"/>
    <x v="10"/>
    <n v="50"/>
    <n v="275.85000000000002"/>
    <n v="599.84999999999991"/>
    <x v="7"/>
    <x v="18"/>
    <x v="7"/>
    <x v="1"/>
    <s v="1"/>
  </r>
  <r>
    <x v="7041"/>
    <x v="312"/>
    <x v="0"/>
    <x v="1"/>
    <x v="0"/>
    <x v="0"/>
    <x v="2602"/>
    <x v="35"/>
    <x v="4"/>
    <x v="3"/>
    <n v="931"/>
    <n v="56.08"/>
    <n v="110"/>
    <x v="2"/>
    <x v="16"/>
    <x v="1"/>
    <x v="1"/>
    <s v="1"/>
  </r>
  <r>
    <x v="7042"/>
    <x v="312"/>
    <x v="0"/>
    <x v="1"/>
    <x v="0"/>
    <x v="0"/>
    <x v="2602"/>
    <x v="35"/>
    <x v="4"/>
    <x v="3"/>
    <n v="421"/>
    <n v="215.68"/>
    <n v="469"/>
    <x v="2"/>
    <x v="6"/>
    <x v="0"/>
    <x v="1"/>
    <s v="1"/>
  </r>
  <r>
    <x v="7043"/>
    <x v="312"/>
    <x v="0"/>
    <x v="1"/>
    <x v="0"/>
    <x v="0"/>
    <x v="2602"/>
    <x v="35"/>
    <x v="4"/>
    <x v="3"/>
    <n v="61"/>
    <n v="249.71999999999997"/>
    <n v="543"/>
    <x v="7"/>
    <x v="18"/>
    <x v="7"/>
    <x v="1"/>
    <s v="1"/>
  </r>
  <r>
    <x v="7044"/>
    <x v="312"/>
    <x v="0"/>
    <x v="1"/>
    <x v="0"/>
    <x v="0"/>
    <x v="2602"/>
    <x v="35"/>
    <x v="4"/>
    <x v="3"/>
    <n v="2432"/>
    <n v="74.150000000000006"/>
    <n v="145.44999999999999"/>
    <x v="1"/>
    <x v="17"/>
    <x v="5"/>
    <x v="1"/>
    <s v="1"/>
  </r>
  <r>
    <x v="7045"/>
    <x v="313"/>
    <x v="0"/>
    <x v="1"/>
    <x v="0"/>
    <x v="0"/>
    <x v="2603"/>
    <x v="2"/>
    <x v="2"/>
    <x v="2"/>
    <n v="1465"/>
    <n v="183.02"/>
    <n v="398"/>
    <x v="4"/>
    <x v="19"/>
    <x v="1"/>
    <x v="2"/>
    <n v="0.81359999999999999"/>
  </r>
  <r>
    <x v="7046"/>
    <x v="313"/>
    <x v="0"/>
    <x v="1"/>
    <x v="0"/>
    <x v="0"/>
    <x v="2603"/>
    <x v="2"/>
    <x v="2"/>
    <x v="2"/>
    <n v="2252"/>
    <n v="163.04"/>
    <n v="319.8"/>
    <x v="1"/>
    <x v="22"/>
    <x v="3"/>
    <x v="2"/>
    <n v="0.81359999999999999"/>
  </r>
  <r>
    <x v="7047"/>
    <x v="313"/>
    <x v="0"/>
    <x v="1"/>
    <x v="0"/>
    <x v="0"/>
    <x v="2603"/>
    <x v="2"/>
    <x v="2"/>
    <x v="2"/>
    <n v="1446"/>
    <n v="132.9"/>
    <n v="289"/>
    <x v="4"/>
    <x v="19"/>
    <x v="0"/>
    <x v="2"/>
    <n v="0.81359999999999999"/>
  </r>
  <r>
    <x v="7048"/>
    <x v="313"/>
    <x v="0"/>
    <x v="1"/>
    <x v="0"/>
    <x v="0"/>
    <x v="2603"/>
    <x v="2"/>
    <x v="2"/>
    <x v="2"/>
    <n v="458"/>
    <n v="703.26"/>
    <n v="1379.4"/>
    <x v="2"/>
    <x v="6"/>
    <x v="4"/>
    <x v="2"/>
    <n v="0.81359999999999999"/>
  </r>
  <r>
    <x v="7049"/>
    <x v="313"/>
    <x v="0"/>
    <x v="1"/>
    <x v="0"/>
    <x v="0"/>
    <x v="2604"/>
    <x v="23"/>
    <x v="4"/>
    <x v="11"/>
    <n v="1812"/>
    <n v="48.929999999999993"/>
    <n v="96"/>
    <x v="6"/>
    <x v="13"/>
    <x v="7"/>
    <x v="1"/>
    <s v="1"/>
  </r>
  <r>
    <x v="7050"/>
    <x v="313"/>
    <x v="0"/>
    <x v="1"/>
    <x v="0"/>
    <x v="0"/>
    <x v="2604"/>
    <x v="23"/>
    <x v="4"/>
    <x v="11"/>
    <n v="1612"/>
    <n v="82.77"/>
    <n v="179.99"/>
    <x v="5"/>
    <x v="7"/>
    <x v="0"/>
    <x v="1"/>
    <s v="1"/>
  </r>
  <r>
    <x v="7051"/>
    <x v="313"/>
    <x v="0"/>
    <x v="1"/>
    <x v="0"/>
    <x v="0"/>
    <x v="1334"/>
    <x v="8"/>
    <x v="4"/>
    <x v="8"/>
    <n v="298"/>
    <n v="157.54"/>
    <n v="309"/>
    <x v="3"/>
    <x v="15"/>
    <x v="0"/>
    <x v="1"/>
    <s v="1"/>
  </r>
  <r>
    <x v="7052"/>
    <x v="313"/>
    <x v="0"/>
    <x v="1"/>
    <x v="245"/>
    <x v="1"/>
    <x v="2605"/>
    <x v="1"/>
    <x v="1"/>
    <x v="1"/>
    <n v="423"/>
    <n v="1652.7599999999998"/>
    <n v="3594"/>
    <x v="2"/>
    <x v="6"/>
    <x v="4"/>
    <x v="3"/>
    <n v="0.95230000000000004"/>
  </r>
  <r>
    <x v="7053"/>
    <x v="313"/>
    <x v="0"/>
    <x v="1"/>
    <x v="0"/>
    <x v="0"/>
    <x v="2606"/>
    <x v="20"/>
    <x v="4"/>
    <x v="10"/>
    <n v="431"/>
    <n v="376.26"/>
    <n v="738"/>
    <x v="2"/>
    <x v="6"/>
    <x v="1"/>
    <x v="1"/>
    <s v="1"/>
  </r>
  <r>
    <x v="7054"/>
    <x v="313"/>
    <x v="0"/>
    <x v="1"/>
    <x v="0"/>
    <x v="0"/>
    <x v="2606"/>
    <x v="20"/>
    <x v="4"/>
    <x v="10"/>
    <n v="1790"/>
    <n v="21.92"/>
    <n v="43"/>
    <x v="6"/>
    <x v="13"/>
    <x v="0"/>
    <x v="1"/>
    <s v="1"/>
  </r>
  <r>
    <x v="7055"/>
    <x v="313"/>
    <x v="0"/>
    <x v="1"/>
    <x v="0"/>
    <x v="0"/>
    <x v="2606"/>
    <x v="20"/>
    <x v="4"/>
    <x v="10"/>
    <n v="113"/>
    <n v="82.83"/>
    <n v="249.99"/>
    <x v="7"/>
    <x v="26"/>
    <x v="0"/>
    <x v="1"/>
    <s v="1"/>
  </r>
  <r>
    <x v="7056"/>
    <x v="313"/>
    <x v="0"/>
    <x v="1"/>
    <x v="0"/>
    <x v="0"/>
    <x v="2607"/>
    <x v="41"/>
    <x v="7"/>
    <x v="10"/>
    <n v="2517"/>
    <n v="10.26"/>
    <n v="20.100000000000001"/>
    <x v="4"/>
    <x v="10"/>
    <x v="4"/>
    <x v="3"/>
    <n v="0.95230000000000004"/>
  </r>
  <r>
    <x v="7057"/>
    <x v="313"/>
    <x v="0"/>
    <x v="1"/>
    <x v="0"/>
    <x v="0"/>
    <x v="2607"/>
    <x v="41"/>
    <x v="7"/>
    <x v="10"/>
    <n v="61"/>
    <n v="83.24"/>
    <n v="181"/>
    <x v="7"/>
    <x v="18"/>
    <x v="0"/>
    <x v="3"/>
    <n v="0.95230000000000004"/>
  </r>
  <r>
    <x v="7058"/>
    <x v="313"/>
    <x v="0"/>
    <x v="1"/>
    <x v="0"/>
    <x v="0"/>
    <x v="2607"/>
    <x v="41"/>
    <x v="7"/>
    <x v="10"/>
    <n v="2157"/>
    <n v="264.92"/>
    <n v="519.6"/>
    <x v="1"/>
    <x v="27"/>
    <x v="3"/>
    <x v="3"/>
    <n v="0.95230000000000004"/>
  </r>
  <r>
    <x v="7059"/>
    <x v="313"/>
    <x v="0"/>
    <x v="1"/>
    <x v="0"/>
    <x v="0"/>
    <x v="2608"/>
    <x v="32"/>
    <x v="6"/>
    <x v="26"/>
    <n v="1213"/>
    <n v="173.34"/>
    <n v="340"/>
    <x v="0"/>
    <x v="9"/>
    <x v="1"/>
    <x v="3"/>
    <n v="0.95230000000000004"/>
  </r>
  <r>
    <x v="7060"/>
    <x v="313"/>
    <x v="0"/>
    <x v="1"/>
    <x v="0"/>
    <x v="0"/>
    <x v="370"/>
    <x v="24"/>
    <x v="4"/>
    <x v="20"/>
    <n v="1591"/>
    <n v="11.64"/>
    <n v="25.32"/>
    <x v="5"/>
    <x v="7"/>
    <x v="1"/>
    <x v="1"/>
    <s v="1"/>
  </r>
  <r>
    <x v="7061"/>
    <x v="313"/>
    <x v="0"/>
    <x v="1"/>
    <x v="0"/>
    <x v="0"/>
    <x v="370"/>
    <x v="24"/>
    <x v="4"/>
    <x v="20"/>
    <n v="2494"/>
    <n v="4.5"/>
    <n v="8.82"/>
    <x v="4"/>
    <x v="10"/>
    <x v="7"/>
    <x v="1"/>
    <s v="1"/>
  </r>
  <r>
    <x v="7062"/>
    <x v="313"/>
    <x v="0"/>
    <x v="1"/>
    <x v="0"/>
    <x v="0"/>
    <x v="2609"/>
    <x v="22"/>
    <x v="4"/>
    <x v="10"/>
    <n v="2342"/>
    <n v="1264.32"/>
    <n v="3815.94"/>
    <x v="1"/>
    <x v="22"/>
    <x v="4"/>
    <x v="1"/>
    <s v="1"/>
  </r>
  <r>
    <x v="7063"/>
    <x v="313"/>
    <x v="0"/>
    <x v="1"/>
    <x v="0"/>
    <x v="0"/>
    <x v="2609"/>
    <x v="22"/>
    <x v="4"/>
    <x v="10"/>
    <n v="162"/>
    <n v="3165.18"/>
    <n v="9553.2000000000007"/>
    <x v="3"/>
    <x v="4"/>
    <x v="4"/>
    <x v="1"/>
    <s v="1"/>
  </r>
  <r>
    <x v="7064"/>
    <x v="313"/>
    <x v="0"/>
    <x v="1"/>
    <x v="0"/>
    <x v="0"/>
    <x v="2609"/>
    <x v="22"/>
    <x v="4"/>
    <x v="10"/>
    <n v="2201"/>
    <n v="317.28000000000003"/>
    <n v="689.97"/>
    <x v="1"/>
    <x v="22"/>
    <x v="7"/>
    <x v="1"/>
    <s v="1"/>
  </r>
  <r>
    <x v="7065"/>
    <x v="313"/>
    <x v="0"/>
    <x v="1"/>
    <x v="0"/>
    <x v="0"/>
    <x v="2609"/>
    <x v="22"/>
    <x v="4"/>
    <x v="10"/>
    <n v="1480"/>
    <n v="197.31"/>
    <n v="387"/>
    <x v="4"/>
    <x v="5"/>
    <x v="7"/>
    <x v="1"/>
    <s v="1"/>
  </r>
  <r>
    <x v="7066"/>
    <x v="313"/>
    <x v="0"/>
    <x v="1"/>
    <x v="0"/>
    <x v="0"/>
    <x v="2609"/>
    <x v="22"/>
    <x v="4"/>
    <x v="10"/>
    <n v="1658"/>
    <n v="112.16"/>
    <n v="219.98"/>
    <x v="5"/>
    <x v="7"/>
    <x v="1"/>
    <x v="1"/>
    <s v="1"/>
  </r>
  <r>
    <x v="7067"/>
    <x v="313"/>
    <x v="0"/>
    <x v="1"/>
    <x v="0"/>
    <x v="0"/>
    <x v="2609"/>
    <x v="22"/>
    <x v="4"/>
    <x v="10"/>
    <n v="656"/>
    <n v="145.32"/>
    <n v="316"/>
    <x v="2"/>
    <x v="8"/>
    <x v="1"/>
    <x v="1"/>
    <s v="1"/>
  </r>
  <r>
    <x v="7068"/>
    <x v="313"/>
    <x v="0"/>
    <x v="1"/>
    <x v="0"/>
    <x v="0"/>
    <x v="2609"/>
    <x v="22"/>
    <x v="4"/>
    <x v="10"/>
    <n v="1709"/>
    <n v="258"/>
    <n v="561.04"/>
    <x v="6"/>
    <x v="13"/>
    <x v="8"/>
    <x v="1"/>
    <s v="1"/>
  </r>
  <r>
    <x v="7069"/>
    <x v="313"/>
    <x v="0"/>
    <x v="1"/>
    <x v="0"/>
    <x v="0"/>
    <x v="2610"/>
    <x v="19"/>
    <x v="4"/>
    <x v="18"/>
    <n v="1635"/>
    <n v="68.22"/>
    <n v="206.01"/>
    <x v="5"/>
    <x v="7"/>
    <x v="6"/>
    <x v="1"/>
    <s v="1"/>
  </r>
  <r>
    <x v="7070"/>
    <x v="313"/>
    <x v="0"/>
    <x v="1"/>
    <x v="0"/>
    <x v="0"/>
    <x v="100"/>
    <x v="46"/>
    <x v="4"/>
    <x v="10"/>
    <n v="1991"/>
    <n v="496.62"/>
    <n v="1079.94"/>
    <x v="1"/>
    <x v="2"/>
    <x v="4"/>
    <x v="1"/>
    <s v="1"/>
  </r>
  <r>
    <x v="7071"/>
    <x v="313"/>
    <x v="0"/>
    <x v="1"/>
    <x v="0"/>
    <x v="0"/>
    <x v="100"/>
    <x v="46"/>
    <x v="4"/>
    <x v="10"/>
    <n v="957"/>
    <n v="765.3"/>
    <n v="2310"/>
    <x v="0"/>
    <x v="24"/>
    <x v="9"/>
    <x v="1"/>
    <s v="1"/>
  </r>
  <r>
    <x v="7072"/>
    <x v="313"/>
    <x v="0"/>
    <x v="1"/>
    <x v="0"/>
    <x v="0"/>
    <x v="100"/>
    <x v="46"/>
    <x v="4"/>
    <x v="10"/>
    <n v="1496"/>
    <n v="794.64"/>
    <n v="1728"/>
    <x v="4"/>
    <x v="5"/>
    <x v="4"/>
    <x v="1"/>
    <s v="1"/>
  </r>
  <r>
    <x v="7073"/>
    <x v="313"/>
    <x v="0"/>
    <x v="1"/>
    <x v="0"/>
    <x v="0"/>
    <x v="100"/>
    <x v="46"/>
    <x v="4"/>
    <x v="10"/>
    <n v="52"/>
    <n v="91.95"/>
    <n v="199.95"/>
    <x v="7"/>
    <x v="18"/>
    <x v="0"/>
    <x v="1"/>
    <s v="1"/>
  </r>
  <r>
    <x v="7074"/>
    <x v="313"/>
    <x v="0"/>
    <x v="1"/>
    <x v="0"/>
    <x v="0"/>
    <x v="100"/>
    <x v="46"/>
    <x v="4"/>
    <x v="10"/>
    <n v="2498"/>
    <n v="36.269999999999996"/>
    <n v="71.16"/>
    <x v="4"/>
    <x v="10"/>
    <x v="7"/>
    <x v="1"/>
    <s v="1"/>
  </r>
  <r>
    <x v="7075"/>
    <x v="313"/>
    <x v="0"/>
    <x v="1"/>
    <x v="0"/>
    <x v="0"/>
    <x v="100"/>
    <x v="46"/>
    <x v="4"/>
    <x v="10"/>
    <n v="1594"/>
    <n v="20.36"/>
    <n v="39.96"/>
    <x v="5"/>
    <x v="7"/>
    <x v="3"/>
    <x v="1"/>
    <s v="1"/>
  </r>
  <r>
    <x v="7076"/>
    <x v="313"/>
    <x v="0"/>
    <x v="1"/>
    <x v="0"/>
    <x v="0"/>
    <x v="100"/>
    <x v="46"/>
    <x v="4"/>
    <x v="10"/>
    <n v="1274"/>
    <n v="186.06"/>
    <n v="364.91"/>
    <x v="0"/>
    <x v="0"/>
    <x v="2"/>
    <x v="1"/>
    <s v="1"/>
  </r>
  <r>
    <x v="7077"/>
    <x v="313"/>
    <x v="0"/>
    <x v="1"/>
    <x v="242"/>
    <x v="4"/>
    <x v="2611"/>
    <x v="1"/>
    <x v="1"/>
    <x v="1"/>
    <n v="1581"/>
    <n v="72.56"/>
    <n v="219"/>
    <x v="5"/>
    <x v="7"/>
    <x v="0"/>
    <x v="3"/>
    <n v="0.95230000000000004"/>
  </r>
  <r>
    <x v="7078"/>
    <x v="313"/>
    <x v="0"/>
    <x v="1"/>
    <x v="242"/>
    <x v="4"/>
    <x v="2611"/>
    <x v="1"/>
    <x v="1"/>
    <x v="1"/>
    <n v="419"/>
    <n v="188.13"/>
    <n v="369"/>
    <x v="2"/>
    <x v="6"/>
    <x v="0"/>
    <x v="3"/>
    <n v="0.95230000000000004"/>
  </r>
  <r>
    <x v="7079"/>
    <x v="313"/>
    <x v="0"/>
    <x v="1"/>
    <x v="242"/>
    <x v="4"/>
    <x v="2611"/>
    <x v="1"/>
    <x v="1"/>
    <x v="1"/>
    <n v="2450"/>
    <n v="7.64"/>
    <n v="14.99"/>
    <x v="1"/>
    <x v="17"/>
    <x v="0"/>
    <x v="3"/>
    <n v="0.95230000000000004"/>
  </r>
  <r>
    <x v="7080"/>
    <x v="313"/>
    <x v="0"/>
    <x v="1"/>
    <x v="0"/>
    <x v="0"/>
    <x v="2612"/>
    <x v="49"/>
    <x v="4"/>
    <x v="10"/>
    <n v="1986"/>
    <n v="142.74"/>
    <n v="279.98"/>
    <x v="1"/>
    <x v="2"/>
    <x v="1"/>
    <x v="1"/>
    <s v="1"/>
  </r>
  <r>
    <x v="7081"/>
    <x v="313"/>
    <x v="0"/>
    <x v="1"/>
    <x v="0"/>
    <x v="0"/>
    <x v="2612"/>
    <x v="49"/>
    <x v="4"/>
    <x v="10"/>
    <n v="424"/>
    <n v="963.41"/>
    <n v="1889.6499999999999"/>
    <x v="2"/>
    <x v="6"/>
    <x v="2"/>
    <x v="1"/>
    <s v="1"/>
  </r>
  <r>
    <x v="7082"/>
    <x v="313"/>
    <x v="0"/>
    <x v="1"/>
    <x v="0"/>
    <x v="0"/>
    <x v="2612"/>
    <x v="49"/>
    <x v="4"/>
    <x v="10"/>
    <n v="1235"/>
    <n v="385.37"/>
    <n v="838"/>
    <x v="0"/>
    <x v="9"/>
    <x v="0"/>
    <x v="1"/>
    <s v="1"/>
  </r>
  <r>
    <x v="7083"/>
    <x v="313"/>
    <x v="0"/>
    <x v="1"/>
    <x v="0"/>
    <x v="0"/>
    <x v="2612"/>
    <x v="49"/>
    <x v="4"/>
    <x v="10"/>
    <n v="62"/>
    <n v="83.24"/>
    <n v="181"/>
    <x v="7"/>
    <x v="18"/>
    <x v="0"/>
    <x v="1"/>
    <s v="1"/>
  </r>
  <r>
    <x v="7084"/>
    <x v="313"/>
    <x v="0"/>
    <x v="1"/>
    <x v="0"/>
    <x v="0"/>
    <x v="2612"/>
    <x v="49"/>
    <x v="4"/>
    <x v="10"/>
    <n v="1456"/>
    <n v="415.26"/>
    <n v="903"/>
    <x v="4"/>
    <x v="19"/>
    <x v="7"/>
    <x v="1"/>
    <s v="1"/>
  </r>
  <r>
    <x v="7085"/>
    <x v="313"/>
    <x v="0"/>
    <x v="1"/>
    <x v="0"/>
    <x v="0"/>
    <x v="2612"/>
    <x v="49"/>
    <x v="4"/>
    <x v="10"/>
    <n v="283"/>
    <n v="197.28"/>
    <n v="429"/>
    <x v="3"/>
    <x v="23"/>
    <x v="0"/>
    <x v="1"/>
    <s v="1"/>
  </r>
  <r>
    <x v="7086"/>
    <x v="313"/>
    <x v="0"/>
    <x v="1"/>
    <x v="0"/>
    <x v="0"/>
    <x v="2612"/>
    <x v="49"/>
    <x v="4"/>
    <x v="10"/>
    <n v="2111"/>
    <n v="1614.12"/>
    <n v="3510"/>
    <x v="1"/>
    <x v="25"/>
    <x v="3"/>
    <x v="1"/>
    <s v="1"/>
  </r>
  <r>
    <x v="7087"/>
    <x v="313"/>
    <x v="0"/>
    <x v="1"/>
    <x v="0"/>
    <x v="0"/>
    <x v="2613"/>
    <x v="0"/>
    <x v="0"/>
    <x v="0"/>
    <n v="1391"/>
    <n v="36.78"/>
    <n v="79.98"/>
    <x v="4"/>
    <x v="29"/>
    <x v="1"/>
    <x v="0"/>
    <n v="1.33"/>
  </r>
  <r>
    <x v="7088"/>
    <x v="313"/>
    <x v="0"/>
    <x v="1"/>
    <x v="0"/>
    <x v="0"/>
    <x v="2613"/>
    <x v="0"/>
    <x v="0"/>
    <x v="0"/>
    <n v="1646"/>
    <n v="220.70999999999998"/>
    <n v="479.97"/>
    <x v="5"/>
    <x v="7"/>
    <x v="7"/>
    <x v="0"/>
    <n v="1.33"/>
  </r>
  <r>
    <x v="7089"/>
    <x v="313"/>
    <x v="0"/>
    <x v="1"/>
    <x v="0"/>
    <x v="0"/>
    <x v="2613"/>
    <x v="0"/>
    <x v="0"/>
    <x v="0"/>
    <n v="1603"/>
    <n v="56.08"/>
    <n v="109.99"/>
    <x v="5"/>
    <x v="7"/>
    <x v="0"/>
    <x v="0"/>
    <n v="1.33"/>
  </r>
  <r>
    <x v="7090"/>
    <x v="313"/>
    <x v="0"/>
    <x v="1"/>
    <x v="0"/>
    <x v="0"/>
    <x v="2613"/>
    <x v="0"/>
    <x v="0"/>
    <x v="0"/>
    <n v="1641"/>
    <n v="23.28"/>
    <n v="50.64"/>
    <x v="5"/>
    <x v="7"/>
    <x v="3"/>
    <x v="0"/>
    <n v="1.33"/>
  </r>
  <r>
    <x v="7091"/>
    <x v="313"/>
    <x v="0"/>
    <x v="1"/>
    <x v="0"/>
    <x v="0"/>
    <x v="2614"/>
    <x v="4"/>
    <x v="4"/>
    <x v="4"/>
    <n v="2198"/>
    <n v="1475.04"/>
    <n v="4451.93"/>
    <x v="1"/>
    <x v="22"/>
    <x v="2"/>
    <x v="1"/>
    <s v="1"/>
  </r>
  <r>
    <x v="7092"/>
    <x v="313"/>
    <x v="0"/>
    <x v="1"/>
    <x v="0"/>
    <x v="0"/>
    <x v="2614"/>
    <x v="4"/>
    <x v="4"/>
    <x v="4"/>
    <n v="1692"/>
    <n v="28.48"/>
    <n v="55.92"/>
    <x v="6"/>
    <x v="14"/>
    <x v="8"/>
    <x v="1"/>
    <s v="1"/>
  </r>
  <r>
    <x v="7093"/>
    <x v="313"/>
    <x v="0"/>
    <x v="1"/>
    <x v="0"/>
    <x v="0"/>
    <x v="2614"/>
    <x v="4"/>
    <x v="4"/>
    <x v="4"/>
    <n v="135"/>
    <n v="321.86"/>
    <n v="699.9"/>
    <x v="3"/>
    <x v="4"/>
    <x v="1"/>
    <x v="1"/>
    <s v="1"/>
  </r>
  <r>
    <x v="7094"/>
    <x v="313"/>
    <x v="0"/>
    <x v="1"/>
    <x v="0"/>
    <x v="0"/>
    <x v="2614"/>
    <x v="4"/>
    <x v="4"/>
    <x v="4"/>
    <n v="101"/>
    <n v="165.54"/>
    <n v="360"/>
    <x v="7"/>
    <x v="26"/>
    <x v="7"/>
    <x v="1"/>
    <s v="1"/>
  </r>
  <r>
    <x v="7095"/>
    <x v="313"/>
    <x v="0"/>
    <x v="1"/>
    <x v="0"/>
    <x v="0"/>
    <x v="2615"/>
    <x v="49"/>
    <x v="4"/>
    <x v="10"/>
    <n v="836"/>
    <n v="32.44"/>
    <n v="63.6"/>
    <x v="2"/>
    <x v="16"/>
    <x v="3"/>
    <x v="1"/>
    <s v="1"/>
  </r>
  <r>
    <x v="7096"/>
    <x v="313"/>
    <x v="0"/>
    <x v="1"/>
    <x v="0"/>
    <x v="0"/>
    <x v="2615"/>
    <x v="49"/>
    <x v="4"/>
    <x v="10"/>
    <n v="1705"/>
    <n v="15.8"/>
    <n v="34.4"/>
    <x v="6"/>
    <x v="14"/>
    <x v="5"/>
    <x v="1"/>
    <s v="1"/>
  </r>
  <r>
    <x v="7097"/>
    <x v="313"/>
    <x v="0"/>
    <x v="1"/>
    <x v="0"/>
    <x v="0"/>
    <x v="2616"/>
    <x v="46"/>
    <x v="4"/>
    <x v="10"/>
    <n v="2112"/>
    <n v="2182.5"/>
    <n v="4746"/>
    <x v="1"/>
    <x v="25"/>
    <x v="4"/>
    <x v="1"/>
    <s v="1"/>
  </r>
  <r>
    <x v="7098"/>
    <x v="313"/>
    <x v="0"/>
    <x v="1"/>
    <x v="0"/>
    <x v="0"/>
    <x v="2616"/>
    <x v="46"/>
    <x v="4"/>
    <x v="10"/>
    <n v="726"/>
    <n v="202.79999999999998"/>
    <n v="441"/>
    <x v="2"/>
    <x v="8"/>
    <x v="7"/>
    <x v="1"/>
    <s v="1"/>
  </r>
  <r>
    <x v="7099"/>
    <x v="313"/>
    <x v="0"/>
    <x v="1"/>
    <x v="0"/>
    <x v="0"/>
    <x v="2616"/>
    <x v="46"/>
    <x v="4"/>
    <x v="10"/>
    <n v="1460"/>
    <n v="1103.68"/>
    <n v="2400"/>
    <x v="4"/>
    <x v="19"/>
    <x v="8"/>
    <x v="1"/>
    <s v="1"/>
  </r>
  <r>
    <x v="7100"/>
    <x v="313"/>
    <x v="0"/>
    <x v="1"/>
    <x v="0"/>
    <x v="0"/>
    <x v="132"/>
    <x v="28"/>
    <x v="0"/>
    <x v="23"/>
    <n v="1639"/>
    <n v="15.27"/>
    <n v="29.97"/>
    <x v="5"/>
    <x v="7"/>
    <x v="7"/>
    <x v="0"/>
    <n v="1.33"/>
  </r>
  <r>
    <x v="7101"/>
    <x v="313"/>
    <x v="0"/>
    <x v="1"/>
    <x v="243"/>
    <x v="3"/>
    <x v="2617"/>
    <x v="1"/>
    <x v="1"/>
    <x v="1"/>
    <n v="73"/>
    <n v="154.35"/>
    <n v="335.65000000000003"/>
    <x v="7"/>
    <x v="26"/>
    <x v="2"/>
    <x v="1"/>
    <s v="1"/>
  </r>
  <r>
    <x v="7102"/>
    <x v="313"/>
    <x v="0"/>
    <x v="1"/>
    <x v="243"/>
    <x v="3"/>
    <x v="2617"/>
    <x v="1"/>
    <x v="1"/>
    <x v="1"/>
    <n v="441"/>
    <n v="820.46999999999991"/>
    <n v="1609.3"/>
    <x v="2"/>
    <x v="6"/>
    <x v="2"/>
    <x v="1"/>
    <s v="1"/>
  </r>
  <r>
    <x v="7103"/>
    <x v="314"/>
    <x v="0"/>
    <x v="1"/>
    <x v="0"/>
    <x v="0"/>
    <x v="2618"/>
    <x v="39"/>
    <x v="7"/>
    <x v="20"/>
    <n v="1639"/>
    <n v="40.72"/>
    <n v="79.92"/>
    <x v="5"/>
    <x v="7"/>
    <x v="8"/>
    <x v="3"/>
    <n v="0.94440000000000002"/>
  </r>
  <r>
    <x v="7104"/>
    <x v="314"/>
    <x v="0"/>
    <x v="1"/>
    <x v="0"/>
    <x v="0"/>
    <x v="2618"/>
    <x v="39"/>
    <x v="7"/>
    <x v="20"/>
    <n v="447"/>
    <n v="234.42"/>
    <n v="459.8"/>
    <x v="2"/>
    <x v="6"/>
    <x v="1"/>
    <x v="3"/>
    <n v="0.94440000000000002"/>
  </r>
  <r>
    <x v="7105"/>
    <x v="314"/>
    <x v="0"/>
    <x v="1"/>
    <x v="0"/>
    <x v="0"/>
    <x v="2618"/>
    <x v="39"/>
    <x v="7"/>
    <x v="20"/>
    <n v="1182"/>
    <n v="516.86"/>
    <n v="1560"/>
    <x v="0"/>
    <x v="9"/>
    <x v="0"/>
    <x v="3"/>
    <n v="0.94440000000000002"/>
  </r>
  <r>
    <x v="7106"/>
    <x v="314"/>
    <x v="0"/>
    <x v="1"/>
    <x v="0"/>
    <x v="0"/>
    <x v="2618"/>
    <x v="39"/>
    <x v="7"/>
    <x v="20"/>
    <n v="1548"/>
    <n v="244.64"/>
    <n v="532"/>
    <x v="4"/>
    <x v="5"/>
    <x v="1"/>
    <x v="3"/>
    <n v="0.94440000000000002"/>
  </r>
  <r>
    <x v="7107"/>
    <x v="314"/>
    <x v="0"/>
    <x v="1"/>
    <x v="0"/>
    <x v="0"/>
    <x v="400"/>
    <x v="15"/>
    <x v="5"/>
    <x v="15"/>
    <n v="641"/>
    <n v="115.43"/>
    <n v="251"/>
    <x v="2"/>
    <x v="11"/>
    <x v="0"/>
    <x v="3"/>
    <n v="0.94440000000000002"/>
  </r>
  <r>
    <x v="7108"/>
    <x v="314"/>
    <x v="0"/>
    <x v="1"/>
    <x v="0"/>
    <x v="0"/>
    <x v="2619"/>
    <x v="16"/>
    <x v="7"/>
    <x v="10"/>
    <n v="1633"/>
    <n v="44.73"/>
    <n v="97.23"/>
    <x v="5"/>
    <x v="7"/>
    <x v="2"/>
    <x v="3"/>
    <n v="0.94440000000000002"/>
  </r>
  <r>
    <x v="7109"/>
    <x v="314"/>
    <x v="0"/>
    <x v="1"/>
    <x v="0"/>
    <x v="0"/>
    <x v="2619"/>
    <x v="16"/>
    <x v="7"/>
    <x v="10"/>
    <n v="977"/>
    <n v="532.74"/>
    <n v="1608"/>
    <x v="0"/>
    <x v="24"/>
    <x v="4"/>
    <x v="3"/>
    <n v="0.94440000000000002"/>
  </r>
  <r>
    <x v="7110"/>
    <x v="314"/>
    <x v="0"/>
    <x v="1"/>
    <x v="0"/>
    <x v="0"/>
    <x v="2619"/>
    <x v="16"/>
    <x v="7"/>
    <x v="10"/>
    <n v="1956"/>
    <n v="198.81"/>
    <n v="389.97"/>
    <x v="1"/>
    <x v="20"/>
    <x v="7"/>
    <x v="3"/>
    <n v="0.94440000000000002"/>
  </r>
  <r>
    <x v="7111"/>
    <x v="314"/>
    <x v="0"/>
    <x v="1"/>
    <x v="0"/>
    <x v="0"/>
    <x v="1716"/>
    <x v="6"/>
    <x v="0"/>
    <x v="6"/>
    <n v="1395"/>
    <n v="15.62"/>
    <n v="33.979999999999997"/>
    <x v="4"/>
    <x v="29"/>
    <x v="1"/>
    <x v="0"/>
    <n v="1.3258000000000001"/>
  </r>
  <r>
    <x v="7112"/>
    <x v="314"/>
    <x v="0"/>
    <x v="1"/>
    <x v="0"/>
    <x v="0"/>
    <x v="1716"/>
    <x v="6"/>
    <x v="0"/>
    <x v="6"/>
    <n v="2107"/>
    <n v="727.5"/>
    <n v="1582"/>
    <x v="1"/>
    <x v="25"/>
    <x v="1"/>
    <x v="0"/>
    <n v="1.3258000000000001"/>
  </r>
  <r>
    <x v="7113"/>
    <x v="314"/>
    <x v="0"/>
    <x v="1"/>
    <x v="0"/>
    <x v="0"/>
    <x v="1716"/>
    <x v="6"/>
    <x v="0"/>
    <x v="6"/>
    <n v="70"/>
    <n v="22.05"/>
    <n v="47.95"/>
    <x v="7"/>
    <x v="26"/>
    <x v="0"/>
    <x v="0"/>
    <n v="1.3258000000000001"/>
  </r>
  <r>
    <x v="7114"/>
    <x v="314"/>
    <x v="0"/>
    <x v="1"/>
    <x v="0"/>
    <x v="0"/>
    <x v="2620"/>
    <x v="20"/>
    <x v="4"/>
    <x v="10"/>
    <n v="1104"/>
    <n v="282.94"/>
    <n v="854"/>
    <x v="0"/>
    <x v="1"/>
    <x v="1"/>
    <x v="1"/>
    <s v="1"/>
  </r>
  <r>
    <x v="7115"/>
    <x v="314"/>
    <x v="0"/>
    <x v="1"/>
    <x v="0"/>
    <x v="0"/>
    <x v="2621"/>
    <x v="46"/>
    <x v="4"/>
    <x v="10"/>
    <n v="106"/>
    <n v="305.79999999999995"/>
    <n v="664.95"/>
    <x v="7"/>
    <x v="26"/>
    <x v="5"/>
    <x v="1"/>
    <s v="1"/>
  </r>
  <r>
    <x v="7116"/>
    <x v="314"/>
    <x v="0"/>
    <x v="1"/>
    <x v="0"/>
    <x v="0"/>
    <x v="2621"/>
    <x v="46"/>
    <x v="4"/>
    <x v="10"/>
    <n v="1781"/>
    <n v="65.760000000000005"/>
    <n v="129"/>
    <x v="6"/>
    <x v="13"/>
    <x v="7"/>
    <x v="1"/>
    <s v="1"/>
  </r>
  <r>
    <x v="7117"/>
    <x v="314"/>
    <x v="0"/>
    <x v="1"/>
    <x v="0"/>
    <x v="0"/>
    <x v="2622"/>
    <x v="26"/>
    <x v="4"/>
    <x v="22"/>
    <n v="433"/>
    <n v="1605.25"/>
    <n v="4845"/>
    <x v="2"/>
    <x v="6"/>
    <x v="5"/>
    <x v="1"/>
    <s v="1"/>
  </r>
  <r>
    <x v="7118"/>
    <x v="314"/>
    <x v="0"/>
    <x v="1"/>
    <x v="0"/>
    <x v="0"/>
    <x v="2622"/>
    <x v="26"/>
    <x v="4"/>
    <x v="22"/>
    <n v="1625"/>
    <n v="362.8"/>
    <n v="1095"/>
    <x v="5"/>
    <x v="7"/>
    <x v="5"/>
    <x v="1"/>
    <s v="1"/>
  </r>
  <r>
    <x v="7119"/>
    <x v="314"/>
    <x v="0"/>
    <x v="1"/>
    <x v="240"/>
    <x v="12"/>
    <x v="2623"/>
    <x v="1"/>
    <x v="1"/>
    <x v="1"/>
    <n v="76"/>
    <n v="52.349999999999994"/>
    <n v="113.85000000000001"/>
    <x v="7"/>
    <x v="26"/>
    <x v="7"/>
    <x v="4"/>
    <n v="1.363"/>
  </r>
  <r>
    <x v="7120"/>
    <x v="314"/>
    <x v="0"/>
    <x v="1"/>
    <x v="0"/>
    <x v="0"/>
    <x v="2624"/>
    <x v="22"/>
    <x v="4"/>
    <x v="10"/>
    <n v="1632"/>
    <n v="24.81"/>
    <n v="53.97"/>
    <x v="5"/>
    <x v="7"/>
    <x v="7"/>
    <x v="1"/>
    <s v="1"/>
  </r>
  <r>
    <x v="7121"/>
    <x v="314"/>
    <x v="0"/>
    <x v="1"/>
    <x v="0"/>
    <x v="0"/>
    <x v="2625"/>
    <x v="50"/>
    <x v="3"/>
    <x v="28"/>
    <n v="1595"/>
    <n v="68.22"/>
    <n v="206.01"/>
    <x v="5"/>
    <x v="7"/>
    <x v="6"/>
    <x v="3"/>
    <n v="0.94440000000000002"/>
  </r>
  <r>
    <x v="7122"/>
    <x v="314"/>
    <x v="0"/>
    <x v="1"/>
    <x v="0"/>
    <x v="0"/>
    <x v="2625"/>
    <x v="50"/>
    <x v="3"/>
    <x v="28"/>
    <n v="1596"/>
    <n v="5.82"/>
    <n v="12.66"/>
    <x v="5"/>
    <x v="7"/>
    <x v="0"/>
    <x v="3"/>
    <n v="0.94440000000000002"/>
  </r>
  <r>
    <x v="7123"/>
    <x v="314"/>
    <x v="0"/>
    <x v="1"/>
    <x v="0"/>
    <x v="0"/>
    <x v="2625"/>
    <x v="50"/>
    <x v="3"/>
    <x v="28"/>
    <n v="2089"/>
    <n v="393.84000000000003"/>
    <n v="772.5"/>
    <x v="1"/>
    <x v="25"/>
    <x v="7"/>
    <x v="3"/>
    <n v="0.94440000000000002"/>
  </r>
  <r>
    <x v="7124"/>
    <x v="314"/>
    <x v="0"/>
    <x v="1"/>
    <x v="0"/>
    <x v="0"/>
    <x v="2625"/>
    <x v="50"/>
    <x v="3"/>
    <x v="28"/>
    <n v="139"/>
    <n v="1609.51"/>
    <n v="3499.9300000000003"/>
    <x v="3"/>
    <x v="4"/>
    <x v="2"/>
    <x v="3"/>
    <n v="0.94440000000000002"/>
  </r>
  <r>
    <x v="7125"/>
    <x v="314"/>
    <x v="0"/>
    <x v="1"/>
    <x v="0"/>
    <x v="0"/>
    <x v="2625"/>
    <x v="50"/>
    <x v="3"/>
    <x v="28"/>
    <n v="522"/>
    <n v="384.90000000000003"/>
    <n v="837"/>
    <x v="2"/>
    <x v="30"/>
    <x v="7"/>
    <x v="3"/>
    <n v="0.94440000000000002"/>
  </r>
  <r>
    <x v="7126"/>
    <x v="314"/>
    <x v="0"/>
    <x v="1"/>
    <x v="0"/>
    <x v="0"/>
    <x v="2625"/>
    <x v="50"/>
    <x v="3"/>
    <x v="28"/>
    <n v="455"/>
    <n v="304.48"/>
    <n v="919"/>
    <x v="2"/>
    <x v="6"/>
    <x v="0"/>
    <x v="3"/>
    <n v="0.94440000000000002"/>
  </r>
  <r>
    <x v="7127"/>
    <x v="315"/>
    <x v="0"/>
    <x v="1"/>
    <x v="0"/>
    <x v="0"/>
    <x v="2626"/>
    <x v="23"/>
    <x v="4"/>
    <x v="11"/>
    <n v="1639"/>
    <n v="5.09"/>
    <n v="9.99"/>
    <x v="5"/>
    <x v="7"/>
    <x v="0"/>
    <x v="1"/>
    <s v="1"/>
  </r>
  <r>
    <x v="7128"/>
    <x v="315"/>
    <x v="0"/>
    <x v="1"/>
    <x v="0"/>
    <x v="0"/>
    <x v="2626"/>
    <x v="23"/>
    <x v="4"/>
    <x v="11"/>
    <n v="1452"/>
    <n v="538.96"/>
    <n v="1172"/>
    <x v="4"/>
    <x v="19"/>
    <x v="3"/>
    <x v="1"/>
    <s v="1"/>
  </r>
  <r>
    <x v="7129"/>
    <x v="315"/>
    <x v="0"/>
    <x v="1"/>
    <x v="0"/>
    <x v="0"/>
    <x v="2626"/>
    <x v="23"/>
    <x v="4"/>
    <x v="11"/>
    <n v="1010"/>
    <n v="601.65"/>
    <n v="1308.3"/>
    <x v="0"/>
    <x v="24"/>
    <x v="2"/>
    <x v="1"/>
    <s v="1"/>
  </r>
  <r>
    <x v="7130"/>
    <x v="315"/>
    <x v="0"/>
    <x v="1"/>
    <x v="240"/>
    <x v="14"/>
    <x v="306"/>
    <x v="1"/>
    <x v="1"/>
    <x v="1"/>
    <n v="1759"/>
    <n v="34.75"/>
    <n v="104.89"/>
    <x v="6"/>
    <x v="13"/>
    <x v="0"/>
    <x v="3"/>
    <n v="0.94440000000000002"/>
  </r>
  <r>
    <x v="7131"/>
    <x v="315"/>
    <x v="0"/>
    <x v="1"/>
    <x v="240"/>
    <x v="14"/>
    <x v="306"/>
    <x v="1"/>
    <x v="1"/>
    <x v="1"/>
    <n v="1976"/>
    <n v="413.42"/>
    <n v="899"/>
    <x v="1"/>
    <x v="20"/>
    <x v="0"/>
    <x v="3"/>
    <n v="0.94440000000000002"/>
  </r>
  <r>
    <x v="7132"/>
    <x v="315"/>
    <x v="0"/>
    <x v="1"/>
    <x v="0"/>
    <x v="0"/>
    <x v="2627"/>
    <x v="29"/>
    <x v="7"/>
    <x v="24"/>
    <n v="644"/>
    <n v="241.68"/>
    <n v="474"/>
    <x v="2"/>
    <x v="8"/>
    <x v="4"/>
    <x v="3"/>
    <n v="0.94440000000000002"/>
  </r>
  <r>
    <x v="7133"/>
    <x v="315"/>
    <x v="0"/>
    <x v="1"/>
    <x v="0"/>
    <x v="0"/>
    <x v="2628"/>
    <x v="5"/>
    <x v="5"/>
    <x v="5"/>
    <n v="384"/>
    <n v="2091.48"/>
    <n v="4548"/>
    <x v="2"/>
    <x v="3"/>
    <x v="4"/>
    <x v="3"/>
    <n v="0.94440000000000002"/>
  </r>
  <r>
    <x v="7134"/>
    <x v="315"/>
    <x v="0"/>
    <x v="1"/>
    <x v="0"/>
    <x v="0"/>
    <x v="2628"/>
    <x v="5"/>
    <x v="5"/>
    <x v="5"/>
    <n v="1253"/>
    <n v="10.19"/>
    <n v="19.989999999999998"/>
    <x v="0"/>
    <x v="0"/>
    <x v="0"/>
    <x v="3"/>
    <n v="0.94440000000000002"/>
  </r>
  <r>
    <x v="7135"/>
    <x v="315"/>
    <x v="0"/>
    <x v="1"/>
    <x v="0"/>
    <x v="0"/>
    <x v="2629"/>
    <x v="30"/>
    <x v="4"/>
    <x v="10"/>
    <n v="1522"/>
    <n v="251.8"/>
    <n v="760"/>
    <x v="4"/>
    <x v="5"/>
    <x v="1"/>
    <x v="1"/>
    <s v="1"/>
  </r>
  <r>
    <x v="7136"/>
    <x v="315"/>
    <x v="0"/>
    <x v="1"/>
    <x v="0"/>
    <x v="0"/>
    <x v="2630"/>
    <x v="29"/>
    <x v="7"/>
    <x v="24"/>
    <n v="167"/>
    <n v="70.36"/>
    <n v="138"/>
    <x v="3"/>
    <x v="28"/>
    <x v="1"/>
    <x v="3"/>
    <n v="0.94440000000000002"/>
  </r>
  <r>
    <x v="7137"/>
    <x v="315"/>
    <x v="0"/>
    <x v="1"/>
    <x v="0"/>
    <x v="0"/>
    <x v="2631"/>
    <x v="7"/>
    <x v="4"/>
    <x v="7"/>
    <n v="504"/>
    <n v="575.84"/>
    <n v="1738"/>
    <x v="2"/>
    <x v="30"/>
    <x v="1"/>
    <x v="1"/>
    <s v="1"/>
  </r>
  <r>
    <x v="7138"/>
    <x v="315"/>
    <x v="0"/>
    <x v="1"/>
    <x v="0"/>
    <x v="0"/>
    <x v="2631"/>
    <x v="7"/>
    <x v="4"/>
    <x v="7"/>
    <n v="712"/>
    <n v="59.32"/>
    <n v="129"/>
    <x v="2"/>
    <x v="8"/>
    <x v="0"/>
    <x v="1"/>
    <s v="1"/>
  </r>
  <r>
    <x v="7139"/>
    <x v="315"/>
    <x v="0"/>
    <x v="1"/>
    <x v="0"/>
    <x v="0"/>
    <x v="2631"/>
    <x v="7"/>
    <x v="4"/>
    <x v="7"/>
    <n v="176"/>
    <n v="175.07999999999998"/>
    <n v="380.70000000000005"/>
    <x v="3"/>
    <x v="28"/>
    <x v="7"/>
    <x v="1"/>
    <s v="1"/>
  </r>
  <r>
    <x v="7140"/>
    <x v="315"/>
    <x v="0"/>
    <x v="1"/>
    <x v="0"/>
    <x v="0"/>
    <x v="2632"/>
    <x v="26"/>
    <x v="4"/>
    <x v="22"/>
    <n v="170"/>
    <n v="100.26"/>
    <n v="218"/>
    <x v="3"/>
    <x v="28"/>
    <x v="1"/>
    <x v="1"/>
    <s v="1"/>
  </r>
  <r>
    <x v="7141"/>
    <x v="315"/>
    <x v="0"/>
    <x v="1"/>
    <x v="0"/>
    <x v="0"/>
    <x v="2632"/>
    <x v="26"/>
    <x v="4"/>
    <x v="22"/>
    <n v="1571"/>
    <n v="52.42"/>
    <n v="113.98"/>
    <x v="5"/>
    <x v="7"/>
    <x v="1"/>
    <x v="1"/>
    <s v="1"/>
  </r>
  <r>
    <x v="7142"/>
    <x v="315"/>
    <x v="0"/>
    <x v="1"/>
    <x v="246"/>
    <x v="3"/>
    <x v="2633"/>
    <x v="1"/>
    <x v="1"/>
    <x v="1"/>
    <n v="1607"/>
    <n v="82.77"/>
    <n v="179.99"/>
    <x v="5"/>
    <x v="7"/>
    <x v="0"/>
    <x v="0"/>
    <n v="1.3258000000000001"/>
  </r>
  <r>
    <x v="7143"/>
    <x v="315"/>
    <x v="0"/>
    <x v="1"/>
    <x v="246"/>
    <x v="3"/>
    <x v="2633"/>
    <x v="1"/>
    <x v="1"/>
    <x v="1"/>
    <n v="738"/>
    <n v="75.540000000000006"/>
    <n v="228"/>
    <x v="2"/>
    <x v="8"/>
    <x v="0"/>
    <x v="0"/>
    <n v="1.3258000000000001"/>
  </r>
  <r>
    <x v="7144"/>
    <x v="315"/>
    <x v="0"/>
    <x v="1"/>
    <x v="0"/>
    <x v="0"/>
    <x v="1403"/>
    <x v="46"/>
    <x v="4"/>
    <x v="10"/>
    <n v="1936"/>
    <n v="764.7"/>
    <n v="1499.95"/>
    <x v="1"/>
    <x v="20"/>
    <x v="5"/>
    <x v="1"/>
    <s v="1"/>
  </r>
  <r>
    <x v="7145"/>
    <x v="315"/>
    <x v="0"/>
    <x v="1"/>
    <x v="0"/>
    <x v="0"/>
    <x v="2634"/>
    <x v="38"/>
    <x v="2"/>
    <x v="12"/>
    <n v="376"/>
    <n v="195.24"/>
    <n v="382.95"/>
    <x v="2"/>
    <x v="3"/>
    <x v="0"/>
    <x v="2"/>
    <n v="0.80879999999999996"/>
  </r>
  <r>
    <x v="7146"/>
    <x v="315"/>
    <x v="0"/>
    <x v="1"/>
    <x v="0"/>
    <x v="0"/>
    <x v="2635"/>
    <x v="8"/>
    <x v="4"/>
    <x v="8"/>
    <n v="1056"/>
    <n v="415.48"/>
    <n v="1254"/>
    <x v="0"/>
    <x v="1"/>
    <x v="1"/>
    <x v="1"/>
    <s v="1"/>
  </r>
  <r>
    <x v="7147"/>
    <x v="315"/>
    <x v="0"/>
    <x v="1"/>
    <x v="0"/>
    <x v="0"/>
    <x v="2635"/>
    <x v="8"/>
    <x v="4"/>
    <x v="8"/>
    <n v="1582"/>
    <n v="57.89"/>
    <n v="125.92999999999999"/>
    <x v="5"/>
    <x v="7"/>
    <x v="2"/>
    <x v="1"/>
    <s v="1"/>
  </r>
  <r>
    <x v="7148"/>
    <x v="315"/>
    <x v="0"/>
    <x v="1"/>
    <x v="0"/>
    <x v="0"/>
    <x v="2636"/>
    <x v="2"/>
    <x v="2"/>
    <x v="2"/>
    <n v="189"/>
    <n v="233.44"/>
    <n v="507.6"/>
    <x v="3"/>
    <x v="28"/>
    <x v="3"/>
    <x v="2"/>
    <n v="0.80879999999999996"/>
  </r>
  <r>
    <x v="7149"/>
    <x v="315"/>
    <x v="0"/>
    <x v="1"/>
    <x v="0"/>
    <x v="0"/>
    <x v="2637"/>
    <x v="20"/>
    <x v="4"/>
    <x v="10"/>
    <n v="179"/>
    <n v="164.16"/>
    <n v="357"/>
    <x v="3"/>
    <x v="28"/>
    <x v="7"/>
    <x v="1"/>
    <s v="1"/>
  </r>
  <r>
    <x v="7150"/>
    <x v="315"/>
    <x v="0"/>
    <x v="1"/>
    <x v="0"/>
    <x v="0"/>
    <x v="2637"/>
    <x v="20"/>
    <x v="4"/>
    <x v="10"/>
    <n v="66"/>
    <n v="91.7"/>
    <n v="179.83"/>
    <x v="7"/>
    <x v="26"/>
    <x v="2"/>
    <x v="1"/>
    <s v="1"/>
  </r>
  <r>
    <x v="7151"/>
    <x v="315"/>
    <x v="0"/>
    <x v="1"/>
    <x v="0"/>
    <x v="0"/>
    <x v="2637"/>
    <x v="20"/>
    <x v="4"/>
    <x v="10"/>
    <n v="460"/>
    <n v="917.40000000000009"/>
    <n v="1799.3999999999999"/>
    <x v="2"/>
    <x v="6"/>
    <x v="4"/>
    <x v="1"/>
    <s v="1"/>
  </r>
  <r>
    <x v="7152"/>
    <x v="315"/>
    <x v="0"/>
    <x v="1"/>
    <x v="0"/>
    <x v="0"/>
    <x v="2638"/>
    <x v="18"/>
    <x v="2"/>
    <x v="17"/>
    <n v="183"/>
    <n v="350.91"/>
    <n v="763"/>
    <x v="3"/>
    <x v="28"/>
    <x v="2"/>
    <x v="2"/>
    <n v="0.80879999999999996"/>
  </r>
  <r>
    <x v="7153"/>
    <x v="315"/>
    <x v="0"/>
    <x v="1"/>
    <x v="0"/>
    <x v="0"/>
    <x v="2638"/>
    <x v="18"/>
    <x v="2"/>
    <x v="17"/>
    <n v="1597"/>
    <n v="212.96"/>
    <n v="463.04"/>
    <x v="5"/>
    <x v="7"/>
    <x v="8"/>
    <x v="2"/>
    <n v="0.80879999999999996"/>
  </r>
  <r>
    <x v="7154"/>
    <x v="315"/>
    <x v="0"/>
    <x v="1"/>
    <x v="0"/>
    <x v="0"/>
    <x v="2638"/>
    <x v="18"/>
    <x v="2"/>
    <x v="17"/>
    <n v="165"/>
    <n v="1557.04"/>
    <n v="3054.04"/>
    <x v="3"/>
    <x v="4"/>
    <x v="3"/>
    <x v="2"/>
    <n v="0.80879999999999996"/>
  </r>
  <r>
    <x v="7155"/>
    <x v="315"/>
    <x v="0"/>
    <x v="1"/>
    <x v="0"/>
    <x v="0"/>
    <x v="2639"/>
    <x v="15"/>
    <x v="5"/>
    <x v="15"/>
    <n v="1629"/>
    <n v="10.18"/>
    <n v="19.98"/>
    <x v="5"/>
    <x v="7"/>
    <x v="1"/>
    <x v="3"/>
    <n v="0.94440000000000002"/>
  </r>
  <r>
    <x v="7156"/>
    <x v="315"/>
    <x v="0"/>
    <x v="1"/>
    <x v="0"/>
    <x v="0"/>
    <x v="2639"/>
    <x v="15"/>
    <x v="5"/>
    <x v="15"/>
    <n v="64"/>
    <n v="83.24"/>
    <n v="181"/>
    <x v="7"/>
    <x v="18"/>
    <x v="0"/>
    <x v="3"/>
    <n v="0.94440000000000002"/>
  </r>
  <r>
    <x v="7157"/>
    <x v="315"/>
    <x v="0"/>
    <x v="1"/>
    <x v="0"/>
    <x v="0"/>
    <x v="2639"/>
    <x v="15"/>
    <x v="5"/>
    <x v="15"/>
    <n v="24"/>
    <n v="551.58000000000004"/>
    <n v="1199.4000000000001"/>
    <x v="7"/>
    <x v="21"/>
    <x v="4"/>
    <x v="3"/>
    <n v="0.94440000000000002"/>
  </r>
  <r>
    <x v="7158"/>
    <x v="315"/>
    <x v="0"/>
    <x v="1"/>
    <x v="244"/>
    <x v="11"/>
    <x v="2640"/>
    <x v="1"/>
    <x v="1"/>
    <x v="1"/>
    <n v="103"/>
    <n v="264.40000000000003"/>
    <n v="575"/>
    <x v="7"/>
    <x v="26"/>
    <x v="5"/>
    <x v="3"/>
    <n v="0.94440000000000002"/>
  </r>
  <r>
    <x v="7159"/>
    <x v="315"/>
    <x v="0"/>
    <x v="1"/>
    <x v="0"/>
    <x v="0"/>
    <x v="2641"/>
    <x v="24"/>
    <x v="4"/>
    <x v="20"/>
    <n v="84"/>
    <n v="91.96"/>
    <n v="199.98"/>
    <x v="7"/>
    <x v="26"/>
    <x v="1"/>
    <x v="1"/>
    <s v="1"/>
  </r>
  <r>
    <x v="7160"/>
    <x v="315"/>
    <x v="0"/>
    <x v="1"/>
    <x v="0"/>
    <x v="0"/>
    <x v="2641"/>
    <x v="24"/>
    <x v="4"/>
    <x v="20"/>
    <n v="1535"/>
    <n v="492.96"/>
    <n v="1072"/>
    <x v="4"/>
    <x v="5"/>
    <x v="3"/>
    <x v="1"/>
    <s v="1"/>
  </r>
  <r>
    <x v="7161"/>
    <x v="315"/>
    <x v="0"/>
    <x v="1"/>
    <x v="0"/>
    <x v="0"/>
    <x v="2641"/>
    <x v="24"/>
    <x v="4"/>
    <x v="20"/>
    <n v="434"/>
    <n v="550.91999999999996"/>
    <n v="1198"/>
    <x v="2"/>
    <x v="6"/>
    <x v="1"/>
    <x v="1"/>
    <s v="1"/>
  </r>
  <r>
    <x v="7162"/>
    <x v="315"/>
    <x v="0"/>
    <x v="1"/>
    <x v="0"/>
    <x v="0"/>
    <x v="2641"/>
    <x v="24"/>
    <x v="4"/>
    <x v="20"/>
    <n v="1029"/>
    <n v="463.82000000000005"/>
    <n v="1400"/>
    <x v="0"/>
    <x v="24"/>
    <x v="2"/>
    <x v="1"/>
    <s v="1"/>
  </r>
  <r>
    <x v="7163"/>
    <x v="315"/>
    <x v="0"/>
    <x v="1"/>
    <x v="0"/>
    <x v="0"/>
    <x v="2642"/>
    <x v="9"/>
    <x v="2"/>
    <x v="9"/>
    <n v="1834"/>
    <n v="5852.21"/>
    <n v="12726"/>
    <x v="1"/>
    <x v="31"/>
    <x v="2"/>
    <x v="2"/>
    <n v="0.80879999999999996"/>
  </r>
  <r>
    <x v="7164"/>
    <x v="315"/>
    <x v="0"/>
    <x v="1"/>
    <x v="0"/>
    <x v="0"/>
    <x v="2642"/>
    <x v="9"/>
    <x v="2"/>
    <x v="9"/>
    <n v="114"/>
    <n v="165.66"/>
    <n v="499.98"/>
    <x v="7"/>
    <x v="26"/>
    <x v="1"/>
    <x v="2"/>
    <n v="0.80879999999999996"/>
  </r>
  <r>
    <x v="7165"/>
    <x v="315"/>
    <x v="0"/>
    <x v="1"/>
    <x v="0"/>
    <x v="0"/>
    <x v="2642"/>
    <x v="9"/>
    <x v="2"/>
    <x v="9"/>
    <n v="2089"/>
    <n v="131.28"/>
    <n v="257.5"/>
    <x v="1"/>
    <x v="25"/>
    <x v="0"/>
    <x v="2"/>
    <n v="0.80879999999999996"/>
  </r>
  <r>
    <x v="7166"/>
    <x v="315"/>
    <x v="0"/>
    <x v="1"/>
    <x v="0"/>
    <x v="0"/>
    <x v="2642"/>
    <x v="9"/>
    <x v="2"/>
    <x v="9"/>
    <n v="107"/>
    <n v="305.79999999999995"/>
    <n v="664.95"/>
    <x v="7"/>
    <x v="26"/>
    <x v="5"/>
    <x v="2"/>
    <n v="0.80879999999999996"/>
  </r>
  <r>
    <x v="7167"/>
    <x v="315"/>
    <x v="0"/>
    <x v="1"/>
    <x v="0"/>
    <x v="0"/>
    <x v="2642"/>
    <x v="9"/>
    <x v="2"/>
    <x v="9"/>
    <n v="53"/>
    <n v="588.41999999999996"/>
    <n v="1776"/>
    <x v="7"/>
    <x v="18"/>
    <x v="4"/>
    <x v="2"/>
    <n v="0.80879999999999996"/>
  </r>
  <r>
    <x v="7168"/>
    <x v="315"/>
    <x v="0"/>
    <x v="1"/>
    <x v="0"/>
    <x v="0"/>
    <x v="2642"/>
    <x v="9"/>
    <x v="2"/>
    <x v="9"/>
    <n v="441"/>
    <n v="937.68"/>
    <n v="1839.2"/>
    <x v="2"/>
    <x v="6"/>
    <x v="8"/>
    <x v="2"/>
    <n v="0.80879999999999996"/>
  </r>
  <r>
    <x v="7169"/>
    <x v="315"/>
    <x v="0"/>
    <x v="1"/>
    <x v="0"/>
    <x v="0"/>
    <x v="2643"/>
    <x v="49"/>
    <x v="4"/>
    <x v="10"/>
    <n v="1458"/>
    <n v="183.94"/>
    <n v="400"/>
    <x v="4"/>
    <x v="19"/>
    <x v="1"/>
    <x v="1"/>
    <s v="1"/>
  </r>
  <r>
    <x v="7170"/>
    <x v="315"/>
    <x v="0"/>
    <x v="1"/>
    <x v="0"/>
    <x v="0"/>
    <x v="2643"/>
    <x v="49"/>
    <x v="4"/>
    <x v="10"/>
    <n v="1701"/>
    <n v="5.08"/>
    <n v="9.9600000000000009"/>
    <x v="6"/>
    <x v="14"/>
    <x v="1"/>
    <x v="1"/>
    <s v="1"/>
  </r>
  <r>
    <x v="7171"/>
    <x v="315"/>
    <x v="0"/>
    <x v="1"/>
    <x v="0"/>
    <x v="0"/>
    <x v="2643"/>
    <x v="49"/>
    <x v="4"/>
    <x v="10"/>
    <n v="422"/>
    <n v="2247.35"/>
    <n v="6783"/>
    <x v="2"/>
    <x v="6"/>
    <x v="2"/>
    <x v="1"/>
    <s v="1"/>
  </r>
  <r>
    <x v="7172"/>
    <x v="315"/>
    <x v="0"/>
    <x v="1"/>
    <x v="246"/>
    <x v="3"/>
    <x v="2644"/>
    <x v="1"/>
    <x v="1"/>
    <x v="1"/>
    <n v="438"/>
    <n v="913.44"/>
    <n v="2757"/>
    <x v="2"/>
    <x v="6"/>
    <x v="7"/>
    <x v="0"/>
    <n v="1.3258000000000001"/>
  </r>
  <r>
    <x v="7173"/>
    <x v="315"/>
    <x v="0"/>
    <x v="1"/>
    <x v="0"/>
    <x v="0"/>
    <x v="2645"/>
    <x v="18"/>
    <x v="2"/>
    <x v="17"/>
    <n v="1553"/>
    <n v="369.71999999999997"/>
    <n v="804"/>
    <x v="4"/>
    <x v="5"/>
    <x v="7"/>
    <x v="2"/>
    <n v="0.80879999999999996"/>
  </r>
  <r>
    <x v="7174"/>
    <x v="315"/>
    <x v="0"/>
    <x v="1"/>
    <x v="0"/>
    <x v="0"/>
    <x v="2645"/>
    <x v="18"/>
    <x v="2"/>
    <x v="17"/>
    <n v="1039"/>
    <n v="181.1"/>
    <n v="393.8"/>
    <x v="0"/>
    <x v="24"/>
    <x v="1"/>
    <x v="2"/>
    <n v="0.80879999999999996"/>
  </r>
  <r>
    <x v="7175"/>
    <x v="315"/>
    <x v="0"/>
    <x v="1"/>
    <x v="0"/>
    <x v="0"/>
    <x v="2646"/>
    <x v="43"/>
    <x v="8"/>
    <x v="10"/>
    <n v="2052"/>
    <n v="285.48"/>
    <n v="559.96"/>
    <x v="1"/>
    <x v="2"/>
    <x v="3"/>
    <x v="4"/>
    <n v="1.363"/>
  </r>
  <r>
    <x v="7176"/>
    <x v="315"/>
    <x v="0"/>
    <x v="1"/>
    <x v="0"/>
    <x v="0"/>
    <x v="2646"/>
    <x v="43"/>
    <x v="8"/>
    <x v="10"/>
    <n v="1987"/>
    <n v="203.92"/>
    <n v="399.96"/>
    <x v="1"/>
    <x v="2"/>
    <x v="3"/>
    <x v="4"/>
    <n v="1.363"/>
  </r>
  <r>
    <x v="7177"/>
    <x v="315"/>
    <x v="0"/>
    <x v="1"/>
    <x v="0"/>
    <x v="0"/>
    <x v="2646"/>
    <x v="43"/>
    <x v="8"/>
    <x v="10"/>
    <n v="2185"/>
    <n v="415.5"/>
    <n v="815"/>
    <x v="1"/>
    <x v="27"/>
    <x v="5"/>
    <x v="4"/>
    <n v="1.363"/>
  </r>
  <r>
    <x v="7178"/>
    <x v="316"/>
    <x v="0"/>
    <x v="1"/>
    <x v="0"/>
    <x v="0"/>
    <x v="1581"/>
    <x v="46"/>
    <x v="4"/>
    <x v="10"/>
    <n v="195"/>
    <n v="881.55000000000007"/>
    <n v="1917"/>
    <x v="3"/>
    <x v="23"/>
    <x v="7"/>
    <x v="1"/>
    <s v="1"/>
  </r>
  <r>
    <x v="7179"/>
    <x v="316"/>
    <x v="0"/>
    <x v="1"/>
    <x v="0"/>
    <x v="0"/>
    <x v="1581"/>
    <x v="46"/>
    <x v="4"/>
    <x v="10"/>
    <n v="2125"/>
    <n v="249.29999999999998"/>
    <n v="489"/>
    <x v="1"/>
    <x v="27"/>
    <x v="7"/>
    <x v="1"/>
    <s v="1"/>
  </r>
  <r>
    <x v="7180"/>
    <x v="316"/>
    <x v="0"/>
    <x v="1"/>
    <x v="0"/>
    <x v="0"/>
    <x v="1581"/>
    <x v="46"/>
    <x v="4"/>
    <x v="10"/>
    <n v="69"/>
    <n v="26.2"/>
    <n v="51.38"/>
    <x v="7"/>
    <x v="26"/>
    <x v="1"/>
    <x v="1"/>
    <s v="1"/>
  </r>
  <r>
    <x v="7181"/>
    <x v="316"/>
    <x v="0"/>
    <x v="1"/>
    <x v="0"/>
    <x v="0"/>
    <x v="1581"/>
    <x v="46"/>
    <x v="4"/>
    <x v="10"/>
    <n v="488"/>
    <n v="124.9"/>
    <n v="245"/>
    <x v="2"/>
    <x v="30"/>
    <x v="5"/>
    <x v="1"/>
    <s v="1"/>
  </r>
  <r>
    <x v="7182"/>
    <x v="316"/>
    <x v="0"/>
    <x v="1"/>
    <x v="0"/>
    <x v="0"/>
    <x v="1581"/>
    <x v="46"/>
    <x v="4"/>
    <x v="10"/>
    <n v="1603"/>
    <n v="56.08"/>
    <n v="109.99"/>
    <x v="5"/>
    <x v="7"/>
    <x v="0"/>
    <x v="1"/>
    <s v="1"/>
  </r>
  <r>
    <x v="7183"/>
    <x v="316"/>
    <x v="0"/>
    <x v="1"/>
    <x v="0"/>
    <x v="0"/>
    <x v="1581"/>
    <x v="46"/>
    <x v="4"/>
    <x v="10"/>
    <n v="1569"/>
    <n v="137.5"/>
    <n v="299"/>
    <x v="4"/>
    <x v="5"/>
    <x v="0"/>
    <x v="1"/>
    <s v="1"/>
  </r>
  <r>
    <x v="7184"/>
    <x v="316"/>
    <x v="0"/>
    <x v="1"/>
    <x v="0"/>
    <x v="0"/>
    <x v="1581"/>
    <x v="46"/>
    <x v="4"/>
    <x v="10"/>
    <n v="2093"/>
    <n v="517.98"/>
    <n v="1016"/>
    <x v="1"/>
    <x v="25"/>
    <x v="1"/>
    <x v="1"/>
    <s v="1"/>
  </r>
  <r>
    <x v="7185"/>
    <x v="317"/>
    <x v="0"/>
    <x v="1"/>
    <x v="0"/>
    <x v="0"/>
    <x v="2647"/>
    <x v="44"/>
    <x v="4"/>
    <x v="10"/>
    <n v="166"/>
    <n v="218.88"/>
    <n v="476"/>
    <x v="3"/>
    <x v="28"/>
    <x v="3"/>
    <x v="1"/>
    <s v="1"/>
  </r>
  <r>
    <x v="7186"/>
    <x v="317"/>
    <x v="0"/>
    <x v="1"/>
    <x v="0"/>
    <x v="0"/>
    <x v="2648"/>
    <x v="2"/>
    <x v="2"/>
    <x v="2"/>
    <n v="1606"/>
    <n v="73.569999999999993"/>
    <n v="159.99"/>
    <x v="5"/>
    <x v="7"/>
    <x v="0"/>
    <x v="2"/>
    <n v="0.82410000000000005"/>
  </r>
  <r>
    <x v="7187"/>
    <x v="317"/>
    <x v="0"/>
    <x v="1"/>
    <x v="0"/>
    <x v="0"/>
    <x v="2648"/>
    <x v="2"/>
    <x v="2"/>
    <x v="2"/>
    <n v="1640"/>
    <n v="15.16"/>
    <n v="45.78"/>
    <x v="5"/>
    <x v="7"/>
    <x v="1"/>
    <x v="2"/>
    <n v="0.82410000000000005"/>
  </r>
  <r>
    <x v="7188"/>
    <x v="317"/>
    <x v="0"/>
    <x v="1"/>
    <x v="0"/>
    <x v="0"/>
    <x v="2648"/>
    <x v="2"/>
    <x v="2"/>
    <x v="2"/>
    <n v="1370"/>
    <n v="21.82"/>
    <n v="47.44"/>
    <x v="4"/>
    <x v="29"/>
    <x v="0"/>
    <x v="2"/>
    <n v="0.82410000000000005"/>
  </r>
  <r>
    <x v="7189"/>
    <x v="317"/>
    <x v="0"/>
    <x v="1"/>
    <x v="0"/>
    <x v="0"/>
    <x v="2649"/>
    <x v="5"/>
    <x v="5"/>
    <x v="5"/>
    <n v="111"/>
    <n v="248.49"/>
    <n v="749.97"/>
    <x v="7"/>
    <x v="26"/>
    <x v="7"/>
    <x v="3"/>
    <n v="0.95089999999999997"/>
  </r>
  <r>
    <x v="7190"/>
    <x v="317"/>
    <x v="0"/>
    <x v="1"/>
    <x v="0"/>
    <x v="0"/>
    <x v="2649"/>
    <x v="5"/>
    <x v="5"/>
    <x v="5"/>
    <n v="967"/>
    <n v="86.68"/>
    <n v="188.5"/>
    <x v="0"/>
    <x v="24"/>
    <x v="0"/>
    <x v="3"/>
    <n v="0.95089999999999997"/>
  </r>
  <r>
    <x v="7191"/>
    <x v="317"/>
    <x v="0"/>
    <x v="1"/>
    <x v="0"/>
    <x v="0"/>
    <x v="2649"/>
    <x v="5"/>
    <x v="5"/>
    <x v="5"/>
    <n v="1645"/>
    <n v="26.62"/>
    <n v="57.88"/>
    <x v="5"/>
    <x v="7"/>
    <x v="0"/>
    <x v="3"/>
    <n v="0.95089999999999997"/>
  </r>
  <r>
    <x v="7192"/>
    <x v="317"/>
    <x v="0"/>
    <x v="1"/>
    <x v="0"/>
    <x v="0"/>
    <x v="2650"/>
    <x v="37"/>
    <x v="5"/>
    <x v="9"/>
    <n v="165"/>
    <n v="389.26"/>
    <n v="763.51"/>
    <x v="3"/>
    <x v="4"/>
    <x v="0"/>
    <x v="3"/>
    <n v="0.95089999999999997"/>
  </r>
  <r>
    <x v="7193"/>
    <x v="317"/>
    <x v="0"/>
    <x v="1"/>
    <x v="0"/>
    <x v="0"/>
    <x v="2650"/>
    <x v="37"/>
    <x v="5"/>
    <x v="9"/>
    <n v="2111"/>
    <n v="403.53"/>
    <n v="877.5"/>
    <x v="1"/>
    <x v="25"/>
    <x v="0"/>
    <x v="3"/>
    <n v="0.95089999999999997"/>
  </r>
  <r>
    <x v="7194"/>
    <x v="317"/>
    <x v="0"/>
    <x v="1"/>
    <x v="0"/>
    <x v="0"/>
    <x v="2650"/>
    <x v="37"/>
    <x v="5"/>
    <x v="9"/>
    <n v="998"/>
    <n v="728.4"/>
    <n v="1584"/>
    <x v="0"/>
    <x v="24"/>
    <x v="8"/>
    <x v="3"/>
    <n v="0.95089999999999997"/>
  </r>
  <r>
    <x v="7195"/>
    <x v="317"/>
    <x v="0"/>
    <x v="1"/>
    <x v="247"/>
    <x v="3"/>
    <x v="2651"/>
    <x v="1"/>
    <x v="1"/>
    <x v="1"/>
    <n v="1635"/>
    <n v="22.740000000000002"/>
    <n v="68.67"/>
    <x v="5"/>
    <x v="7"/>
    <x v="7"/>
    <x v="1"/>
    <s v="1"/>
  </r>
  <r>
    <x v="7196"/>
    <x v="317"/>
    <x v="0"/>
    <x v="1"/>
    <x v="247"/>
    <x v="3"/>
    <x v="2651"/>
    <x v="1"/>
    <x v="1"/>
    <x v="1"/>
    <n v="1136"/>
    <n v="1114.3999999999999"/>
    <n v="3363.5"/>
    <x v="0"/>
    <x v="1"/>
    <x v="2"/>
    <x v="1"/>
    <s v="1"/>
  </r>
  <r>
    <x v="7197"/>
    <x v="317"/>
    <x v="0"/>
    <x v="1"/>
    <x v="247"/>
    <x v="3"/>
    <x v="2651"/>
    <x v="1"/>
    <x v="1"/>
    <x v="1"/>
    <n v="91"/>
    <n v="149.07"/>
    <n v="449.97"/>
    <x v="7"/>
    <x v="26"/>
    <x v="7"/>
    <x v="1"/>
    <s v="1"/>
  </r>
  <r>
    <x v="7198"/>
    <x v="317"/>
    <x v="0"/>
    <x v="1"/>
    <x v="247"/>
    <x v="3"/>
    <x v="2652"/>
    <x v="1"/>
    <x v="1"/>
    <x v="1"/>
    <n v="1609"/>
    <n v="775.26"/>
    <n v="2339.91"/>
    <x v="5"/>
    <x v="7"/>
    <x v="6"/>
    <x v="0"/>
    <n v="1.3269"/>
  </r>
  <r>
    <x v="7199"/>
    <x v="317"/>
    <x v="0"/>
    <x v="1"/>
    <x v="247"/>
    <x v="3"/>
    <x v="2652"/>
    <x v="1"/>
    <x v="1"/>
    <x v="1"/>
    <n v="436"/>
    <n v="376.26"/>
    <n v="738"/>
    <x v="2"/>
    <x v="6"/>
    <x v="1"/>
    <x v="0"/>
    <n v="1.3269"/>
  </r>
  <r>
    <x v="7200"/>
    <x v="317"/>
    <x v="0"/>
    <x v="1"/>
    <x v="0"/>
    <x v="0"/>
    <x v="2653"/>
    <x v="8"/>
    <x v="4"/>
    <x v="8"/>
    <n v="1010"/>
    <n v="257.85000000000002"/>
    <n v="560.70000000000005"/>
    <x v="0"/>
    <x v="24"/>
    <x v="7"/>
    <x v="1"/>
    <s v="1"/>
  </r>
  <r>
    <x v="7201"/>
    <x v="317"/>
    <x v="0"/>
    <x v="1"/>
    <x v="0"/>
    <x v="0"/>
    <x v="2653"/>
    <x v="8"/>
    <x v="4"/>
    <x v="8"/>
    <n v="1171"/>
    <n v="301.20999999999998"/>
    <n v="655"/>
    <x v="0"/>
    <x v="9"/>
    <x v="0"/>
    <x v="1"/>
    <s v="1"/>
  </r>
  <r>
    <x v="7202"/>
    <x v="317"/>
    <x v="0"/>
    <x v="1"/>
    <x v="0"/>
    <x v="0"/>
    <x v="2653"/>
    <x v="8"/>
    <x v="4"/>
    <x v="8"/>
    <n v="1131"/>
    <n v="603.36"/>
    <n v="1312"/>
    <x v="0"/>
    <x v="1"/>
    <x v="3"/>
    <x v="1"/>
    <s v="1"/>
  </r>
  <r>
    <x v="7203"/>
    <x v="318"/>
    <x v="0"/>
    <x v="1"/>
    <x v="0"/>
    <x v="0"/>
    <x v="2654"/>
    <x v="44"/>
    <x v="4"/>
    <x v="10"/>
    <n v="446"/>
    <n v="112.14"/>
    <n v="219.95"/>
    <x v="2"/>
    <x v="6"/>
    <x v="0"/>
    <x v="1"/>
    <s v="1"/>
  </r>
  <r>
    <x v="7204"/>
    <x v="318"/>
    <x v="0"/>
    <x v="1"/>
    <x v="0"/>
    <x v="0"/>
    <x v="2654"/>
    <x v="44"/>
    <x v="4"/>
    <x v="10"/>
    <n v="1625"/>
    <n v="217.68"/>
    <n v="657"/>
    <x v="5"/>
    <x v="7"/>
    <x v="7"/>
    <x v="1"/>
    <s v="1"/>
  </r>
  <r>
    <x v="7205"/>
    <x v="318"/>
    <x v="0"/>
    <x v="1"/>
    <x v="0"/>
    <x v="0"/>
    <x v="2654"/>
    <x v="44"/>
    <x v="4"/>
    <x v="10"/>
    <n v="585"/>
    <n v="70.87"/>
    <n v="139"/>
    <x v="2"/>
    <x v="11"/>
    <x v="0"/>
    <x v="1"/>
    <s v="1"/>
  </r>
  <r>
    <x v="7206"/>
    <x v="318"/>
    <x v="0"/>
    <x v="1"/>
    <x v="0"/>
    <x v="0"/>
    <x v="2655"/>
    <x v="34"/>
    <x v="8"/>
    <x v="10"/>
    <n v="1660"/>
    <n v="192.16"/>
    <n v="579.98"/>
    <x v="5"/>
    <x v="7"/>
    <x v="1"/>
    <x v="4"/>
    <n v="1.3627"/>
  </r>
  <r>
    <x v="7207"/>
    <x v="318"/>
    <x v="0"/>
    <x v="1"/>
    <x v="0"/>
    <x v="0"/>
    <x v="2656"/>
    <x v="35"/>
    <x v="4"/>
    <x v="3"/>
    <n v="25"/>
    <n v="91.93"/>
    <n v="199.9"/>
    <x v="7"/>
    <x v="21"/>
    <x v="0"/>
    <x v="1"/>
    <s v="1"/>
  </r>
  <r>
    <x v="7208"/>
    <x v="318"/>
    <x v="0"/>
    <x v="1"/>
    <x v="0"/>
    <x v="0"/>
    <x v="2656"/>
    <x v="35"/>
    <x v="4"/>
    <x v="3"/>
    <n v="1587"/>
    <n v="24.81"/>
    <n v="53.97"/>
    <x v="5"/>
    <x v="7"/>
    <x v="7"/>
    <x v="1"/>
    <s v="1"/>
  </r>
  <r>
    <x v="7209"/>
    <x v="318"/>
    <x v="0"/>
    <x v="1"/>
    <x v="0"/>
    <x v="0"/>
    <x v="2657"/>
    <x v="35"/>
    <x v="4"/>
    <x v="3"/>
    <n v="1668"/>
    <n v="3.56"/>
    <n v="6.99"/>
    <x v="6"/>
    <x v="14"/>
    <x v="0"/>
    <x v="1"/>
    <s v="1"/>
  </r>
  <r>
    <x v="7210"/>
    <x v="318"/>
    <x v="0"/>
    <x v="1"/>
    <x v="0"/>
    <x v="0"/>
    <x v="2657"/>
    <x v="35"/>
    <x v="4"/>
    <x v="3"/>
    <n v="1539"/>
    <n v="712.8"/>
    <n v="1550"/>
    <x v="4"/>
    <x v="5"/>
    <x v="5"/>
    <x v="1"/>
    <s v="1"/>
  </r>
  <r>
    <x v="7211"/>
    <x v="318"/>
    <x v="0"/>
    <x v="1"/>
    <x v="0"/>
    <x v="0"/>
    <x v="2658"/>
    <x v="11"/>
    <x v="4"/>
    <x v="11"/>
    <n v="1571"/>
    <n v="26.21"/>
    <n v="56.99"/>
    <x v="5"/>
    <x v="7"/>
    <x v="0"/>
    <x v="1"/>
    <s v="1"/>
  </r>
  <r>
    <x v="7212"/>
    <x v="318"/>
    <x v="0"/>
    <x v="1"/>
    <x v="0"/>
    <x v="0"/>
    <x v="2658"/>
    <x v="11"/>
    <x v="4"/>
    <x v="11"/>
    <n v="441"/>
    <n v="234.42"/>
    <n v="459.8"/>
    <x v="2"/>
    <x v="6"/>
    <x v="1"/>
    <x v="1"/>
    <s v="1"/>
  </r>
  <r>
    <x v="7213"/>
    <x v="318"/>
    <x v="0"/>
    <x v="1"/>
    <x v="0"/>
    <x v="0"/>
    <x v="2659"/>
    <x v="29"/>
    <x v="7"/>
    <x v="24"/>
    <n v="2260"/>
    <n v="163.04"/>
    <n v="319.8"/>
    <x v="1"/>
    <x v="22"/>
    <x v="3"/>
    <x v="3"/>
    <n v="0.94630000000000003"/>
  </r>
  <r>
    <x v="7214"/>
    <x v="318"/>
    <x v="0"/>
    <x v="1"/>
    <x v="0"/>
    <x v="0"/>
    <x v="2659"/>
    <x v="29"/>
    <x v="7"/>
    <x v="24"/>
    <n v="1978"/>
    <n v="152.94"/>
    <n v="299.99"/>
    <x v="1"/>
    <x v="20"/>
    <x v="0"/>
    <x v="3"/>
    <n v="0.94630000000000003"/>
  </r>
  <r>
    <x v="7215"/>
    <x v="318"/>
    <x v="0"/>
    <x v="1"/>
    <x v="0"/>
    <x v="0"/>
    <x v="2659"/>
    <x v="29"/>
    <x v="7"/>
    <x v="24"/>
    <n v="1703"/>
    <n v="11"/>
    <n v="21.56"/>
    <x v="6"/>
    <x v="14"/>
    <x v="3"/>
    <x v="3"/>
    <n v="0.94630000000000003"/>
  </r>
  <r>
    <x v="7216"/>
    <x v="318"/>
    <x v="0"/>
    <x v="1"/>
    <x v="0"/>
    <x v="0"/>
    <x v="2659"/>
    <x v="29"/>
    <x v="7"/>
    <x v="24"/>
    <n v="1384"/>
    <n v="17.32"/>
    <n v="33.979999999999997"/>
    <x v="4"/>
    <x v="29"/>
    <x v="1"/>
    <x v="3"/>
    <n v="0.94630000000000003"/>
  </r>
  <r>
    <x v="7217"/>
    <x v="318"/>
    <x v="0"/>
    <x v="1"/>
    <x v="0"/>
    <x v="0"/>
    <x v="2659"/>
    <x v="29"/>
    <x v="7"/>
    <x v="24"/>
    <n v="640"/>
    <n v="99.06"/>
    <n v="299"/>
    <x v="2"/>
    <x v="11"/>
    <x v="0"/>
    <x v="3"/>
    <n v="0.94630000000000003"/>
  </r>
  <r>
    <x v="7218"/>
    <x v="318"/>
    <x v="0"/>
    <x v="1"/>
    <x v="0"/>
    <x v="0"/>
    <x v="2659"/>
    <x v="29"/>
    <x v="7"/>
    <x v="24"/>
    <n v="1629"/>
    <n v="20.36"/>
    <n v="39.96"/>
    <x v="5"/>
    <x v="7"/>
    <x v="3"/>
    <x v="3"/>
    <n v="0.94630000000000003"/>
  </r>
  <r>
    <x v="7219"/>
    <x v="318"/>
    <x v="0"/>
    <x v="1"/>
    <x v="0"/>
    <x v="0"/>
    <x v="1789"/>
    <x v="0"/>
    <x v="0"/>
    <x v="0"/>
    <n v="287"/>
    <n v="733.96"/>
    <n v="1596"/>
    <x v="3"/>
    <x v="23"/>
    <x v="3"/>
    <x v="0"/>
    <n v="1.3241000000000001"/>
  </r>
  <r>
    <x v="7220"/>
    <x v="318"/>
    <x v="0"/>
    <x v="1"/>
    <x v="0"/>
    <x v="0"/>
    <x v="1789"/>
    <x v="0"/>
    <x v="0"/>
    <x v="0"/>
    <n v="55"/>
    <n v="98.07"/>
    <n v="296"/>
    <x v="7"/>
    <x v="18"/>
    <x v="0"/>
    <x v="0"/>
    <n v="1.3241000000000001"/>
  </r>
  <r>
    <x v="7221"/>
    <x v="318"/>
    <x v="0"/>
    <x v="1"/>
    <x v="0"/>
    <x v="0"/>
    <x v="1789"/>
    <x v="0"/>
    <x v="0"/>
    <x v="0"/>
    <n v="95"/>
    <n v="34.36"/>
    <n v="67.400000000000006"/>
    <x v="7"/>
    <x v="26"/>
    <x v="0"/>
    <x v="0"/>
    <n v="1.3241000000000001"/>
  </r>
  <r>
    <x v="7222"/>
    <x v="318"/>
    <x v="0"/>
    <x v="1"/>
    <x v="0"/>
    <x v="0"/>
    <x v="2660"/>
    <x v="10"/>
    <x v="4"/>
    <x v="10"/>
    <n v="891"/>
    <n v="61.16"/>
    <n v="119.98"/>
    <x v="2"/>
    <x v="16"/>
    <x v="1"/>
    <x v="1"/>
    <s v="1"/>
  </r>
  <r>
    <x v="7223"/>
    <x v="318"/>
    <x v="0"/>
    <x v="1"/>
    <x v="0"/>
    <x v="0"/>
    <x v="2660"/>
    <x v="10"/>
    <x v="4"/>
    <x v="10"/>
    <n v="1513"/>
    <n v="371.1"/>
    <n v="807"/>
    <x v="4"/>
    <x v="5"/>
    <x v="7"/>
    <x v="1"/>
    <s v="1"/>
  </r>
  <r>
    <x v="7224"/>
    <x v="319"/>
    <x v="0"/>
    <x v="1"/>
    <x v="0"/>
    <x v="0"/>
    <x v="2661"/>
    <x v="44"/>
    <x v="4"/>
    <x v="10"/>
    <n v="2101"/>
    <n v="2824.71"/>
    <n v="6142.5"/>
    <x v="1"/>
    <x v="25"/>
    <x v="2"/>
    <x v="1"/>
    <s v="1"/>
  </r>
  <r>
    <x v="7225"/>
    <x v="319"/>
    <x v="0"/>
    <x v="1"/>
    <x v="0"/>
    <x v="0"/>
    <x v="2662"/>
    <x v="28"/>
    <x v="0"/>
    <x v="23"/>
    <n v="660"/>
    <n v="146.24"/>
    <n v="318"/>
    <x v="2"/>
    <x v="8"/>
    <x v="1"/>
    <x v="0"/>
    <n v="1.3251999999999999"/>
  </r>
  <r>
    <x v="7226"/>
    <x v="319"/>
    <x v="0"/>
    <x v="1"/>
    <x v="0"/>
    <x v="0"/>
    <x v="2662"/>
    <x v="28"/>
    <x v="0"/>
    <x v="23"/>
    <n v="1575"/>
    <n v="28.05"/>
    <n v="60.99"/>
    <x v="5"/>
    <x v="7"/>
    <x v="0"/>
    <x v="0"/>
    <n v="1.3251999999999999"/>
  </r>
  <r>
    <x v="7227"/>
    <x v="319"/>
    <x v="0"/>
    <x v="1"/>
    <x v="248"/>
    <x v="9"/>
    <x v="2663"/>
    <x v="1"/>
    <x v="1"/>
    <x v="1"/>
    <n v="444"/>
    <n v="608.96"/>
    <n v="1838"/>
    <x v="2"/>
    <x v="6"/>
    <x v="1"/>
    <x v="1"/>
    <s v="1"/>
  </r>
  <r>
    <x v="7228"/>
    <x v="319"/>
    <x v="0"/>
    <x v="1"/>
    <x v="248"/>
    <x v="9"/>
    <x v="2663"/>
    <x v="1"/>
    <x v="1"/>
    <x v="1"/>
    <n v="1705"/>
    <n v="12.64"/>
    <n v="27.52"/>
    <x v="6"/>
    <x v="14"/>
    <x v="3"/>
    <x v="1"/>
    <s v="1"/>
  </r>
  <r>
    <x v="7229"/>
    <x v="319"/>
    <x v="0"/>
    <x v="1"/>
    <x v="0"/>
    <x v="0"/>
    <x v="2664"/>
    <x v="20"/>
    <x v="4"/>
    <x v="10"/>
    <n v="1594"/>
    <n v="25.45"/>
    <n v="49.95"/>
    <x v="5"/>
    <x v="7"/>
    <x v="5"/>
    <x v="1"/>
    <s v="1"/>
  </r>
  <r>
    <x v="7230"/>
    <x v="319"/>
    <x v="0"/>
    <x v="1"/>
    <x v="0"/>
    <x v="0"/>
    <x v="2664"/>
    <x v="20"/>
    <x v="4"/>
    <x v="10"/>
    <n v="1764"/>
    <n v="23.86"/>
    <n v="46.8"/>
    <x v="6"/>
    <x v="13"/>
    <x v="0"/>
    <x v="1"/>
    <s v="1"/>
  </r>
  <r>
    <x v="7231"/>
    <x v="319"/>
    <x v="0"/>
    <x v="1"/>
    <x v="0"/>
    <x v="0"/>
    <x v="2664"/>
    <x v="20"/>
    <x v="4"/>
    <x v="10"/>
    <n v="441"/>
    <n v="234.42"/>
    <n v="459.8"/>
    <x v="2"/>
    <x v="6"/>
    <x v="1"/>
    <x v="1"/>
    <s v="1"/>
  </r>
  <r>
    <x v="7232"/>
    <x v="319"/>
    <x v="0"/>
    <x v="1"/>
    <x v="0"/>
    <x v="0"/>
    <x v="2665"/>
    <x v="50"/>
    <x v="3"/>
    <x v="28"/>
    <n v="2067"/>
    <n v="441.28"/>
    <n v="1331.88"/>
    <x v="1"/>
    <x v="2"/>
    <x v="1"/>
    <x v="3"/>
    <n v="0.95209999999999995"/>
  </r>
  <r>
    <x v="7233"/>
    <x v="319"/>
    <x v="0"/>
    <x v="1"/>
    <x v="0"/>
    <x v="0"/>
    <x v="2665"/>
    <x v="50"/>
    <x v="3"/>
    <x v="28"/>
    <n v="1342"/>
    <n v="69.599999999999994"/>
    <n v="210"/>
    <x v="4"/>
    <x v="29"/>
    <x v="5"/>
    <x v="3"/>
    <n v="0.95209999999999995"/>
  </r>
  <r>
    <x v="7234"/>
    <x v="319"/>
    <x v="0"/>
    <x v="1"/>
    <x v="0"/>
    <x v="0"/>
    <x v="2666"/>
    <x v="0"/>
    <x v="0"/>
    <x v="0"/>
    <n v="1646"/>
    <n v="220.70999999999998"/>
    <n v="479.97"/>
    <x v="5"/>
    <x v="7"/>
    <x v="7"/>
    <x v="0"/>
    <n v="1.3251999999999999"/>
  </r>
  <r>
    <x v="7235"/>
    <x v="319"/>
    <x v="0"/>
    <x v="1"/>
    <x v="0"/>
    <x v="0"/>
    <x v="2666"/>
    <x v="0"/>
    <x v="0"/>
    <x v="0"/>
    <n v="50"/>
    <n v="459.75"/>
    <n v="999.75"/>
    <x v="7"/>
    <x v="18"/>
    <x v="5"/>
    <x v="0"/>
    <n v="1.3251999999999999"/>
  </r>
  <r>
    <x v="7236"/>
    <x v="319"/>
    <x v="0"/>
    <x v="1"/>
    <x v="0"/>
    <x v="0"/>
    <x v="2667"/>
    <x v="28"/>
    <x v="0"/>
    <x v="23"/>
    <n v="139"/>
    <n v="229.93"/>
    <n v="499.99"/>
    <x v="3"/>
    <x v="4"/>
    <x v="0"/>
    <x v="0"/>
    <n v="1.3251999999999999"/>
  </r>
  <r>
    <x v="7237"/>
    <x v="319"/>
    <x v="0"/>
    <x v="1"/>
    <x v="0"/>
    <x v="0"/>
    <x v="2667"/>
    <x v="28"/>
    <x v="0"/>
    <x v="23"/>
    <n v="514"/>
    <n v="68.58"/>
    <n v="207"/>
    <x v="2"/>
    <x v="30"/>
    <x v="7"/>
    <x v="0"/>
    <n v="1.3251999999999999"/>
  </r>
  <r>
    <x v="7238"/>
    <x v="319"/>
    <x v="0"/>
    <x v="1"/>
    <x v="0"/>
    <x v="0"/>
    <x v="2667"/>
    <x v="28"/>
    <x v="0"/>
    <x v="23"/>
    <n v="423"/>
    <n v="550.91999999999996"/>
    <n v="1198"/>
    <x v="2"/>
    <x v="6"/>
    <x v="1"/>
    <x v="0"/>
    <n v="1.3251999999999999"/>
  </r>
  <r>
    <x v="7239"/>
    <x v="319"/>
    <x v="0"/>
    <x v="1"/>
    <x v="0"/>
    <x v="0"/>
    <x v="2667"/>
    <x v="28"/>
    <x v="0"/>
    <x v="23"/>
    <n v="1711"/>
    <n v="225.75"/>
    <n v="490.90999999999997"/>
    <x v="6"/>
    <x v="13"/>
    <x v="2"/>
    <x v="0"/>
    <n v="1.3251999999999999"/>
  </r>
  <r>
    <x v="7240"/>
    <x v="319"/>
    <x v="0"/>
    <x v="1"/>
    <x v="0"/>
    <x v="0"/>
    <x v="2668"/>
    <x v="0"/>
    <x v="0"/>
    <x v="0"/>
    <n v="937"/>
    <n v="36.33"/>
    <n v="79"/>
    <x v="2"/>
    <x v="16"/>
    <x v="0"/>
    <x v="0"/>
    <n v="1.3251999999999999"/>
  </r>
  <r>
    <x v="7241"/>
    <x v="319"/>
    <x v="0"/>
    <x v="1"/>
    <x v="246"/>
    <x v="12"/>
    <x v="2669"/>
    <x v="1"/>
    <x v="1"/>
    <x v="1"/>
    <n v="1426"/>
    <n v="585.45000000000005"/>
    <n v="1767"/>
    <x v="4"/>
    <x v="19"/>
    <x v="7"/>
    <x v="3"/>
    <n v="0.95209999999999995"/>
  </r>
  <r>
    <x v="7242"/>
    <x v="319"/>
    <x v="0"/>
    <x v="1"/>
    <x v="246"/>
    <x v="12"/>
    <x v="2669"/>
    <x v="1"/>
    <x v="1"/>
    <x v="1"/>
    <n v="2111"/>
    <n v="807.06"/>
    <n v="1755"/>
    <x v="1"/>
    <x v="25"/>
    <x v="1"/>
    <x v="3"/>
    <n v="0.95209999999999995"/>
  </r>
  <r>
    <x v="7243"/>
    <x v="319"/>
    <x v="0"/>
    <x v="1"/>
    <x v="246"/>
    <x v="12"/>
    <x v="2669"/>
    <x v="1"/>
    <x v="1"/>
    <x v="1"/>
    <n v="40"/>
    <n v="495.7"/>
    <n v="1496.15"/>
    <x v="7"/>
    <x v="21"/>
    <x v="5"/>
    <x v="3"/>
    <n v="0.95209999999999995"/>
  </r>
  <r>
    <x v="7244"/>
    <x v="319"/>
    <x v="0"/>
    <x v="1"/>
    <x v="0"/>
    <x v="0"/>
    <x v="2670"/>
    <x v="24"/>
    <x v="4"/>
    <x v="20"/>
    <n v="172"/>
    <n v="167.97"/>
    <n v="507"/>
    <x v="3"/>
    <x v="28"/>
    <x v="7"/>
    <x v="1"/>
    <s v="1"/>
  </r>
  <r>
    <x v="7245"/>
    <x v="319"/>
    <x v="0"/>
    <x v="1"/>
    <x v="0"/>
    <x v="0"/>
    <x v="2670"/>
    <x v="24"/>
    <x v="4"/>
    <x v="20"/>
    <n v="83"/>
    <n v="45.98"/>
    <n v="99.99"/>
    <x v="7"/>
    <x v="26"/>
    <x v="0"/>
    <x v="1"/>
    <s v="1"/>
  </r>
  <r>
    <x v="7246"/>
    <x v="319"/>
    <x v="0"/>
    <x v="1"/>
    <x v="0"/>
    <x v="0"/>
    <x v="2670"/>
    <x v="24"/>
    <x v="4"/>
    <x v="20"/>
    <n v="438"/>
    <n v="304.48"/>
    <n v="919"/>
    <x v="2"/>
    <x v="6"/>
    <x v="0"/>
    <x v="1"/>
    <s v="1"/>
  </r>
  <r>
    <x v="7247"/>
    <x v="320"/>
    <x v="0"/>
    <x v="1"/>
    <x v="249"/>
    <x v="8"/>
    <x v="1168"/>
    <x v="1"/>
    <x v="1"/>
    <x v="1"/>
    <n v="56"/>
    <n v="294.20999999999998"/>
    <n v="888"/>
    <x v="7"/>
    <x v="18"/>
    <x v="7"/>
    <x v="1"/>
    <s v="1"/>
  </r>
  <r>
    <x v="7248"/>
    <x v="320"/>
    <x v="0"/>
    <x v="1"/>
    <x v="249"/>
    <x v="8"/>
    <x v="1168"/>
    <x v="1"/>
    <x v="1"/>
    <x v="1"/>
    <n v="2110"/>
    <n v="4398.3"/>
    <n v="13275"/>
    <x v="1"/>
    <x v="25"/>
    <x v="6"/>
    <x v="1"/>
    <s v="1"/>
  </r>
  <r>
    <x v="7249"/>
    <x v="320"/>
    <x v="0"/>
    <x v="1"/>
    <x v="249"/>
    <x v="8"/>
    <x v="1168"/>
    <x v="1"/>
    <x v="1"/>
    <x v="1"/>
    <n v="455"/>
    <n v="913.44"/>
    <n v="2757"/>
    <x v="2"/>
    <x v="6"/>
    <x v="7"/>
    <x v="1"/>
    <s v="1"/>
  </r>
  <r>
    <x v="7250"/>
    <x v="320"/>
    <x v="0"/>
    <x v="1"/>
    <x v="249"/>
    <x v="8"/>
    <x v="1168"/>
    <x v="1"/>
    <x v="1"/>
    <x v="1"/>
    <n v="113"/>
    <n v="82.83"/>
    <n v="249.99"/>
    <x v="7"/>
    <x v="26"/>
    <x v="0"/>
    <x v="1"/>
    <s v="1"/>
  </r>
  <r>
    <x v="7251"/>
    <x v="320"/>
    <x v="0"/>
    <x v="1"/>
    <x v="0"/>
    <x v="0"/>
    <x v="2671"/>
    <x v="22"/>
    <x v="4"/>
    <x v="10"/>
    <n v="1580"/>
    <n v="435.36"/>
    <n v="1314"/>
    <x v="5"/>
    <x v="7"/>
    <x v="4"/>
    <x v="1"/>
    <s v="1"/>
  </r>
  <r>
    <x v="7252"/>
    <x v="320"/>
    <x v="0"/>
    <x v="1"/>
    <x v="0"/>
    <x v="0"/>
    <x v="2671"/>
    <x v="22"/>
    <x v="4"/>
    <x v="10"/>
    <n v="1219"/>
    <n v="305.81"/>
    <n v="665"/>
    <x v="0"/>
    <x v="9"/>
    <x v="0"/>
    <x v="1"/>
    <s v="1"/>
  </r>
  <r>
    <x v="7253"/>
    <x v="320"/>
    <x v="0"/>
    <x v="1"/>
    <x v="0"/>
    <x v="0"/>
    <x v="2671"/>
    <x v="22"/>
    <x v="4"/>
    <x v="10"/>
    <n v="2098"/>
    <n v="517.98"/>
    <n v="1016"/>
    <x v="1"/>
    <x v="25"/>
    <x v="1"/>
    <x v="1"/>
    <s v="1"/>
  </r>
  <r>
    <x v="7254"/>
    <x v="320"/>
    <x v="0"/>
    <x v="1"/>
    <x v="0"/>
    <x v="0"/>
    <x v="2671"/>
    <x v="22"/>
    <x v="4"/>
    <x v="10"/>
    <n v="328"/>
    <n v="264.10000000000002"/>
    <n v="518"/>
    <x v="3"/>
    <x v="15"/>
    <x v="1"/>
    <x v="1"/>
    <s v="1"/>
  </r>
  <r>
    <x v="7255"/>
    <x v="320"/>
    <x v="0"/>
    <x v="1"/>
    <x v="0"/>
    <x v="0"/>
    <x v="2671"/>
    <x v="22"/>
    <x v="4"/>
    <x v="10"/>
    <n v="434"/>
    <n v="550.91999999999996"/>
    <n v="1198"/>
    <x v="2"/>
    <x v="6"/>
    <x v="1"/>
    <x v="1"/>
    <s v="1"/>
  </r>
  <r>
    <x v="7256"/>
    <x v="320"/>
    <x v="0"/>
    <x v="1"/>
    <x v="0"/>
    <x v="0"/>
    <x v="2671"/>
    <x v="22"/>
    <x v="4"/>
    <x v="10"/>
    <n v="116"/>
    <n v="173.34"/>
    <n v="339.98"/>
    <x v="3"/>
    <x v="4"/>
    <x v="1"/>
    <x v="1"/>
    <s v="1"/>
  </r>
  <r>
    <x v="7257"/>
    <x v="320"/>
    <x v="0"/>
    <x v="1"/>
    <x v="0"/>
    <x v="0"/>
    <x v="2671"/>
    <x v="22"/>
    <x v="4"/>
    <x v="10"/>
    <n v="75"/>
    <n v="139.6"/>
    <n v="303.60000000000002"/>
    <x v="7"/>
    <x v="26"/>
    <x v="8"/>
    <x v="1"/>
    <s v="1"/>
  </r>
  <r>
    <x v="7258"/>
    <x v="320"/>
    <x v="0"/>
    <x v="1"/>
    <x v="0"/>
    <x v="0"/>
    <x v="2672"/>
    <x v="9"/>
    <x v="2"/>
    <x v="9"/>
    <n v="530"/>
    <n v="615.27"/>
    <n v="1857"/>
    <x v="2"/>
    <x v="30"/>
    <x v="7"/>
    <x v="2"/>
    <n v="0.81320000000000003"/>
  </r>
  <r>
    <x v="7259"/>
    <x v="320"/>
    <x v="0"/>
    <x v="1"/>
    <x v="0"/>
    <x v="0"/>
    <x v="2672"/>
    <x v="9"/>
    <x v="2"/>
    <x v="9"/>
    <n v="123"/>
    <n v="128.76"/>
    <n v="279.99"/>
    <x v="3"/>
    <x v="4"/>
    <x v="0"/>
    <x v="2"/>
    <n v="0.81320000000000003"/>
  </r>
  <r>
    <x v="7260"/>
    <x v="320"/>
    <x v="0"/>
    <x v="1"/>
    <x v="0"/>
    <x v="0"/>
    <x v="2672"/>
    <x v="9"/>
    <x v="2"/>
    <x v="9"/>
    <n v="1956"/>
    <n v="132.54"/>
    <n v="259.98"/>
    <x v="1"/>
    <x v="20"/>
    <x v="1"/>
    <x v="2"/>
    <n v="0.81320000000000003"/>
  </r>
  <r>
    <x v="7261"/>
    <x v="320"/>
    <x v="0"/>
    <x v="1"/>
    <x v="0"/>
    <x v="0"/>
    <x v="2672"/>
    <x v="9"/>
    <x v="2"/>
    <x v="9"/>
    <n v="1453"/>
    <n v="474.6"/>
    <n v="1032"/>
    <x v="4"/>
    <x v="19"/>
    <x v="3"/>
    <x v="2"/>
    <n v="0.81320000000000003"/>
  </r>
  <r>
    <x v="7262"/>
    <x v="320"/>
    <x v="0"/>
    <x v="1"/>
    <x v="249"/>
    <x v="8"/>
    <x v="2673"/>
    <x v="1"/>
    <x v="1"/>
    <x v="1"/>
    <n v="1245"/>
    <n v="171.3"/>
    <n v="336"/>
    <x v="0"/>
    <x v="9"/>
    <x v="1"/>
    <x v="4"/>
    <n v="1.3302"/>
  </r>
  <r>
    <x v="7263"/>
    <x v="320"/>
    <x v="0"/>
    <x v="1"/>
    <x v="249"/>
    <x v="8"/>
    <x v="2673"/>
    <x v="1"/>
    <x v="1"/>
    <x v="1"/>
    <n v="1754"/>
    <n v="40.93"/>
    <n v="89"/>
    <x v="6"/>
    <x v="13"/>
    <x v="0"/>
    <x v="4"/>
    <n v="1.3302"/>
  </r>
  <r>
    <x v="7264"/>
    <x v="320"/>
    <x v="0"/>
    <x v="1"/>
    <x v="249"/>
    <x v="8"/>
    <x v="2673"/>
    <x v="1"/>
    <x v="1"/>
    <x v="1"/>
    <n v="2109"/>
    <n v="1181.52"/>
    <n v="2317.5"/>
    <x v="1"/>
    <x v="25"/>
    <x v="6"/>
    <x v="4"/>
    <n v="1.3302"/>
  </r>
  <r>
    <x v="7265"/>
    <x v="320"/>
    <x v="0"/>
    <x v="1"/>
    <x v="249"/>
    <x v="8"/>
    <x v="2673"/>
    <x v="1"/>
    <x v="1"/>
    <x v="1"/>
    <n v="1629"/>
    <n v="5.09"/>
    <n v="9.99"/>
    <x v="5"/>
    <x v="7"/>
    <x v="0"/>
    <x v="4"/>
    <n v="1.3302"/>
  </r>
  <r>
    <x v="7266"/>
    <x v="320"/>
    <x v="0"/>
    <x v="1"/>
    <x v="249"/>
    <x v="8"/>
    <x v="2673"/>
    <x v="1"/>
    <x v="1"/>
    <x v="1"/>
    <n v="1295"/>
    <n v="394.28"/>
    <n v="1190"/>
    <x v="0"/>
    <x v="0"/>
    <x v="1"/>
    <x v="4"/>
    <n v="1.3302"/>
  </r>
  <r>
    <x v="7267"/>
    <x v="320"/>
    <x v="0"/>
    <x v="1"/>
    <x v="247"/>
    <x v="11"/>
    <x v="2674"/>
    <x v="1"/>
    <x v="1"/>
    <x v="1"/>
    <n v="88"/>
    <n v="298.14"/>
    <n v="899.94"/>
    <x v="7"/>
    <x v="26"/>
    <x v="4"/>
    <x v="1"/>
    <s v="1"/>
  </r>
  <r>
    <x v="7268"/>
    <x v="320"/>
    <x v="0"/>
    <x v="1"/>
    <x v="247"/>
    <x v="11"/>
    <x v="2674"/>
    <x v="1"/>
    <x v="1"/>
    <x v="1"/>
    <n v="662"/>
    <n v="390.95"/>
    <n v="1180"/>
    <x v="2"/>
    <x v="8"/>
    <x v="5"/>
    <x v="1"/>
    <s v="1"/>
  </r>
  <r>
    <x v="7269"/>
    <x v="320"/>
    <x v="0"/>
    <x v="1"/>
    <x v="0"/>
    <x v="0"/>
    <x v="2170"/>
    <x v="36"/>
    <x v="8"/>
    <x v="10"/>
    <n v="1059"/>
    <n v="621.72"/>
    <n v="1352"/>
    <x v="0"/>
    <x v="1"/>
    <x v="3"/>
    <x v="4"/>
    <n v="1.3302"/>
  </r>
  <r>
    <x v="7270"/>
    <x v="320"/>
    <x v="0"/>
    <x v="1"/>
    <x v="247"/>
    <x v="11"/>
    <x v="2675"/>
    <x v="1"/>
    <x v="1"/>
    <x v="1"/>
    <n v="440"/>
    <n v="112.14"/>
    <n v="219.95"/>
    <x v="2"/>
    <x v="6"/>
    <x v="0"/>
    <x v="4"/>
    <n v="1.3302"/>
  </r>
  <r>
    <x v="7271"/>
    <x v="320"/>
    <x v="0"/>
    <x v="1"/>
    <x v="247"/>
    <x v="11"/>
    <x v="2675"/>
    <x v="1"/>
    <x v="1"/>
    <x v="1"/>
    <n v="76"/>
    <n v="17.45"/>
    <n v="37.950000000000003"/>
    <x v="7"/>
    <x v="26"/>
    <x v="0"/>
    <x v="4"/>
    <n v="1.3302"/>
  </r>
  <r>
    <x v="7272"/>
    <x v="320"/>
    <x v="0"/>
    <x v="1"/>
    <x v="0"/>
    <x v="0"/>
    <x v="2676"/>
    <x v="26"/>
    <x v="4"/>
    <x v="22"/>
    <n v="1253"/>
    <n v="40.76"/>
    <n v="79.959999999999994"/>
    <x v="0"/>
    <x v="0"/>
    <x v="3"/>
    <x v="1"/>
    <s v="1"/>
  </r>
  <r>
    <x v="7273"/>
    <x v="320"/>
    <x v="0"/>
    <x v="1"/>
    <x v="245"/>
    <x v="4"/>
    <x v="2677"/>
    <x v="1"/>
    <x v="1"/>
    <x v="1"/>
    <n v="1386"/>
    <n v="24.82"/>
    <n v="53.98"/>
    <x v="4"/>
    <x v="29"/>
    <x v="1"/>
    <x v="1"/>
    <s v="1"/>
  </r>
  <r>
    <x v="7274"/>
    <x v="320"/>
    <x v="0"/>
    <x v="1"/>
    <x v="245"/>
    <x v="4"/>
    <x v="2677"/>
    <x v="1"/>
    <x v="1"/>
    <x v="1"/>
    <n v="2165"/>
    <n v="686.1"/>
    <n v="1491.98"/>
    <x v="1"/>
    <x v="27"/>
    <x v="1"/>
    <x v="1"/>
    <s v="1"/>
  </r>
  <r>
    <x v="7275"/>
    <x v="320"/>
    <x v="0"/>
    <x v="1"/>
    <x v="0"/>
    <x v="0"/>
    <x v="2678"/>
    <x v="20"/>
    <x v="4"/>
    <x v="10"/>
    <n v="1616"/>
    <n v="52.42"/>
    <n v="113.98"/>
    <x v="5"/>
    <x v="7"/>
    <x v="1"/>
    <x v="1"/>
    <s v="1"/>
  </r>
  <r>
    <x v="7276"/>
    <x v="320"/>
    <x v="0"/>
    <x v="1"/>
    <x v="0"/>
    <x v="0"/>
    <x v="2678"/>
    <x v="20"/>
    <x v="4"/>
    <x v="10"/>
    <n v="1450"/>
    <n v="424.91999999999996"/>
    <n v="924"/>
    <x v="4"/>
    <x v="19"/>
    <x v="7"/>
    <x v="1"/>
    <s v="1"/>
  </r>
  <r>
    <x v="7277"/>
    <x v="320"/>
    <x v="0"/>
    <x v="1"/>
    <x v="0"/>
    <x v="0"/>
    <x v="2678"/>
    <x v="20"/>
    <x v="4"/>
    <x v="10"/>
    <n v="172"/>
    <n v="447.92"/>
    <n v="1352"/>
    <x v="3"/>
    <x v="28"/>
    <x v="8"/>
    <x v="1"/>
    <s v="1"/>
  </r>
  <r>
    <x v="7278"/>
    <x v="320"/>
    <x v="0"/>
    <x v="1"/>
    <x v="0"/>
    <x v="0"/>
    <x v="2678"/>
    <x v="20"/>
    <x v="4"/>
    <x v="10"/>
    <n v="990"/>
    <n v="259.35000000000002"/>
    <n v="564"/>
    <x v="0"/>
    <x v="24"/>
    <x v="7"/>
    <x v="1"/>
    <s v="1"/>
  </r>
  <r>
    <x v="7279"/>
    <x v="321"/>
    <x v="0"/>
    <x v="1"/>
    <x v="0"/>
    <x v="0"/>
    <x v="2679"/>
    <x v="30"/>
    <x v="4"/>
    <x v="10"/>
    <n v="101"/>
    <n v="331.08"/>
    <n v="720"/>
    <x v="7"/>
    <x v="26"/>
    <x v="4"/>
    <x v="1"/>
    <s v="1"/>
  </r>
  <r>
    <x v="7280"/>
    <x v="321"/>
    <x v="0"/>
    <x v="1"/>
    <x v="0"/>
    <x v="0"/>
    <x v="2679"/>
    <x v="30"/>
    <x v="4"/>
    <x v="10"/>
    <n v="1395"/>
    <n v="23.43"/>
    <n v="50.97"/>
    <x v="4"/>
    <x v="29"/>
    <x v="7"/>
    <x v="1"/>
    <s v="1"/>
  </r>
  <r>
    <x v="7281"/>
    <x v="321"/>
    <x v="0"/>
    <x v="1"/>
    <x v="0"/>
    <x v="0"/>
    <x v="2679"/>
    <x v="30"/>
    <x v="4"/>
    <x v="10"/>
    <n v="167"/>
    <n v="211.07999999999998"/>
    <n v="414"/>
    <x v="3"/>
    <x v="28"/>
    <x v="4"/>
    <x v="1"/>
    <s v="1"/>
  </r>
  <r>
    <x v="7282"/>
    <x v="321"/>
    <x v="0"/>
    <x v="1"/>
    <x v="0"/>
    <x v="0"/>
    <x v="2679"/>
    <x v="30"/>
    <x v="4"/>
    <x v="10"/>
    <n v="2028"/>
    <n v="142.74"/>
    <n v="279.98"/>
    <x v="1"/>
    <x v="2"/>
    <x v="1"/>
    <x v="1"/>
    <s v="1"/>
  </r>
  <r>
    <x v="7283"/>
    <x v="321"/>
    <x v="0"/>
    <x v="1"/>
    <x v="0"/>
    <x v="0"/>
    <x v="2680"/>
    <x v="43"/>
    <x v="8"/>
    <x v="10"/>
    <n v="1251"/>
    <n v="183.48"/>
    <n v="359.94"/>
    <x v="0"/>
    <x v="0"/>
    <x v="4"/>
    <x v="4"/>
    <n v="1.3343"/>
  </r>
  <r>
    <x v="7284"/>
    <x v="321"/>
    <x v="0"/>
    <x v="1"/>
    <x v="0"/>
    <x v="0"/>
    <x v="2681"/>
    <x v="46"/>
    <x v="4"/>
    <x v="10"/>
    <n v="1856"/>
    <n v="1019.56"/>
    <n v="1999.8"/>
    <x v="1"/>
    <x v="31"/>
    <x v="1"/>
    <x v="1"/>
    <s v="1"/>
  </r>
  <r>
    <x v="7285"/>
    <x v="321"/>
    <x v="0"/>
    <x v="1"/>
    <x v="0"/>
    <x v="0"/>
    <x v="2681"/>
    <x v="46"/>
    <x v="4"/>
    <x v="10"/>
    <n v="1646"/>
    <n v="147.13999999999999"/>
    <n v="319.98"/>
    <x v="5"/>
    <x v="7"/>
    <x v="1"/>
    <x v="1"/>
    <s v="1"/>
  </r>
  <r>
    <x v="7286"/>
    <x v="321"/>
    <x v="0"/>
    <x v="1"/>
    <x v="0"/>
    <x v="0"/>
    <x v="2682"/>
    <x v="44"/>
    <x v="4"/>
    <x v="10"/>
    <n v="108"/>
    <n v="122.32"/>
    <n v="265.98"/>
    <x v="7"/>
    <x v="26"/>
    <x v="1"/>
    <x v="1"/>
    <s v="1"/>
  </r>
  <r>
    <x v="7287"/>
    <x v="321"/>
    <x v="0"/>
    <x v="1"/>
    <x v="0"/>
    <x v="0"/>
    <x v="2682"/>
    <x v="44"/>
    <x v="4"/>
    <x v="10"/>
    <n v="1267"/>
    <n v="50.94"/>
    <n v="99.92"/>
    <x v="0"/>
    <x v="0"/>
    <x v="1"/>
    <x v="1"/>
    <s v="1"/>
  </r>
  <r>
    <x v="7288"/>
    <x v="321"/>
    <x v="0"/>
    <x v="1"/>
    <x v="0"/>
    <x v="0"/>
    <x v="2682"/>
    <x v="44"/>
    <x v="4"/>
    <x v="10"/>
    <n v="1018"/>
    <n v="86.45"/>
    <n v="188"/>
    <x v="0"/>
    <x v="24"/>
    <x v="0"/>
    <x v="1"/>
    <s v="1"/>
  </r>
  <r>
    <x v="7289"/>
    <x v="321"/>
    <x v="0"/>
    <x v="1"/>
    <x v="0"/>
    <x v="0"/>
    <x v="2682"/>
    <x v="44"/>
    <x v="4"/>
    <x v="10"/>
    <n v="114"/>
    <n v="165.66"/>
    <n v="499.98"/>
    <x v="7"/>
    <x v="26"/>
    <x v="1"/>
    <x v="1"/>
    <s v="1"/>
  </r>
  <r>
    <x v="7290"/>
    <x v="321"/>
    <x v="0"/>
    <x v="1"/>
    <x v="0"/>
    <x v="0"/>
    <x v="2682"/>
    <x v="44"/>
    <x v="4"/>
    <x v="10"/>
    <n v="2053"/>
    <n v="101.96"/>
    <n v="199.98"/>
    <x v="1"/>
    <x v="2"/>
    <x v="1"/>
    <x v="1"/>
    <s v="1"/>
  </r>
  <r>
    <x v="7291"/>
    <x v="321"/>
    <x v="0"/>
    <x v="1"/>
    <x v="0"/>
    <x v="0"/>
    <x v="2683"/>
    <x v="30"/>
    <x v="4"/>
    <x v="10"/>
    <n v="662"/>
    <n v="78.19"/>
    <n v="236"/>
    <x v="2"/>
    <x v="8"/>
    <x v="0"/>
    <x v="1"/>
    <s v="1"/>
  </r>
  <r>
    <x v="7292"/>
    <x v="321"/>
    <x v="0"/>
    <x v="1"/>
    <x v="0"/>
    <x v="0"/>
    <x v="2684"/>
    <x v="10"/>
    <x v="4"/>
    <x v="10"/>
    <n v="438"/>
    <n v="608.96"/>
    <n v="1838"/>
    <x v="2"/>
    <x v="6"/>
    <x v="1"/>
    <x v="1"/>
    <s v="1"/>
  </r>
  <r>
    <x v="7293"/>
    <x v="321"/>
    <x v="0"/>
    <x v="1"/>
    <x v="0"/>
    <x v="0"/>
    <x v="2684"/>
    <x v="10"/>
    <x v="4"/>
    <x v="10"/>
    <n v="438"/>
    <n v="304.48"/>
    <n v="919"/>
    <x v="2"/>
    <x v="6"/>
    <x v="0"/>
    <x v="1"/>
    <s v="1"/>
  </r>
  <r>
    <x v="7294"/>
    <x v="321"/>
    <x v="0"/>
    <x v="1"/>
    <x v="0"/>
    <x v="0"/>
    <x v="2684"/>
    <x v="10"/>
    <x v="4"/>
    <x v="10"/>
    <n v="1096"/>
    <n v="837.56"/>
    <n v="2528"/>
    <x v="0"/>
    <x v="1"/>
    <x v="3"/>
    <x v="1"/>
    <s v="1"/>
  </r>
  <r>
    <x v="7295"/>
    <x v="321"/>
    <x v="0"/>
    <x v="1"/>
    <x v="0"/>
    <x v="0"/>
    <x v="2684"/>
    <x v="10"/>
    <x v="4"/>
    <x v="10"/>
    <n v="1067"/>
    <n v="155.43"/>
    <n v="338"/>
    <x v="0"/>
    <x v="1"/>
    <x v="0"/>
    <x v="1"/>
    <s v="1"/>
  </r>
  <r>
    <x v="7296"/>
    <x v="321"/>
    <x v="0"/>
    <x v="1"/>
    <x v="0"/>
    <x v="0"/>
    <x v="2685"/>
    <x v="35"/>
    <x v="4"/>
    <x v="3"/>
    <n v="22"/>
    <n v="184.85999999999999"/>
    <n v="402"/>
    <x v="7"/>
    <x v="21"/>
    <x v="7"/>
    <x v="1"/>
    <s v="1"/>
  </r>
  <r>
    <x v="7297"/>
    <x v="321"/>
    <x v="0"/>
    <x v="1"/>
    <x v="0"/>
    <x v="0"/>
    <x v="2603"/>
    <x v="12"/>
    <x v="2"/>
    <x v="12"/>
    <n v="97"/>
    <n v="103.08"/>
    <n v="202.20000000000002"/>
    <x v="7"/>
    <x v="26"/>
    <x v="7"/>
    <x v="2"/>
    <n v="0.82120000000000004"/>
  </r>
  <r>
    <x v="7298"/>
    <x v="322"/>
    <x v="0"/>
    <x v="1"/>
    <x v="0"/>
    <x v="0"/>
    <x v="2686"/>
    <x v="14"/>
    <x v="4"/>
    <x v="14"/>
    <n v="347"/>
    <n v="1347.4"/>
    <n v="2930"/>
    <x v="2"/>
    <x v="3"/>
    <x v="5"/>
    <x v="1"/>
    <s v="1"/>
  </r>
  <r>
    <x v="7299"/>
    <x v="322"/>
    <x v="0"/>
    <x v="1"/>
    <x v="0"/>
    <x v="0"/>
    <x v="2686"/>
    <x v="14"/>
    <x v="4"/>
    <x v="14"/>
    <n v="389"/>
    <n v="1101.8399999999999"/>
    <n v="2396"/>
    <x v="2"/>
    <x v="3"/>
    <x v="3"/>
    <x v="1"/>
    <s v="1"/>
  </r>
  <r>
    <x v="7300"/>
    <x v="322"/>
    <x v="0"/>
    <x v="1"/>
    <x v="0"/>
    <x v="0"/>
    <x v="2687"/>
    <x v="28"/>
    <x v="0"/>
    <x v="23"/>
    <n v="1799"/>
    <n v="13.26"/>
    <n v="26"/>
    <x v="6"/>
    <x v="13"/>
    <x v="0"/>
    <x v="0"/>
    <n v="1.3141"/>
  </r>
  <r>
    <x v="7301"/>
    <x v="322"/>
    <x v="0"/>
    <x v="1"/>
    <x v="0"/>
    <x v="0"/>
    <x v="2687"/>
    <x v="28"/>
    <x v="0"/>
    <x v="23"/>
    <n v="716"/>
    <n v="138.5"/>
    <n v="418"/>
    <x v="2"/>
    <x v="8"/>
    <x v="1"/>
    <x v="0"/>
    <n v="1.3141"/>
  </r>
  <r>
    <x v="7302"/>
    <x v="322"/>
    <x v="0"/>
    <x v="1"/>
    <x v="0"/>
    <x v="0"/>
    <x v="2687"/>
    <x v="28"/>
    <x v="0"/>
    <x v="23"/>
    <n v="2131"/>
    <n v="166.2"/>
    <n v="326"/>
    <x v="1"/>
    <x v="27"/>
    <x v="1"/>
    <x v="0"/>
    <n v="1.3141"/>
  </r>
  <r>
    <x v="7303"/>
    <x v="322"/>
    <x v="0"/>
    <x v="1"/>
    <x v="0"/>
    <x v="0"/>
    <x v="2688"/>
    <x v="31"/>
    <x v="7"/>
    <x v="25"/>
    <n v="1598"/>
    <n v="53.24"/>
    <n v="115.76"/>
    <x v="5"/>
    <x v="7"/>
    <x v="1"/>
    <x v="3"/>
    <n v="0.93799999999999994"/>
  </r>
  <r>
    <x v="7304"/>
    <x v="322"/>
    <x v="0"/>
    <x v="1"/>
    <x v="0"/>
    <x v="0"/>
    <x v="2689"/>
    <x v="14"/>
    <x v="4"/>
    <x v="14"/>
    <n v="1506"/>
    <n v="132.44"/>
    <n v="288"/>
    <x v="4"/>
    <x v="5"/>
    <x v="0"/>
    <x v="1"/>
    <s v="1"/>
  </r>
  <r>
    <x v="7305"/>
    <x v="322"/>
    <x v="0"/>
    <x v="1"/>
    <x v="0"/>
    <x v="0"/>
    <x v="2690"/>
    <x v="37"/>
    <x v="5"/>
    <x v="9"/>
    <n v="1436"/>
    <n v="355.95000000000005"/>
    <n v="774"/>
    <x v="4"/>
    <x v="19"/>
    <x v="7"/>
    <x v="3"/>
    <n v="0.93799999999999994"/>
  </r>
  <r>
    <x v="7306"/>
    <x v="322"/>
    <x v="0"/>
    <x v="1"/>
    <x v="0"/>
    <x v="0"/>
    <x v="2690"/>
    <x v="37"/>
    <x v="5"/>
    <x v="9"/>
    <n v="60"/>
    <n v="477.18"/>
    <n v="936"/>
    <x v="7"/>
    <x v="18"/>
    <x v="4"/>
    <x v="3"/>
    <n v="0.93799999999999994"/>
  </r>
  <r>
    <x v="7307"/>
    <x v="322"/>
    <x v="0"/>
    <x v="1"/>
    <x v="0"/>
    <x v="0"/>
    <x v="2690"/>
    <x v="37"/>
    <x v="5"/>
    <x v="9"/>
    <n v="506"/>
    <n v="449.94"/>
    <n v="1358"/>
    <x v="2"/>
    <x v="30"/>
    <x v="1"/>
    <x v="3"/>
    <n v="0.93799999999999994"/>
  </r>
  <r>
    <x v="7308"/>
    <x v="322"/>
    <x v="0"/>
    <x v="1"/>
    <x v="250"/>
    <x v="8"/>
    <x v="2691"/>
    <x v="1"/>
    <x v="1"/>
    <x v="1"/>
    <n v="63"/>
    <n v="249.71999999999997"/>
    <n v="543"/>
    <x v="7"/>
    <x v="18"/>
    <x v="7"/>
    <x v="1"/>
    <s v="1"/>
  </r>
  <r>
    <x v="7309"/>
    <x v="322"/>
    <x v="0"/>
    <x v="1"/>
    <x v="0"/>
    <x v="0"/>
    <x v="506"/>
    <x v="18"/>
    <x v="2"/>
    <x v="17"/>
    <n v="1288"/>
    <n v="278.32"/>
    <n v="545.92999999999995"/>
    <x v="0"/>
    <x v="0"/>
    <x v="2"/>
    <x v="2"/>
    <n v="0.82120000000000004"/>
  </r>
  <r>
    <x v="7310"/>
    <x v="322"/>
    <x v="0"/>
    <x v="1"/>
    <x v="0"/>
    <x v="0"/>
    <x v="506"/>
    <x v="18"/>
    <x v="2"/>
    <x v="17"/>
    <n v="1098"/>
    <n v="157.72999999999999"/>
    <n v="343"/>
    <x v="0"/>
    <x v="1"/>
    <x v="0"/>
    <x v="2"/>
    <n v="0.82120000000000004"/>
  </r>
  <r>
    <x v="7311"/>
    <x v="322"/>
    <x v="0"/>
    <x v="1"/>
    <x v="0"/>
    <x v="0"/>
    <x v="506"/>
    <x v="18"/>
    <x v="2"/>
    <x v="17"/>
    <n v="1643"/>
    <n v="133.1"/>
    <n v="289.40000000000003"/>
    <x v="5"/>
    <x v="7"/>
    <x v="5"/>
    <x v="2"/>
    <n v="0.82120000000000004"/>
  </r>
  <r>
    <x v="7312"/>
    <x v="322"/>
    <x v="0"/>
    <x v="1"/>
    <x v="0"/>
    <x v="0"/>
    <x v="506"/>
    <x v="18"/>
    <x v="2"/>
    <x v="17"/>
    <n v="70"/>
    <n v="22.05"/>
    <n v="47.95"/>
    <x v="7"/>
    <x v="26"/>
    <x v="0"/>
    <x v="2"/>
    <n v="0.82120000000000004"/>
  </r>
  <r>
    <x v="7313"/>
    <x v="322"/>
    <x v="0"/>
    <x v="1"/>
    <x v="0"/>
    <x v="0"/>
    <x v="506"/>
    <x v="18"/>
    <x v="2"/>
    <x v="17"/>
    <n v="457"/>
    <n v="112.14"/>
    <n v="219.95"/>
    <x v="2"/>
    <x v="6"/>
    <x v="0"/>
    <x v="2"/>
    <n v="0.82120000000000004"/>
  </r>
  <r>
    <x v="7314"/>
    <x v="322"/>
    <x v="0"/>
    <x v="1"/>
    <x v="0"/>
    <x v="0"/>
    <x v="506"/>
    <x v="18"/>
    <x v="2"/>
    <x v="17"/>
    <n v="650"/>
    <n v="39.770000000000003"/>
    <n v="78"/>
    <x v="2"/>
    <x v="8"/>
    <x v="0"/>
    <x v="2"/>
    <n v="0.82120000000000004"/>
  </r>
  <r>
    <x v="7315"/>
    <x v="322"/>
    <x v="0"/>
    <x v="1"/>
    <x v="0"/>
    <x v="0"/>
    <x v="506"/>
    <x v="18"/>
    <x v="2"/>
    <x v="17"/>
    <n v="91"/>
    <n v="298.14"/>
    <n v="899.94"/>
    <x v="7"/>
    <x v="26"/>
    <x v="4"/>
    <x v="2"/>
    <n v="0.82120000000000004"/>
  </r>
  <r>
    <x v="7316"/>
    <x v="322"/>
    <x v="0"/>
    <x v="1"/>
    <x v="0"/>
    <x v="0"/>
    <x v="2692"/>
    <x v="35"/>
    <x v="4"/>
    <x v="3"/>
    <n v="1692"/>
    <n v="3.56"/>
    <n v="6.99"/>
    <x v="6"/>
    <x v="14"/>
    <x v="0"/>
    <x v="1"/>
    <s v="1"/>
  </r>
  <r>
    <x v="7317"/>
    <x v="322"/>
    <x v="0"/>
    <x v="1"/>
    <x v="251"/>
    <x v="4"/>
    <x v="2630"/>
    <x v="1"/>
    <x v="1"/>
    <x v="1"/>
    <n v="1611"/>
    <n v="147.13999999999999"/>
    <n v="319.98"/>
    <x v="5"/>
    <x v="7"/>
    <x v="1"/>
    <x v="3"/>
    <n v="0.93799999999999994"/>
  </r>
  <r>
    <x v="7318"/>
    <x v="322"/>
    <x v="0"/>
    <x v="1"/>
    <x v="251"/>
    <x v="4"/>
    <x v="2630"/>
    <x v="1"/>
    <x v="1"/>
    <x v="1"/>
    <n v="1447"/>
    <n v="412.5"/>
    <n v="897"/>
    <x v="4"/>
    <x v="19"/>
    <x v="7"/>
    <x v="3"/>
    <n v="0.93799999999999994"/>
  </r>
  <r>
    <x v="7319"/>
    <x v="322"/>
    <x v="0"/>
    <x v="1"/>
    <x v="251"/>
    <x v="4"/>
    <x v="2630"/>
    <x v="1"/>
    <x v="1"/>
    <x v="1"/>
    <n v="152"/>
    <n v="392.6"/>
    <n v="1184.97"/>
    <x v="3"/>
    <x v="4"/>
    <x v="0"/>
    <x v="3"/>
    <n v="0.93799999999999994"/>
  </r>
  <r>
    <x v="7320"/>
    <x v="322"/>
    <x v="0"/>
    <x v="1"/>
    <x v="0"/>
    <x v="0"/>
    <x v="2693"/>
    <x v="45"/>
    <x v="4"/>
    <x v="10"/>
    <n v="1780"/>
    <n v="21.92"/>
    <n v="43"/>
    <x v="6"/>
    <x v="13"/>
    <x v="0"/>
    <x v="1"/>
    <s v="1"/>
  </r>
  <r>
    <x v="7321"/>
    <x v="322"/>
    <x v="0"/>
    <x v="1"/>
    <x v="0"/>
    <x v="0"/>
    <x v="2693"/>
    <x v="45"/>
    <x v="4"/>
    <x v="10"/>
    <n v="1794"/>
    <n v="43.84"/>
    <n v="86"/>
    <x v="6"/>
    <x v="13"/>
    <x v="1"/>
    <x v="1"/>
    <s v="1"/>
  </r>
  <r>
    <x v="7322"/>
    <x v="322"/>
    <x v="0"/>
    <x v="1"/>
    <x v="0"/>
    <x v="0"/>
    <x v="2694"/>
    <x v="29"/>
    <x v="7"/>
    <x v="24"/>
    <n v="1899"/>
    <n v="1360.26"/>
    <n v="2958"/>
    <x v="1"/>
    <x v="20"/>
    <x v="4"/>
    <x v="3"/>
    <n v="0.93799999999999994"/>
  </r>
  <r>
    <x v="7323"/>
    <x v="322"/>
    <x v="0"/>
    <x v="1"/>
    <x v="0"/>
    <x v="0"/>
    <x v="2695"/>
    <x v="24"/>
    <x v="4"/>
    <x v="20"/>
    <n v="112"/>
    <n v="248.49"/>
    <n v="749.97"/>
    <x v="7"/>
    <x v="26"/>
    <x v="7"/>
    <x v="1"/>
    <s v="1"/>
  </r>
  <r>
    <x v="7324"/>
    <x v="322"/>
    <x v="0"/>
    <x v="1"/>
    <x v="0"/>
    <x v="0"/>
    <x v="2696"/>
    <x v="7"/>
    <x v="4"/>
    <x v="7"/>
    <n v="421"/>
    <n v="2156.8000000000002"/>
    <n v="4690"/>
    <x v="2"/>
    <x v="6"/>
    <x v="9"/>
    <x v="1"/>
    <s v="1"/>
  </r>
  <r>
    <x v="7325"/>
    <x v="322"/>
    <x v="0"/>
    <x v="1"/>
    <x v="0"/>
    <x v="0"/>
    <x v="2696"/>
    <x v="7"/>
    <x v="4"/>
    <x v="7"/>
    <n v="371"/>
    <n v="826.37999999999988"/>
    <n v="1797"/>
    <x v="2"/>
    <x v="3"/>
    <x v="7"/>
    <x v="1"/>
    <s v="1"/>
  </r>
  <r>
    <x v="7326"/>
    <x v="322"/>
    <x v="0"/>
    <x v="1"/>
    <x v="0"/>
    <x v="0"/>
    <x v="2696"/>
    <x v="7"/>
    <x v="4"/>
    <x v="7"/>
    <n v="1633"/>
    <n v="6.39"/>
    <n v="13.89"/>
    <x v="5"/>
    <x v="7"/>
    <x v="0"/>
    <x v="1"/>
    <s v="1"/>
  </r>
  <r>
    <x v="7327"/>
    <x v="322"/>
    <x v="0"/>
    <x v="1"/>
    <x v="0"/>
    <x v="0"/>
    <x v="2696"/>
    <x v="7"/>
    <x v="4"/>
    <x v="7"/>
    <n v="110"/>
    <n v="183.48"/>
    <n v="398.97"/>
    <x v="7"/>
    <x v="26"/>
    <x v="7"/>
    <x v="1"/>
    <s v="1"/>
  </r>
  <r>
    <x v="7328"/>
    <x v="323"/>
    <x v="0"/>
    <x v="1"/>
    <x v="0"/>
    <x v="0"/>
    <x v="2697"/>
    <x v="44"/>
    <x v="4"/>
    <x v="10"/>
    <n v="2100"/>
    <n v="1466.1"/>
    <n v="4425"/>
    <x v="1"/>
    <x v="25"/>
    <x v="7"/>
    <x v="1"/>
    <s v="1"/>
  </r>
  <r>
    <x v="7329"/>
    <x v="323"/>
    <x v="0"/>
    <x v="1"/>
    <x v="0"/>
    <x v="0"/>
    <x v="2697"/>
    <x v="44"/>
    <x v="4"/>
    <x v="10"/>
    <n v="115"/>
    <n v="82.83"/>
    <n v="249.99"/>
    <x v="7"/>
    <x v="26"/>
    <x v="0"/>
    <x v="1"/>
    <s v="1"/>
  </r>
  <r>
    <x v="7330"/>
    <x v="323"/>
    <x v="0"/>
    <x v="1"/>
    <x v="0"/>
    <x v="0"/>
    <x v="2697"/>
    <x v="44"/>
    <x v="4"/>
    <x v="10"/>
    <n v="164"/>
    <n v="1055.06"/>
    <n v="3184.4"/>
    <x v="3"/>
    <x v="4"/>
    <x v="1"/>
    <x v="1"/>
    <s v="1"/>
  </r>
  <r>
    <x v="7331"/>
    <x v="324"/>
    <x v="0"/>
    <x v="1"/>
    <x v="0"/>
    <x v="0"/>
    <x v="2698"/>
    <x v="20"/>
    <x v="4"/>
    <x v="10"/>
    <n v="2497"/>
    <n v="10.18"/>
    <n v="19.98"/>
    <x v="4"/>
    <x v="10"/>
    <x v="1"/>
    <x v="1"/>
    <s v="1"/>
  </r>
  <r>
    <x v="7332"/>
    <x v="324"/>
    <x v="0"/>
    <x v="1"/>
    <x v="0"/>
    <x v="0"/>
    <x v="2698"/>
    <x v="20"/>
    <x v="4"/>
    <x v="10"/>
    <n v="2000"/>
    <n v="290.58"/>
    <n v="569.93999999999994"/>
    <x v="1"/>
    <x v="2"/>
    <x v="4"/>
    <x v="1"/>
    <s v="1"/>
  </r>
  <r>
    <x v="7333"/>
    <x v="324"/>
    <x v="0"/>
    <x v="1"/>
    <x v="0"/>
    <x v="0"/>
    <x v="2698"/>
    <x v="20"/>
    <x v="4"/>
    <x v="10"/>
    <n v="418"/>
    <n v="137.63"/>
    <n v="269.95"/>
    <x v="2"/>
    <x v="6"/>
    <x v="0"/>
    <x v="1"/>
    <s v="1"/>
  </r>
  <r>
    <x v="7334"/>
    <x v="324"/>
    <x v="0"/>
    <x v="1"/>
    <x v="0"/>
    <x v="0"/>
    <x v="2699"/>
    <x v="8"/>
    <x v="4"/>
    <x v="8"/>
    <n v="1770"/>
    <n v="34.659999999999997"/>
    <n v="68"/>
    <x v="6"/>
    <x v="13"/>
    <x v="1"/>
    <x v="1"/>
    <s v="1"/>
  </r>
  <r>
    <x v="7335"/>
    <x v="324"/>
    <x v="0"/>
    <x v="1"/>
    <x v="0"/>
    <x v="0"/>
    <x v="2699"/>
    <x v="8"/>
    <x v="4"/>
    <x v="8"/>
    <n v="2489"/>
    <n v="38.199999999999996"/>
    <n v="74.95"/>
    <x v="4"/>
    <x v="10"/>
    <x v="5"/>
    <x v="1"/>
    <s v="1"/>
  </r>
  <r>
    <x v="7336"/>
    <x v="324"/>
    <x v="0"/>
    <x v="1"/>
    <x v="0"/>
    <x v="0"/>
    <x v="2700"/>
    <x v="9"/>
    <x v="2"/>
    <x v="9"/>
    <n v="1646"/>
    <n v="441.41999999999996"/>
    <n v="959.94"/>
    <x v="5"/>
    <x v="7"/>
    <x v="4"/>
    <x v="2"/>
    <n v="0.82879999999999998"/>
  </r>
  <r>
    <x v="7337"/>
    <x v="324"/>
    <x v="0"/>
    <x v="1"/>
    <x v="0"/>
    <x v="0"/>
    <x v="2700"/>
    <x v="9"/>
    <x v="2"/>
    <x v="9"/>
    <n v="1692"/>
    <n v="14.24"/>
    <n v="27.96"/>
    <x v="6"/>
    <x v="14"/>
    <x v="3"/>
    <x v="2"/>
    <n v="0.82879999999999998"/>
  </r>
  <r>
    <x v="7338"/>
    <x v="324"/>
    <x v="0"/>
    <x v="1"/>
    <x v="0"/>
    <x v="0"/>
    <x v="2700"/>
    <x v="9"/>
    <x v="2"/>
    <x v="9"/>
    <n v="389"/>
    <n v="275.45999999999998"/>
    <n v="599"/>
    <x v="2"/>
    <x v="3"/>
    <x v="0"/>
    <x v="2"/>
    <n v="0.82879999999999998"/>
  </r>
  <r>
    <x v="7339"/>
    <x v="324"/>
    <x v="0"/>
    <x v="1"/>
    <x v="0"/>
    <x v="0"/>
    <x v="2126"/>
    <x v="26"/>
    <x v="4"/>
    <x v="22"/>
    <n v="79"/>
    <n v="37.299999999999997"/>
    <n v="81.099999999999994"/>
    <x v="7"/>
    <x v="26"/>
    <x v="1"/>
    <x v="1"/>
    <s v="1"/>
  </r>
  <r>
    <x v="7340"/>
    <x v="324"/>
    <x v="0"/>
    <x v="1"/>
    <x v="0"/>
    <x v="0"/>
    <x v="2126"/>
    <x v="26"/>
    <x v="4"/>
    <x v="22"/>
    <n v="2005"/>
    <n v="101.96"/>
    <n v="199.98"/>
    <x v="1"/>
    <x v="2"/>
    <x v="1"/>
    <x v="1"/>
    <s v="1"/>
  </r>
  <r>
    <x v="7341"/>
    <x v="324"/>
    <x v="0"/>
    <x v="1"/>
    <x v="0"/>
    <x v="0"/>
    <x v="2701"/>
    <x v="50"/>
    <x v="3"/>
    <x v="28"/>
    <n v="1537"/>
    <n v="243.86"/>
    <n v="736"/>
    <x v="4"/>
    <x v="5"/>
    <x v="1"/>
    <x v="3"/>
    <n v="0.94389999999999996"/>
  </r>
  <r>
    <x v="7342"/>
    <x v="324"/>
    <x v="0"/>
    <x v="1"/>
    <x v="0"/>
    <x v="0"/>
    <x v="2701"/>
    <x v="50"/>
    <x v="3"/>
    <x v="28"/>
    <n v="487"/>
    <n v="120.32"/>
    <n v="236"/>
    <x v="2"/>
    <x v="30"/>
    <x v="3"/>
    <x v="3"/>
    <n v="0.94389999999999996"/>
  </r>
  <r>
    <x v="7343"/>
    <x v="325"/>
    <x v="0"/>
    <x v="1"/>
    <x v="0"/>
    <x v="0"/>
    <x v="2702"/>
    <x v="9"/>
    <x v="2"/>
    <x v="9"/>
    <n v="556"/>
    <n v="763.2"/>
    <n v="1497"/>
    <x v="2"/>
    <x v="11"/>
    <x v="7"/>
    <x v="2"/>
    <n v="0.81230000000000002"/>
  </r>
  <r>
    <x v="7344"/>
    <x v="325"/>
    <x v="0"/>
    <x v="1"/>
    <x v="0"/>
    <x v="0"/>
    <x v="2702"/>
    <x v="9"/>
    <x v="2"/>
    <x v="9"/>
    <n v="454"/>
    <n v="137.6"/>
    <n v="269.89999999999998"/>
    <x v="2"/>
    <x v="6"/>
    <x v="0"/>
    <x v="2"/>
    <n v="0.81230000000000002"/>
  </r>
  <r>
    <x v="7345"/>
    <x v="325"/>
    <x v="0"/>
    <x v="1"/>
    <x v="0"/>
    <x v="0"/>
    <x v="2702"/>
    <x v="9"/>
    <x v="2"/>
    <x v="9"/>
    <n v="1668"/>
    <n v="17.8"/>
    <n v="34.950000000000003"/>
    <x v="6"/>
    <x v="14"/>
    <x v="5"/>
    <x v="2"/>
    <n v="0.81230000000000002"/>
  </r>
  <r>
    <x v="7346"/>
    <x v="325"/>
    <x v="0"/>
    <x v="1"/>
    <x v="0"/>
    <x v="0"/>
    <x v="2702"/>
    <x v="9"/>
    <x v="2"/>
    <x v="9"/>
    <n v="2501"/>
    <n v="48.36"/>
    <n v="94.88"/>
    <x v="4"/>
    <x v="10"/>
    <x v="3"/>
    <x v="2"/>
    <n v="0.81230000000000002"/>
  </r>
  <r>
    <x v="7347"/>
    <x v="325"/>
    <x v="0"/>
    <x v="1"/>
    <x v="0"/>
    <x v="0"/>
    <x v="2702"/>
    <x v="9"/>
    <x v="2"/>
    <x v="9"/>
    <n v="1453"/>
    <n v="830.55000000000007"/>
    <n v="1806"/>
    <x v="4"/>
    <x v="19"/>
    <x v="2"/>
    <x v="2"/>
    <n v="0.81230000000000002"/>
  </r>
  <r>
    <x v="7348"/>
    <x v="325"/>
    <x v="0"/>
    <x v="1"/>
    <x v="252"/>
    <x v="5"/>
    <x v="2703"/>
    <x v="1"/>
    <x v="1"/>
    <x v="1"/>
    <n v="151"/>
    <n v="785.2"/>
    <n v="2369.94"/>
    <x v="3"/>
    <x v="4"/>
    <x v="1"/>
    <x v="0"/>
    <n v="1.306"/>
  </r>
  <r>
    <x v="7349"/>
    <x v="325"/>
    <x v="0"/>
    <x v="1"/>
    <x v="0"/>
    <x v="0"/>
    <x v="1491"/>
    <x v="30"/>
    <x v="4"/>
    <x v="10"/>
    <n v="1632"/>
    <n v="24.81"/>
    <n v="53.97"/>
    <x v="5"/>
    <x v="7"/>
    <x v="7"/>
    <x v="1"/>
    <s v="1"/>
  </r>
  <r>
    <x v="7350"/>
    <x v="325"/>
    <x v="0"/>
    <x v="1"/>
    <x v="0"/>
    <x v="0"/>
    <x v="1491"/>
    <x v="30"/>
    <x v="4"/>
    <x v="10"/>
    <n v="46"/>
    <n v="76.45"/>
    <n v="149.94999999999999"/>
    <x v="7"/>
    <x v="18"/>
    <x v="0"/>
    <x v="1"/>
    <s v="1"/>
  </r>
  <r>
    <x v="7351"/>
    <x v="325"/>
    <x v="0"/>
    <x v="1"/>
    <x v="0"/>
    <x v="0"/>
    <x v="1491"/>
    <x v="30"/>
    <x v="4"/>
    <x v="10"/>
    <n v="425"/>
    <n v="1505.04"/>
    <n v="2952"/>
    <x v="2"/>
    <x v="6"/>
    <x v="8"/>
    <x v="1"/>
    <s v="1"/>
  </r>
  <r>
    <x v="7352"/>
    <x v="325"/>
    <x v="0"/>
    <x v="1"/>
    <x v="0"/>
    <x v="0"/>
    <x v="1491"/>
    <x v="30"/>
    <x v="4"/>
    <x v="10"/>
    <n v="27"/>
    <n v="183.86"/>
    <n v="399.8"/>
    <x v="7"/>
    <x v="21"/>
    <x v="1"/>
    <x v="1"/>
    <s v="1"/>
  </r>
  <r>
    <x v="7353"/>
    <x v="325"/>
    <x v="0"/>
    <x v="1"/>
    <x v="0"/>
    <x v="0"/>
    <x v="1868"/>
    <x v="12"/>
    <x v="2"/>
    <x v="12"/>
    <n v="1424"/>
    <n v="183.94"/>
    <n v="400"/>
    <x v="4"/>
    <x v="19"/>
    <x v="1"/>
    <x v="2"/>
    <n v="0.81230000000000002"/>
  </r>
  <r>
    <x v="7354"/>
    <x v="325"/>
    <x v="0"/>
    <x v="1"/>
    <x v="0"/>
    <x v="0"/>
    <x v="1868"/>
    <x v="12"/>
    <x v="2"/>
    <x v="12"/>
    <n v="1677"/>
    <n v="15.24"/>
    <n v="29.94"/>
    <x v="6"/>
    <x v="14"/>
    <x v="4"/>
    <x v="2"/>
    <n v="0.81230000000000002"/>
  </r>
  <r>
    <x v="7355"/>
    <x v="325"/>
    <x v="0"/>
    <x v="1"/>
    <x v="0"/>
    <x v="0"/>
    <x v="1868"/>
    <x v="12"/>
    <x v="2"/>
    <x v="12"/>
    <n v="1825"/>
    <n v="32.619999999999997"/>
    <n v="64"/>
    <x v="6"/>
    <x v="13"/>
    <x v="1"/>
    <x v="2"/>
    <n v="0.81230000000000002"/>
  </r>
  <r>
    <x v="7356"/>
    <x v="325"/>
    <x v="0"/>
    <x v="1"/>
    <x v="0"/>
    <x v="0"/>
    <x v="2704"/>
    <x v="45"/>
    <x v="4"/>
    <x v="10"/>
    <n v="1375"/>
    <n v="13.92"/>
    <n v="42"/>
    <x v="4"/>
    <x v="29"/>
    <x v="0"/>
    <x v="1"/>
    <s v="1"/>
  </r>
  <r>
    <x v="7357"/>
    <x v="325"/>
    <x v="0"/>
    <x v="1"/>
    <x v="250"/>
    <x v="12"/>
    <x v="2705"/>
    <x v="1"/>
    <x v="1"/>
    <x v="1"/>
    <n v="45"/>
    <n v="106.69"/>
    <n v="232"/>
    <x v="7"/>
    <x v="21"/>
    <x v="0"/>
    <x v="3"/>
    <n v="0.93600000000000005"/>
  </r>
  <r>
    <x v="7358"/>
    <x v="326"/>
    <x v="0"/>
    <x v="1"/>
    <x v="0"/>
    <x v="0"/>
    <x v="2706"/>
    <x v="20"/>
    <x v="4"/>
    <x v="10"/>
    <n v="1194"/>
    <n v="291.08999999999997"/>
    <n v="633"/>
    <x v="0"/>
    <x v="9"/>
    <x v="0"/>
    <x v="1"/>
    <s v="1"/>
  </r>
  <r>
    <x v="7359"/>
    <x v="326"/>
    <x v="0"/>
    <x v="1"/>
    <x v="0"/>
    <x v="0"/>
    <x v="2706"/>
    <x v="20"/>
    <x v="4"/>
    <x v="10"/>
    <n v="627"/>
    <n v="1017.6"/>
    <n v="1996"/>
    <x v="2"/>
    <x v="11"/>
    <x v="3"/>
    <x v="1"/>
    <s v="1"/>
  </r>
  <r>
    <x v="7360"/>
    <x v="326"/>
    <x v="0"/>
    <x v="1"/>
    <x v="0"/>
    <x v="0"/>
    <x v="2706"/>
    <x v="20"/>
    <x v="4"/>
    <x v="10"/>
    <n v="1658"/>
    <n v="112.16"/>
    <n v="219.98"/>
    <x v="5"/>
    <x v="7"/>
    <x v="1"/>
    <x v="1"/>
    <s v="1"/>
  </r>
  <r>
    <x v="7361"/>
    <x v="326"/>
    <x v="0"/>
    <x v="1"/>
    <x v="0"/>
    <x v="0"/>
    <x v="2707"/>
    <x v="18"/>
    <x v="2"/>
    <x v="17"/>
    <n v="1276"/>
    <n v="53.16"/>
    <n v="104.26"/>
    <x v="0"/>
    <x v="0"/>
    <x v="1"/>
    <x v="2"/>
    <n v="0.81430000000000002"/>
  </r>
  <r>
    <x v="7362"/>
    <x v="326"/>
    <x v="0"/>
    <x v="1"/>
    <x v="0"/>
    <x v="0"/>
    <x v="2707"/>
    <x v="18"/>
    <x v="2"/>
    <x v="17"/>
    <n v="1410"/>
    <n v="105.77"/>
    <n v="230"/>
    <x v="4"/>
    <x v="19"/>
    <x v="0"/>
    <x v="2"/>
    <n v="0.81430000000000002"/>
  </r>
  <r>
    <x v="7363"/>
    <x v="326"/>
    <x v="0"/>
    <x v="1"/>
    <x v="0"/>
    <x v="0"/>
    <x v="2707"/>
    <x v="18"/>
    <x v="2"/>
    <x v="17"/>
    <n v="437"/>
    <n v="764.58"/>
    <n v="1499.6999999999998"/>
    <x v="2"/>
    <x v="6"/>
    <x v="7"/>
    <x v="2"/>
    <n v="0.81430000000000002"/>
  </r>
  <r>
    <x v="7364"/>
    <x v="326"/>
    <x v="0"/>
    <x v="1"/>
    <x v="0"/>
    <x v="0"/>
    <x v="2708"/>
    <x v="28"/>
    <x v="0"/>
    <x v="23"/>
    <n v="71"/>
    <n v="66.150000000000006"/>
    <n v="143.85000000000002"/>
    <x v="7"/>
    <x v="26"/>
    <x v="7"/>
    <x v="0"/>
    <n v="1.3115000000000001"/>
  </r>
  <r>
    <x v="7365"/>
    <x v="326"/>
    <x v="0"/>
    <x v="1"/>
    <x v="0"/>
    <x v="0"/>
    <x v="2709"/>
    <x v="38"/>
    <x v="2"/>
    <x v="12"/>
    <n v="320"/>
    <n v="1607.2"/>
    <n v="3495"/>
    <x v="3"/>
    <x v="15"/>
    <x v="5"/>
    <x v="2"/>
    <n v="0.81430000000000002"/>
  </r>
  <r>
    <x v="7366"/>
    <x v="326"/>
    <x v="0"/>
    <x v="1"/>
    <x v="0"/>
    <x v="0"/>
    <x v="2709"/>
    <x v="38"/>
    <x v="2"/>
    <x v="12"/>
    <n v="1392"/>
    <n v="28.48"/>
    <n v="85.98"/>
    <x v="4"/>
    <x v="29"/>
    <x v="1"/>
    <x v="2"/>
    <n v="0.81430000000000002"/>
  </r>
  <r>
    <x v="7367"/>
    <x v="326"/>
    <x v="0"/>
    <x v="1"/>
    <x v="0"/>
    <x v="0"/>
    <x v="2709"/>
    <x v="38"/>
    <x v="2"/>
    <x v="12"/>
    <n v="144"/>
    <n v="305.88"/>
    <n v="599.98"/>
    <x v="3"/>
    <x v="4"/>
    <x v="1"/>
    <x v="2"/>
    <n v="0.81430000000000002"/>
  </r>
  <r>
    <x v="7368"/>
    <x v="326"/>
    <x v="0"/>
    <x v="1"/>
    <x v="0"/>
    <x v="0"/>
    <x v="2710"/>
    <x v="19"/>
    <x v="4"/>
    <x v="18"/>
    <n v="1510"/>
    <n v="65.77"/>
    <n v="129"/>
    <x v="4"/>
    <x v="5"/>
    <x v="0"/>
    <x v="1"/>
    <s v="1"/>
  </r>
  <r>
    <x v="7369"/>
    <x v="326"/>
    <x v="0"/>
    <x v="1"/>
    <x v="0"/>
    <x v="0"/>
    <x v="2711"/>
    <x v="40"/>
    <x v="7"/>
    <x v="28"/>
    <n v="1660"/>
    <n v="288.24"/>
    <n v="869.97"/>
    <x v="5"/>
    <x v="7"/>
    <x v="7"/>
    <x v="3"/>
    <n v="0.93769999999999998"/>
  </r>
  <r>
    <x v="7370"/>
    <x v="326"/>
    <x v="0"/>
    <x v="1"/>
    <x v="0"/>
    <x v="0"/>
    <x v="2711"/>
    <x v="40"/>
    <x v="7"/>
    <x v="28"/>
    <n v="172"/>
    <n v="111.98"/>
    <n v="338"/>
    <x v="3"/>
    <x v="28"/>
    <x v="1"/>
    <x v="3"/>
    <n v="0.93769999999999998"/>
  </r>
  <r>
    <x v="7371"/>
    <x v="326"/>
    <x v="0"/>
    <x v="1"/>
    <x v="0"/>
    <x v="0"/>
    <x v="2712"/>
    <x v="49"/>
    <x v="4"/>
    <x v="10"/>
    <n v="2093"/>
    <n v="258.99"/>
    <n v="508"/>
    <x v="1"/>
    <x v="25"/>
    <x v="0"/>
    <x v="1"/>
    <s v="1"/>
  </r>
  <r>
    <x v="7372"/>
    <x v="326"/>
    <x v="0"/>
    <x v="1"/>
    <x v="0"/>
    <x v="0"/>
    <x v="2712"/>
    <x v="49"/>
    <x v="4"/>
    <x v="10"/>
    <n v="2028"/>
    <n v="71.37"/>
    <n v="139.99"/>
    <x v="1"/>
    <x v="2"/>
    <x v="0"/>
    <x v="1"/>
    <s v="1"/>
  </r>
  <r>
    <x v="7373"/>
    <x v="326"/>
    <x v="0"/>
    <x v="1"/>
    <x v="0"/>
    <x v="0"/>
    <x v="2712"/>
    <x v="49"/>
    <x v="4"/>
    <x v="10"/>
    <n v="702"/>
    <n v="161.12"/>
    <n v="316"/>
    <x v="2"/>
    <x v="8"/>
    <x v="3"/>
    <x v="1"/>
    <s v="1"/>
  </r>
  <r>
    <x v="7374"/>
    <x v="326"/>
    <x v="0"/>
    <x v="1"/>
    <x v="0"/>
    <x v="0"/>
    <x v="2713"/>
    <x v="18"/>
    <x v="2"/>
    <x v="17"/>
    <n v="1409"/>
    <n v="195.15"/>
    <n v="589"/>
    <x v="4"/>
    <x v="19"/>
    <x v="0"/>
    <x v="2"/>
    <n v="0.81430000000000002"/>
  </r>
  <r>
    <x v="7375"/>
    <x v="326"/>
    <x v="0"/>
    <x v="1"/>
    <x v="0"/>
    <x v="0"/>
    <x v="2713"/>
    <x v="18"/>
    <x v="2"/>
    <x v="17"/>
    <n v="2322"/>
    <n v="611.70000000000005"/>
    <n v="1199.8999999999999"/>
    <x v="1"/>
    <x v="22"/>
    <x v="9"/>
    <x v="2"/>
    <n v="0.81430000000000002"/>
  </r>
  <r>
    <x v="7376"/>
    <x v="326"/>
    <x v="0"/>
    <x v="1"/>
    <x v="0"/>
    <x v="0"/>
    <x v="2713"/>
    <x v="18"/>
    <x v="2"/>
    <x v="17"/>
    <n v="1619"/>
    <n v="27.59"/>
    <n v="59.99"/>
    <x v="5"/>
    <x v="7"/>
    <x v="0"/>
    <x v="2"/>
    <n v="0.81430000000000002"/>
  </r>
  <r>
    <x v="7377"/>
    <x v="326"/>
    <x v="0"/>
    <x v="1"/>
    <x v="0"/>
    <x v="0"/>
    <x v="1152"/>
    <x v="15"/>
    <x v="5"/>
    <x v="15"/>
    <n v="1627"/>
    <n v="24.81"/>
    <n v="53.97"/>
    <x v="5"/>
    <x v="7"/>
    <x v="7"/>
    <x v="3"/>
    <n v="0.93769999999999998"/>
  </r>
  <r>
    <x v="7378"/>
    <x v="326"/>
    <x v="0"/>
    <x v="1"/>
    <x v="0"/>
    <x v="0"/>
    <x v="1152"/>
    <x v="15"/>
    <x v="5"/>
    <x v="15"/>
    <n v="65"/>
    <n v="83.24"/>
    <n v="181"/>
    <x v="7"/>
    <x v="18"/>
    <x v="0"/>
    <x v="3"/>
    <n v="0.93769999999999998"/>
  </r>
  <r>
    <x v="7379"/>
    <x v="326"/>
    <x v="0"/>
    <x v="1"/>
    <x v="0"/>
    <x v="0"/>
    <x v="1152"/>
    <x v="15"/>
    <x v="5"/>
    <x v="15"/>
    <n v="693"/>
    <n v="227.61"/>
    <n v="687"/>
    <x v="2"/>
    <x v="8"/>
    <x v="7"/>
    <x v="3"/>
    <n v="0.93769999999999998"/>
  </r>
  <r>
    <x v="7380"/>
    <x v="326"/>
    <x v="0"/>
    <x v="1"/>
    <x v="0"/>
    <x v="0"/>
    <x v="2714"/>
    <x v="12"/>
    <x v="2"/>
    <x v="12"/>
    <n v="121"/>
    <n v="61.17"/>
    <n v="119.99"/>
    <x v="3"/>
    <x v="4"/>
    <x v="0"/>
    <x v="2"/>
    <n v="0.81430000000000002"/>
  </r>
  <r>
    <x v="7381"/>
    <x v="326"/>
    <x v="0"/>
    <x v="1"/>
    <x v="0"/>
    <x v="0"/>
    <x v="2714"/>
    <x v="12"/>
    <x v="2"/>
    <x v="12"/>
    <n v="404"/>
    <n v="430.38"/>
    <n v="1299"/>
    <x v="2"/>
    <x v="3"/>
    <x v="0"/>
    <x v="2"/>
    <n v="0.81430000000000002"/>
  </r>
  <r>
    <x v="7382"/>
    <x v="326"/>
    <x v="0"/>
    <x v="1"/>
    <x v="0"/>
    <x v="0"/>
    <x v="2715"/>
    <x v="14"/>
    <x v="4"/>
    <x v="14"/>
    <n v="423"/>
    <n v="826.37999999999988"/>
    <n v="1797"/>
    <x v="2"/>
    <x v="6"/>
    <x v="7"/>
    <x v="1"/>
    <s v="1"/>
  </r>
  <r>
    <x v="7383"/>
    <x v="326"/>
    <x v="0"/>
    <x v="1"/>
    <x v="0"/>
    <x v="0"/>
    <x v="2715"/>
    <x v="14"/>
    <x v="4"/>
    <x v="14"/>
    <n v="2499"/>
    <n v="36.269999999999996"/>
    <n v="71.16"/>
    <x v="4"/>
    <x v="10"/>
    <x v="7"/>
    <x v="1"/>
    <s v="1"/>
  </r>
  <r>
    <x v="7384"/>
    <x v="326"/>
    <x v="0"/>
    <x v="1"/>
    <x v="0"/>
    <x v="0"/>
    <x v="2716"/>
    <x v="15"/>
    <x v="5"/>
    <x v="15"/>
    <n v="445"/>
    <n v="257.06"/>
    <n v="559"/>
    <x v="2"/>
    <x v="6"/>
    <x v="0"/>
    <x v="3"/>
    <n v="0.93769999999999998"/>
  </r>
  <r>
    <x v="7385"/>
    <x v="327"/>
    <x v="0"/>
    <x v="1"/>
    <x v="0"/>
    <x v="0"/>
    <x v="2340"/>
    <x v="22"/>
    <x v="4"/>
    <x v="10"/>
    <n v="386"/>
    <n v="860.76"/>
    <n v="2598"/>
    <x v="2"/>
    <x v="3"/>
    <x v="1"/>
    <x v="1"/>
    <s v="1"/>
  </r>
  <r>
    <x v="7386"/>
    <x v="327"/>
    <x v="0"/>
    <x v="1"/>
    <x v="0"/>
    <x v="0"/>
    <x v="2340"/>
    <x v="22"/>
    <x v="4"/>
    <x v="10"/>
    <n v="980"/>
    <n v="509.04"/>
    <n v="1107"/>
    <x v="0"/>
    <x v="24"/>
    <x v="4"/>
    <x v="1"/>
    <s v="1"/>
  </r>
  <r>
    <x v="7387"/>
    <x v="327"/>
    <x v="0"/>
    <x v="1"/>
    <x v="0"/>
    <x v="0"/>
    <x v="2717"/>
    <x v="28"/>
    <x v="0"/>
    <x v="23"/>
    <n v="90"/>
    <n v="49.69"/>
    <n v="149.99"/>
    <x v="7"/>
    <x v="26"/>
    <x v="0"/>
    <x v="0"/>
    <n v="1.3282"/>
  </r>
  <r>
    <x v="7388"/>
    <x v="327"/>
    <x v="0"/>
    <x v="1"/>
    <x v="0"/>
    <x v="0"/>
    <x v="2718"/>
    <x v="50"/>
    <x v="3"/>
    <x v="28"/>
    <n v="85"/>
    <n v="183.92"/>
    <n v="399.96"/>
    <x v="7"/>
    <x v="26"/>
    <x v="3"/>
    <x v="3"/>
    <n v="0.93740000000000001"/>
  </r>
  <r>
    <x v="7389"/>
    <x v="327"/>
    <x v="0"/>
    <x v="1"/>
    <x v="0"/>
    <x v="0"/>
    <x v="2718"/>
    <x v="50"/>
    <x v="3"/>
    <x v="28"/>
    <n v="86"/>
    <n v="45.98"/>
    <n v="99.99"/>
    <x v="7"/>
    <x v="26"/>
    <x v="0"/>
    <x v="3"/>
    <n v="0.93740000000000001"/>
  </r>
  <r>
    <x v="7390"/>
    <x v="327"/>
    <x v="0"/>
    <x v="1"/>
    <x v="0"/>
    <x v="0"/>
    <x v="2718"/>
    <x v="50"/>
    <x v="3"/>
    <x v="28"/>
    <n v="85"/>
    <n v="91.96"/>
    <n v="199.98"/>
    <x v="7"/>
    <x v="26"/>
    <x v="1"/>
    <x v="3"/>
    <n v="0.93740000000000001"/>
  </r>
  <r>
    <x v="7391"/>
    <x v="327"/>
    <x v="0"/>
    <x v="1"/>
    <x v="253"/>
    <x v="3"/>
    <x v="2719"/>
    <x v="1"/>
    <x v="1"/>
    <x v="1"/>
    <n v="1621"/>
    <n v="66.2"/>
    <n v="129.9"/>
    <x v="5"/>
    <x v="7"/>
    <x v="9"/>
    <x v="1"/>
    <s v="1"/>
  </r>
  <r>
    <x v="7392"/>
    <x v="327"/>
    <x v="0"/>
    <x v="1"/>
    <x v="0"/>
    <x v="0"/>
    <x v="2720"/>
    <x v="28"/>
    <x v="0"/>
    <x v="23"/>
    <n v="2026"/>
    <n v="367.88"/>
    <n v="799.96"/>
    <x v="1"/>
    <x v="2"/>
    <x v="3"/>
    <x v="0"/>
    <n v="1.3282"/>
  </r>
  <r>
    <x v="7393"/>
    <x v="327"/>
    <x v="0"/>
    <x v="1"/>
    <x v="0"/>
    <x v="0"/>
    <x v="2721"/>
    <x v="43"/>
    <x v="8"/>
    <x v="10"/>
    <n v="447"/>
    <n v="234.42"/>
    <n v="459.8"/>
    <x v="2"/>
    <x v="6"/>
    <x v="1"/>
    <x v="4"/>
    <n v="1.3229"/>
  </r>
  <r>
    <x v="7394"/>
    <x v="327"/>
    <x v="0"/>
    <x v="1"/>
    <x v="0"/>
    <x v="0"/>
    <x v="2075"/>
    <x v="47"/>
    <x v="2"/>
    <x v="9"/>
    <n v="2169"/>
    <n v="132.46"/>
    <n v="259.8"/>
    <x v="1"/>
    <x v="27"/>
    <x v="1"/>
    <x v="2"/>
    <n v="0.81140000000000001"/>
  </r>
  <r>
    <x v="7395"/>
    <x v="327"/>
    <x v="0"/>
    <x v="1"/>
    <x v="0"/>
    <x v="0"/>
    <x v="2075"/>
    <x v="47"/>
    <x v="2"/>
    <x v="9"/>
    <n v="1555"/>
    <n v="243.86"/>
    <n v="736"/>
    <x v="4"/>
    <x v="5"/>
    <x v="1"/>
    <x v="2"/>
    <n v="0.81140000000000001"/>
  </r>
  <r>
    <x v="7396"/>
    <x v="327"/>
    <x v="0"/>
    <x v="1"/>
    <x v="0"/>
    <x v="0"/>
    <x v="2075"/>
    <x v="47"/>
    <x v="2"/>
    <x v="9"/>
    <n v="1208"/>
    <n v="2455.6799999999998"/>
    <n v="5340"/>
    <x v="0"/>
    <x v="9"/>
    <x v="4"/>
    <x v="2"/>
    <n v="0.81140000000000001"/>
  </r>
  <r>
    <x v="7397"/>
    <x v="327"/>
    <x v="0"/>
    <x v="1"/>
    <x v="0"/>
    <x v="0"/>
    <x v="2722"/>
    <x v="40"/>
    <x v="7"/>
    <x v="28"/>
    <n v="296"/>
    <n v="528.20000000000005"/>
    <n v="1036"/>
    <x v="3"/>
    <x v="15"/>
    <x v="3"/>
    <x v="3"/>
    <n v="0.93740000000000001"/>
  </r>
  <r>
    <x v="7398"/>
    <x v="327"/>
    <x v="0"/>
    <x v="1"/>
    <x v="0"/>
    <x v="0"/>
    <x v="2722"/>
    <x v="40"/>
    <x v="7"/>
    <x v="28"/>
    <n v="479"/>
    <n v="119.11"/>
    <n v="259"/>
    <x v="2"/>
    <x v="30"/>
    <x v="0"/>
    <x v="3"/>
    <n v="0.93740000000000001"/>
  </r>
  <r>
    <x v="7399"/>
    <x v="327"/>
    <x v="0"/>
    <x v="1"/>
    <x v="248"/>
    <x v="14"/>
    <x v="393"/>
    <x v="1"/>
    <x v="1"/>
    <x v="1"/>
    <n v="149"/>
    <n v="785.2"/>
    <n v="2369.94"/>
    <x v="3"/>
    <x v="4"/>
    <x v="1"/>
    <x v="1"/>
    <s v="1"/>
  </r>
  <r>
    <x v="7400"/>
    <x v="327"/>
    <x v="0"/>
    <x v="1"/>
    <x v="248"/>
    <x v="14"/>
    <x v="393"/>
    <x v="1"/>
    <x v="1"/>
    <x v="1"/>
    <n v="1151"/>
    <n v="627.09"/>
    <n v="1230"/>
    <x v="0"/>
    <x v="9"/>
    <x v="7"/>
    <x v="1"/>
    <s v="1"/>
  </r>
  <r>
    <x v="7401"/>
    <x v="327"/>
    <x v="0"/>
    <x v="1"/>
    <x v="252"/>
    <x v="8"/>
    <x v="2723"/>
    <x v="1"/>
    <x v="1"/>
    <x v="1"/>
    <n v="2001"/>
    <n v="220.64"/>
    <n v="665.94"/>
    <x v="1"/>
    <x v="2"/>
    <x v="0"/>
    <x v="3"/>
    <n v="0.93740000000000001"/>
  </r>
  <r>
    <x v="7402"/>
    <x v="327"/>
    <x v="0"/>
    <x v="1"/>
    <x v="252"/>
    <x v="8"/>
    <x v="2723"/>
    <x v="1"/>
    <x v="1"/>
    <x v="1"/>
    <n v="1287"/>
    <n v="79.52"/>
    <n v="155.97999999999999"/>
    <x v="0"/>
    <x v="0"/>
    <x v="1"/>
    <x v="3"/>
    <n v="0.93740000000000001"/>
  </r>
  <r>
    <x v="7403"/>
    <x v="327"/>
    <x v="0"/>
    <x v="1"/>
    <x v="0"/>
    <x v="0"/>
    <x v="2724"/>
    <x v="30"/>
    <x v="4"/>
    <x v="10"/>
    <n v="1987"/>
    <n v="50.98"/>
    <n v="99.99"/>
    <x v="1"/>
    <x v="2"/>
    <x v="0"/>
    <x v="1"/>
    <s v="1"/>
  </r>
  <r>
    <x v="7404"/>
    <x v="327"/>
    <x v="0"/>
    <x v="1"/>
    <x v="0"/>
    <x v="0"/>
    <x v="2724"/>
    <x v="30"/>
    <x v="4"/>
    <x v="10"/>
    <n v="1412"/>
    <n v="132.9"/>
    <n v="289"/>
    <x v="4"/>
    <x v="19"/>
    <x v="0"/>
    <x v="1"/>
    <s v="1"/>
  </r>
  <r>
    <x v="7405"/>
    <x v="327"/>
    <x v="0"/>
    <x v="1"/>
    <x v="0"/>
    <x v="0"/>
    <x v="2724"/>
    <x v="30"/>
    <x v="4"/>
    <x v="10"/>
    <n v="1051"/>
    <n v="155.43"/>
    <n v="338"/>
    <x v="0"/>
    <x v="1"/>
    <x v="0"/>
    <x v="1"/>
    <s v="1"/>
  </r>
  <r>
    <x v="7406"/>
    <x v="327"/>
    <x v="0"/>
    <x v="1"/>
    <x v="0"/>
    <x v="0"/>
    <x v="1585"/>
    <x v="28"/>
    <x v="0"/>
    <x v="23"/>
    <n v="1659"/>
    <n v="86.14"/>
    <n v="259.99"/>
    <x v="5"/>
    <x v="7"/>
    <x v="0"/>
    <x v="0"/>
    <n v="1.3282"/>
  </r>
  <r>
    <x v="7407"/>
    <x v="328"/>
    <x v="0"/>
    <x v="1"/>
    <x v="0"/>
    <x v="0"/>
    <x v="1786"/>
    <x v="0"/>
    <x v="0"/>
    <x v="0"/>
    <n v="1596"/>
    <n v="17.46"/>
    <n v="37.980000000000004"/>
    <x v="5"/>
    <x v="7"/>
    <x v="7"/>
    <x v="0"/>
    <n v="1.3371999999999999"/>
  </r>
  <r>
    <x v="7408"/>
    <x v="328"/>
    <x v="0"/>
    <x v="1"/>
    <x v="0"/>
    <x v="0"/>
    <x v="1786"/>
    <x v="0"/>
    <x v="0"/>
    <x v="0"/>
    <n v="1650"/>
    <n v="96.08"/>
    <n v="289.99"/>
    <x v="5"/>
    <x v="7"/>
    <x v="0"/>
    <x v="0"/>
    <n v="1.3371999999999999"/>
  </r>
  <r>
    <x v="7409"/>
    <x v="328"/>
    <x v="0"/>
    <x v="1"/>
    <x v="0"/>
    <x v="0"/>
    <x v="2725"/>
    <x v="19"/>
    <x v="4"/>
    <x v="18"/>
    <n v="1639"/>
    <n v="25.45"/>
    <n v="49.95"/>
    <x v="5"/>
    <x v="7"/>
    <x v="5"/>
    <x v="1"/>
    <s v="1"/>
  </r>
  <r>
    <x v="7410"/>
    <x v="328"/>
    <x v="0"/>
    <x v="1"/>
    <x v="0"/>
    <x v="0"/>
    <x v="2725"/>
    <x v="19"/>
    <x v="4"/>
    <x v="18"/>
    <n v="1820"/>
    <n v="16.309999999999999"/>
    <n v="32"/>
    <x v="6"/>
    <x v="13"/>
    <x v="0"/>
    <x v="1"/>
    <s v="1"/>
  </r>
  <r>
    <x v="7411"/>
    <x v="328"/>
    <x v="0"/>
    <x v="1"/>
    <x v="0"/>
    <x v="0"/>
    <x v="2725"/>
    <x v="19"/>
    <x v="4"/>
    <x v="18"/>
    <n v="1522"/>
    <n v="1259"/>
    <n v="3800"/>
    <x v="4"/>
    <x v="5"/>
    <x v="9"/>
    <x v="1"/>
    <s v="1"/>
  </r>
  <r>
    <x v="7412"/>
    <x v="328"/>
    <x v="0"/>
    <x v="1"/>
    <x v="0"/>
    <x v="0"/>
    <x v="2725"/>
    <x v="19"/>
    <x v="4"/>
    <x v="18"/>
    <n v="1714"/>
    <n v="96.75"/>
    <n v="210.39"/>
    <x v="6"/>
    <x v="13"/>
    <x v="7"/>
    <x v="1"/>
    <s v="1"/>
  </r>
  <r>
    <x v="7413"/>
    <x v="328"/>
    <x v="0"/>
    <x v="1"/>
    <x v="0"/>
    <x v="0"/>
    <x v="2725"/>
    <x v="19"/>
    <x v="4"/>
    <x v="18"/>
    <n v="105"/>
    <n v="211.52"/>
    <n v="460"/>
    <x v="7"/>
    <x v="26"/>
    <x v="3"/>
    <x v="1"/>
    <s v="1"/>
  </r>
  <r>
    <x v="7414"/>
    <x v="328"/>
    <x v="0"/>
    <x v="1"/>
    <x v="0"/>
    <x v="0"/>
    <x v="2725"/>
    <x v="19"/>
    <x v="4"/>
    <x v="18"/>
    <n v="110"/>
    <n v="61.16"/>
    <n v="132.99"/>
    <x v="7"/>
    <x v="26"/>
    <x v="0"/>
    <x v="1"/>
    <s v="1"/>
  </r>
  <r>
    <x v="7415"/>
    <x v="328"/>
    <x v="0"/>
    <x v="1"/>
    <x v="0"/>
    <x v="0"/>
    <x v="2725"/>
    <x v="19"/>
    <x v="4"/>
    <x v="18"/>
    <n v="236"/>
    <n v="1102.29"/>
    <n v="3327"/>
    <x v="3"/>
    <x v="23"/>
    <x v="7"/>
    <x v="1"/>
    <s v="1"/>
  </r>
  <r>
    <x v="7416"/>
    <x v="328"/>
    <x v="0"/>
    <x v="1"/>
    <x v="0"/>
    <x v="0"/>
    <x v="2726"/>
    <x v="8"/>
    <x v="4"/>
    <x v="8"/>
    <n v="1662"/>
    <n v="3.56"/>
    <n v="6.99"/>
    <x v="6"/>
    <x v="14"/>
    <x v="0"/>
    <x v="1"/>
    <s v="1"/>
  </r>
  <r>
    <x v="7417"/>
    <x v="328"/>
    <x v="0"/>
    <x v="1"/>
    <x v="0"/>
    <x v="0"/>
    <x v="2726"/>
    <x v="8"/>
    <x v="4"/>
    <x v="8"/>
    <n v="709"/>
    <n v="160.02000000000001"/>
    <n v="348"/>
    <x v="2"/>
    <x v="8"/>
    <x v="7"/>
    <x v="1"/>
    <s v="1"/>
  </r>
  <r>
    <x v="7418"/>
    <x v="328"/>
    <x v="0"/>
    <x v="1"/>
    <x v="0"/>
    <x v="0"/>
    <x v="2726"/>
    <x v="8"/>
    <x v="4"/>
    <x v="8"/>
    <n v="169"/>
    <n v="109.44"/>
    <n v="238"/>
    <x v="3"/>
    <x v="28"/>
    <x v="1"/>
    <x v="1"/>
    <s v="1"/>
  </r>
  <r>
    <x v="7419"/>
    <x v="328"/>
    <x v="0"/>
    <x v="1"/>
    <x v="0"/>
    <x v="0"/>
    <x v="2726"/>
    <x v="8"/>
    <x v="4"/>
    <x v="8"/>
    <n v="458"/>
    <n v="117.21"/>
    <n v="229.9"/>
    <x v="2"/>
    <x v="6"/>
    <x v="0"/>
    <x v="1"/>
    <s v="1"/>
  </r>
  <r>
    <x v="7420"/>
    <x v="328"/>
    <x v="0"/>
    <x v="1"/>
    <x v="254"/>
    <x v="5"/>
    <x v="2727"/>
    <x v="1"/>
    <x v="1"/>
    <x v="1"/>
    <n v="1743"/>
    <n v="28.56"/>
    <n v="56"/>
    <x v="6"/>
    <x v="13"/>
    <x v="1"/>
    <x v="0"/>
    <n v="1.3371999999999999"/>
  </r>
  <r>
    <x v="7421"/>
    <x v="328"/>
    <x v="0"/>
    <x v="1"/>
    <x v="0"/>
    <x v="0"/>
    <x v="2728"/>
    <x v="46"/>
    <x v="4"/>
    <x v="10"/>
    <n v="437"/>
    <n v="254.86"/>
    <n v="499.9"/>
    <x v="2"/>
    <x v="6"/>
    <x v="0"/>
    <x v="1"/>
    <s v="1"/>
  </r>
  <r>
    <x v="7422"/>
    <x v="328"/>
    <x v="0"/>
    <x v="1"/>
    <x v="0"/>
    <x v="0"/>
    <x v="2729"/>
    <x v="37"/>
    <x v="5"/>
    <x v="9"/>
    <n v="4"/>
    <n v="22"/>
    <n v="43.14"/>
    <x v="7"/>
    <x v="21"/>
    <x v="1"/>
    <x v="3"/>
    <n v="0.94059999999999999"/>
  </r>
  <r>
    <x v="7423"/>
    <x v="328"/>
    <x v="0"/>
    <x v="1"/>
    <x v="0"/>
    <x v="0"/>
    <x v="2729"/>
    <x v="37"/>
    <x v="5"/>
    <x v="9"/>
    <n v="418"/>
    <n v="137.63"/>
    <n v="269.95"/>
    <x v="2"/>
    <x v="6"/>
    <x v="0"/>
    <x v="3"/>
    <n v="0.94059999999999999"/>
  </r>
  <r>
    <x v="7424"/>
    <x v="328"/>
    <x v="0"/>
    <x v="1"/>
    <x v="0"/>
    <x v="0"/>
    <x v="2730"/>
    <x v="27"/>
    <x v="2"/>
    <x v="9"/>
    <n v="421"/>
    <n v="1725.44"/>
    <n v="3752"/>
    <x v="2"/>
    <x v="6"/>
    <x v="8"/>
    <x v="2"/>
    <n v="0.8145"/>
  </r>
  <r>
    <x v="7425"/>
    <x v="328"/>
    <x v="0"/>
    <x v="1"/>
    <x v="0"/>
    <x v="0"/>
    <x v="2730"/>
    <x v="27"/>
    <x v="2"/>
    <x v="9"/>
    <n v="1659"/>
    <n v="172.28"/>
    <n v="519.98"/>
    <x v="5"/>
    <x v="7"/>
    <x v="1"/>
    <x v="2"/>
    <n v="0.8145"/>
  </r>
  <r>
    <x v="7426"/>
    <x v="329"/>
    <x v="0"/>
    <x v="1"/>
    <x v="0"/>
    <x v="0"/>
    <x v="2731"/>
    <x v="15"/>
    <x v="5"/>
    <x v="15"/>
    <n v="354"/>
    <n v="585.72"/>
    <n v="1148.8499999999999"/>
    <x v="2"/>
    <x v="3"/>
    <x v="7"/>
    <x v="3"/>
    <n v="0.94059999999999999"/>
  </r>
  <r>
    <x v="7427"/>
    <x v="329"/>
    <x v="0"/>
    <x v="1"/>
    <x v="0"/>
    <x v="0"/>
    <x v="2732"/>
    <x v="45"/>
    <x v="4"/>
    <x v="10"/>
    <n v="1487"/>
    <n v="245.56"/>
    <n v="534"/>
    <x v="4"/>
    <x v="5"/>
    <x v="1"/>
    <x v="1"/>
    <s v="1"/>
  </r>
  <r>
    <x v="7428"/>
    <x v="329"/>
    <x v="0"/>
    <x v="1"/>
    <x v="0"/>
    <x v="0"/>
    <x v="2732"/>
    <x v="45"/>
    <x v="4"/>
    <x v="10"/>
    <n v="1676"/>
    <n v="8.26"/>
    <n v="17.98"/>
    <x v="6"/>
    <x v="14"/>
    <x v="1"/>
    <x v="1"/>
    <s v="1"/>
  </r>
  <r>
    <x v="7429"/>
    <x v="329"/>
    <x v="0"/>
    <x v="1"/>
    <x v="0"/>
    <x v="0"/>
    <x v="2732"/>
    <x v="45"/>
    <x v="4"/>
    <x v="10"/>
    <n v="1599"/>
    <n v="53.24"/>
    <n v="115.76"/>
    <x v="5"/>
    <x v="7"/>
    <x v="1"/>
    <x v="1"/>
    <s v="1"/>
  </r>
  <r>
    <x v="7430"/>
    <x v="329"/>
    <x v="0"/>
    <x v="1"/>
    <x v="0"/>
    <x v="0"/>
    <x v="2732"/>
    <x v="45"/>
    <x v="4"/>
    <x v="10"/>
    <n v="1719"/>
    <n v="258"/>
    <n v="561.04"/>
    <x v="6"/>
    <x v="13"/>
    <x v="8"/>
    <x v="1"/>
    <s v="1"/>
  </r>
  <r>
    <x v="7431"/>
    <x v="329"/>
    <x v="0"/>
    <x v="1"/>
    <x v="0"/>
    <x v="0"/>
    <x v="2732"/>
    <x v="45"/>
    <x v="4"/>
    <x v="10"/>
    <n v="121"/>
    <n v="183.51"/>
    <n v="359.96999999999997"/>
    <x v="3"/>
    <x v="4"/>
    <x v="7"/>
    <x v="1"/>
    <s v="1"/>
  </r>
  <r>
    <x v="7432"/>
    <x v="329"/>
    <x v="0"/>
    <x v="1"/>
    <x v="0"/>
    <x v="0"/>
    <x v="2732"/>
    <x v="45"/>
    <x v="4"/>
    <x v="10"/>
    <n v="248"/>
    <n v="183.49"/>
    <n v="399"/>
    <x v="3"/>
    <x v="23"/>
    <x v="0"/>
    <x v="1"/>
    <s v="1"/>
  </r>
  <r>
    <x v="7433"/>
    <x v="329"/>
    <x v="0"/>
    <x v="1"/>
    <x v="0"/>
    <x v="0"/>
    <x v="2732"/>
    <x v="45"/>
    <x v="4"/>
    <x v="10"/>
    <n v="55"/>
    <n v="294.20999999999998"/>
    <n v="888"/>
    <x v="7"/>
    <x v="18"/>
    <x v="7"/>
    <x v="1"/>
    <s v="1"/>
  </r>
  <r>
    <x v="7434"/>
    <x v="329"/>
    <x v="0"/>
    <x v="1"/>
    <x v="0"/>
    <x v="0"/>
    <x v="2733"/>
    <x v="18"/>
    <x v="2"/>
    <x v="17"/>
    <n v="2305"/>
    <n v="423.04"/>
    <n v="919.96"/>
    <x v="1"/>
    <x v="22"/>
    <x v="3"/>
    <x v="2"/>
    <n v="0.8145"/>
  </r>
  <r>
    <x v="7435"/>
    <x v="329"/>
    <x v="0"/>
    <x v="1"/>
    <x v="0"/>
    <x v="0"/>
    <x v="2733"/>
    <x v="18"/>
    <x v="2"/>
    <x v="17"/>
    <n v="1370"/>
    <n v="65.460000000000008"/>
    <n v="142.32"/>
    <x v="4"/>
    <x v="29"/>
    <x v="7"/>
    <x v="2"/>
    <n v="0.8145"/>
  </r>
  <r>
    <x v="7436"/>
    <x v="329"/>
    <x v="0"/>
    <x v="1"/>
    <x v="0"/>
    <x v="0"/>
    <x v="2733"/>
    <x v="18"/>
    <x v="2"/>
    <x v="17"/>
    <n v="1452"/>
    <n v="134.74"/>
    <n v="293"/>
    <x v="4"/>
    <x v="19"/>
    <x v="0"/>
    <x v="2"/>
    <n v="0.8145"/>
  </r>
  <r>
    <x v="7437"/>
    <x v="329"/>
    <x v="0"/>
    <x v="1"/>
    <x v="0"/>
    <x v="0"/>
    <x v="2733"/>
    <x v="18"/>
    <x v="2"/>
    <x v="17"/>
    <n v="1640"/>
    <n v="15.16"/>
    <n v="45.78"/>
    <x v="5"/>
    <x v="7"/>
    <x v="1"/>
    <x v="2"/>
    <n v="0.8145"/>
  </r>
  <r>
    <x v="7438"/>
    <x v="329"/>
    <x v="0"/>
    <x v="1"/>
    <x v="0"/>
    <x v="0"/>
    <x v="2734"/>
    <x v="28"/>
    <x v="0"/>
    <x v="23"/>
    <n v="1108"/>
    <n v="208.4"/>
    <n v="629"/>
    <x v="0"/>
    <x v="1"/>
    <x v="0"/>
    <x v="0"/>
    <n v="1.3371999999999999"/>
  </r>
  <r>
    <x v="7439"/>
    <x v="329"/>
    <x v="0"/>
    <x v="1"/>
    <x v="0"/>
    <x v="0"/>
    <x v="2734"/>
    <x v="28"/>
    <x v="0"/>
    <x v="23"/>
    <n v="1625"/>
    <n v="362.8"/>
    <n v="1095"/>
    <x v="5"/>
    <x v="7"/>
    <x v="5"/>
    <x v="0"/>
    <n v="1.3371999999999999"/>
  </r>
  <r>
    <x v="7440"/>
    <x v="329"/>
    <x v="0"/>
    <x v="1"/>
    <x v="0"/>
    <x v="0"/>
    <x v="2734"/>
    <x v="28"/>
    <x v="0"/>
    <x v="23"/>
    <n v="632"/>
    <n v="70.87"/>
    <n v="139"/>
    <x v="2"/>
    <x v="11"/>
    <x v="0"/>
    <x v="0"/>
    <n v="1.3371999999999999"/>
  </r>
  <r>
    <x v="7441"/>
    <x v="329"/>
    <x v="0"/>
    <x v="1"/>
    <x v="0"/>
    <x v="0"/>
    <x v="2734"/>
    <x v="28"/>
    <x v="0"/>
    <x v="23"/>
    <n v="169"/>
    <n v="54.72"/>
    <n v="119"/>
    <x v="3"/>
    <x v="28"/>
    <x v="0"/>
    <x v="0"/>
    <n v="1.3371999999999999"/>
  </r>
  <r>
    <x v="7442"/>
    <x v="329"/>
    <x v="0"/>
    <x v="1"/>
    <x v="0"/>
    <x v="0"/>
    <x v="2734"/>
    <x v="28"/>
    <x v="0"/>
    <x v="23"/>
    <n v="1574"/>
    <n v="82.77"/>
    <n v="179.97"/>
    <x v="5"/>
    <x v="7"/>
    <x v="7"/>
    <x v="0"/>
    <n v="1.3371999999999999"/>
  </r>
  <r>
    <x v="7443"/>
    <x v="329"/>
    <x v="0"/>
    <x v="1"/>
    <x v="0"/>
    <x v="0"/>
    <x v="2735"/>
    <x v="9"/>
    <x v="2"/>
    <x v="9"/>
    <n v="558"/>
    <n v="297.18"/>
    <n v="897"/>
    <x v="2"/>
    <x v="11"/>
    <x v="7"/>
    <x v="2"/>
    <n v="0.8145"/>
  </r>
  <r>
    <x v="7444"/>
    <x v="329"/>
    <x v="0"/>
    <x v="1"/>
    <x v="0"/>
    <x v="0"/>
    <x v="2736"/>
    <x v="45"/>
    <x v="4"/>
    <x v="10"/>
    <n v="160"/>
    <n v="3035.1000000000004"/>
    <n v="6599.9400000000005"/>
    <x v="3"/>
    <x v="4"/>
    <x v="4"/>
    <x v="1"/>
    <s v="1"/>
  </r>
  <r>
    <x v="7445"/>
    <x v="329"/>
    <x v="0"/>
    <x v="1"/>
    <x v="252"/>
    <x v="11"/>
    <x v="2226"/>
    <x v="1"/>
    <x v="1"/>
    <x v="1"/>
    <n v="1593"/>
    <n v="19.169999999999998"/>
    <n v="41.67"/>
    <x v="5"/>
    <x v="7"/>
    <x v="7"/>
    <x v="1"/>
    <s v="1"/>
  </r>
  <r>
    <x v="7446"/>
    <x v="329"/>
    <x v="0"/>
    <x v="1"/>
    <x v="252"/>
    <x v="11"/>
    <x v="2226"/>
    <x v="1"/>
    <x v="1"/>
    <x v="1"/>
    <n v="616"/>
    <n v="254.4"/>
    <n v="499"/>
    <x v="2"/>
    <x v="11"/>
    <x v="0"/>
    <x v="1"/>
    <s v="1"/>
  </r>
  <r>
    <x v="7447"/>
    <x v="329"/>
    <x v="0"/>
    <x v="1"/>
    <x v="252"/>
    <x v="11"/>
    <x v="2226"/>
    <x v="1"/>
    <x v="1"/>
    <x v="1"/>
    <n v="2351"/>
    <n v="183.94"/>
    <n v="399.99"/>
    <x v="1"/>
    <x v="12"/>
    <x v="0"/>
    <x v="1"/>
    <s v="1"/>
  </r>
  <r>
    <x v="7448"/>
    <x v="329"/>
    <x v="0"/>
    <x v="1"/>
    <x v="252"/>
    <x v="11"/>
    <x v="2226"/>
    <x v="1"/>
    <x v="1"/>
    <x v="1"/>
    <n v="1674"/>
    <n v="10.68"/>
    <n v="20.97"/>
    <x v="6"/>
    <x v="14"/>
    <x v="7"/>
    <x v="1"/>
    <s v="1"/>
  </r>
  <r>
    <x v="7449"/>
    <x v="329"/>
    <x v="0"/>
    <x v="1"/>
    <x v="0"/>
    <x v="0"/>
    <x v="1925"/>
    <x v="8"/>
    <x v="4"/>
    <x v="8"/>
    <n v="1240"/>
    <n v="403.76"/>
    <n v="878"/>
    <x v="0"/>
    <x v="9"/>
    <x v="0"/>
    <x v="1"/>
    <s v="1"/>
  </r>
  <r>
    <x v="7450"/>
    <x v="329"/>
    <x v="0"/>
    <x v="1"/>
    <x v="0"/>
    <x v="0"/>
    <x v="2737"/>
    <x v="6"/>
    <x v="0"/>
    <x v="6"/>
    <n v="1641"/>
    <n v="11.64"/>
    <n v="25.32"/>
    <x v="5"/>
    <x v="7"/>
    <x v="1"/>
    <x v="0"/>
    <n v="1.3371999999999999"/>
  </r>
  <r>
    <x v="7451"/>
    <x v="329"/>
    <x v="0"/>
    <x v="1"/>
    <x v="0"/>
    <x v="0"/>
    <x v="2737"/>
    <x v="6"/>
    <x v="0"/>
    <x v="6"/>
    <n v="97"/>
    <n v="68.72"/>
    <n v="134.80000000000001"/>
    <x v="7"/>
    <x v="26"/>
    <x v="1"/>
    <x v="0"/>
    <n v="1.3371999999999999"/>
  </r>
  <r>
    <x v="7452"/>
    <x v="329"/>
    <x v="0"/>
    <x v="1"/>
    <x v="0"/>
    <x v="0"/>
    <x v="2738"/>
    <x v="47"/>
    <x v="2"/>
    <x v="9"/>
    <n v="2179"/>
    <n v="498.59999999999997"/>
    <n v="978"/>
    <x v="1"/>
    <x v="27"/>
    <x v="4"/>
    <x v="2"/>
    <n v="0.8145"/>
  </r>
  <r>
    <x v="7453"/>
    <x v="329"/>
    <x v="0"/>
    <x v="1"/>
    <x v="0"/>
    <x v="0"/>
    <x v="2738"/>
    <x v="47"/>
    <x v="2"/>
    <x v="9"/>
    <n v="472"/>
    <n v="175.9"/>
    <n v="345"/>
    <x v="2"/>
    <x v="30"/>
    <x v="5"/>
    <x v="2"/>
    <n v="0.8145"/>
  </r>
  <r>
    <x v="7454"/>
    <x v="329"/>
    <x v="0"/>
    <x v="1"/>
    <x v="0"/>
    <x v="0"/>
    <x v="2738"/>
    <x v="47"/>
    <x v="2"/>
    <x v="9"/>
    <n v="622"/>
    <n v="760.38"/>
    <n v="2295"/>
    <x v="2"/>
    <x v="11"/>
    <x v="0"/>
    <x v="2"/>
    <n v="0.8145"/>
  </r>
  <r>
    <x v="7455"/>
    <x v="329"/>
    <x v="0"/>
    <x v="1"/>
    <x v="0"/>
    <x v="0"/>
    <x v="2739"/>
    <x v="0"/>
    <x v="0"/>
    <x v="0"/>
    <n v="556"/>
    <n v="1272"/>
    <n v="2495"/>
    <x v="2"/>
    <x v="11"/>
    <x v="5"/>
    <x v="0"/>
    <n v="1.3371999999999999"/>
  </r>
  <r>
    <x v="7456"/>
    <x v="329"/>
    <x v="0"/>
    <x v="1"/>
    <x v="0"/>
    <x v="0"/>
    <x v="2739"/>
    <x v="0"/>
    <x v="0"/>
    <x v="0"/>
    <n v="441"/>
    <n v="351.63"/>
    <n v="689.7"/>
    <x v="2"/>
    <x v="6"/>
    <x v="7"/>
    <x v="0"/>
    <n v="1.3371999999999999"/>
  </r>
  <r>
    <x v="7457"/>
    <x v="329"/>
    <x v="0"/>
    <x v="1"/>
    <x v="0"/>
    <x v="0"/>
    <x v="2739"/>
    <x v="0"/>
    <x v="0"/>
    <x v="0"/>
    <n v="1602"/>
    <n v="331.08"/>
    <n v="719.96"/>
    <x v="5"/>
    <x v="7"/>
    <x v="3"/>
    <x v="0"/>
    <n v="1.3371999999999999"/>
  </r>
  <r>
    <x v="7458"/>
    <x v="329"/>
    <x v="0"/>
    <x v="1"/>
    <x v="0"/>
    <x v="0"/>
    <x v="2739"/>
    <x v="0"/>
    <x v="0"/>
    <x v="0"/>
    <n v="1473"/>
    <n v="123.7"/>
    <n v="269"/>
    <x v="4"/>
    <x v="5"/>
    <x v="0"/>
    <x v="0"/>
    <n v="1.3371999999999999"/>
  </r>
  <r>
    <x v="7459"/>
    <x v="329"/>
    <x v="0"/>
    <x v="1"/>
    <x v="0"/>
    <x v="0"/>
    <x v="2739"/>
    <x v="0"/>
    <x v="0"/>
    <x v="0"/>
    <n v="1985"/>
    <n v="82.77"/>
    <n v="179.99"/>
    <x v="1"/>
    <x v="2"/>
    <x v="0"/>
    <x v="0"/>
    <n v="1.3371999999999999"/>
  </r>
  <r>
    <x v="7460"/>
    <x v="329"/>
    <x v="0"/>
    <x v="1"/>
    <x v="0"/>
    <x v="0"/>
    <x v="2739"/>
    <x v="0"/>
    <x v="0"/>
    <x v="0"/>
    <n v="1813"/>
    <n v="32.619999999999997"/>
    <n v="64"/>
    <x v="6"/>
    <x v="13"/>
    <x v="1"/>
    <x v="0"/>
    <n v="1.3371999999999999"/>
  </r>
  <r>
    <x v="7461"/>
    <x v="329"/>
    <x v="0"/>
    <x v="1"/>
    <x v="0"/>
    <x v="0"/>
    <x v="2739"/>
    <x v="0"/>
    <x v="0"/>
    <x v="0"/>
    <n v="1209"/>
    <n v="1618.72"/>
    <n v="3520"/>
    <x v="0"/>
    <x v="9"/>
    <x v="3"/>
    <x v="0"/>
    <n v="1.3371999999999999"/>
  </r>
  <r>
    <x v="7462"/>
    <x v="329"/>
    <x v="0"/>
    <x v="1"/>
    <x v="0"/>
    <x v="0"/>
    <x v="2740"/>
    <x v="22"/>
    <x v="4"/>
    <x v="10"/>
    <n v="1192"/>
    <n v="827.76"/>
    <n v="1800"/>
    <x v="0"/>
    <x v="9"/>
    <x v="7"/>
    <x v="1"/>
    <s v="1"/>
  </r>
  <r>
    <x v="7463"/>
    <x v="329"/>
    <x v="0"/>
    <x v="1"/>
    <x v="0"/>
    <x v="0"/>
    <x v="2741"/>
    <x v="3"/>
    <x v="3"/>
    <x v="3"/>
    <n v="67"/>
    <n v="78.599999999999994"/>
    <n v="154.14000000000001"/>
    <x v="7"/>
    <x v="26"/>
    <x v="4"/>
    <x v="3"/>
    <n v="0.94059999999999999"/>
  </r>
  <r>
    <x v="7464"/>
    <x v="329"/>
    <x v="0"/>
    <x v="1"/>
    <x v="0"/>
    <x v="0"/>
    <x v="2741"/>
    <x v="3"/>
    <x v="3"/>
    <x v="3"/>
    <n v="1915"/>
    <n v="1060.22"/>
    <n v="3199.99"/>
    <x v="1"/>
    <x v="20"/>
    <x v="0"/>
    <x v="3"/>
    <n v="0.94059999999999999"/>
  </r>
  <r>
    <x v="7465"/>
    <x v="329"/>
    <x v="0"/>
    <x v="1"/>
    <x v="0"/>
    <x v="0"/>
    <x v="2741"/>
    <x v="3"/>
    <x v="3"/>
    <x v="3"/>
    <n v="535"/>
    <n v="246.95999999999998"/>
    <n v="537"/>
    <x v="2"/>
    <x v="30"/>
    <x v="7"/>
    <x v="3"/>
    <n v="0.94059999999999999"/>
  </r>
  <r>
    <x v="7466"/>
    <x v="329"/>
    <x v="0"/>
    <x v="1"/>
    <x v="0"/>
    <x v="0"/>
    <x v="2742"/>
    <x v="22"/>
    <x v="4"/>
    <x v="10"/>
    <n v="82"/>
    <n v="55.949999999999996"/>
    <n v="121.64999999999999"/>
    <x v="7"/>
    <x v="26"/>
    <x v="7"/>
    <x v="1"/>
    <s v="1"/>
  </r>
  <r>
    <x v="7467"/>
    <x v="329"/>
    <x v="0"/>
    <x v="1"/>
    <x v="0"/>
    <x v="0"/>
    <x v="2742"/>
    <x v="22"/>
    <x v="4"/>
    <x v="10"/>
    <n v="1938"/>
    <n v="66.27"/>
    <n v="129.99"/>
    <x v="1"/>
    <x v="20"/>
    <x v="0"/>
    <x v="1"/>
    <s v="1"/>
  </r>
  <r>
    <x v="7468"/>
    <x v="329"/>
    <x v="0"/>
    <x v="1"/>
    <x v="0"/>
    <x v="0"/>
    <x v="2742"/>
    <x v="22"/>
    <x v="4"/>
    <x v="10"/>
    <n v="1130"/>
    <n v="440.09999999999997"/>
    <n v="957"/>
    <x v="0"/>
    <x v="1"/>
    <x v="7"/>
    <x v="1"/>
    <s v="1"/>
  </r>
  <r>
    <x v="7469"/>
    <x v="329"/>
    <x v="0"/>
    <x v="1"/>
    <x v="0"/>
    <x v="0"/>
    <x v="2742"/>
    <x v="22"/>
    <x v="4"/>
    <x v="10"/>
    <n v="1605"/>
    <n v="96.08"/>
    <n v="289.99"/>
    <x v="5"/>
    <x v="7"/>
    <x v="0"/>
    <x v="1"/>
    <s v="1"/>
  </r>
  <r>
    <x v="7470"/>
    <x v="329"/>
    <x v="0"/>
    <x v="1"/>
    <x v="0"/>
    <x v="0"/>
    <x v="2742"/>
    <x v="22"/>
    <x v="4"/>
    <x v="10"/>
    <n v="108"/>
    <n v="183.48"/>
    <n v="398.97"/>
    <x v="7"/>
    <x v="26"/>
    <x v="7"/>
    <x v="1"/>
    <s v="1"/>
  </r>
  <r>
    <x v="7471"/>
    <x v="329"/>
    <x v="0"/>
    <x v="1"/>
    <x v="0"/>
    <x v="0"/>
    <x v="2743"/>
    <x v="30"/>
    <x v="4"/>
    <x v="10"/>
    <n v="2094"/>
    <n v="131.28"/>
    <n v="257.5"/>
    <x v="1"/>
    <x v="25"/>
    <x v="0"/>
    <x v="1"/>
    <s v="1"/>
  </r>
  <r>
    <x v="7472"/>
    <x v="330"/>
    <x v="0"/>
    <x v="1"/>
    <x v="0"/>
    <x v="0"/>
    <x v="2744"/>
    <x v="0"/>
    <x v="0"/>
    <x v="0"/>
    <n v="1586"/>
    <n v="34.92"/>
    <n v="75.960000000000008"/>
    <x v="5"/>
    <x v="7"/>
    <x v="4"/>
    <x v="0"/>
    <n v="1.3371999999999999"/>
  </r>
  <r>
    <x v="7473"/>
    <x v="331"/>
    <x v="0"/>
    <x v="1"/>
    <x v="0"/>
    <x v="0"/>
    <x v="2745"/>
    <x v="4"/>
    <x v="4"/>
    <x v="4"/>
    <n v="184"/>
    <n v="45.53"/>
    <n v="99"/>
    <x v="3"/>
    <x v="28"/>
    <x v="0"/>
    <x v="1"/>
    <s v="1"/>
  </r>
  <r>
    <x v="7474"/>
    <x v="331"/>
    <x v="0"/>
    <x v="1"/>
    <x v="0"/>
    <x v="0"/>
    <x v="2746"/>
    <x v="38"/>
    <x v="2"/>
    <x v="12"/>
    <n v="2517"/>
    <n v="17.100000000000001"/>
    <n v="33.5"/>
    <x v="4"/>
    <x v="10"/>
    <x v="9"/>
    <x v="2"/>
    <n v="0.80400000000000005"/>
  </r>
  <r>
    <x v="7475"/>
    <x v="331"/>
    <x v="0"/>
    <x v="1"/>
    <x v="0"/>
    <x v="0"/>
    <x v="2746"/>
    <x v="38"/>
    <x v="2"/>
    <x v="12"/>
    <n v="2494"/>
    <n v="1.5"/>
    <n v="2.94"/>
    <x v="4"/>
    <x v="10"/>
    <x v="0"/>
    <x v="2"/>
    <n v="0.80400000000000005"/>
  </r>
  <r>
    <x v="7476"/>
    <x v="331"/>
    <x v="0"/>
    <x v="1"/>
    <x v="0"/>
    <x v="0"/>
    <x v="2747"/>
    <x v="12"/>
    <x v="2"/>
    <x v="12"/>
    <n v="1725"/>
    <n v="28.55"/>
    <n v="56"/>
    <x v="6"/>
    <x v="13"/>
    <x v="0"/>
    <x v="2"/>
    <n v="0.80400000000000005"/>
  </r>
  <r>
    <x v="7477"/>
    <x v="331"/>
    <x v="0"/>
    <x v="1"/>
    <x v="0"/>
    <x v="0"/>
    <x v="2747"/>
    <x v="12"/>
    <x v="2"/>
    <x v="12"/>
    <n v="61"/>
    <n v="249.71999999999997"/>
    <n v="543"/>
    <x v="7"/>
    <x v="18"/>
    <x v="7"/>
    <x v="2"/>
    <n v="0.80400000000000005"/>
  </r>
  <r>
    <x v="7478"/>
    <x v="331"/>
    <x v="0"/>
    <x v="1"/>
    <x v="0"/>
    <x v="0"/>
    <x v="2747"/>
    <x v="12"/>
    <x v="2"/>
    <x v="12"/>
    <n v="1464"/>
    <n v="118.65"/>
    <n v="258"/>
    <x v="4"/>
    <x v="19"/>
    <x v="0"/>
    <x v="2"/>
    <n v="0.80400000000000005"/>
  </r>
  <r>
    <x v="7479"/>
    <x v="331"/>
    <x v="0"/>
    <x v="1"/>
    <x v="0"/>
    <x v="0"/>
    <x v="2748"/>
    <x v="9"/>
    <x v="2"/>
    <x v="9"/>
    <n v="71"/>
    <n v="110.25"/>
    <n v="239.75"/>
    <x v="7"/>
    <x v="26"/>
    <x v="5"/>
    <x v="2"/>
    <n v="0.80400000000000005"/>
  </r>
  <r>
    <x v="7480"/>
    <x v="331"/>
    <x v="0"/>
    <x v="1"/>
    <x v="0"/>
    <x v="0"/>
    <x v="2748"/>
    <x v="9"/>
    <x v="2"/>
    <x v="9"/>
    <n v="1959"/>
    <n v="453.42"/>
    <n v="986"/>
    <x v="1"/>
    <x v="20"/>
    <x v="1"/>
    <x v="2"/>
    <n v="0.80400000000000005"/>
  </r>
  <r>
    <x v="7481"/>
    <x v="331"/>
    <x v="0"/>
    <x v="1"/>
    <x v="255"/>
    <x v="8"/>
    <x v="2749"/>
    <x v="1"/>
    <x v="1"/>
    <x v="1"/>
    <n v="2503"/>
    <n v="10.18"/>
    <n v="19.98"/>
    <x v="4"/>
    <x v="10"/>
    <x v="1"/>
    <x v="1"/>
    <s v="1"/>
  </r>
  <r>
    <x v="7482"/>
    <x v="331"/>
    <x v="0"/>
    <x v="1"/>
    <x v="255"/>
    <x v="8"/>
    <x v="2749"/>
    <x v="1"/>
    <x v="1"/>
    <x v="1"/>
    <n v="418"/>
    <n v="137.63"/>
    <n v="269.95"/>
    <x v="2"/>
    <x v="6"/>
    <x v="0"/>
    <x v="1"/>
    <s v="1"/>
  </r>
  <r>
    <x v="7483"/>
    <x v="331"/>
    <x v="0"/>
    <x v="1"/>
    <x v="253"/>
    <x v="12"/>
    <x v="2750"/>
    <x v="1"/>
    <x v="1"/>
    <x v="1"/>
    <n v="2180"/>
    <n v="227.88"/>
    <n v="447"/>
    <x v="1"/>
    <x v="27"/>
    <x v="7"/>
    <x v="3"/>
    <n v="0.93330000000000002"/>
  </r>
  <r>
    <x v="7484"/>
    <x v="331"/>
    <x v="0"/>
    <x v="1"/>
    <x v="0"/>
    <x v="0"/>
    <x v="2220"/>
    <x v="47"/>
    <x v="2"/>
    <x v="9"/>
    <n v="429"/>
    <n v="827.61"/>
    <n v="1799.6999999999998"/>
    <x v="2"/>
    <x v="6"/>
    <x v="7"/>
    <x v="2"/>
    <n v="0.80400000000000005"/>
  </r>
  <r>
    <x v="7485"/>
    <x v="331"/>
    <x v="0"/>
    <x v="1"/>
    <x v="0"/>
    <x v="0"/>
    <x v="2220"/>
    <x v="47"/>
    <x v="2"/>
    <x v="9"/>
    <n v="2005"/>
    <n v="254.89999999999998"/>
    <n v="499.95"/>
    <x v="1"/>
    <x v="2"/>
    <x v="5"/>
    <x v="2"/>
    <n v="0.80400000000000005"/>
  </r>
  <r>
    <x v="7486"/>
    <x v="331"/>
    <x v="0"/>
    <x v="1"/>
    <x v="0"/>
    <x v="0"/>
    <x v="2220"/>
    <x v="47"/>
    <x v="2"/>
    <x v="9"/>
    <n v="1608"/>
    <n v="112.16"/>
    <n v="219.98"/>
    <x v="5"/>
    <x v="7"/>
    <x v="1"/>
    <x v="2"/>
    <n v="0.80400000000000005"/>
  </r>
  <r>
    <x v="7487"/>
    <x v="331"/>
    <x v="0"/>
    <x v="1"/>
    <x v="0"/>
    <x v="0"/>
    <x v="2220"/>
    <x v="47"/>
    <x v="2"/>
    <x v="9"/>
    <n v="933"/>
    <n v="28.04"/>
    <n v="55"/>
    <x v="2"/>
    <x v="16"/>
    <x v="0"/>
    <x v="2"/>
    <n v="0.80400000000000005"/>
  </r>
  <r>
    <x v="7488"/>
    <x v="332"/>
    <x v="0"/>
    <x v="1"/>
    <x v="0"/>
    <x v="0"/>
    <x v="2751"/>
    <x v="2"/>
    <x v="2"/>
    <x v="2"/>
    <n v="977"/>
    <n v="88.79"/>
    <n v="268"/>
    <x v="0"/>
    <x v="24"/>
    <x v="0"/>
    <x v="2"/>
    <n v="0.8034"/>
  </r>
  <r>
    <x v="7489"/>
    <x v="332"/>
    <x v="0"/>
    <x v="1"/>
    <x v="0"/>
    <x v="0"/>
    <x v="2751"/>
    <x v="2"/>
    <x v="2"/>
    <x v="2"/>
    <n v="1573"/>
    <n v="81.39"/>
    <n v="176.97"/>
    <x v="5"/>
    <x v="7"/>
    <x v="7"/>
    <x v="2"/>
    <n v="0.8034"/>
  </r>
  <r>
    <x v="7490"/>
    <x v="332"/>
    <x v="0"/>
    <x v="1"/>
    <x v="0"/>
    <x v="0"/>
    <x v="2751"/>
    <x v="2"/>
    <x v="2"/>
    <x v="2"/>
    <n v="1394"/>
    <n v="16.559999999999999"/>
    <n v="49.99"/>
    <x v="4"/>
    <x v="29"/>
    <x v="0"/>
    <x v="2"/>
    <n v="0.8034"/>
  </r>
  <r>
    <x v="7491"/>
    <x v="332"/>
    <x v="0"/>
    <x v="1"/>
    <x v="0"/>
    <x v="0"/>
    <x v="2752"/>
    <x v="15"/>
    <x v="5"/>
    <x v="15"/>
    <n v="105"/>
    <n v="52.88"/>
    <n v="115"/>
    <x v="7"/>
    <x v="26"/>
    <x v="0"/>
    <x v="3"/>
    <n v="0.9304"/>
  </r>
  <r>
    <x v="7492"/>
    <x v="332"/>
    <x v="0"/>
    <x v="1"/>
    <x v="0"/>
    <x v="0"/>
    <x v="2752"/>
    <x v="15"/>
    <x v="5"/>
    <x v="15"/>
    <n v="1364"/>
    <n v="24.82"/>
    <n v="53.98"/>
    <x v="4"/>
    <x v="29"/>
    <x v="1"/>
    <x v="3"/>
    <n v="0.9304"/>
  </r>
  <r>
    <x v="7493"/>
    <x v="332"/>
    <x v="0"/>
    <x v="1"/>
    <x v="0"/>
    <x v="0"/>
    <x v="2752"/>
    <x v="15"/>
    <x v="5"/>
    <x v="15"/>
    <n v="2105"/>
    <n v="1466.1"/>
    <n v="4425"/>
    <x v="1"/>
    <x v="25"/>
    <x v="7"/>
    <x v="3"/>
    <n v="0.9304"/>
  </r>
  <r>
    <x v="7494"/>
    <x v="332"/>
    <x v="0"/>
    <x v="1"/>
    <x v="0"/>
    <x v="0"/>
    <x v="2753"/>
    <x v="38"/>
    <x v="2"/>
    <x v="12"/>
    <n v="2004"/>
    <n v="71.37"/>
    <n v="139.99"/>
    <x v="1"/>
    <x v="2"/>
    <x v="0"/>
    <x v="2"/>
    <n v="0.8034"/>
  </r>
  <r>
    <x v="7495"/>
    <x v="332"/>
    <x v="0"/>
    <x v="1"/>
    <x v="0"/>
    <x v="0"/>
    <x v="2753"/>
    <x v="38"/>
    <x v="2"/>
    <x v="12"/>
    <n v="426"/>
    <n v="1784.02"/>
    <n v="3499.2999999999997"/>
    <x v="2"/>
    <x v="6"/>
    <x v="2"/>
    <x v="2"/>
    <n v="0.8034"/>
  </r>
  <r>
    <x v="7496"/>
    <x v="332"/>
    <x v="0"/>
    <x v="1"/>
    <x v="0"/>
    <x v="0"/>
    <x v="2753"/>
    <x v="38"/>
    <x v="2"/>
    <x v="12"/>
    <n v="108"/>
    <n v="183.48"/>
    <n v="398.97"/>
    <x v="7"/>
    <x v="26"/>
    <x v="7"/>
    <x v="2"/>
    <n v="0.8034"/>
  </r>
  <r>
    <x v="7497"/>
    <x v="332"/>
    <x v="0"/>
    <x v="1"/>
    <x v="0"/>
    <x v="0"/>
    <x v="2753"/>
    <x v="38"/>
    <x v="2"/>
    <x v="12"/>
    <n v="2086"/>
    <n v="2017.6499999999999"/>
    <n v="4387.5"/>
    <x v="1"/>
    <x v="25"/>
    <x v="5"/>
    <x v="2"/>
    <n v="0.8034"/>
  </r>
  <r>
    <x v="7498"/>
    <x v="332"/>
    <x v="0"/>
    <x v="1"/>
    <x v="256"/>
    <x v="3"/>
    <x v="2754"/>
    <x v="1"/>
    <x v="1"/>
    <x v="1"/>
    <n v="408"/>
    <n v="697.16"/>
    <n v="1516"/>
    <x v="2"/>
    <x v="3"/>
    <x v="1"/>
    <x v="1"/>
    <s v="1"/>
  </r>
  <r>
    <x v="7499"/>
    <x v="332"/>
    <x v="0"/>
    <x v="1"/>
    <x v="256"/>
    <x v="3"/>
    <x v="2754"/>
    <x v="1"/>
    <x v="1"/>
    <x v="1"/>
    <n v="2109"/>
    <n v="262.56"/>
    <n v="515"/>
    <x v="1"/>
    <x v="25"/>
    <x v="1"/>
    <x v="1"/>
    <s v="1"/>
  </r>
  <r>
    <x v="7500"/>
    <x v="332"/>
    <x v="0"/>
    <x v="1"/>
    <x v="256"/>
    <x v="3"/>
    <x v="2754"/>
    <x v="1"/>
    <x v="1"/>
    <x v="1"/>
    <n v="1401"/>
    <n v="92.4"/>
    <n v="200.95"/>
    <x v="4"/>
    <x v="29"/>
    <x v="5"/>
    <x v="1"/>
    <s v="1"/>
  </r>
  <r>
    <x v="7501"/>
    <x v="332"/>
    <x v="0"/>
    <x v="1"/>
    <x v="0"/>
    <x v="0"/>
    <x v="2755"/>
    <x v="24"/>
    <x v="4"/>
    <x v="20"/>
    <n v="2163"/>
    <n v="132.46"/>
    <n v="259.8"/>
    <x v="1"/>
    <x v="27"/>
    <x v="1"/>
    <x v="1"/>
    <s v="1"/>
  </r>
  <r>
    <x v="7502"/>
    <x v="332"/>
    <x v="0"/>
    <x v="1"/>
    <x v="0"/>
    <x v="0"/>
    <x v="2756"/>
    <x v="35"/>
    <x v="4"/>
    <x v="3"/>
    <n v="1606"/>
    <n v="220.70999999999998"/>
    <n v="479.97"/>
    <x v="5"/>
    <x v="7"/>
    <x v="7"/>
    <x v="1"/>
    <s v="1"/>
  </r>
  <r>
    <x v="7503"/>
    <x v="332"/>
    <x v="0"/>
    <x v="1"/>
    <x v="0"/>
    <x v="0"/>
    <x v="2756"/>
    <x v="35"/>
    <x v="4"/>
    <x v="3"/>
    <n v="2021"/>
    <n v="248.31"/>
    <n v="539.97"/>
    <x v="1"/>
    <x v="2"/>
    <x v="7"/>
    <x v="1"/>
    <s v="1"/>
  </r>
  <r>
    <x v="7504"/>
    <x v="332"/>
    <x v="0"/>
    <x v="1"/>
    <x v="0"/>
    <x v="0"/>
    <x v="2756"/>
    <x v="35"/>
    <x v="4"/>
    <x v="3"/>
    <n v="2466"/>
    <n v="76.449999999999989"/>
    <n v="150"/>
    <x v="1"/>
    <x v="17"/>
    <x v="5"/>
    <x v="1"/>
    <s v="1"/>
  </r>
  <r>
    <x v="7505"/>
    <x v="332"/>
    <x v="0"/>
    <x v="1"/>
    <x v="0"/>
    <x v="0"/>
    <x v="2757"/>
    <x v="0"/>
    <x v="0"/>
    <x v="0"/>
    <n v="2009"/>
    <n v="82.77"/>
    <n v="179.99"/>
    <x v="1"/>
    <x v="2"/>
    <x v="0"/>
    <x v="0"/>
    <n v="1.3273999999999999"/>
  </r>
  <r>
    <x v="7506"/>
    <x v="332"/>
    <x v="0"/>
    <x v="1"/>
    <x v="0"/>
    <x v="0"/>
    <x v="2757"/>
    <x v="0"/>
    <x v="0"/>
    <x v="0"/>
    <n v="2100"/>
    <n v="2932.2"/>
    <n v="8850"/>
    <x v="1"/>
    <x v="25"/>
    <x v="4"/>
    <x v="0"/>
    <n v="1.3273999999999999"/>
  </r>
  <r>
    <x v="7507"/>
    <x v="332"/>
    <x v="0"/>
    <x v="1"/>
    <x v="0"/>
    <x v="0"/>
    <x v="2758"/>
    <x v="47"/>
    <x v="2"/>
    <x v="9"/>
    <n v="1728"/>
    <n v="220.20000000000002"/>
    <n v="478.79999999999995"/>
    <x v="6"/>
    <x v="13"/>
    <x v="4"/>
    <x v="2"/>
    <n v="0.8034"/>
  </r>
  <r>
    <x v="7508"/>
    <x v="333"/>
    <x v="0"/>
    <x v="1"/>
    <x v="0"/>
    <x v="0"/>
    <x v="2759"/>
    <x v="7"/>
    <x v="4"/>
    <x v="7"/>
    <n v="160"/>
    <n v="1011.7"/>
    <n v="2199.98"/>
    <x v="3"/>
    <x v="4"/>
    <x v="1"/>
    <x v="1"/>
    <s v="1"/>
  </r>
  <r>
    <x v="7509"/>
    <x v="333"/>
    <x v="0"/>
    <x v="1"/>
    <x v="0"/>
    <x v="0"/>
    <x v="2759"/>
    <x v="7"/>
    <x v="4"/>
    <x v="7"/>
    <n v="2012"/>
    <n v="48.43"/>
    <n v="94.99"/>
    <x v="1"/>
    <x v="2"/>
    <x v="0"/>
    <x v="1"/>
    <s v="1"/>
  </r>
  <r>
    <x v="7510"/>
    <x v="333"/>
    <x v="0"/>
    <x v="1"/>
    <x v="0"/>
    <x v="0"/>
    <x v="2759"/>
    <x v="7"/>
    <x v="4"/>
    <x v="7"/>
    <n v="946"/>
    <n v="136.12"/>
    <n v="296"/>
    <x v="0"/>
    <x v="24"/>
    <x v="1"/>
    <x v="1"/>
    <s v="1"/>
  </r>
  <r>
    <x v="7511"/>
    <x v="333"/>
    <x v="0"/>
    <x v="1"/>
    <x v="256"/>
    <x v="8"/>
    <x v="2760"/>
    <x v="1"/>
    <x v="1"/>
    <x v="1"/>
    <n v="2023"/>
    <n v="101.96"/>
    <n v="199.98"/>
    <x v="1"/>
    <x v="2"/>
    <x v="1"/>
    <x v="1"/>
    <s v="1"/>
  </r>
  <r>
    <x v="7512"/>
    <x v="333"/>
    <x v="0"/>
    <x v="1"/>
    <x v="0"/>
    <x v="0"/>
    <x v="2761"/>
    <x v="32"/>
    <x v="6"/>
    <x v="26"/>
    <n v="1649"/>
    <n v="86.14"/>
    <n v="259.99"/>
    <x v="5"/>
    <x v="7"/>
    <x v="0"/>
    <x v="3"/>
    <n v="0.93079999999999996"/>
  </r>
  <r>
    <x v="7513"/>
    <x v="333"/>
    <x v="0"/>
    <x v="1"/>
    <x v="0"/>
    <x v="0"/>
    <x v="923"/>
    <x v="9"/>
    <x v="2"/>
    <x v="9"/>
    <n v="1592"/>
    <n v="8.27"/>
    <n v="17.989999999999998"/>
    <x v="5"/>
    <x v="7"/>
    <x v="0"/>
    <x v="2"/>
    <n v="0.79420000000000002"/>
  </r>
  <r>
    <x v="7514"/>
    <x v="333"/>
    <x v="0"/>
    <x v="1"/>
    <x v="0"/>
    <x v="0"/>
    <x v="923"/>
    <x v="9"/>
    <x v="2"/>
    <x v="9"/>
    <n v="619"/>
    <n v="577.15000000000009"/>
    <n v="1255"/>
    <x v="2"/>
    <x v="11"/>
    <x v="5"/>
    <x v="2"/>
    <n v="0.79420000000000002"/>
  </r>
  <r>
    <x v="7515"/>
    <x v="333"/>
    <x v="0"/>
    <x v="1"/>
    <x v="0"/>
    <x v="0"/>
    <x v="923"/>
    <x v="9"/>
    <x v="2"/>
    <x v="9"/>
    <n v="537"/>
    <n v="65.77"/>
    <n v="129"/>
    <x v="2"/>
    <x v="30"/>
    <x v="0"/>
    <x v="2"/>
    <n v="0.79420000000000002"/>
  </r>
  <r>
    <x v="7516"/>
    <x v="333"/>
    <x v="0"/>
    <x v="1"/>
    <x v="257"/>
    <x v="4"/>
    <x v="2762"/>
    <x v="1"/>
    <x v="1"/>
    <x v="1"/>
    <n v="59"/>
    <n v="79.53"/>
    <n v="156"/>
    <x v="7"/>
    <x v="18"/>
    <x v="0"/>
    <x v="1"/>
    <s v="1"/>
  </r>
  <r>
    <x v="7517"/>
    <x v="333"/>
    <x v="0"/>
    <x v="1"/>
    <x v="257"/>
    <x v="4"/>
    <x v="2762"/>
    <x v="1"/>
    <x v="1"/>
    <x v="1"/>
    <n v="1674"/>
    <n v="10.68"/>
    <n v="20.97"/>
    <x v="6"/>
    <x v="14"/>
    <x v="7"/>
    <x v="1"/>
    <s v="1"/>
  </r>
  <r>
    <x v="7518"/>
    <x v="333"/>
    <x v="0"/>
    <x v="1"/>
    <x v="257"/>
    <x v="4"/>
    <x v="2762"/>
    <x v="1"/>
    <x v="1"/>
    <x v="1"/>
    <n v="428"/>
    <n v="321.05"/>
    <n v="969"/>
    <x v="2"/>
    <x v="6"/>
    <x v="0"/>
    <x v="1"/>
    <s v="1"/>
  </r>
  <r>
    <x v="7519"/>
    <x v="333"/>
    <x v="0"/>
    <x v="1"/>
    <x v="0"/>
    <x v="0"/>
    <x v="2763"/>
    <x v="35"/>
    <x v="4"/>
    <x v="3"/>
    <n v="1426"/>
    <n v="195.15"/>
    <n v="589"/>
    <x v="4"/>
    <x v="19"/>
    <x v="0"/>
    <x v="1"/>
    <s v="1"/>
  </r>
  <r>
    <x v="7520"/>
    <x v="333"/>
    <x v="0"/>
    <x v="1"/>
    <x v="0"/>
    <x v="0"/>
    <x v="2764"/>
    <x v="6"/>
    <x v="0"/>
    <x v="6"/>
    <n v="2093"/>
    <n v="258.99"/>
    <n v="508"/>
    <x v="1"/>
    <x v="25"/>
    <x v="0"/>
    <x v="0"/>
    <n v="1.3097000000000001"/>
  </r>
  <r>
    <x v="7521"/>
    <x v="333"/>
    <x v="0"/>
    <x v="1"/>
    <x v="0"/>
    <x v="0"/>
    <x v="2764"/>
    <x v="6"/>
    <x v="0"/>
    <x v="6"/>
    <n v="1633"/>
    <n v="6.39"/>
    <n v="13.89"/>
    <x v="5"/>
    <x v="7"/>
    <x v="0"/>
    <x v="0"/>
    <n v="1.3097000000000001"/>
  </r>
  <r>
    <x v="7522"/>
    <x v="333"/>
    <x v="0"/>
    <x v="1"/>
    <x v="0"/>
    <x v="0"/>
    <x v="2764"/>
    <x v="6"/>
    <x v="0"/>
    <x v="6"/>
    <n v="442"/>
    <n v="688"/>
    <n v="1349.5"/>
    <x v="2"/>
    <x v="6"/>
    <x v="5"/>
    <x v="0"/>
    <n v="1.3097000000000001"/>
  </r>
  <r>
    <x v="7523"/>
    <x v="333"/>
    <x v="0"/>
    <x v="1"/>
    <x v="0"/>
    <x v="0"/>
    <x v="2765"/>
    <x v="28"/>
    <x v="0"/>
    <x v="23"/>
    <n v="1586"/>
    <n v="11.64"/>
    <n v="25.32"/>
    <x v="5"/>
    <x v="7"/>
    <x v="1"/>
    <x v="0"/>
    <n v="1.3097000000000001"/>
  </r>
  <r>
    <x v="7524"/>
    <x v="333"/>
    <x v="0"/>
    <x v="1"/>
    <x v="0"/>
    <x v="0"/>
    <x v="2765"/>
    <x v="28"/>
    <x v="0"/>
    <x v="23"/>
    <n v="1826"/>
    <n v="48.929999999999993"/>
    <n v="96"/>
    <x v="6"/>
    <x v="13"/>
    <x v="7"/>
    <x v="0"/>
    <n v="1.3097000000000001"/>
  </r>
  <r>
    <x v="7525"/>
    <x v="333"/>
    <x v="0"/>
    <x v="1"/>
    <x v="0"/>
    <x v="0"/>
    <x v="2765"/>
    <x v="28"/>
    <x v="0"/>
    <x v="23"/>
    <n v="190"/>
    <n v="145.05000000000001"/>
    <n v="284.5"/>
    <x v="3"/>
    <x v="28"/>
    <x v="5"/>
    <x v="0"/>
    <n v="1.3097000000000001"/>
  </r>
  <r>
    <x v="7526"/>
    <x v="333"/>
    <x v="0"/>
    <x v="1"/>
    <x v="0"/>
    <x v="0"/>
    <x v="2766"/>
    <x v="29"/>
    <x v="7"/>
    <x v="24"/>
    <n v="713"/>
    <n v="73.58"/>
    <n v="160"/>
    <x v="2"/>
    <x v="8"/>
    <x v="0"/>
    <x v="3"/>
    <n v="0.93079999999999996"/>
  </r>
  <r>
    <x v="7527"/>
    <x v="333"/>
    <x v="0"/>
    <x v="1"/>
    <x v="0"/>
    <x v="0"/>
    <x v="2766"/>
    <x v="29"/>
    <x v="7"/>
    <x v="24"/>
    <n v="1393"/>
    <n v="46.71"/>
    <n v="140.97"/>
    <x v="4"/>
    <x v="29"/>
    <x v="7"/>
    <x v="3"/>
    <n v="0.93079999999999996"/>
  </r>
  <r>
    <x v="7528"/>
    <x v="333"/>
    <x v="0"/>
    <x v="1"/>
    <x v="0"/>
    <x v="0"/>
    <x v="2766"/>
    <x v="29"/>
    <x v="7"/>
    <x v="24"/>
    <n v="2081"/>
    <n v="82.77"/>
    <n v="179.99"/>
    <x v="1"/>
    <x v="2"/>
    <x v="0"/>
    <x v="3"/>
    <n v="0.93079999999999996"/>
  </r>
  <r>
    <x v="7529"/>
    <x v="333"/>
    <x v="0"/>
    <x v="1"/>
    <x v="0"/>
    <x v="0"/>
    <x v="2766"/>
    <x v="29"/>
    <x v="7"/>
    <x v="24"/>
    <n v="1583"/>
    <n v="6.39"/>
    <n v="13.89"/>
    <x v="5"/>
    <x v="7"/>
    <x v="0"/>
    <x v="3"/>
    <n v="0.93079999999999996"/>
  </r>
  <r>
    <x v="7530"/>
    <x v="333"/>
    <x v="0"/>
    <x v="1"/>
    <x v="258"/>
    <x v="3"/>
    <x v="2767"/>
    <x v="1"/>
    <x v="1"/>
    <x v="1"/>
    <n v="1177"/>
    <n v="992.97"/>
    <n v="2997"/>
    <x v="0"/>
    <x v="9"/>
    <x v="7"/>
    <x v="1"/>
    <s v="1"/>
  </r>
  <r>
    <x v="7531"/>
    <x v="333"/>
    <x v="0"/>
    <x v="1"/>
    <x v="258"/>
    <x v="3"/>
    <x v="2767"/>
    <x v="1"/>
    <x v="1"/>
    <x v="1"/>
    <n v="2186"/>
    <n v="303.83999999999997"/>
    <n v="596"/>
    <x v="1"/>
    <x v="27"/>
    <x v="3"/>
    <x v="1"/>
    <s v="1"/>
  </r>
  <r>
    <x v="7532"/>
    <x v="333"/>
    <x v="0"/>
    <x v="1"/>
    <x v="258"/>
    <x v="3"/>
    <x v="2767"/>
    <x v="1"/>
    <x v="1"/>
    <x v="1"/>
    <n v="441"/>
    <n v="586.04999999999995"/>
    <n v="1149.5"/>
    <x v="2"/>
    <x v="6"/>
    <x v="5"/>
    <x v="1"/>
    <s v="1"/>
  </r>
  <r>
    <x v="7533"/>
    <x v="333"/>
    <x v="0"/>
    <x v="1"/>
    <x v="258"/>
    <x v="3"/>
    <x v="2768"/>
    <x v="1"/>
    <x v="1"/>
    <x v="1"/>
    <n v="1480"/>
    <n v="263.08"/>
    <n v="516"/>
    <x v="4"/>
    <x v="5"/>
    <x v="3"/>
    <x v="1"/>
    <s v="1"/>
  </r>
  <r>
    <x v="7534"/>
    <x v="333"/>
    <x v="0"/>
    <x v="1"/>
    <x v="258"/>
    <x v="3"/>
    <x v="2768"/>
    <x v="1"/>
    <x v="1"/>
    <x v="1"/>
    <n v="78"/>
    <n v="55.949999999999996"/>
    <n v="121.64999999999999"/>
    <x v="7"/>
    <x v="26"/>
    <x v="7"/>
    <x v="1"/>
    <s v="1"/>
  </r>
  <r>
    <x v="7535"/>
    <x v="333"/>
    <x v="0"/>
    <x v="1"/>
    <x v="258"/>
    <x v="3"/>
    <x v="2768"/>
    <x v="1"/>
    <x v="1"/>
    <x v="1"/>
    <n v="789"/>
    <n v="15.24"/>
    <n v="29.9"/>
    <x v="2"/>
    <x v="16"/>
    <x v="0"/>
    <x v="1"/>
    <s v="1"/>
  </r>
  <r>
    <x v="7536"/>
    <x v="333"/>
    <x v="0"/>
    <x v="1"/>
    <x v="0"/>
    <x v="0"/>
    <x v="2769"/>
    <x v="30"/>
    <x v="4"/>
    <x v="10"/>
    <n v="419"/>
    <n v="1881.3"/>
    <n v="3690"/>
    <x v="2"/>
    <x v="6"/>
    <x v="9"/>
    <x v="1"/>
    <s v="1"/>
  </r>
  <r>
    <x v="7537"/>
    <x v="334"/>
    <x v="0"/>
    <x v="1"/>
    <x v="255"/>
    <x v="12"/>
    <x v="2770"/>
    <x v="1"/>
    <x v="1"/>
    <x v="1"/>
    <n v="1647"/>
    <n v="165.54"/>
    <n v="359.98"/>
    <x v="5"/>
    <x v="7"/>
    <x v="1"/>
    <x v="1"/>
    <s v="1"/>
  </r>
  <r>
    <x v="7538"/>
    <x v="334"/>
    <x v="0"/>
    <x v="1"/>
    <x v="0"/>
    <x v="0"/>
    <x v="2771"/>
    <x v="32"/>
    <x v="6"/>
    <x v="26"/>
    <n v="72"/>
    <n v="22.05"/>
    <n v="47.95"/>
    <x v="7"/>
    <x v="26"/>
    <x v="0"/>
    <x v="3"/>
    <n v="0.93459999999999999"/>
  </r>
  <r>
    <x v="7539"/>
    <x v="334"/>
    <x v="0"/>
    <x v="1"/>
    <x v="0"/>
    <x v="0"/>
    <x v="2772"/>
    <x v="10"/>
    <x v="4"/>
    <x v="10"/>
    <n v="1578"/>
    <n v="217.68"/>
    <n v="657"/>
    <x v="5"/>
    <x v="7"/>
    <x v="7"/>
    <x v="1"/>
    <s v="1"/>
  </r>
  <r>
    <x v="7540"/>
    <x v="334"/>
    <x v="0"/>
    <x v="1"/>
    <x v="0"/>
    <x v="0"/>
    <x v="2772"/>
    <x v="10"/>
    <x v="4"/>
    <x v="10"/>
    <n v="1644"/>
    <n v="53.24"/>
    <n v="115.76"/>
    <x v="5"/>
    <x v="7"/>
    <x v="1"/>
    <x v="1"/>
    <s v="1"/>
  </r>
  <r>
    <x v="7541"/>
    <x v="334"/>
    <x v="0"/>
    <x v="1"/>
    <x v="0"/>
    <x v="0"/>
    <x v="2772"/>
    <x v="10"/>
    <x v="4"/>
    <x v="10"/>
    <n v="130"/>
    <n v="101.97"/>
    <n v="200"/>
    <x v="3"/>
    <x v="4"/>
    <x v="0"/>
    <x v="1"/>
    <s v="1"/>
  </r>
  <r>
    <x v="7542"/>
    <x v="334"/>
    <x v="0"/>
    <x v="1"/>
    <x v="0"/>
    <x v="0"/>
    <x v="1430"/>
    <x v="12"/>
    <x v="2"/>
    <x v="12"/>
    <n v="189"/>
    <n v="116.72"/>
    <n v="253.8"/>
    <x v="3"/>
    <x v="28"/>
    <x v="1"/>
    <x v="2"/>
    <n v="0.79569999999999996"/>
  </r>
  <r>
    <x v="7543"/>
    <x v="334"/>
    <x v="0"/>
    <x v="1"/>
    <x v="0"/>
    <x v="0"/>
    <x v="1430"/>
    <x v="12"/>
    <x v="2"/>
    <x v="12"/>
    <n v="1638"/>
    <n v="12.78"/>
    <n v="27.78"/>
    <x v="5"/>
    <x v="7"/>
    <x v="1"/>
    <x v="2"/>
    <n v="0.79569999999999996"/>
  </r>
  <r>
    <x v="7544"/>
    <x v="334"/>
    <x v="0"/>
    <x v="1"/>
    <x v="0"/>
    <x v="0"/>
    <x v="1430"/>
    <x v="12"/>
    <x v="2"/>
    <x v="12"/>
    <n v="1173"/>
    <n v="2202.5"/>
    <n v="4320"/>
    <x v="0"/>
    <x v="9"/>
    <x v="9"/>
    <x v="2"/>
    <n v="0.79569999999999996"/>
  </r>
  <r>
    <x v="7545"/>
    <x v="334"/>
    <x v="0"/>
    <x v="1"/>
    <x v="0"/>
    <x v="0"/>
    <x v="2773"/>
    <x v="30"/>
    <x v="4"/>
    <x v="10"/>
    <n v="1272"/>
    <n v="3.54"/>
    <n v="6.95"/>
    <x v="0"/>
    <x v="0"/>
    <x v="0"/>
    <x v="1"/>
    <s v="1"/>
  </r>
  <r>
    <x v="7546"/>
    <x v="334"/>
    <x v="0"/>
    <x v="1"/>
    <x v="0"/>
    <x v="0"/>
    <x v="2773"/>
    <x v="30"/>
    <x v="4"/>
    <x v="10"/>
    <n v="1665"/>
    <n v="2.54"/>
    <n v="4.99"/>
    <x v="6"/>
    <x v="14"/>
    <x v="0"/>
    <x v="1"/>
    <s v="1"/>
  </r>
  <r>
    <x v="7547"/>
    <x v="334"/>
    <x v="0"/>
    <x v="1"/>
    <x v="0"/>
    <x v="0"/>
    <x v="2773"/>
    <x v="30"/>
    <x v="4"/>
    <x v="10"/>
    <n v="1586"/>
    <n v="5.82"/>
    <n v="12.66"/>
    <x v="5"/>
    <x v="7"/>
    <x v="0"/>
    <x v="1"/>
    <s v="1"/>
  </r>
  <r>
    <x v="7548"/>
    <x v="334"/>
    <x v="0"/>
    <x v="1"/>
    <x v="0"/>
    <x v="0"/>
    <x v="2774"/>
    <x v="46"/>
    <x v="4"/>
    <x v="10"/>
    <n v="1645"/>
    <n v="26.62"/>
    <n v="57.88"/>
    <x v="5"/>
    <x v="7"/>
    <x v="0"/>
    <x v="1"/>
    <s v="1"/>
  </r>
  <r>
    <x v="7549"/>
    <x v="334"/>
    <x v="0"/>
    <x v="1"/>
    <x v="0"/>
    <x v="0"/>
    <x v="2774"/>
    <x v="46"/>
    <x v="4"/>
    <x v="10"/>
    <n v="440"/>
    <n v="112.14"/>
    <n v="219.95"/>
    <x v="2"/>
    <x v="6"/>
    <x v="0"/>
    <x v="1"/>
    <s v="1"/>
  </r>
  <r>
    <x v="7550"/>
    <x v="334"/>
    <x v="0"/>
    <x v="1"/>
    <x v="0"/>
    <x v="0"/>
    <x v="2774"/>
    <x v="46"/>
    <x v="4"/>
    <x v="10"/>
    <n v="2210"/>
    <n v="244.68"/>
    <n v="479.96"/>
    <x v="1"/>
    <x v="22"/>
    <x v="3"/>
    <x v="1"/>
    <s v="1"/>
  </r>
  <r>
    <x v="7551"/>
    <x v="334"/>
    <x v="0"/>
    <x v="1"/>
    <x v="0"/>
    <x v="0"/>
    <x v="2774"/>
    <x v="46"/>
    <x v="4"/>
    <x v="10"/>
    <n v="62"/>
    <n v="83.24"/>
    <n v="181"/>
    <x v="7"/>
    <x v="18"/>
    <x v="0"/>
    <x v="1"/>
    <s v="1"/>
  </r>
  <r>
    <x v="7552"/>
    <x v="334"/>
    <x v="0"/>
    <x v="1"/>
    <x v="0"/>
    <x v="0"/>
    <x v="2774"/>
    <x v="46"/>
    <x v="4"/>
    <x v="10"/>
    <n v="1533"/>
    <n v="412.5"/>
    <n v="897"/>
    <x v="4"/>
    <x v="5"/>
    <x v="7"/>
    <x v="1"/>
    <s v="1"/>
  </r>
  <r>
    <x v="7553"/>
    <x v="334"/>
    <x v="0"/>
    <x v="1"/>
    <x v="0"/>
    <x v="0"/>
    <x v="2774"/>
    <x v="46"/>
    <x v="4"/>
    <x v="10"/>
    <n v="1620"/>
    <n v="56.1"/>
    <n v="121.98"/>
    <x v="5"/>
    <x v="7"/>
    <x v="1"/>
    <x v="1"/>
    <s v="1"/>
  </r>
  <r>
    <x v="7554"/>
    <x v="334"/>
    <x v="0"/>
    <x v="1"/>
    <x v="0"/>
    <x v="0"/>
    <x v="2774"/>
    <x v="46"/>
    <x v="4"/>
    <x v="10"/>
    <n v="1908"/>
    <n v="331.34999999999997"/>
    <n v="649.95000000000005"/>
    <x v="1"/>
    <x v="20"/>
    <x v="5"/>
    <x v="1"/>
    <s v="1"/>
  </r>
  <r>
    <x v="7555"/>
    <x v="334"/>
    <x v="0"/>
    <x v="1"/>
    <x v="257"/>
    <x v="11"/>
    <x v="2775"/>
    <x v="1"/>
    <x v="1"/>
    <x v="1"/>
    <n v="646"/>
    <n v="145.12"/>
    <n v="438"/>
    <x v="2"/>
    <x v="8"/>
    <x v="1"/>
    <x v="1"/>
    <s v="1"/>
  </r>
  <r>
    <x v="7556"/>
    <x v="334"/>
    <x v="0"/>
    <x v="1"/>
    <x v="257"/>
    <x v="11"/>
    <x v="2775"/>
    <x v="1"/>
    <x v="1"/>
    <x v="1"/>
    <n v="1938"/>
    <n v="132.54"/>
    <n v="259.98"/>
    <x v="1"/>
    <x v="20"/>
    <x v="1"/>
    <x v="1"/>
    <s v="1"/>
  </r>
  <r>
    <x v="7557"/>
    <x v="334"/>
    <x v="0"/>
    <x v="1"/>
    <x v="257"/>
    <x v="11"/>
    <x v="2775"/>
    <x v="1"/>
    <x v="1"/>
    <x v="1"/>
    <n v="46"/>
    <n v="76.45"/>
    <n v="149.94999999999999"/>
    <x v="7"/>
    <x v="18"/>
    <x v="0"/>
    <x v="1"/>
    <s v="1"/>
  </r>
  <r>
    <x v="7558"/>
    <x v="334"/>
    <x v="0"/>
    <x v="1"/>
    <x v="257"/>
    <x v="11"/>
    <x v="2775"/>
    <x v="1"/>
    <x v="1"/>
    <x v="1"/>
    <n v="113"/>
    <n v="82.83"/>
    <n v="249.99"/>
    <x v="7"/>
    <x v="26"/>
    <x v="0"/>
    <x v="1"/>
    <s v="1"/>
  </r>
  <r>
    <x v="7559"/>
    <x v="334"/>
    <x v="0"/>
    <x v="1"/>
    <x v="257"/>
    <x v="11"/>
    <x v="2775"/>
    <x v="1"/>
    <x v="1"/>
    <x v="1"/>
    <n v="82"/>
    <n v="55.949999999999996"/>
    <n v="121.64999999999999"/>
    <x v="7"/>
    <x v="26"/>
    <x v="7"/>
    <x v="1"/>
    <s v="1"/>
  </r>
  <r>
    <x v="7560"/>
    <x v="334"/>
    <x v="0"/>
    <x v="1"/>
    <x v="257"/>
    <x v="11"/>
    <x v="2775"/>
    <x v="1"/>
    <x v="1"/>
    <x v="1"/>
    <n v="2352"/>
    <n v="152.94"/>
    <n v="299.99"/>
    <x v="1"/>
    <x v="12"/>
    <x v="0"/>
    <x v="1"/>
    <s v="1"/>
  </r>
  <r>
    <x v="7561"/>
    <x v="334"/>
    <x v="0"/>
    <x v="1"/>
    <x v="257"/>
    <x v="11"/>
    <x v="2775"/>
    <x v="1"/>
    <x v="1"/>
    <x v="1"/>
    <n v="1733"/>
    <n v="23.24"/>
    <n v="45.58"/>
    <x v="6"/>
    <x v="13"/>
    <x v="1"/>
    <x v="1"/>
    <s v="1"/>
  </r>
  <r>
    <x v="7562"/>
    <x v="334"/>
    <x v="0"/>
    <x v="1"/>
    <x v="0"/>
    <x v="0"/>
    <x v="2776"/>
    <x v="12"/>
    <x v="2"/>
    <x v="12"/>
    <n v="1592"/>
    <n v="16.54"/>
    <n v="35.979999999999997"/>
    <x v="5"/>
    <x v="7"/>
    <x v="1"/>
    <x v="2"/>
    <n v="0.79569999999999996"/>
  </r>
  <r>
    <x v="7563"/>
    <x v="334"/>
    <x v="0"/>
    <x v="1"/>
    <x v="0"/>
    <x v="0"/>
    <x v="2776"/>
    <x v="12"/>
    <x v="2"/>
    <x v="12"/>
    <n v="1469"/>
    <n v="183.94"/>
    <n v="400"/>
    <x v="4"/>
    <x v="19"/>
    <x v="1"/>
    <x v="2"/>
    <n v="0.79569999999999996"/>
  </r>
  <r>
    <x v="7564"/>
    <x v="334"/>
    <x v="0"/>
    <x v="1"/>
    <x v="0"/>
    <x v="0"/>
    <x v="2777"/>
    <x v="18"/>
    <x v="2"/>
    <x v="17"/>
    <n v="2505"/>
    <n v="10.18"/>
    <n v="19.98"/>
    <x v="4"/>
    <x v="10"/>
    <x v="1"/>
    <x v="2"/>
    <n v="0.79569999999999996"/>
  </r>
  <r>
    <x v="7565"/>
    <x v="334"/>
    <x v="0"/>
    <x v="1"/>
    <x v="0"/>
    <x v="0"/>
    <x v="2777"/>
    <x v="18"/>
    <x v="2"/>
    <x v="17"/>
    <n v="1182"/>
    <n v="4134.88"/>
    <n v="12480"/>
    <x v="0"/>
    <x v="9"/>
    <x v="8"/>
    <x v="2"/>
    <n v="0.79569999999999996"/>
  </r>
  <r>
    <x v="7566"/>
    <x v="334"/>
    <x v="0"/>
    <x v="1"/>
    <x v="0"/>
    <x v="0"/>
    <x v="2777"/>
    <x v="18"/>
    <x v="2"/>
    <x v="17"/>
    <n v="1628"/>
    <n v="6.39"/>
    <n v="13.89"/>
    <x v="5"/>
    <x v="7"/>
    <x v="0"/>
    <x v="2"/>
    <n v="0.79569999999999996"/>
  </r>
  <r>
    <x v="7567"/>
    <x v="334"/>
    <x v="0"/>
    <x v="1"/>
    <x v="0"/>
    <x v="0"/>
    <x v="1571"/>
    <x v="5"/>
    <x v="5"/>
    <x v="5"/>
    <n v="2417"/>
    <n v="102.09"/>
    <n v="221.96999999999997"/>
    <x v="1"/>
    <x v="17"/>
    <x v="7"/>
    <x v="3"/>
    <n v="0.93459999999999999"/>
  </r>
  <r>
    <x v="7568"/>
    <x v="334"/>
    <x v="0"/>
    <x v="1"/>
    <x v="259"/>
    <x v="3"/>
    <x v="1349"/>
    <x v="1"/>
    <x v="1"/>
    <x v="1"/>
    <n v="305"/>
    <n v="907.80000000000007"/>
    <n v="1974"/>
    <x v="3"/>
    <x v="15"/>
    <x v="4"/>
    <x v="1"/>
    <s v="1"/>
  </r>
  <r>
    <x v="7569"/>
    <x v="334"/>
    <x v="0"/>
    <x v="1"/>
    <x v="259"/>
    <x v="3"/>
    <x v="1349"/>
    <x v="1"/>
    <x v="1"/>
    <x v="1"/>
    <n v="1851"/>
    <n v="509.78"/>
    <n v="999.9"/>
    <x v="1"/>
    <x v="31"/>
    <x v="0"/>
    <x v="1"/>
    <s v="1"/>
  </r>
  <r>
    <x v="7570"/>
    <x v="334"/>
    <x v="0"/>
    <x v="1"/>
    <x v="257"/>
    <x v="11"/>
    <x v="2778"/>
    <x v="1"/>
    <x v="1"/>
    <x v="1"/>
    <n v="450"/>
    <n v="304.48"/>
    <n v="919"/>
    <x v="2"/>
    <x v="6"/>
    <x v="0"/>
    <x v="0"/>
    <n v="1.3129"/>
  </r>
  <r>
    <x v="7571"/>
    <x v="334"/>
    <x v="0"/>
    <x v="1"/>
    <x v="257"/>
    <x v="11"/>
    <x v="2778"/>
    <x v="1"/>
    <x v="1"/>
    <x v="1"/>
    <n v="1645"/>
    <n v="53.24"/>
    <n v="115.76"/>
    <x v="5"/>
    <x v="7"/>
    <x v="1"/>
    <x v="0"/>
    <n v="1.3129"/>
  </r>
  <r>
    <x v="7572"/>
    <x v="334"/>
    <x v="0"/>
    <x v="1"/>
    <x v="257"/>
    <x v="11"/>
    <x v="2778"/>
    <x v="1"/>
    <x v="1"/>
    <x v="1"/>
    <n v="61"/>
    <n v="83.24"/>
    <n v="181"/>
    <x v="7"/>
    <x v="18"/>
    <x v="0"/>
    <x v="0"/>
    <n v="1.3129"/>
  </r>
  <r>
    <x v="7573"/>
    <x v="335"/>
    <x v="0"/>
    <x v="1"/>
    <x v="0"/>
    <x v="0"/>
    <x v="1962"/>
    <x v="45"/>
    <x v="4"/>
    <x v="10"/>
    <n v="1460"/>
    <n v="275.92"/>
    <n v="600"/>
    <x v="4"/>
    <x v="19"/>
    <x v="1"/>
    <x v="1"/>
    <s v="1"/>
  </r>
  <r>
    <x v="7574"/>
    <x v="335"/>
    <x v="0"/>
    <x v="1"/>
    <x v="0"/>
    <x v="0"/>
    <x v="1962"/>
    <x v="45"/>
    <x v="4"/>
    <x v="10"/>
    <n v="2051"/>
    <n v="248.31"/>
    <n v="539.97"/>
    <x v="1"/>
    <x v="2"/>
    <x v="7"/>
    <x v="1"/>
    <s v="1"/>
  </r>
  <r>
    <x v="7575"/>
    <x v="335"/>
    <x v="0"/>
    <x v="1"/>
    <x v="0"/>
    <x v="0"/>
    <x v="2779"/>
    <x v="18"/>
    <x v="2"/>
    <x v="17"/>
    <n v="1627"/>
    <n v="66.16"/>
    <n v="143.91999999999999"/>
    <x v="5"/>
    <x v="7"/>
    <x v="8"/>
    <x v="2"/>
    <n v="0.7974"/>
  </r>
  <r>
    <x v="7576"/>
    <x v="335"/>
    <x v="0"/>
    <x v="1"/>
    <x v="0"/>
    <x v="0"/>
    <x v="2779"/>
    <x v="18"/>
    <x v="2"/>
    <x v="17"/>
    <n v="2509"/>
    <n v="2.0699999999999998"/>
    <n v="4.0599999999999996"/>
    <x v="4"/>
    <x v="10"/>
    <x v="0"/>
    <x v="2"/>
    <n v="0.7974"/>
  </r>
  <r>
    <x v="7577"/>
    <x v="335"/>
    <x v="0"/>
    <x v="1"/>
    <x v="0"/>
    <x v="0"/>
    <x v="2779"/>
    <x v="18"/>
    <x v="2"/>
    <x v="17"/>
    <n v="155"/>
    <n v="1512.8400000000001"/>
    <n v="3289.79"/>
    <x v="3"/>
    <x v="4"/>
    <x v="2"/>
    <x v="2"/>
    <n v="0.7974"/>
  </r>
  <r>
    <x v="7578"/>
    <x v="335"/>
    <x v="0"/>
    <x v="1"/>
    <x v="0"/>
    <x v="0"/>
    <x v="2779"/>
    <x v="18"/>
    <x v="2"/>
    <x v="17"/>
    <n v="1245"/>
    <n v="256.95000000000005"/>
    <n v="504"/>
    <x v="0"/>
    <x v="9"/>
    <x v="7"/>
    <x v="2"/>
    <n v="0.7974"/>
  </r>
  <r>
    <x v="7579"/>
    <x v="335"/>
    <x v="0"/>
    <x v="1"/>
    <x v="0"/>
    <x v="0"/>
    <x v="2779"/>
    <x v="18"/>
    <x v="2"/>
    <x v="17"/>
    <n v="2053"/>
    <n v="101.96"/>
    <n v="199.98"/>
    <x v="1"/>
    <x v="2"/>
    <x v="1"/>
    <x v="2"/>
    <n v="0.7974"/>
  </r>
  <r>
    <x v="7580"/>
    <x v="335"/>
    <x v="0"/>
    <x v="1"/>
    <x v="0"/>
    <x v="0"/>
    <x v="2779"/>
    <x v="18"/>
    <x v="2"/>
    <x v="17"/>
    <n v="1167"/>
    <n v="326.27999999999997"/>
    <n v="640"/>
    <x v="0"/>
    <x v="9"/>
    <x v="3"/>
    <x v="2"/>
    <n v="0.7974"/>
  </r>
  <r>
    <x v="7581"/>
    <x v="335"/>
    <x v="0"/>
    <x v="1"/>
    <x v="0"/>
    <x v="0"/>
    <x v="2779"/>
    <x v="18"/>
    <x v="2"/>
    <x v="17"/>
    <n v="1955"/>
    <n v="856.5"/>
    <n v="1679.94"/>
    <x v="1"/>
    <x v="20"/>
    <x v="4"/>
    <x v="2"/>
    <n v="0.7974"/>
  </r>
  <r>
    <x v="7582"/>
    <x v="335"/>
    <x v="0"/>
    <x v="1"/>
    <x v="0"/>
    <x v="0"/>
    <x v="489"/>
    <x v="18"/>
    <x v="2"/>
    <x v="17"/>
    <n v="657"/>
    <n v="137.04"/>
    <n v="298"/>
    <x v="2"/>
    <x v="8"/>
    <x v="1"/>
    <x v="2"/>
    <n v="0.7974"/>
  </r>
  <r>
    <x v="7583"/>
    <x v="335"/>
    <x v="0"/>
    <x v="1"/>
    <x v="0"/>
    <x v="0"/>
    <x v="489"/>
    <x v="18"/>
    <x v="2"/>
    <x v="17"/>
    <n v="677"/>
    <n v="161.12"/>
    <n v="316"/>
    <x v="2"/>
    <x v="8"/>
    <x v="3"/>
    <x v="2"/>
    <n v="0.7974"/>
  </r>
  <r>
    <x v="7584"/>
    <x v="335"/>
    <x v="0"/>
    <x v="1"/>
    <x v="0"/>
    <x v="0"/>
    <x v="2780"/>
    <x v="8"/>
    <x v="4"/>
    <x v="8"/>
    <n v="241"/>
    <n v="167.73"/>
    <n v="329"/>
    <x v="3"/>
    <x v="23"/>
    <x v="0"/>
    <x v="1"/>
    <s v="1"/>
  </r>
  <r>
    <x v="7585"/>
    <x v="335"/>
    <x v="0"/>
    <x v="1"/>
    <x v="0"/>
    <x v="0"/>
    <x v="2780"/>
    <x v="8"/>
    <x v="4"/>
    <x v="8"/>
    <n v="45"/>
    <n v="533.45000000000005"/>
    <n v="1160"/>
    <x v="7"/>
    <x v="21"/>
    <x v="5"/>
    <x v="1"/>
    <s v="1"/>
  </r>
  <r>
    <x v="7586"/>
    <x v="335"/>
    <x v="0"/>
    <x v="1"/>
    <x v="256"/>
    <x v="11"/>
    <x v="2781"/>
    <x v="1"/>
    <x v="1"/>
    <x v="1"/>
    <n v="153"/>
    <n v="216.12"/>
    <n v="469.97"/>
    <x v="3"/>
    <x v="4"/>
    <x v="0"/>
    <x v="1"/>
    <s v="1"/>
  </r>
  <r>
    <x v="7587"/>
    <x v="335"/>
    <x v="0"/>
    <x v="1"/>
    <x v="256"/>
    <x v="11"/>
    <x v="2781"/>
    <x v="1"/>
    <x v="1"/>
    <x v="1"/>
    <n v="112"/>
    <n v="248.49"/>
    <n v="749.97"/>
    <x v="7"/>
    <x v="26"/>
    <x v="7"/>
    <x v="1"/>
    <s v="1"/>
  </r>
  <r>
    <x v="7588"/>
    <x v="335"/>
    <x v="0"/>
    <x v="1"/>
    <x v="0"/>
    <x v="0"/>
    <x v="2782"/>
    <x v="44"/>
    <x v="4"/>
    <x v="10"/>
    <n v="1563"/>
    <n v="123.24"/>
    <n v="268"/>
    <x v="4"/>
    <x v="5"/>
    <x v="0"/>
    <x v="1"/>
    <s v="1"/>
  </r>
  <r>
    <x v="7589"/>
    <x v="335"/>
    <x v="0"/>
    <x v="1"/>
    <x v="260"/>
    <x v="6"/>
    <x v="2783"/>
    <x v="1"/>
    <x v="1"/>
    <x v="1"/>
    <n v="1909"/>
    <n v="3180.66"/>
    <n v="9599.9699999999993"/>
    <x v="1"/>
    <x v="20"/>
    <x v="7"/>
    <x v="1"/>
    <s v="1"/>
  </r>
  <r>
    <x v="7590"/>
    <x v="335"/>
    <x v="0"/>
    <x v="1"/>
    <x v="260"/>
    <x v="6"/>
    <x v="2783"/>
    <x v="1"/>
    <x v="1"/>
    <x v="1"/>
    <n v="83"/>
    <n v="183.92"/>
    <n v="399.96"/>
    <x v="7"/>
    <x v="26"/>
    <x v="3"/>
    <x v="1"/>
    <s v="1"/>
  </r>
  <r>
    <x v="7591"/>
    <x v="335"/>
    <x v="0"/>
    <x v="1"/>
    <x v="260"/>
    <x v="6"/>
    <x v="2783"/>
    <x v="1"/>
    <x v="1"/>
    <x v="1"/>
    <n v="1615"/>
    <n v="288.24"/>
    <n v="869.97"/>
    <x v="5"/>
    <x v="7"/>
    <x v="7"/>
    <x v="1"/>
    <s v="1"/>
  </r>
  <r>
    <x v="7592"/>
    <x v="336"/>
    <x v="0"/>
    <x v="1"/>
    <x v="0"/>
    <x v="0"/>
    <x v="2784"/>
    <x v="36"/>
    <x v="8"/>
    <x v="10"/>
    <n v="1607"/>
    <n v="82.77"/>
    <n v="179.99"/>
    <x v="5"/>
    <x v="7"/>
    <x v="0"/>
    <x v="4"/>
    <n v="1.3266"/>
  </r>
  <r>
    <x v="7593"/>
    <x v="336"/>
    <x v="0"/>
    <x v="1"/>
    <x v="0"/>
    <x v="0"/>
    <x v="2784"/>
    <x v="36"/>
    <x v="8"/>
    <x v="10"/>
    <n v="1623"/>
    <n v="435.36"/>
    <n v="1314"/>
    <x v="5"/>
    <x v="7"/>
    <x v="4"/>
    <x v="4"/>
    <n v="1.3266"/>
  </r>
  <r>
    <x v="7594"/>
    <x v="336"/>
    <x v="0"/>
    <x v="1"/>
    <x v="0"/>
    <x v="0"/>
    <x v="2784"/>
    <x v="36"/>
    <x v="8"/>
    <x v="10"/>
    <n v="417"/>
    <n v="826.37999999999988"/>
    <n v="1797"/>
    <x v="2"/>
    <x v="6"/>
    <x v="7"/>
    <x v="4"/>
    <n v="1.3266"/>
  </r>
  <r>
    <x v="7595"/>
    <x v="336"/>
    <x v="0"/>
    <x v="1"/>
    <x v="0"/>
    <x v="0"/>
    <x v="2784"/>
    <x v="36"/>
    <x v="8"/>
    <x v="10"/>
    <n v="118"/>
    <n v="86.67"/>
    <n v="169.99"/>
    <x v="3"/>
    <x v="4"/>
    <x v="0"/>
    <x v="4"/>
    <n v="1.3266"/>
  </r>
  <r>
    <x v="7596"/>
    <x v="336"/>
    <x v="0"/>
    <x v="1"/>
    <x v="0"/>
    <x v="0"/>
    <x v="2784"/>
    <x v="36"/>
    <x v="8"/>
    <x v="10"/>
    <n v="1545"/>
    <n v="739.43999999999994"/>
    <n v="1608"/>
    <x v="4"/>
    <x v="5"/>
    <x v="4"/>
    <x v="4"/>
    <n v="1.3266"/>
  </r>
  <r>
    <x v="7597"/>
    <x v="336"/>
    <x v="0"/>
    <x v="1"/>
    <x v="0"/>
    <x v="0"/>
    <x v="2784"/>
    <x v="36"/>
    <x v="8"/>
    <x v="10"/>
    <n v="66"/>
    <n v="26.2"/>
    <n v="51.38"/>
    <x v="7"/>
    <x v="26"/>
    <x v="1"/>
    <x v="4"/>
    <n v="1.3266"/>
  </r>
  <r>
    <x v="7598"/>
    <x v="336"/>
    <x v="0"/>
    <x v="1"/>
    <x v="0"/>
    <x v="0"/>
    <x v="2784"/>
    <x v="36"/>
    <x v="8"/>
    <x v="10"/>
    <n v="1995"/>
    <n v="441.28"/>
    <n v="1331.88"/>
    <x v="1"/>
    <x v="2"/>
    <x v="1"/>
    <x v="4"/>
    <n v="1.3266"/>
  </r>
  <r>
    <x v="7599"/>
    <x v="336"/>
    <x v="0"/>
    <x v="1"/>
    <x v="0"/>
    <x v="0"/>
    <x v="513"/>
    <x v="46"/>
    <x v="4"/>
    <x v="10"/>
    <n v="379"/>
    <n v="166.2"/>
    <n v="326"/>
    <x v="2"/>
    <x v="3"/>
    <x v="0"/>
    <x v="1"/>
    <s v="1"/>
  </r>
  <r>
    <x v="7600"/>
    <x v="336"/>
    <x v="0"/>
    <x v="1"/>
    <x v="0"/>
    <x v="0"/>
    <x v="513"/>
    <x v="46"/>
    <x v="4"/>
    <x v="10"/>
    <n v="1807"/>
    <n v="16.309999999999999"/>
    <n v="32"/>
    <x v="6"/>
    <x v="13"/>
    <x v="0"/>
    <x v="1"/>
    <s v="1"/>
  </r>
  <r>
    <x v="7601"/>
    <x v="336"/>
    <x v="0"/>
    <x v="1"/>
    <x v="0"/>
    <x v="0"/>
    <x v="2785"/>
    <x v="36"/>
    <x v="8"/>
    <x v="10"/>
    <n v="2210"/>
    <n v="183.51"/>
    <n v="359.96999999999997"/>
    <x v="1"/>
    <x v="22"/>
    <x v="7"/>
    <x v="4"/>
    <n v="1.3266"/>
  </r>
  <r>
    <x v="7602"/>
    <x v="336"/>
    <x v="0"/>
    <x v="1"/>
    <x v="0"/>
    <x v="0"/>
    <x v="2785"/>
    <x v="36"/>
    <x v="8"/>
    <x v="10"/>
    <n v="8"/>
    <n v="30.58"/>
    <n v="59.99"/>
    <x v="7"/>
    <x v="21"/>
    <x v="0"/>
    <x v="4"/>
    <n v="1.3266"/>
  </r>
  <r>
    <x v="7603"/>
    <x v="336"/>
    <x v="0"/>
    <x v="1"/>
    <x v="0"/>
    <x v="0"/>
    <x v="2786"/>
    <x v="2"/>
    <x v="2"/>
    <x v="2"/>
    <n v="374"/>
    <n v="3012.66"/>
    <n v="9093"/>
    <x v="2"/>
    <x v="3"/>
    <x v="2"/>
    <x v="2"/>
    <n v="0.7974"/>
  </r>
  <r>
    <x v="7604"/>
    <x v="336"/>
    <x v="0"/>
    <x v="1"/>
    <x v="0"/>
    <x v="0"/>
    <x v="2786"/>
    <x v="2"/>
    <x v="2"/>
    <x v="2"/>
    <n v="1615"/>
    <n v="768.64"/>
    <n v="2319.92"/>
    <x v="5"/>
    <x v="7"/>
    <x v="8"/>
    <x v="2"/>
    <n v="0.7974"/>
  </r>
  <r>
    <x v="7605"/>
    <x v="336"/>
    <x v="0"/>
    <x v="1"/>
    <x v="0"/>
    <x v="0"/>
    <x v="2786"/>
    <x v="2"/>
    <x v="2"/>
    <x v="2"/>
    <n v="73"/>
    <n v="198.45000000000002"/>
    <n v="431.55"/>
    <x v="7"/>
    <x v="26"/>
    <x v="6"/>
    <x v="2"/>
    <n v="0.7974"/>
  </r>
  <r>
    <x v="7606"/>
    <x v="336"/>
    <x v="0"/>
    <x v="1"/>
    <x v="0"/>
    <x v="0"/>
    <x v="2787"/>
    <x v="50"/>
    <x v="3"/>
    <x v="28"/>
    <n v="1502"/>
    <n v="109.91"/>
    <n v="239"/>
    <x v="4"/>
    <x v="5"/>
    <x v="0"/>
    <x v="3"/>
    <n v="0.93620000000000003"/>
  </r>
  <r>
    <x v="7607"/>
    <x v="336"/>
    <x v="0"/>
    <x v="1"/>
    <x v="0"/>
    <x v="0"/>
    <x v="2787"/>
    <x v="50"/>
    <x v="3"/>
    <x v="28"/>
    <n v="1557"/>
    <n v="142.56"/>
    <n v="310"/>
    <x v="4"/>
    <x v="5"/>
    <x v="0"/>
    <x v="3"/>
    <n v="0.93620000000000003"/>
  </r>
  <r>
    <x v="7608"/>
    <x v="336"/>
    <x v="0"/>
    <x v="1"/>
    <x v="0"/>
    <x v="0"/>
    <x v="2788"/>
    <x v="31"/>
    <x v="7"/>
    <x v="25"/>
    <n v="1734"/>
    <n v="42.839999999999996"/>
    <n v="84"/>
    <x v="6"/>
    <x v="13"/>
    <x v="7"/>
    <x v="3"/>
    <n v="0.93620000000000003"/>
  </r>
  <r>
    <x v="7609"/>
    <x v="336"/>
    <x v="0"/>
    <x v="1"/>
    <x v="0"/>
    <x v="0"/>
    <x v="2789"/>
    <x v="4"/>
    <x v="4"/>
    <x v="4"/>
    <n v="118"/>
    <n v="86.67"/>
    <n v="169.99"/>
    <x v="3"/>
    <x v="4"/>
    <x v="0"/>
    <x v="1"/>
    <s v="1"/>
  </r>
  <r>
    <x v="7610"/>
    <x v="336"/>
    <x v="0"/>
    <x v="1"/>
    <x v="0"/>
    <x v="0"/>
    <x v="2790"/>
    <x v="18"/>
    <x v="2"/>
    <x v="17"/>
    <n v="425"/>
    <n v="940.65"/>
    <n v="1845"/>
    <x v="2"/>
    <x v="6"/>
    <x v="5"/>
    <x v="2"/>
    <n v="0.7974"/>
  </r>
  <r>
    <x v="7611"/>
    <x v="336"/>
    <x v="0"/>
    <x v="1"/>
    <x v="0"/>
    <x v="0"/>
    <x v="2790"/>
    <x v="18"/>
    <x v="2"/>
    <x v="17"/>
    <n v="69"/>
    <n v="39.299999999999997"/>
    <n v="77.070000000000007"/>
    <x v="7"/>
    <x v="26"/>
    <x v="7"/>
    <x v="2"/>
    <n v="0.7974"/>
  </r>
  <r>
    <x v="7612"/>
    <x v="336"/>
    <x v="0"/>
    <x v="1"/>
    <x v="0"/>
    <x v="0"/>
    <x v="2791"/>
    <x v="40"/>
    <x v="7"/>
    <x v="28"/>
    <n v="1576"/>
    <n v="26.48"/>
    <n v="51.96"/>
    <x v="5"/>
    <x v="7"/>
    <x v="3"/>
    <x v="3"/>
    <n v="0.93620000000000003"/>
  </r>
  <r>
    <x v="7613"/>
    <x v="336"/>
    <x v="0"/>
    <x v="1"/>
    <x v="0"/>
    <x v="0"/>
    <x v="2791"/>
    <x v="40"/>
    <x v="7"/>
    <x v="28"/>
    <n v="1184"/>
    <n v="1227.8399999999999"/>
    <n v="2670"/>
    <x v="0"/>
    <x v="9"/>
    <x v="7"/>
    <x v="3"/>
    <n v="0.93620000000000003"/>
  </r>
  <r>
    <x v="7614"/>
    <x v="336"/>
    <x v="0"/>
    <x v="1"/>
    <x v="0"/>
    <x v="0"/>
    <x v="2791"/>
    <x v="40"/>
    <x v="7"/>
    <x v="28"/>
    <n v="1172"/>
    <n v="430.3"/>
    <n v="844"/>
    <x v="0"/>
    <x v="9"/>
    <x v="1"/>
    <x v="3"/>
    <n v="0.93620000000000003"/>
  </r>
  <r>
    <x v="7615"/>
    <x v="336"/>
    <x v="0"/>
    <x v="1"/>
    <x v="0"/>
    <x v="0"/>
    <x v="2609"/>
    <x v="22"/>
    <x v="4"/>
    <x v="10"/>
    <n v="449"/>
    <n v="1604.9"/>
    <n v="3490"/>
    <x v="2"/>
    <x v="6"/>
    <x v="9"/>
    <x v="1"/>
    <s v="1"/>
  </r>
  <r>
    <x v="7616"/>
    <x v="336"/>
    <x v="0"/>
    <x v="1"/>
    <x v="0"/>
    <x v="0"/>
    <x v="1661"/>
    <x v="7"/>
    <x v="4"/>
    <x v="7"/>
    <n v="122"/>
    <n v="901.31999999999994"/>
    <n v="1959.93"/>
    <x v="3"/>
    <x v="4"/>
    <x v="2"/>
    <x v="1"/>
    <s v="1"/>
  </r>
  <r>
    <x v="7617"/>
    <x v="336"/>
    <x v="0"/>
    <x v="1"/>
    <x v="0"/>
    <x v="0"/>
    <x v="2792"/>
    <x v="26"/>
    <x v="4"/>
    <x v="22"/>
    <n v="1469"/>
    <n v="183.94"/>
    <n v="400"/>
    <x v="4"/>
    <x v="19"/>
    <x v="1"/>
    <x v="1"/>
    <s v="1"/>
  </r>
  <r>
    <x v="7618"/>
    <x v="336"/>
    <x v="0"/>
    <x v="1"/>
    <x v="0"/>
    <x v="0"/>
    <x v="2792"/>
    <x v="26"/>
    <x v="4"/>
    <x v="22"/>
    <n v="1632"/>
    <n v="49.62"/>
    <n v="107.94"/>
    <x v="5"/>
    <x v="7"/>
    <x v="4"/>
    <x v="1"/>
    <s v="1"/>
  </r>
  <r>
    <x v="7619"/>
    <x v="336"/>
    <x v="0"/>
    <x v="1"/>
    <x v="0"/>
    <x v="0"/>
    <x v="2793"/>
    <x v="15"/>
    <x v="5"/>
    <x v="15"/>
    <n v="180"/>
    <n v="140.72"/>
    <n v="276"/>
    <x v="3"/>
    <x v="28"/>
    <x v="3"/>
    <x v="3"/>
    <n v="0.93620000000000003"/>
  </r>
  <r>
    <x v="7620"/>
    <x v="336"/>
    <x v="0"/>
    <x v="1"/>
    <x v="0"/>
    <x v="0"/>
    <x v="2793"/>
    <x v="15"/>
    <x v="5"/>
    <x v="15"/>
    <n v="1825"/>
    <n v="16.309999999999999"/>
    <n v="32"/>
    <x v="6"/>
    <x v="13"/>
    <x v="0"/>
    <x v="3"/>
    <n v="0.93620000000000003"/>
  </r>
  <r>
    <x v="7621"/>
    <x v="336"/>
    <x v="0"/>
    <x v="1"/>
    <x v="0"/>
    <x v="0"/>
    <x v="2793"/>
    <x v="15"/>
    <x v="5"/>
    <x v="15"/>
    <n v="137"/>
    <n v="689.79"/>
    <n v="1499.97"/>
    <x v="3"/>
    <x v="4"/>
    <x v="7"/>
    <x v="3"/>
    <n v="0.93620000000000003"/>
  </r>
  <r>
    <x v="7622"/>
    <x v="337"/>
    <x v="0"/>
    <x v="1"/>
    <x v="0"/>
    <x v="0"/>
    <x v="2794"/>
    <x v="35"/>
    <x v="4"/>
    <x v="3"/>
    <n v="907"/>
    <n v="52"/>
    <n v="102"/>
    <x v="2"/>
    <x v="16"/>
    <x v="0"/>
    <x v="1"/>
    <s v="1"/>
  </r>
  <r>
    <x v="7623"/>
    <x v="337"/>
    <x v="0"/>
    <x v="1"/>
    <x v="0"/>
    <x v="0"/>
    <x v="2794"/>
    <x v="35"/>
    <x v="4"/>
    <x v="3"/>
    <n v="2317"/>
    <n v="30.58"/>
    <n v="59.98"/>
    <x v="1"/>
    <x v="22"/>
    <x v="1"/>
    <x v="1"/>
    <s v="1"/>
  </r>
  <r>
    <x v="7624"/>
    <x v="337"/>
    <x v="0"/>
    <x v="1"/>
    <x v="0"/>
    <x v="0"/>
    <x v="2794"/>
    <x v="35"/>
    <x v="4"/>
    <x v="3"/>
    <n v="268"/>
    <n v="883.62000000000012"/>
    <n v="2667"/>
    <x v="3"/>
    <x v="23"/>
    <x v="7"/>
    <x v="1"/>
    <s v="1"/>
  </r>
  <r>
    <x v="7625"/>
    <x v="338"/>
    <x v="0"/>
    <x v="1"/>
    <x v="0"/>
    <x v="0"/>
    <x v="2795"/>
    <x v="46"/>
    <x v="4"/>
    <x v="10"/>
    <n v="1187"/>
    <n v="1172.6399999999999"/>
    <n v="2550"/>
    <x v="0"/>
    <x v="9"/>
    <x v="7"/>
    <x v="1"/>
    <s v="1"/>
  </r>
  <r>
    <x v="7626"/>
    <x v="338"/>
    <x v="0"/>
    <x v="1"/>
    <x v="0"/>
    <x v="0"/>
    <x v="2795"/>
    <x v="46"/>
    <x v="4"/>
    <x v="10"/>
    <n v="460"/>
    <n v="1070.3"/>
    <n v="2099.2999999999997"/>
    <x v="2"/>
    <x v="6"/>
    <x v="2"/>
    <x v="1"/>
    <s v="1"/>
  </r>
  <r>
    <x v="7627"/>
    <x v="338"/>
    <x v="0"/>
    <x v="1"/>
    <x v="0"/>
    <x v="0"/>
    <x v="2795"/>
    <x v="46"/>
    <x v="4"/>
    <x v="10"/>
    <n v="1592"/>
    <n v="41.349999999999994"/>
    <n v="89.949999999999989"/>
    <x v="5"/>
    <x v="7"/>
    <x v="5"/>
    <x v="1"/>
    <s v="1"/>
  </r>
  <r>
    <x v="7628"/>
    <x v="338"/>
    <x v="0"/>
    <x v="1"/>
    <x v="0"/>
    <x v="0"/>
    <x v="2796"/>
    <x v="47"/>
    <x v="2"/>
    <x v="9"/>
    <n v="1376"/>
    <n v="51.349999999999994"/>
    <n v="155"/>
    <x v="4"/>
    <x v="29"/>
    <x v="5"/>
    <x v="2"/>
    <n v="0.79900000000000004"/>
  </r>
  <r>
    <x v="7629"/>
    <x v="338"/>
    <x v="0"/>
    <x v="1"/>
    <x v="0"/>
    <x v="0"/>
    <x v="2796"/>
    <x v="47"/>
    <x v="2"/>
    <x v="9"/>
    <n v="1609"/>
    <n v="258.42"/>
    <n v="779.97"/>
    <x v="5"/>
    <x v="7"/>
    <x v="7"/>
    <x v="2"/>
    <n v="0.79900000000000004"/>
  </r>
  <r>
    <x v="7630"/>
    <x v="338"/>
    <x v="0"/>
    <x v="1"/>
    <x v="0"/>
    <x v="0"/>
    <x v="1174"/>
    <x v="26"/>
    <x v="4"/>
    <x v="22"/>
    <n v="1762"/>
    <n v="32"/>
    <n v="62.78"/>
    <x v="6"/>
    <x v="13"/>
    <x v="1"/>
    <x v="1"/>
    <s v="1"/>
  </r>
  <r>
    <x v="7631"/>
    <x v="338"/>
    <x v="0"/>
    <x v="1"/>
    <x v="0"/>
    <x v="0"/>
    <x v="1174"/>
    <x v="26"/>
    <x v="4"/>
    <x v="22"/>
    <n v="1993"/>
    <n v="152.94"/>
    <n v="299.96999999999997"/>
    <x v="1"/>
    <x v="2"/>
    <x v="7"/>
    <x v="1"/>
    <s v="1"/>
  </r>
  <r>
    <x v="7632"/>
    <x v="338"/>
    <x v="0"/>
    <x v="1"/>
    <x v="0"/>
    <x v="0"/>
    <x v="1174"/>
    <x v="26"/>
    <x v="4"/>
    <x v="22"/>
    <n v="1613"/>
    <n v="112.16"/>
    <n v="219.98"/>
    <x v="5"/>
    <x v="7"/>
    <x v="1"/>
    <x v="1"/>
    <s v="1"/>
  </r>
  <r>
    <x v="7633"/>
    <x v="338"/>
    <x v="0"/>
    <x v="1"/>
    <x v="261"/>
    <x v="6"/>
    <x v="2797"/>
    <x v="1"/>
    <x v="1"/>
    <x v="1"/>
    <n v="1624"/>
    <n v="72.56"/>
    <n v="219"/>
    <x v="5"/>
    <x v="7"/>
    <x v="0"/>
    <x v="1"/>
    <s v="1"/>
  </r>
  <r>
    <x v="7634"/>
    <x v="338"/>
    <x v="0"/>
    <x v="1"/>
    <x v="261"/>
    <x v="6"/>
    <x v="2797"/>
    <x v="1"/>
    <x v="1"/>
    <x v="1"/>
    <n v="1450"/>
    <n v="141.63999999999999"/>
    <n v="308"/>
    <x v="4"/>
    <x v="19"/>
    <x v="0"/>
    <x v="1"/>
    <s v="1"/>
  </r>
  <r>
    <x v="7635"/>
    <x v="338"/>
    <x v="0"/>
    <x v="1"/>
    <x v="261"/>
    <x v="6"/>
    <x v="2797"/>
    <x v="1"/>
    <x v="1"/>
    <x v="1"/>
    <n v="1773"/>
    <n v="21.92"/>
    <n v="43"/>
    <x v="6"/>
    <x v="13"/>
    <x v="0"/>
    <x v="1"/>
    <s v="1"/>
  </r>
  <r>
    <x v="7636"/>
    <x v="338"/>
    <x v="0"/>
    <x v="1"/>
    <x v="0"/>
    <x v="0"/>
    <x v="2798"/>
    <x v="20"/>
    <x v="4"/>
    <x v="10"/>
    <n v="440"/>
    <n v="897.12"/>
    <n v="1759.6"/>
    <x v="2"/>
    <x v="6"/>
    <x v="8"/>
    <x v="1"/>
    <s v="1"/>
  </r>
  <r>
    <x v="7637"/>
    <x v="338"/>
    <x v="0"/>
    <x v="1"/>
    <x v="0"/>
    <x v="0"/>
    <x v="2798"/>
    <x v="20"/>
    <x v="4"/>
    <x v="10"/>
    <n v="1628"/>
    <n v="38.339999999999996"/>
    <n v="83.34"/>
    <x v="5"/>
    <x v="7"/>
    <x v="4"/>
    <x v="1"/>
    <s v="1"/>
  </r>
  <r>
    <x v="7638"/>
    <x v="338"/>
    <x v="0"/>
    <x v="1"/>
    <x v="0"/>
    <x v="0"/>
    <x v="2798"/>
    <x v="20"/>
    <x v="4"/>
    <x v="10"/>
    <n v="418"/>
    <n v="688.15"/>
    <n v="1349.75"/>
    <x v="2"/>
    <x v="6"/>
    <x v="5"/>
    <x v="1"/>
    <s v="1"/>
  </r>
  <r>
    <x v="7639"/>
    <x v="338"/>
    <x v="0"/>
    <x v="1"/>
    <x v="0"/>
    <x v="0"/>
    <x v="2798"/>
    <x v="20"/>
    <x v="4"/>
    <x v="10"/>
    <n v="1531"/>
    <n v="257.76"/>
    <n v="778"/>
    <x v="4"/>
    <x v="5"/>
    <x v="1"/>
    <x v="1"/>
    <s v="1"/>
  </r>
  <r>
    <x v="7640"/>
    <x v="338"/>
    <x v="0"/>
    <x v="1"/>
    <x v="0"/>
    <x v="0"/>
    <x v="2798"/>
    <x v="20"/>
    <x v="4"/>
    <x v="10"/>
    <n v="1605"/>
    <n v="672.56"/>
    <n v="2029.93"/>
    <x v="5"/>
    <x v="7"/>
    <x v="2"/>
    <x v="1"/>
    <s v="1"/>
  </r>
  <r>
    <x v="7641"/>
    <x v="338"/>
    <x v="0"/>
    <x v="1"/>
    <x v="0"/>
    <x v="0"/>
    <x v="2799"/>
    <x v="6"/>
    <x v="0"/>
    <x v="6"/>
    <n v="2389"/>
    <n v="112.16"/>
    <n v="219.98"/>
    <x v="1"/>
    <x v="12"/>
    <x v="1"/>
    <x v="0"/>
    <n v="1.3153999999999999"/>
  </r>
  <r>
    <x v="7642"/>
    <x v="338"/>
    <x v="0"/>
    <x v="1"/>
    <x v="260"/>
    <x v="8"/>
    <x v="2800"/>
    <x v="1"/>
    <x v="1"/>
    <x v="1"/>
    <n v="1634"/>
    <n v="10.18"/>
    <n v="19.98"/>
    <x v="5"/>
    <x v="7"/>
    <x v="1"/>
    <x v="1"/>
    <s v="1"/>
  </r>
  <r>
    <x v="7643"/>
    <x v="339"/>
    <x v="0"/>
    <x v="1"/>
    <x v="262"/>
    <x v="3"/>
    <x v="2801"/>
    <x v="1"/>
    <x v="1"/>
    <x v="1"/>
    <n v="85"/>
    <n v="91.96"/>
    <n v="199.98"/>
    <x v="7"/>
    <x v="26"/>
    <x v="1"/>
    <x v="2"/>
    <n v="0.80059999999999998"/>
  </r>
  <r>
    <x v="7644"/>
    <x v="339"/>
    <x v="0"/>
    <x v="1"/>
    <x v="262"/>
    <x v="3"/>
    <x v="2801"/>
    <x v="1"/>
    <x v="1"/>
    <x v="1"/>
    <n v="1622"/>
    <n v="217.68"/>
    <n v="657"/>
    <x v="5"/>
    <x v="7"/>
    <x v="7"/>
    <x v="2"/>
    <n v="0.80059999999999998"/>
  </r>
  <r>
    <x v="7645"/>
    <x v="339"/>
    <x v="0"/>
    <x v="1"/>
    <x v="262"/>
    <x v="3"/>
    <x v="2801"/>
    <x v="1"/>
    <x v="1"/>
    <x v="1"/>
    <n v="1515"/>
    <n v="105.77"/>
    <n v="230"/>
    <x v="4"/>
    <x v="5"/>
    <x v="0"/>
    <x v="2"/>
    <n v="0.80059999999999998"/>
  </r>
  <r>
    <x v="7646"/>
    <x v="339"/>
    <x v="0"/>
    <x v="1"/>
    <x v="0"/>
    <x v="0"/>
    <x v="2802"/>
    <x v="30"/>
    <x v="4"/>
    <x v="10"/>
    <n v="1054"/>
    <n v="286.95999999999998"/>
    <n v="624"/>
    <x v="0"/>
    <x v="1"/>
    <x v="1"/>
    <x v="1"/>
    <s v="1"/>
  </r>
  <r>
    <x v="7647"/>
    <x v="339"/>
    <x v="0"/>
    <x v="1"/>
    <x v="0"/>
    <x v="0"/>
    <x v="2802"/>
    <x v="30"/>
    <x v="4"/>
    <x v="10"/>
    <n v="2439"/>
    <n v="5.09"/>
    <n v="9.99"/>
    <x v="1"/>
    <x v="17"/>
    <x v="0"/>
    <x v="1"/>
    <s v="1"/>
  </r>
  <r>
    <x v="7648"/>
    <x v="339"/>
    <x v="0"/>
    <x v="1"/>
    <x v="0"/>
    <x v="0"/>
    <x v="2802"/>
    <x v="30"/>
    <x v="4"/>
    <x v="10"/>
    <n v="17"/>
    <n v="202.24"/>
    <n v="439.8"/>
    <x v="7"/>
    <x v="21"/>
    <x v="3"/>
    <x v="1"/>
    <s v="1"/>
  </r>
  <r>
    <x v="7649"/>
    <x v="339"/>
    <x v="0"/>
    <x v="1"/>
    <x v="0"/>
    <x v="0"/>
    <x v="2802"/>
    <x v="30"/>
    <x v="4"/>
    <x v="10"/>
    <n v="183"/>
    <n v="50.13"/>
    <n v="109"/>
    <x v="3"/>
    <x v="28"/>
    <x v="0"/>
    <x v="1"/>
    <s v="1"/>
  </r>
  <r>
    <x v="7650"/>
    <x v="339"/>
    <x v="0"/>
    <x v="1"/>
    <x v="0"/>
    <x v="0"/>
    <x v="2802"/>
    <x v="30"/>
    <x v="4"/>
    <x v="10"/>
    <n v="2103"/>
    <n v="258.99"/>
    <n v="508"/>
    <x v="1"/>
    <x v="25"/>
    <x v="0"/>
    <x v="1"/>
    <s v="1"/>
  </r>
  <r>
    <x v="7651"/>
    <x v="339"/>
    <x v="0"/>
    <x v="1"/>
    <x v="0"/>
    <x v="0"/>
    <x v="2803"/>
    <x v="0"/>
    <x v="0"/>
    <x v="0"/>
    <n v="432"/>
    <n v="509.72"/>
    <n v="999.8"/>
    <x v="2"/>
    <x v="6"/>
    <x v="1"/>
    <x v="0"/>
    <n v="1.3069"/>
  </r>
  <r>
    <x v="7652"/>
    <x v="339"/>
    <x v="0"/>
    <x v="1"/>
    <x v="0"/>
    <x v="0"/>
    <x v="2804"/>
    <x v="50"/>
    <x v="3"/>
    <x v="28"/>
    <n v="676"/>
    <n v="133.07999999999998"/>
    <n v="261"/>
    <x v="2"/>
    <x v="8"/>
    <x v="7"/>
    <x v="3"/>
    <n v="0.92979999999999996"/>
  </r>
  <r>
    <x v="7653"/>
    <x v="339"/>
    <x v="0"/>
    <x v="1"/>
    <x v="0"/>
    <x v="0"/>
    <x v="2805"/>
    <x v="31"/>
    <x v="7"/>
    <x v="25"/>
    <n v="712"/>
    <n v="177.96"/>
    <n v="387"/>
    <x v="2"/>
    <x v="8"/>
    <x v="7"/>
    <x v="3"/>
    <n v="0.92979999999999996"/>
  </r>
  <r>
    <x v="7654"/>
    <x v="339"/>
    <x v="0"/>
    <x v="1"/>
    <x v="0"/>
    <x v="0"/>
    <x v="2806"/>
    <x v="10"/>
    <x v="4"/>
    <x v="10"/>
    <n v="2108"/>
    <n v="258.99"/>
    <n v="508"/>
    <x v="1"/>
    <x v="25"/>
    <x v="0"/>
    <x v="1"/>
    <s v="1"/>
  </r>
  <r>
    <x v="7655"/>
    <x v="339"/>
    <x v="0"/>
    <x v="1"/>
    <x v="0"/>
    <x v="0"/>
    <x v="2806"/>
    <x v="10"/>
    <x v="4"/>
    <x v="10"/>
    <n v="1651"/>
    <n v="220.70999999999998"/>
    <n v="479.97"/>
    <x v="5"/>
    <x v="7"/>
    <x v="7"/>
    <x v="1"/>
    <s v="1"/>
  </r>
  <r>
    <x v="7656"/>
    <x v="339"/>
    <x v="0"/>
    <x v="1"/>
    <x v="0"/>
    <x v="0"/>
    <x v="2806"/>
    <x v="10"/>
    <x v="4"/>
    <x v="10"/>
    <n v="441"/>
    <n v="468.84"/>
    <n v="919.6"/>
    <x v="2"/>
    <x v="6"/>
    <x v="3"/>
    <x v="1"/>
    <s v="1"/>
  </r>
  <r>
    <x v="7657"/>
    <x v="339"/>
    <x v="0"/>
    <x v="1"/>
    <x v="0"/>
    <x v="0"/>
    <x v="2807"/>
    <x v="30"/>
    <x v="4"/>
    <x v="10"/>
    <n v="2105"/>
    <n v="977.4"/>
    <n v="2950"/>
    <x v="1"/>
    <x v="25"/>
    <x v="1"/>
    <x v="1"/>
    <s v="1"/>
  </r>
  <r>
    <x v="7658"/>
    <x v="339"/>
    <x v="0"/>
    <x v="1"/>
    <x v="0"/>
    <x v="0"/>
    <x v="2807"/>
    <x v="30"/>
    <x v="4"/>
    <x v="10"/>
    <n v="2020"/>
    <n v="91.97"/>
    <n v="199.99"/>
    <x v="1"/>
    <x v="2"/>
    <x v="0"/>
    <x v="1"/>
    <s v="1"/>
  </r>
  <r>
    <x v="7659"/>
    <x v="340"/>
    <x v="1"/>
    <x v="1"/>
    <x v="0"/>
    <x v="0"/>
    <x v="1405"/>
    <x v="12"/>
    <x v="2"/>
    <x v="12"/>
    <n v="1808"/>
    <n v="32.619999999999997"/>
    <n v="64"/>
    <x v="6"/>
    <x v="13"/>
    <x v="1"/>
    <x v="2"/>
    <n v="0.79159999999999997"/>
  </r>
  <r>
    <x v="7660"/>
    <x v="340"/>
    <x v="1"/>
    <x v="1"/>
    <x v="0"/>
    <x v="0"/>
    <x v="1405"/>
    <x v="12"/>
    <x v="2"/>
    <x v="12"/>
    <n v="1639"/>
    <n v="40.72"/>
    <n v="79.92"/>
    <x v="5"/>
    <x v="7"/>
    <x v="8"/>
    <x v="2"/>
    <n v="0.79159999999999997"/>
  </r>
  <r>
    <x v="7661"/>
    <x v="340"/>
    <x v="1"/>
    <x v="1"/>
    <x v="0"/>
    <x v="0"/>
    <x v="1405"/>
    <x v="12"/>
    <x v="2"/>
    <x v="12"/>
    <n v="1646"/>
    <n v="220.70999999999998"/>
    <n v="479.97"/>
    <x v="5"/>
    <x v="7"/>
    <x v="7"/>
    <x v="2"/>
    <n v="0.79159999999999997"/>
  </r>
  <r>
    <x v="7662"/>
    <x v="340"/>
    <x v="1"/>
    <x v="1"/>
    <x v="0"/>
    <x v="0"/>
    <x v="2808"/>
    <x v="38"/>
    <x v="2"/>
    <x v="12"/>
    <n v="61"/>
    <n v="249.71999999999997"/>
    <n v="543"/>
    <x v="7"/>
    <x v="18"/>
    <x v="7"/>
    <x v="2"/>
    <n v="0.79159999999999997"/>
  </r>
  <r>
    <x v="7663"/>
    <x v="340"/>
    <x v="1"/>
    <x v="1"/>
    <x v="0"/>
    <x v="0"/>
    <x v="2809"/>
    <x v="12"/>
    <x v="2"/>
    <x v="12"/>
    <n v="2128"/>
    <n v="1093.3599999999999"/>
    <n v="3300"/>
    <x v="1"/>
    <x v="27"/>
    <x v="1"/>
    <x v="2"/>
    <n v="0.79159999999999997"/>
  </r>
  <r>
    <x v="7664"/>
    <x v="340"/>
    <x v="1"/>
    <x v="1"/>
    <x v="0"/>
    <x v="0"/>
    <x v="2809"/>
    <x v="12"/>
    <x v="2"/>
    <x v="12"/>
    <n v="1077"/>
    <n v="188.19"/>
    <n v="568"/>
    <x v="0"/>
    <x v="1"/>
    <x v="0"/>
    <x v="2"/>
    <n v="0.79159999999999997"/>
  </r>
  <r>
    <x v="7665"/>
    <x v="340"/>
    <x v="1"/>
    <x v="1"/>
    <x v="0"/>
    <x v="0"/>
    <x v="2809"/>
    <x v="12"/>
    <x v="2"/>
    <x v="12"/>
    <n v="420"/>
    <n v="1784.02"/>
    <n v="3499.2999999999997"/>
    <x v="2"/>
    <x v="6"/>
    <x v="2"/>
    <x v="2"/>
    <n v="0.79159999999999997"/>
  </r>
  <r>
    <x v="7666"/>
    <x v="340"/>
    <x v="1"/>
    <x v="1"/>
    <x v="0"/>
    <x v="0"/>
    <x v="2809"/>
    <x v="12"/>
    <x v="2"/>
    <x v="12"/>
    <n v="1501"/>
    <n v="421.24"/>
    <n v="916"/>
    <x v="4"/>
    <x v="5"/>
    <x v="3"/>
    <x v="2"/>
    <n v="0.79159999999999997"/>
  </r>
  <r>
    <x v="7667"/>
    <x v="340"/>
    <x v="1"/>
    <x v="1"/>
    <x v="0"/>
    <x v="0"/>
    <x v="2809"/>
    <x v="12"/>
    <x v="2"/>
    <x v="12"/>
    <n v="690"/>
    <n v="75.540000000000006"/>
    <n v="228"/>
    <x v="2"/>
    <x v="8"/>
    <x v="0"/>
    <x v="2"/>
    <n v="0.79159999999999997"/>
  </r>
  <r>
    <x v="7668"/>
    <x v="340"/>
    <x v="1"/>
    <x v="1"/>
    <x v="0"/>
    <x v="0"/>
    <x v="2809"/>
    <x v="12"/>
    <x v="2"/>
    <x v="12"/>
    <n v="1506"/>
    <n v="662.2"/>
    <n v="1440"/>
    <x v="4"/>
    <x v="5"/>
    <x v="5"/>
    <x v="2"/>
    <n v="0.79159999999999997"/>
  </r>
  <r>
    <x v="7669"/>
    <x v="340"/>
    <x v="1"/>
    <x v="1"/>
    <x v="0"/>
    <x v="0"/>
    <x v="2809"/>
    <x v="12"/>
    <x v="2"/>
    <x v="12"/>
    <n v="1614"/>
    <n v="172.28"/>
    <n v="519.98"/>
    <x v="5"/>
    <x v="7"/>
    <x v="1"/>
    <x v="2"/>
    <n v="0.79159999999999997"/>
  </r>
  <r>
    <x v="7670"/>
    <x v="340"/>
    <x v="1"/>
    <x v="1"/>
    <x v="0"/>
    <x v="0"/>
    <x v="2810"/>
    <x v="12"/>
    <x v="2"/>
    <x v="12"/>
    <n v="668"/>
    <n v="202.79999999999998"/>
    <n v="441"/>
    <x v="2"/>
    <x v="8"/>
    <x v="7"/>
    <x v="2"/>
    <n v="0.79159999999999997"/>
  </r>
  <r>
    <x v="7671"/>
    <x v="340"/>
    <x v="1"/>
    <x v="1"/>
    <x v="0"/>
    <x v="0"/>
    <x v="2810"/>
    <x v="12"/>
    <x v="2"/>
    <x v="12"/>
    <n v="1610"/>
    <n v="192.16"/>
    <n v="579.98"/>
    <x v="5"/>
    <x v="7"/>
    <x v="1"/>
    <x v="2"/>
    <n v="0.79159999999999997"/>
  </r>
  <r>
    <x v="7672"/>
    <x v="340"/>
    <x v="1"/>
    <x v="1"/>
    <x v="0"/>
    <x v="0"/>
    <x v="2810"/>
    <x v="12"/>
    <x v="2"/>
    <x v="12"/>
    <n v="1658"/>
    <n v="168.24"/>
    <n v="329.96999999999997"/>
    <x v="5"/>
    <x v="7"/>
    <x v="7"/>
    <x v="2"/>
    <n v="0.79159999999999997"/>
  </r>
  <r>
    <x v="7673"/>
    <x v="340"/>
    <x v="1"/>
    <x v="1"/>
    <x v="0"/>
    <x v="0"/>
    <x v="2811"/>
    <x v="7"/>
    <x v="4"/>
    <x v="7"/>
    <n v="1590"/>
    <n v="37.9"/>
    <n v="114.45"/>
    <x v="5"/>
    <x v="7"/>
    <x v="5"/>
    <x v="1"/>
    <s v="1"/>
  </r>
  <r>
    <x v="7674"/>
    <x v="340"/>
    <x v="1"/>
    <x v="1"/>
    <x v="0"/>
    <x v="0"/>
    <x v="2811"/>
    <x v="7"/>
    <x v="4"/>
    <x v="7"/>
    <n v="1654"/>
    <n v="258.42"/>
    <n v="779.97"/>
    <x v="5"/>
    <x v="7"/>
    <x v="7"/>
    <x v="1"/>
    <s v="1"/>
  </r>
  <r>
    <x v="7675"/>
    <x v="340"/>
    <x v="1"/>
    <x v="1"/>
    <x v="0"/>
    <x v="0"/>
    <x v="2811"/>
    <x v="7"/>
    <x v="4"/>
    <x v="7"/>
    <n v="43"/>
    <n v="106.69"/>
    <n v="232"/>
    <x v="7"/>
    <x v="21"/>
    <x v="0"/>
    <x v="1"/>
    <s v="1"/>
  </r>
  <r>
    <x v="7676"/>
    <x v="340"/>
    <x v="1"/>
    <x v="1"/>
    <x v="0"/>
    <x v="0"/>
    <x v="2811"/>
    <x v="7"/>
    <x v="4"/>
    <x v="7"/>
    <n v="84"/>
    <n v="91.96"/>
    <n v="199.98"/>
    <x v="7"/>
    <x v="26"/>
    <x v="1"/>
    <x v="1"/>
    <s v="1"/>
  </r>
  <r>
    <x v="7677"/>
    <x v="340"/>
    <x v="1"/>
    <x v="1"/>
    <x v="0"/>
    <x v="0"/>
    <x v="2811"/>
    <x v="7"/>
    <x v="4"/>
    <x v="7"/>
    <n v="1820"/>
    <n v="32.619999999999997"/>
    <n v="64"/>
    <x v="6"/>
    <x v="13"/>
    <x v="1"/>
    <x v="1"/>
    <s v="1"/>
  </r>
  <r>
    <x v="7678"/>
    <x v="340"/>
    <x v="1"/>
    <x v="1"/>
    <x v="0"/>
    <x v="0"/>
    <x v="2811"/>
    <x v="7"/>
    <x v="4"/>
    <x v="7"/>
    <n v="99"/>
    <n v="220.72"/>
    <n v="480"/>
    <x v="7"/>
    <x v="26"/>
    <x v="3"/>
    <x v="1"/>
    <s v="1"/>
  </r>
  <r>
    <x v="7679"/>
    <x v="340"/>
    <x v="1"/>
    <x v="1"/>
    <x v="0"/>
    <x v="0"/>
    <x v="2812"/>
    <x v="24"/>
    <x v="4"/>
    <x v="20"/>
    <n v="1364"/>
    <n v="49.64"/>
    <n v="107.96"/>
    <x v="4"/>
    <x v="29"/>
    <x v="3"/>
    <x v="1"/>
    <s v="1"/>
  </r>
  <r>
    <x v="7680"/>
    <x v="340"/>
    <x v="1"/>
    <x v="1"/>
    <x v="0"/>
    <x v="0"/>
    <x v="2812"/>
    <x v="24"/>
    <x v="4"/>
    <x v="20"/>
    <n v="1660"/>
    <n v="192.16"/>
    <n v="579.98"/>
    <x v="5"/>
    <x v="7"/>
    <x v="1"/>
    <x v="1"/>
    <s v="1"/>
  </r>
  <r>
    <x v="7681"/>
    <x v="340"/>
    <x v="1"/>
    <x v="1"/>
    <x v="0"/>
    <x v="0"/>
    <x v="2813"/>
    <x v="20"/>
    <x v="4"/>
    <x v="10"/>
    <n v="160"/>
    <n v="1517.5500000000002"/>
    <n v="3299.9700000000003"/>
    <x v="3"/>
    <x v="4"/>
    <x v="7"/>
    <x v="1"/>
    <s v="1"/>
  </r>
  <r>
    <x v="7682"/>
    <x v="340"/>
    <x v="1"/>
    <x v="1"/>
    <x v="0"/>
    <x v="0"/>
    <x v="2814"/>
    <x v="26"/>
    <x v="4"/>
    <x v="22"/>
    <n v="1977"/>
    <n v="2040.39"/>
    <n v="4437"/>
    <x v="1"/>
    <x v="20"/>
    <x v="6"/>
    <x v="1"/>
    <s v="1"/>
  </r>
  <r>
    <x v="7683"/>
    <x v="340"/>
    <x v="1"/>
    <x v="1"/>
    <x v="0"/>
    <x v="0"/>
    <x v="2815"/>
    <x v="47"/>
    <x v="2"/>
    <x v="9"/>
    <n v="460"/>
    <n v="152.9"/>
    <n v="299.89999999999998"/>
    <x v="2"/>
    <x v="6"/>
    <x v="0"/>
    <x v="2"/>
    <n v="0.79159999999999997"/>
  </r>
  <r>
    <x v="7684"/>
    <x v="340"/>
    <x v="1"/>
    <x v="1"/>
    <x v="0"/>
    <x v="0"/>
    <x v="2816"/>
    <x v="49"/>
    <x v="4"/>
    <x v="10"/>
    <n v="1676"/>
    <n v="8.26"/>
    <n v="17.98"/>
    <x v="6"/>
    <x v="14"/>
    <x v="1"/>
    <x v="1"/>
    <s v="1"/>
  </r>
  <r>
    <x v="7685"/>
    <x v="340"/>
    <x v="1"/>
    <x v="1"/>
    <x v="0"/>
    <x v="0"/>
    <x v="2816"/>
    <x v="49"/>
    <x v="4"/>
    <x v="10"/>
    <n v="452"/>
    <n v="224.28"/>
    <n v="439.9"/>
    <x v="2"/>
    <x v="6"/>
    <x v="1"/>
    <x v="1"/>
    <s v="1"/>
  </r>
  <r>
    <x v="7686"/>
    <x v="340"/>
    <x v="1"/>
    <x v="1"/>
    <x v="0"/>
    <x v="0"/>
    <x v="2816"/>
    <x v="49"/>
    <x v="4"/>
    <x v="10"/>
    <n v="257"/>
    <n v="591.84"/>
    <n v="1287"/>
    <x v="3"/>
    <x v="23"/>
    <x v="7"/>
    <x v="1"/>
    <s v="1"/>
  </r>
  <r>
    <x v="7687"/>
    <x v="340"/>
    <x v="1"/>
    <x v="1"/>
    <x v="0"/>
    <x v="0"/>
    <x v="2816"/>
    <x v="49"/>
    <x v="4"/>
    <x v="10"/>
    <n v="1470"/>
    <n v="328.84999999999997"/>
    <n v="645"/>
    <x v="4"/>
    <x v="5"/>
    <x v="5"/>
    <x v="1"/>
    <s v="1"/>
  </r>
  <r>
    <x v="7688"/>
    <x v="340"/>
    <x v="1"/>
    <x v="1"/>
    <x v="0"/>
    <x v="0"/>
    <x v="2816"/>
    <x v="49"/>
    <x v="4"/>
    <x v="10"/>
    <n v="2051"/>
    <n v="165.54"/>
    <n v="359.98"/>
    <x v="1"/>
    <x v="2"/>
    <x v="1"/>
    <x v="1"/>
    <s v="1"/>
  </r>
  <r>
    <x v="7689"/>
    <x v="340"/>
    <x v="1"/>
    <x v="1"/>
    <x v="0"/>
    <x v="0"/>
    <x v="2816"/>
    <x v="49"/>
    <x v="4"/>
    <x v="10"/>
    <n v="1723"/>
    <n v="57.1"/>
    <n v="112"/>
    <x v="6"/>
    <x v="13"/>
    <x v="1"/>
    <x v="1"/>
    <s v="1"/>
  </r>
  <r>
    <x v="7690"/>
    <x v="341"/>
    <x v="1"/>
    <x v="1"/>
    <x v="0"/>
    <x v="0"/>
    <x v="2817"/>
    <x v="15"/>
    <x v="5"/>
    <x v="15"/>
    <n v="1537"/>
    <n v="121.93"/>
    <n v="368"/>
    <x v="4"/>
    <x v="5"/>
    <x v="0"/>
    <x v="3"/>
    <n v="0.92520000000000002"/>
  </r>
  <r>
    <x v="7691"/>
    <x v="341"/>
    <x v="1"/>
    <x v="1"/>
    <x v="263"/>
    <x v="3"/>
    <x v="2818"/>
    <x v="1"/>
    <x v="1"/>
    <x v="1"/>
    <n v="1446"/>
    <n v="1063.2"/>
    <n v="2312"/>
    <x v="4"/>
    <x v="19"/>
    <x v="8"/>
    <x v="1"/>
    <s v="1"/>
  </r>
  <r>
    <x v="7692"/>
    <x v="341"/>
    <x v="1"/>
    <x v="1"/>
    <x v="263"/>
    <x v="3"/>
    <x v="2818"/>
    <x v="1"/>
    <x v="1"/>
    <x v="1"/>
    <n v="556"/>
    <n v="508.8"/>
    <n v="998"/>
    <x v="2"/>
    <x v="11"/>
    <x v="1"/>
    <x v="1"/>
    <s v="1"/>
  </r>
  <r>
    <x v="7693"/>
    <x v="341"/>
    <x v="1"/>
    <x v="1"/>
    <x v="0"/>
    <x v="0"/>
    <x v="2819"/>
    <x v="11"/>
    <x v="4"/>
    <x v="11"/>
    <n v="981"/>
    <n v="86.68"/>
    <n v="188.5"/>
    <x v="0"/>
    <x v="24"/>
    <x v="0"/>
    <x v="1"/>
    <s v="1"/>
  </r>
  <r>
    <x v="7694"/>
    <x v="341"/>
    <x v="1"/>
    <x v="1"/>
    <x v="0"/>
    <x v="0"/>
    <x v="2820"/>
    <x v="14"/>
    <x v="4"/>
    <x v="14"/>
    <n v="1086"/>
    <n v="139.80000000000001"/>
    <n v="304"/>
    <x v="0"/>
    <x v="1"/>
    <x v="0"/>
    <x v="1"/>
    <s v="1"/>
  </r>
  <r>
    <x v="7695"/>
    <x v="341"/>
    <x v="1"/>
    <x v="1"/>
    <x v="0"/>
    <x v="0"/>
    <x v="2820"/>
    <x v="14"/>
    <x v="4"/>
    <x v="14"/>
    <n v="1289"/>
    <n v="159.04"/>
    <n v="311.95999999999998"/>
    <x v="0"/>
    <x v="0"/>
    <x v="3"/>
    <x v="1"/>
    <s v="1"/>
  </r>
  <r>
    <x v="7696"/>
    <x v="341"/>
    <x v="1"/>
    <x v="1"/>
    <x v="262"/>
    <x v="4"/>
    <x v="2050"/>
    <x v="1"/>
    <x v="1"/>
    <x v="1"/>
    <n v="1431"/>
    <n v="117.73"/>
    <n v="256"/>
    <x v="4"/>
    <x v="19"/>
    <x v="0"/>
    <x v="0"/>
    <n v="1.3"/>
  </r>
  <r>
    <x v="7697"/>
    <x v="341"/>
    <x v="1"/>
    <x v="1"/>
    <x v="262"/>
    <x v="4"/>
    <x v="2050"/>
    <x v="1"/>
    <x v="1"/>
    <x v="1"/>
    <n v="140"/>
    <n v="229.93"/>
    <n v="499.99"/>
    <x v="3"/>
    <x v="4"/>
    <x v="0"/>
    <x v="0"/>
    <n v="1.3"/>
  </r>
  <r>
    <x v="7698"/>
    <x v="341"/>
    <x v="1"/>
    <x v="1"/>
    <x v="264"/>
    <x v="11"/>
    <x v="2821"/>
    <x v="1"/>
    <x v="1"/>
    <x v="1"/>
    <n v="95"/>
    <n v="206.16"/>
    <n v="404.40000000000003"/>
    <x v="7"/>
    <x v="26"/>
    <x v="4"/>
    <x v="3"/>
    <n v="0.92520000000000002"/>
  </r>
  <r>
    <x v="7699"/>
    <x v="341"/>
    <x v="1"/>
    <x v="1"/>
    <x v="260"/>
    <x v="12"/>
    <x v="2822"/>
    <x v="1"/>
    <x v="1"/>
    <x v="1"/>
    <n v="85"/>
    <n v="45.98"/>
    <n v="99.99"/>
    <x v="7"/>
    <x v="26"/>
    <x v="0"/>
    <x v="0"/>
    <n v="1.3"/>
  </r>
  <r>
    <x v="7700"/>
    <x v="341"/>
    <x v="1"/>
    <x v="1"/>
    <x v="260"/>
    <x v="12"/>
    <x v="2822"/>
    <x v="1"/>
    <x v="1"/>
    <x v="1"/>
    <n v="438"/>
    <n v="608.96"/>
    <n v="1838"/>
    <x v="2"/>
    <x v="6"/>
    <x v="1"/>
    <x v="0"/>
    <n v="1.3"/>
  </r>
  <r>
    <x v="7701"/>
    <x v="341"/>
    <x v="1"/>
    <x v="1"/>
    <x v="0"/>
    <x v="0"/>
    <x v="2823"/>
    <x v="8"/>
    <x v="4"/>
    <x v="8"/>
    <n v="2040"/>
    <n v="499.59000000000003"/>
    <n v="979.93000000000006"/>
    <x v="1"/>
    <x v="2"/>
    <x v="2"/>
    <x v="1"/>
    <s v="1"/>
  </r>
  <r>
    <x v="7702"/>
    <x v="341"/>
    <x v="1"/>
    <x v="1"/>
    <x v="0"/>
    <x v="0"/>
    <x v="2824"/>
    <x v="50"/>
    <x v="3"/>
    <x v="28"/>
    <n v="158"/>
    <n v="1011.7"/>
    <n v="2199.98"/>
    <x v="3"/>
    <x v="4"/>
    <x v="1"/>
    <x v="3"/>
    <n v="0.92520000000000002"/>
  </r>
  <r>
    <x v="7703"/>
    <x v="341"/>
    <x v="1"/>
    <x v="1"/>
    <x v="0"/>
    <x v="0"/>
    <x v="2824"/>
    <x v="50"/>
    <x v="3"/>
    <x v="28"/>
    <n v="79"/>
    <n v="55.949999999999996"/>
    <n v="121.64999999999999"/>
    <x v="7"/>
    <x v="26"/>
    <x v="7"/>
    <x v="3"/>
    <n v="0.92520000000000002"/>
  </r>
  <r>
    <x v="7704"/>
    <x v="341"/>
    <x v="1"/>
    <x v="1"/>
    <x v="0"/>
    <x v="0"/>
    <x v="2824"/>
    <x v="50"/>
    <x v="3"/>
    <x v="28"/>
    <n v="1206"/>
    <n v="3618.02"/>
    <n v="10920"/>
    <x v="0"/>
    <x v="9"/>
    <x v="2"/>
    <x v="3"/>
    <n v="0.92520000000000002"/>
  </r>
  <r>
    <x v="7705"/>
    <x v="341"/>
    <x v="1"/>
    <x v="1"/>
    <x v="0"/>
    <x v="0"/>
    <x v="2824"/>
    <x v="50"/>
    <x v="3"/>
    <x v="28"/>
    <n v="1133"/>
    <n v="1011.6400000000001"/>
    <n v="3053.4"/>
    <x v="0"/>
    <x v="1"/>
    <x v="2"/>
    <x v="3"/>
    <n v="0.92520000000000002"/>
  </r>
  <r>
    <x v="7706"/>
    <x v="341"/>
    <x v="1"/>
    <x v="1"/>
    <x v="265"/>
    <x v="5"/>
    <x v="2825"/>
    <x v="1"/>
    <x v="1"/>
    <x v="1"/>
    <n v="1684"/>
    <n v="28"/>
    <n v="84.45"/>
    <x v="6"/>
    <x v="14"/>
    <x v="5"/>
    <x v="1"/>
    <s v="1"/>
  </r>
  <r>
    <x v="7707"/>
    <x v="341"/>
    <x v="1"/>
    <x v="1"/>
    <x v="265"/>
    <x v="5"/>
    <x v="2825"/>
    <x v="1"/>
    <x v="1"/>
    <x v="1"/>
    <n v="1582"/>
    <n v="8.27"/>
    <n v="17.989999999999998"/>
    <x v="5"/>
    <x v="7"/>
    <x v="0"/>
    <x v="1"/>
    <s v="1"/>
  </r>
  <r>
    <x v="7708"/>
    <x v="341"/>
    <x v="1"/>
    <x v="1"/>
    <x v="0"/>
    <x v="0"/>
    <x v="2826"/>
    <x v="26"/>
    <x v="4"/>
    <x v="22"/>
    <n v="1025"/>
    <n v="90.55"/>
    <n v="196.9"/>
    <x v="0"/>
    <x v="24"/>
    <x v="0"/>
    <x v="1"/>
    <s v="1"/>
  </r>
  <r>
    <x v="7709"/>
    <x v="341"/>
    <x v="1"/>
    <x v="1"/>
    <x v="0"/>
    <x v="0"/>
    <x v="2827"/>
    <x v="0"/>
    <x v="0"/>
    <x v="0"/>
    <n v="2383"/>
    <n v="210.72"/>
    <n v="635.99"/>
    <x v="1"/>
    <x v="12"/>
    <x v="0"/>
    <x v="0"/>
    <n v="1.3"/>
  </r>
  <r>
    <x v="7710"/>
    <x v="341"/>
    <x v="1"/>
    <x v="1"/>
    <x v="0"/>
    <x v="0"/>
    <x v="2827"/>
    <x v="0"/>
    <x v="0"/>
    <x v="0"/>
    <n v="1445"/>
    <n v="123.24"/>
    <n v="268"/>
    <x v="4"/>
    <x v="19"/>
    <x v="0"/>
    <x v="0"/>
    <n v="1.3"/>
  </r>
  <r>
    <x v="7711"/>
    <x v="341"/>
    <x v="1"/>
    <x v="1"/>
    <x v="0"/>
    <x v="0"/>
    <x v="2827"/>
    <x v="0"/>
    <x v="0"/>
    <x v="0"/>
    <n v="430"/>
    <n v="412.89"/>
    <n v="809.84999999999991"/>
    <x v="2"/>
    <x v="6"/>
    <x v="7"/>
    <x v="0"/>
    <n v="1.3"/>
  </r>
  <r>
    <x v="7712"/>
    <x v="342"/>
    <x v="1"/>
    <x v="1"/>
    <x v="0"/>
    <x v="0"/>
    <x v="2828"/>
    <x v="39"/>
    <x v="7"/>
    <x v="20"/>
    <n v="144"/>
    <n v="458.82"/>
    <n v="899.97"/>
    <x v="3"/>
    <x v="4"/>
    <x v="7"/>
    <x v="3"/>
    <n v="0.93100000000000005"/>
  </r>
  <r>
    <x v="7713"/>
    <x v="342"/>
    <x v="1"/>
    <x v="1"/>
    <x v="0"/>
    <x v="0"/>
    <x v="2829"/>
    <x v="35"/>
    <x v="4"/>
    <x v="3"/>
    <n v="1727"/>
    <n v="77.25"/>
    <n v="168"/>
    <x v="6"/>
    <x v="13"/>
    <x v="7"/>
    <x v="1"/>
    <s v="1"/>
  </r>
  <r>
    <x v="7714"/>
    <x v="342"/>
    <x v="1"/>
    <x v="1"/>
    <x v="0"/>
    <x v="0"/>
    <x v="2829"/>
    <x v="35"/>
    <x v="4"/>
    <x v="3"/>
    <n v="1264"/>
    <n v="142.72"/>
    <n v="279.95999999999998"/>
    <x v="0"/>
    <x v="0"/>
    <x v="3"/>
    <x v="1"/>
    <s v="1"/>
  </r>
  <r>
    <x v="7715"/>
    <x v="342"/>
    <x v="1"/>
    <x v="1"/>
    <x v="0"/>
    <x v="0"/>
    <x v="2829"/>
    <x v="35"/>
    <x v="4"/>
    <x v="3"/>
    <n v="2102"/>
    <n v="1818.75"/>
    <n v="3955"/>
    <x v="1"/>
    <x v="25"/>
    <x v="5"/>
    <x v="1"/>
    <s v="1"/>
  </r>
  <r>
    <x v="7716"/>
    <x v="342"/>
    <x v="1"/>
    <x v="1"/>
    <x v="0"/>
    <x v="0"/>
    <x v="2829"/>
    <x v="35"/>
    <x v="4"/>
    <x v="3"/>
    <n v="2131"/>
    <n v="332.4"/>
    <n v="652"/>
    <x v="1"/>
    <x v="27"/>
    <x v="3"/>
    <x v="1"/>
    <s v="1"/>
  </r>
  <r>
    <x v="7717"/>
    <x v="342"/>
    <x v="1"/>
    <x v="1"/>
    <x v="265"/>
    <x v="3"/>
    <x v="1317"/>
    <x v="1"/>
    <x v="1"/>
    <x v="1"/>
    <n v="61"/>
    <n v="83.24"/>
    <n v="181"/>
    <x v="7"/>
    <x v="18"/>
    <x v="0"/>
    <x v="2"/>
    <n v="0.80079999999999996"/>
  </r>
  <r>
    <x v="7718"/>
    <x v="342"/>
    <x v="1"/>
    <x v="1"/>
    <x v="265"/>
    <x v="3"/>
    <x v="1317"/>
    <x v="1"/>
    <x v="1"/>
    <x v="1"/>
    <n v="994"/>
    <n v="84.84"/>
    <n v="184.5"/>
    <x v="0"/>
    <x v="24"/>
    <x v="0"/>
    <x v="2"/>
    <n v="0.80079999999999996"/>
  </r>
  <r>
    <x v="7719"/>
    <x v="342"/>
    <x v="1"/>
    <x v="1"/>
    <x v="0"/>
    <x v="0"/>
    <x v="2830"/>
    <x v="7"/>
    <x v="4"/>
    <x v="7"/>
    <n v="1896"/>
    <n v="509.32"/>
    <n v="999"/>
    <x v="1"/>
    <x v="31"/>
    <x v="0"/>
    <x v="1"/>
    <s v="1"/>
  </r>
  <r>
    <x v="7720"/>
    <x v="342"/>
    <x v="1"/>
    <x v="1"/>
    <x v="0"/>
    <x v="0"/>
    <x v="2830"/>
    <x v="7"/>
    <x v="4"/>
    <x v="7"/>
    <n v="1666"/>
    <n v="11.2"/>
    <n v="33.78"/>
    <x v="6"/>
    <x v="14"/>
    <x v="1"/>
    <x v="1"/>
    <s v="1"/>
  </r>
  <r>
    <x v="7721"/>
    <x v="342"/>
    <x v="1"/>
    <x v="1"/>
    <x v="0"/>
    <x v="0"/>
    <x v="2830"/>
    <x v="7"/>
    <x v="4"/>
    <x v="7"/>
    <n v="1998"/>
    <n v="499.59000000000003"/>
    <n v="979.93000000000006"/>
    <x v="1"/>
    <x v="2"/>
    <x v="2"/>
    <x v="1"/>
    <s v="1"/>
  </r>
  <r>
    <x v="7722"/>
    <x v="342"/>
    <x v="1"/>
    <x v="1"/>
    <x v="0"/>
    <x v="0"/>
    <x v="2831"/>
    <x v="39"/>
    <x v="7"/>
    <x v="20"/>
    <n v="1660"/>
    <n v="96.08"/>
    <n v="289.99"/>
    <x v="5"/>
    <x v="7"/>
    <x v="0"/>
    <x v="3"/>
    <n v="0.93100000000000005"/>
  </r>
  <r>
    <x v="7723"/>
    <x v="342"/>
    <x v="1"/>
    <x v="1"/>
    <x v="0"/>
    <x v="0"/>
    <x v="2831"/>
    <x v="39"/>
    <x v="7"/>
    <x v="20"/>
    <n v="1134"/>
    <n v="146.69999999999999"/>
    <n v="319"/>
    <x v="0"/>
    <x v="1"/>
    <x v="0"/>
    <x v="3"/>
    <n v="0.93100000000000005"/>
  </r>
  <r>
    <x v="7724"/>
    <x v="342"/>
    <x v="1"/>
    <x v="1"/>
    <x v="0"/>
    <x v="0"/>
    <x v="2831"/>
    <x v="39"/>
    <x v="7"/>
    <x v="20"/>
    <n v="1643"/>
    <n v="79.86"/>
    <n v="173.64000000000001"/>
    <x v="5"/>
    <x v="7"/>
    <x v="7"/>
    <x v="3"/>
    <n v="0.93100000000000005"/>
  </r>
  <r>
    <x v="7725"/>
    <x v="342"/>
    <x v="1"/>
    <x v="1"/>
    <x v="0"/>
    <x v="0"/>
    <x v="2831"/>
    <x v="39"/>
    <x v="7"/>
    <x v="20"/>
    <n v="1322"/>
    <n v="45.51"/>
    <n v="98.97"/>
    <x v="4"/>
    <x v="29"/>
    <x v="7"/>
    <x v="3"/>
    <n v="0.93100000000000005"/>
  </r>
  <r>
    <x v="7726"/>
    <x v="342"/>
    <x v="1"/>
    <x v="1"/>
    <x v="0"/>
    <x v="0"/>
    <x v="2831"/>
    <x v="39"/>
    <x v="7"/>
    <x v="20"/>
    <n v="1642"/>
    <n v="53.24"/>
    <n v="115.76"/>
    <x v="5"/>
    <x v="7"/>
    <x v="1"/>
    <x v="3"/>
    <n v="0.93100000000000005"/>
  </r>
  <r>
    <x v="7727"/>
    <x v="342"/>
    <x v="1"/>
    <x v="1"/>
    <x v="0"/>
    <x v="0"/>
    <x v="2831"/>
    <x v="39"/>
    <x v="7"/>
    <x v="20"/>
    <n v="451"/>
    <n v="771.18000000000006"/>
    <n v="1677"/>
    <x v="2"/>
    <x v="6"/>
    <x v="7"/>
    <x v="3"/>
    <n v="0.93100000000000005"/>
  </r>
  <r>
    <x v="7728"/>
    <x v="342"/>
    <x v="1"/>
    <x v="1"/>
    <x v="0"/>
    <x v="0"/>
    <x v="2831"/>
    <x v="39"/>
    <x v="7"/>
    <x v="20"/>
    <n v="2055"/>
    <n v="882.56"/>
    <n v="2663.76"/>
    <x v="1"/>
    <x v="2"/>
    <x v="3"/>
    <x v="3"/>
    <n v="0.93100000000000005"/>
  </r>
  <r>
    <x v="7729"/>
    <x v="342"/>
    <x v="1"/>
    <x v="1"/>
    <x v="0"/>
    <x v="0"/>
    <x v="2832"/>
    <x v="43"/>
    <x v="8"/>
    <x v="10"/>
    <n v="1995"/>
    <n v="661.92"/>
    <n v="1997.8200000000002"/>
    <x v="1"/>
    <x v="2"/>
    <x v="7"/>
    <x v="4"/>
    <n v="1.3087"/>
  </r>
  <r>
    <x v="7730"/>
    <x v="342"/>
    <x v="1"/>
    <x v="1"/>
    <x v="0"/>
    <x v="0"/>
    <x v="2832"/>
    <x v="43"/>
    <x v="8"/>
    <x v="10"/>
    <n v="433"/>
    <n v="321.05"/>
    <n v="969"/>
    <x v="2"/>
    <x v="6"/>
    <x v="0"/>
    <x v="4"/>
    <n v="1.3087"/>
  </r>
  <r>
    <x v="7731"/>
    <x v="342"/>
    <x v="1"/>
    <x v="1"/>
    <x v="0"/>
    <x v="0"/>
    <x v="2832"/>
    <x v="43"/>
    <x v="8"/>
    <x v="10"/>
    <n v="1596"/>
    <n v="11.64"/>
    <n v="25.32"/>
    <x v="5"/>
    <x v="7"/>
    <x v="1"/>
    <x v="4"/>
    <n v="1.3087"/>
  </r>
  <r>
    <x v="7732"/>
    <x v="342"/>
    <x v="1"/>
    <x v="1"/>
    <x v="0"/>
    <x v="0"/>
    <x v="2832"/>
    <x v="43"/>
    <x v="8"/>
    <x v="10"/>
    <n v="417"/>
    <n v="1652.7599999999998"/>
    <n v="3594"/>
    <x v="2"/>
    <x v="6"/>
    <x v="4"/>
    <x v="4"/>
    <n v="1.3087"/>
  </r>
  <r>
    <x v="7733"/>
    <x v="342"/>
    <x v="1"/>
    <x v="1"/>
    <x v="262"/>
    <x v="11"/>
    <x v="2833"/>
    <x v="1"/>
    <x v="1"/>
    <x v="1"/>
    <n v="1388"/>
    <n v="75.849999999999994"/>
    <n v="164.95000000000002"/>
    <x v="4"/>
    <x v="29"/>
    <x v="5"/>
    <x v="2"/>
    <n v="0.80079999999999996"/>
  </r>
  <r>
    <x v="7734"/>
    <x v="342"/>
    <x v="1"/>
    <x v="1"/>
    <x v="262"/>
    <x v="11"/>
    <x v="2833"/>
    <x v="1"/>
    <x v="1"/>
    <x v="1"/>
    <n v="446"/>
    <n v="672.84"/>
    <n v="1319.6999999999998"/>
    <x v="2"/>
    <x v="6"/>
    <x v="4"/>
    <x v="2"/>
    <n v="0.80079999999999996"/>
  </r>
  <r>
    <x v="7735"/>
    <x v="342"/>
    <x v="1"/>
    <x v="1"/>
    <x v="262"/>
    <x v="11"/>
    <x v="2833"/>
    <x v="1"/>
    <x v="1"/>
    <x v="1"/>
    <n v="231"/>
    <n v="523.32000000000005"/>
    <n v="1138"/>
    <x v="3"/>
    <x v="23"/>
    <x v="1"/>
    <x v="2"/>
    <n v="0.80079999999999996"/>
  </r>
  <r>
    <x v="7736"/>
    <x v="342"/>
    <x v="1"/>
    <x v="1"/>
    <x v="262"/>
    <x v="11"/>
    <x v="2833"/>
    <x v="1"/>
    <x v="1"/>
    <x v="1"/>
    <n v="1609"/>
    <n v="172.28"/>
    <n v="519.98"/>
    <x v="5"/>
    <x v="7"/>
    <x v="1"/>
    <x v="2"/>
    <n v="0.80079999999999996"/>
  </r>
  <r>
    <x v="7737"/>
    <x v="342"/>
    <x v="1"/>
    <x v="1"/>
    <x v="262"/>
    <x v="11"/>
    <x v="2833"/>
    <x v="1"/>
    <x v="1"/>
    <x v="1"/>
    <n v="1658"/>
    <n v="112.16"/>
    <n v="219.98"/>
    <x v="5"/>
    <x v="7"/>
    <x v="1"/>
    <x v="2"/>
    <n v="0.80079999999999996"/>
  </r>
  <r>
    <x v="7738"/>
    <x v="342"/>
    <x v="1"/>
    <x v="1"/>
    <x v="262"/>
    <x v="11"/>
    <x v="2833"/>
    <x v="1"/>
    <x v="1"/>
    <x v="1"/>
    <n v="115"/>
    <n v="82.83"/>
    <n v="249.99"/>
    <x v="7"/>
    <x v="26"/>
    <x v="0"/>
    <x v="2"/>
    <n v="0.80079999999999996"/>
  </r>
  <r>
    <x v="7739"/>
    <x v="342"/>
    <x v="1"/>
    <x v="1"/>
    <x v="0"/>
    <x v="0"/>
    <x v="200"/>
    <x v="29"/>
    <x v="7"/>
    <x v="24"/>
    <n v="1207"/>
    <n v="3021.66"/>
    <n v="9120"/>
    <x v="0"/>
    <x v="9"/>
    <x v="4"/>
    <x v="3"/>
    <n v="0.93100000000000005"/>
  </r>
  <r>
    <x v="7740"/>
    <x v="342"/>
    <x v="1"/>
    <x v="1"/>
    <x v="0"/>
    <x v="0"/>
    <x v="200"/>
    <x v="29"/>
    <x v="7"/>
    <x v="24"/>
    <n v="1126"/>
    <n v="458.04"/>
    <n v="996"/>
    <x v="0"/>
    <x v="1"/>
    <x v="7"/>
    <x v="3"/>
    <n v="0.93100000000000005"/>
  </r>
  <r>
    <x v="7741"/>
    <x v="342"/>
    <x v="1"/>
    <x v="1"/>
    <x v="0"/>
    <x v="0"/>
    <x v="200"/>
    <x v="29"/>
    <x v="7"/>
    <x v="24"/>
    <n v="2045"/>
    <n v="248.31"/>
    <n v="539.97"/>
    <x v="1"/>
    <x v="2"/>
    <x v="7"/>
    <x v="3"/>
    <n v="0.93100000000000005"/>
  </r>
  <r>
    <x v="7742"/>
    <x v="342"/>
    <x v="1"/>
    <x v="1"/>
    <x v="0"/>
    <x v="0"/>
    <x v="200"/>
    <x v="29"/>
    <x v="7"/>
    <x v="24"/>
    <n v="367"/>
    <n v="498.59999999999997"/>
    <n v="978"/>
    <x v="2"/>
    <x v="3"/>
    <x v="7"/>
    <x v="3"/>
    <n v="0.93100000000000005"/>
  </r>
  <r>
    <x v="7743"/>
    <x v="343"/>
    <x v="1"/>
    <x v="1"/>
    <x v="0"/>
    <x v="0"/>
    <x v="1743"/>
    <x v="29"/>
    <x v="7"/>
    <x v="24"/>
    <n v="1710"/>
    <n v="64.5"/>
    <n v="140.26"/>
    <x v="6"/>
    <x v="13"/>
    <x v="1"/>
    <x v="3"/>
    <n v="0.93100000000000005"/>
  </r>
  <r>
    <x v="7744"/>
    <x v="343"/>
    <x v="1"/>
    <x v="1"/>
    <x v="0"/>
    <x v="0"/>
    <x v="2834"/>
    <x v="2"/>
    <x v="2"/>
    <x v="2"/>
    <n v="97"/>
    <n v="34.36"/>
    <n v="67.400000000000006"/>
    <x v="7"/>
    <x v="26"/>
    <x v="0"/>
    <x v="2"/>
    <n v="0.80079999999999996"/>
  </r>
  <r>
    <x v="7745"/>
    <x v="343"/>
    <x v="1"/>
    <x v="1"/>
    <x v="0"/>
    <x v="0"/>
    <x v="2834"/>
    <x v="2"/>
    <x v="2"/>
    <x v="2"/>
    <n v="1629"/>
    <n v="5.09"/>
    <n v="9.99"/>
    <x v="5"/>
    <x v="7"/>
    <x v="0"/>
    <x v="2"/>
    <n v="0.80079999999999996"/>
  </r>
  <r>
    <x v="7746"/>
    <x v="343"/>
    <x v="1"/>
    <x v="1"/>
    <x v="0"/>
    <x v="0"/>
    <x v="2835"/>
    <x v="27"/>
    <x v="2"/>
    <x v="9"/>
    <n v="1210"/>
    <n v="1977.4"/>
    <n v="4300"/>
    <x v="0"/>
    <x v="9"/>
    <x v="5"/>
    <x v="2"/>
    <n v="0.80079999999999996"/>
  </r>
  <r>
    <x v="7747"/>
    <x v="343"/>
    <x v="1"/>
    <x v="1"/>
    <x v="0"/>
    <x v="0"/>
    <x v="2836"/>
    <x v="41"/>
    <x v="7"/>
    <x v="10"/>
    <n v="1997"/>
    <n v="82.77"/>
    <n v="179.99"/>
    <x v="1"/>
    <x v="2"/>
    <x v="0"/>
    <x v="3"/>
    <n v="0.93100000000000005"/>
  </r>
  <r>
    <x v="7748"/>
    <x v="343"/>
    <x v="1"/>
    <x v="1"/>
    <x v="0"/>
    <x v="0"/>
    <x v="2836"/>
    <x v="41"/>
    <x v="7"/>
    <x v="10"/>
    <n v="2057"/>
    <n v="82.77"/>
    <n v="179.99"/>
    <x v="1"/>
    <x v="2"/>
    <x v="0"/>
    <x v="3"/>
    <n v="0.93100000000000005"/>
  </r>
  <r>
    <x v="7749"/>
    <x v="343"/>
    <x v="1"/>
    <x v="1"/>
    <x v="0"/>
    <x v="0"/>
    <x v="2837"/>
    <x v="23"/>
    <x v="4"/>
    <x v="11"/>
    <n v="1799"/>
    <n v="106.08"/>
    <n v="208"/>
    <x v="6"/>
    <x v="13"/>
    <x v="8"/>
    <x v="1"/>
    <s v="1"/>
  </r>
  <r>
    <x v="7750"/>
    <x v="343"/>
    <x v="1"/>
    <x v="1"/>
    <x v="0"/>
    <x v="0"/>
    <x v="2837"/>
    <x v="23"/>
    <x v="4"/>
    <x v="11"/>
    <n v="2510"/>
    <n v="4.1399999999999997"/>
    <n v="8.1199999999999992"/>
    <x v="4"/>
    <x v="10"/>
    <x v="1"/>
    <x v="1"/>
    <s v="1"/>
  </r>
  <r>
    <x v="7751"/>
    <x v="343"/>
    <x v="1"/>
    <x v="1"/>
    <x v="265"/>
    <x v="8"/>
    <x v="2838"/>
    <x v="1"/>
    <x v="1"/>
    <x v="1"/>
    <n v="2008"/>
    <n v="91.97"/>
    <n v="199.99"/>
    <x v="1"/>
    <x v="2"/>
    <x v="0"/>
    <x v="1"/>
    <s v="1"/>
  </r>
  <r>
    <x v="7752"/>
    <x v="343"/>
    <x v="1"/>
    <x v="1"/>
    <x v="265"/>
    <x v="8"/>
    <x v="2838"/>
    <x v="1"/>
    <x v="1"/>
    <x v="1"/>
    <n v="1322"/>
    <n v="91.02"/>
    <n v="197.94"/>
    <x v="4"/>
    <x v="29"/>
    <x v="4"/>
    <x v="1"/>
    <s v="1"/>
  </r>
  <r>
    <x v="7753"/>
    <x v="343"/>
    <x v="1"/>
    <x v="1"/>
    <x v="266"/>
    <x v="9"/>
    <x v="2513"/>
    <x v="1"/>
    <x v="1"/>
    <x v="1"/>
    <n v="1696"/>
    <n v="5.63"/>
    <n v="16.989999999999998"/>
    <x v="6"/>
    <x v="14"/>
    <x v="0"/>
    <x v="0"/>
    <n v="1.3056000000000001"/>
  </r>
  <r>
    <x v="7754"/>
    <x v="343"/>
    <x v="1"/>
    <x v="1"/>
    <x v="266"/>
    <x v="9"/>
    <x v="2513"/>
    <x v="1"/>
    <x v="1"/>
    <x v="1"/>
    <n v="445"/>
    <n v="257.06"/>
    <n v="559"/>
    <x v="2"/>
    <x v="6"/>
    <x v="0"/>
    <x v="0"/>
    <n v="1.3056000000000001"/>
  </r>
  <r>
    <x v="7755"/>
    <x v="343"/>
    <x v="1"/>
    <x v="1"/>
    <x v="0"/>
    <x v="0"/>
    <x v="2839"/>
    <x v="4"/>
    <x v="4"/>
    <x v="4"/>
    <n v="1640"/>
    <n v="7.58"/>
    <n v="22.89"/>
    <x v="5"/>
    <x v="7"/>
    <x v="0"/>
    <x v="1"/>
    <s v="1"/>
  </r>
  <r>
    <x v="7756"/>
    <x v="343"/>
    <x v="1"/>
    <x v="1"/>
    <x v="0"/>
    <x v="0"/>
    <x v="2839"/>
    <x v="4"/>
    <x v="4"/>
    <x v="4"/>
    <n v="675"/>
    <n v="217.68"/>
    <n v="657"/>
    <x v="2"/>
    <x v="8"/>
    <x v="7"/>
    <x v="1"/>
    <s v="1"/>
  </r>
  <r>
    <x v="7757"/>
    <x v="343"/>
    <x v="1"/>
    <x v="1"/>
    <x v="0"/>
    <x v="0"/>
    <x v="2839"/>
    <x v="4"/>
    <x v="4"/>
    <x v="4"/>
    <n v="1617"/>
    <n v="266.70000000000005"/>
    <n v="579.9"/>
    <x v="5"/>
    <x v="7"/>
    <x v="9"/>
    <x v="1"/>
    <s v="1"/>
  </r>
  <r>
    <x v="7758"/>
    <x v="343"/>
    <x v="1"/>
    <x v="1"/>
    <x v="0"/>
    <x v="0"/>
    <x v="2839"/>
    <x v="4"/>
    <x v="4"/>
    <x v="4"/>
    <n v="1651"/>
    <n v="514.99"/>
    <n v="1119.93"/>
    <x v="5"/>
    <x v="7"/>
    <x v="2"/>
    <x v="1"/>
    <s v="1"/>
  </r>
  <r>
    <x v="7759"/>
    <x v="343"/>
    <x v="1"/>
    <x v="1"/>
    <x v="0"/>
    <x v="0"/>
    <x v="2840"/>
    <x v="22"/>
    <x v="4"/>
    <x v="10"/>
    <n v="1495"/>
    <n v="211.54"/>
    <n v="460"/>
    <x v="4"/>
    <x v="5"/>
    <x v="1"/>
    <x v="1"/>
    <s v="1"/>
  </r>
  <r>
    <x v="7760"/>
    <x v="343"/>
    <x v="1"/>
    <x v="1"/>
    <x v="0"/>
    <x v="0"/>
    <x v="2840"/>
    <x v="22"/>
    <x v="4"/>
    <x v="10"/>
    <n v="84"/>
    <n v="183.92"/>
    <n v="399.96"/>
    <x v="7"/>
    <x v="26"/>
    <x v="3"/>
    <x v="1"/>
    <s v="1"/>
  </r>
  <r>
    <x v="7761"/>
    <x v="343"/>
    <x v="1"/>
    <x v="1"/>
    <x v="261"/>
    <x v="11"/>
    <x v="2841"/>
    <x v="1"/>
    <x v="1"/>
    <x v="1"/>
    <n v="2511"/>
    <n v="6.2099999999999991"/>
    <n v="12.18"/>
    <x v="4"/>
    <x v="10"/>
    <x v="7"/>
    <x v="3"/>
    <n v="0.93100000000000005"/>
  </r>
  <r>
    <x v="7762"/>
    <x v="343"/>
    <x v="1"/>
    <x v="1"/>
    <x v="0"/>
    <x v="0"/>
    <x v="2234"/>
    <x v="14"/>
    <x v="4"/>
    <x v="14"/>
    <n v="1664"/>
    <n v="4.13"/>
    <n v="8.99"/>
    <x v="6"/>
    <x v="14"/>
    <x v="0"/>
    <x v="1"/>
    <s v="1"/>
  </r>
  <r>
    <x v="7763"/>
    <x v="343"/>
    <x v="1"/>
    <x v="1"/>
    <x v="0"/>
    <x v="0"/>
    <x v="2234"/>
    <x v="14"/>
    <x v="4"/>
    <x v="14"/>
    <n v="423"/>
    <n v="550.91999999999996"/>
    <n v="1198"/>
    <x v="2"/>
    <x v="6"/>
    <x v="1"/>
    <x v="1"/>
    <s v="1"/>
  </r>
  <r>
    <x v="7764"/>
    <x v="343"/>
    <x v="1"/>
    <x v="1"/>
    <x v="0"/>
    <x v="0"/>
    <x v="2842"/>
    <x v="43"/>
    <x v="8"/>
    <x v="10"/>
    <n v="1757"/>
    <n v="28.5"/>
    <n v="55.9"/>
    <x v="6"/>
    <x v="13"/>
    <x v="0"/>
    <x v="4"/>
    <n v="1.3087"/>
  </r>
  <r>
    <x v="7765"/>
    <x v="343"/>
    <x v="1"/>
    <x v="1"/>
    <x v="0"/>
    <x v="0"/>
    <x v="2842"/>
    <x v="43"/>
    <x v="8"/>
    <x v="10"/>
    <n v="1511"/>
    <n v="315.93"/>
    <n v="687"/>
    <x v="4"/>
    <x v="5"/>
    <x v="7"/>
    <x v="4"/>
    <n v="1.3087"/>
  </r>
  <r>
    <x v="7766"/>
    <x v="343"/>
    <x v="1"/>
    <x v="1"/>
    <x v="0"/>
    <x v="0"/>
    <x v="2842"/>
    <x v="43"/>
    <x v="8"/>
    <x v="10"/>
    <n v="1636"/>
    <n v="58.2"/>
    <n v="126.6"/>
    <x v="5"/>
    <x v="7"/>
    <x v="9"/>
    <x v="4"/>
    <n v="1.3087"/>
  </r>
  <r>
    <x v="7767"/>
    <x v="343"/>
    <x v="1"/>
    <x v="1"/>
    <x v="0"/>
    <x v="0"/>
    <x v="2842"/>
    <x v="43"/>
    <x v="8"/>
    <x v="10"/>
    <n v="789"/>
    <n v="45.72"/>
    <n v="89.699999999999989"/>
    <x v="2"/>
    <x v="16"/>
    <x v="7"/>
    <x v="4"/>
    <n v="1.3087"/>
  </r>
  <r>
    <x v="7768"/>
    <x v="343"/>
    <x v="1"/>
    <x v="1"/>
    <x v="0"/>
    <x v="0"/>
    <x v="1001"/>
    <x v="12"/>
    <x v="2"/>
    <x v="12"/>
    <n v="972"/>
    <n v="355.92"/>
    <n v="774"/>
    <x v="0"/>
    <x v="24"/>
    <x v="4"/>
    <x v="2"/>
    <n v="0.80079999999999996"/>
  </r>
  <r>
    <x v="7769"/>
    <x v="343"/>
    <x v="1"/>
    <x v="1"/>
    <x v="0"/>
    <x v="0"/>
    <x v="1001"/>
    <x v="12"/>
    <x v="2"/>
    <x v="12"/>
    <n v="2512"/>
    <n v="43.07"/>
    <n v="129.99"/>
    <x v="4"/>
    <x v="10"/>
    <x v="0"/>
    <x v="2"/>
    <n v="0.80079999999999996"/>
  </r>
  <r>
    <x v="7770"/>
    <x v="343"/>
    <x v="1"/>
    <x v="1"/>
    <x v="0"/>
    <x v="0"/>
    <x v="1001"/>
    <x v="12"/>
    <x v="2"/>
    <x v="12"/>
    <n v="2088"/>
    <n v="1035.96"/>
    <n v="2032"/>
    <x v="1"/>
    <x v="25"/>
    <x v="3"/>
    <x v="2"/>
    <n v="0.80079999999999996"/>
  </r>
  <r>
    <x v="7771"/>
    <x v="343"/>
    <x v="1"/>
    <x v="1"/>
    <x v="0"/>
    <x v="0"/>
    <x v="1001"/>
    <x v="12"/>
    <x v="2"/>
    <x v="12"/>
    <n v="1646"/>
    <n v="441.41999999999996"/>
    <n v="959.94"/>
    <x v="5"/>
    <x v="7"/>
    <x v="4"/>
    <x v="2"/>
    <n v="0.80079999999999996"/>
  </r>
  <r>
    <x v="7772"/>
    <x v="343"/>
    <x v="1"/>
    <x v="1"/>
    <x v="0"/>
    <x v="0"/>
    <x v="1001"/>
    <x v="12"/>
    <x v="2"/>
    <x v="12"/>
    <n v="450"/>
    <n v="304.48"/>
    <n v="919"/>
    <x v="2"/>
    <x v="6"/>
    <x v="0"/>
    <x v="2"/>
    <n v="0.80079999999999996"/>
  </r>
  <r>
    <x v="7773"/>
    <x v="343"/>
    <x v="1"/>
    <x v="1"/>
    <x v="0"/>
    <x v="0"/>
    <x v="1001"/>
    <x v="12"/>
    <x v="2"/>
    <x v="12"/>
    <n v="22"/>
    <n v="123.24"/>
    <n v="268"/>
    <x v="7"/>
    <x v="21"/>
    <x v="1"/>
    <x v="2"/>
    <n v="0.80079999999999996"/>
  </r>
  <r>
    <x v="7774"/>
    <x v="343"/>
    <x v="1"/>
    <x v="1"/>
    <x v="0"/>
    <x v="0"/>
    <x v="1001"/>
    <x v="12"/>
    <x v="2"/>
    <x v="12"/>
    <n v="2012"/>
    <n v="48.43"/>
    <n v="94.99"/>
    <x v="1"/>
    <x v="2"/>
    <x v="0"/>
    <x v="2"/>
    <n v="0.80079999999999996"/>
  </r>
  <r>
    <x v="7775"/>
    <x v="343"/>
    <x v="1"/>
    <x v="1"/>
    <x v="0"/>
    <x v="0"/>
    <x v="2843"/>
    <x v="7"/>
    <x v="4"/>
    <x v="7"/>
    <n v="1491"/>
    <n v="210.62"/>
    <n v="458"/>
    <x v="4"/>
    <x v="5"/>
    <x v="1"/>
    <x v="1"/>
    <s v="1"/>
  </r>
  <r>
    <x v="7776"/>
    <x v="343"/>
    <x v="1"/>
    <x v="1"/>
    <x v="0"/>
    <x v="0"/>
    <x v="2843"/>
    <x v="7"/>
    <x v="4"/>
    <x v="7"/>
    <n v="184"/>
    <n v="136.59"/>
    <n v="297"/>
    <x v="3"/>
    <x v="28"/>
    <x v="7"/>
    <x v="1"/>
    <s v="1"/>
  </r>
  <r>
    <x v="7777"/>
    <x v="343"/>
    <x v="1"/>
    <x v="1"/>
    <x v="0"/>
    <x v="0"/>
    <x v="2843"/>
    <x v="7"/>
    <x v="4"/>
    <x v="7"/>
    <n v="176"/>
    <n v="116.72"/>
    <n v="253.8"/>
    <x v="3"/>
    <x v="28"/>
    <x v="1"/>
    <x v="1"/>
    <s v="1"/>
  </r>
  <r>
    <x v="7778"/>
    <x v="343"/>
    <x v="1"/>
    <x v="1"/>
    <x v="0"/>
    <x v="0"/>
    <x v="2843"/>
    <x v="7"/>
    <x v="4"/>
    <x v="7"/>
    <n v="576"/>
    <n v="1655.94"/>
    <n v="4998"/>
    <x v="2"/>
    <x v="11"/>
    <x v="1"/>
    <x v="1"/>
    <s v="1"/>
  </r>
  <r>
    <x v="7779"/>
    <x v="344"/>
    <x v="1"/>
    <x v="1"/>
    <x v="0"/>
    <x v="0"/>
    <x v="2844"/>
    <x v="31"/>
    <x v="7"/>
    <x v="25"/>
    <n v="201"/>
    <n v="1285.76"/>
    <n v="2796"/>
    <x v="3"/>
    <x v="23"/>
    <x v="3"/>
    <x v="3"/>
    <n v="0.93100000000000005"/>
  </r>
  <r>
    <x v="7780"/>
    <x v="344"/>
    <x v="1"/>
    <x v="1"/>
    <x v="0"/>
    <x v="0"/>
    <x v="2844"/>
    <x v="31"/>
    <x v="7"/>
    <x v="25"/>
    <n v="1704"/>
    <n v="14.24"/>
    <n v="27.96"/>
    <x v="6"/>
    <x v="14"/>
    <x v="3"/>
    <x v="3"/>
    <n v="0.93100000000000005"/>
  </r>
  <r>
    <x v="7781"/>
    <x v="345"/>
    <x v="1"/>
    <x v="1"/>
    <x v="0"/>
    <x v="0"/>
    <x v="2845"/>
    <x v="20"/>
    <x v="4"/>
    <x v="10"/>
    <n v="1150"/>
    <n v="2095.4"/>
    <n v="4110"/>
    <x v="0"/>
    <x v="9"/>
    <x v="9"/>
    <x v="1"/>
    <s v="1"/>
  </r>
  <r>
    <x v="7782"/>
    <x v="345"/>
    <x v="1"/>
    <x v="1"/>
    <x v="0"/>
    <x v="0"/>
    <x v="2845"/>
    <x v="20"/>
    <x v="4"/>
    <x v="10"/>
    <n v="1689"/>
    <n v="7.62"/>
    <n v="14.940000000000001"/>
    <x v="6"/>
    <x v="14"/>
    <x v="7"/>
    <x v="1"/>
    <s v="1"/>
  </r>
  <r>
    <x v="7783"/>
    <x v="345"/>
    <x v="1"/>
    <x v="1"/>
    <x v="0"/>
    <x v="0"/>
    <x v="2846"/>
    <x v="39"/>
    <x v="7"/>
    <x v="20"/>
    <n v="2181"/>
    <n v="132.46"/>
    <n v="259.8"/>
    <x v="1"/>
    <x v="27"/>
    <x v="1"/>
    <x v="3"/>
    <n v="0.9335"/>
  </r>
  <r>
    <x v="7784"/>
    <x v="345"/>
    <x v="1"/>
    <x v="1"/>
    <x v="0"/>
    <x v="0"/>
    <x v="2847"/>
    <x v="4"/>
    <x v="4"/>
    <x v="4"/>
    <n v="1622"/>
    <n v="145.12"/>
    <n v="438"/>
    <x v="5"/>
    <x v="7"/>
    <x v="1"/>
    <x v="1"/>
    <s v="1"/>
  </r>
  <r>
    <x v="7785"/>
    <x v="345"/>
    <x v="1"/>
    <x v="1"/>
    <x v="0"/>
    <x v="0"/>
    <x v="2847"/>
    <x v="4"/>
    <x v="4"/>
    <x v="4"/>
    <n v="2121"/>
    <n v="66.23"/>
    <n v="129.9"/>
    <x v="1"/>
    <x v="27"/>
    <x v="0"/>
    <x v="1"/>
    <s v="1"/>
  </r>
  <r>
    <x v="7786"/>
    <x v="345"/>
    <x v="1"/>
    <x v="1"/>
    <x v="0"/>
    <x v="0"/>
    <x v="2848"/>
    <x v="45"/>
    <x v="4"/>
    <x v="10"/>
    <n v="1641"/>
    <n v="17.46"/>
    <n v="37.980000000000004"/>
    <x v="5"/>
    <x v="7"/>
    <x v="7"/>
    <x v="1"/>
    <s v="1"/>
  </r>
  <r>
    <x v="7787"/>
    <x v="345"/>
    <x v="1"/>
    <x v="1"/>
    <x v="0"/>
    <x v="0"/>
    <x v="2848"/>
    <x v="45"/>
    <x v="4"/>
    <x v="10"/>
    <n v="1530"/>
    <n v="733.92"/>
    <n v="1596"/>
    <x v="4"/>
    <x v="5"/>
    <x v="4"/>
    <x v="1"/>
    <s v="1"/>
  </r>
  <r>
    <x v="7788"/>
    <x v="345"/>
    <x v="1"/>
    <x v="1"/>
    <x v="0"/>
    <x v="0"/>
    <x v="2848"/>
    <x v="45"/>
    <x v="4"/>
    <x v="10"/>
    <n v="448"/>
    <n v="550.4"/>
    <n v="1079.5999999999999"/>
    <x v="2"/>
    <x v="6"/>
    <x v="3"/>
    <x v="1"/>
    <s v="1"/>
  </r>
  <r>
    <x v="7789"/>
    <x v="345"/>
    <x v="1"/>
    <x v="1"/>
    <x v="0"/>
    <x v="0"/>
    <x v="2848"/>
    <x v="45"/>
    <x v="4"/>
    <x v="10"/>
    <n v="2489"/>
    <n v="15.28"/>
    <n v="29.98"/>
    <x v="4"/>
    <x v="10"/>
    <x v="1"/>
    <x v="1"/>
    <s v="1"/>
  </r>
  <r>
    <x v="7790"/>
    <x v="345"/>
    <x v="1"/>
    <x v="1"/>
    <x v="0"/>
    <x v="0"/>
    <x v="2848"/>
    <x v="45"/>
    <x v="4"/>
    <x v="10"/>
    <n v="178"/>
    <n v="201.89999999999998"/>
    <n v="396"/>
    <x v="3"/>
    <x v="28"/>
    <x v="4"/>
    <x v="1"/>
    <s v="1"/>
  </r>
  <r>
    <x v="7791"/>
    <x v="345"/>
    <x v="1"/>
    <x v="1"/>
    <x v="0"/>
    <x v="0"/>
    <x v="2848"/>
    <x v="45"/>
    <x v="4"/>
    <x v="10"/>
    <n v="2459"/>
    <n v="285.76"/>
    <n v="862.48"/>
    <x v="1"/>
    <x v="17"/>
    <x v="3"/>
    <x v="1"/>
    <s v="1"/>
  </r>
  <r>
    <x v="7792"/>
    <x v="345"/>
    <x v="1"/>
    <x v="1"/>
    <x v="0"/>
    <x v="0"/>
    <x v="2849"/>
    <x v="15"/>
    <x v="5"/>
    <x v="15"/>
    <n v="336"/>
    <n v="964.31999999999994"/>
    <n v="2097"/>
    <x v="3"/>
    <x v="15"/>
    <x v="7"/>
    <x v="3"/>
    <n v="0.9335"/>
  </r>
  <r>
    <x v="7793"/>
    <x v="345"/>
    <x v="1"/>
    <x v="1"/>
    <x v="0"/>
    <x v="0"/>
    <x v="2849"/>
    <x v="15"/>
    <x v="5"/>
    <x v="15"/>
    <n v="151"/>
    <n v="392.6"/>
    <n v="1184.97"/>
    <x v="3"/>
    <x v="4"/>
    <x v="0"/>
    <x v="3"/>
    <n v="0.9335"/>
  </r>
  <r>
    <x v="7794"/>
    <x v="345"/>
    <x v="1"/>
    <x v="1"/>
    <x v="0"/>
    <x v="0"/>
    <x v="2850"/>
    <x v="2"/>
    <x v="2"/>
    <x v="2"/>
    <n v="1573"/>
    <n v="27.13"/>
    <n v="58.99"/>
    <x v="5"/>
    <x v="7"/>
    <x v="0"/>
    <x v="2"/>
    <n v="0.8024"/>
  </r>
  <r>
    <x v="7795"/>
    <x v="346"/>
    <x v="1"/>
    <x v="1"/>
    <x v="267"/>
    <x v="4"/>
    <x v="2851"/>
    <x v="1"/>
    <x v="1"/>
    <x v="1"/>
    <n v="435"/>
    <n v="275.26"/>
    <n v="539.9"/>
    <x v="2"/>
    <x v="6"/>
    <x v="1"/>
    <x v="1"/>
    <s v="1"/>
  </r>
  <r>
    <x v="7796"/>
    <x v="346"/>
    <x v="1"/>
    <x v="1"/>
    <x v="267"/>
    <x v="4"/>
    <x v="2851"/>
    <x v="1"/>
    <x v="1"/>
    <x v="1"/>
    <n v="83"/>
    <n v="137.94"/>
    <n v="299.96999999999997"/>
    <x v="7"/>
    <x v="26"/>
    <x v="7"/>
    <x v="1"/>
    <s v="1"/>
  </r>
  <r>
    <x v="7797"/>
    <x v="346"/>
    <x v="1"/>
    <x v="1"/>
    <x v="0"/>
    <x v="0"/>
    <x v="2852"/>
    <x v="14"/>
    <x v="4"/>
    <x v="14"/>
    <n v="112"/>
    <n v="414.15"/>
    <n v="1249.95"/>
    <x v="7"/>
    <x v="26"/>
    <x v="5"/>
    <x v="1"/>
    <s v="1"/>
  </r>
  <r>
    <x v="7798"/>
    <x v="346"/>
    <x v="1"/>
    <x v="1"/>
    <x v="0"/>
    <x v="0"/>
    <x v="2853"/>
    <x v="46"/>
    <x v="4"/>
    <x v="10"/>
    <n v="468"/>
    <n v="246.95999999999998"/>
    <n v="537"/>
    <x v="2"/>
    <x v="30"/>
    <x v="7"/>
    <x v="1"/>
    <s v="1"/>
  </r>
  <r>
    <x v="7799"/>
    <x v="346"/>
    <x v="1"/>
    <x v="1"/>
    <x v="0"/>
    <x v="0"/>
    <x v="2853"/>
    <x v="46"/>
    <x v="4"/>
    <x v="10"/>
    <n v="2409"/>
    <n v="407.84"/>
    <n v="799.96"/>
    <x v="1"/>
    <x v="12"/>
    <x v="3"/>
    <x v="1"/>
    <s v="1"/>
  </r>
  <r>
    <x v="7800"/>
    <x v="346"/>
    <x v="1"/>
    <x v="1"/>
    <x v="0"/>
    <x v="0"/>
    <x v="2854"/>
    <x v="43"/>
    <x v="8"/>
    <x v="10"/>
    <n v="1879"/>
    <n v="2508.09"/>
    <n v="5454"/>
    <x v="1"/>
    <x v="31"/>
    <x v="7"/>
    <x v="4"/>
    <n v="1.3128"/>
  </r>
  <r>
    <x v="7801"/>
    <x v="346"/>
    <x v="1"/>
    <x v="1"/>
    <x v="0"/>
    <x v="0"/>
    <x v="2854"/>
    <x v="43"/>
    <x v="8"/>
    <x v="10"/>
    <n v="88"/>
    <n v="49.69"/>
    <n v="149.99"/>
    <x v="7"/>
    <x v="26"/>
    <x v="0"/>
    <x v="4"/>
    <n v="1.3128"/>
  </r>
  <r>
    <x v="7802"/>
    <x v="346"/>
    <x v="1"/>
    <x v="1"/>
    <x v="268"/>
    <x v="11"/>
    <x v="2855"/>
    <x v="1"/>
    <x v="1"/>
    <x v="1"/>
    <n v="1690"/>
    <n v="11.26"/>
    <n v="33.979999999999997"/>
    <x v="6"/>
    <x v="14"/>
    <x v="1"/>
    <x v="1"/>
    <s v="1"/>
  </r>
  <r>
    <x v="7803"/>
    <x v="346"/>
    <x v="1"/>
    <x v="1"/>
    <x v="0"/>
    <x v="0"/>
    <x v="2856"/>
    <x v="23"/>
    <x v="4"/>
    <x v="11"/>
    <n v="499"/>
    <n v="151.41"/>
    <n v="297"/>
    <x v="2"/>
    <x v="30"/>
    <x v="7"/>
    <x v="1"/>
    <s v="1"/>
  </r>
  <r>
    <x v="7804"/>
    <x v="346"/>
    <x v="1"/>
    <x v="1"/>
    <x v="0"/>
    <x v="0"/>
    <x v="2856"/>
    <x v="23"/>
    <x v="4"/>
    <x v="11"/>
    <n v="388"/>
    <n v="390.48"/>
    <n v="765.9"/>
    <x v="2"/>
    <x v="3"/>
    <x v="1"/>
    <x v="1"/>
    <s v="1"/>
  </r>
  <r>
    <x v="7805"/>
    <x v="346"/>
    <x v="1"/>
    <x v="1"/>
    <x v="263"/>
    <x v="14"/>
    <x v="2857"/>
    <x v="1"/>
    <x v="1"/>
    <x v="1"/>
    <n v="1436"/>
    <n v="237.3"/>
    <n v="516"/>
    <x v="4"/>
    <x v="19"/>
    <x v="1"/>
    <x v="2"/>
    <n v="0.80869999999999997"/>
  </r>
  <r>
    <x v="7806"/>
    <x v="346"/>
    <x v="1"/>
    <x v="1"/>
    <x v="0"/>
    <x v="0"/>
    <x v="2858"/>
    <x v="48"/>
    <x v="6"/>
    <x v="29"/>
    <n v="58"/>
    <n v="79.53"/>
    <n v="156"/>
    <x v="7"/>
    <x v="18"/>
    <x v="0"/>
    <x v="3"/>
    <n v="0.93679999999999997"/>
  </r>
  <r>
    <x v="7807"/>
    <x v="346"/>
    <x v="1"/>
    <x v="1"/>
    <x v="0"/>
    <x v="0"/>
    <x v="492"/>
    <x v="5"/>
    <x v="5"/>
    <x v="5"/>
    <n v="1287"/>
    <n v="198.79999999999998"/>
    <n v="389.95"/>
    <x v="0"/>
    <x v="0"/>
    <x v="5"/>
    <x v="3"/>
    <n v="0.93679999999999997"/>
  </r>
  <r>
    <x v="7808"/>
    <x v="346"/>
    <x v="1"/>
    <x v="1"/>
    <x v="0"/>
    <x v="0"/>
    <x v="492"/>
    <x v="5"/>
    <x v="5"/>
    <x v="5"/>
    <n v="2084"/>
    <n v="96.86"/>
    <n v="189.98"/>
    <x v="1"/>
    <x v="2"/>
    <x v="1"/>
    <x v="3"/>
    <n v="0.93679999999999997"/>
  </r>
  <r>
    <x v="7809"/>
    <x v="346"/>
    <x v="1"/>
    <x v="1"/>
    <x v="0"/>
    <x v="0"/>
    <x v="492"/>
    <x v="5"/>
    <x v="5"/>
    <x v="5"/>
    <n v="1481"/>
    <n v="210.62"/>
    <n v="458"/>
    <x v="4"/>
    <x v="5"/>
    <x v="1"/>
    <x v="3"/>
    <n v="0.93679999999999997"/>
  </r>
  <r>
    <x v="7810"/>
    <x v="347"/>
    <x v="1"/>
    <x v="1"/>
    <x v="267"/>
    <x v="11"/>
    <x v="2859"/>
    <x v="1"/>
    <x v="1"/>
    <x v="1"/>
    <n v="37"/>
    <n v="198.28"/>
    <n v="598.46"/>
    <x v="7"/>
    <x v="21"/>
    <x v="1"/>
    <x v="1"/>
    <s v="1"/>
  </r>
  <r>
    <x v="7811"/>
    <x v="347"/>
    <x v="1"/>
    <x v="1"/>
    <x v="267"/>
    <x v="11"/>
    <x v="2859"/>
    <x v="1"/>
    <x v="1"/>
    <x v="1"/>
    <n v="1586"/>
    <n v="11.64"/>
    <n v="25.32"/>
    <x v="5"/>
    <x v="7"/>
    <x v="1"/>
    <x v="1"/>
    <s v="1"/>
  </r>
  <r>
    <x v="7812"/>
    <x v="347"/>
    <x v="1"/>
    <x v="1"/>
    <x v="0"/>
    <x v="0"/>
    <x v="2860"/>
    <x v="15"/>
    <x v="5"/>
    <x v="15"/>
    <n v="1729"/>
    <n v="142.88"/>
    <n v="310.72000000000003"/>
    <x v="6"/>
    <x v="13"/>
    <x v="3"/>
    <x v="3"/>
    <n v="0.93759999999999999"/>
  </r>
  <r>
    <x v="7813"/>
    <x v="347"/>
    <x v="1"/>
    <x v="1"/>
    <x v="0"/>
    <x v="0"/>
    <x v="2860"/>
    <x v="15"/>
    <x v="5"/>
    <x v="15"/>
    <n v="1981"/>
    <n v="1653.68"/>
    <n v="3596"/>
    <x v="1"/>
    <x v="20"/>
    <x v="3"/>
    <x v="3"/>
    <n v="0.93759999999999999"/>
  </r>
  <r>
    <x v="7814"/>
    <x v="347"/>
    <x v="1"/>
    <x v="1"/>
    <x v="268"/>
    <x v="12"/>
    <x v="2861"/>
    <x v="1"/>
    <x v="1"/>
    <x v="1"/>
    <n v="547"/>
    <n v="692.58"/>
    <n v="1506"/>
    <x v="2"/>
    <x v="11"/>
    <x v="4"/>
    <x v="4"/>
    <n v="1.3089999999999999"/>
  </r>
  <r>
    <x v="7815"/>
    <x v="347"/>
    <x v="1"/>
    <x v="1"/>
    <x v="0"/>
    <x v="0"/>
    <x v="2862"/>
    <x v="27"/>
    <x v="2"/>
    <x v="9"/>
    <n v="439"/>
    <n v="514.12"/>
    <n v="1118"/>
    <x v="2"/>
    <x v="6"/>
    <x v="1"/>
    <x v="2"/>
    <n v="0.8"/>
  </r>
  <r>
    <x v="7816"/>
    <x v="347"/>
    <x v="1"/>
    <x v="1"/>
    <x v="0"/>
    <x v="0"/>
    <x v="2862"/>
    <x v="27"/>
    <x v="2"/>
    <x v="9"/>
    <n v="2073"/>
    <n v="220.64"/>
    <n v="665.94"/>
    <x v="1"/>
    <x v="2"/>
    <x v="0"/>
    <x v="2"/>
    <n v="0.8"/>
  </r>
  <r>
    <x v="7817"/>
    <x v="347"/>
    <x v="1"/>
    <x v="1"/>
    <x v="0"/>
    <x v="0"/>
    <x v="2863"/>
    <x v="34"/>
    <x v="8"/>
    <x v="10"/>
    <n v="1078"/>
    <n v="577.6"/>
    <n v="1256"/>
    <x v="0"/>
    <x v="1"/>
    <x v="3"/>
    <x v="4"/>
    <n v="1.3089999999999999"/>
  </r>
  <r>
    <x v="7818"/>
    <x v="347"/>
    <x v="1"/>
    <x v="1"/>
    <x v="0"/>
    <x v="0"/>
    <x v="2863"/>
    <x v="34"/>
    <x v="8"/>
    <x v="10"/>
    <n v="2004"/>
    <n v="142.74"/>
    <n v="279.98"/>
    <x v="1"/>
    <x v="2"/>
    <x v="1"/>
    <x v="4"/>
    <n v="1.3089999999999999"/>
  </r>
  <r>
    <x v="7819"/>
    <x v="347"/>
    <x v="1"/>
    <x v="1"/>
    <x v="0"/>
    <x v="0"/>
    <x v="2863"/>
    <x v="34"/>
    <x v="8"/>
    <x v="10"/>
    <n v="1639"/>
    <n v="10.18"/>
    <n v="19.98"/>
    <x v="5"/>
    <x v="7"/>
    <x v="1"/>
    <x v="4"/>
    <n v="1.3089999999999999"/>
  </r>
  <r>
    <x v="7820"/>
    <x v="347"/>
    <x v="1"/>
    <x v="1"/>
    <x v="0"/>
    <x v="0"/>
    <x v="860"/>
    <x v="10"/>
    <x v="4"/>
    <x v="10"/>
    <n v="1638"/>
    <n v="6.39"/>
    <n v="13.89"/>
    <x v="5"/>
    <x v="7"/>
    <x v="0"/>
    <x v="1"/>
    <s v="1"/>
  </r>
  <r>
    <x v="7821"/>
    <x v="347"/>
    <x v="1"/>
    <x v="1"/>
    <x v="0"/>
    <x v="0"/>
    <x v="2864"/>
    <x v="22"/>
    <x v="4"/>
    <x v="10"/>
    <n v="93"/>
    <n v="206.16"/>
    <n v="404.40000000000003"/>
    <x v="7"/>
    <x v="26"/>
    <x v="4"/>
    <x v="1"/>
    <s v="1"/>
  </r>
  <r>
    <x v="7822"/>
    <x v="347"/>
    <x v="1"/>
    <x v="1"/>
    <x v="0"/>
    <x v="0"/>
    <x v="2865"/>
    <x v="13"/>
    <x v="6"/>
    <x v="13"/>
    <n v="1582"/>
    <n v="24.81"/>
    <n v="53.97"/>
    <x v="5"/>
    <x v="7"/>
    <x v="7"/>
    <x v="3"/>
    <n v="0.93759999999999999"/>
  </r>
  <r>
    <x v="7823"/>
    <x v="347"/>
    <x v="1"/>
    <x v="1"/>
    <x v="266"/>
    <x v="8"/>
    <x v="2866"/>
    <x v="1"/>
    <x v="1"/>
    <x v="1"/>
    <n v="1986"/>
    <n v="71.37"/>
    <n v="139.99"/>
    <x v="1"/>
    <x v="2"/>
    <x v="0"/>
    <x v="0"/>
    <n v="1.3146"/>
  </r>
  <r>
    <x v="7824"/>
    <x v="347"/>
    <x v="1"/>
    <x v="1"/>
    <x v="266"/>
    <x v="8"/>
    <x v="2866"/>
    <x v="1"/>
    <x v="1"/>
    <x v="1"/>
    <n v="26"/>
    <n v="91.93"/>
    <n v="199.9"/>
    <x v="7"/>
    <x v="21"/>
    <x v="0"/>
    <x v="0"/>
    <n v="1.3146"/>
  </r>
  <r>
    <x v="7825"/>
    <x v="347"/>
    <x v="1"/>
    <x v="1"/>
    <x v="0"/>
    <x v="0"/>
    <x v="2867"/>
    <x v="23"/>
    <x v="4"/>
    <x v="11"/>
    <n v="2420"/>
    <n v="66.25"/>
    <n v="129.94999999999999"/>
    <x v="1"/>
    <x v="17"/>
    <x v="5"/>
    <x v="1"/>
    <s v="1"/>
  </r>
  <r>
    <x v="7826"/>
    <x v="347"/>
    <x v="1"/>
    <x v="1"/>
    <x v="0"/>
    <x v="0"/>
    <x v="2867"/>
    <x v="23"/>
    <x v="4"/>
    <x v="11"/>
    <n v="1610"/>
    <n v="576.48"/>
    <n v="1739.94"/>
    <x v="5"/>
    <x v="7"/>
    <x v="4"/>
    <x v="1"/>
    <s v="1"/>
  </r>
  <r>
    <x v="7827"/>
    <x v="348"/>
    <x v="1"/>
    <x v="1"/>
    <x v="269"/>
    <x v="3"/>
    <x v="1270"/>
    <x v="1"/>
    <x v="1"/>
    <x v="1"/>
    <n v="1794"/>
    <n v="43.84"/>
    <n v="86"/>
    <x v="6"/>
    <x v="13"/>
    <x v="1"/>
    <x v="2"/>
    <n v="0.79579999999999995"/>
  </r>
  <r>
    <x v="7828"/>
    <x v="348"/>
    <x v="1"/>
    <x v="1"/>
    <x v="0"/>
    <x v="0"/>
    <x v="2868"/>
    <x v="22"/>
    <x v="4"/>
    <x v="10"/>
    <n v="418"/>
    <n v="137.63"/>
    <n v="269.95"/>
    <x v="2"/>
    <x v="6"/>
    <x v="0"/>
    <x v="1"/>
    <s v="1"/>
  </r>
  <r>
    <x v="7829"/>
    <x v="348"/>
    <x v="1"/>
    <x v="1"/>
    <x v="0"/>
    <x v="0"/>
    <x v="2868"/>
    <x v="22"/>
    <x v="4"/>
    <x v="10"/>
    <n v="1444"/>
    <n v="423.08"/>
    <n v="920"/>
    <x v="4"/>
    <x v="19"/>
    <x v="3"/>
    <x v="1"/>
    <s v="1"/>
  </r>
  <r>
    <x v="7830"/>
    <x v="348"/>
    <x v="1"/>
    <x v="1"/>
    <x v="0"/>
    <x v="0"/>
    <x v="2868"/>
    <x v="22"/>
    <x v="4"/>
    <x v="10"/>
    <n v="458"/>
    <n v="117.21"/>
    <n v="229.9"/>
    <x v="2"/>
    <x v="6"/>
    <x v="0"/>
    <x v="1"/>
    <s v="1"/>
  </r>
  <r>
    <x v="7831"/>
    <x v="348"/>
    <x v="1"/>
    <x v="1"/>
    <x v="0"/>
    <x v="0"/>
    <x v="2869"/>
    <x v="0"/>
    <x v="0"/>
    <x v="0"/>
    <n v="2456"/>
    <n v="91.71"/>
    <n v="179.91"/>
    <x v="1"/>
    <x v="17"/>
    <x v="6"/>
    <x v="0"/>
    <n v="1.3109"/>
  </r>
  <r>
    <x v="7832"/>
    <x v="348"/>
    <x v="1"/>
    <x v="1"/>
    <x v="0"/>
    <x v="0"/>
    <x v="2869"/>
    <x v="0"/>
    <x v="0"/>
    <x v="0"/>
    <n v="2086"/>
    <n v="807.06"/>
    <n v="1755"/>
    <x v="1"/>
    <x v="25"/>
    <x v="1"/>
    <x v="0"/>
    <n v="1.3109"/>
  </r>
  <r>
    <x v="7833"/>
    <x v="348"/>
    <x v="1"/>
    <x v="1"/>
    <x v="270"/>
    <x v="8"/>
    <x v="2870"/>
    <x v="1"/>
    <x v="1"/>
    <x v="1"/>
    <n v="418"/>
    <n v="275.26"/>
    <n v="539.9"/>
    <x v="2"/>
    <x v="6"/>
    <x v="1"/>
    <x v="1"/>
    <s v="1"/>
  </r>
  <r>
    <x v="7834"/>
    <x v="348"/>
    <x v="1"/>
    <x v="1"/>
    <x v="0"/>
    <x v="0"/>
    <x v="2108"/>
    <x v="5"/>
    <x v="5"/>
    <x v="5"/>
    <n v="1673"/>
    <n v="2.8"/>
    <n v="5.5"/>
    <x v="6"/>
    <x v="14"/>
    <x v="0"/>
    <x v="3"/>
    <n v="0.93530000000000002"/>
  </r>
  <r>
    <x v="7835"/>
    <x v="348"/>
    <x v="1"/>
    <x v="1"/>
    <x v="269"/>
    <x v="3"/>
    <x v="2871"/>
    <x v="1"/>
    <x v="1"/>
    <x v="1"/>
    <n v="1618"/>
    <n v="189.91"/>
    <n v="412.93"/>
    <x v="5"/>
    <x v="7"/>
    <x v="2"/>
    <x v="1"/>
    <s v="1"/>
  </r>
  <r>
    <x v="7836"/>
    <x v="348"/>
    <x v="1"/>
    <x v="1"/>
    <x v="0"/>
    <x v="0"/>
    <x v="2872"/>
    <x v="49"/>
    <x v="4"/>
    <x v="10"/>
    <n v="29"/>
    <n v="591.42999999999995"/>
    <n v="1785"/>
    <x v="7"/>
    <x v="21"/>
    <x v="2"/>
    <x v="1"/>
    <s v="1"/>
  </r>
  <r>
    <x v="7837"/>
    <x v="348"/>
    <x v="1"/>
    <x v="1"/>
    <x v="0"/>
    <x v="0"/>
    <x v="2873"/>
    <x v="45"/>
    <x v="4"/>
    <x v="10"/>
    <n v="976"/>
    <n v="86.45"/>
    <n v="188"/>
    <x v="0"/>
    <x v="24"/>
    <x v="0"/>
    <x v="1"/>
    <s v="1"/>
  </r>
  <r>
    <x v="7838"/>
    <x v="348"/>
    <x v="1"/>
    <x v="1"/>
    <x v="0"/>
    <x v="0"/>
    <x v="2874"/>
    <x v="30"/>
    <x v="4"/>
    <x v="10"/>
    <n v="742"/>
    <n v="104"/>
    <n v="204"/>
    <x v="2"/>
    <x v="8"/>
    <x v="1"/>
    <x v="1"/>
    <s v="1"/>
  </r>
  <r>
    <x v="7839"/>
    <x v="348"/>
    <x v="1"/>
    <x v="1"/>
    <x v="0"/>
    <x v="0"/>
    <x v="2874"/>
    <x v="30"/>
    <x v="4"/>
    <x v="10"/>
    <n v="169"/>
    <n v="164.16"/>
    <n v="357"/>
    <x v="3"/>
    <x v="28"/>
    <x v="7"/>
    <x v="1"/>
    <s v="1"/>
  </r>
  <r>
    <x v="7840"/>
    <x v="348"/>
    <x v="1"/>
    <x v="1"/>
    <x v="0"/>
    <x v="0"/>
    <x v="2874"/>
    <x v="30"/>
    <x v="4"/>
    <x v="10"/>
    <n v="442"/>
    <n v="1100.8"/>
    <n v="2159.1999999999998"/>
    <x v="2"/>
    <x v="6"/>
    <x v="8"/>
    <x v="1"/>
    <s v="1"/>
  </r>
  <r>
    <x v="7841"/>
    <x v="348"/>
    <x v="1"/>
    <x v="1"/>
    <x v="0"/>
    <x v="0"/>
    <x v="2874"/>
    <x v="30"/>
    <x v="4"/>
    <x v="10"/>
    <n v="1223"/>
    <n v="469.04"/>
    <n v="920"/>
    <x v="0"/>
    <x v="9"/>
    <x v="1"/>
    <x v="1"/>
    <s v="1"/>
  </r>
  <r>
    <x v="7842"/>
    <x v="348"/>
    <x v="1"/>
    <x v="1"/>
    <x v="0"/>
    <x v="0"/>
    <x v="2874"/>
    <x v="30"/>
    <x v="4"/>
    <x v="10"/>
    <n v="1434"/>
    <n v="492.96"/>
    <n v="1072"/>
    <x v="4"/>
    <x v="19"/>
    <x v="3"/>
    <x v="1"/>
    <s v="1"/>
  </r>
  <r>
    <x v="7843"/>
    <x v="348"/>
    <x v="1"/>
    <x v="1"/>
    <x v="0"/>
    <x v="0"/>
    <x v="2874"/>
    <x v="30"/>
    <x v="4"/>
    <x v="10"/>
    <n v="460"/>
    <n v="152.9"/>
    <n v="299.89999999999998"/>
    <x v="2"/>
    <x v="6"/>
    <x v="0"/>
    <x v="1"/>
    <s v="1"/>
  </r>
  <r>
    <x v="7844"/>
    <x v="348"/>
    <x v="1"/>
    <x v="1"/>
    <x v="0"/>
    <x v="0"/>
    <x v="2874"/>
    <x v="30"/>
    <x v="4"/>
    <x v="10"/>
    <n v="1385"/>
    <n v="105.7"/>
    <n v="229.89999999999998"/>
    <x v="4"/>
    <x v="29"/>
    <x v="9"/>
    <x v="1"/>
    <s v="1"/>
  </r>
  <r>
    <x v="7845"/>
    <x v="348"/>
    <x v="1"/>
    <x v="1"/>
    <x v="271"/>
    <x v="2"/>
    <x v="2875"/>
    <x v="1"/>
    <x v="1"/>
    <x v="1"/>
    <n v="120"/>
    <n v="183.51"/>
    <n v="359.96999999999997"/>
    <x v="3"/>
    <x v="4"/>
    <x v="7"/>
    <x v="0"/>
    <n v="1.3109"/>
  </r>
  <r>
    <x v="7846"/>
    <x v="348"/>
    <x v="1"/>
    <x v="1"/>
    <x v="271"/>
    <x v="2"/>
    <x v="2875"/>
    <x v="1"/>
    <x v="1"/>
    <x v="1"/>
    <n v="1633"/>
    <n v="19.169999999999998"/>
    <n v="41.67"/>
    <x v="5"/>
    <x v="7"/>
    <x v="7"/>
    <x v="0"/>
    <n v="1.3109"/>
  </r>
  <r>
    <x v="7847"/>
    <x v="348"/>
    <x v="1"/>
    <x v="1"/>
    <x v="271"/>
    <x v="2"/>
    <x v="2875"/>
    <x v="1"/>
    <x v="1"/>
    <x v="1"/>
    <n v="2090"/>
    <n v="488.7"/>
    <n v="1475"/>
    <x v="1"/>
    <x v="25"/>
    <x v="0"/>
    <x v="0"/>
    <n v="1.3109"/>
  </r>
  <r>
    <x v="7848"/>
    <x v="348"/>
    <x v="1"/>
    <x v="1"/>
    <x v="271"/>
    <x v="2"/>
    <x v="2875"/>
    <x v="1"/>
    <x v="1"/>
    <x v="1"/>
    <n v="1227"/>
    <n v="327.33999999999997"/>
    <n v="988"/>
    <x v="0"/>
    <x v="9"/>
    <x v="0"/>
    <x v="0"/>
    <n v="1.3109"/>
  </r>
  <r>
    <x v="7849"/>
    <x v="348"/>
    <x v="1"/>
    <x v="1"/>
    <x v="0"/>
    <x v="0"/>
    <x v="2876"/>
    <x v="19"/>
    <x v="4"/>
    <x v="18"/>
    <n v="1595"/>
    <n v="45.480000000000004"/>
    <n v="137.34"/>
    <x v="5"/>
    <x v="7"/>
    <x v="4"/>
    <x v="1"/>
    <s v="1"/>
  </r>
  <r>
    <x v="7850"/>
    <x v="348"/>
    <x v="1"/>
    <x v="1"/>
    <x v="0"/>
    <x v="0"/>
    <x v="2876"/>
    <x v="19"/>
    <x v="4"/>
    <x v="18"/>
    <n v="106"/>
    <n v="428.12"/>
    <n v="930.93000000000006"/>
    <x v="7"/>
    <x v="26"/>
    <x v="2"/>
    <x v="1"/>
    <s v="1"/>
  </r>
  <r>
    <x v="7851"/>
    <x v="348"/>
    <x v="1"/>
    <x v="1"/>
    <x v="0"/>
    <x v="0"/>
    <x v="2876"/>
    <x v="19"/>
    <x v="4"/>
    <x v="18"/>
    <n v="462"/>
    <n v="575.84"/>
    <n v="1738"/>
    <x v="2"/>
    <x v="30"/>
    <x v="1"/>
    <x v="1"/>
    <s v="1"/>
  </r>
  <r>
    <x v="7852"/>
    <x v="348"/>
    <x v="1"/>
    <x v="1"/>
    <x v="0"/>
    <x v="0"/>
    <x v="2876"/>
    <x v="19"/>
    <x v="4"/>
    <x v="18"/>
    <n v="430"/>
    <n v="137.63"/>
    <n v="269.95"/>
    <x v="2"/>
    <x v="6"/>
    <x v="0"/>
    <x v="1"/>
    <s v="1"/>
  </r>
  <r>
    <x v="7853"/>
    <x v="348"/>
    <x v="1"/>
    <x v="1"/>
    <x v="266"/>
    <x v="4"/>
    <x v="2877"/>
    <x v="1"/>
    <x v="1"/>
    <x v="1"/>
    <n v="1632"/>
    <n v="66.16"/>
    <n v="143.91999999999999"/>
    <x v="5"/>
    <x v="7"/>
    <x v="8"/>
    <x v="3"/>
    <n v="0.93530000000000002"/>
  </r>
  <r>
    <x v="7854"/>
    <x v="348"/>
    <x v="1"/>
    <x v="1"/>
    <x v="266"/>
    <x v="4"/>
    <x v="2877"/>
    <x v="1"/>
    <x v="1"/>
    <x v="1"/>
    <n v="616"/>
    <n v="254.4"/>
    <n v="499"/>
    <x v="2"/>
    <x v="11"/>
    <x v="0"/>
    <x v="3"/>
    <n v="0.93530000000000002"/>
  </r>
  <r>
    <x v="7855"/>
    <x v="348"/>
    <x v="1"/>
    <x v="1"/>
    <x v="266"/>
    <x v="4"/>
    <x v="2877"/>
    <x v="1"/>
    <x v="1"/>
    <x v="1"/>
    <n v="450"/>
    <n v="304.48"/>
    <n v="919"/>
    <x v="2"/>
    <x v="6"/>
    <x v="0"/>
    <x v="3"/>
    <n v="0.93530000000000002"/>
  </r>
  <r>
    <x v="7856"/>
    <x v="349"/>
    <x v="1"/>
    <x v="1"/>
    <x v="0"/>
    <x v="0"/>
    <x v="2878"/>
    <x v="24"/>
    <x v="4"/>
    <x v="20"/>
    <n v="2458"/>
    <n v="20.38"/>
    <n v="39.979999999999997"/>
    <x v="1"/>
    <x v="17"/>
    <x v="1"/>
    <x v="1"/>
    <s v="1"/>
  </r>
  <r>
    <x v="7857"/>
    <x v="349"/>
    <x v="1"/>
    <x v="1"/>
    <x v="0"/>
    <x v="0"/>
    <x v="165"/>
    <x v="15"/>
    <x v="5"/>
    <x v="15"/>
    <n v="68"/>
    <n v="13.1"/>
    <n v="25.69"/>
    <x v="7"/>
    <x v="26"/>
    <x v="0"/>
    <x v="3"/>
    <n v="0.94079999999999997"/>
  </r>
  <r>
    <x v="7858"/>
    <x v="349"/>
    <x v="1"/>
    <x v="1"/>
    <x v="0"/>
    <x v="0"/>
    <x v="165"/>
    <x v="15"/>
    <x v="5"/>
    <x v="15"/>
    <n v="2304"/>
    <n v="1234.7"/>
    <n v="2685"/>
    <x v="1"/>
    <x v="22"/>
    <x v="9"/>
    <x v="3"/>
    <n v="0.94079999999999997"/>
  </r>
  <r>
    <x v="7859"/>
    <x v="349"/>
    <x v="1"/>
    <x v="1"/>
    <x v="0"/>
    <x v="0"/>
    <x v="165"/>
    <x v="15"/>
    <x v="5"/>
    <x v="15"/>
    <n v="1647"/>
    <n v="82.77"/>
    <n v="179.99"/>
    <x v="5"/>
    <x v="7"/>
    <x v="0"/>
    <x v="3"/>
    <n v="0.94079999999999997"/>
  </r>
  <r>
    <x v="7860"/>
    <x v="349"/>
    <x v="1"/>
    <x v="1"/>
    <x v="0"/>
    <x v="0"/>
    <x v="2879"/>
    <x v="44"/>
    <x v="4"/>
    <x v="10"/>
    <n v="146"/>
    <n v="960.82"/>
    <n v="2899.99"/>
    <x v="3"/>
    <x v="4"/>
    <x v="0"/>
    <x v="1"/>
    <s v="1"/>
  </r>
  <r>
    <x v="7861"/>
    <x v="349"/>
    <x v="1"/>
    <x v="1"/>
    <x v="0"/>
    <x v="0"/>
    <x v="2880"/>
    <x v="43"/>
    <x v="8"/>
    <x v="10"/>
    <n v="231"/>
    <n v="261.66000000000003"/>
    <n v="569"/>
    <x v="3"/>
    <x v="23"/>
    <x v="0"/>
    <x v="4"/>
    <n v="1.3082"/>
  </r>
  <r>
    <x v="7862"/>
    <x v="349"/>
    <x v="1"/>
    <x v="1"/>
    <x v="0"/>
    <x v="0"/>
    <x v="2880"/>
    <x v="43"/>
    <x v="8"/>
    <x v="10"/>
    <n v="133"/>
    <n v="1126.51"/>
    <n v="2449.65"/>
    <x v="3"/>
    <x v="4"/>
    <x v="2"/>
    <x v="4"/>
    <n v="1.3082"/>
  </r>
  <r>
    <x v="7863"/>
    <x v="349"/>
    <x v="1"/>
    <x v="1"/>
    <x v="0"/>
    <x v="0"/>
    <x v="2881"/>
    <x v="5"/>
    <x v="5"/>
    <x v="5"/>
    <n v="1399"/>
    <n v="106.19"/>
    <n v="230.93"/>
    <x v="4"/>
    <x v="29"/>
    <x v="2"/>
    <x v="3"/>
    <n v="0.94079999999999997"/>
  </r>
  <r>
    <x v="7864"/>
    <x v="349"/>
    <x v="1"/>
    <x v="1"/>
    <x v="0"/>
    <x v="0"/>
    <x v="2881"/>
    <x v="5"/>
    <x v="5"/>
    <x v="5"/>
    <n v="99"/>
    <n v="55.18"/>
    <n v="120"/>
    <x v="7"/>
    <x v="26"/>
    <x v="0"/>
    <x v="3"/>
    <n v="0.94079999999999997"/>
  </r>
  <r>
    <x v="7865"/>
    <x v="349"/>
    <x v="1"/>
    <x v="1"/>
    <x v="0"/>
    <x v="0"/>
    <x v="2881"/>
    <x v="5"/>
    <x v="5"/>
    <x v="5"/>
    <n v="1964"/>
    <n v="413.42"/>
    <n v="899"/>
    <x v="1"/>
    <x v="20"/>
    <x v="0"/>
    <x v="3"/>
    <n v="0.94079999999999997"/>
  </r>
  <r>
    <x v="7866"/>
    <x v="349"/>
    <x v="1"/>
    <x v="1"/>
    <x v="0"/>
    <x v="0"/>
    <x v="2881"/>
    <x v="5"/>
    <x v="5"/>
    <x v="5"/>
    <n v="20"/>
    <n v="554.57999999999993"/>
    <n v="1206"/>
    <x v="7"/>
    <x v="21"/>
    <x v="6"/>
    <x v="3"/>
    <n v="0.94079999999999997"/>
  </r>
  <r>
    <x v="7867"/>
    <x v="349"/>
    <x v="1"/>
    <x v="1"/>
    <x v="0"/>
    <x v="0"/>
    <x v="2881"/>
    <x v="5"/>
    <x v="5"/>
    <x v="5"/>
    <n v="1678"/>
    <n v="33.599999999999994"/>
    <n v="101.34"/>
    <x v="6"/>
    <x v="14"/>
    <x v="4"/>
    <x v="3"/>
    <n v="0.94079999999999997"/>
  </r>
  <r>
    <x v="7868"/>
    <x v="349"/>
    <x v="1"/>
    <x v="1"/>
    <x v="0"/>
    <x v="0"/>
    <x v="2882"/>
    <x v="4"/>
    <x v="4"/>
    <x v="4"/>
    <n v="1934"/>
    <n v="826.84"/>
    <n v="1798"/>
    <x v="1"/>
    <x v="20"/>
    <x v="1"/>
    <x v="1"/>
    <s v="1"/>
  </r>
  <r>
    <x v="7869"/>
    <x v="349"/>
    <x v="1"/>
    <x v="1"/>
    <x v="0"/>
    <x v="0"/>
    <x v="2882"/>
    <x v="4"/>
    <x v="4"/>
    <x v="4"/>
    <n v="749"/>
    <n v="30.36"/>
    <n v="66"/>
    <x v="2"/>
    <x v="16"/>
    <x v="3"/>
    <x v="1"/>
    <s v="1"/>
  </r>
  <r>
    <x v="7870"/>
    <x v="349"/>
    <x v="1"/>
    <x v="1"/>
    <x v="0"/>
    <x v="0"/>
    <x v="2882"/>
    <x v="4"/>
    <x v="4"/>
    <x v="4"/>
    <n v="1895"/>
    <n v="815.22"/>
    <n v="1599"/>
    <x v="1"/>
    <x v="31"/>
    <x v="0"/>
    <x v="1"/>
    <s v="1"/>
  </r>
  <r>
    <x v="7871"/>
    <x v="349"/>
    <x v="1"/>
    <x v="1"/>
    <x v="0"/>
    <x v="0"/>
    <x v="2882"/>
    <x v="4"/>
    <x v="4"/>
    <x v="4"/>
    <n v="1678"/>
    <n v="5.6"/>
    <n v="16.89"/>
    <x v="6"/>
    <x v="14"/>
    <x v="0"/>
    <x v="1"/>
    <s v="1"/>
  </r>
  <r>
    <x v="7872"/>
    <x v="349"/>
    <x v="1"/>
    <x v="1"/>
    <x v="0"/>
    <x v="0"/>
    <x v="2882"/>
    <x v="4"/>
    <x v="4"/>
    <x v="4"/>
    <n v="1573"/>
    <n v="81.39"/>
    <n v="176.97"/>
    <x v="5"/>
    <x v="7"/>
    <x v="7"/>
    <x v="1"/>
    <s v="1"/>
  </r>
  <r>
    <x v="7873"/>
    <x v="349"/>
    <x v="1"/>
    <x v="1"/>
    <x v="0"/>
    <x v="0"/>
    <x v="2883"/>
    <x v="16"/>
    <x v="7"/>
    <x v="10"/>
    <n v="2224"/>
    <n v="617.35"/>
    <n v="1342.5"/>
    <x v="1"/>
    <x v="22"/>
    <x v="5"/>
    <x v="3"/>
    <n v="0.94079999999999997"/>
  </r>
  <r>
    <x v="7874"/>
    <x v="349"/>
    <x v="1"/>
    <x v="1"/>
    <x v="0"/>
    <x v="0"/>
    <x v="2883"/>
    <x v="16"/>
    <x v="7"/>
    <x v="10"/>
    <n v="1076"/>
    <n v="633.15000000000009"/>
    <n v="1911"/>
    <x v="0"/>
    <x v="1"/>
    <x v="7"/>
    <x v="3"/>
    <n v="0.94079999999999997"/>
  </r>
  <r>
    <x v="7875"/>
    <x v="349"/>
    <x v="1"/>
    <x v="1"/>
    <x v="0"/>
    <x v="0"/>
    <x v="2884"/>
    <x v="7"/>
    <x v="4"/>
    <x v="7"/>
    <n v="1573"/>
    <n v="27.13"/>
    <n v="58.99"/>
    <x v="5"/>
    <x v="7"/>
    <x v="0"/>
    <x v="1"/>
    <s v="1"/>
  </r>
  <r>
    <x v="7876"/>
    <x v="349"/>
    <x v="1"/>
    <x v="1"/>
    <x v="0"/>
    <x v="0"/>
    <x v="2884"/>
    <x v="7"/>
    <x v="4"/>
    <x v="7"/>
    <n v="131"/>
    <n v="101.97"/>
    <n v="200"/>
    <x v="3"/>
    <x v="4"/>
    <x v="0"/>
    <x v="1"/>
    <s v="1"/>
  </r>
  <r>
    <x v="7877"/>
    <x v="349"/>
    <x v="1"/>
    <x v="1"/>
    <x v="0"/>
    <x v="0"/>
    <x v="2885"/>
    <x v="37"/>
    <x v="5"/>
    <x v="9"/>
    <n v="153"/>
    <n v="432.24"/>
    <n v="939.94"/>
    <x v="3"/>
    <x v="4"/>
    <x v="1"/>
    <x v="3"/>
    <n v="0.94079999999999997"/>
  </r>
  <r>
    <x v="7878"/>
    <x v="349"/>
    <x v="1"/>
    <x v="1"/>
    <x v="0"/>
    <x v="0"/>
    <x v="2885"/>
    <x v="37"/>
    <x v="5"/>
    <x v="9"/>
    <n v="1322"/>
    <n v="45.51"/>
    <n v="98.97"/>
    <x v="4"/>
    <x v="29"/>
    <x v="7"/>
    <x v="3"/>
    <n v="0.94079999999999997"/>
  </r>
  <r>
    <x v="7879"/>
    <x v="349"/>
    <x v="1"/>
    <x v="1"/>
    <x v="0"/>
    <x v="0"/>
    <x v="2885"/>
    <x v="37"/>
    <x v="5"/>
    <x v="9"/>
    <n v="1596"/>
    <n v="11.64"/>
    <n v="25.32"/>
    <x v="5"/>
    <x v="7"/>
    <x v="1"/>
    <x v="3"/>
    <n v="0.94079999999999997"/>
  </r>
  <r>
    <x v="7880"/>
    <x v="350"/>
    <x v="1"/>
    <x v="1"/>
    <x v="0"/>
    <x v="0"/>
    <x v="2886"/>
    <x v="19"/>
    <x v="4"/>
    <x v="18"/>
    <n v="1641"/>
    <n v="11.64"/>
    <n v="25.32"/>
    <x v="5"/>
    <x v="7"/>
    <x v="1"/>
    <x v="1"/>
    <s v="1"/>
  </r>
  <r>
    <x v="7881"/>
    <x v="350"/>
    <x v="1"/>
    <x v="1"/>
    <x v="266"/>
    <x v="12"/>
    <x v="2887"/>
    <x v="1"/>
    <x v="1"/>
    <x v="1"/>
    <n v="1479"/>
    <n v="142.56"/>
    <n v="310"/>
    <x v="4"/>
    <x v="5"/>
    <x v="0"/>
    <x v="0"/>
    <n v="1.3139000000000001"/>
  </r>
  <r>
    <x v="7882"/>
    <x v="350"/>
    <x v="1"/>
    <x v="1"/>
    <x v="0"/>
    <x v="0"/>
    <x v="2888"/>
    <x v="0"/>
    <x v="0"/>
    <x v="0"/>
    <n v="1720"/>
    <n v="96.75"/>
    <n v="210.39"/>
    <x v="6"/>
    <x v="13"/>
    <x v="7"/>
    <x v="0"/>
    <n v="1.3139000000000001"/>
  </r>
  <r>
    <x v="7883"/>
    <x v="350"/>
    <x v="1"/>
    <x v="1"/>
    <x v="0"/>
    <x v="0"/>
    <x v="2888"/>
    <x v="0"/>
    <x v="0"/>
    <x v="0"/>
    <n v="1679"/>
    <n v="8.3999999999999986"/>
    <n v="16.5"/>
    <x v="6"/>
    <x v="14"/>
    <x v="7"/>
    <x v="0"/>
    <n v="1.3139000000000001"/>
  </r>
  <r>
    <x v="7884"/>
    <x v="350"/>
    <x v="1"/>
    <x v="1"/>
    <x v="0"/>
    <x v="0"/>
    <x v="2888"/>
    <x v="0"/>
    <x v="0"/>
    <x v="0"/>
    <n v="1470"/>
    <n v="460.39"/>
    <n v="903"/>
    <x v="4"/>
    <x v="5"/>
    <x v="2"/>
    <x v="0"/>
    <n v="1.3139000000000001"/>
  </r>
  <r>
    <x v="7885"/>
    <x v="350"/>
    <x v="1"/>
    <x v="1"/>
    <x v="0"/>
    <x v="0"/>
    <x v="2888"/>
    <x v="0"/>
    <x v="0"/>
    <x v="0"/>
    <n v="136"/>
    <n v="321.86"/>
    <n v="699.9"/>
    <x v="3"/>
    <x v="4"/>
    <x v="1"/>
    <x v="0"/>
    <n v="1.3139000000000001"/>
  </r>
  <r>
    <x v="7886"/>
    <x v="350"/>
    <x v="1"/>
    <x v="1"/>
    <x v="0"/>
    <x v="0"/>
    <x v="2889"/>
    <x v="49"/>
    <x v="4"/>
    <x v="10"/>
    <n v="73"/>
    <n v="22.05"/>
    <n v="47.95"/>
    <x v="7"/>
    <x v="26"/>
    <x v="0"/>
    <x v="1"/>
    <s v="1"/>
  </r>
  <r>
    <x v="7887"/>
    <x v="350"/>
    <x v="1"/>
    <x v="1"/>
    <x v="0"/>
    <x v="0"/>
    <x v="2889"/>
    <x v="49"/>
    <x v="4"/>
    <x v="10"/>
    <n v="175"/>
    <n v="107.52"/>
    <n v="233.8"/>
    <x v="3"/>
    <x v="28"/>
    <x v="1"/>
    <x v="1"/>
    <s v="1"/>
  </r>
  <r>
    <x v="7888"/>
    <x v="350"/>
    <x v="1"/>
    <x v="1"/>
    <x v="0"/>
    <x v="0"/>
    <x v="2448"/>
    <x v="20"/>
    <x v="4"/>
    <x v="10"/>
    <n v="1419"/>
    <n v="237.3"/>
    <n v="516"/>
    <x v="4"/>
    <x v="19"/>
    <x v="1"/>
    <x v="1"/>
    <s v="1"/>
  </r>
  <r>
    <x v="7889"/>
    <x v="350"/>
    <x v="1"/>
    <x v="1"/>
    <x v="0"/>
    <x v="0"/>
    <x v="2890"/>
    <x v="43"/>
    <x v="8"/>
    <x v="10"/>
    <n v="462"/>
    <n v="1151.68"/>
    <n v="3476"/>
    <x v="2"/>
    <x v="30"/>
    <x v="3"/>
    <x v="4"/>
    <n v="1.3082"/>
  </r>
  <r>
    <x v="7890"/>
    <x v="350"/>
    <x v="1"/>
    <x v="1"/>
    <x v="0"/>
    <x v="0"/>
    <x v="2890"/>
    <x v="43"/>
    <x v="8"/>
    <x v="10"/>
    <n v="1624"/>
    <n v="507.92"/>
    <n v="1533"/>
    <x v="5"/>
    <x v="7"/>
    <x v="2"/>
    <x v="4"/>
    <n v="1.3082"/>
  </r>
  <r>
    <x v="7891"/>
    <x v="350"/>
    <x v="1"/>
    <x v="1"/>
    <x v="0"/>
    <x v="0"/>
    <x v="2891"/>
    <x v="18"/>
    <x v="2"/>
    <x v="17"/>
    <n v="1571"/>
    <n v="52.42"/>
    <n v="113.98"/>
    <x v="5"/>
    <x v="7"/>
    <x v="1"/>
    <x v="2"/>
    <n v="0.8024"/>
  </r>
  <r>
    <x v="7892"/>
    <x v="350"/>
    <x v="1"/>
    <x v="1"/>
    <x v="0"/>
    <x v="0"/>
    <x v="2891"/>
    <x v="18"/>
    <x v="2"/>
    <x v="17"/>
    <n v="1485"/>
    <n v="105.77"/>
    <n v="230"/>
    <x v="4"/>
    <x v="5"/>
    <x v="0"/>
    <x v="2"/>
    <n v="0.8024"/>
  </r>
  <r>
    <x v="7893"/>
    <x v="350"/>
    <x v="1"/>
    <x v="1"/>
    <x v="0"/>
    <x v="0"/>
    <x v="2892"/>
    <x v="53"/>
    <x v="8"/>
    <x v="31"/>
    <n v="285"/>
    <n v="335.46"/>
    <n v="658"/>
    <x v="3"/>
    <x v="23"/>
    <x v="1"/>
    <x v="4"/>
    <n v="1.3082"/>
  </r>
  <r>
    <x v="7894"/>
    <x v="350"/>
    <x v="1"/>
    <x v="1"/>
    <x v="0"/>
    <x v="0"/>
    <x v="2893"/>
    <x v="38"/>
    <x v="2"/>
    <x v="12"/>
    <n v="2175"/>
    <n v="264.92"/>
    <n v="519.6"/>
    <x v="1"/>
    <x v="27"/>
    <x v="3"/>
    <x v="2"/>
    <n v="0.8024"/>
  </r>
  <r>
    <x v="7895"/>
    <x v="350"/>
    <x v="1"/>
    <x v="1"/>
    <x v="0"/>
    <x v="0"/>
    <x v="2894"/>
    <x v="44"/>
    <x v="4"/>
    <x v="10"/>
    <n v="459"/>
    <n v="825.59999999999991"/>
    <n v="1619.3999999999999"/>
    <x v="2"/>
    <x v="6"/>
    <x v="4"/>
    <x v="1"/>
    <s v="1"/>
  </r>
  <r>
    <x v="7896"/>
    <x v="350"/>
    <x v="1"/>
    <x v="1"/>
    <x v="0"/>
    <x v="0"/>
    <x v="2895"/>
    <x v="9"/>
    <x v="2"/>
    <x v="9"/>
    <n v="450"/>
    <n v="1826.88"/>
    <n v="5514"/>
    <x v="2"/>
    <x v="6"/>
    <x v="4"/>
    <x v="2"/>
    <n v="0.8024"/>
  </r>
  <r>
    <x v="7897"/>
    <x v="350"/>
    <x v="1"/>
    <x v="1"/>
    <x v="0"/>
    <x v="0"/>
    <x v="2895"/>
    <x v="9"/>
    <x v="2"/>
    <x v="9"/>
    <n v="1615"/>
    <n v="288.24"/>
    <n v="869.97"/>
    <x v="5"/>
    <x v="7"/>
    <x v="7"/>
    <x v="2"/>
    <n v="0.8024"/>
  </r>
  <r>
    <x v="7898"/>
    <x v="350"/>
    <x v="1"/>
    <x v="1"/>
    <x v="0"/>
    <x v="0"/>
    <x v="559"/>
    <x v="24"/>
    <x v="4"/>
    <x v="20"/>
    <n v="2254"/>
    <n v="210.72"/>
    <n v="635.99"/>
    <x v="1"/>
    <x v="22"/>
    <x v="0"/>
    <x v="1"/>
    <s v="1"/>
  </r>
  <r>
    <x v="7899"/>
    <x v="350"/>
    <x v="1"/>
    <x v="1"/>
    <x v="0"/>
    <x v="0"/>
    <x v="2896"/>
    <x v="22"/>
    <x v="4"/>
    <x v="10"/>
    <n v="1576"/>
    <n v="6.62"/>
    <n v="12.99"/>
    <x v="5"/>
    <x v="7"/>
    <x v="0"/>
    <x v="1"/>
    <s v="1"/>
  </r>
  <r>
    <x v="7900"/>
    <x v="350"/>
    <x v="1"/>
    <x v="1"/>
    <x v="0"/>
    <x v="0"/>
    <x v="2896"/>
    <x v="22"/>
    <x v="4"/>
    <x v="10"/>
    <n v="1742"/>
    <n v="28.56"/>
    <n v="56"/>
    <x v="6"/>
    <x v="13"/>
    <x v="1"/>
    <x v="1"/>
    <s v="1"/>
  </r>
  <r>
    <x v="7901"/>
    <x v="350"/>
    <x v="1"/>
    <x v="1"/>
    <x v="0"/>
    <x v="0"/>
    <x v="2896"/>
    <x v="22"/>
    <x v="4"/>
    <x v="10"/>
    <n v="457"/>
    <n v="224.28"/>
    <n v="439.9"/>
    <x v="2"/>
    <x v="6"/>
    <x v="1"/>
    <x v="1"/>
    <s v="1"/>
  </r>
  <r>
    <x v="7902"/>
    <x v="350"/>
    <x v="1"/>
    <x v="1"/>
    <x v="0"/>
    <x v="0"/>
    <x v="2896"/>
    <x v="22"/>
    <x v="4"/>
    <x v="10"/>
    <n v="49"/>
    <n v="643.65"/>
    <n v="1399.6499999999999"/>
    <x v="7"/>
    <x v="18"/>
    <x v="2"/>
    <x v="1"/>
    <s v="1"/>
  </r>
  <r>
    <x v="7903"/>
    <x v="350"/>
    <x v="1"/>
    <x v="1"/>
    <x v="0"/>
    <x v="0"/>
    <x v="2897"/>
    <x v="28"/>
    <x v="0"/>
    <x v="23"/>
    <n v="1648"/>
    <n v="224.32"/>
    <n v="439.96"/>
    <x v="5"/>
    <x v="7"/>
    <x v="3"/>
    <x v="0"/>
    <n v="1.3139000000000001"/>
  </r>
  <r>
    <x v="7904"/>
    <x v="350"/>
    <x v="1"/>
    <x v="1"/>
    <x v="272"/>
    <x v="3"/>
    <x v="2898"/>
    <x v="1"/>
    <x v="1"/>
    <x v="1"/>
    <n v="84"/>
    <n v="91.96"/>
    <n v="199.98"/>
    <x v="7"/>
    <x v="26"/>
    <x v="1"/>
    <x v="2"/>
    <n v="0.8024"/>
  </r>
  <r>
    <x v="7905"/>
    <x v="350"/>
    <x v="1"/>
    <x v="1"/>
    <x v="0"/>
    <x v="0"/>
    <x v="2311"/>
    <x v="10"/>
    <x v="4"/>
    <x v="10"/>
    <n v="734"/>
    <n v="342.59999999999997"/>
    <n v="745"/>
    <x v="2"/>
    <x v="8"/>
    <x v="5"/>
    <x v="1"/>
    <s v="1"/>
  </r>
  <r>
    <x v="7906"/>
    <x v="350"/>
    <x v="1"/>
    <x v="1"/>
    <x v="0"/>
    <x v="0"/>
    <x v="2311"/>
    <x v="10"/>
    <x v="4"/>
    <x v="10"/>
    <n v="2501"/>
    <n v="36.269999999999996"/>
    <n v="71.16"/>
    <x v="4"/>
    <x v="10"/>
    <x v="7"/>
    <x v="1"/>
    <s v="1"/>
  </r>
  <r>
    <x v="7907"/>
    <x v="350"/>
    <x v="1"/>
    <x v="1"/>
    <x v="0"/>
    <x v="0"/>
    <x v="2899"/>
    <x v="16"/>
    <x v="7"/>
    <x v="10"/>
    <n v="527"/>
    <n v="252.35"/>
    <n v="495"/>
    <x v="2"/>
    <x v="30"/>
    <x v="5"/>
    <x v="3"/>
    <n v="0.94079999999999997"/>
  </r>
  <r>
    <x v="7908"/>
    <x v="350"/>
    <x v="1"/>
    <x v="1"/>
    <x v="0"/>
    <x v="0"/>
    <x v="2899"/>
    <x v="16"/>
    <x v="7"/>
    <x v="10"/>
    <n v="82"/>
    <n v="18.649999999999999"/>
    <n v="40.549999999999997"/>
    <x v="7"/>
    <x v="26"/>
    <x v="0"/>
    <x v="3"/>
    <n v="0.94079999999999997"/>
  </r>
  <r>
    <x v="7909"/>
    <x v="350"/>
    <x v="1"/>
    <x v="1"/>
    <x v="269"/>
    <x v="4"/>
    <x v="2900"/>
    <x v="1"/>
    <x v="1"/>
    <x v="1"/>
    <n v="51"/>
    <n v="459.75"/>
    <n v="999.75"/>
    <x v="7"/>
    <x v="18"/>
    <x v="5"/>
    <x v="2"/>
    <n v="0.8024"/>
  </r>
  <r>
    <x v="7910"/>
    <x v="350"/>
    <x v="1"/>
    <x v="1"/>
    <x v="269"/>
    <x v="4"/>
    <x v="2900"/>
    <x v="1"/>
    <x v="1"/>
    <x v="1"/>
    <n v="456"/>
    <n v="257.06"/>
    <n v="559"/>
    <x v="2"/>
    <x v="6"/>
    <x v="0"/>
    <x v="2"/>
    <n v="0.8024"/>
  </r>
  <r>
    <x v="7911"/>
    <x v="350"/>
    <x v="1"/>
    <x v="1"/>
    <x v="269"/>
    <x v="4"/>
    <x v="2900"/>
    <x v="1"/>
    <x v="1"/>
    <x v="1"/>
    <n v="542"/>
    <n v="459.4"/>
    <n v="999"/>
    <x v="2"/>
    <x v="11"/>
    <x v="0"/>
    <x v="2"/>
    <n v="0.8024"/>
  </r>
  <r>
    <x v="7912"/>
    <x v="350"/>
    <x v="1"/>
    <x v="1"/>
    <x v="0"/>
    <x v="0"/>
    <x v="2901"/>
    <x v="28"/>
    <x v="0"/>
    <x v="23"/>
    <n v="1556"/>
    <n v="901.31999999999994"/>
    <n v="1960"/>
    <x v="4"/>
    <x v="5"/>
    <x v="2"/>
    <x v="0"/>
    <n v="1.3139000000000001"/>
  </r>
  <r>
    <x v="7913"/>
    <x v="350"/>
    <x v="1"/>
    <x v="1"/>
    <x v="0"/>
    <x v="0"/>
    <x v="2901"/>
    <x v="28"/>
    <x v="0"/>
    <x v="23"/>
    <n v="1818"/>
    <n v="81.55"/>
    <n v="160"/>
    <x v="6"/>
    <x v="13"/>
    <x v="5"/>
    <x v="0"/>
    <n v="1.3139000000000001"/>
  </r>
  <r>
    <x v="7914"/>
    <x v="351"/>
    <x v="1"/>
    <x v="1"/>
    <x v="0"/>
    <x v="0"/>
    <x v="2902"/>
    <x v="11"/>
    <x v="4"/>
    <x v="11"/>
    <n v="2069"/>
    <n v="165.54"/>
    <n v="359.98"/>
    <x v="1"/>
    <x v="2"/>
    <x v="1"/>
    <x v="1"/>
    <s v="1"/>
  </r>
  <r>
    <x v="7915"/>
    <x v="351"/>
    <x v="1"/>
    <x v="1"/>
    <x v="0"/>
    <x v="0"/>
    <x v="2902"/>
    <x v="11"/>
    <x v="4"/>
    <x v="11"/>
    <n v="2070"/>
    <n v="71.37"/>
    <n v="139.99"/>
    <x v="1"/>
    <x v="2"/>
    <x v="0"/>
    <x v="1"/>
    <s v="1"/>
  </r>
  <r>
    <x v="7916"/>
    <x v="351"/>
    <x v="1"/>
    <x v="1"/>
    <x v="0"/>
    <x v="0"/>
    <x v="2902"/>
    <x v="11"/>
    <x v="4"/>
    <x v="11"/>
    <n v="350"/>
    <n v="1017.0999999999999"/>
    <n v="1995"/>
    <x v="2"/>
    <x v="3"/>
    <x v="5"/>
    <x v="1"/>
    <s v="1"/>
  </r>
  <r>
    <x v="7917"/>
    <x v="352"/>
    <x v="1"/>
    <x v="1"/>
    <x v="0"/>
    <x v="0"/>
    <x v="2903"/>
    <x v="37"/>
    <x v="5"/>
    <x v="9"/>
    <n v="432"/>
    <n v="1529.16"/>
    <n v="2999.3999999999996"/>
    <x v="2"/>
    <x v="6"/>
    <x v="4"/>
    <x v="3"/>
    <n v="0.94079999999999997"/>
  </r>
  <r>
    <x v="7918"/>
    <x v="352"/>
    <x v="1"/>
    <x v="1"/>
    <x v="0"/>
    <x v="0"/>
    <x v="2903"/>
    <x v="37"/>
    <x v="5"/>
    <x v="9"/>
    <n v="118"/>
    <n v="86.67"/>
    <n v="169.99"/>
    <x v="3"/>
    <x v="4"/>
    <x v="0"/>
    <x v="3"/>
    <n v="0.94079999999999997"/>
  </r>
  <r>
    <x v="7919"/>
    <x v="352"/>
    <x v="1"/>
    <x v="1"/>
    <x v="0"/>
    <x v="0"/>
    <x v="2903"/>
    <x v="37"/>
    <x v="5"/>
    <x v="9"/>
    <n v="1585"/>
    <n v="53.06"/>
    <n v="160.23000000000002"/>
    <x v="5"/>
    <x v="7"/>
    <x v="2"/>
    <x v="3"/>
    <n v="0.94079999999999997"/>
  </r>
  <r>
    <x v="7920"/>
    <x v="352"/>
    <x v="1"/>
    <x v="1"/>
    <x v="0"/>
    <x v="0"/>
    <x v="2903"/>
    <x v="37"/>
    <x v="5"/>
    <x v="9"/>
    <n v="2108"/>
    <n v="1035.96"/>
    <n v="2032"/>
    <x v="1"/>
    <x v="25"/>
    <x v="3"/>
    <x v="3"/>
    <n v="0.94079999999999997"/>
  </r>
  <r>
    <x v="7921"/>
    <x v="352"/>
    <x v="1"/>
    <x v="1"/>
    <x v="0"/>
    <x v="0"/>
    <x v="2903"/>
    <x v="37"/>
    <x v="5"/>
    <x v="9"/>
    <n v="1641"/>
    <n v="29.1"/>
    <n v="63.3"/>
    <x v="5"/>
    <x v="7"/>
    <x v="5"/>
    <x v="3"/>
    <n v="0.94079999999999997"/>
  </r>
  <r>
    <x v="7922"/>
    <x v="352"/>
    <x v="1"/>
    <x v="1"/>
    <x v="0"/>
    <x v="0"/>
    <x v="2903"/>
    <x v="37"/>
    <x v="5"/>
    <x v="9"/>
    <n v="1004"/>
    <n v="86.45"/>
    <n v="188"/>
    <x v="0"/>
    <x v="24"/>
    <x v="0"/>
    <x v="3"/>
    <n v="0.94079999999999997"/>
  </r>
  <r>
    <x v="7923"/>
    <x v="352"/>
    <x v="1"/>
    <x v="1"/>
    <x v="0"/>
    <x v="0"/>
    <x v="2903"/>
    <x v="37"/>
    <x v="5"/>
    <x v="9"/>
    <n v="311"/>
    <n v="284.48"/>
    <n v="558"/>
    <x v="3"/>
    <x v="15"/>
    <x v="1"/>
    <x v="3"/>
    <n v="0.94079999999999997"/>
  </r>
  <r>
    <x v="7924"/>
    <x v="352"/>
    <x v="1"/>
    <x v="1"/>
    <x v="273"/>
    <x v="5"/>
    <x v="512"/>
    <x v="1"/>
    <x v="1"/>
    <x v="1"/>
    <n v="2071"/>
    <n v="50.98"/>
    <n v="99.99"/>
    <x v="1"/>
    <x v="2"/>
    <x v="0"/>
    <x v="2"/>
    <n v="0.79869999999999997"/>
  </r>
  <r>
    <x v="7925"/>
    <x v="352"/>
    <x v="1"/>
    <x v="1"/>
    <x v="273"/>
    <x v="5"/>
    <x v="512"/>
    <x v="1"/>
    <x v="1"/>
    <x v="1"/>
    <n v="872"/>
    <n v="32.07"/>
    <n v="62.88"/>
    <x v="2"/>
    <x v="16"/>
    <x v="7"/>
    <x v="2"/>
    <n v="0.79869999999999997"/>
  </r>
  <r>
    <x v="7926"/>
    <x v="352"/>
    <x v="1"/>
    <x v="1"/>
    <x v="274"/>
    <x v="6"/>
    <x v="2904"/>
    <x v="1"/>
    <x v="1"/>
    <x v="1"/>
    <n v="1497"/>
    <n v="122.78"/>
    <n v="267"/>
    <x v="4"/>
    <x v="5"/>
    <x v="0"/>
    <x v="1"/>
    <s v="1"/>
  </r>
  <r>
    <x v="7927"/>
    <x v="352"/>
    <x v="1"/>
    <x v="1"/>
    <x v="274"/>
    <x v="6"/>
    <x v="2904"/>
    <x v="1"/>
    <x v="1"/>
    <x v="1"/>
    <n v="2109"/>
    <n v="525.12"/>
    <n v="1030"/>
    <x v="1"/>
    <x v="25"/>
    <x v="3"/>
    <x v="1"/>
    <s v="1"/>
  </r>
  <r>
    <x v="7928"/>
    <x v="352"/>
    <x v="1"/>
    <x v="1"/>
    <x v="274"/>
    <x v="6"/>
    <x v="2904"/>
    <x v="1"/>
    <x v="1"/>
    <x v="1"/>
    <n v="296"/>
    <n v="660.25"/>
    <n v="1295"/>
    <x v="3"/>
    <x v="15"/>
    <x v="5"/>
    <x v="1"/>
    <s v="1"/>
  </r>
  <r>
    <x v="7929"/>
    <x v="352"/>
    <x v="1"/>
    <x v="1"/>
    <x v="273"/>
    <x v="5"/>
    <x v="2905"/>
    <x v="1"/>
    <x v="1"/>
    <x v="1"/>
    <n v="131"/>
    <n v="305.90999999999997"/>
    <n v="600"/>
    <x v="3"/>
    <x v="4"/>
    <x v="7"/>
    <x v="1"/>
    <s v="1"/>
  </r>
  <r>
    <x v="7930"/>
    <x v="352"/>
    <x v="1"/>
    <x v="1"/>
    <x v="0"/>
    <x v="0"/>
    <x v="2906"/>
    <x v="9"/>
    <x v="2"/>
    <x v="9"/>
    <n v="1660"/>
    <n v="192.16"/>
    <n v="579.98"/>
    <x v="5"/>
    <x v="7"/>
    <x v="1"/>
    <x v="2"/>
    <n v="0.79869999999999997"/>
  </r>
  <r>
    <x v="7931"/>
    <x v="352"/>
    <x v="1"/>
    <x v="1"/>
    <x v="271"/>
    <x v="3"/>
    <x v="2907"/>
    <x v="1"/>
    <x v="1"/>
    <x v="1"/>
    <n v="442"/>
    <n v="963.19999999999993"/>
    <n v="1889.2999999999997"/>
    <x v="2"/>
    <x v="6"/>
    <x v="2"/>
    <x v="1"/>
    <s v="1"/>
  </r>
  <r>
    <x v="7932"/>
    <x v="352"/>
    <x v="1"/>
    <x v="1"/>
    <x v="0"/>
    <x v="0"/>
    <x v="2908"/>
    <x v="8"/>
    <x v="4"/>
    <x v="8"/>
    <n v="133"/>
    <n v="965.58"/>
    <n v="2099.6999999999998"/>
    <x v="3"/>
    <x v="4"/>
    <x v="4"/>
    <x v="1"/>
    <s v="1"/>
  </r>
  <r>
    <x v="7933"/>
    <x v="352"/>
    <x v="1"/>
    <x v="1"/>
    <x v="0"/>
    <x v="0"/>
    <x v="2908"/>
    <x v="8"/>
    <x v="4"/>
    <x v="8"/>
    <n v="2098"/>
    <n v="517.98"/>
    <n v="1016"/>
    <x v="1"/>
    <x v="25"/>
    <x v="1"/>
    <x v="1"/>
    <s v="1"/>
  </r>
  <r>
    <x v="7934"/>
    <x v="352"/>
    <x v="1"/>
    <x v="1"/>
    <x v="0"/>
    <x v="0"/>
    <x v="2908"/>
    <x v="8"/>
    <x v="4"/>
    <x v="8"/>
    <n v="458"/>
    <n v="117.21"/>
    <n v="229.9"/>
    <x v="2"/>
    <x v="6"/>
    <x v="0"/>
    <x v="1"/>
    <s v="1"/>
  </r>
  <r>
    <x v="7935"/>
    <x v="352"/>
    <x v="1"/>
    <x v="1"/>
    <x v="0"/>
    <x v="0"/>
    <x v="2909"/>
    <x v="28"/>
    <x v="0"/>
    <x v="23"/>
    <n v="104"/>
    <n v="52.88"/>
    <n v="115"/>
    <x v="7"/>
    <x v="26"/>
    <x v="0"/>
    <x v="0"/>
    <n v="1.3092999999999999"/>
  </r>
  <r>
    <x v="7936"/>
    <x v="352"/>
    <x v="1"/>
    <x v="1"/>
    <x v="0"/>
    <x v="0"/>
    <x v="2910"/>
    <x v="0"/>
    <x v="0"/>
    <x v="0"/>
    <n v="1827"/>
    <n v="878.66"/>
    <n v="2652"/>
    <x v="1"/>
    <x v="31"/>
    <x v="0"/>
    <x v="0"/>
    <n v="1.3092999999999999"/>
  </r>
  <r>
    <x v="7937"/>
    <x v="352"/>
    <x v="1"/>
    <x v="1"/>
    <x v="0"/>
    <x v="0"/>
    <x v="2910"/>
    <x v="0"/>
    <x v="0"/>
    <x v="0"/>
    <n v="83"/>
    <n v="45.98"/>
    <n v="99.99"/>
    <x v="7"/>
    <x v="26"/>
    <x v="0"/>
    <x v="0"/>
    <n v="1.3092999999999999"/>
  </r>
  <r>
    <x v="7938"/>
    <x v="352"/>
    <x v="1"/>
    <x v="1"/>
    <x v="0"/>
    <x v="0"/>
    <x v="2910"/>
    <x v="0"/>
    <x v="0"/>
    <x v="0"/>
    <n v="44"/>
    <n v="320.07"/>
    <n v="696"/>
    <x v="7"/>
    <x v="21"/>
    <x v="7"/>
    <x v="0"/>
    <n v="1.3092999999999999"/>
  </r>
  <r>
    <x v="7939"/>
    <x v="352"/>
    <x v="1"/>
    <x v="1"/>
    <x v="0"/>
    <x v="0"/>
    <x v="2911"/>
    <x v="11"/>
    <x v="4"/>
    <x v="11"/>
    <n v="1674"/>
    <n v="7.12"/>
    <n v="13.98"/>
    <x v="6"/>
    <x v="14"/>
    <x v="1"/>
    <x v="1"/>
    <s v="1"/>
  </r>
  <r>
    <x v="7940"/>
    <x v="352"/>
    <x v="1"/>
    <x v="1"/>
    <x v="0"/>
    <x v="0"/>
    <x v="2911"/>
    <x v="11"/>
    <x v="4"/>
    <x v="11"/>
    <n v="449"/>
    <n v="641.96"/>
    <n v="1396"/>
    <x v="2"/>
    <x v="6"/>
    <x v="3"/>
    <x v="1"/>
    <s v="1"/>
  </r>
  <r>
    <x v="7941"/>
    <x v="352"/>
    <x v="1"/>
    <x v="1"/>
    <x v="0"/>
    <x v="0"/>
    <x v="2911"/>
    <x v="11"/>
    <x v="4"/>
    <x v="11"/>
    <n v="158"/>
    <n v="1011.7"/>
    <n v="2199.98"/>
    <x v="3"/>
    <x v="4"/>
    <x v="1"/>
    <x v="1"/>
    <s v="1"/>
  </r>
  <r>
    <x v="7942"/>
    <x v="353"/>
    <x v="1"/>
    <x v="1"/>
    <x v="0"/>
    <x v="0"/>
    <x v="2912"/>
    <x v="49"/>
    <x v="4"/>
    <x v="10"/>
    <n v="39"/>
    <n v="99.14"/>
    <n v="299.23"/>
    <x v="7"/>
    <x v="21"/>
    <x v="0"/>
    <x v="1"/>
    <s v="1"/>
  </r>
  <r>
    <x v="7943"/>
    <x v="353"/>
    <x v="1"/>
    <x v="1"/>
    <x v="0"/>
    <x v="0"/>
    <x v="2912"/>
    <x v="49"/>
    <x v="4"/>
    <x v="10"/>
    <n v="1465"/>
    <n v="274.53000000000003"/>
    <n v="597"/>
    <x v="4"/>
    <x v="19"/>
    <x v="7"/>
    <x v="1"/>
    <s v="1"/>
  </r>
  <r>
    <x v="7944"/>
    <x v="353"/>
    <x v="1"/>
    <x v="1"/>
    <x v="274"/>
    <x v="5"/>
    <x v="2913"/>
    <x v="1"/>
    <x v="1"/>
    <x v="1"/>
    <n v="1583"/>
    <n v="6.39"/>
    <n v="13.89"/>
    <x v="5"/>
    <x v="7"/>
    <x v="0"/>
    <x v="1"/>
    <s v="1"/>
  </r>
  <r>
    <x v="7945"/>
    <x v="353"/>
    <x v="1"/>
    <x v="1"/>
    <x v="0"/>
    <x v="0"/>
    <x v="2914"/>
    <x v="4"/>
    <x v="4"/>
    <x v="4"/>
    <n v="201"/>
    <n v="1285.76"/>
    <n v="2796"/>
    <x v="3"/>
    <x v="23"/>
    <x v="3"/>
    <x v="1"/>
    <s v="1"/>
  </r>
  <r>
    <x v="7946"/>
    <x v="353"/>
    <x v="1"/>
    <x v="1"/>
    <x v="0"/>
    <x v="0"/>
    <x v="2914"/>
    <x v="4"/>
    <x v="4"/>
    <x v="4"/>
    <n v="2397"/>
    <n v="1264.32"/>
    <n v="3815.94"/>
    <x v="1"/>
    <x v="12"/>
    <x v="4"/>
    <x v="1"/>
    <s v="1"/>
  </r>
  <r>
    <x v="7947"/>
    <x v="353"/>
    <x v="1"/>
    <x v="1"/>
    <x v="0"/>
    <x v="0"/>
    <x v="2915"/>
    <x v="18"/>
    <x v="2"/>
    <x v="17"/>
    <n v="1578"/>
    <n v="72.56"/>
    <n v="219"/>
    <x v="5"/>
    <x v="7"/>
    <x v="0"/>
    <x v="2"/>
    <n v="0.80110000000000003"/>
  </r>
  <r>
    <x v="7948"/>
    <x v="353"/>
    <x v="1"/>
    <x v="1"/>
    <x v="0"/>
    <x v="0"/>
    <x v="2915"/>
    <x v="18"/>
    <x v="2"/>
    <x v="17"/>
    <n v="1716"/>
    <n v="32.25"/>
    <n v="70.13"/>
    <x v="6"/>
    <x v="13"/>
    <x v="0"/>
    <x v="2"/>
    <n v="0.80110000000000003"/>
  </r>
  <r>
    <x v="7949"/>
    <x v="353"/>
    <x v="1"/>
    <x v="1"/>
    <x v="0"/>
    <x v="0"/>
    <x v="2916"/>
    <x v="49"/>
    <x v="4"/>
    <x v="10"/>
    <n v="403"/>
    <n v="321.44"/>
    <n v="699"/>
    <x v="2"/>
    <x v="3"/>
    <x v="0"/>
    <x v="1"/>
    <s v="1"/>
  </r>
  <r>
    <x v="7950"/>
    <x v="353"/>
    <x v="1"/>
    <x v="1"/>
    <x v="0"/>
    <x v="0"/>
    <x v="2916"/>
    <x v="49"/>
    <x v="4"/>
    <x v="10"/>
    <n v="2086"/>
    <n v="403.53"/>
    <n v="877.5"/>
    <x v="1"/>
    <x v="25"/>
    <x v="0"/>
    <x v="1"/>
    <s v="1"/>
  </r>
  <r>
    <x v="7951"/>
    <x v="353"/>
    <x v="1"/>
    <x v="1"/>
    <x v="0"/>
    <x v="0"/>
    <x v="2916"/>
    <x v="49"/>
    <x v="4"/>
    <x v="10"/>
    <n v="61"/>
    <n v="166.48"/>
    <n v="362"/>
    <x v="7"/>
    <x v="18"/>
    <x v="1"/>
    <x v="1"/>
    <s v="1"/>
  </r>
  <r>
    <x v="7952"/>
    <x v="353"/>
    <x v="1"/>
    <x v="1"/>
    <x v="0"/>
    <x v="0"/>
    <x v="2917"/>
    <x v="18"/>
    <x v="2"/>
    <x v="17"/>
    <n v="418"/>
    <n v="137.63"/>
    <n v="269.95"/>
    <x v="2"/>
    <x v="6"/>
    <x v="0"/>
    <x v="2"/>
    <n v="0.80110000000000003"/>
  </r>
  <r>
    <x v="7953"/>
    <x v="353"/>
    <x v="1"/>
    <x v="1"/>
    <x v="0"/>
    <x v="0"/>
    <x v="2917"/>
    <x v="18"/>
    <x v="2"/>
    <x v="17"/>
    <n v="51"/>
    <n v="643.65"/>
    <n v="1399.6499999999999"/>
    <x v="7"/>
    <x v="18"/>
    <x v="2"/>
    <x v="2"/>
    <n v="0.80110000000000003"/>
  </r>
  <r>
    <x v="7954"/>
    <x v="353"/>
    <x v="1"/>
    <x v="1"/>
    <x v="0"/>
    <x v="0"/>
    <x v="2917"/>
    <x v="18"/>
    <x v="2"/>
    <x v="17"/>
    <n v="1626"/>
    <n v="145.12"/>
    <n v="438"/>
    <x v="5"/>
    <x v="7"/>
    <x v="1"/>
    <x v="2"/>
    <n v="0.80110000000000003"/>
  </r>
  <r>
    <x v="7955"/>
    <x v="353"/>
    <x v="1"/>
    <x v="1"/>
    <x v="0"/>
    <x v="0"/>
    <x v="2917"/>
    <x v="18"/>
    <x v="2"/>
    <x v="17"/>
    <n v="47"/>
    <n v="611.6"/>
    <n v="1199.5999999999999"/>
    <x v="7"/>
    <x v="18"/>
    <x v="8"/>
    <x v="2"/>
    <n v="0.80110000000000003"/>
  </r>
  <r>
    <x v="7956"/>
    <x v="353"/>
    <x v="1"/>
    <x v="1"/>
    <x v="272"/>
    <x v="11"/>
    <x v="2918"/>
    <x v="1"/>
    <x v="1"/>
    <x v="1"/>
    <n v="1623"/>
    <n v="435.36"/>
    <n v="1314"/>
    <x v="5"/>
    <x v="7"/>
    <x v="4"/>
    <x v="1"/>
    <s v="1"/>
  </r>
  <r>
    <x v="7957"/>
    <x v="353"/>
    <x v="1"/>
    <x v="1"/>
    <x v="272"/>
    <x v="11"/>
    <x v="2918"/>
    <x v="1"/>
    <x v="1"/>
    <x v="1"/>
    <n v="1576"/>
    <n v="6.62"/>
    <n v="12.99"/>
    <x v="5"/>
    <x v="7"/>
    <x v="0"/>
    <x v="1"/>
    <s v="1"/>
  </r>
  <r>
    <x v="7958"/>
    <x v="353"/>
    <x v="1"/>
    <x v="1"/>
    <x v="0"/>
    <x v="0"/>
    <x v="2919"/>
    <x v="23"/>
    <x v="4"/>
    <x v="11"/>
    <n v="1899"/>
    <n v="226.71"/>
    <n v="493"/>
    <x v="1"/>
    <x v="20"/>
    <x v="0"/>
    <x v="1"/>
    <s v="1"/>
  </r>
  <r>
    <x v="7959"/>
    <x v="353"/>
    <x v="1"/>
    <x v="1"/>
    <x v="0"/>
    <x v="0"/>
    <x v="2919"/>
    <x v="23"/>
    <x v="4"/>
    <x v="11"/>
    <n v="1766"/>
    <n v="124.14999999999999"/>
    <n v="270"/>
    <x v="6"/>
    <x v="13"/>
    <x v="5"/>
    <x v="1"/>
    <s v="1"/>
  </r>
  <r>
    <x v="7960"/>
    <x v="353"/>
    <x v="1"/>
    <x v="1"/>
    <x v="0"/>
    <x v="0"/>
    <x v="2919"/>
    <x v="23"/>
    <x v="4"/>
    <x v="11"/>
    <n v="2088"/>
    <n v="258.99"/>
    <n v="508"/>
    <x v="1"/>
    <x v="25"/>
    <x v="0"/>
    <x v="1"/>
    <s v="1"/>
  </r>
  <r>
    <x v="7961"/>
    <x v="353"/>
    <x v="1"/>
    <x v="1"/>
    <x v="0"/>
    <x v="0"/>
    <x v="2920"/>
    <x v="49"/>
    <x v="4"/>
    <x v="10"/>
    <n v="1048"/>
    <n v="282.94"/>
    <n v="854"/>
    <x v="0"/>
    <x v="1"/>
    <x v="1"/>
    <x v="1"/>
    <s v="1"/>
  </r>
  <r>
    <x v="7962"/>
    <x v="353"/>
    <x v="1"/>
    <x v="1"/>
    <x v="0"/>
    <x v="0"/>
    <x v="2920"/>
    <x v="49"/>
    <x v="4"/>
    <x v="10"/>
    <n v="1482"/>
    <n v="219.82"/>
    <n v="478"/>
    <x v="4"/>
    <x v="5"/>
    <x v="1"/>
    <x v="1"/>
    <s v="1"/>
  </r>
  <r>
    <x v="7963"/>
    <x v="353"/>
    <x v="1"/>
    <x v="1"/>
    <x v="0"/>
    <x v="0"/>
    <x v="2920"/>
    <x v="49"/>
    <x v="4"/>
    <x v="10"/>
    <n v="1584"/>
    <n v="10.18"/>
    <n v="19.98"/>
    <x v="5"/>
    <x v="7"/>
    <x v="1"/>
    <x v="1"/>
    <s v="1"/>
  </r>
  <r>
    <x v="7964"/>
    <x v="353"/>
    <x v="1"/>
    <x v="1"/>
    <x v="0"/>
    <x v="0"/>
    <x v="2920"/>
    <x v="49"/>
    <x v="4"/>
    <x v="10"/>
    <n v="1941"/>
    <n v="226.71"/>
    <n v="493"/>
    <x v="1"/>
    <x v="20"/>
    <x v="0"/>
    <x v="1"/>
    <s v="1"/>
  </r>
  <r>
    <x v="7965"/>
    <x v="353"/>
    <x v="1"/>
    <x v="1"/>
    <x v="0"/>
    <x v="0"/>
    <x v="2921"/>
    <x v="28"/>
    <x v="0"/>
    <x v="23"/>
    <n v="1926"/>
    <n v="331.34999999999997"/>
    <n v="649.95000000000005"/>
    <x v="1"/>
    <x v="20"/>
    <x v="5"/>
    <x v="0"/>
    <n v="1.3029999999999999"/>
  </r>
  <r>
    <x v="7966"/>
    <x v="353"/>
    <x v="1"/>
    <x v="1"/>
    <x v="0"/>
    <x v="0"/>
    <x v="2921"/>
    <x v="28"/>
    <x v="0"/>
    <x v="23"/>
    <n v="1819"/>
    <n v="32.619999999999997"/>
    <n v="64"/>
    <x v="6"/>
    <x v="13"/>
    <x v="1"/>
    <x v="0"/>
    <n v="1.3029999999999999"/>
  </r>
  <r>
    <x v="7967"/>
    <x v="353"/>
    <x v="1"/>
    <x v="1"/>
    <x v="0"/>
    <x v="0"/>
    <x v="2921"/>
    <x v="28"/>
    <x v="0"/>
    <x v="23"/>
    <n v="325"/>
    <n v="688.41"/>
    <n v="1497"/>
    <x v="3"/>
    <x v="15"/>
    <x v="7"/>
    <x v="0"/>
    <n v="1.3029999999999999"/>
  </r>
  <r>
    <x v="7968"/>
    <x v="353"/>
    <x v="1"/>
    <x v="1"/>
    <x v="0"/>
    <x v="0"/>
    <x v="2921"/>
    <x v="28"/>
    <x v="0"/>
    <x v="23"/>
    <n v="443"/>
    <n v="320.98"/>
    <n v="698"/>
    <x v="2"/>
    <x v="6"/>
    <x v="1"/>
    <x v="0"/>
    <n v="1.3029999999999999"/>
  </r>
  <r>
    <x v="7969"/>
    <x v="353"/>
    <x v="1"/>
    <x v="1"/>
    <x v="0"/>
    <x v="0"/>
    <x v="2921"/>
    <x v="28"/>
    <x v="0"/>
    <x v="23"/>
    <n v="1027"/>
    <n v="535.71"/>
    <n v="1617"/>
    <x v="0"/>
    <x v="24"/>
    <x v="2"/>
    <x v="0"/>
    <n v="1.3029999999999999"/>
  </r>
  <r>
    <x v="7970"/>
    <x v="353"/>
    <x v="1"/>
    <x v="1"/>
    <x v="0"/>
    <x v="0"/>
    <x v="2921"/>
    <x v="28"/>
    <x v="0"/>
    <x v="23"/>
    <n v="60"/>
    <n v="238.59"/>
    <n v="468"/>
    <x v="7"/>
    <x v="18"/>
    <x v="7"/>
    <x v="0"/>
    <n v="1.3029999999999999"/>
  </r>
  <r>
    <x v="7971"/>
    <x v="353"/>
    <x v="1"/>
    <x v="1"/>
    <x v="0"/>
    <x v="0"/>
    <x v="2922"/>
    <x v="11"/>
    <x v="4"/>
    <x v="11"/>
    <n v="1714"/>
    <n v="32.25"/>
    <n v="70.13"/>
    <x v="6"/>
    <x v="13"/>
    <x v="0"/>
    <x v="1"/>
    <s v="1"/>
  </r>
  <r>
    <x v="7972"/>
    <x v="353"/>
    <x v="1"/>
    <x v="1"/>
    <x v="0"/>
    <x v="0"/>
    <x v="2922"/>
    <x v="11"/>
    <x v="4"/>
    <x v="11"/>
    <n v="1419"/>
    <n v="118.65"/>
    <n v="258"/>
    <x v="4"/>
    <x v="19"/>
    <x v="0"/>
    <x v="1"/>
    <s v="1"/>
  </r>
  <r>
    <x v="7973"/>
    <x v="353"/>
    <x v="1"/>
    <x v="1"/>
    <x v="0"/>
    <x v="0"/>
    <x v="2922"/>
    <x v="11"/>
    <x v="4"/>
    <x v="11"/>
    <n v="447"/>
    <n v="351.63"/>
    <n v="689.7"/>
    <x v="2"/>
    <x v="6"/>
    <x v="7"/>
    <x v="1"/>
    <s v="1"/>
  </r>
  <r>
    <x v="7974"/>
    <x v="353"/>
    <x v="1"/>
    <x v="1"/>
    <x v="273"/>
    <x v="3"/>
    <x v="2923"/>
    <x v="1"/>
    <x v="1"/>
    <x v="1"/>
    <n v="104"/>
    <n v="52.88"/>
    <n v="115"/>
    <x v="7"/>
    <x v="26"/>
    <x v="0"/>
    <x v="2"/>
    <n v="0.80110000000000003"/>
  </r>
  <r>
    <x v="7975"/>
    <x v="353"/>
    <x v="1"/>
    <x v="1"/>
    <x v="273"/>
    <x v="3"/>
    <x v="2923"/>
    <x v="1"/>
    <x v="1"/>
    <x v="1"/>
    <n v="1599"/>
    <n v="53.24"/>
    <n v="115.76"/>
    <x v="5"/>
    <x v="7"/>
    <x v="1"/>
    <x v="2"/>
    <n v="0.80110000000000003"/>
  </r>
  <r>
    <x v="7976"/>
    <x v="353"/>
    <x v="1"/>
    <x v="1"/>
    <x v="273"/>
    <x v="3"/>
    <x v="2923"/>
    <x v="1"/>
    <x v="1"/>
    <x v="1"/>
    <n v="2103"/>
    <n v="776.97"/>
    <n v="1524"/>
    <x v="1"/>
    <x v="25"/>
    <x v="7"/>
    <x v="2"/>
    <n v="0.80110000000000003"/>
  </r>
  <r>
    <x v="7977"/>
    <x v="354"/>
    <x v="1"/>
    <x v="1"/>
    <x v="273"/>
    <x v="8"/>
    <x v="2924"/>
    <x v="1"/>
    <x v="1"/>
    <x v="1"/>
    <n v="129"/>
    <n v="713.79"/>
    <n v="1400"/>
    <x v="3"/>
    <x v="4"/>
    <x v="2"/>
    <x v="1"/>
    <s v="1"/>
  </r>
  <r>
    <x v="7978"/>
    <x v="354"/>
    <x v="1"/>
    <x v="1"/>
    <x v="273"/>
    <x v="8"/>
    <x v="2924"/>
    <x v="1"/>
    <x v="1"/>
    <x v="1"/>
    <n v="1797"/>
    <n v="43.84"/>
    <n v="86"/>
    <x v="6"/>
    <x v="13"/>
    <x v="1"/>
    <x v="1"/>
    <s v="1"/>
  </r>
  <r>
    <x v="7979"/>
    <x v="354"/>
    <x v="1"/>
    <x v="1"/>
    <x v="0"/>
    <x v="0"/>
    <x v="2925"/>
    <x v="8"/>
    <x v="4"/>
    <x v="8"/>
    <n v="1469"/>
    <n v="91.97"/>
    <n v="200"/>
    <x v="4"/>
    <x v="19"/>
    <x v="0"/>
    <x v="1"/>
    <s v="1"/>
  </r>
  <r>
    <x v="7980"/>
    <x v="354"/>
    <x v="1"/>
    <x v="1"/>
    <x v="0"/>
    <x v="0"/>
    <x v="2926"/>
    <x v="10"/>
    <x v="4"/>
    <x v="10"/>
    <n v="358"/>
    <n v="166.2"/>
    <n v="326"/>
    <x v="2"/>
    <x v="3"/>
    <x v="0"/>
    <x v="1"/>
    <s v="1"/>
  </r>
  <r>
    <x v="7981"/>
    <x v="354"/>
    <x v="1"/>
    <x v="1"/>
    <x v="271"/>
    <x v="4"/>
    <x v="2927"/>
    <x v="1"/>
    <x v="1"/>
    <x v="1"/>
    <n v="1688"/>
    <n v="4.08"/>
    <n v="8.8800000000000008"/>
    <x v="6"/>
    <x v="14"/>
    <x v="0"/>
    <x v="1"/>
    <s v="1"/>
  </r>
  <r>
    <x v="7982"/>
    <x v="354"/>
    <x v="1"/>
    <x v="1"/>
    <x v="271"/>
    <x v="4"/>
    <x v="2927"/>
    <x v="1"/>
    <x v="1"/>
    <x v="1"/>
    <n v="434"/>
    <n v="2479.14"/>
    <n v="5391"/>
    <x v="2"/>
    <x v="6"/>
    <x v="6"/>
    <x v="1"/>
    <s v="1"/>
  </r>
  <r>
    <x v="7983"/>
    <x v="354"/>
    <x v="1"/>
    <x v="1"/>
    <x v="271"/>
    <x v="4"/>
    <x v="2927"/>
    <x v="1"/>
    <x v="1"/>
    <x v="1"/>
    <n v="2515"/>
    <n v="5.13"/>
    <n v="10.050000000000001"/>
    <x v="4"/>
    <x v="10"/>
    <x v="7"/>
    <x v="1"/>
    <s v="1"/>
  </r>
  <r>
    <x v="7984"/>
    <x v="354"/>
    <x v="1"/>
    <x v="1"/>
    <x v="271"/>
    <x v="4"/>
    <x v="2927"/>
    <x v="1"/>
    <x v="1"/>
    <x v="1"/>
    <n v="331"/>
    <n v="202.92"/>
    <n v="398"/>
    <x v="3"/>
    <x v="15"/>
    <x v="1"/>
    <x v="1"/>
    <s v="1"/>
  </r>
  <r>
    <x v="7985"/>
    <x v="354"/>
    <x v="1"/>
    <x v="1"/>
    <x v="271"/>
    <x v="4"/>
    <x v="2927"/>
    <x v="1"/>
    <x v="1"/>
    <x v="1"/>
    <n v="1991"/>
    <n v="248.31"/>
    <n v="539.97"/>
    <x v="1"/>
    <x v="2"/>
    <x v="7"/>
    <x v="1"/>
    <s v="1"/>
  </r>
  <r>
    <x v="7986"/>
    <x v="354"/>
    <x v="1"/>
    <x v="1"/>
    <x v="271"/>
    <x v="4"/>
    <x v="2927"/>
    <x v="1"/>
    <x v="1"/>
    <x v="1"/>
    <n v="332"/>
    <n v="334.95000000000005"/>
    <n v="657"/>
    <x v="3"/>
    <x v="15"/>
    <x v="7"/>
    <x v="1"/>
    <s v="1"/>
  </r>
  <r>
    <x v="7987"/>
    <x v="354"/>
    <x v="1"/>
    <x v="1"/>
    <x v="271"/>
    <x v="4"/>
    <x v="2927"/>
    <x v="1"/>
    <x v="1"/>
    <x v="1"/>
    <n v="46"/>
    <n v="152.9"/>
    <n v="299.89999999999998"/>
    <x v="7"/>
    <x v="18"/>
    <x v="1"/>
    <x v="1"/>
    <s v="1"/>
  </r>
  <r>
    <x v="7988"/>
    <x v="354"/>
    <x v="1"/>
    <x v="1"/>
    <x v="0"/>
    <x v="0"/>
    <x v="2334"/>
    <x v="11"/>
    <x v="4"/>
    <x v="11"/>
    <n v="2004"/>
    <n v="428.22"/>
    <n v="839.94"/>
    <x v="1"/>
    <x v="2"/>
    <x v="4"/>
    <x v="1"/>
    <s v="1"/>
  </r>
  <r>
    <x v="7989"/>
    <x v="354"/>
    <x v="1"/>
    <x v="1"/>
    <x v="0"/>
    <x v="0"/>
    <x v="2216"/>
    <x v="24"/>
    <x v="4"/>
    <x v="20"/>
    <n v="62"/>
    <n v="249.71999999999997"/>
    <n v="543"/>
    <x v="7"/>
    <x v="18"/>
    <x v="7"/>
    <x v="1"/>
    <s v="1"/>
  </r>
  <r>
    <x v="7990"/>
    <x v="354"/>
    <x v="1"/>
    <x v="1"/>
    <x v="0"/>
    <x v="0"/>
    <x v="2597"/>
    <x v="23"/>
    <x v="4"/>
    <x v="11"/>
    <n v="242"/>
    <n v="883.62000000000012"/>
    <n v="2667"/>
    <x v="3"/>
    <x v="23"/>
    <x v="7"/>
    <x v="1"/>
    <s v="1"/>
  </r>
  <r>
    <x v="7991"/>
    <x v="354"/>
    <x v="1"/>
    <x v="1"/>
    <x v="0"/>
    <x v="0"/>
    <x v="2597"/>
    <x v="23"/>
    <x v="4"/>
    <x v="11"/>
    <n v="1592"/>
    <n v="24.81"/>
    <n v="53.97"/>
    <x v="5"/>
    <x v="7"/>
    <x v="7"/>
    <x v="1"/>
    <s v="1"/>
  </r>
  <r>
    <x v="7992"/>
    <x v="354"/>
    <x v="1"/>
    <x v="1"/>
    <x v="275"/>
    <x v="11"/>
    <x v="1420"/>
    <x v="1"/>
    <x v="1"/>
    <x v="1"/>
    <n v="237"/>
    <n v="275.45999999999998"/>
    <n v="599"/>
    <x v="3"/>
    <x v="23"/>
    <x v="0"/>
    <x v="1"/>
    <s v="1"/>
  </r>
  <r>
    <x v="7993"/>
    <x v="354"/>
    <x v="1"/>
    <x v="1"/>
    <x v="275"/>
    <x v="11"/>
    <x v="1420"/>
    <x v="1"/>
    <x v="1"/>
    <x v="1"/>
    <n v="1229"/>
    <n v="3101.16"/>
    <n v="9360"/>
    <x v="0"/>
    <x v="9"/>
    <x v="4"/>
    <x v="1"/>
    <s v="1"/>
  </r>
  <r>
    <x v="7994"/>
    <x v="354"/>
    <x v="1"/>
    <x v="1"/>
    <x v="0"/>
    <x v="0"/>
    <x v="2928"/>
    <x v="44"/>
    <x v="4"/>
    <x v="10"/>
    <n v="419"/>
    <n v="1316.9099999999999"/>
    <n v="2583"/>
    <x v="2"/>
    <x v="6"/>
    <x v="2"/>
    <x v="1"/>
    <s v="1"/>
  </r>
  <r>
    <x v="7995"/>
    <x v="354"/>
    <x v="1"/>
    <x v="1"/>
    <x v="0"/>
    <x v="0"/>
    <x v="2929"/>
    <x v="6"/>
    <x v="0"/>
    <x v="6"/>
    <n v="80"/>
    <n v="186.5"/>
    <n v="405.5"/>
    <x v="7"/>
    <x v="26"/>
    <x v="9"/>
    <x v="0"/>
    <n v="1.3083"/>
  </r>
  <r>
    <x v="7996"/>
    <x v="354"/>
    <x v="1"/>
    <x v="1"/>
    <x v="0"/>
    <x v="0"/>
    <x v="2929"/>
    <x v="6"/>
    <x v="0"/>
    <x v="6"/>
    <n v="1226"/>
    <n v="330.99"/>
    <n v="999"/>
    <x v="0"/>
    <x v="9"/>
    <x v="0"/>
    <x v="0"/>
    <n v="1.3083"/>
  </r>
  <r>
    <x v="7997"/>
    <x v="354"/>
    <x v="1"/>
    <x v="1"/>
    <x v="0"/>
    <x v="0"/>
    <x v="2929"/>
    <x v="6"/>
    <x v="0"/>
    <x v="6"/>
    <n v="2163"/>
    <n v="331.15000000000003"/>
    <n v="649.5"/>
    <x v="1"/>
    <x v="27"/>
    <x v="5"/>
    <x v="0"/>
    <n v="1.3083"/>
  </r>
  <r>
    <x v="7998"/>
    <x v="354"/>
    <x v="1"/>
    <x v="1"/>
    <x v="0"/>
    <x v="0"/>
    <x v="2930"/>
    <x v="50"/>
    <x v="3"/>
    <x v="28"/>
    <n v="457"/>
    <n v="224.28"/>
    <n v="439.9"/>
    <x v="2"/>
    <x v="6"/>
    <x v="1"/>
    <x v="3"/>
    <n v="0.94740000000000002"/>
  </r>
  <r>
    <x v="7999"/>
    <x v="354"/>
    <x v="1"/>
    <x v="1"/>
    <x v="275"/>
    <x v="11"/>
    <x v="2931"/>
    <x v="1"/>
    <x v="1"/>
    <x v="1"/>
    <n v="1464"/>
    <n v="474.6"/>
    <n v="1032"/>
    <x v="4"/>
    <x v="19"/>
    <x v="3"/>
    <x v="3"/>
    <n v="0.94740000000000002"/>
  </r>
  <r>
    <x v="8000"/>
    <x v="354"/>
    <x v="1"/>
    <x v="1"/>
    <x v="275"/>
    <x v="11"/>
    <x v="2931"/>
    <x v="1"/>
    <x v="1"/>
    <x v="1"/>
    <n v="2060"/>
    <n v="48.43"/>
    <n v="94.99"/>
    <x v="1"/>
    <x v="2"/>
    <x v="0"/>
    <x v="3"/>
    <n v="0.94740000000000002"/>
  </r>
  <r>
    <x v="8001"/>
    <x v="354"/>
    <x v="1"/>
    <x v="1"/>
    <x v="275"/>
    <x v="11"/>
    <x v="2931"/>
    <x v="1"/>
    <x v="1"/>
    <x v="1"/>
    <n v="1576"/>
    <n v="19.86"/>
    <n v="38.97"/>
    <x v="5"/>
    <x v="7"/>
    <x v="7"/>
    <x v="3"/>
    <n v="0.94740000000000002"/>
  </r>
  <r>
    <x v="8002"/>
    <x v="354"/>
    <x v="1"/>
    <x v="1"/>
    <x v="275"/>
    <x v="11"/>
    <x v="2931"/>
    <x v="1"/>
    <x v="1"/>
    <x v="1"/>
    <n v="1830"/>
    <n v="815.22"/>
    <n v="1599"/>
    <x v="1"/>
    <x v="31"/>
    <x v="0"/>
    <x v="3"/>
    <n v="0.94740000000000002"/>
  </r>
  <r>
    <x v="8003"/>
    <x v="354"/>
    <x v="1"/>
    <x v="1"/>
    <x v="0"/>
    <x v="0"/>
    <x v="1672"/>
    <x v="10"/>
    <x v="4"/>
    <x v="10"/>
    <n v="1062"/>
    <n v="430.43999999999994"/>
    <n v="936"/>
    <x v="0"/>
    <x v="1"/>
    <x v="7"/>
    <x v="1"/>
    <s v="1"/>
  </r>
  <r>
    <x v="8004"/>
    <x v="354"/>
    <x v="1"/>
    <x v="1"/>
    <x v="0"/>
    <x v="0"/>
    <x v="1672"/>
    <x v="10"/>
    <x v="4"/>
    <x v="10"/>
    <n v="2002"/>
    <n v="183.94"/>
    <n v="399.98"/>
    <x v="1"/>
    <x v="2"/>
    <x v="1"/>
    <x v="1"/>
    <s v="1"/>
  </r>
  <r>
    <x v="8005"/>
    <x v="354"/>
    <x v="1"/>
    <x v="1"/>
    <x v="0"/>
    <x v="0"/>
    <x v="1672"/>
    <x v="10"/>
    <x v="4"/>
    <x v="10"/>
    <n v="1614"/>
    <n v="344.56"/>
    <n v="1039.96"/>
    <x v="5"/>
    <x v="7"/>
    <x v="3"/>
    <x v="1"/>
    <s v="1"/>
  </r>
  <r>
    <x v="8006"/>
    <x v="354"/>
    <x v="1"/>
    <x v="1"/>
    <x v="0"/>
    <x v="0"/>
    <x v="1672"/>
    <x v="10"/>
    <x v="4"/>
    <x v="10"/>
    <n v="1616"/>
    <n v="78.63"/>
    <n v="170.97"/>
    <x v="5"/>
    <x v="7"/>
    <x v="7"/>
    <x v="1"/>
    <s v="1"/>
  </r>
  <r>
    <x v="8007"/>
    <x v="354"/>
    <x v="1"/>
    <x v="1"/>
    <x v="0"/>
    <x v="0"/>
    <x v="2932"/>
    <x v="45"/>
    <x v="4"/>
    <x v="10"/>
    <n v="1734"/>
    <n v="14.28"/>
    <n v="28"/>
    <x v="6"/>
    <x v="13"/>
    <x v="0"/>
    <x v="1"/>
    <s v="1"/>
  </r>
  <r>
    <x v="8008"/>
    <x v="354"/>
    <x v="1"/>
    <x v="1"/>
    <x v="0"/>
    <x v="0"/>
    <x v="2932"/>
    <x v="45"/>
    <x v="4"/>
    <x v="10"/>
    <n v="884"/>
    <n v="99.4"/>
    <n v="300"/>
    <x v="2"/>
    <x v="16"/>
    <x v="1"/>
    <x v="1"/>
    <s v="1"/>
  </r>
  <r>
    <x v="8009"/>
    <x v="354"/>
    <x v="1"/>
    <x v="1"/>
    <x v="0"/>
    <x v="0"/>
    <x v="2932"/>
    <x v="45"/>
    <x v="4"/>
    <x v="10"/>
    <n v="1618"/>
    <n v="54.26"/>
    <n v="117.98"/>
    <x v="5"/>
    <x v="7"/>
    <x v="1"/>
    <x v="1"/>
    <s v="1"/>
  </r>
  <r>
    <x v="8010"/>
    <x v="354"/>
    <x v="1"/>
    <x v="1"/>
    <x v="0"/>
    <x v="0"/>
    <x v="943"/>
    <x v="52"/>
    <x v="6"/>
    <x v="30"/>
    <n v="417"/>
    <n v="550.91999999999996"/>
    <n v="1198"/>
    <x v="2"/>
    <x v="6"/>
    <x v="1"/>
    <x v="3"/>
    <n v="0.94740000000000002"/>
  </r>
  <r>
    <x v="8011"/>
    <x v="354"/>
    <x v="1"/>
    <x v="1"/>
    <x v="0"/>
    <x v="0"/>
    <x v="943"/>
    <x v="52"/>
    <x v="6"/>
    <x v="30"/>
    <n v="1471"/>
    <n v="631.86"/>
    <n v="1374"/>
    <x v="4"/>
    <x v="5"/>
    <x v="4"/>
    <x v="3"/>
    <n v="0.94740000000000002"/>
  </r>
  <r>
    <x v="8012"/>
    <x v="354"/>
    <x v="1"/>
    <x v="1"/>
    <x v="0"/>
    <x v="0"/>
    <x v="1328"/>
    <x v="15"/>
    <x v="5"/>
    <x v="15"/>
    <n v="2420"/>
    <n v="92.75"/>
    <n v="181.92999999999998"/>
    <x v="1"/>
    <x v="17"/>
    <x v="2"/>
    <x v="3"/>
    <n v="0.94740000000000002"/>
  </r>
  <r>
    <x v="8013"/>
    <x v="354"/>
    <x v="1"/>
    <x v="1"/>
    <x v="0"/>
    <x v="0"/>
    <x v="1328"/>
    <x v="15"/>
    <x v="5"/>
    <x v="15"/>
    <n v="1898"/>
    <n v="1240.26"/>
    <n v="2697"/>
    <x v="1"/>
    <x v="20"/>
    <x v="7"/>
    <x v="3"/>
    <n v="0.94740000000000002"/>
  </r>
  <r>
    <x v="8014"/>
    <x v="354"/>
    <x v="1"/>
    <x v="1"/>
    <x v="0"/>
    <x v="0"/>
    <x v="1328"/>
    <x v="15"/>
    <x v="5"/>
    <x v="15"/>
    <n v="66"/>
    <n v="39.299999999999997"/>
    <n v="77.070000000000007"/>
    <x v="7"/>
    <x v="26"/>
    <x v="7"/>
    <x v="3"/>
    <n v="0.94740000000000002"/>
  </r>
  <r>
    <x v="8015"/>
    <x v="354"/>
    <x v="1"/>
    <x v="1"/>
    <x v="0"/>
    <x v="0"/>
    <x v="1328"/>
    <x v="15"/>
    <x v="5"/>
    <x v="15"/>
    <n v="1329"/>
    <n v="23.43"/>
    <n v="50.97"/>
    <x v="4"/>
    <x v="29"/>
    <x v="7"/>
    <x v="3"/>
    <n v="0.94740000000000002"/>
  </r>
  <r>
    <x v="8016"/>
    <x v="354"/>
    <x v="1"/>
    <x v="1"/>
    <x v="0"/>
    <x v="0"/>
    <x v="1328"/>
    <x v="15"/>
    <x v="5"/>
    <x v="15"/>
    <n v="1623"/>
    <n v="72.56"/>
    <n v="219"/>
    <x v="5"/>
    <x v="7"/>
    <x v="0"/>
    <x v="3"/>
    <n v="0.94740000000000002"/>
  </r>
  <r>
    <x v="8017"/>
    <x v="354"/>
    <x v="1"/>
    <x v="1"/>
    <x v="0"/>
    <x v="0"/>
    <x v="1328"/>
    <x v="15"/>
    <x v="5"/>
    <x v="15"/>
    <n v="1589"/>
    <n v="5.09"/>
    <n v="9.99"/>
    <x v="5"/>
    <x v="7"/>
    <x v="0"/>
    <x v="3"/>
    <n v="0.94740000000000002"/>
  </r>
  <r>
    <x v="8018"/>
    <x v="354"/>
    <x v="1"/>
    <x v="1"/>
    <x v="0"/>
    <x v="0"/>
    <x v="2933"/>
    <x v="34"/>
    <x v="8"/>
    <x v="10"/>
    <n v="2124"/>
    <n v="204.64"/>
    <n v="445"/>
    <x v="1"/>
    <x v="27"/>
    <x v="0"/>
    <x v="4"/>
    <n v="1.3037000000000001"/>
  </r>
  <r>
    <x v="8019"/>
    <x v="354"/>
    <x v="1"/>
    <x v="1"/>
    <x v="0"/>
    <x v="0"/>
    <x v="2933"/>
    <x v="34"/>
    <x v="8"/>
    <x v="10"/>
    <n v="1383"/>
    <n v="6.62"/>
    <n v="12.99"/>
    <x v="4"/>
    <x v="29"/>
    <x v="0"/>
    <x v="4"/>
    <n v="1.3037000000000001"/>
  </r>
  <r>
    <x v="8020"/>
    <x v="354"/>
    <x v="1"/>
    <x v="1"/>
    <x v="0"/>
    <x v="0"/>
    <x v="2934"/>
    <x v="38"/>
    <x v="2"/>
    <x v="12"/>
    <n v="1280"/>
    <n v="7.64"/>
    <n v="14.99"/>
    <x v="0"/>
    <x v="0"/>
    <x v="0"/>
    <x v="2"/>
    <n v="0.80530000000000002"/>
  </r>
  <r>
    <x v="8021"/>
    <x v="354"/>
    <x v="1"/>
    <x v="1"/>
    <x v="0"/>
    <x v="0"/>
    <x v="2934"/>
    <x v="38"/>
    <x v="2"/>
    <x v="12"/>
    <n v="1376"/>
    <n v="20.54"/>
    <n v="62"/>
    <x v="4"/>
    <x v="29"/>
    <x v="1"/>
    <x v="2"/>
    <n v="0.80530000000000002"/>
  </r>
  <r>
    <x v="8022"/>
    <x v="354"/>
    <x v="1"/>
    <x v="1"/>
    <x v="0"/>
    <x v="0"/>
    <x v="2935"/>
    <x v="45"/>
    <x v="4"/>
    <x v="10"/>
    <n v="602"/>
    <n v="918.8"/>
    <n v="1998"/>
    <x v="2"/>
    <x v="11"/>
    <x v="1"/>
    <x v="1"/>
    <s v="1"/>
  </r>
  <r>
    <x v="8023"/>
    <x v="354"/>
    <x v="1"/>
    <x v="1"/>
    <x v="0"/>
    <x v="0"/>
    <x v="2935"/>
    <x v="45"/>
    <x v="4"/>
    <x v="10"/>
    <n v="1702"/>
    <n v="22.52"/>
    <n v="67.959999999999994"/>
    <x v="6"/>
    <x v="14"/>
    <x v="3"/>
    <x v="1"/>
    <s v="1"/>
  </r>
  <r>
    <x v="8024"/>
    <x v="355"/>
    <x v="1"/>
    <x v="1"/>
    <x v="0"/>
    <x v="0"/>
    <x v="2936"/>
    <x v="12"/>
    <x v="2"/>
    <x v="12"/>
    <n v="1993"/>
    <n v="152.94"/>
    <n v="299.96999999999997"/>
    <x v="1"/>
    <x v="2"/>
    <x v="7"/>
    <x v="2"/>
    <n v="0.79900000000000004"/>
  </r>
  <r>
    <x v="8025"/>
    <x v="355"/>
    <x v="1"/>
    <x v="1"/>
    <x v="0"/>
    <x v="0"/>
    <x v="2937"/>
    <x v="3"/>
    <x v="3"/>
    <x v="3"/>
    <n v="2024"/>
    <n v="48.43"/>
    <n v="94.99"/>
    <x v="1"/>
    <x v="2"/>
    <x v="0"/>
    <x v="3"/>
    <n v="0.93879999999999997"/>
  </r>
  <r>
    <x v="8026"/>
    <x v="355"/>
    <x v="1"/>
    <x v="1"/>
    <x v="276"/>
    <x v="5"/>
    <x v="2938"/>
    <x v="1"/>
    <x v="1"/>
    <x v="1"/>
    <n v="1962"/>
    <n v="530.16"/>
    <n v="1039.92"/>
    <x v="1"/>
    <x v="20"/>
    <x v="8"/>
    <x v="1"/>
    <s v="1"/>
  </r>
  <r>
    <x v="8027"/>
    <x v="355"/>
    <x v="1"/>
    <x v="1"/>
    <x v="276"/>
    <x v="5"/>
    <x v="2938"/>
    <x v="1"/>
    <x v="1"/>
    <x v="1"/>
    <n v="66"/>
    <n v="131"/>
    <n v="256.90000000000003"/>
    <x v="7"/>
    <x v="26"/>
    <x v="9"/>
    <x v="1"/>
    <s v="1"/>
  </r>
  <r>
    <x v="8028"/>
    <x v="355"/>
    <x v="1"/>
    <x v="1"/>
    <x v="0"/>
    <x v="0"/>
    <x v="908"/>
    <x v="8"/>
    <x v="4"/>
    <x v="8"/>
    <n v="2072"/>
    <n v="242.15"/>
    <n v="474.95"/>
    <x v="1"/>
    <x v="2"/>
    <x v="5"/>
    <x v="1"/>
    <s v="1"/>
  </r>
  <r>
    <x v="8029"/>
    <x v="355"/>
    <x v="1"/>
    <x v="1"/>
    <x v="0"/>
    <x v="0"/>
    <x v="908"/>
    <x v="8"/>
    <x v="4"/>
    <x v="8"/>
    <n v="1628"/>
    <n v="12.78"/>
    <n v="27.78"/>
    <x v="5"/>
    <x v="7"/>
    <x v="1"/>
    <x v="1"/>
    <s v="1"/>
  </r>
  <r>
    <x v="8030"/>
    <x v="355"/>
    <x v="1"/>
    <x v="1"/>
    <x v="0"/>
    <x v="0"/>
    <x v="908"/>
    <x v="8"/>
    <x v="4"/>
    <x v="8"/>
    <n v="115"/>
    <n v="496.98"/>
    <n v="1499.94"/>
    <x v="7"/>
    <x v="26"/>
    <x v="4"/>
    <x v="1"/>
    <s v="1"/>
  </r>
  <r>
    <x v="8031"/>
    <x v="355"/>
    <x v="1"/>
    <x v="1"/>
    <x v="0"/>
    <x v="0"/>
    <x v="2939"/>
    <x v="31"/>
    <x v="7"/>
    <x v="25"/>
    <n v="732"/>
    <n v="220.74"/>
    <n v="480"/>
    <x v="2"/>
    <x v="8"/>
    <x v="7"/>
    <x v="3"/>
    <n v="0.93879999999999997"/>
  </r>
  <r>
    <x v="8032"/>
    <x v="355"/>
    <x v="1"/>
    <x v="1"/>
    <x v="277"/>
    <x v="3"/>
    <x v="2940"/>
    <x v="1"/>
    <x v="1"/>
    <x v="1"/>
    <n v="1675"/>
    <n v="22.189999999999998"/>
    <n v="48.23"/>
    <x v="6"/>
    <x v="14"/>
    <x v="2"/>
    <x v="1"/>
    <s v="1"/>
  </r>
  <r>
    <x v="8033"/>
    <x v="355"/>
    <x v="1"/>
    <x v="1"/>
    <x v="277"/>
    <x v="3"/>
    <x v="2940"/>
    <x v="1"/>
    <x v="1"/>
    <x v="1"/>
    <n v="460"/>
    <n v="305.8"/>
    <n v="599.79999999999995"/>
    <x v="2"/>
    <x v="6"/>
    <x v="1"/>
    <x v="1"/>
    <s v="1"/>
  </r>
  <r>
    <x v="8034"/>
    <x v="355"/>
    <x v="1"/>
    <x v="1"/>
    <x v="0"/>
    <x v="0"/>
    <x v="2941"/>
    <x v="47"/>
    <x v="2"/>
    <x v="9"/>
    <n v="1901"/>
    <n v="999.25"/>
    <n v="1959.93"/>
    <x v="1"/>
    <x v="20"/>
    <x v="2"/>
    <x v="2"/>
    <n v="0.79900000000000004"/>
  </r>
  <r>
    <x v="8035"/>
    <x v="355"/>
    <x v="1"/>
    <x v="1"/>
    <x v="0"/>
    <x v="0"/>
    <x v="2941"/>
    <x v="47"/>
    <x v="2"/>
    <x v="9"/>
    <n v="1458"/>
    <n v="183.94"/>
    <n v="400"/>
    <x v="4"/>
    <x v="19"/>
    <x v="1"/>
    <x v="2"/>
    <n v="0.79900000000000004"/>
  </r>
  <r>
    <x v="8036"/>
    <x v="355"/>
    <x v="1"/>
    <x v="1"/>
    <x v="0"/>
    <x v="0"/>
    <x v="2942"/>
    <x v="8"/>
    <x v="4"/>
    <x v="8"/>
    <n v="1580"/>
    <n v="145.12"/>
    <n v="438"/>
    <x v="5"/>
    <x v="7"/>
    <x v="1"/>
    <x v="1"/>
    <s v="1"/>
  </r>
  <r>
    <x v="8037"/>
    <x v="355"/>
    <x v="1"/>
    <x v="1"/>
    <x v="0"/>
    <x v="0"/>
    <x v="2943"/>
    <x v="30"/>
    <x v="4"/>
    <x v="10"/>
    <n v="1227"/>
    <n v="982.02"/>
    <n v="2964"/>
    <x v="0"/>
    <x v="9"/>
    <x v="7"/>
    <x v="1"/>
    <s v="1"/>
  </r>
  <r>
    <x v="8038"/>
    <x v="355"/>
    <x v="1"/>
    <x v="1"/>
    <x v="0"/>
    <x v="0"/>
    <x v="2943"/>
    <x v="30"/>
    <x v="4"/>
    <x v="10"/>
    <n v="2112"/>
    <n v="363.75"/>
    <n v="791"/>
    <x v="1"/>
    <x v="25"/>
    <x v="0"/>
    <x v="1"/>
    <s v="1"/>
  </r>
  <r>
    <x v="8039"/>
    <x v="355"/>
    <x v="1"/>
    <x v="1"/>
    <x v="278"/>
    <x v="9"/>
    <x v="2944"/>
    <x v="1"/>
    <x v="1"/>
    <x v="1"/>
    <n v="18"/>
    <n v="50.56"/>
    <n v="109.95"/>
    <x v="7"/>
    <x v="21"/>
    <x v="0"/>
    <x v="2"/>
    <n v="0.79900000000000004"/>
  </r>
  <r>
    <x v="8040"/>
    <x v="355"/>
    <x v="1"/>
    <x v="1"/>
    <x v="278"/>
    <x v="9"/>
    <x v="2944"/>
    <x v="1"/>
    <x v="1"/>
    <x v="1"/>
    <n v="441"/>
    <n v="117.21"/>
    <n v="229.9"/>
    <x v="2"/>
    <x v="6"/>
    <x v="0"/>
    <x v="2"/>
    <n v="0.79900000000000004"/>
  </r>
  <r>
    <x v="8041"/>
    <x v="355"/>
    <x v="1"/>
    <x v="1"/>
    <x v="0"/>
    <x v="0"/>
    <x v="2945"/>
    <x v="15"/>
    <x v="5"/>
    <x v="15"/>
    <n v="438"/>
    <n v="608.96"/>
    <n v="1838"/>
    <x v="2"/>
    <x v="6"/>
    <x v="1"/>
    <x v="3"/>
    <n v="0.93879999999999997"/>
  </r>
  <r>
    <x v="8042"/>
    <x v="355"/>
    <x v="1"/>
    <x v="1"/>
    <x v="0"/>
    <x v="0"/>
    <x v="2945"/>
    <x v="15"/>
    <x v="5"/>
    <x v="15"/>
    <n v="2292"/>
    <n v="122.28"/>
    <n v="239.85000000000002"/>
    <x v="1"/>
    <x v="22"/>
    <x v="7"/>
    <x v="3"/>
    <n v="0.93879999999999997"/>
  </r>
  <r>
    <x v="8043"/>
    <x v="355"/>
    <x v="1"/>
    <x v="1"/>
    <x v="0"/>
    <x v="0"/>
    <x v="2945"/>
    <x v="15"/>
    <x v="5"/>
    <x v="15"/>
    <n v="49"/>
    <n v="459.75"/>
    <n v="999.75"/>
    <x v="7"/>
    <x v="18"/>
    <x v="5"/>
    <x v="3"/>
    <n v="0.93879999999999997"/>
  </r>
  <r>
    <x v="8044"/>
    <x v="355"/>
    <x v="1"/>
    <x v="1"/>
    <x v="0"/>
    <x v="0"/>
    <x v="2945"/>
    <x v="15"/>
    <x v="5"/>
    <x v="15"/>
    <n v="60"/>
    <n v="556.71"/>
    <n v="1092"/>
    <x v="7"/>
    <x v="18"/>
    <x v="2"/>
    <x v="3"/>
    <n v="0.93879999999999997"/>
  </r>
  <r>
    <x v="8045"/>
    <x v="355"/>
    <x v="1"/>
    <x v="1"/>
    <x v="0"/>
    <x v="0"/>
    <x v="2945"/>
    <x v="15"/>
    <x v="5"/>
    <x v="15"/>
    <n v="2225"/>
    <n v="211.52"/>
    <n v="459.98"/>
    <x v="1"/>
    <x v="22"/>
    <x v="1"/>
    <x v="3"/>
    <n v="0.93879999999999997"/>
  </r>
  <r>
    <x v="8046"/>
    <x v="355"/>
    <x v="1"/>
    <x v="1"/>
    <x v="0"/>
    <x v="0"/>
    <x v="2945"/>
    <x v="15"/>
    <x v="5"/>
    <x v="15"/>
    <n v="118"/>
    <n v="86.67"/>
    <n v="169.99"/>
    <x v="3"/>
    <x v="4"/>
    <x v="0"/>
    <x v="3"/>
    <n v="0.93879999999999997"/>
  </r>
  <r>
    <x v="8047"/>
    <x v="355"/>
    <x v="1"/>
    <x v="1"/>
    <x v="0"/>
    <x v="0"/>
    <x v="2946"/>
    <x v="24"/>
    <x v="4"/>
    <x v="20"/>
    <n v="1624"/>
    <n v="653.04"/>
    <n v="1971"/>
    <x v="5"/>
    <x v="7"/>
    <x v="6"/>
    <x v="1"/>
    <s v="1"/>
  </r>
  <r>
    <x v="8048"/>
    <x v="355"/>
    <x v="1"/>
    <x v="1"/>
    <x v="0"/>
    <x v="0"/>
    <x v="2946"/>
    <x v="24"/>
    <x v="4"/>
    <x v="20"/>
    <n v="1535"/>
    <n v="246.48"/>
    <n v="536"/>
    <x v="4"/>
    <x v="5"/>
    <x v="1"/>
    <x v="1"/>
    <s v="1"/>
  </r>
  <r>
    <x v="8049"/>
    <x v="355"/>
    <x v="1"/>
    <x v="1"/>
    <x v="0"/>
    <x v="0"/>
    <x v="2946"/>
    <x v="24"/>
    <x v="4"/>
    <x v="20"/>
    <n v="441"/>
    <n v="351.63"/>
    <n v="689.7"/>
    <x v="2"/>
    <x v="6"/>
    <x v="7"/>
    <x v="1"/>
    <s v="1"/>
  </r>
  <r>
    <x v="8050"/>
    <x v="355"/>
    <x v="1"/>
    <x v="1"/>
    <x v="0"/>
    <x v="0"/>
    <x v="2947"/>
    <x v="30"/>
    <x v="4"/>
    <x v="10"/>
    <n v="58"/>
    <n v="397.65"/>
    <n v="780"/>
    <x v="7"/>
    <x v="18"/>
    <x v="5"/>
    <x v="1"/>
    <s v="1"/>
  </r>
  <r>
    <x v="8051"/>
    <x v="355"/>
    <x v="1"/>
    <x v="1"/>
    <x v="0"/>
    <x v="0"/>
    <x v="1674"/>
    <x v="31"/>
    <x v="7"/>
    <x v="25"/>
    <n v="437"/>
    <n v="509.72"/>
    <n v="999.8"/>
    <x v="2"/>
    <x v="6"/>
    <x v="1"/>
    <x v="3"/>
    <n v="0.93879999999999997"/>
  </r>
  <r>
    <x v="8052"/>
    <x v="355"/>
    <x v="1"/>
    <x v="1"/>
    <x v="0"/>
    <x v="0"/>
    <x v="1674"/>
    <x v="31"/>
    <x v="7"/>
    <x v="25"/>
    <n v="133"/>
    <n v="160.93"/>
    <n v="349.95"/>
    <x v="3"/>
    <x v="4"/>
    <x v="0"/>
    <x v="3"/>
    <n v="0.93879999999999997"/>
  </r>
  <r>
    <x v="8053"/>
    <x v="355"/>
    <x v="1"/>
    <x v="1"/>
    <x v="0"/>
    <x v="0"/>
    <x v="2948"/>
    <x v="40"/>
    <x v="7"/>
    <x v="28"/>
    <n v="2120"/>
    <n v="303.83999999999997"/>
    <n v="596"/>
    <x v="1"/>
    <x v="27"/>
    <x v="3"/>
    <x v="3"/>
    <n v="0.93879999999999997"/>
  </r>
  <r>
    <x v="8054"/>
    <x v="355"/>
    <x v="1"/>
    <x v="1"/>
    <x v="0"/>
    <x v="0"/>
    <x v="2948"/>
    <x v="40"/>
    <x v="7"/>
    <x v="28"/>
    <n v="1443"/>
    <n v="585.45000000000005"/>
    <n v="1767"/>
    <x v="4"/>
    <x v="19"/>
    <x v="7"/>
    <x v="3"/>
    <n v="0.93879999999999997"/>
  </r>
  <r>
    <x v="8055"/>
    <x v="355"/>
    <x v="1"/>
    <x v="1"/>
    <x v="0"/>
    <x v="0"/>
    <x v="2948"/>
    <x v="40"/>
    <x v="7"/>
    <x v="28"/>
    <n v="2369"/>
    <n v="632.16"/>
    <n v="1907.97"/>
    <x v="1"/>
    <x v="12"/>
    <x v="7"/>
    <x v="3"/>
    <n v="0.93879999999999997"/>
  </r>
  <r>
    <x v="8056"/>
    <x v="355"/>
    <x v="1"/>
    <x v="1"/>
    <x v="274"/>
    <x v="8"/>
    <x v="2949"/>
    <x v="1"/>
    <x v="1"/>
    <x v="1"/>
    <n v="536"/>
    <n v="50.47"/>
    <n v="99"/>
    <x v="2"/>
    <x v="30"/>
    <x v="0"/>
    <x v="1"/>
    <s v="1"/>
  </r>
  <r>
    <x v="8057"/>
    <x v="355"/>
    <x v="1"/>
    <x v="1"/>
    <x v="274"/>
    <x v="8"/>
    <x v="2949"/>
    <x v="1"/>
    <x v="1"/>
    <x v="1"/>
    <n v="1135"/>
    <n v="1055.8800000000001"/>
    <n v="2296"/>
    <x v="0"/>
    <x v="1"/>
    <x v="2"/>
    <x v="1"/>
    <s v="1"/>
  </r>
  <r>
    <x v="8058"/>
    <x v="355"/>
    <x v="1"/>
    <x v="1"/>
    <x v="0"/>
    <x v="0"/>
    <x v="2950"/>
    <x v="10"/>
    <x v="4"/>
    <x v="10"/>
    <n v="1639"/>
    <n v="10.18"/>
    <n v="19.98"/>
    <x v="5"/>
    <x v="7"/>
    <x v="1"/>
    <x v="1"/>
    <s v="1"/>
  </r>
  <r>
    <x v="8059"/>
    <x v="355"/>
    <x v="1"/>
    <x v="1"/>
    <x v="0"/>
    <x v="0"/>
    <x v="2950"/>
    <x v="10"/>
    <x v="4"/>
    <x v="10"/>
    <n v="714"/>
    <n v="217.98"/>
    <n v="474"/>
    <x v="2"/>
    <x v="8"/>
    <x v="7"/>
    <x v="1"/>
    <s v="1"/>
  </r>
  <r>
    <x v="8060"/>
    <x v="355"/>
    <x v="1"/>
    <x v="1"/>
    <x v="0"/>
    <x v="0"/>
    <x v="2950"/>
    <x v="10"/>
    <x v="4"/>
    <x v="10"/>
    <n v="57"/>
    <n v="159.06"/>
    <n v="312"/>
    <x v="7"/>
    <x v="18"/>
    <x v="1"/>
    <x v="1"/>
    <s v="1"/>
  </r>
  <r>
    <x v="8061"/>
    <x v="355"/>
    <x v="1"/>
    <x v="1"/>
    <x v="0"/>
    <x v="0"/>
    <x v="2950"/>
    <x v="10"/>
    <x v="4"/>
    <x v="10"/>
    <n v="25"/>
    <n v="183.86"/>
    <n v="399.8"/>
    <x v="7"/>
    <x v="21"/>
    <x v="1"/>
    <x v="1"/>
    <s v="1"/>
  </r>
  <r>
    <x v="8062"/>
    <x v="355"/>
    <x v="1"/>
    <x v="1"/>
    <x v="0"/>
    <x v="0"/>
    <x v="2951"/>
    <x v="5"/>
    <x v="5"/>
    <x v="5"/>
    <n v="432"/>
    <n v="254.86"/>
    <n v="499.9"/>
    <x v="2"/>
    <x v="6"/>
    <x v="0"/>
    <x v="3"/>
    <n v="0.93879999999999997"/>
  </r>
  <r>
    <x v="8063"/>
    <x v="355"/>
    <x v="1"/>
    <x v="1"/>
    <x v="0"/>
    <x v="0"/>
    <x v="2952"/>
    <x v="41"/>
    <x v="7"/>
    <x v="10"/>
    <n v="446"/>
    <n v="112.14"/>
    <n v="219.95"/>
    <x v="2"/>
    <x v="6"/>
    <x v="0"/>
    <x v="3"/>
    <n v="0.93879999999999997"/>
  </r>
  <r>
    <x v="8064"/>
    <x v="355"/>
    <x v="1"/>
    <x v="1"/>
    <x v="0"/>
    <x v="0"/>
    <x v="2953"/>
    <x v="42"/>
    <x v="6"/>
    <x v="29"/>
    <n v="46"/>
    <n v="76.45"/>
    <n v="149.94999999999999"/>
    <x v="7"/>
    <x v="18"/>
    <x v="0"/>
    <x v="3"/>
    <n v="0.93879999999999997"/>
  </r>
  <r>
    <x v="8065"/>
    <x v="355"/>
    <x v="1"/>
    <x v="1"/>
    <x v="0"/>
    <x v="0"/>
    <x v="2954"/>
    <x v="22"/>
    <x v="4"/>
    <x v="10"/>
    <n v="630"/>
    <n v="230.86"/>
    <n v="502"/>
    <x v="2"/>
    <x v="11"/>
    <x v="1"/>
    <x v="1"/>
    <s v="1"/>
  </r>
  <r>
    <x v="8066"/>
    <x v="355"/>
    <x v="1"/>
    <x v="1"/>
    <x v="0"/>
    <x v="0"/>
    <x v="2954"/>
    <x v="22"/>
    <x v="4"/>
    <x v="10"/>
    <n v="105"/>
    <n v="52.88"/>
    <n v="115"/>
    <x v="7"/>
    <x v="26"/>
    <x v="0"/>
    <x v="1"/>
    <s v="1"/>
  </r>
  <r>
    <x v="8067"/>
    <x v="355"/>
    <x v="1"/>
    <x v="1"/>
    <x v="0"/>
    <x v="0"/>
    <x v="2955"/>
    <x v="40"/>
    <x v="7"/>
    <x v="28"/>
    <n v="2029"/>
    <n v="101.96"/>
    <n v="199.98"/>
    <x v="1"/>
    <x v="2"/>
    <x v="1"/>
    <x v="3"/>
    <n v="0.93879999999999997"/>
  </r>
  <r>
    <x v="8068"/>
    <x v="355"/>
    <x v="1"/>
    <x v="1"/>
    <x v="0"/>
    <x v="0"/>
    <x v="2956"/>
    <x v="12"/>
    <x v="2"/>
    <x v="12"/>
    <n v="689"/>
    <n v="219.36"/>
    <n v="477"/>
    <x v="2"/>
    <x v="8"/>
    <x v="7"/>
    <x v="2"/>
    <n v="0.79900000000000004"/>
  </r>
  <r>
    <x v="8069"/>
    <x v="355"/>
    <x v="1"/>
    <x v="1"/>
    <x v="0"/>
    <x v="0"/>
    <x v="2956"/>
    <x v="12"/>
    <x v="2"/>
    <x v="12"/>
    <n v="1407"/>
    <n v="8.16"/>
    <n v="16"/>
    <x v="4"/>
    <x v="29"/>
    <x v="0"/>
    <x v="2"/>
    <n v="0.79900000000000004"/>
  </r>
  <r>
    <x v="8070"/>
    <x v="355"/>
    <x v="1"/>
    <x v="1"/>
    <x v="0"/>
    <x v="0"/>
    <x v="2956"/>
    <x v="12"/>
    <x v="2"/>
    <x v="12"/>
    <n v="417"/>
    <n v="1377.3"/>
    <n v="2995"/>
    <x v="2"/>
    <x v="6"/>
    <x v="5"/>
    <x v="2"/>
    <n v="0.79900000000000004"/>
  </r>
  <r>
    <x v="8071"/>
    <x v="355"/>
    <x v="1"/>
    <x v="1"/>
    <x v="0"/>
    <x v="0"/>
    <x v="2956"/>
    <x v="12"/>
    <x v="2"/>
    <x v="12"/>
    <n v="1038"/>
    <n v="515.70000000000005"/>
    <n v="1121.4000000000001"/>
    <x v="0"/>
    <x v="24"/>
    <x v="4"/>
    <x v="2"/>
    <n v="0.79900000000000004"/>
  </r>
  <r>
    <x v="8072"/>
    <x v="356"/>
    <x v="1"/>
    <x v="1"/>
    <x v="0"/>
    <x v="0"/>
    <x v="2957"/>
    <x v="50"/>
    <x v="3"/>
    <x v="28"/>
    <n v="57"/>
    <n v="238.59"/>
    <n v="468"/>
    <x v="7"/>
    <x v="18"/>
    <x v="7"/>
    <x v="3"/>
    <n v="0.93899999999999995"/>
  </r>
  <r>
    <x v="8073"/>
    <x v="356"/>
    <x v="1"/>
    <x v="1"/>
    <x v="0"/>
    <x v="0"/>
    <x v="2958"/>
    <x v="43"/>
    <x v="8"/>
    <x v="10"/>
    <n v="435"/>
    <n v="550.52"/>
    <n v="1079.8"/>
    <x v="2"/>
    <x v="6"/>
    <x v="3"/>
    <x v="4"/>
    <n v="1.3044"/>
  </r>
  <r>
    <x v="8074"/>
    <x v="356"/>
    <x v="1"/>
    <x v="1"/>
    <x v="0"/>
    <x v="0"/>
    <x v="2958"/>
    <x v="43"/>
    <x v="8"/>
    <x v="10"/>
    <n v="2128"/>
    <n v="1093.3599999999999"/>
    <n v="3300"/>
    <x v="1"/>
    <x v="27"/>
    <x v="1"/>
    <x v="4"/>
    <n v="1.3044"/>
  </r>
  <r>
    <x v="8075"/>
    <x v="356"/>
    <x v="1"/>
    <x v="1"/>
    <x v="273"/>
    <x v="11"/>
    <x v="2959"/>
    <x v="1"/>
    <x v="1"/>
    <x v="1"/>
    <n v="115"/>
    <n v="331.32"/>
    <n v="999.96"/>
    <x v="7"/>
    <x v="26"/>
    <x v="3"/>
    <x v="1"/>
    <s v="1"/>
  </r>
  <r>
    <x v="8076"/>
    <x v="356"/>
    <x v="1"/>
    <x v="1"/>
    <x v="0"/>
    <x v="0"/>
    <x v="2960"/>
    <x v="2"/>
    <x v="2"/>
    <x v="2"/>
    <n v="1519"/>
    <n v="285.12"/>
    <n v="620"/>
    <x v="4"/>
    <x v="5"/>
    <x v="1"/>
    <x v="2"/>
    <n v="0.80489999999999995"/>
  </r>
  <r>
    <x v="8077"/>
    <x v="356"/>
    <x v="1"/>
    <x v="1"/>
    <x v="0"/>
    <x v="0"/>
    <x v="2960"/>
    <x v="2"/>
    <x v="2"/>
    <x v="2"/>
    <n v="307"/>
    <n v="678.76"/>
    <n v="1476"/>
    <x v="3"/>
    <x v="15"/>
    <x v="3"/>
    <x v="2"/>
    <n v="0.80489999999999995"/>
  </r>
  <r>
    <x v="8078"/>
    <x v="356"/>
    <x v="1"/>
    <x v="1"/>
    <x v="0"/>
    <x v="0"/>
    <x v="1400"/>
    <x v="14"/>
    <x v="4"/>
    <x v="14"/>
    <n v="1603"/>
    <n v="56.08"/>
    <n v="109.99"/>
    <x v="5"/>
    <x v="7"/>
    <x v="0"/>
    <x v="1"/>
    <s v="1"/>
  </r>
  <r>
    <x v="8079"/>
    <x v="356"/>
    <x v="1"/>
    <x v="1"/>
    <x v="0"/>
    <x v="0"/>
    <x v="1400"/>
    <x v="14"/>
    <x v="4"/>
    <x v="14"/>
    <n v="1690"/>
    <n v="11.26"/>
    <n v="33.979999999999997"/>
    <x v="6"/>
    <x v="14"/>
    <x v="1"/>
    <x v="1"/>
    <s v="1"/>
  </r>
  <r>
    <x v="8080"/>
    <x v="356"/>
    <x v="1"/>
    <x v="1"/>
    <x v="0"/>
    <x v="0"/>
    <x v="2961"/>
    <x v="24"/>
    <x v="4"/>
    <x v="20"/>
    <n v="1519"/>
    <n v="285.12"/>
    <n v="620"/>
    <x v="4"/>
    <x v="5"/>
    <x v="1"/>
    <x v="1"/>
    <s v="1"/>
  </r>
  <r>
    <x v="8081"/>
    <x v="356"/>
    <x v="1"/>
    <x v="1"/>
    <x v="273"/>
    <x v="11"/>
    <x v="727"/>
    <x v="1"/>
    <x v="1"/>
    <x v="1"/>
    <n v="1451"/>
    <n v="123.24"/>
    <n v="268"/>
    <x v="4"/>
    <x v="19"/>
    <x v="0"/>
    <x v="3"/>
    <n v="0.93899999999999995"/>
  </r>
  <r>
    <x v="8082"/>
    <x v="356"/>
    <x v="1"/>
    <x v="1"/>
    <x v="0"/>
    <x v="0"/>
    <x v="2962"/>
    <x v="48"/>
    <x v="6"/>
    <x v="29"/>
    <n v="1437"/>
    <n v="91.51"/>
    <n v="199"/>
    <x v="4"/>
    <x v="19"/>
    <x v="0"/>
    <x v="3"/>
    <n v="0.93899999999999995"/>
  </r>
  <r>
    <x v="8083"/>
    <x v="356"/>
    <x v="1"/>
    <x v="1"/>
    <x v="0"/>
    <x v="0"/>
    <x v="2963"/>
    <x v="0"/>
    <x v="0"/>
    <x v="0"/>
    <n v="59"/>
    <n v="79.53"/>
    <n v="156"/>
    <x v="7"/>
    <x v="18"/>
    <x v="0"/>
    <x v="0"/>
    <n v="1.3079000000000001"/>
  </r>
  <r>
    <x v="8084"/>
    <x v="356"/>
    <x v="1"/>
    <x v="1"/>
    <x v="0"/>
    <x v="0"/>
    <x v="2963"/>
    <x v="0"/>
    <x v="0"/>
    <x v="0"/>
    <n v="2009"/>
    <n v="165.54"/>
    <n v="359.98"/>
    <x v="1"/>
    <x v="2"/>
    <x v="1"/>
    <x v="0"/>
    <n v="1.3079000000000001"/>
  </r>
  <r>
    <x v="8085"/>
    <x v="356"/>
    <x v="1"/>
    <x v="1"/>
    <x v="0"/>
    <x v="0"/>
    <x v="2964"/>
    <x v="27"/>
    <x v="2"/>
    <x v="9"/>
    <n v="636"/>
    <n v="918.8"/>
    <n v="1998"/>
    <x v="2"/>
    <x v="11"/>
    <x v="1"/>
    <x v="2"/>
    <n v="0.80489999999999995"/>
  </r>
  <r>
    <x v="8086"/>
    <x v="356"/>
    <x v="1"/>
    <x v="1"/>
    <x v="0"/>
    <x v="0"/>
    <x v="2965"/>
    <x v="7"/>
    <x v="4"/>
    <x v="7"/>
    <n v="52"/>
    <n v="275.85000000000002"/>
    <n v="599.84999999999991"/>
    <x v="7"/>
    <x v="18"/>
    <x v="7"/>
    <x v="1"/>
    <s v="1"/>
  </r>
  <r>
    <x v="8087"/>
    <x v="356"/>
    <x v="1"/>
    <x v="1"/>
    <x v="0"/>
    <x v="0"/>
    <x v="2965"/>
    <x v="7"/>
    <x v="4"/>
    <x v="7"/>
    <n v="436"/>
    <n v="188.13"/>
    <n v="369"/>
    <x v="2"/>
    <x v="6"/>
    <x v="0"/>
    <x v="1"/>
    <s v="1"/>
  </r>
  <r>
    <x v="8088"/>
    <x v="356"/>
    <x v="1"/>
    <x v="1"/>
    <x v="0"/>
    <x v="0"/>
    <x v="2965"/>
    <x v="7"/>
    <x v="4"/>
    <x v="7"/>
    <n v="1090"/>
    <n v="458.04"/>
    <n v="996"/>
    <x v="0"/>
    <x v="1"/>
    <x v="7"/>
    <x v="1"/>
    <s v="1"/>
  </r>
  <r>
    <x v="8089"/>
    <x v="356"/>
    <x v="1"/>
    <x v="1"/>
    <x v="0"/>
    <x v="0"/>
    <x v="2966"/>
    <x v="27"/>
    <x v="2"/>
    <x v="9"/>
    <n v="352"/>
    <n v="326.3"/>
    <n v="640"/>
    <x v="2"/>
    <x v="3"/>
    <x v="1"/>
    <x v="2"/>
    <n v="0.80489999999999995"/>
  </r>
  <r>
    <x v="8090"/>
    <x v="356"/>
    <x v="1"/>
    <x v="1"/>
    <x v="0"/>
    <x v="0"/>
    <x v="2966"/>
    <x v="27"/>
    <x v="2"/>
    <x v="9"/>
    <n v="1288"/>
    <n v="159.04"/>
    <n v="311.95999999999998"/>
    <x v="0"/>
    <x v="0"/>
    <x v="3"/>
    <x v="2"/>
    <n v="0.80489999999999995"/>
  </r>
  <r>
    <x v="8091"/>
    <x v="356"/>
    <x v="1"/>
    <x v="1"/>
    <x v="0"/>
    <x v="0"/>
    <x v="2966"/>
    <x v="27"/>
    <x v="2"/>
    <x v="9"/>
    <n v="324"/>
    <n v="1609.51"/>
    <n v="3500"/>
    <x v="3"/>
    <x v="15"/>
    <x v="2"/>
    <x v="2"/>
    <n v="0.80489999999999995"/>
  </r>
  <r>
    <x v="8092"/>
    <x v="356"/>
    <x v="1"/>
    <x v="1"/>
    <x v="0"/>
    <x v="0"/>
    <x v="2966"/>
    <x v="27"/>
    <x v="2"/>
    <x v="9"/>
    <n v="1605"/>
    <n v="288.24"/>
    <n v="869.97"/>
    <x v="5"/>
    <x v="7"/>
    <x v="7"/>
    <x v="2"/>
    <n v="0.80489999999999995"/>
  </r>
  <r>
    <x v="8093"/>
    <x v="356"/>
    <x v="1"/>
    <x v="1"/>
    <x v="0"/>
    <x v="0"/>
    <x v="2967"/>
    <x v="14"/>
    <x v="4"/>
    <x v="14"/>
    <n v="2083"/>
    <n v="254.89999999999998"/>
    <n v="499.95"/>
    <x v="1"/>
    <x v="2"/>
    <x v="5"/>
    <x v="1"/>
    <s v="1"/>
  </r>
  <r>
    <x v="8094"/>
    <x v="356"/>
    <x v="1"/>
    <x v="1"/>
    <x v="0"/>
    <x v="0"/>
    <x v="2967"/>
    <x v="14"/>
    <x v="4"/>
    <x v="14"/>
    <n v="1286"/>
    <n v="79.52"/>
    <n v="155.97999999999999"/>
    <x v="0"/>
    <x v="0"/>
    <x v="1"/>
    <x v="1"/>
    <s v="1"/>
  </r>
  <r>
    <x v="8095"/>
    <x v="356"/>
    <x v="1"/>
    <x v="1"/>
    <x v="0"/>
    <x v="0"/>
    <x v="2967"/>
    <x v="14"/>
    <x v="4"/>
    <x v="14"/>
    <n v="2106"/>
    <n v="1210.5899999999999"/>
    <n v="2632.5"/>
    <x v="1"/>
    <x v="25"/>
    <x v="7"/>
    <x v="1"/>
    <s v="1"/>
  </r>
  <r>
    <x v="8096"/>
    <x v="356"/>
    <x v="1"/>
    <x v="1"/>
    <x v="0"/>
    <x v="0"/>
    <x v="2968"/>
    <x v="20"/>
    <x v="4"/>
    <x v="10"/>
    <n v="394"/>
    <n v="348.58"/>
    <n v="758"/>
    <x v="2"/>
    <x v="3"/>
    <x v="0"/>
    <x v="1"/>
    <s v="1"/>
  </r>
  <r>
    <x v="8097"/>
    <x v="356"/>
    <x v="1"/>
    <x v="1"/>
    <x v="0"/>
    <x v="0"/>
    <x v="2968"/>
    <x v="20"/>
    <x v="4"/>
    <x v="10"/>
    <n v="1631"/>
    <n v="5.82"/>
    <n v="12.66"/>
    <x v="5"/>
    <x v="7"/>
    <x v="0"/>
    <x v="1"/>
    <s v="1"/>
  </r>
  <r>
    <x v="8098"/>
    <x v="356"/>
    <x v="1"/>
    <x v="1"/>
    <x v="0"/>
    <x v="0"/>
    <x v="2968"/>
    <x v="20"/>
    <x v="4"/>
    <x v="10"/>
    <n v="189"/>
    <n v="233.44"/>
    <n v="507.6"/>
    <x v="3"/>
    <x v="28"/>
    <x v="3"/>
    <x v="1"/>
    <s v="1"/>
  </r>
  <r>
    <x v="8099"/>
    <x v="356"/>
    <x v="1"/>
    <x v="1"/>
    <x v="274"/>
    <x v="4"/>
    <x v="2969"/>
    <x v="1"/>
    <x v="1"/>
    <x v="1"/>
    <n v="139"/>
    <n v="229.93"/>
    <n v="499.99"/>
    <x v="3"/>
    <x v="4"/>
    <x v="0"/>
    <x v="3"/>
    <n v="0.93899999999999995"/>
  </r>
  <r>
    <x v="8100"/>
    <x v="356"/>
    <x v="1"/>
    <x v="1"/>
    <x v="274"/>
    <x v="4"/>
    <x v="2969"/>
    <x v="1"/>
    <x v="1"/>
    <x v="1"/>
    <n v="71"/>
    <n v="110.25"/>
    <n v="239.75"/>
    <x v="7"/>
    <x v="26"/>
    <x v="5"/>
    <x v="3"/>
    <n v="0.93899999999999995"/>
  </r>
  <r>
    <x v="8101"/>
    <x v="356"/>
    <x v="1"/>
    <x v="1"/>
    <x v="274"/>
    <x v="4"/>
    <x v="2969"/>
    <x v="1"/>
    <x v="1"/>
    <x v="1"/>
    <n v="952"/>
    <n v="593.88"/>
    <n v="1291.5"/>
    <x v="0"/>
    <x v="24"/>
    <x v="2"/>
    <x v="3"/>
    <n v="0.93899999999999995"/>
  </r>
  <r>
    <x v="8102"/>
    <x v="357"/>
    <x v="1"/>
    <x v="1"/>
    <x v="0"/>
    <x v="0"/>
    <x v="1485"/>
    <x v="48"/>
    <x v="6"/>
    <x v="29"/>
    <n v="1687"/>
    <n v="3.16"/>
    <n v="6.88"/>
    <x v="6"/>
    <x v="14"/>
    <x v="0"/>
    <x v="3"/>
    <n v="0.93899999999999995"/>
  </r>
  <r>
    <x v="8103"/>
    <x v="357"/>
    <x v="1"/>
    <x v="1"/>
    <x v="0"/>
    <x v="0"/>
    <x v="1485"/>
    <x v="48"/>
    <x v="6"/>
    <x v="29"/>
    <n v="448"/>
    <n v="137.6"/>
    <n v="269.89999999999998"/>
    <x v="2"/>
    <x v="6"/>
    <x v="0"/>
    <x v="3"/>
    <n v="0.93899999999999995"/>
  </r>
  <r>
    <x v="8104"/>
    <x v="357"/>
    <x v="1"/>
    <x v="1"/>
    <x v="0"/>
    <x v="0"/>
    <x v="1382"/>
    <x v="22"/>
    <x v="4"/>
    <x v="10"/>
    <n v="186"/>
    <n v="412.46999999999997"/>
    <n v="809.1"/>
    <x v="3"/>
    <x v="28"/>
    <x v="6"/>
    <x v="1"/>
    <s v="1"/>
  </r>
  <r>
    <x v="8105"/>
    <x v="357"/>
    <x v="1"/>
    <x v="1"/>
    <x v="0"/>
    <x v="0"/>
    <x v="1382"/>
    <x v="22"/>
    <x v="4"/>
    <x v="10"/>
    <n v="1665"/>
    <n v="22.86"/>
    <n v="44.910000000000004"/>
    <x v="6"/>
    <x v="14"/>
    <x v="6"/>
    <x v="1"/>
    <s v="1"/>
  </r>
  <r>
    <x v="8106"/>
    <x v="357"/>
    <x v="1"/>
    <x v="1"/>
    <x v="0"/>
    <x v="0"/>
    <x v="2970"/>
    <x v="8"/>
    <x v="4"/>
    <x v="8"/>
    <n v="1637"/>
    <n v="16.54"/>
    <n v="35.979999999999997"/>
    <x v="5"/>
    <x v="7"/>
    <x v="1"/>
    <x v="1"/>
    <s v="1"/>
  </r>
  <r>
    <x v="8107"/>
    <x v="357"/>
    <x v="1"/>
    <x v="1"/>
    <x v="0"/>
    <x v="0"/>
    <x v="2971"/>
    <x v="4"/>
    <x v="4"/>
    <x v="4"/>
    <n v="47"/>
    <n v="305.8"/>
    <n v="599.79999999999995"/>
    <x v="7"/>
    <x v="18"/>
    <x v="3"/>
    <x v="1"/>
    <s v="1"/>
  </r>
  <r>
    <x v="8108"/>
    <x v="357"/>
    <x v="1"/>
    <x v="1"/>
    <x v="0"/>
    <x v="0"/>
    <x v="2971"/>
    <x v="4"/>
    <x v="4"/>
    <x v="4"/>
    <n v="425"/>
    <n v="1881.3"/>
    <n v="3690"/>
    <x v="2"/>
    <x v="6"/>
    <x v="9"/>
    <x v="1"/>
    <s v="1"/>
  </r>
  <r>
    <x v="8109"/>
    <x v="357"/>
    <x v="1"/>
    <x v="1"/>
    <x v="0"/>
    <x v="0"/>
    <x v="2971"/>
    <x v="4"/>
    <x v="4"/>
    <x v="4"/>
    <n v="404"/>
    <n v="860.76"/>
    <n v="2598"/>
    <x v="2"/>
    <x v="3"/>
    <x v="1"/>
    <x v="1"/>
    <s v="1"/>
  </r>
  <r>
    <x v="8110"/>
    <x v="357"/>
    <x v="1"/>
    <x v="1"/>
    <x v="0"/>
    <x v="0"/>
    <x v="2972"/>
    <x v="4"/>
    <x v="4"/>
    <x v="4"/>
    <n v="75"/>
    <n v="17.45"/>
    <n v="37.950000000000003"/>
    <x v="7"/>
    <x v="26"/>
    <x v="0"/>
    <x v="1"/>
    <s v="1"/>
  </r>
  <r>
    <x v="8111"/>
    <x v="357"/>
    <x v="1"/>
    <x v="1"/>
    <x v="0"/>
    <x v="0"/>
    <x v="2972"/>
    <x v="4"/>
    <x v="4"/>
    <x v="4"/>
    <n v="1616"/>
    <n v="157.26"/>
    <n v="341.94"/>
    <x v="5"/>
    <x v="7"/>
    <x v="4"/>
    <x v="1"/>
    <s v="1"/>
  </r>
  <r>
    <x v="8112"/>
    <x v="357"/>
    <x v="1"/>
    <x v="1"/>
    <x v="0"/>
    <x v="0"/>
    <x v="2972"/>
    <x v="4"/>
    <x v="4"/>
    <x v="4"/>
    <n v="1297"/>
    <n v="11.5"/>
    <n v="25"/>
    <x v="0"/>
    <x v="0"/>
    <x v="0"/>
    <x v="1"/>
    <s v="1"/>
  </r>
  <r>
    <x v="8113"/>
    <x v="357"/>
    <x v="1"/>
    <x v="1"/>
    <x v="0"/>
    <x v="0"/>
    <x v="2972"/>
    <x v="4"/>
    <x v="4"/>
    <x v="4"/>
    <n v="2515"/>
    <n v="3.42"/>
    <n v="6.7"/>
    <x v="4"/>
    <x v="10"/>
    <x v="1"/>
    <x v="1"/>
    <s v="1"/>
  </r>
  <r>
    <x v="8114"/>
    <x v="357"/>
    <x v="1"/>
    <x v="1"/>
    <x v="0"/>
    <x v="0"/>
    <x v="2972"/>
    <x v="4"/>
    <x v="4"/>
    <x v="4"/>
    <n v="192"/>
    <n v="826.37999999999988"/>
    <n v="1797"/>
    <x v="3"/>
    <x v="23"/>
    <x v="7"/>
    <x v="1"/>
    <s v="1"/>
  </r>
  <r>
    <x v="8115"/>
    <x v="357"/>
    <x v="1"/>
    <x v="1"/>
    <x v="278"/>
    <x v="5"/>
    <x v="2973"/>
    <x v="1"/>
    <x v="1"/>
    <x v="1"/>
    <n v="147"/>
    <n v="1921.64"/>
    <n v="5799.98"/>
    <x v="3"/>
    <x v="4"/>
    <x v="1"/>
    <x v="1"/>
    <s v="1"/>
  </r>
  <r>
    <x v="8116"/>
    <x v="357"/>
    <x v="1"/>
    <x v="1"/>
    <x v="278"/>
    <x v="5"/>
    <x v="2973"/>
    <x v="1"/>
    <x v="1"/>
    <x v="1"/>
    <n v="459"/>
    <n v="137.6"/>
    <n v="269.89999999999998"/>
    <x v="2"/>
    <x v="6"/>
    <x v="0"/>
    <x v="1"/>
    <s v="1"/>
  </r>
  <r>
    <x v="8117"/>
    <x v="357"/>
    <x v="1"/>
    <x v="1"/>
    <x v="0"/>
    <x v="0"/>
    <x v="2974"/>
    <x v="26"/>
    <x v="4"/>
    <x v="22"/>
    <n v="107"/>
    <n v="183.48"/>
    <n v="398.97"/>
    <x v="7"/>
    <x v="26"/>
    <x v="7"/>
    <x v="1"/>
    <s v="1"/>
  </r>
  <r>
    <x v="8118"/>
    <x v="357"/>
    <x v="1"/>
    <x v="1"/>
    <x v="0"/>
    <x v="0"/>
    <x v="2974"/>
    <x v="26"/>
    <x v="4"/>
    <x v="22"/>
    <n v="41"/>
    <n v="106.69"/>
    <n v="232"/>
    <x v="7"/>
    <x v="21"/>
    <x v="0"/>
    <x v="1"/>
    <s v="1"/>
  </r>
  <r>
    <x v="8119"/>
    <x v="357"/>
    <x v="1"/>
    <x v="1"/>
    <x v="0"/>
    <x v="0"/>
    <x v="2974"/>
    <x v="26"/>
    <x v="4"/>
    <x v="22"/>
    <n v="975"/>
    <n v="607.04"/>
    <n v="1320"/>
    <x v="0"/>
    <x v="24"/>
    <x v="8"/>
    <x v="1"/>
    <s v="1"/>
  </r>
  <r>
    <x v="8120"/>
    <x v="357"/>
    <x v="1"/>
    <x v="1"/>
    <x v="277"/>
    <x v="4"/>
    <x v="2907"/>
    <x v="1"/>
    <x v="1"/>
    <x v="1"/>
    <n v="98"/>
    <n v="110.36"/>
    <n v="240"/>
    <x v="7"/>
    <x v="26"/>
    <x v="1"/>
    <x v="1"/>
    <s v="1"/>
  </r>
  <r>
    <x v="8121"/>
    <x v="357"/>
    <x v="1"/>
    <x v="1"/>
    <x v="277"/>
    <x v="4"/>
    <x v="2907"/>
    <x v="1"/>
    <x v="1"/>
    <x v="1"/>
    <n v="1651"/>
    <n v="294.27999999999997"/>
    <n v="639.96"/>
    <x v="5"/>
    <x v="7"/>
    <x v="3"/>
    <x v="1"/>
    <s v="1"/>
  </r>
  <r>
    <x v="8122"/>
    <x v="357"/>
    <x v="1"/>
    <x v="1"/>
    <x v="277"/>
    <x v="4"/>
    <x v="2907"/>
    <x v="1"/>
    <x v="1"/>
    <x v="1"/>
    <n v="2349"/>
    <n v="211.53"/>
    <n v="459.99"/>
    <x v="1"/>
    <x v="12"/>
    <x v="0"/>
    <x v="1"/>
    <s v="1"/>
  </r>
  <r>
    <x v="8123"/>
    <x v="357"/>
    <x v="1"/>
    <x v="1"/>
    <x v="277"/>
    <x v="4"/>
    <x v="2907"/>
    <x v="1"/>
    <x v="1"/>
    <x v="1"/>
    <n v="988"/>
    <n v="68.06"/>
    <n v="148"/>
    <x v="0"/>
    <x v="24"/>
    <x v="0"/>
    <x v="1"/>
    <s v="1"/>
  </r>
  <r>
    <x v="8124"/>
    <x v="357"/>
    <x v="1"/>
    <x v="1"/>
    <x v="0"/>
    <x v="0"/>
    <x v="2975"/>
    <x v="5"/>
    <x v="5"/>
    <x v="5"/>
    <n v="994"/>
    <n v="169.68"/>
    <n v="369"/>
    <x v="0"/>
    <x v="24"/>
    <x v="1"/>
    <x v="3"/>
    <n v="0.93899999999999995"/>
  </r>
  <r>
    <x v="8125"/>
    <x v="357"/>
    <x v="1"/>
    <x v="1"/>
    <x v="0"/>
    <x v="0"/>
    <x v="2976"/>
    <x v="43"/>
    <x v="8"/>
    <x v="10"/>
    <n v="424"/>
    <n v="275.26"/>
    <n v="539.9"/>
    <x v="2"/>
    <x v="6"/>
    <x v="1"/>
    <x v="4"/>
    <n v="1.3044"/>
  </r>
  <r>
    <x v="8126"/>
    <x v="357"/>
    <x v="1"/>
    <x v="1"/>
    <x v="0"/>
    <x v="0"/>
    <x v="2976"/>
    <x v="43"/>
    <x v="8"/>
    <x v="10"/>
    <n v="2078"/>
    <n v="193.72"/>
    <n v="379.96"/>
    <x v="1"/>
    <x v="2"/>
    <x v="3"/>
    <x v="4"/>
    <n v="1.3044"/>
  </r>
  <r>
    <x v="8127"/>
    <x v="357"/>
    <x v="1"/>
    <x v="1"/>
    <x v="0"/>
    <x v="0"/>
    <x v="2976"/>
    <x v="43"/>
    <x v="8"/>
    <x v="10"/>
    <n v="1058"/>
    <n v="286.95999999999998"/>
    <n v="624"/>
    <x v="0"/>
    <x v="1"/>
    <x v="1"/>
    <x v="4"/>
    <n v="1.3044"/>
  </r>
  <r>
    <x v="8128"/>
    <x v="357"/>
    <x v="1"/>
    <x v="1"/>
    <x v="0"/>
    <x v="0"/>
    <x v="2976"/>
    <x v="43"/>
    <x v="8"/>
    <x v="10"/>
    <n v="102"/>
    <n v="105.76"/>
    <n v="230"/>
    <x v="7"/>
    <x v="26"/>
    <x v="1"/>
    <x v="4"/>
    <n v="1.3044"/>
  </r>
  <r>
    <x v="8129"/>
    <x v="357"/>
    <x v="1"/>
    <x v="1"/>
    <x v="0"/>
    <x v="0"/>
    <x v="2977"/>
    <x v="31"/>
    <x v="7"/>
    <x v="25"/>
    <n v="1233"/>
    <n v="403.76"/>
    <n v="878"/>
    <x v="0"/>
    <x v="9"/>
    <x v="0"/>
    <x v="3"/>
    <n v="0.93899999999999995"/>
  </r>
  <r>
    <x v="8130"/>
    <x v="357"/>
    <x v="1"/>
    <x v="1"/>
    <x v="275"/>
    <x v="16"/>
    <x v="616"/>
    <x v="1"/>
    <x v="1"/>
    <x v="1"/>
    <n v="155"/>
    <n v="648.36"/>
    <n v="1409.91"/>
    <x v="3"/>
    <x v="4"/>
    <x v="7"/>
    <x v="1"/>
    <s v="1"/>
  </r>
  <r>
    <x v="8131"/>
    <x v="357"/>
    <x v="1"/>
    <x v="1"/>
    <x v="275"/>
    <x v="16"/>
    <x v="616"/>
    <x v="1"/>
    <x v="1"/>
    <x v="1"/>
    <n v="893"/>
    <n v="61.16"/>
    <n v="119.98"/>
    <x v="2"/>
    <x v="16"/>
    <x v="1"/>
    <x v="1"/>
    <s v="1"/>
  </r>
  <r>
    <x v="8132"/>
    <x v="357"/>
    <x v="1"/>
    <x v="1"/>
    <x v="0"/>
    <x v="0"/>
    <x v="2978"/>
    <x v="35"/>
    <x v="4"/>
    <x v="3"/>
    <n v="82"/>
    <n v="37.299999999999997"/>
    <n v="81.099999999999994"/>
    <x v="7"/>
    <x v="26"/>
    <x v="1"/>
    <x v="1"/>
    <s v="1"/>
  </r>
  <r>
    <x v="8133"/>
    <x v="357"/>
    <x v="1"/>
    <x v="1"/>
    <x v="0"/>
    <x v="0"/>
    <x v="2978"/>
    <x v="35"/>
    <x v="4"/>
    <x v="3"/>
    <n v="1545"/>
    <n v="862.68"/>
    <n v="1876"/>
    <x v="4"/>
    <x v="5"/>
    <x v="2"/>
    <x v="1"/>
    <s v="1"/>
  </r>
  <r>
    <x v="8134"/>
    <x v="357"/>
    <x v="1"/>
    <x v="1"/>
    <x v="0"/>
    <x v="0"/>
    <x v="2979"/>
    <x v="9"/>
    <x v="2"/>
    <x v="9"/>
    <n v="1417"/>
    <n v="616.19999999999993"/>
    <n v="1340"/>
    <x v="4"/>
    <x v="19"/>
    <x v="5"/>
    <x v="2"/>
    <n v="0.80489999999999995"/>
  </r>
  <r>
    <x v="8135"/>
    <x v="357"/>
    <x v="1"/>
    <x v="1"/>
    <x v="0"/>
    <x v="0"/>
    <x v="2980"/>
    <x v="36"/>
    <x v="8"/>
    <x v="10"/>
    <n v="155"/>
    <n v="1080.5999999999999"/>
    <n v="2349.8500000000004"/>
    <x v="3"/>
    <x v="4"/>
    <x v="5"/>
    <x v="4"/>
    <n v="1.3044"/>
  </r>
  <r>
    <x v="8136"/>
    <x v="357"/>
    <x v="1"/>
    <x v="1"/>
    <x v="0"/>
    <x v="0"/>
    <x v="2980"/>
    <x v="36"/>
    <x v="8"/>
    <x v="10"/>
    <n v="1649"/>
    <n v="602.98"/>
    <n v="1819.93"/>
    <x v="5"/>
    <x v="7"/>
    <x v="2"/>
    <x v="4"/>
    <n v="1.3044"/>
  </r>
  <r>
    <x v="8137"/>
    <x v="357"/>
    <x v="1"/>
    <x v="1"/>
    <x v="0"/>
    <x v="0"/>
    <x v="2980"/>
    <x v="36"/>
    <x v="8"/>
    <x v="10"/>
    <n v="2067"/>
    <n v="661.92"/>
    <n v="1997.8200000000002"/>
    <x v="1"/>
    <x v="2"/>
    <x v="7"/>
    <x v="4"/>
    <n v="1.3044"/>
  </r>
  <r>
    <x v="8138"/>
    <x v="357"/>
    <x v="1"/>
    <x v="1"/>
    <x v="0"/>
    <x v="0"/>
    <x v="113"/>
    <x v="28"/>
    <x v="0"/>
    <x v="23"/>
    <n v="2496"/>
    <n v="15.27"/>
    <n v="29.97"/>
    <x v="4"/>
    <x v="10"/>
    <x v="7"/>
    <x v="0"/>
    <n v="1.3079000000000001"/>
  </r>
  <r>
    <x v="8139"/>
    <x v="357"/>
    <x v="1"/>
    <x v="1"/>
    <x v="0"/>
    <x v="0"/>
    <x v="113"/>
    <x v="28"/>
    <x v="0"/>
    <x v="23"/>
    <n v="1012"/>
    <n v="182.1"/>
    <n v="396"/>
    <x v="0"/>
    <x v="24"/>
    <x v="1"/>
    <x v="0"/>
    <n v="1.3079000000000001"/>
  </r>
  <r>
    <x v="8140"/>
    <x v="357"/>
    <x v="1"/>
    <x v="1"/>
    <x v="0"/>
    <x v="0"/>
    <x v="2981"/>
    <x v="49"/>
    <x v="4"/>
    <x v="10"/>
    <n v="453"/>
    <n v="1054.8899999999999"/>
    <n v="2069.1"/>
    <x v="2"/>
    <x v="6"/>
    <x v="6"/>
    <x v="1"/>
    <s v="1"/>
  </r>
  <r>
    <x v="8141"/>
    <x v="357"/>
    <x v="1"/>
    <x v="1"/>
    <x v="0"/>
    <x v="0"/>
    <x v="2981"/>
    <x v="49"/>
    <x v="4"/>
    <x v="10"/>
    <n v="124"/>
    <n v="386.28"/>
    <n v="839.97"/>
    <x v="3"/>
    <x v="4"/>
    <x v="7"/>
    <x v="1"/>
    <s v="1"/>
  </r>
  <r>
    <x v="8142"/>
    <x v="357"/>
    <x v="1"/>
    <x v="1"/>
    <x v="0"/>
    <x v="0"/>
    <x v="2981"/>
    <x v="49"/>
    <x v="4"/>
    <x v="10"/>
    <n v="334"/>
    <n v="661.98"/>
    <n v="1998"/>
    <x v="3"/>
    <x v="15"/>
    <x v="1"/>
    <x v="1"/>
    <s v="1"/>
  </r>
  <r>
    <x v="8143"/>
    <x v="357"/>
    <x v="1"/>
    <x v="1"/>
    <x v="0"/>
    <x v="0"/>
    <x v="2982"/>
    <x v="10"/>
    <x v="4"/>
    <x v="10"/>
    <n v="93"/>
    <n v="171.8"/>
    <n v="337"/>
    <x v="7"/>
    <x v="26"/>
    <x v="5"/>
    <x v="1"/>
    <s v="1"/>
  </r>
  <r>
    <x v="8144"/>
    <x v="357"/>
    <x v="1"/>
    <x v="1"/>
    <x v="0"/>
    <x v="0"/>
    <x v="2424"/>
    <x v="46"/>
    <x v="4"/>
    <x v="10"/>
    <n v="599"/>
    <n v="2281.14"/>
    <n v="6885"/>
    <x v="2"/>
    <x v="11"/>
    <x v="7"/>
    <x v="1"/>
    <s v="1"/>
  </r>
  <r>
    <x v="8145"/>
    <x v="357"/>
    <x v="1"/>
    <x v="1"/>
    <x v="0"/>
    <x v="0"/>
    <x v="2424"/>
    <x v="46"/>
    <x v="4"/>
    <x v="10"/>
    <n v="2499"/>
    <n v="48.36"/>
    <n v="94.88"/>
    <x v="4"/>
    <x v="10"/>
    <x v="3"/>
    <x v="1"/>
    <s v="1"/>
  </r>
  <r>
    <x v="8146"/>
    <x v="357"/>
    <x v="1"/>
    <x v="1"/>
    <x v="0"/>
    <x v="0"/>
    <x v="968"/>
    <x v="49"/>
    <x v="4"/>
    <x v="10"/>
    <n v="1444"/>
    <n v="105.77"/>
    <n v="230"/>
    <x v="4"/>
    <x v="19"/>
    <x v="0"/>
    <x v="1"/>
    <s v="1"/>
  </r>
  <r>
    <x v="8147"/>
    <x v="357"/>
    <x v="1"/>
    <x v="1"/>
    <x v="0"/>
    <x v="0"/>
    <x v="2983"/>
    <x v="48"/>
    <x v="6"/>
    <x v="29"/>
    <n v="1141"/>
    <n v="289.04000000000002"/>
    <n v="872.4"/>
    <x v="0"/>
    <x v="1"/>
    <x v="1"/>
    <x v="3"/>
    <n v="0.93899999999999995"/>
  </r>
  <r>
    <x v="8148"/>
    <x v="357"/>
    <x v="1"/>
    <x v="1"/>
    <x v="278"/>
    <x v="5"/>
    <x v="2984"/>
    <x v="1"/>
    <x v="1"/>
    <x v="1"/>
    <n v="439"/>
    <n v="771.18000000000006"/>
    <n v="1677"/>
    <x v="2"/>
    <x v="6"/>
    <x v="7"/>
    <x v="2"/>
    <n v="0.80489999999999995"/>
  </r>
  <r>
    <x v="8149"/>
    <x v="357"/>
    <x v="1"/>
    <x v="1"/>
    <x v="278"/>
    <x v="5"/>
    <x v="2984"/>
    <x v="1"/>
    <x v="1"/>
    <x v="1"/>
    <n v="2174"/>
    <n v="607.67999999999995"/>
    <n v="1192"/>
    <x v="1"/>
    <x v="27"/>
    <x v="8"/>
    <x v="2"/>
    <n v="0.80489999999999995"/>
  </r>
  <r>
    <x v="8150"/>
    <x v="357"/>
    <x v="1"/>
    <x v="1"/>
    <x v="278"/>
    <x v="5"/>
    <x v="2984"/>
    <x v="1"/>
    <x v="1"/>
    <x v="1"/>
    <n v="1593"/>
    <n v="6.39"/>
    <n v="13.89"/>
    <x v="5"/>
    <x v="7"/>
    <x v="0"/>
    <x v="2"/>
    <n v="0.80489999999999995"/>
  </r>
  <r>
    <x v="8151"/>
    <x v="357"/>
    <x v="1"/>
    <x v="1"/>
    <x v="0"/>
    <x v="0"/>
    <x v="2985"/>
    <x v="7"/>
    <x v="4"/>
    <x v="7"/>
    <n v="454"/>
    <n v="275.2"/>
    <n v="539.79999999999995"/>
    <x v="2"/>
    <x v="6"/>
    <x v="1"/>
    <x v="1"/>
    <s v="1"/>
  </r>
  <r>
    <x v="8152"/>
    <x v="357"/>
    <x v="1"/>
    <x v="1"/>
    <x v="0"/>
    <x v="0"/>
    <x v="2985"/>
    <x v="7"/>
    <x v="4"/>
    <x v="7"/>
    <n v="416"/>
    <n v="642.1"/>
    <n v="1938"/>
    <x v="2"/>
    <x v="6"/>
    <x v="1"/>
    <x v="1"/>
    <s v="1"/>
  </r>
  <r>
    <x v="8153"/>
    <x v="357"/>
    <x v="1"/>
    <x v="1"/>
    <x v="279"/>
    <x v="6"/>
    <x v="2986"/>
    <x v="1"/>
    <x v="1"/>
    <x v="1"/>
    <n v="2514"/>
    <n v="43.07"/>
    <n v="129.99"/>
    <x v="4"/>
    <x v="10"/>
    <x v="0"/>
    <x v="2"/>
    <n v="0.80489999999999995"/>
  </r>
  <r>
    <x v="8154"/>
    <x v="357"/>
    <x v="1"/>
    <x v="1"/>
    <x v="0"/>
    <x v="0"/>
    <x v="2987"/>
    <x v="30"/>
    <x v="4"/>
    <x v="10"/>
    <n v="2105"/>
    <n v="488.7"/>
    <n v="1475"/>
    <x v="1"/>
    <x v="25"/>
    <x v="0"/>
    <x v="1"/>
    <s v="1"/>
  </r>
  <r>
    <x v="8155"/>
    <x v="357"/>
    <x v="1"/>
    <x v="1"/>
    <x v="0"/>
    <x v="0"/>
    <x v="2988"/>
    <x v="30"/>
    <x v="4"/>
    <x v="10"/>
    <n v="1953"/>
    <n v="1133.55"/>
    <n v="2465"/>
    <x v="1"/>
    <x v="20"/>
    <x v="5"/>
    <x v="1"/>
    <s v="1"/>
  </r>
  <r>
    <x v="8156"/>
    <x v="357"/>
    <x v="1"/>
    <x v="1"/>
    <x v="0"/>
    <x v="0"/>
    <x v="2988"/>
    <x v="30"/>
    <x v="4"/>
    <x v="10"/>
    <n v="2108"/>
    <n v="1553.94"/>
    <n v="3048"/>
    <x v="1"/>
    <x v="25"/>
    <x v="4"/>
    <x v="1"/>
    <s v="1"/>
  </r>
  <r>
    <x v="8157"/>
    <x v="357"/>
    <x v="1"/>
    <x v="1"/>
    <x v="0"/>
    <x v="0"/>
    <x v="2988"/>
    <x v="30"/>
    <x v="4"/>
    <x v="10"/>
    <n v="96"/>
    <n v="103.08"/>
    <n v="202.20000000000002"/>
    <x v="7"/>
    <x v="26"/>
    <x v="7"/>
    <x v="1"/>
    <s v="1"/>
  </r>
  <r>
    <x v="8158"/>
    <x v="357"/>
    <x v="1"/>
    <x v="1"/>
    <x v="0"/>
    <x v="0"/>
    <x v="2989"/>
    <x v="24"/>
    <x v="4"/>
    <x v="20"/>
    <n v="185"/>
    <n v="111.98"/>
    <n v="338"/>
    <x v="3"/>
    <x v="28"/>
    <x v="1"/>
    <x v="1"/>
    <s v="1"/>
  </r>
  <r>
    <x v="8159"/>
    <x v="357"/>
    <x v="1"/>
    <x v="1"/>
    <x v="0"/>
    <x v="0"/>
    <x v="2989"/>
    <x v="24"/>
    <x v="4"/>
    <x v="20"/>
    <n v="1573"/>
    <n v="81.39"/>
    <n v="176.97"/>
    <x v="5"/>
    <x v="7"/>
    <x v="7"/>
    <x v="1"/>
    <s v="1"/>
  </r>
  <r>
    <x v="8160"/>
    <x v="358"/>
    <x v="1"/>
    <x v="1"/>
    <x v="0"/>
    <x v="0"/>
    <x v="2990"/>
    <x v="15"/>
    <x v="5"/>
    <x v="15"/>
    <n v="426"/>
    <n v="509.72"/>
    <n v="999.8"/>
    <x v="2"/>
    <x v="6"/>
    <x v="1"/>
    <x v="3"/>
    <n v="0.93899999999999995"/>
  </r>
  <r>
    <x v="8161"/>
    <x v="358"/>
    <x v="1"/>
    <x v="1"/>
    <x v="0"/>
    <x v="0"/>
    <x v="1528"/>
    <x v="20"/>
    <x v="4"/>
    <x v="10"/>
    <n v="2085"/>
    <n v="2443.5"/>
    <n v="7375"/>
    <x v="1"/>
    <x v="25"/>
    <x v="5"/>
    <x v="1"/>
    <s v="1"/>
  </r>
  <r>
    <x v="8162"/>
    <x v="358"/>
    <x v="1"/>
    <x v="1"/>
    <x v="0"/>
    <x v="0"/>
    <x v="1528"/>
    <x v="20"/>
    <x v="4"/>
    <x v="10"/>
    <n v="2167"/>
    <n v="166.2"/>
    <n v="326"/>
    <x v="1"/>
    <x v="27"/>
    <x v="1"/>
    <x v="1"/>
    <s v="1"/>
  </r>
  <r>
    <x v="8163"/>
    <x v="358"/>
    <x v="1"/>
    <x v="1"/>
    <x v="278"/>
    <x v="3"/>
    <x v="2991"/>
    <x v="1"/>
    <x v="1"/>
    <x v="1"/>
    <n v="429"/>
    <n v="827.61"/>
    <n v="1799.6999999999998"/>
    <x v="2"/>
    <x v="6"/>
    <x v="7"/>
    <x v="0"/>
    <n v="1.3079000000000001"/>
  </r>
  <r>
    <x v="8164"/>
    <x v="358"/>
    <x v="1"/>
    <x v="1"/>
    <x v="278"/>
    <x v="3"/>
    <x v="2991"/>
    <x v="1"/>
    <x v="1"/>
    <x v="1"/>
    <n v="1443"/>
    <n v="390.3"/>
    <n v="1178"/>
    <x v="4"/>
    <x v="19"/>
    <x v="1"/>
    <x v="0"/>
    <n v="1.3079000000000001"/>
  </r>
  <r>
    <x v="8165"/>
    <x v="358"/>
    <x v="1"/>
    <x v="1"/>
    <x v="278"/>
    <x v="3"/>
    <x v="2991"/>
    <x v="1"/>
    <x v="1"/>
    <x v="1"/>
    <n v="1517"/>
    <n v="368.34000000000003"/>
    <n v="801"/>
    <x v="4"/>
    <x v="5"/>
    <x v="7"/>
    <x v="0"/>
    <n v="1.3079000000000001"/>
  </r>
  <r>
    <x v="8166"/>
    <x v="359"/>
    <x v="1"/>
    <x v="1"/>
    <x v="276"/>
    <x v="11"/>
    <x v="478"/>
    <x v="1"/>
    <x v="1"/>
    <x v="1"/>
    <n v="536"/>
    <n v="151.41"/>
    <n v="297"/>
    <x v="2"/>
    <x v="30"/>
    <x v="7"/>
    <x v="4"/>
    <n v="1.3031999999999999"/>
  </r>
  <r>
    <x v="8167"/>
    <x v="359"/>
    <x v="1"/>
    <x v="1"/>
    <x v="276"/>
    <x v="11"/>
    <x v="478"/>
    <x v="1"/>
    <x v="1"/>
    <x v="1"/>
    <n v="2000"/>
    <n v="290.58"/>
    <n v="569.93999999999994"/>
    <x v="1"/>
    <x v="2"/>
    <x v="4"/>
    <x v="4"/>
    <n v="1.3031999999999999"/>
  </r>
  <r>
    <x v="8168"/>
    <x v="359"/>
    <x v="1"/>
    <x v="1"/>
    <x v="276"/>
    <x v="11"/>
    <x v="478"/>
    <x v="1"/>
    <x v="1"/>
    <x v="1"/>
    <n v="1687"/>
    <n v="9.48"/>
    <n v="20.64"/>
    <x v="6"/>
    <x v="14"/>
    <x v="7"/>
    <x v="4"/>
    <n v="1.3031999999999999"/>
  </r>
  <r>
    <x v="8169"/>
    <x v="359"/>
    <x v="1"/>
    <x v="1"/>
    <x v="276"/>
    <x v="11"/>
    <x v="478"/>
    <x v="1"/>
    <x v="1"/>
    <x v="1"/>
    <n v="318"/>
    <n v="661.98"/>
    <n v="1998"/>
    <x v="3"/>
    <x v="15"/>
    <x v="1"/>
    <x v="4"/>
    <n v="1.3031999999999999"/>
  </r>
  <r>
    <x v="8170"/>
    <x v="359"/>
    <x v="1"/>
    <x v="1"/>
    <x v="0"/>
    <x v="0"/>
    <x v="2992"/>
    <x v="27"/>
    <x v="2"/>
    <x v="9"/>
    <n v="305"/>
    <n v="605.20000000000005"/>
    <n v="1316"/>
    <x v="3"/>
    <x v="15"/>
    <x v="3"/>
    <x v="2"/>
    <n v="0.80200000000000005"/>
  </r>
  <r>
    <x v="8171"/>
    <x v="359"/>
    <x v="1"/>
    <x v="1"/>
    <x v="0"/>
    <x v="0"/>
    <x v="2992"/>
    <x v="27"/>
    <x v="2"/>
    <x v="9"/>
    <n v="361"/>
    <n v="396.64"/>
    <n v="778"/>
    <x v="2"/>
    <x v="3"/>
    <x v="1"/>
    <x v="2"/>
    <n v="0.80200000000000005"/>
  </r>
  <r>
    <x v="8172"/>
    <x v="359"/>
    <x v="1"/>
    <x v="1"/>
    <x v="0"/>
    <x v="0"/>
    <x v="2992"/>
    <x v="27"/>
    <x v="2"/>
    <x v="9"/>
    <n v="536"/>
    <n v="100.94"/>
    <n v="198"/>
    <x v="2"/>
    <x v="30"/>
    <x v="1"/>
    <x v="2"/>
    <n v="0.80200000000000005"/>
  </r>
  <r>
    <x v="8173"/>
    <x v="359"/>
    <x v="1"/>
    <x v="1"/>
    <x v="0"/>
    <x v="0"/>
    <x v="2992"/>
    <x v="27"/>
    <x v="2"/>
    <x v="9"/>
    <n v="1142"/>
    <n v="180.22"/>
    <n v="391.9"/>
    <x v="0"/>
    <x v="1"/>
    <x v="0"/>
    <x v="2"/>
    <n v="0.80200000000000005"/>
  </r>
  <r>
    <x v="8174"/>
    <x v="359"/>
    <x v="1"/>
    <x v="1"/>
    <x v="0"/>
    <x v="0"/>
    <x v="2992"/>
    <x v="27"/>
    <x v="2"/>
    <x v="9"/>
    <n v="2506"/>
    <n v="14.52"/>
    <n v="28.44"/>
    <x v="4"/>
    <x v="10"/>
    <x v="4"/>
    <x v="2"/>
    <n v="0.80200000000000005"/>
  </r>
  <r>
    <x v="8175"/>
    <x v="359"/>
    <x v="1"/>
    <x v="1"/>
    <x v="0"/>
    <x v="0"/>
    <x v="2992"/>
    <x v="27"/>
    <x v="2"/>
    <x v="9"/>
    <n v="366"/>
    <n v="1045.74"/>
    <n v="2274"/>
    <x v="2"/>
    <x v="3"/>
    <x v="7"/>
    <x v="2"/>
    <n v="0.80200000000000005"/>
  </r>
  <r>
    <x v="8176"/>
    <x v="359"/>
    <x v="1"/>
    <x v="1"/>
    <x v="0"/>
    <x v="0"/>
    <x v="2992"/>
    <x v="27"/>
    <x v="2"/>
    <x v="9"/>
    <n v="1395"/>
    <n v="23.43"/>
    <n v="50.97"/>
    <x v="4"/>
    <x v="29"/>
    <x v="7"/>
    <x v="2"/>
    <n v="0.80200000000000005"/>
  </r>
  <r>
    <x v="8177"/>
    <x v="359"/>
    <x v="1"/>
    <x v="1"/>
    <x v="0"/>
    <x v="0"/>
    <x v="2993"/>
    <x v="18"/>
    <x v="2"/>
    <x v="17"/>
    <n v="454"/>
    <n v="412.79999999999995"/>
    <n v="809.69999999999993"/>
    <x v="2"/>
    <x v="6"/>
    <x v="7"/>
    <x v="2"/>
    <n v="0.80200000000000005"/>
  </r>
  <r>
    <x v="8178"/>
    <x v="359"/>
    <x v="1"/>
    <x v="1"/>
    <x v="0"/>
    <x v="0"/>
    <x v="2993"/>
    <x v="18"/>
    <x v="2"/>
    <x v="17"/>
    <n v="1418"/>
    <n v="943.18000000000006"/>
    <n v="2051"/>
    <x v="4"/>
    <x v="19"/>
    <x v="2"/>
    <x v="2"/>
    <n v="0.80200000000000005"/>
  </r>
  <r>
    <x v="8179"/>
    <x v="359"/>
    <x v="1"/>
    <x v="1"/>
    <x v="0"/>
    <x v="0"/>
    <x v="2994"/>
    <x v="30"/>
    <x v="4"/>
    <x v="10"/>
    <n v="1746"/>
    <n v="288.88"/>
    <n v="872"/>
    <x v="6"/>
    <x v="13"/>
    <x v="8"/>
    <x v="1"/>
    <s v="1"/>
  </r>
  <r>
    <x v="8180"/>
    <x v="359"/>
    <x v="1"/>
    <x v="1"/>
    <x v="0"/>
    <x v="0"/>
    <x v="2994"/>
    <x v="30"/>
    <x v="4"/>
    <x v="10"/>
    <n v="1423"/>
    <n v="260.73"/>
    <n v="567"/>
    <x v="4"/>
    <x v="19"/>
    <x v="7"/>
    <x v="1"/>
    <s v="1"/>
  </r>
  <r>
    <x v="8181"/>
    <x v="359"/>
    <x v="1"/>
    <x v="1"/>
    <x v="0"/>
    <x v="0"/>
    <x v="2994"/>
    <x v="30"/>
    <x v="4"/>
    <x v="10"/>
    <n v="47"/>
    <n v="76.45"/>
    <n v="149.94999999999999"/>
    <x v="7"/>
    <x v="18"/>
    <x v="0"/>
    <x v="1"/>
    <s v="1"/>
  </r>
  <r>
    <x v="8182"/>
    <x v="359"/>
    <x v="1"/>
    <x v="1"/>
    <x v="0"/>
    <x v="0"/>
    <x v="225"/>
    <x v="44"/>
    <x v="4"/>
    <x v="10"/>
    <n v="1645"/>
    <n v="106.48"/>
    <n v="231.52"/>
    <x v="5"/>
    <x v="7"/>
    <x v="3"/>
    <x v="1"/>
    <s v="1"/>
  </r>
  <r>
    <x v="8183"/>
    <x v="359"/>
    <x v="1"/>
    <x v="1"/>
    <x v="0"/>
    <x v="0"/>
    <x v="225"/>
    <x v="44"/>
    <x v="4"/>
    <x v="10"/>
    <n v="166"/>
    <n v="273.60000000000002"/>
    <n v="595"/>
    <x v="3"/>
    <x v="28"/>
    <x v="5"/>
    <x v="1"/>
    <s v="1"/>
  </r>
  <r>
    <x v="8184"/>
    <x v="359"/>
    <x v="1"/>
    <x v="1"/>
    <x v="279"/>
    <x v="3"/>
    <x v="2995"/>
    <x v="1"/>
    <x v="1"/>
    <x v="1"/>
    <n v="1232"/>
    <n v="4083.6000000000004"/>
    <n v="8880"/>
    <x v="0"/>
    <x v="9"/>
    <x v="9"/>
    <x v="1"/>
    <s v="1"/>
  </r>
  <r>
    <x v="8185"/>
    <x v="359"/>
    <x v="1"/>
    <x v="1"/>
    <x v="0"/>
    <x v="0"/>
    <x v="2996"/>
    <x v="6"/>
    <x v="0"/>
    <x v="6"/>
    <n v="1643"/>
    <n v="133.1"/>
    <n v="289.40000000000003"/>
    <x v="5"/>
    <x v="7"/>
    <x v="5"/>
    <x v="0"/>
    <n v="1.3109999999999999"/>
  </r>
  <r>
    <x v="8186"/>
    <x v="359"/>
    <x v="1"/>
    <x v="1"/>
    <x v="0"/>
    <x v="0"/>
    <x v="2996"/>
    <x v="6"/>
    <x v="0"/>
    <x v="6"/>
    <n v="1608"/>
    <n v="168.24"/>
    <n v="329.96999999999997"/>
    <x v="5"/>
    <x v="7"/>
    <x v="7"/>
    <x v="0"/>
    <n v="1.3109999999999999"/>
  </r>
  <r>
    <x v="8187"/>
    <x v="359"/>
    <x v="1"/>
    <x v="1"/>
    <x v="0"/>
    <x v="0"/>
    <x v="2997"/>
    <x v="29"/>
    <x v="7"/>
    <x v="24"/>
    <n v="1335"/>
    <n v="36.96"/>
    <n v="80.38"/>
    <x v="4"/>
    <x v="29"/>
    <x v="1"/>
    <x v="3"/>
    <n v="0.94199999999999995"/>
  </r>
  <r>
    <x v="8188"/>
    <x v="359"/>
    <x v="1"/>
    <x v="1"/>
    <x v="0"/>
    <x v="0"/>
    <x v="2997"/>
    <x v="29"/>
    <x v="7"/>
    <x v="24"/>
    <n v="86"/>
    <n v="137.94"/>
    <n v="299.96999999999997"/>
    <x v="7"/>
    <x v="26"/>
    <x v="7"/>
    <x v="3"/>
    <n v="0.94199999999999995"/>
  </r>
  <r>
    <x v="8189"/>
    <x v="359"/>
    <x v="1"/>
    <x v="1"/>
    <x v="0"/>
    <x v="0"/>
    <x v="2998"/>
    <x v="46"/>
    <x v="4"/>
    <x v="10"/>
    <n v="2127"/>
    <n v="132.46"/>
    <n v="259.8"/>
    <x v="1"/>
    <x v="27"/>
    <x v="1"/>
    <x v="1"/>
    <s v="1"/>
  </r>
  <r>
    <x v="8190"/>
    <x v="359"/>
    <x v="1"/>
    <x v="1"/>
    <x v="0"/>
    <x v="0"/>
    <x v="2999"/>
    <x v="31"/>
    <x v="7"/>
    <x v="25"/>
    <n v="100"/>
    <n v="55.18"/>
    <n v="120"/>
    <x v="7"/>
    <x v="26"/>
    <x v="0"/>
    <x v="3"/>
    <n v="0.94199999999999995"/>
  </r>
  <r>
    <x v="8191"/>
    <x v="359"/>
    <x v="1"/>
    <x v="1"/>
    <x v="0"/>
    <x v="0"/>
    <x v="2999"/>
    <x v="31"/>
    <x v="7"/>
    <x v="25"/>
    <n v="1710"/>
    <n v="96.75"/>
    <n v="210.39"/>
    <x v="6"/>
    <x v="13"/>
    <x v="7"/>
    <x v="3"/>
    <n v="0.94199999999999995"/>
  </r>
  <r>
    <x v="8192"/>
    <x v="359"/>
    <x v="1"/>
    <x v="1"/>
    <x v="0"/>
    <x v="0"/>
    <x v="1080"/>
    <x v="27"/>
    <x v="2"/>
    <x v="9"/>
    <n v="186"/>
    <n v="45.83"/>
    <n v="89.9"/>
    <x v="3"/>
    <x v="28"/>
    <x v="0"/>
    <x v="2"/>
    <n v="0.80200000000000005"/>
  </r>
  <r>
    <x v="8193"/>
    <x v="359"/>
    <x v="1"/>
    <x v="1"/>
    <x v="0"/>
    <x v="0"/>
    <x v="3000"/>
    <x v="49"/>
    <x v="4"/>
    <x v="10"/>
    <n v="26"/>
    <n v="91.93"/>
    <n v="199.9"/>
    <x v="7"/>
    <x v="21"/>
    <x v="0"/>
    <x v="1"/>
    <s v="1"/>
  </r>
  <r>
    <x v="8194"/>
    <x v="359"/>
    <x v="1"/>
    <x v="1"/>
    <x v="0"/>
    <x v="0"/>
    <x v="3001"/>
    <x v="15"/>
    <x v="5"/>
    <x v="15"/>
    <n v="1251"/>
    <n v="30.58"/>
    <n v="59.99"/>
    <x v="0"/>
    <x v="0"/>
    <x v="0"/>
    <x v="3"/>
    <n v="0.94199999999999995"/>
  </r>
  <r>
    <x v="8195"/>
    <x v="359"/>
    <x v="1"/>
    <x v="1"/>
    <x v="0"/>
    <x v="0"/>
    <x v="3001"/>
    <x v="15"/>
    <x v="5"/>
    <x v="15"/>
    <n v="64"/>
    <n v="582.67999999999995"/>
    <n v="1267"/>
    <x v="7"/>
    <x v="18"/>
    <x v="2"/>
    <x v="3"/>
    <n v="0.94199999999999995"/>
  </r>
  <r>
    <x v="8196"/>
    <x v="359"/>
    <x v="1"/>
    <x v="1"/>
    <x v="0"/>
    <x v="0"/>
    <x v="3001"/>
    <x v="15"/>
    <x v="5"/>
    <x v="15"/>
    <n v="2092"/>
    <n v="727.5"/>
    <n v="1582"/>
    <x v="1"/>
    <x v="25"/>
    <x v="1"/>
    <x v="3"/>
    <n v="0.94199999999999995"/>
  </r>
  <r>
    <x v="8197"/>
    <x v="360"/>
    <x v="1"/>
    <x v="1"/>
    <x v="279"/>
    <x v="8"/>
    <x v="3002"/>
    <x v="1"/>
    <x v="1"/>
    <x v="1"/>
    <n v="74"/>
    <n v="69.8"/>
    <n v="151.80000000000001"/>
    <x v="7"/>
    <x v="26"/>
    <x v="3"/>
    <x v="1"/>
    <s v="1"/>
  </r>
  <r>
    <x v="8198"/>
    <x v="360"/>
    <x v="1"/>
    <x v="1"/>
    <x v="279"/>
    <x v="8"/>
    <x v="3002"/>
    <x v="1"/>
    <x v="1"/>
    <x v="1"/>
    <n v="2087"/>
    <n v="363.75"/>
    <n v="791"/>
    <x v="1"/>
    <x v="25"/>
    <x v="0"/>
    <x v="1"/>
    <s v="1"/>
  </r>
  <r>
    <x v="8199"/>
    <x v="360"/>
    <x v="1"/>
    <x v="1"/>
    <x v="0"/>
    <x v="0"/>
    <x v="2132"/>
    <x v="14"/>
    <x v="4"/>
    <x v="14"/>
    <n v="1498"/>
    <n v="275.92"/>
    <n v="600"/>
    <x v="4"/>
    <x v="5"/>
    <x v="1"/>
    <x v="1"/>
    <s v="1"/>
  </r>
  <r>
    <x v="8200"/>
    <x v="360"/>
    <x v="1"/>
    <x v="1"/>
    <x v="0"/>
    <x v="0"/>
    <x v="2132"/>
    <x v="14"/>
    <x v="4"/>
    <x v="14"/>
    <n v="1579"/>
    <n v="72.56"/>
    <n v="219"/>
    <x v="5"/>
    <x v="7"/>
    <x v="0"/>
    <x v="1"/>
    <s v="1"/>
  </r>
  <r>
    <x v="8201"/>
    <x v="360"/>
    <x v="1"/>
    <x v="1"/>
    <x v="0"/>
    <x v="0"/>
    <x v="3003"/>
    <x v="38"/>
    <x v="2"/>
    <x v="12"/>
    <n v="1960"/>
    <n v="1070.58"/>
    <n v="2099.9300000000003"/>
    <x v="1"/>
    <x v="20"/>
    <x v="2"/>
    <x v="2"/>
    <n v="0.8054"/>
  </r>
  <r>
    <x v="8202"/>
    <x v="360"/>
    <x v="1"/>
    <x v="1"/>
    <x v="0"/>
    <x v="0"/>
    <x v="3003"/>
    <x v="38"/>
    <x v="2"/>
    <x v="12"/>
    <n v="1970"/>
    <n v="413.42"/>
    <n v="899"/>
    <x v="1"/>
    <x v="20"/>
    <x v="0"/>
    <x v="2"/>
    <n v="0.8054"/>
  </r>
  <r>
    <x v="8203"/>
    <x v="360"/>
    <x v="1"/>
    <x v="1"/>
    <x v="0"/>
    <x v="0"/>
    <x v="3003"/>
    <x v="38"/>
    <x v="2"/>
    <x v="12"/>
    <n v="842"/>
    <n v="13.71"/>
    <n v="26.9"/>
    <x v="2"/>
    <x v="16"/>
    <x v="0"/>
    <x v="2"/>
    <n v="0.8054"/>
  </r>
  <r>
    <x v="8204"/>
    <x v="360"/>
    <x v="1"/>
    <x v="1"/>
    <x v="0"/>
    <x v="0"/>
    <x v="1947"/>
    <x v="19"/>
    <x v="4"/>
    <x v="18"/>
    <n v="1995"/>
    <n v="661.92"/>
    <n v="1997.8200000000002"/>
    <x v="1"/>
    <x v="2"/>
    <x v="7"/>
    <x v="1"/>
    <s v="1"/>
  </r>
  <r>
    <x v="8205"/>
    <x v="360"/>
    <x v="1"/>
    <x v="1"/>
    <x v="0"/>
    <x v="0"/>
    <x v="1947"/>
    <x v="19"/>
    <x v="4"/>
    <x v="18"/>
    <n v="10"/>
    <n v="61.16"/>
    <n v="119.98"/>
    <x v="7"/>
    <x v="21"/>
    <x v="1"/>
    <x v="1"/>
    <s v="1"/>
  </r>
  <r>
    <x v="8206"/>
    <x v="360"/>
    <x v="1"/>
    <x v="1"/>
    <x v="0"/>
    <x v="0"/>
    <x v="1947"/>
    <x v="19"/>
    <x v="4"/>
    <x v="18"/>
    <n v="97"/>
    <n v="34.36"/>
    <n v="67.400000000000006"/>
    <x v="7"/>
    <x v="26"/>
    <x v="0"/>
    <x v="1"/>
    <s v="1"/>
  </r>
  <r>
    <x v="8207"/>
    <x v="360"/>
    <x v="1"/>
    <x v="1"/>
    <x v="0"/>
    <x v="0"/>
    <x v="1947"/>
    <x v="19"/>
    <x v="4"/>
    <x v="18"/>
    <n v="1625"/>
    <n v="72.56"/>
    <n v="219"/>
    <x v="5"/>
    <x v="7"/>
    <x v="0"/>
    <x v="1"/>
    <s v="1"/>
  </r>
  <r>
    <x v="8208"/>
    <x v="360"/>
    <x v="1"/>
    <x v="1"/>
    <x v="0"/>
    <x v="0"/>
    <x v="2503"/>
    <x v="6"/>
    <x v="0"/>
    <x v="6"/>
    <n v="253"/>
    <n v="152.44"/>
    <n v="299"/>
    <x v="3"/>
    <x v="23"/>
    <x v="0"/>
    <x v="0"/>
    <n v="1.3134999999999999"/>
  </r>
  <r>
    <x v="8209"/>
    <x v="360"/>
    <x v="1"/>
    <x v="1"/>
    <x v="0"/>
    <x v="0"/>
    <x v="2503"/>
    <x v="6"/>
    <x v="0"/>
    <x v="6"/>
    <n v="1871"/>
    <n v="3565.24"/>
    <n v="6993"/>
    <x v="1"/>
    <x v="31"/>
    <x v="2"/>
    <x v="0"/>
    <n v="1.3134999999999999"/>
  </r>
  <r>
    <x v="8210"/>
    <x v="360"/>
    <x v="1"/>
    <x v="1"/>
    <x v="0"/>
    <x v="0"/>
    <x v="2503"/>
    <x v="6"/>
    <x v="0"/>
    <x v="6"/>
    <n v="958"/>
    <n v="177.96"/>
    <n v="387"/>
    <x v="0"/>
    <x v="24"/>
    <x v="7"/>
    <x v="0"/>
    <n v="1.3134999999999999"/>
  </r>
  <r>
    <x v="8211"/>
    <x v="360"/>
    <x v="1"/>
    <x v="1"/>
    <x v="0"/>
    <x v="0"/>
    <x v="2635"/>
    <x v="8"/>
    <x v="4"/>
    <x v="8"/>
    <n v="1437"/>
    <n v="274.53000000000003"/>
    <n v="597"/>
    <x v="4"/>
    <x v="19"/>
    <x v="7"/>
    <x v="1"/>
    <s v="1"/>
  </r>
  <r>
    <x v="8212"/>
    <x v="360"/>
    <x v="1"/>
    <x v="1"/>
    <x v="0"/>
    <x v="0"/>
    <x v="2635"/>
    <x v="8"/>
    <x v="4"/>
    <x v="8"/>
    <n v="59"/>
    <n v="79.53"/>
    <n v="156"/>
    <x v="7"/>
    <x v="18"/>
    <x v="0"/>
    <x v="1"/>
    <s v="1"/>
  </r>
  <r>
    <x v="8213"/>
    <x v="360"/>
    <x v="1"/>
    <x v="1"/>
    <x v="0"/>
    <x v="0"/>
    <x v="3004"/>
    <x v="31"/>
    <x v="7"/>
    <x v="25"/>
    <n v="673"/>
    <n v="40.28"/>
    <n v="79"/>
    <x v="2"/>
    <x v="8"/>
    <x v="0"/>
    <x v="3"/>
    <n v="0.94899999999999995"/>
  </r>
  <r>
    <x v="8214"/>
    <x v="360"/>
    <x v="1"/>
    <x v="1"/>
    <x v="0"/>
    <x v="0"/>
    <x v="3005"/>
    <x v="22"/>
    <x v="4"/>
    <x v="10"/>
    <n v="1627"/>
    <n v="33.08"/>
    <n v="71.959999999999994"/>
    <x v="5"/>
    <x v="7"/>
    <x v="3"/>
    <x v="1"/>
    <s v="1"/>
  </r>
  <r>
    <x v="8215"/>
    <x v="360"/>
    <x v="1"/>
    <x v="1"/>
    <x v="0"/>
    <x v="0"/>
    <x v="3005"/>
    <x v="22"/>
    <x v="4"/>
    <x v="10"/>
    <n v="443"/>
    <n v="160.49"/>
    <n v="349"/>
    <x v="2"/>
    <x v="6"/>
    <x v="0"/>
    <x v="1"/>
    <s v="1"/>
  </r>
  <r>
    <x v="8216"/>
    <x v="360"/>
    <x v="1"/>
    <x v="1"/>
    <x v="0"/>
    <x v="0"/>
    <x v="3005"/>
    <x v="22"/>
    <x v="4"/>
    <x v="10"/>
    <n v="456"/>
    <n v="2056.48"/>
    <n v="4472"/>
    <x v="2"/>
    <x v="6"/>
    <x v="8"/>
    <x v="1"/>
    <s v="1"/>
  </r>
  <r>
    <x v="8217"/>
    <x v="360"/>
    <x v="1"/>
    <x v="1"/>
    <x v="0"/>
    <x v="0"/>
    <x v="3006"/>
    <x v="3"/>
    <x v="3"/>
    <x v="3"/>
    <n v="1654"/>
    <n v="172.28"/>
    <n v="519.98"/>
    <x v="5"/>
    <x v="7"/>
    <x v="1"/>
    <x v="3"/>
    <n v="0.94899999999999995"/>
  </r>
  <r>
    <x v="8218"/>
    <x v="360"/>
    <x v="1"/>
    <x v="1"/>
    <x v="0"/>
    <x v="0"/>
    <x v="3006"/>
    <x v="3"/>
    <x v="3"/>
    <x v="3"/>
    <n v="495"/>
    <n v="141.74"/>
    <n v="278"/>
    <x v="2"/>
    <x v="30"/>
    <x v="1"/>
    <x v="3"/>
    <n v="0.94899999999999995"/>
  </r>
  <r>
    <x v="8219"/>
    <x v="360"/>
    <x v="1"/>
    <x v="1"/>
    <x v="0"/>
    <x v="0"/>
    <x v="3006"/>
    <x v="3"/>
    <x v="3"/>
    <x v="3"/>
    <n v="347"/>
    <n v="808.44"/>
    <n v="1758"/>
    <x v="2"/>
    <x v="3"/>
    <x v="7"/>
    <x v="3"/>
    <n v="0.94899999999999995"/>
  </r>
  <r>
    <x v="8220"/>
    <x v="360"/>
    <x v="1"/>
    <x v="1"/>
    <x v="0"/>
    <x v="0"/>
    <x v="3007"/>
    <x v="35"/>
    <x v="4"/>
    <x v="3"/>
    <n v="2481"/>
    <n v="965.69999999999993"/>
    <n v="2100"/>
    <x v="1"/>
    <x v="17"/>
    <x v="4"/>
    <x v="1"/>
    <s v="1"/>
  </r>
  <r>
    <x v="8221"/>
    <x v="360"/>
    <x v="1"/>
    <x v="1"/>
    <x v="280"/>
    <x v="11"/>
    <x v="3008"/>
    <x v="1"/>
    <x v="1"/>
    <x v="1"/>
    <n v="2495"/>
    <n v="15.27"/>
    <n v="29.97"/>
    <x v="4"/>
    <x v="10"/>
    <x v="7"/>
    <x v="1"/>
    <s v="1"/>
  </r>
  <r>
    <x v="8222"/>
    <x v="360"/>
    <x v="1"/>
    <x v="1"/>
    <x v="280"/>
    <x v="11"/>
    <x v="3008"/>
    <x v="1"/>
    <x v="1"/>
    <x v="1"/>
    <n v="87"/>
    <n v="321.85999999999996"/>
    <n v="699.93"/>
    <x v="7"/>
    <x v="26"/>
    <x v="2"/>
    <x v="1"/>
    <s v="1"/>
  </r>
  <r>
    <x v="8223"/>
    <x v="360"/>
    <x v="1"/>
    <x v="1"/>
    <x v="280"/>
    <x v="11"/>
    <x v="3008"/>
    <x v="1"/>
    <x v="1"/>
    <x v="1"/>
    <n v="1415"/>
    <n v="689.80000000000007"/>
    <n v="1500"/>
    <x v="4"/>
    <x v="19"/>
    <x v="5"/>
    <x v="1"/>
    <s v="1"/>
  </r>
  <r>
    <x v="8224"/>
    <x v="360"/>
    <x v="1"/>
    <x v="1"/>
    <x v="0"/>
    <x v="0"/>
    <x v="3009"/>
    <x v="44"/>
    <x v="4"/>
    <x v="10"/>
    <n v="2091"/>
    <n v="403.53"/>
    <n v="877.5"/>
    <x v="1"/>
    <x v="25"/>
    <x v="0"/>
    <x v="1"/>
    <s v="1"/>
  </r>
  <r>
    <x v="8225"/>
    <x v="360"/>
    <x v="1"/>
    <x v="1"/>
    <x v="0"/>
    <x v="0"/>
    <x v="3009"/>
    <x v="44"/>
    <x v="4"/>
    <x v="10"/>
    <n v="417"/>
    <n v="826.37999999999988"/>
    <n v="1797"/>
    <x v="2"/>
    <x v="6"/>
    <x v="7"/>
    <x v="1"/>
    <s v="1"/>
  </r>
  <r>
    <x v="8226"/>
    <x v="360"/>
    <x v="1"/>
    <x v="1"/>
    <x v="0"/>
    <x v="0"/>
    <x v="3010"/>
    <x v="23"/>
    <x v="4"/>
    <x v="11"/>
    <n v="448"/>
    <n v="688"/>
    <n v="1349.5"/>
    <x v="2"/>
    <x v="6"/>
    <x v="5"/>
    <x v="1"/>
    <s v="1"/>
  </r>
  <r>
    <x v="8227"/>
    <x v="360"/>
    <x v="1"/>
    <x v="1"/>
    <x v="0"/>
    <x v="0"/>
    <x v="3010"/>
    <x v="23"/>
    <x v="4"/>
    <x v="11"/>
    <n v="439"/>
    <n v="257.06"/>
    <n v="559"/>
    <x v="2"/>
    <x v="6"/>
    <x v="0"/>
    <x v="1"/>
    <s v="1"/>
  </r>
  <r>
    <x v="8228"/>
    <x v="360"/>
    <x v="1"/>
    <x v="1"/>
    <x v="0"/>
    <x v="0"/>
    <x v="3010"/>
    <x v="23"/>
    <x v="4"/>
    <x v="11"/>
    <n v="597"/>
    <n v="212.61"/>
    <n v="417"/>
    <x v="2"/>
    <x v="11"/>
    <x v="7"/>
    <x v="1"/>
    <s v="1"/>
  </r>
  <r>
    <x v="8229"/>
    <x v="360"/>
    <x v="1"/>
    <x v="1"/>
    <x v="0"/>
    <x v="0"/>
    <x v="3011"/>
    <x v="6"/>
    <x v="0"/>
    <x v="6"/>
    <n v="114"/>
    <n v="496.98"/>
    <n v="1499.94"/>
    <x v="7"/>
    <x v="26"/>
    <x v="4"/>
    <x v="0"/>
    <n v="1.3134999999999999"/>
  </r>
  <r>
    <x v="8230"/>
    <x v="360"/>
    <x v="1"/>
    <x v="1"/>
    <x v="0"/>
    <x v="0"/>
    <x v="3012"/>
    <x v="49"/>
    <x v="4"/>
    <x v="10"/>
    <n v="1486"/>
    <n v="264.88"/>
    <n v="576"/>
    <x v="4"/>
    <x v="5"/>
    <x v="1"/>
    <x v="1"/>
    <s v="1"/>
  </r>
  <r>
    <x v="8231"/>
    <x v="360"/>
    <x v="1"/>
    <x v="1"/>
    <x v="0"/>
    <x v="0"/>
    <x v="3012"/>
    <x v="49"/>
    <x v="4"/>
    <x v="10"/>
    <n v="756"/>
    <n v="41.25"/>
    <n v="89.699999999999989"/>
    <x v="2"/>
    <x v="16"/>
    <x v="7"/>
    <x v="1"/>
    <s v="1"/>
  </r>
  <r>
    <x v="8232"/>
    <x v="360"/>
    <x v="1"/>
    <x v="1"/>
    <x v="0"/>
    <x v="0"/>
    <x v="3012"/>
    <x v="49"/>
    <x v="4"/>
    <x v="10"/>
    <n v="1697"/>
    <n v="5.5"/>
    <n v="10.78"/>
    <x v="6"/>
    <x v="14"/>
    <x v="1"/>
    <x v="1"/>
    <s v="1"/>
  </r>
  <r>
    <x v="8233"/>
    <x v="360"/>
    <x v="1"/>
    <x v="1"/>
    <x v="0"/>
    <x v="0"/>
    <x v="3013"/>
    <x v="14"/>
    <x v="4"/>
    <x v="14"/>
    <n v="436"/>
    <n v="752.52"/>
    <n v="1476"/>
    <x v="2"/>
    <x v="6"/>
    <x v="3"/>
    <x v="1"/>
    <s v="1"/>
  </r>
  <r>
    <x v="8234"/>
    <x v="360"/>
    <x v="1"/>
    <x v="1"/>
    <x v="0"/>
    <x v="0"/>
    <x v="3013"/>
    <x v="14"/>
    <x v="4"/>
    <x v="14"/>
    <n v="2105"/>
    <n v="1954.8"/>
    <n v="5900"/>
    <x v="1"/>
    <x v="25"/>
    <x v="3"/>
    <x v="1"/>
    <s v="1"/>
  </r>
  <r>
    <x v="8235"/>
    <x v="360"/>
    <x v="1"/>
    <x v="1"/>
    <x v="0"/>
    <x v="0"/>
    <x v="3013"/>
    <x v="14"/>
    <x v="4"/>
    <x v="14"/>
    <n v="2355"/>
    <n v="842.88"/>
    <n v="2543.96"/>
    <x v="1"/>
    <x v="12"/>
    <x v="3"/>
    <x v="1"/>
    <s v="1"/>
  </r>
  <r>
    <x v="8236"/>
    <x v="360"/>
    <x v="1"/>
    <x v="1"/>
    <x v="0"/>
    <x v="0"/>
    <x v="2084"/>
    <x v="0"/>
    <x v="0"/>
    <x v="0"/>
    <n v="1594"/>
    <n v="35.629999999999995"/>
    <n v="69.930000000000007"/>
    <x v="5"/>
    <x v="7"/>
    <x v="2"/>
    <x v="0"/>
    <n v="1.3134999999999999"/>
  </r>
  <r>
    <x v="8237"/>
    <x v="360"/>
    <x v="1"/>
    <x v="1"/>
    <x v="0"/>
    <x v="0"/>
    <x v="2084"/>
    <x v="0"/>
    <x v="0"/>
    <x v="0"/>
    <n v="710"/>
    <n v="55.64"/>
    <n v="121"/>
    <x v="2"/>
    <x v="8"/>
    <x v="0"/>
    <x v="0"/>
    <n v="1.3134999999999999"/>
  </r>
  <r>
    <x v="8238"/>
    <x v="360"/>
    <x v="1"/>
    <x v="1"/>
    <x v="0"/>
    <x v="0"/>
    <x v="2084"/>
    <x v="0"/>
    <x v="0"/>
    <x v="0"/>
    <n v="1818"/>
    <n v="48.929999999999993"/>
    <n v="96"/>
    <x v="6"/>
    <x v="13"/>
    <x v="7"/>
    <x v="0"/>
    <n v="1.3134999999999999"/>
  </r>
  <r>
    <x v="8239"/>
    <x v="360"/>
    <x v="1"/>
    <x v="1"/>
    <x v="0"/>
    <x v="0"/>
    <x v="3014"/>
    <x v="23"/>
    <x v="4"/>
    <x v="11"/>
    <n v="172"/>
    <n v="55.99"/>
    <n v="169"/>
    <x v="3"/>
    <x v="28"/>
    <x v="0"/>
    <x v="1"/>
    <s v="1"/>
  </r>
  <r>
    <x v="8240"/>
    <x v="360"/>
    <x v="1"/>
    <x v="1"/>
    <x v="0"/>
    <x v="0"/>
    <x v="3014"/>
    <x v="23"/>
    <x v="4"/>
    <x v="11"/>
    <n v="96"/>
    <n v="68.72"/>
    <n v="134.80000000000001"/>
    <x v="7"/>
    <x v="26"/>
    <x v="1"/>
    <x v="1"/>
    <s v="1"/>
  </r>
  <r>
    <x v="8241"/>
    <x v="361"/>
    <x v="1"/>
    <x v="1"/>
    <x v="281"/>
    <x v="5"/>
    <x v="815"/>
    <x v="1"/>
    <x v="1"/>
    <x v="1"/>
    <n v="2105"/>
    <n v="977.4"/>
    <n v="2950"/>
    <x v="1"/>
    <x v="25"/>
    <x v="1"/>
    <x v="2"/>
    <n v="0.80330000000000001"/>
  </r>
  <r>
    <x v="8242"/>
    <x v="361"/>
    <x v="1"/>
    <x v="1"/>
    <x v="0"/>
    <x v="0"/>
    <x v="3015"/>
    <x v="44"/>
    <x v="4"/>
    <x v="10"/>
    <n v="1660"/>
    <n v="288.24"/>
    <n v="869.97"/>
    <x v="5"/>
    <x v="7"/>
    <x v="7"/>
    <x v="1"/>
    <s v="1"/>
  </r>
  <r>
    <x v="8243"/>
    <x v="361"/>
    <x v="1"/>
    <x v="1"/>
    <x v="0"/>
    <x v="0"/>
    <x v="3015"/>
    <x v="44"/>
    <x v="4"/>
    <x v="10"/>
    <n v="407"/>
    <n v="1652.7599999999998"/>
    <n v="3594"/>
    <x v="2"/>
    <x v="3"/>
    <x v="4"/>
    <x v="1"/>
    <s v="1"/>
  </r>
  <r>
    <x v="8244"/>
    <x v="361"/>
    <x v="1"/>
    <x v="1"/>
    <x v="0"/>
    <x v="0"/>
    <x v="3016"/>
    <x v="30"/>
    <x v="4"/>
    <x v="10"/>
    <n v="691"/>
    <n v="78.19"/>
    <n v="236"/>
    <x v="2"/>
    <x v="8"/>
    <x v="0"/>
    <x v="1"/>
    <s v="1"/>
  </r>
  <r>
    <x v="8245"/>
    <x v="361"/>
    <x v="1"/>
    <x v="1"/>
    <x v="0"/>
    <x v="0"/>
    <x v="3016"/>
    <x v="30"/>
    <x v="4"/>
    <x v="10"/>
    <n v="1661"/>
    <n v="2.8"/>
    <n v="5.5"/>
    <x v="6"/>
    <x v="14"/>
    <x v="0"/>
    <x v="1"/>
    <s v="1"/>
  </r>
  <r>
    <x v="8246"/>
    <x v="361"/>
    <x v="1"/>
    <x v="1"/>
    <x v="279"/>
    <x v="4"/>
    <x v="3017"/>
    <x v="1"/>
    <x v="1"/>
    <x v="1"/>
    <n v="138"/>
    <n v="229.93"/>
    <n v="499.99"/>
    <x v="3"/>
    <x v="4"/>
    <x v="0"/>
    <x v="3"/>
    <n v="0.95120000000000005"/>
  </r>
  <r>
    <x v="8247"/>
    <x v="361"/>
    <x v="1"/>
    <x v="1"/>
    <x v="279"/>
    <x v="4"/>
    <x v="3017"/>
    <x v="1"/>
    <x v="1"/>
    <x v="1"/>
    <n v="446"/>
    <n v="112.14"/>
    <n v="219.95"/>
    <x v="2"/>
    <x v="6"/>
    <x v="0"/>
    <x v="3"/>
    <n v="0.95120000000000005"/>
  </r>
  <r>
    <x v="8248"/>
    <x v="361"/>
    <x v="1"/>
    <x v="1"/>
    <x v="279"/>
    <x v="4"/>
    <x v="3017"/>
    <x v="1"/>
    <x v="1"/>
    <x v="1"/>
    <n v="2152"/>
    <n v="3280.08"/>
    <n v="9900"/>
    <x v="1"/>
    <x v="27"/>
    <x v="4"/>
    <x v="3"/>
    <n v="0.95120000000000005"/>
  </r>
  <r>
    <x v="8249"/>
    <x v="361"/>
    <x v="1"/>
    <x v="1"/>
    <x v="279"/>
    <x v="4"/>
    <x v="3017"/>
    <x v="1"/>
    <x v="1"/>
    <x v="1"/>
    <n v="1773"/>
    <n v="175.36"/>
    <n v="344"/>
    <x v="6"/>
    <x v="13"/>
    <x v="8"/>
    <x v="3"/>
    <n v="0.95120000000000005"/>
  </r>
  <r>
    <x v="8250"/>
    <x v="361"/>
    <x v="1"/>
    <x v="1"/>
    <x v="0"/>
    <x v="0"/>
    <x v="3018"/>
    <x v="22"/>
    <x v="4"/>
    <x v="10"/>
    <n v="69"/>
    <n v="26.2"/>
    <n v="51.38"/>
    <x v="7"/>
    <x v="26"/>
    <x v="1"/>
    <x v="1"/>
    <s v="1"/>
  </r>
  <r>
    <x v="8251"/>
    <x v="361"/>
    <x v="1"/>
    <x v="1"/>
    <x v="0"/>
    <x v="0"/>
    <x v="3018"/>
    <x v="22"/>
    <x v="4"/>
    <x v="10"/>
    <n v="87"/>
    <n v="45.98"/>
    <n v="99.99"/>
    <x v="7"/>
    <x v="26"/>
    <x v="0"/>
    <x v="1"/>
    <s v="1"/>
  </r>
  <r>
    <x v="8252"/>
    <x v="361"/>
    <x v="1"/>
    <x v="1"/>
    <x v="0"/>
    <x v="0"/>
    <x v="3019"/>
    <x v="16"/>
    <x v="7"/>
    <x v="10"/>
    <n v="1468"/>
    <n v="608.37"/>
    <n v="1323"/>
    <x v="4"/>
    <x v="19"/>
    <x v="2"/>
    <x v="3"/>
    <n v="0.95120000000000005"/>
  </r>
  <r>
    <x v="8253"/>
    <x v="361"/>
    <x v="1"/>
    <x v="1"/>
    <x v="0"/>
    <x v="0"/>
    <x v="3019"/>
    <x v="16"/>
    <x v="7"/>
    <x v="10"/>
    <n v="507"/>
    <n v="357.33"/>
    <n v="777"/>
    <x v="2"/>
    <x v="30"/>
    <x v="7"/>
    <x v="3"/>
    <n v="0.95120000000000005"/>
  </r>
  <r>
    <x v="8254"/>
    <x v="361"/>
    <x v="1"/>
    <x v="1"/>
    <x v="0"/>
    <x v="0"/>
    <x v="3020"/>
    <x v="36"/>
    <x v="8"/>
    <x v="10"/>
    <n v="2103"/>
    <n v="1035.96"/>
    <n v="2032"/>
    <x v="1"/>
    <x v="25"/>
    <x v="3"/>
    <x v="4"/>
    <n v="1.3021"/>
  </r>
  <r>
    <x v="8255"/>
    <x v="361"/>
    <x v="1"/>
    <x v="1"/>
    <x v="0"/>
    <x v="0"/>
    <x v="3020"/>
    <x v="36"/>
    <x v="8"/>
    <x v="10"/>
    <n v="1618"/>
    <n v="54.26"/>
    <n v="117.98"/>
    <x v="5"/>
    <x v="7"/>
    <x v="1"/>
    <x v="4"/>
    <n v="1.3021"/>
  </r>
  <r>
    <x v="8256"/>
    <x v="361"/>
    <x v="1"/>
    <x v="1"/>
    <x v="0"/>
    <x v="0"/>
    <x v="3021"/>
    <x v="49"/>
    <x v="4"/>
    <x v="10"/>
    <n v="2457"/>
    <n v="10.19"/>
    <n v="19.989999999999998"/>
    <x v="1"/>
    <x v="17"/>
    <x v="0"/>
    <x v="1"/>
    <s v="1"/>
  </r>
  <r>
    <x v="8257"/>
    <x v="361"/>
    <x v="1"/>
    <x v="1"/>
    <x v="0"/>
    <x v="0"/>
    <x v="3021"/>
    <x v="49"/>
    <x v="4"/>
    <x v="10"/>
    <n v="1572"/>
    <n v="26.67"/>
    <n v="57.99"/>
    <x v="5"/>
    <x v="7"/>
    <x v="0"/>
    <x v="1"/>
    <s v="1"/>
  </r>
  <r>
    <x v="8258"/>
    <x v="361"/>
    <x v="1"/>
    <x v="1"/>
    <x v="0"/>
    <x v="0"/>
    <x v="3021"/>
    <x v="49"/>
    <x v="4"/>
    <x v="10"/>
    <n v="438"/>
    <n v="304.48"/>
    <n v="919"/>
    <x v="2"/>
    <x v="6"/>
    <x v="0"/>
    <x v="1"/>
    <s v="1"/>
  </r>
  <r>
    <x v="8259"/>
    <x v="361"/>
    <x v="1"/>
    <x v="1"/>
    <x v="0"/>
    <x v="0"/>
    <x v="3021"/>
    <x v="49"/>
    <x v="4"/>
    <x v="10"/>
    <n v="1287"/>
    <n v="39.76"/>
    <n v="77.989999999999995"/>
    <x v="0"/>
    <x v="0"/>
    <x v="0"/>
    <x v="1"/>
    <s v="1"/>
  </r>
  <r>
    <x v="8260"/>
    <x v="361"/>
    <x v="1"/>
    <x v="1"/>
    <x v="0"/>
    <x v="0"/>
    <x v="3022"/>
    <x v="40"/>
    <x v="7"/>
    <x v="28"/>
    <n v="2003"/>
    <n v="331.08"/>
    <n v="719.96"/>
    <x v="1"/>
    <x v="2"/>
    <x v="3"/>
    <x v="3"/>
    <n v="0.95120000000000005"/>
  </r>
  <r>
    <x v="8261"/>
    <x v="361"/>
    <x v="1"/>
    <x v="1"/>
    <x v="0"/>
    <x v="0"/>
    <x v="3022"/>
    <x v="40"/>
    <x v="7"/>
    <x v="28"/>
    <n v="107"/>
    <n v="61.16"/>
    <n v="132.99"/>
    <x v="7"/>
    <x v="26"/>
    <x v="0"/>
    <x v="3"/>
    <n v="0.95120000000000005"/>
  </r>
  <r>
    <x v="8262"/>
    <x v="361"/>
    <x v="1"/>
    <x v="1"/>
    <x v="0"/>
    <x v="0"/>
    <x v="3023"/>
    <x v="11"/>
    <x v="4"/>
    <x v="11"/>
    <n v="70"/>
    <n v="22.05"/>
    <n v="47.95"/>
    <x v="7"/>
    <x v="26"/>
    <x v="0"/>
    <x v="1"/>
    <s v="1"/>
  </r>
  <r>
    <x v="8263"/>
    <x v="361"/>
    <x v="1"/>
    <x v="1"/>
    <x v="0"/>
    <x v="0"/>
    <x v="2085"/>
    <x v="38"/>
    <x v="2"/>
    <x v="12"/>
    <n v="2169"/>
    <n v="132.46"/>
    <n v="259.8"/>
    <x v="1"/>
    <x v="27"/>
    <x v="1"/>
    <x v="2"/>
    <n v="0.80330000000000001"/>
  </r>
  <r>
    <x v="8264"/>
    <x v="361"/>
    <x v="1"/>
    <x v="1"/>
    <x v="0"/>
    <x v="0"/>
    <x v="3024"/>
    <x v="47"/>
    <x v="2"/>
    <x v="9"/>
    <n v="164"/>
    <n v="527.53"/>
    <n v="1592.2"/>
    <x v="3"/>
    <x v="4"/>
    <x v="0"/>
    <x v="2"/>
    <n v="0.80330000000000001"/>
  </r>
  <r>
    <x v="8265"/>
    <x v="361"/>
    <x v="1"/>
    <x v="1"/>
    <x v="0"/>
    <x v="0"/>
    <x v="3024"/>
    <x v="47"/>
    <x v="2"/>
    <x v="9"/>
    <n v="1923"/>
    <n v="680.13"/>
    <n v="1479"/>
    <x v="1"/>
    <x v="20"/>
    <x v="7"/>
    <x v="2"/>
    <n v="0.80330000000000001"/>
  </r>
  <r>
    <x v="8266"/>
    <x v="361"/>
    <x v="1"/>
    <x v="1"/>
    <x v="0"/>
    <x v="0"/>
    <x v="3024"/>
    <x v="47"/>
    <x v="2"/>
    <x v="9"/>
    <n v="2074"/>
    <n v="91.97"/>
    <n v="199.99"/>
    <x v="1"/>
    <x v="2"/>
    <x v="0"/>
    <x v="2"/>
    <n v="0.80330000000000001"/>
  </r>
  <r>
    <x v="8267"/>
    <x v="361"/>
    <x v="1"/>
    <x v="1"/>
    <x v="0"/>
    <x v="0"/>
    <x v="2943"/>
    <x v="30"/>
    <x v="4"/>
    <x v="10"/>
    <n v="96"/>
    <n v="34.36"/>
    <n v="67.400000000000006"/>
    <x v="7"/>
    <x v="26"/>
    <x v="0"/>
    <x v="1"/>
    <s v="1"/>
  </r>
  <r>
    <x v="8268"/>
    <x v="361"/>
    <x v="1"/>
    <x v="1"/>
    <x v="0"/>
    <x v="0"/>
    <x v="3025"/>
    <x v="18"/>
    <x v="2"/>
    <x v="17"/>
    <n v="150"/>
    <n v="1177.8000000000002"/>
    <n v="3554.91"/>
    <x v="3"/>
    <x v="4"/>
    <x v="7"/>
    <x v="2"/>
    <n v="0.80330000000000001"/>
  </r>
  <r>
    <x v="8269"/>
    <x v="361"/>
    <x v="1"/>
    <x v="1"/>
    <x v="0"/>
    <x v="0"/>
    <x v="3025"/>
    <x v="18"/>
    <x v="2"/>
    <x v="17"/>
    <n v="1963"/>
    <n v="1060.22"/>
    <n v="3199.99"/>
    <x v="1"/>
    <x v="20"/>
    <x v="0"/>
    <x v="2"/>
    <n v="0.80330000000000001"/>
  </r>
  <r>
    <x v="8270"/>
    <x v="361"/>
    <x v="1"/>
    <x v="1"/>
    <x v="0"/>
    <x v="0"/>
    <x v="3026"/>
    <x v="35"/>
    <x v="4"/>
    <x v="3"/>
    <n v="2048"/>
    <n v="145.29"/>
    <n v="284.96999999999997"/>
    <x v="1"/>
    <x v="2"/>
    <x v="7"/>
    <x v="1"/>
    <s v="1"/>
  </r>
  <r>
    <x v="8271"/>
    <x v="361"/>
    <x v="1"/>
    <x v="1"/>
    <x v="0"/>
    <x v="0"/>
    <x v="3027"/>
    <x v="10"/>
    <x v="4"/>
    <x v="10"/>
    <n v="1474"/>
    <n v="95.65"/>
    <n v="208"/>
    <x v="4"/>
    <x v="5"/>
    <x v="0"/>
    <x v="1"/>
    <s v="1"/>
  </r>
  <r>
    <x v="8272"/>
    <x v="361"/>
    <x v="1"/>
    <x v="1"/>
    <x v="0"/>
    <x v="0"/>
    <x v="3027"/>
    <x v="10"/>
    <x v="4"/>
    <x v="10"/>
    <n v="739"/>
    <n v="78.19"/>
    <n v="236"/>
    <x v="2"/>
    <x v="8"/>
    <x v="0"/>
    <x v="1"/>
    <s v="1"/>
  </r>
  <r>
    <x v="8273"/>
    <x v="361"/>
    <x v="1"/>
    <x v="1"/>
    <x v="0"/>
    <x v="0"/>
    <x v="3027"/>
    <x v="10"/>
    <x v="4"/>
    <x v="10"/>
    <n v="1341"/>
    <n v="24.48"/>
    <n v="48"/>
    <x v="4"/>
    <x v="29"/>
    <x v="7"/>
    <x v="1"/>
    <s v="1"/>
  </r>
  <r>
    <x v="8274"/>
    <x v="361"/>
    <x v="1"/>
    <x v="1"/>
    <x v="0"/>
    <x v="0"/>
    <x v="3028"/>
    <x v="16"/>
    <x v="7"/>
    <x v="10"/>
    <n v="1426"/>
    <n v="390.3"/>
    <n v="1178"/>
    <x v="4"/>
    <x v="19"/>
    <x v="1"/>
    <x v="3"/>
    <n v="0.95120000000000005"/>
  </r>
  <r>
    <x v="8275"/>
    <x v="361"/>
    <x v="1"/>
    <x v="1"/>
    <x v="0"/>
    <x v="0"/>
    <x v="3029"/>
    <x v="7"/>
    <x v="4"/>
    <x v="7"/>
    <n v="1605"/>
    <n v="672.56"/>
    <n v="2029.93"/>
    <x v="5"/>
    <x v="7"/>
    <x v="2"/>
    <x v="1"/>
    <s v="1"/>
  </r>
  <r>
    <x v="8276"/>
    <x v="361"/>
    <x v="1"/>
    <x v="1"/>
    <x v="0"/>
    <x v="0"/>
    <x v="3029"/>
    <x v="7"/>
    <x v="4"/>
    <x v="7"/>
    <n v="1463"/>
    <n v="269.48"/>
    <n v="586"/>
    <x v="4"/>
    <x v="19"/>
    <x v="1"/>
    <x v="1"/>
    <s v="1"/>
  </r>
  <r>
    <x v="8277"/>
    <x v="361"/>
    <x v="1"/>
    <x v="1"/>
    <x v="0"/>
    <x v="0"/>
    <x v="3029"/>
    <x v="7"/>
    <x v="4"/>
    <x v="7"/>
    <n v="2141"/>
    <n v="343.05"/>
    <n v="745.99"/>
    <x v="1"/>
    <x v="27"/>
    <x v="0"/>
    <x v="1"/>
    <s v="1"/>
  </r>
  <r>
    <x v="8278"/>
    <x v="362"/>
    <x v="1"/>
    <x v="1"/>
    <x v="282"/>
    <x v="5"/>
    <x v="212"/>
    <x v="1"/>
    <x v="1"/>
    <x v="1"/>
    <n v="2109"/>
    <n v="393.84000000000003"/>
    <n v="772.5"/>
    <x v="1"/>
    <x v="25"/>
    <x v="7"/>
    <x v="0"/>
    <n v="1.3116000000000001"/>
  </r>
  <r>
    <x v="8279"/>
    <x v="362"/>
    <x v="1"/>
    <x v="1"/>
    <x v="282"/>
    <x v="5"/>
    <x v="212"/>
    <x v="1"/>
    <x v="1"/>
    <x v="1"/>
    <n v="453"/>
    <n v="234.42"/>
    <n v="459.8"/>
    <x v="2"/>
    <x v="6"/>
    <x v="1"/>
    <x v="0"/>
    <n v="1.3116000000000001"/>
  </r>
  <r>
    <x v="8280"/>
    <x v="362"/>
    <x v="1"/>
    <x v="1"/>
    <x v="282"/>
    <x v="5"/>
    <x v="212"/>
    <x v="1"/>
    <x v="1"/>
    <x v="1"/>
    <n v="1602"/>
    <n v="165.54"/>
    <n v="359.98"/>
    <x v="5"/>
    <x v="7"/>
    <x v="1"/>
    <x v="0"/>
    <n v="1.3116000000000001"/>
  </r>
  <r>
    <x v="8281"/>
    <x v="362"/>
    <x v="1"/>
    <x v="1"/>
    <x v="0"/>
    <x v="0"/>
    <x v="1116"/>
    <x v="22"/>
    <x v="4"/>
    <x v="10"/>
    <n v="1801"/>
    <n v="16.309999999999999"/>
    <n v="32"/>
    <x v="6"/>
    <x v="13"/>
    <x v="0"/>
    <x v="1"/>
    <s v="1"/>
  </r>
  <r>
    <x v="8282"/>
    <x v="362"/>
    <x v="1"/>
    <x v="1"/>
    <x v="0"/>
    <x v="0"/>
    <x v="3030"/>
    <x v="27"/>
    <x v="2"/>
    <x v="9"/>
    <n v="65"/>
    <n v="166.48"/>
    <n v="362"/>
    <x v="7"/>
    <x v="18"/>
    <x v="1"/>
    <x v="2"/>
    <n v="0.8004"/>
  </r>
  <r>
    <x v="8283"/>
    <x v="362"/>
    <x v="1"/>
    <x v="1"/>
    <x v="0"/>
    <x v="0"/>
    <x v="3031"/>
    <x v="7"/>
    <x v="4"/>
    <x v="7"/>
    <n v="1620"/>
    <n v="252.45000000000002"/>
    <n v="548.91"/>
    <x v="5"/>
    <x v="7"/>
    <x v="6"/>
    <x v="1"/>
    <s v="1"/>
  </r>
  <r>
    <x v="8284"/>
    <x v="362"/>
    <x v="1"/>
    <x v="1"/>
    <x v="0"/>
    <x v="0"/>
    <x v="3031"/>
    <x v="7"/>
    <x v="4"/>
    <x v="7"/>
    <n v="1707"/>
    <n v="64.5"/>
    <n v="140.26"/>
    <x v="6"/>
    <x v="13"/>
    <x v="1"/>
    <x v="1"/>
    <s v="1"/>
  </r>
  <r>
    <x v="8285"/>
    <x v="362"/>
    <x v="1"/>
    <x v="1"/>
    <x v="0"/>
    <x v="0"/>
    <x v="412"/>
    <x v="23"/>
    <x v="4"/>
    <x v="11"/>
    <n v="66"/>
    <n v="117.89999999999999"/>
    <n v="231.21"/>
    <x v="7"/>
    <x v="26"/>
    <x v="6"/>
    <x v="1"/>
    <s v="1"/>
  </r>
  <r>
    <x v="8286"/>
    <x v="362"/>
    <x v="1"/>
    <x v="1"/>
    <x v="0"/>
    <x v="0"/>
    <x v="412"/>
    <x v="23"/>
    <x v="4"/>
    <x v="11"/>
    <n v="417"/>
    <n v="1101.8399999999999"/>
    <n v="2396"/>
    <x v="2"/>
    <x v="6"/>
    <x v="3"/>
    <x v="1"/>
    <s v="1"/>
  </r>
  <r>
    <x v="8287"/>
    <x v="362"/>
    <x v="1"/>
    <x v="1"/>
    <x v="0"/>
    <x v="0"/>
    <x v="412"/>
    <x v="23"/>
    <x v="4"/>
    <x v="11"/>
    <n v="676"/>
    <n v="133.07999999999998"/>
    <n v="261"/>
    <x v="2"/>
    <x v="8"/>
    <x v="7"/>
    <x v="1"/>
    <s v="1"/>
  </r>
  <r>
    <x v="8288"/>
    <x v="362"/>
    <x v="1"/>
    <x v="1"/>
    <x v="0"/>
    <x v="0"/>
    <x v="412"/>
    <x v="23"/>
    <x v="4"/>
    <x v="11"/>
    <n v="1581"/>
    <n v="217.68"/>
    <n v="657"/>
    <x v="5"/>
    <x v="7"/>
    <x v="7"/>
    <x v="1"/>
    <s v="1"/>
  </r>
  <r>
    <x v="8289"/>
    <x v="362"/>
    <x v="1"/>
    <x v="1"/>
    <x v="0"/>
    <x v="0"/>
    <x v="412"/>
    <x v="23"/>
    <x v="4"/>
    <x v="11"/>
    <n v="430"/>
    <n v="412.89"/>
    <n v="809.84999999999991"/>
    <x v="2"/>
    <x v="6"/>
    <x v="7"/>
    <x v="1"/>
    <s v="1"/>
  </r>
  <r>
    <x v="8290"/>
    <x v="362"/>
    <x v="1"/>
    <x v="1"/>
    <x v="0"/>
    <x v="0"/>
    <x v="473"/>
    <x v="16"/>
    <x v="7"/>
    <x v="10"/>
    <n v="1303"/>
    <n v="393.21"/>
    <n v="855"/>
    <x v="0"/>
    <x v="0"/>
    <x v="6"/>
    <x v="3"/>
    <n v="0.94579999999999997"/>
  </r>
  <r>
    <x v="8291"/>
    <x v="362"/>
    <x v="1"/>
    <x v="1"/>
    <x v="0"/>
    <x v="0"/>
    <x v="473"/>
    <x v="16"/>
    <x v="7"/>
    <x v="10"/>
    <n v="127"/>
    <n v="73.11"/>
    <n v="143.4"/>
    <x v="3"/>
    <x v="4"/>
    <x v="0"/>
    <x v="3"/>
    <n v="0.94579999999999997"/>
  </r>
  <r>
    <x v="8292"/>
    <x v="362"/>
    <x v="1"/>
    <x v="1"/>
    <x v="0"/>
    <x v="0"/>
    <x v="909"/>
    <x v="27"/>
    <x v="2"/>
    <x v="9"/>
    <n v="416"/>
    <n v="321.05"/>
    <n v="969"/>
    <x v="2"/>
    <x v="6"/>
    <x v="0"/>
    <x v="2"/>
    <n v="0.8004"/>
  </r>
  <r>
    <x v="8293"/>
    <x v="362"/>
    <x v="1"/>
    <x v="1"/>
    <x v="0"/>
    <x v="0"/>
    <x v="202"/>
    <x v="24"/>
    <x v="4"/>
    <x v="20"/>
    <n v="1036"/>
    <n v="169.68"/>
    <n v="369"/>
    <x v="0"/>
    <x v="24"/>
    <x v="1"/>
    <x v="1"/>
    <s v="1"/>
  </r>
  <r>
    <x v="8294"/>
    <x v="362"/>
    <x v="1"/>
    <x v="1"/>
    <x v="0"/>
    <x v="0"/>
    <x v="202"/>
    <x v="24"/>
    <x v="4"/>
    <x v="20"/>
    <n v="2087"/>
    <n v="1091.25"/>
    <n v="2373"/>
    <x v="1"/>
    <x v="25"/>
    <x v="7"/>
    <x v="1"/>
    <s v="1"/>
  </r>
  <r>
    <x v="8295"/>
    <x v="362"/>
    <x v="1"/>
    <x v="1"/>
    <x v="0"/>
    <x v="0"/>
    <x v="202"/>
    <x v="24"/>
    <x v="4"/>
    <x v="20"/>
    <n v="184"/>
    <n v="273.18"/>
    <n v="594"/>
    <x v="3"/>
    <x v="28"/>
    <x v="4"/>
    <x v="1"/>
    <s v="1"/>
  </r>
  <r>
    <x v="8296"/>
    <x v="362"/>
    <x v="1"/>
    <x v="1"/>
    <x v="0"/>
    <x v="0"/>
    <x v="3032"/>
    <x v="28"/>
    <x v="0"/>
    <x v="23"/>
    <n v="1293"/>
    <n v="985.69999999999993"/>
    <n v="2975"/>
    <x v="0"/>
    <x v="0"/>
    <x v="5"/>
    <x v="0"/>
    <n v="1.3116000000000001"/>
  </r>
  <r>
    <x v="8297"/>
    <x v="362"/>
    <x v="1"/>
    <x v="1"/>
    <x v="0"/>
    <x v="0"/>
    <x v="3032"/>
    <x v="28"/>
    <x v="0"/>
    <x v="23"/>
    <n v="123"/>
    <n v="386.28"/>
    <n v="839.97"/>
    <x v="3"/>
    <x v="4"/>
    <x v="7"/>
    <x v="0"/>
    <n v="1.3116000000000001"/>
  </r>
  <r>
    <x v="8298"/>
    <x v="362"/>
    <x v="1"/>
    <x v="1"/>
    <x v="0"/>
    <x v="0"/>
    <x v="3033"/>
    <x v="22"/>
    <x v="4"/>
    <x v="10"/>
    <n v="640"/>
    <n v="99.06"/>
    <n v="299"/>
    <x v="2"/>
    <x v="11"/>
    <x v="0"/>
    <x v="1"/>
    <s v="1"/>
  </r>
  <r>
    <x v="8299"/>
    <x v="362"/>
    <x v="1"/>
    <x v="1"/>
    <x v="0"/>
    <x v="0"/>
    <x v="3033"/>
    <x v="22"/>
    <x v="4"/>
    <x v="10"/>
    <n v="1434"/>
    <n v="246.48"/>
    <n v="536"/>
    <x v="4"/>
    <x v="19"/>
    <x v="1"/>
    <x v="1"/>
    <s v="1"/>
  </r>
  <r>
    <x v="8300"/>
    <x v="362"/>
    <x v="1"/>
    <x v="1"/>
    <x v="0"/>
    <x v="0"/>
    <x v="3034"/>
    <x v="19"/>
    <x v="4"/>
    <x v="18"/>
    <n v="1682"/>
    <n v="28.91"/>
    <n v="62.93"/>
    <x v="6"/>
    <x v="14"/>
    <x v="2"/>
    <x v="1"/>
    <s v="1"/>
  </r>
  <r>
    <x v="8301"/>
    <x v="362"/>
    <x v="1"/>
    <x v="1"/>
    <x v="0"/>
    <x v="0"/>
    <x v="3034"/>
    <x v="19"/>
    <x v="4"/>
    <x v="18"/>
    <n v="95"/>
    <n v="34.36"/>
    <n v="67.400000000000006"/>
    <x v="7"/>
    <x v="26"/>
    <x v="0"/>
    <x v="1"/>
    <s v="1"/>
  </r>
  <r>
    <x v="8302"/>
    <x v="362"/>
    <x v="1"/>
    <x v="1"/>
    <x v="0"/>
    <x v="0"/>
    <x v="3035"/>
    <x v="20"/>
    <x v="4"/>
    <x v="10"/>
    <n v="2404"/>
    <n v="632.16"/>
    <n v="1907.97"/>
    <x v="1"/>
    <x v="12"/>
    <x v="7"/>
    <x v="1"/>
    <s v="1"/>
  </r>
  <r>
    <x v="8303"/>
    <x v="362"/>
    <x v="1"/>
    <x v="1"/>
    <x v="0"/>
    <x v="0"/>
    <x v="2001"/>
    <x v="10"/>
    <x v="4"/>
    <x v="10"/>
    <n v="1659"/>
    <n v="86.14"/>
    <n v="259.99"/>
    <x v="5"/>
    <x v="7"/>
    <x v="0"/>
    <x v="1"/>
    <s v="1"/>
  </r>
  <r>
    <x v="8304"/>
    <x v="362"/>
    <x v="1"/>
    <x v="1"/>
    <x v="0"/>
    <x v="0"/>
    <x v="3036"/>
    <x v="24"/>
    <x v="4"/>
    <x v="20"/>
    <n v="2138"/>
    <n v="151.91999999999999"/>
    <n v="298"/>
    <x v="1"/>
    <x v="27"/>
    <x v="1"/>
    <x v="1"/>
    <s v="1"/>
  </r>
  <r>
    <x v="8305"/>
    <x v="362"/>
    <x v="1"/>
    <x v="1"/>
    <x v="0"/>
    <x v="0"/>
    <x v="3036"/>
    <x v="24"/>
    <x v="4"/>
    <x v="20"/>
    <n v="1599"/>
    <n v="53.24"/>
    <n v="115.76"/>
    <x v="5"/>
    <x v="7"/>
    <x v="1"/>
    <x v="1"/>
    <s v="1"/>
  </r>
  <r>
    <x v="8306"/>
    <x v="362"/>
    <x v="1"/>
    <x v="1"/>
    <x v="0"/>
    <x v="0"/>
    <x v="3036"/>
    <x v="24"/>
    <x v="4"/>
    <x v="20"/>
    <n v="1676"/>
    <n v="4.13"/>
    <n v="8.99"/>
    <x v="6"/>
    <x v="14"/>
    <x v="0"/>
    <x v="1"/>
    <s v="1"/>
  </r>
  <r>
    <x v="8307"/>
    <x v="362"/>
    <x v="1"/>
    <x v="1"/>
    <x v="0"/>
    <x v="0"/>
    <x v="3036"/>
    <x v="24"/>
    <x v="4"/>
    <x v="20"/>
    <n v="441"/>
    <n v="117.21"/>
    <n v="229.9"/>
    <x v="2"/>
    <x v="6"/>
    <x v="0"/>
    <x v="1"/>
    <s v="1"/>
  </r>
  <r>
    <x v="8308"/>
    <x v="362"/>
    <x v="1"/>
    <x v="1"/>
    <x v="0"/>
    <x v="0"/>
    <x v="3036"/>
    <x v="24"/>
    <x v="4"/>
    <x v="20"/>
    <n v="1465"/>
    <n v="274.53000000000003"/>
    <n v="597"/>
    <x v="4"/>
    <x v="19"/>
    <x v="7"/>
    <x v="1"/>
    <s v="1"/>
  </r>
  <r>
    <x v="8309"/>
    <x v="362"/>
    <x v="1"/>
    <x v="1"/>
    <x v="0"/>
    <x v="0"/>
    <x v="3036"/>
    <x v="24"/>
    <x v="4"/>
    <x v="20"/>
    <n v="1930"/>
    <n v="152.94"/>
    <n v="299.99"/>
    <x v="1"/>
    <x v="20"/>
    <x v="0"/>
    <x v="1"/>
    <s v="1"/>
  </r>
  <r>
    <x v="8310"/>
    <x v="362"/>
    <x v="1"/>
    <x v="1"/>
    <x v="0"/>
    <x v="0"/>
    <x v="3036"/>
    <x v="24"/>
    <x v="4"/>
    <x v="20"/>
    <n v="2164"/>
    <n v="546.67999999999995"/>
    <n v="1650"/>
    <x v="1"/>
    <x v="27"/>
    <x v="0"/>
    <x v="1"/>
    <s v="1"/>
  </r>
  <r>
    <x v="8311"/>
    <x v="362"/>
    <x v="1"/>
    <x v="1"/>
    <x v="0"/>
    <x v="0"/>
    <x v="3037"/>
    <x v="18"/>
    <x v="2"/>
    <x v="17"/>
    <n v="1432"/>
    <n v="137.96"/>
    <n v="300"/>
    <x v="4"/>
    <x v="19"/>
    <x v="0"/>
    <x v="2"/>
    <n v="0.8004"/>
  </r>
  <r>
    <x v="8312"/>
    <x v="362"/>
    <x v="1"/>
    <x v="1"/>
    <x v="0"/>
    <x v="0"/>
    <x v="3038"/>
    <x v="34"/>
    <x v="8"/>
    <x v="10"/>
    <n v="1484"/>
    <n v="382.6"/>
    <n v="832"/>
    <x v="4"/>
    <x v="5"/>
    <x v="3"/>
    <x v="4"/>
    <n v="1.2948999999999999"/>
  </r>
  <r>
    <x v="8313"/>
    <x v="362"/>
    <x v="1"/>
    <x v="1"/>
    <x v="0"/>
    <x v="0"/>
    <x v="3038"/>
    <x v="34"/>
    <x v="8"/>
    <x v="10"/>
    <n v="1243"/>
    <n v="287.54999999999995"/>
    <n v="564"/>
    <x v="0"/>
    <x v="9"/>
    <x v="7"/>
    <x v="4"/>
    <n v="1.2948999999999999"/>
  </r>
  <r>
    <x v="8314"/>
    <x v="362"/>
    <x v="1"/>
    <x v="1"/>
    <x v="0"/>
    <x v="0"/>
    <x v="3038"/>
    <x v="34"/>
    <x v="8"/>
    <x v="10"/>
    <n v="2100"/>
    <n v="2932.2"/>
    <n v="8850"/>
    <x v="1"/>
    <x v="25"/>
    <x v="4"/>
    <x v="4"/>
    <n v="1.2948999999999999"/>
  </r>
  <r>
    <x v="8315"/>
    <x v="362"/>
    <x v="1"/>
    <x v="1"/>
    <x v="0"/>
    <x v="0"/>
    <x v="3038"/>
    <x v="34"/>
    <x v="8"/>
    <x v="10"/>
    <n v="88"/>
    <n v="49.69"/>
    <n v="149.99"/>
    <x v="7"/>
    <x v="26"/>
    <x v="0"/>
    <x v="4"/>
    <n v="1.2948999999999999"/>
  </r>
  <r>
    <x v="8316"/>
    <x v="362"/>
    <x v="1"/>
    <x v="1"/>
    <x v="0"/>
    <x v="0"/>
    <x v="3039"/>
    <x v="26"/>
    <x v="4"/>
    <x v="22"/>
    <n v="168"/>
    <n v="177.96"/>
    <n v="387"/>
    <x v="3"/>
    <x v="28"/>
    <x v="7"/>
    <x v="1"/>
    <s v="1"/>
  </r>
  <r>
    <x v="8317"/>
    <x v="362"/>
    <x v="1"/>
    <x v="1"/>
    <x v="0"/>
    <x v="0"/>
    <x v="3039"/>
    <x v="26"/>
    <x v="4"/>
    <x v="22"/>
    <n v="655"/>
    <n v="73.58"/>
    <n v="160"/>
    <x v="2"/>
    <x v="8"/>
    <x v="0"/>
    <x v="1"/>
    <s v="1"/>
  </r>
  <r>
    <x v="8318"/>
    <x v="362"/>
    <x v="1"/>
    <x v="1"/>
    <x v="0"/>
    <x v="0"/>
    <x v="3040"/>
    <x v="35"/>
    <x v="4"/>
    <x v="3"/>
    <n v="1652"/>
    <n v="82.77"/>
    <n v="179.99"/>
    <x v="5"/>
    <x v="7"/>
    <x v="0"/>
    <x v="1"/>
    <s v="1"/>
  </r>
  <r>
    <x v="8319"/>
    <x v="362"/>
    <x v="1"/>
    <x v="1"/>
    <x v="0"/>
    <x v="0"/>
    <x v="3041"/>
    <x v="18"/>
    <x v="2"/>
    <x v="17"/>
    <n v="1587"/>
    <n v="33.08"/>
    <n v="71.959999999999994"/>
    <x v="5"/>
    <x v="7"/>
    <x v="3"/>
    <x v="2"/>
    <n v="0.8004"/>
  </r>
  <r>
    <x v="8320"/>
    <x v="362"/>
    <x v="1"/>
    <x v="1"/>
    <x v="0"/>
    <x v="0"/>
    <x v="3041"/>
    <x v="18"/>
    <x v="2"/>
    <x v="17"/>
    <n v="493"/>
    <n v="238.22"/>
    <n v="518"/>
    <x v="2"/>
    <x v="30"/>
    <x v="1"/>
    <x v="2"/>
    <n v="0.8004"/>
  </r>
  <r>
    <x v="8321"/>
    <x v="362"/>
    <x v="1"/>
    <x v="1"/>
    <x v="0"/>
    <x v="0"/>
    <x v="3042"/>
    <x v="29"/>
    <x v="7"/>
    <x v="24"/>
    <n v="2094"/>
    <n v="1312.8"/>
    <n v="2575"/>
    <x v="1"/>
    <x v="25"/>
    <x v="9"/>
    <x v="3"/>
    <n v="0.94579999999999997"/>
  </r>
  <r>
    <x v="8322"/>
    <x v="362"/>
    <x v="1"/>
    <x v="1"/>
    <x v="0"/>
    <x v="0"/>
    <x v="3042"/>
    <x v="29"/>
    <x v="7"/>
    <x v="24"/>
    <n v="423"/>
    <n v="826.37999999999988"/>
    <n v="1797"/>
    <x v="2"/>
    <x v="6"/>
    <x v="7"/>
    <x v="3"/>
    <n v="0.94579999999999997"/>
  </r>
  <r>
    <x v="8323"/>
    <x v="362"/>
    <x v="1"/>
    <x v="1"/>
    <x v="0"/>
    <x v="0"/>
    <x v="3042"/>
    <x v="29"/>
    <x v="7"/>
    <x v="24"/>
    <n v="1013"/>
    <n v="76.53"/>
    <n v="231"/>
    <x v="0"/>
    <x v="24"/>
    <x v="0"/>
    <x v="3"/>
    <n v="0.94579999999999997"/>
  </r>
  <r>
    <x v="8324"/>
    <x v="362"/>
    <x v="1"/>
    <x v="1"/>
    <x v="0"/>
    <x v="0"/>
    <x v="1608"/>
    <x v="20"/>
    <x v="4"/>
    <x v="10"/>
    <n v="149"/>
    <n v="2748.2000000000003"/>
    <n v="8294.7900000000009"/>
    <x v="3"/>
    <x v="4"/>
    <x v="2"/>
    <x v="1"/>
    <s v="1"/>
  </r>
  <r>
    <x v="8325"/>
    <x v="362"/>
    <x v="1"/>
    <x v="1"/>
    <x v="0"/>
    <x v="0"/>
    <x v="3043"/>
    <x v="27"/>
    <x v="2"/>
    <x v="9"/>
    <n v="559"/>
    <n v="346.29"/>
    <n v="753"/>
    <x v="2"/>
    <x v="11"/>
    <x v="7"/>
    <x v="2"/>
    <n v="0.8004"/>
  </r>
  <r>
    <x v="8326"/>
    <x v="362"/>
    <x v="1"/>
    <x v="1"/>
    <x v="0"/>
    <x v="0"/>
    <x v="3043"/>
    <x v="27"/>
    <x v="2"/>
    <x v="9"/>
    <n v="1618"/>
    <n v="162.78"/>
    <n v="353.94"/>
    <x v="5"/>
    <x v="7"/>
    <x v="4"/>
    <x v="2"/>
    <n v="0.8004"/>
  </r>
  <r>
    <x v="8327"/>
    <x v="362"/>
    <x v="1"/>
    <x v="1"/>
    <x v="0"/>
    <x v="0"/>
    <x v="3043"/>
    <x v="27"/>
    <x v="2"/>
    <x v="9"/>
    <n v="1645"/>
    <n v="53.24"/>
    <n v="115.76"/>
    <x v="5"/>
    <x v="7"/>
    <x v="1"/>
    <x v="2"/>
    <n v="0.8004"/>
  </r>
  <r>
    <x v="8328"/>
    <x v="362"/>
    <x v="1"/>
    <x v="1"/>
    <x v="0"/>
    <x v="0"/>
    <x v="2375"/>
    <x v="37"/>
    <x v="5"/>
    <x v="9"/>
    <n v="2005"/>
    <n v="101.96"/>
    <n v="199.98"/>
    <x v="1"/>
    <x v="2"/>
    <x v="1"/>
    <x v="3"/>
    <n v="0.94579999999999997"/>
  </r>
  <r>
    <x v="8329"/>
    <x v="362"/>
    <x v="1"/>
    <x v="1"/>
    <x v="0"/>
    <x v="0"/>
    <x v="3044"/>
    <x v="0"/>
    <x v="0"/>
    <x v="0"/>
    <n v="114"/>
    <n v="82.83"/>
    <n v="249.99"/>
    <x v="7"/>
    <x v="26"/>
    <x v="0"/>
    <x v="0"/>
    <n v="1.3116000000000001"/>
  </r>
  <r>
    <x v="8330"/>
    <x v="362"/>
    <x v="1"/>
    <x v="1"/>
    <x v="0"/>
    <x v="0"/>
    <x v="3045"/>
    <x v="19"/>
    <x v="4"/>
    <x v="18"/>
    <n v="1414"/>
    <n v="235.46"/>
    <n v="512"/>
    <x v="4"/>
    <x v="19"/>
    <x v="1"/>
    <x v="1"/>
    <s v="1"/>
  </r>
  <r>
    <x v="8331"/>
    <x v="362"/>
    <x v="1"/>
    <x v="1"/>
    <x v="0"/>
    <x v="0"/>
    <x v="3046"/>
    <x v="19"/>
    <x v="4"/>
    <x v="18"/>
    <n v="165"/>
    <n v="778.52"/>
    <n v="1527.02"/>
    <x v="3"/>
    <x v="4"/>
    <x v="1"/>
    <x v="1"/>
    <s v="1"/>
  </r>
  <r>
    <x v="8332"/>
    <x v="363"/>
    <x v="1"/>
    <x v="1"/>
    <x v="283"/>
    <x v="5"/>
    <x v="3047"/>
    <x v="1"/>
    <x v="1"/>
    <x v="1"/>
    <n v="2185"/>
    <n v="83.1"/>
    <n v="163"/>
    <x v="1"/>
    <x v="27"/>
    <x v="0"/>
    <x v="0"/>
    <n v="1.3109"/>
  </r>
  <r>
    <x v="8333"/>
    <x v="363"/>
    <x v="1"/>
    <x v="1"/>
    <x v="283"/>
    <x v="5"/>
    <x v="3047"/>
    <x v="1"/>
    <x v="1"/>
    <x v="1"/>
    <n v="1602"/>
    <n v="82.77"/>
    <n v="179.99"/>
    <x v="5"/>
    <x v="7"/>
    <x v="0"/>
    <x v="0"/>
    <n v="1.3109"/>
  </r>
  <r>
    <x v="8334"/>
    <x v="363"/>
    <x v="1"/>
    <x v="1"/>
    <x v="283"/>
    <x v="5"/>
    <x v="3047"/>
    <x v="1"/>
    <x v="1"/>
    <x v="1"/>
    <n v="2110"/>
    <n v="488.7"/>
    <n v="1475"/>
    <x v="1"/>
    <x v="25"/>
    <x v="0"/>
    <x v="0"/>
    <n v="1.3109"/>
  </r>
  <r>
    <x v="8335"/>
    <x v="363"/>
    <x v="1"/>
    <x v="1"/>
    <x v="281"/>
    <x v="8"/>
    <x v="3048"/>
    <x v="1"/>
    <x v="1"/>
    <x v="1"/>
    <n v="1578"/>
    <n v="435.36"/>
    <n v="1314"/>
    <x v="5"/>
    <x v="7"/>
    <x v="4"/>
    <x v="0"/>
    <n v="1.3109"/>
  </r>
  <r>
    <x v="8336"/>
    <x v="363"/>
    <x v="1"/>
    <x v="1"/>
    <x v="0"/>
    <x v="0"/>
    <x v="3049"/>
    <x v="39"/>
    <x v="7"/>
    <x v="20"/>
    <n v="62"/>
    <n v="249.71999999999997"/>
    <n v="543"/>
    <x v="7"/>
    <x v="18"/>
    <x v="7"/>
    <x v="3"/>
    <n v="0.94259999999999999"/>
  </r>
  <r>
    <x v="8337"/>
    <x v="363"/>
    <x v="1"/>
    <x v="1"/>
    <x v="0"/>
    <x v="0"/>
    <x v="2284"/>
    <x v="45"/>
    <x v="4"/>
    <x v="10"/>
    <n v="65"/>
    <n v="83.24"/>
    <n v="181"/>
    <x v="7"/>
    <x v="18"/>
    <x v="0"/>
    <x v="1"/>
    <s v="1"/>
  </r>
  <r>
    <x v="8338"/>
    <x v="363"/>
    <x v="1"/>
    <x v="1"/>
    <x v="0"/>
    <x v="0"/>
    <x v="2284"/>
    <x v="45"/>
    <x v="4"/>
    <x v="10"/>
    <n v="2120"/>
    <n v="75.959999999999994"/>
    <n v="149"/>
    <x v="1"/>
    <x v="27"/>
    <x v="0"/>
    <x v="1"/>
    <s v="1"/>
  </r>
  <r>
    <x v="8339"/>
    <x v="363"/>
    <x v="1"/>
    <x v="1"/>
    <x v="0"/>
    <x v="0"/>
    <x v="2284"/>
    <x v="45"/>
    <x v="4"/>
    <x v="10"/>
    <n v="191"/>
    <n v="100.94999999999999"/>
    <n v="198"/>
    <x v="3"/>
    <x v="28"/>
    <x v="7"/>
    <x v="1"/>
    <s v="1"/>
  </r>
  <r>
    <x v="8340"/>
    <x v="363"/>
    <x v="1"/>
    <x v="1"/>
    <x v="0"/>
    <x v="0"/>
    <x v="3"/>
    <x v="38"/>
    <x v="2"/>
    <x v="12"/>
    <n v="30"/>
    <n v="84.49"/>
    <n v="255"/>
    <x v="7"/>
    <x v="21"/>
    <x v="0"/>
    <x v="2"/>
    <n v="0.79649999999999999"/>
  </r>
  <r>
    <x v="8341"/>
    <x v="363"/>
    <x v="1"/>
    <x v="1"/>
    <x v="0"/>
    <x v="0"/>
    <x v="1485"/>
    <x v="48"/>
    <x v="6"/>
    <x v="29"/>
    <n v="110"/>
    <n v="428.12"/>
    <n v="930.93000000000006"/>
    <x v="7"/>
    <x v="26"/>
    <x v="2"/>
    <x v="3"/>
    <n v="0.94259999999999999"/>
  </r>
  <r>
    <x v="8342"/>
    <x v="363"/>
    <x v="1"/>
    <x v="1"/>
    <x v="0"/>
    <x v="0"/>
    <x v="1485"/>
    <x v="48"/>
    <x v="6"/>
    <x v="29"/>
    <n v="377"/>
    <n v="1652.7599999999998"/>
    <n v="3594"/>
    <x v="2"/>
    <x v="3"/>
    <x v="4"/>
    <x v="3"/>
    <n v="0.94259999999999999"/>
  </r>
  <r>
    <x v="8343"/>
    <x v="363"/>
    <x v="1"/>
    <x v="1"/>
    <x v="0"/>
    <x v="0"/>
    <x v="1485"/>
    <x v="48"/>
    <x v="6"/>
    <x v="29"/>
    <n v="2129"/>
    <n v="686.1"/>
    <n v="1491.98"/>
    <x v="1"/>
    <x v="27"/>
    <x v="1"/>
    <x v="3"/>
    <n v="0.94259999999999999"/>
  </r>
  <r>
    <x v="8344"/>
    <x v="363"/>
    <x v="1"/>
    <x v="1"/>
    <x v="0"/>
    <x v="0"/>
    <x v="1485"/>
    <x v="48"/>
    <x v="6"/>
    <x v="29"/>
    <n v="1144"/>
    <n v="275.92"/>
    <n v="600"/>
    <x v="0"/>
    <x v="9"/>
    <x v="0"/>
    <x v="3"/>
    <n v="0.94259999999999999"/>
  </r>
  <r>
    <x v="8345"/>
    <x v="363"/>
    <x v="1"/>
    <x v="1"/>
    <x v="0"/>
    <x v="0"/>
    <x v="2848"/>
    <x v="7"/>
    <x v="4"/>
    <x v="7"/>
    <n v="66"/>
    <n v="26.2"/>
    <n v="51.38"/>
    <x v="7"/>
    <x v="26"/>
    <x v="1"/>
    <x v="1"/>
    <s v="1"/>
  </r>
  <r>
    <x v="8346"/>
    <x v="363"/>
    <x v="1"/>
    <x v="1"/>
    <x v="0"/>
    <x v="0"/>
    <x v="2848"/>
    <x v="7"/>
    <x v="4"/>
    <x v="7"/>
    <n v="511"/>
    <n v="50.47"/>
    <n v="99"/>
    <x v="2"/>
    <x v="30"/>
    <x v="0"/>
    <x v="1"/>
    <s v="1"/>
  </r>
  <r>
    <x v="8347"/>
    <x v="363"/>
    <x v="1"/>
    <x v="1"/>
    <x v="0"/>
    <x v="0"/>
    <x v="2848"/>
    <x v="7"/>
    <x v="4"/>
    <x v="7"/>
    <n v="1824"/>
    <n v="16.309999999999999"/>
    <n v="32"/>
    <x v="6"/>
    <x v="13"/>
    <x v="0"/>
    <x v="1"/>
    <s v="1"/>
  </r>
  <r>
    <x v="8348"/>
    <x v="363"/>
    <x v="1"/>
    <x v="1"/>
    <x v="0"/>
    <x v="0"/>
    <x v="2848"/>
    <x v="7"/>
    <x v="4"/>
    <x v="7"/>
    <n v="438"/>
    <n v="2131.36"/>
    <n v="6433"/>
    <x v="2"/>
    <x v="6"/>
    <x v="2"/>
    <x v="1"/>
    <s v="1"/>
  </r>
  <r>
    <x v="8349"/>
    <x v="363"/>
    <x v="1"/>
    <x v="1"/>
    <x v="0"/>
    <x v="0"/>
    <x v="3050"/>
    <x v="11"/>
    <x v="4"/>
    <x v="11"/>
    <n v="1571"/>
    <n v="78.63"/>
    <n v="170.97"/>
    <x v="5"/>
    <x v="7"/>
    <x v="7"/>
    <x v="1"/>
    <s v="1"/>
  </r>
  <r>
    <x v="8350"/>
    <x v="363"/>
    <x v="1"/>
    <x v="1"/>
    <x v="0"/>
    <x v="0"/>
    <x v="3050"/>
    <x v="11"/>
    <x v="4"/>
    <x v="11"/>
    <n v="1660"/>
    <n v="96.08"/>
    <n v="289.99"/>
    <x v="5"/>
    <x v="7"/>
    <x v="0"/>
    <x v="1"/>
    <s v="1"/>
  </r>
  <r>
    <x v="8351"/>
    <x v="363"/>
    <x v="1"/>
    <x v="1"/>
    <x v="0"/>
    <x v="0"/>
    <x v="3050"/>
    <x v="11"/>
    <x v="4"/>
    <x v="11"/>
    <n v="1753"/>
    <n v="204.65"/>
    <n v="445"/>
    <x v="6"/>
    <x v="13"/>
    <x v="5"/>
    <x v="1"/>
    <s v="1"/>
  </r>
  <r>
    <x v="8352"/>
    <x v="363"/>
    <x v="1"/>
    <x v="1"/>
    <x v="0"/>
    <x v="0"/>
    <x v="3050"/>
    <x v="11"/>
    <x v="4"/>
    <x v="11"/>
    <n v="93"/>
    <n v="68.72"/>
    <n v="134.80000000000001"/>
    <x v="7"/>
    <x v="26"/>
    <x v="1"/>
    <x v="1"/>
    <s v="1"/>
  </r>
  <r>
    <x v="8353"/>
    <x v="363"/>
    <x v="1"/>
    <x v="1"/>
    <x v="0"/>
    <x v="0"/>
    <x v="3050"/>
    <x v="11"/>
    <x v="4"/>
    <x v="11"/>
    <n v="2148"/>
    <n v="204.64"/>
    <n v="445"/>
    <x v="1"/>
    <x v="27"/>
    <x v="0"/>
    <x v="1"/>
    <s v="1"/>
  </r>
  <r>
    <x v="8354"/>
    <x v="363"/>
    <x v="1"/>
    <x v="1"/>
    <x v="284"/>
    <x v="9"/>
    <x v="3051"/>
    <x v="1"/>
    <x v="1"/>
    <x v="1"/>
    <n v="131"/>
    <n v="713.79"/>
    <n v="1400"/>
    <x v="3"/>
    <x v="4"/>
    <x v="2"/>
    <x v="3"/>
    <n v="0.94259999999999999"/>
  </r>
  <r>
    <x v="8355"/>
    <x v="363"/>
    <x v="1"/>
    <x v="1"/>
    <x v="284"/>
    <x v="9"/>
    <x v="3051"/>
    <x v="1"/>
    <x v="1"/>
    <x v="1"/>
    <n v="33"/>
    <n v="84.49"/>
    <n v="255"/>
    <x v="7"/>
    <x v="21"/>
    <x v="0"/>
    <x v="3"/>
    <n v="0.94259999999999999"/>
  </r>
  <r>
    <x v="8356"/>
    <x v="363"/>
    <x v="1"/>
    <x v="1"/>
    <x v="284"/>
    <x v="9"/>
    <x v="3051"/>
    <x v="1"/>
    <x v="1"/>
    <x v="1"/>
    <n v="1315"/>
    <n v="188.54"/>
    <n v="410"/>
    <x v="0"/>
    <x v="0"/>
    <x v="1"/>
    <x v="3"/>
    <n v="0.94259999999999999"/>
  </r>
  <r>
    <x v="8357"/>
    <x v="363"/>
    <x v="1"/>
    <x v="1"/>
    <x v="284"/>
    <x v="9"/>
    <x v="3051"/>
    <x v="1"/>
    <x v="1"/>
    <x v="1"/>
    <n v="1653"/>
    <n v="168.24"/>
    <n v="329.96999999999997"/>
    <x v="5"/>
    <x v="7"/>
    <x v="7"/>
    <x v="3"/>
    <n v="0.94259999999999999"/>
  </r>
  <r>
    <x v="8358"/>
    <x v="363"/>
    <x v="1"/>
    <x v="1"/>
    <x v="0"/>
    <x v="0"/>
    <x v="3052"/>
    <x v="16"/>
    <x v="7"/>
    <x v="10"/>
    <n v="89"/>
    <n v="198.76"/>
    <n v="599.96"/>
    <x v="7"/>
    <x v="26"/>
    <x v="3"/>
    <x v="3"/>
    <n v="0.94259999999999999"/>
  </r>
  <r>
    <x v="8359"/>
    <x v="363"/>
    <x v="1"/>
    <x v="1"/>
    <x v="0"/>
    <x v="0"/>
    <x v="3053"/>
    <x v="14"/>
    <x v="4"/>
    <x v="14"/>
    <n v="190"/>
    <n v="203.07000000000002"/>
    <n v="398.3"/>
    <x v="3"/>
    <x v="28"/>
    <x v="2"/>
    <x v="1"/>
    <s v="1"/>
  </r>
  <r>
    <x v="8360"/>
    <x v="363"/>
    <x v="1"/>
    <x v="1"/>
    <x v="285"/>
    <x v="11"/>
    <x v="3054"/>
    <x v="1"/>
    <x v="1"/>
    <x v="1"/>
    <n v="293"/>
    <n v="688.41"/>
    <n v="1497"/>
    <x v="3"/>
    <x v="15"/>
    <x v="7"/>
    <x v="2"/>
    <n v="0.79649999999999999"/>
  </r>
  <r>
    <x v="8361"/>
    <x v="363"/>
    <x v="1"/>
    <x v="1"/>
    <x v="285"/>
    <x v="11"/>
    <x v="3054"/>
    <x v="1"/>
    <x v="1"/>
    <x v="1"/>
    <n v="92"/>
    <n v="49.69"/>
    <n v="149.99"/>
    <x v="7"/>
    <x v="26"/>
    <x v="0"/>
    <x v="2"/>
    <n v="0.79649999999999999"/>
  </r>
  <r>
    <x v="8362"/>
    <x v="363"/>
    <x v="1"/>
    <x v="1"/>
    <x v="0"/>
    <x v="0"/>
    <x v="3055"/>
    <x v="43"/>
    <x v="8"/>
    <x v="10"/>
    <n v="2113"/>
    <n v="2071.92"/>
    <n v="4064"/>
    <x v="1"/>
    <x v="25"/>
    <x v="8"/>
    <x v="4"/>
    <n v="1.3023"/>
  </r>
  <r>
    <x v="8363"/>
    <x v="363"/>
    <x v="1"/>
    <x v="1"/>
    <x v="0"/>
    <x v="0"/>
    <x v="3056"/>
    <x v="7"/>
    <x v="4"/>
    <x v="7"/>
    <n v="77"/>
    <n v="34.9"/>
    <n v="75.900000000000006"/>
    <x v="7"/>
    <x v="26"/>
    <x v="1"/>
    <x v="1"/>
    <s v="1"/>
  </r>
  <r>
    <x v="8364"/>
    <x v="363"/>
    <x v="1"/>
    <x v="1"/>
    <x v="0"/>
    <x v="0"/>
    <x v="3057"/>
    <x v="8"/>
    <x v="4"/>
    <x v="8"/>
    <n v="2085"/>
    <n v="1466.1"/>
    <n v="4425"/>
    <x v="1"/>
    <x v="25"/>
    <x v="7"/>
    <x v="1"/>
    <s v="1"/>
  </r>
  <r>
    <x v="8365"/>
    <x v="363"/>
    <x v="1"/>
    <x v="1"/>
    <x v="0"/>
    <x v="0"/>
    <x v="3058"/>
    <x v="47"/>
    <x v="2"/>
    <x v="9"/>
    <n v="1617"/>
    <n v="26.67"/>
    <n v="57.99"/>
    <x v="5"/>
    <x v="7"/>
    <x v="0"/>
    <x v="2"/>
    <n v="0.79649999999999999"/>
  </r>
  <r>
    <x v="8366"/>
    <x v="363"/>
    <x v="1"/>
    <x v="1"/>
    <x v="0"/>
    <x v="0"/>
    <x v="3058"/>
    <x v="47"/>
    <x v="2"/>
    <x v="9"/>
    <n v="1321"/>
    <n v="13.33"/>
    <n v="28.99"/>
    <x v="4"/>
    <x v="29"/>
    <x v="0"/>
    <x v="2"/>
    <n v="0.79649999999999999"/>
  </r>
  <r>
    <x v="8367"/>
    <x v="363"/>
    <x v="1"/>
    <x v="1"/>
    <x v="0"/>
    <x v="0"/>
    <x v="3058"/>
    <x v="47"/>
    <x v="2"/>
    <x v="9"/>
    <n v="292"/>
    <n v="919.72"/>
    <n v="2000"/>
    <x v="3"/>
    <x v="15"/>
    <x v="3"/>
    <x v="2"/>
    <n v="0.79649999999999999"/>
  </r>
  <r>
    <x v="8368"/>
    <x v="363"/>
    <x v="1"/>
    <x v="1"/>
    <x v="285"/>
    <x v="11"/>
    <x v="3059"/>
    <x v="1"/>
    <x v="1"/>
    <x v="1"/>
    <n v="921"/>
    <n v="0.96"/>
    <n v="1.9"/>
    <x v="2"/>
    <x v="16"/>
    <x v="1"/>
    <x v="1"/>
    <s v="1"/>
  </r>
  <r>
    <x v="8369"/>
    <x v="363"/>
    <x v="1"/>
    <x v="1"/>
    <x v="285"/>
    <x v="11"/>
    <x v="3059"/>
    <x v="1"/>
    <x v="1"/>
    <x v="1"/>
    <n v="67"/>
    <n v="26.2"/>
    <n v="51.38"/>
    <x v="7"/>
    <x v="26"/>
    <x v="1"/>
    <x v="1"/>
    <s v="1"/>
  </r>
  <r>
    <x v="8370"/>
    <x v="364"/>
    <x v="1"/>
    <x v="1"/>
    <x v="0"/>
    <x v="0"/>
    <x v="3060"/>
    <x v="27"/>
    <x v="2"/>
    <x v="9"/>
    <n v="2030"/>
    <n v="48.43"/>
    <n v="94.99"/>
    <x v="1"/>
    <x v="2"/>
    <x v="0"/>
    <x v="2"/>
    <n v="0.79649999999999999"/>
  </r>
  <r>
    <x v="8371"/>
    <x v="364"/>
    <x v="1"/>
    <x v="1"/>
    <x v="0"/>
    <x v="0"/>
    <x v="3060"/>
    <x v="27"/>
    <x v="2"/>
    <x v="9"/>
    <n v="1696"/>
    <n v="5.63"/>
    <n v="16.989999999999998"/>
    <x v="6"/>
    <x v="14"/>
    <x v="0"/>
    <x v="2"/>
    <n v="0.79649999999999999"/>
  </r>
  <r>
    <x v="8372"/>
    <x v="364"/>
    <x v="1"/>
    <x v="1"/>
    <x v="0"/>
    <x v="0"/>
    <x v="3060"/>
    <x v="27"/>
    <x v="2"/>
    <x v="9"/>
    <n v="1774"/>
    <n v="21.92"/>
    <n v="43"/>
    <x v="6"/>
    <x v="13"/>
    <x v="0"/>
    <x v="2"/>
    <n v="0.79649999999999999"/>
  </r>
  <r>
    <x v="8373"/>
    <x v="364"/>
    <x v="1"/>
    <x v="1"/>
    <x v="0"/>
    <x v="0"/>
    <x v="3060"/>
    <x v="27"/>
    <x v="2"/>
    <x v="9"/>
    <n v="1653"/>
    <n v="56.08"/>
    <n v="109.99"/>
    <x v="5"/>
    <x v="7"/>
    <x v="0"/>
    <x v="2"/>
    <n v="0.79649999999999999"/>
  </r>
  <r>
    <x v="8374"/>
    <x v="364"/>
    <x v="1"/>
    <x v="1"/>
    <x v="285"/>
    <x v="12"/>
    <x v="3061"/>
    <x v="1"/>
    <x v="1"/>
    <x v="1"/>
    <n v="1459"/>
    <n v="235.46"/>
    <n v="512"/>
    <x v="4"/>
    <x v="19"/>
    <x v="1"/>
    <x v="1"/>
    <s v="1"/>
  </r>
  <r>
    <x v="8375"/>
    <x v="364"/>
    <x v="1"/>
    <x v="1"/>
    <x v="286"/>
    <x v="11"/>
    <x v="3062"/>
    <x v="1"/>
    <x v="1"/>
    <x v="1"/>
    <n v="1523"/>
    <n v="275"/>
    <n v="598"/>
    <x v="4"/>
    <x v="5"/>
    <x v="1"/>
    <x v="1"/>
    <s v="1"/>
  </r>
  <r>
    <x v="8376"/>
    <x v="364"/>
    <x v="1"/>
    <x v="1"/>
    <x v="286"/>
    <x v="11"/>
    <x v="3062"/>
    <x v="1"/>
    <x v="1"/>
    <x v="1"/>
    <n v="417"/>
    <n v="826.37999999999988"/>
    <n v="1797"/>
    <x v="2"/>
    <x v="6"/>
    <x v="7"/>
    <x v="1"/>
    <s v="1"/>
  </r>
  <r>
    <x v="8377"/>
    <x v="364"/>
    <x v="1"/>
    <x v="1"/>
    <x v="286"/>
    <x v="11"/>
    <x v="3062"/>
    <x v="1"/>
    <x v="1"/>
    <x v="1"/>
    <n v="440"/>
    <n v="224.28"/>
    <n v="439.9"/>
    <x v="2"/>
    <x v="6"/>
    <x v="1"/>
    <x v="1"/>
    <s v="1"/>
  </r>
  <r>
    <x v="8378"/>
    <x v="364"/>
    <x v="1"/>
    <x v="1"/>
    <x v="286"/>
    <x v="11"/>
    <x v="3062"/>
    <x v="1"/>
    <x v="1"/>
    <x v="1"/>
    <n v="1688"/>
    <n v="8.16"/>
    <n v="17.760000000000002"/>
    <x v="6"/>
    <x v="14"/>
    <x v="1"/>
    <x v="1"/>
    <s v="1"/>
  </r>
  <r>
    <x v="8379"/>
    <x v="364"/>
    <x v="1"/>
    <x v="1"/>
    <x v="0"/>
    <x v="0"/>
    <x v="3063"/>
    <x v="24"/>
    <x v="4"/>
    <x v="20"/>
    <n v="1877"/>
    <n v="1757.32"/>
    <n v="5304"/>
    <x v="1"/>
    <x v="31"/>
    <x v="1"/>
    <x v="1"/>
    <s v="1"/>
  </r>
  <r>
    <x v="8380"/>
    <x v="364"/>
    <x v="1"/>
    <x v="1"/>
    <x v="0"/>
    <x v="0"/>
    <x v="3063"/>
    <x v="24"/>
    <x v="4"/>
    <x v="20"/>
    <n v="1190"/>
    <n v="84.12"/>
    <n v="165"/>
    <x v="0"/>
    <x v="9"/>
    <x v="0"/>
    <x v="1"/>
    <s v="1"/>
  </r>
  <r>
    <x v="8381"/>
    <x v="364"/>
    <x v="1"/>
    <x v="1"/>
    <x v="0"/>
    <x v="0"/>
    <x v="3064"/>
    <x v="48"/>
    <x v="6"/>
    <x v="29"/>
    <n v="649"/>
    <n v="46.39"/>
    <n v="91"/>
    <x v="2"/>
    <x v="8"/>
    <x v="0"/>
    <x v="3"/>
    <n v="0.94259999999999999"/>
  </r>
  <r>
    <x v="8382"/>
    <x v="364"/>
    <x v="1"/>
    <x v="1"/>
    <x v="0"/>
    <x v="0"/>
    <x v="2254"/>
    <x v="19"/>
    <x v="4"/>
    <x v="18"/>
    <n v="705"/>
    <n v="133.07999999999998"/>
    <n v="261"/>
    <x v="2"/>
    <x v="8"/>
    <x v="7"/>
    <x v="1"/>
    <s v="1"/>
  </r>
  <r>
    <x v="8383"/>
    <x v="364"/>
    <x v="1"/>
    <x v="1"/>
    <x v="0"/>
    <x v="0"/>
    <x v="3065"/>
    <x v="38"/>
    <x v="2"/>
    <x v="12"/>
    <n v="37"/>
    <n v="297.42"/>
    <n v="897.69"/>
    <x v="7"/>
    <x v="21"/>
    <x v="7"/>
    <x v="2"/>
    <n v="0.79649999999999999"/>
  </r>
  <r>
    <x v="8384"/>
    <x v="364"/>
    <x v="1"/>
    <x v="1"/>
    <x v="0"/>
    <x v="0"/>
    <x v="3065"/>
    <x v="38"/>
    <x v="2"/>
    <x v="12"/>
    <n v="2094"/>
    <n v="393.84000000000003"/>
    <n v="772.5"/>
    <x v="1"/>
    <x v="25"/>
    <x v="7"/>
    <x v="2"/>
    <n v="0.79649999999999999"/>
  </r>
  <r>
    <x v="8385"/>
    <x v="364"/>
    <x v="1"/>
    <x v="1"/>
    <x v="0"/>
    <x v="0"/>
    <x v="3066"/>
    <x v="41"/>
    <x v="7"/>
    <x v="10"/>
    <n v="60"/>
    <n v="318.12"/>
    <n v="624"/>
    <x v="7"/>
    <x v="18"/>
    <x v="3"/>
    <x v="3"/>
    <n v="0.94259999999999999"/>
  </r>
  <r>
    <x v="8386"/>
    <x v="364"/>
    <x v="1"/>
    <x v="1"/>
    <x v="0"/>
    <x v="0"/>
    <x v="3066"/>
    <x v="41"/>
    <x v="7"/>
    <x v="10"/>
    <n v="1651"/>
    <n v="294.27999999999997"/>
    <n v="639.96"/>
    <x v="5"/>
    <x v="7"/>
    <x v="3"/>
    <x v="3"/>
    <n v="0.94259999999999999"/>
  </r>
  <r>
    <x v="8387"/>
    <x v="364"/>
    <x v="1"/>
    <x v="1"/>
    <x v="0"/>
    <x v="0"/>
    <x v="3066"/>
    <x v="41"/>
    <x v="7"/>
    <x v="10"/>
    <n v="484"/>
    <n v="65.77"/>
    <n v="129"/>
    <x v="2"/>
    <x v="30"/>
    <x v="0"/>
    <x v="3"/>
    <n v="0.94259999999999999"/>
  </r>
  <r>
    <x v="8388"/>
    <x v="364"/>
    <x v="1"/>
    <x v="1"/>
    <x v="0"/>
    <x v="0"/>
    <x v="3066"/>
    <x v="41"/>
    <x v="7"/>
    <x v="10"/>
    <n v="2091"/>
    <n v="2017.6499999999999"/>
    <n v="4387.5"/>
    <x v="1"/>
    <x v="25"/>
    <x v="5"/>
    <x v="3"/>
    <n v="0.94259999999999999"/>
  </r>
  <r>
    <x v="8389"/>
    <x v="364"/>
    <x v="1"/>
    <x v="1"/>
    <x v="0"/>
    <x v="0"/>
    <x v="3066"/>
    <x v="41"/>
    <x v="7"/>
    <x v="10"/>
    <n v="1645"/>
    <n v="26.62"/>
    <n v="57.88"/>
    <x v="5"/>
    <x v="7"/>
    <x v="0"/>
    <x v="3"/>
    <n v="0.94259999999999999"/>
  </r>
  <r>
    <x v="8390"/>
    <x v="364"/>
    <x v="1"/>
    <x v="1"/>
    <x v="0"/>
    <x v="0"/>
    <x v="273"/>
    <x v="9"/>
    <x v="2"/>
    <x v="9"/>
    <n v="1177"/>
    <n v="1323.96"/>
    <n v="3996"/>
    <x v="0"/>
    <x v="9"/>
    <x v="3"/>
    <x v="2"/>
    <n v="0.79649999999999999"/>
  </r>
  <r>
    <x v="8391"/>
    <x v="364"/>
    <x v="1"/>
    <x v="1"/>
    <x v="0"/>
    <x v="0"/>
    <x v="273"/>
    <x v="9"/>
    <x v="2"/>
    <x v="9"/>
    <n v="1585"/>
    <n v="15.16"/>
    <n v="45.78"/>
    <x v="5"/>
    <x v="7"/>
    <x v="1"/>
    <x v="2"/>
    <n v="0.79649999999999999"/>
  </r>
  <r>
    <x v="8392"/>
    <x v="364"/>
    <x v="1"/>
    <x v="1"/>
    <x v="0"/>
    <x v="0"/>
    <x v="273"/>
    <x v="9"/>
    <x v="2"/>
    <x v="9"/>
    <n v="2086"/>
    <n v="1210.5899999999999"/>
    <n v="2632.5"/>
    <x v="1"/>
    <x v="25"/>
    <x v="7"/>
    <x v="2"/>
    <n v="0.79649999999999999"/>
  </r>
  <r>
    <x v="8393"/>
    <x v="364"/>
    <x v="1"/>
    <x v="1"/>
    <x v="0"/>
    <x v="0"/>
    <x v="273"/>
    <x v="9"/>
    <x v="2"/>
    <x v="9"/>
    <n v="2094"/>
    <n v="918.96"/>
    <n v="1802.5"/>
    <x v="1"/>
    <x v="25"/>
    <x v="2"/>
    <x v="2"/>
    <n v="0.79649999999999999"/>
  </r>
  <r>
    <x v="8394"/>
    <x v="364"/>
    <x v="1"/>
    <x v="1"/>
    <x v="0"/>
    <x v="0"/>
    <x v="273"/>
    <x v="9"/>
    <x v="2"/>
    <x v="9"/>
    <n v="67"/>
    <n v="117.89999999999999"/>
    <n v="231.21"/>
    <x v="7"/>
    <x v="26"/>
    <x v="6"/>
    <x v="2"/>
    <n v="0.79649999999999999"/>
  </r>
  <r>
    <x v="8395"/>
    <x v="364"/>
    <x v="1"/>
    <x v="1"/>
    <x v="0"/>
    <x v="0"/>
    <x v="3067"/>
    <x v="47"/>
    <x v="2"/>
    <x v="9"/>
    <n v="648"/>
    <n v="281.96000000000004"/>
    <n v="553"/>
    <x v="2"/>
    <x v="8"/>
    <x v="2"/>
    <x v="2"/>
    <n v="0.79649999999999999"/>
  </r>
  <r>
    <x v="8396"/>
    <x v="364"/>
    <x v="1"/>
    <x v="1"/>
    <x v="281"/>
    <x v="4"/>
    <x v="3068"/>
    <x v="1"/>
    <x v="1"/>
    <x v="1"/>
    <n v="1472"/>
    <n v="329.73"/>
    <n v="717"/>
    <x v="4"/>
    <x v="5"/>
    <x v="7"/>
    <x v="1"/>
    <s v="1"/>
  </r>
  <r>
    <x v="8397"/>
    <x v="364"/>
    <x v="1"/>
    <x v="1"/>
    <x v="281"/>
    <x v="4"/>
    <x v="3068"/>
    <x v="1"/>
    <x v="1"/>
    <x v="1"/>
    <n v="1437"/>
    <n v="183.02"/>
    <n v="398"/>
    <x v="4"/>
    <x v="19"/>
    <x v="1"/>
    <x v="1"/>
    <s v="1"/>
  </r>
  <r>
    <x v="8398"/>
    <x v="364"/>
    <x v="1"/>
    <x v="1"/>
    <x v="281"/>
    <x v="4"/>
    <x v="3068"/>
    <x v="1"/>
    <x v="1"/>
    <x v="1"/>
    <n v="2086"/>
    <n v="2421.1799999999998"/>
    <n v="5265"/>
    <x v="1"/>
    <x v="25"/>
    <x v="4"/>
    <x v="1"/>
    <s v="1"/>
  </r>
  <r>
    <x v="8399"/>
    <x v="364"/>
    <x v="1"/>
    <x v="1"/>
    <x v="0"/>
    <x v="0"/>
    <x v="3069"/>
    <x v="6"/>
    <x v="0"/>
    <x v="6"/>
    <n v="639"/>
    <n v="304.16000000000003"/>
    <n v="918"/>
    <x v="2"/>
    <x v="11"/>
    <x v="1"/>
    <x v="0"/>
    <n v="1.3109"/>
  </r>
  <r>
    <x v="8400"/>
    <x v="364"/>
    <x v="1"/>
    <x v="1"/>
    <x v="0"/>
    <x v="0"/>
    <x v="3070"/>
    <x v="11"/>
    <x v="4"/>
    <x v="11"/>
    <n v="241"/>
    <n v="167.73"/>
    <n v="329"/>
    <x v="3"/>
    <x v="23"/>
    <x v="0"/>
    <x v="1"/>
    <s v="1"/>
  </r>
  <r>
    <x v="8401"/>
    <x v="364"/>
    <x v="1"/>
    <x v="1"/>
    <x v="0"/>
    <x v="0"/>
    <x v="3070"/>
    <x v="11"/>
    <x v="4"/>
    <x v="11"/>
    <n v="1571"/>
    <n v="131.05000000000001"/>
    <n v="284.95"/>
    <x v="5"/>
    <x v="7"/>
    <x v="5"/>
    <x v="1"/>
    <s v="1"/>
  </r>
  <r>
    <x v="8402"/>
    <x v="364"/>
    <x v="1"/>
    <x v="1"/>
    <x v="0"/>
    <x v="0"/>
    <x v="3070"/>
    <x v="11"/>
    <x v="4"/>
    <x v="11"/>
    <n v="422"/>
    <n v="321.05"/>
    <n v="969"/>
    <x v="2"/>
    <x v="6"/>
    <x v="0"/>
    <x v="1"/>
    <s v="1"/>
  </r>
  <r>
    <x v="8403"/>
    <x v="364"/>
    <x v="1"/>
    <x v="1"/>
    <x v="0"/>
    <x v="0"/>
    <x v="3071"/>
    <x v="39"/>
    <x v="7"/>
    <x v="20"/>
    <n v="1603"/>
    <n v="392.56"/>
    <n v="769.93"/>
    <x v="5"/>
    <x v="7"/>
    <x v="2"/>
    <x v="3"/>
    <n v="0.94259999999999999"/>
  </r>
  <r>
    <x v="8404"/>
    <x v="364"/>
    <x v="1"/>
    <x v="1"/>
    <x v="0"/>
    <x v="0"/>
    <x v="3072"/>
    <x v="20"/>
    <x v="4"/>
    <x v="10"/>
    <n v="142"/>
    <n v="152.94"/>
    <n v="299.99"/>
    <x v="3"/>
    <x v="4"/>
    <x v="0"/>
    <x v="1"/>
    <s v="1"/>
  </r>
  <r>
    <x v="8405"/>
    <x v="364"/>
    <x v="1"/>
    <x v="1"/>
    <x v="0"/>
    <x v="0"/>
    <x v="3072"/>
    <x v="20"/>
    <x v="4"/>
    <x v="10"/>
    <n v="1612"/>
    <n v="165.54"/>
    <n v="359.98"/>
    <x v="5"/>
    <x v="7"/>
    <x v="1"/>
    <x v="1"/>
    <s v="1"/>
  </r>
  <r>
    <x v="8406"/>
    <x v="364"/>
    <x v="1"/>
    <x v="1"/>
    <x v="0"/>
    <x v="0"/>
    <x v="3072"/>
    <x v="20"/>
    <x v="4"/>
    <x v="10"/>
    <n v="1248"/>
    <n v="50.98"/>
    <n v="99.98"/>
    <x v="0"/>
    <x v="0"/>
    <x v="1"/>
    <x v="1"/>
    <s v="1"/>
  </r>
  <r>
    <x v="8407"/>
    <x v="364"/>
    <x v="1"/>
    <x v="1"/>
    <x v="0"/>
    <x v="0"/>
    <x v="3073"/>
    <x v="29"/>
    <x v="7"/>
    <x v="24"/>
    <n v="428"/>
    <n v="642.1"/>
    <n v="1938"/>
    <x v="2"/>
    <x v="6"/>
    <x v="1"/>
    <x v="3"/>
    <n v="0.94259999999999999"/>
  </r>
  <r>
    <x v="8408"/>
    <x v="364"/>
    <x v="1"/>
    <x v="1"/>
    <x v="0"/>
    <x v="0"/>
    <x v="3073"/>
    <x v="29"/>
    <x v="7"/>
    <x v="24"/>
    <n v="2096"/>
    <n v="403.53"/>
    <n v="877.5"/>
    <x v="1"/>
    <x v="25"/>
    <x v="0"/>
    <x v="3"/>
    <n v="0.94259999999999999"/>
  </r>
  <r>
    <x v="8409"/>
    <x v="364"/>
    <x v="1"/>
    <x v="1"/>
    <x v="0"/>
    <x v="0"/>
    <x v="3074"/>
    <x v="11"/>
    <x v="4"/>
    <x v="11"/>
    <n v="1627"/>
    <n v="41.349999999999994"/>
    <n v="89.949999999999989"/>
    <x v="5"/>
    <x v="7"/>
    <x v="5"/>
    <x v="1"/>
    <s v="1"/>
  </r>
  <r>
    <x v="8410"/>
    <x v="364"/>
    <x v="1"/>
    <x v="1"/>
    <x v="0"/>
    <x v="0"/>
    <x v="3075"/>
    <x v="19"/>
    <x v="4"/>
    <x v="18"/>
    <n v="1576"/>
    <n v="39.72"/>
    <n v="77.94"/>
    <x v="5"/>
    <x v="7"/>
    <x v="4"/>
    <x v="1"/>
    <s v="1"/>
  </r>
  <r>
    <x v="8411"/>
    <x v="364"/>
    <x v="1"/>
    <x v="1"/>
    <x v="0"/>
    <x v="0"/>
    <x v="3075"/>
    <x v="19"/>
    <x v="4"/>
    <x v="18"/>
    <n v="1992"/>
    <n v="71.37"/>
    <n v="139.99"/>
    <x v="1"/>
    <x v="2"/>
    <x v="0"/>
    <x v="1"/>
    <s v="1"/>
  </r>
  <r>
    <x v="8412"/>
    <x v="364"/>
    <x v="1"/>
    <x v="1"/>
    <x v="0"/>
    <x v="0"/>
    <x v="136"/>
    <x v="47"/>
    <x v="2"/>
    <x v="9"/>
    <n v="418"/>
    <n v="688.15"/>
    <n v="1349.75"/>
    <x v="2"/>
    <x v="6"/>
    <x v="5"/>
    <x v="2"/>
    <n v="0.79649999999999999"/>
  </r>
  <r>
    <x v="8413"/>
    <x v="364"/>
    <x v="1"/>
    <x v="1"/>
    <x v="0"/>
    <x v="0"/>
    <x v="136"/>
    <x v="47"/>
    <x v="2"/>
    <x v="9"/>
    <n v="2060"/>
    <n v="242.15"/>
    <n v="474.95"/>
    <x v="1"/>
    <x v="2"/>
    <x v="5"/>
    <x v="2"/>
    <n v="0.79649999999999999"/>
  </r>
  <r>
    <x v="8414"/>
    <x v="364"/>
    <x v="1"/>
    <x v="1"/>
    <x v="0"/>
    <x v="0"/>
    <x v="3076"/>
    <x v="26"/>
    <x v="4"/>
    <x v="22"/>
    <n v="1262"/>
    <n v="37.72"/>
    <n v="73.98"/>
    <x v="0"/>
    <x v="0"/>
    <x v="1"/>
    <x v="1"/>
    <s v="1"/>
  </r>
  <r>
    <x v="8415"/>
    <x v="364"/>
    <x v="1"/>
    <x v="1"/>
    <x v="0"/>
    <x v="0"/>
    <x v="2758"/>
    <x v="12"/>
    <x v="2"/>
    <x v="12"/>
    <n v="452"/>
    <n v="112.14"/>
    <n v="219.95"/>
    <x v="2"/>
    <x v="6"/>
    <x v="0"/>
    <x v="2"/>
    <n v="0.79649999999999999"/>
  </r>
  <r>
    <x v="8416"/>
    <x v="364"/>
    <x v="1"/>
    <x v="1"/>
    <x v="0"/>
    <x v="0"/>
    <x v="3077"/>
    <x v="35"/>
    <x v="4"/>
    <x v="3"/>
    <n v="1871"/>
    <n v="509.32"/>
    <n v="999"/>
    <x v="1"/>
    <x v="31"/>
    <x v="0"/>
    <x v="1"/>
    <s v="1"/>
  </r>
  <r>
    <x v="8417"/>
    <x v="364"/>
    <x v="1"/>
    <x v="1"/>
    <x v="0"/>
    <x v="0"/>
    <x v="3077"/>
    <x v="35"/>
    <x v="4"/>
    <x v="3"/>
    <n v="423"/>
    <n v="275.45999999999998"/>
    <n v="599"/>
    <x v="2"/>
    <x v="6"/>
    <x v="0"/>
    <x v="1"/>
    <s v="1"/>
  </r>
  <r>
    <x v="8418"/>
    <x v="364"/>
    <x v="1"/>
    <x v="1"/>
    <x v="0"/>
    <x v="0"/>
    <x v="3077"/>
    <x v="35"/>
    <x v="4"/>
    <x v="3"/>
    <n v="1645"/>
    <n v="53.24"/>
    <n v="115.76"/>
    <x v="5"/>
    <x v="7"/>
    <x v="1"/>
    <x v="1"/>
    <s v="1"/>
  </r>
  <r>
    <x v="8419"/>
    <x v="364"/>
    <x v="1"/>
    <x v="1"/>
    <x v="0"/>
    <x v="0"/>
    <x v="3078"/>
    <x v="20"/>
    <x v="4"/>
    <x v="10"/>
    <n v="1624"/>
    <n v="217.68"/>
    <n v="657"/>
    <x v="5"/>
    <x v="7"/>
    <x v="7"/>
    <x v="1"/>
    <s v="1"/>
  </r>
  <r>
    <x v="8420"/>
    <x v="365"/>
    <x v="1"/>
    <x v="1"/>
    <x v="0"/>
    <x v="0"/>
    <x v="668"/>
    <x v="44"/>
    <x v="4"/>
    <x v="10"/>
    <n v="1634"/>
    <n v="5.09"/>
    <n v="9.99"/>
    <x v="5"/>
    <x v="7"/>
    <x v="0"/>
    <x v="1"/>
    <s v="1"/>
  </r>
  <r>
    <x v="8421"/>
    <x v="365"/>
    <x v="1"/>
    <x v="1"/>
    <x v="0"/>
    <x v="0"/>
    <x v="668"/>
    <x v="44"/>
    <x v="4"/>
    <x v="10"/>
    <n v="84"/>
    <n v="91.96"/>
    <n v="199.98"/>
    <x v="7"/>
    <x v="26"/>
    <x v="1"/>
    <x v="1"/>
    <s v="1"/>
  </r>
  <r>
    <x v="8422"/>
    <x v="365"/>
    <x v="1"/>
    <x v="1"/>
    <x v="0"/>
    <x v="0"/>
    <x v="668"/>
    <x v="44"/>
    <x v="4"/>
    <x v="10"/>
    <n v="105"/>
    <n v="105.76"/>
    <n v="230"/>
    <x v="7"/>
    <x v="26"/>
    <x v="1"/>
    <x v="1"/>
    <s v="1"/>
  </r>
  <r>
    <x v="8423"/>
    <x v="365"/>
    <x v="1"/>
    <x v="1"/>
    <x v="0"/>
    <x v="0"/>
    <x v="668"/>
    <x v="44"/>
    <x v="4"/>
    <x v="10"/>
    <n v="1587"/>
    <n v="8.27"/>
    <n v="17.989999999999998"/>
    <x v="5"/>
    <x v="7"/>
    <x v="0"/>
    <x v="1"/>
    <s v="1"/>
  </r>
  <r>
    <x v="8424"/>
    <x v="365"/>
    <x v="1"/>
    <x v="1"/>
    <x v="0"/>
    <x v="0"/>
    <x v="668"/>
    <x v="44"/>
    <x v="4"/>
    <x v="10"/>
    <n v="388"/>
    <n v="390.48"/>
    <n v="765.9"/>
    <x v="2"/>
    <x v="3"/>
    <x v="1"/>
    <x v="1"/>
    <s v="1"/>
  </r>
  <r>
    <x v="8425"/>
    <x v="365"/>
    <x v="1"/>
    <x v="1"/>
    <x v="287"/>
    <x v="6"/>
    <x v="305"/>
    <x v="1"/>
    <x v="1"/>
    <x v="1"/>
    <n v="497"/>
    <n v="252.35"/>
    <n v="495"/>
    <x v="2"/>
    <x v="30"/>
    <x v="5"/>
    <x v="1"/>
    <s v="1"/>
  </r>
  <r>
    <x v="8426"/>
    <x v="365"/>
    <x v="1"/>
    <x v="1"/>
    <x v="287"/>
    <x v="6"/>
    <x v="305"/>
    <x v="1"/>
    <x v="1"/>
    <x v="1"/>
    <n v="1794"/>
    <n v="65.760000000000005"/>
    <n v="129"/>
    <x v="6"/>
    <x v="13"/>
    <x v="7"/>
    <x v="1"/>
    <s v="1"/>
  </r>
  <r>
    <x v="8427"/>
    <x v="366"/>
    <x v="1"/>
    <x v="1"/>
    <x v="0"/>
    <x v="0"/>
    <x v="3079"/>
    <x v="30"/>
    <x v="4"/>
    <x v="10"/>
    <n v="420"/>
    <n v="764.58"/>
    <n v="1499.6999999999998"/>
    <x v="2"/>
    <x v="6"/>
    <x v="7"/>
    <x v="1"/>
    <s v="1"/>
  </r>
  <r>
    <x v="8428"/>
    <x v="366"/>
    <x v="1"/>
    <x v="1"/>
    <x v="0"/>
    <x v="0"/>
    <x v="3079"/>
    <x v="30"/>
    <x v="4"/>
    <x v="10"/>
    <n v="140"/>
    <n v="459.86"/>
    <n v="999.98"/>
    <x v="3"/>
    <x v="4"/>
    <x v="1"/>
    <x v="1"/>
    <s v="1"/>
  </r>
  <r>
    <x v="8429"/>
    <x v="366"/>
    <x v="1"/>
    <x v="1"/>
    <x v="0"/>
    <x v="0"/>
    <x v="3079"/>
    <x v="30"/>
    <x v="4"/>
    <x v="10"/>
    <n v="1440"/>
    <n v="86.91"/>
    <n v="189"/>
    <x v="4"/>
    <x v="19"/>
    <x v="0"/>
    <x v="1"/>
    <s v="1"/>
  </r>
  <r>
    <x v="8430"/>
    <x v="366"/>
    <x v="1"/>
    <x v="1"/>
    <x v="0"/>
    <x v="0"/>
    <x v="1747"/>
    <x v="10"/>
    <x v="4"/>
    <x v="10"/>
    <n v="79"/>
    <n v="37.299999999999997"/>
    <n v="81.099999999999994"/>
    <x v="7"/>
    <x v="26"/>
    <x v="1"/>
    <x v="1"/>
    <s v="1"/>
  </r>
  <r>
    <x v="8431"/>
    <x v="366"/>
    <x v="1"/>
    <x v="1"/>
    <x v="0"/>
    <x v="0"/>
    <x v="1317"/>
    <x v="47"/>
    <x v="2"/>
    <x v="9"/>
    <n v="1069"/>
    <n v="194.82"/>
    <n v="588"/>
    <x v="0"/>
    <x v="1"/>
    <x v="0"/>
    <x v="2"/>
    <n v="0.80549999999999999"/>
  </r>
  <r>
    <x v="8432"/>
    <x v="366"/>
    <x v="1"/>
    <x v="1"/>
    <x v="0"/>
    <x v="0"/>
    <x v="79"/>
    <x v="38"/>
    <x v="2"/>
    <x v="12"/>
    <n v="1717"/>
    <n v="32.25"/>
    <n v="70.13"/>
    <x v="6"/>
    <x v="13"/>
    <x v="0"/>
    <x v="2"/>
    <n v="0.80549999999999999"/>
  </r>
  <r>
    <x v="8433"/>
    <x v="366"/>
    <x v="1"/>
    <x v="1"/>
    <x v="0"/>
    <x v="0"/>
    <x v="79"/>
    <x v="38"/>
    <x v="2"/>
    <x v="12"/>
    <n v="451"/>
    <n v="771.18000000000006"/>
    <n v="1677"/>
    <x v="2"/>
    <x v="6"/>
    <x v="7"/>
    <x v="2"/>
    <n v="0.80549999999999999"/>
  </r>
  <r>
    <x v="8434"/>
    <x v="366"/>
    <x v="1"/>
    <x v="1"/>
    <x v="0"/>
    <x v="0"/>
    <x v="79"/>
    <x v="38"/>
    <x v="2"/>
    <x v="12"/>
    <n v="2348"/>
    <n v="1264.32"/>
    <n v="3815.94"/>
    <x v="1"/>
    <x v="12"/>
    <x v="4"/>
    <x v="2"/>
    <n v="0.80549999999999999"/>
  </r>
  <r>
    <x v="8435"/>
    <x v="366"/>
    <x v="1"/>
    <x v="1"/>
    <x v="0"/>
    <x v="0"/>
    <x v="1156"/>
    <x v="18"/>
    <x v="2"/>
    <x v="17"/>
    <n v="127"/>
    <n v="146.22"/>
    <n v="286.8"/>
    <x v="3"/>
    <x v="4"/>
    <x v="1"/>
    <x v="2"/>
    <n v="0.80549999999999999"/>
  </r>
  <r>
    <x v="8436"/>
    <x v="366"/>
    <x v="1"/>
    <x v="1"/>
    <x v="288"/>
    <x v="8"/>
    <x v="3080"/>
    <x v="1"/>
    <x v="1"/>
    <x v="1"/>
    <n v="927"/>
    <n v="17.329999999999998"/>
    <n v="33.99"/>
    <x v="2"/>
    <x v="16"/>
    <x v="0"/>
    <x v="1"/>
    <s v="1"/>
  </r>
  <r>
    <x v="8437"/>
    <x v="366"/>
    <x v="1"/>
    <x v="1"/>
    <x v="288"/>
    <x v="8"/>
    <x v="3080"/>
    <x v="1"/>
    <x v="1"/>
    <x v="1"/>
    <n v="1129"/>
    <n v="867.12000000000012"/>
    <n v="2617.1999999999998"/>
    <x v="0"/>
    <x v="1"/>
    <x v="4"/>
    <x v="1"/>
    <s v="1"/>
  </r>
  <r>
    <x v="8438"/>
    <x v="366"/>
    <x v="1"/>
    <x v="1"/>
    <x v="0"/>
    <x v="0"/>
    <x v="3081"/>
    <x v="13"/>
    <x v="6"/>
    <x v="13"/>
    <n v="518"/>
    <n v="2015.44"/>
    <n v="6083"/>
    <x v="2"/>
    <x v="30"/>
    <x v="2"/>
    <x v="3"/>
    <n v="0.9446"/>
  </r>
  <r>
    <x v="8439"/>
    <x v="366"/>
    <x v="1"/>
    <x v="1"/>
    <x v="0"/>
    <x v="0"/>
    <x v="3081"/>
    <x v="13"/>
    <x v="6"/>
    <x v="13"/>
    <n v="1656"/>
    <n v="73.569999999999993"/>
    <n v="159.99"/>
    <x v="5"/>
    <x v="7"/>
    <x v="0"/>
    <x v="3"/>
    <n v="0.9446"/>
  </r>
  <r>
    <x v="8440"/>
    <x v="366"/>
    <x v="1"/>
    <x v="1"/>
    <x v="0"/>
    <x v="0"/>
    <x v="162"/>
    <x v="46"/>
    <x v="4"/>
    <x v="10"/>
    <n v="2512"/>
    <n v="43.07"/>
    <n v="129.99"/>
    <x v="4"/>
    <x v="10"/>
    <x v="0"/>
    <x v="1"/>
    <s v="1"/>
  </r>
  <r>
    <x v="8441"/>
    <x v="366"/>
    <x v="1"/>
    <x v="1"/>
    <x v="0"/>
    <x v="0"/>
    <x v="162"/>
    <x v="46"/>
    <x v="4"/>
    <x v="10"/>
    <n v="1420"/>
    <n v="91.51"/>
    <n v="199"/>
    <x v="4"/>
    <x v="19"/>
    <x v="0"/>
    <x v="1"/>
    <s v="1"/>
  </r>
  <r>
    <x v="8442"/>
    <x v="366"/>
    <x v="1"/>
    <x v="1"/>
    <x v="0"/>
    <x v="0"/>
    <x v="162"/>
    <x v="46"/>
    <x v="4"/>
    <x v="10"/>
    <n v="1587"/>
    <n v="24.81"/>
    <n v="53.97"/>
    <x v="5"/>
    <x v="7"/>
    <x v="7"/>
    <x v="1"/>
    <s v="1"/>
  </r>
  <r>
    <x v="8443"/>
    <x v="367"/>
    <x v="1"/>
    <x v="1"/>
    <x v="0"/>
    <x v="0"/>
    <x v="3077"/>
    <x v="7"/>
    <x v="4"/>
    <x v="7"/>
    <n v="2148"/>
    <n v="1841.7599999999998"/>
    <n v="4005"/>
    <x v="1"/>
    <x v="27"/>
    <x v="6"/>
    <x v="1"/>
    <s v="1"/>
  </r>
  <r>
    <x v="8444"/>
    <x v="367"/>
    <x v="1"/>
    <x v="1"/>
    <x v="282"/>
    <x v="12"/>
    <x v="3082"/>
    <x v="1"/>
    <x v="1"/>
    <x v="1"/>
    <n v="1657"/>
    <n v="82.77"/>
    <n v="179.99"/>
    <x v="5"/>
    <x v="7"/>
    <x v="0"/>
    <x v="1"/>
    <s v="1"/>
  </r>
  <r>
    <x v="8445"/>
    <x v="367"/>
    <x v="1"/>
    <x v="1"/>
    <x v="282"/>
    <x v="12"/>
    <x v="3082"/>
    <x v="1"/>
    <x v="1"/>
    <x v="1"/>
    <n v="455"/>
    <n v="1522.4"/>
    <n v="4595"/>
    <x v="2"/>
    <x v="6"/>
    <x v="5"/>
    <x v="1"/>
    <s v="1"/>
  </r>
  <r>
    <x v="8446"/>
    <x v="367"/>
    <x v="1"/>
    <x v="1"/>
    <x v="289"/>
    <x v="5"/>
    <x v="3083"/>
    <x v="1"/>
    <x v="1"/>
    <x v="1"/>
    <n v="1647"/>
    <n v="165.54"/>
    <n v="359.98"/>
    <x v="5"/>
    <x v="7"/>
    <x v="1"/>
    <x v="1"/>
    <s v="1"/>
  </r>
  <r>
    <x v="8447"/>
    <x v="367"/>
    <x v="1"/>
    <x v="1"/>
    <x v="0"/>
    <x v="0"/>
    <x v="3084"/>
    <x v="3"/>
    <x v="3"/>
    <x v="3"/>
    <n v="1647"/>
    <n v="248.31"/>
    <n v="539.97"/>
    <x v="5"/>
    <x v="7"/>
    <x v="7"/>
    <x v="3"/>
    <n v="0.94369999999999998"/>
  </r>
  <r>
    <x v="8448"/>
    <x v="367"/>
    <x v="1"/>
    <x v="1"/>
    <x v="0"/>
    <x v="0"/>
    <x v="628"/>
    <x v="5"/>
    <x v="5"/>
    <x v="5"/>
    <n v="2113"/>
    <n v="258.99"/>
    <n v="508"/>
    <x v="1"/>
    <x v="25"/>
    <x v="0"/>
    <x v="3"/>
    <n v="0.94369999999999998"/>
  </r>
  <r>
    <x v="8449"/>
    <x v="367"/>
    <x v="1"/>
    <x v="1"/>
    <x v="0"/>
    <x v="0"/>
    <x v="628"/>
    <x v="5"/>
    <x v="5"/>
    <x v="5"/>
    <n v="1630"/>
    <n v="37.9"/>
    <n v="114.45"/>
    <x v="5"/>
    <x v="7"/>
    <x v="5"/>
    <x v="3"/>
    <n v="0.94369999999999998"/>
  </r>
  <r>
    <x v="8450"/>
    <x v="367"/>
    <x v="1"/>
    <x v="1"/>
    <x v="0"/>
    <x v="0"/>
    <x v="628"/>
    <x v="5"/>
    <x v="5"/>
    <x v="5"/>
    <n v="1081"/>
    <n v="564.56999999999994"/>
    <n v="1704"/>
    <x v="0"/>
    <x v="1"/>
    <x v="7"/>
    <x v="3"/>
    <n v="0.94369999999999998"/>
  </r>
  <r>
    <x v="8451"/>
    <x v="367"/>
    <x v="1"/>
    <x v="1"/>
    <x v="0"/>
    <x v="0"/>
    <x v="628"/>
    <x v="5"/>
    <x v="5"/>
    <x v="5"/>
    <n v="91"/>
    <n v="99.38"/>
    <n v="299.98"/>
    <x v="7"/>
    <x v="26"/>
    <x v="1"/>
    <x v="3"/>
    <n v="0.94369999999999998"/>
  </r>
  <r>
    <x v="8452"/>
    <x v="367"/>
    <x v="1"/>
    <x v="1"/>
    <x v="0"/>
    <x v="0"/>
    <x v="628"/>
    <x v="5"/>
    <x v="5"/>
    <x v="5"/>
    <n v="52"/>
    <n v="183.9"/>
    <n v="399.9"/>
    <x v="7"/>
    <x v="18"/>
    <x v="1"/>
    <x v="3"/>
    <n v="0.94369999999999998"/>
  </r>
  <r>
    <x v="8453"/>
    <x v="367"/>
    <x v="1"/>
    <x v="1"/>
    <x v="0"/>
    <x v="0"/>
    <x v="628"/>
    <x v="5"/>
    <x v="5"/>
    <x v="5"/>
    <n v="1574"/>
    <n v="27.59"/>
    <n v="59.99"/>
    <x v="5"/>
    <x v="7"/>
    <x v="0"/>
    <x v="3"/>
    <n v="0.94369999999999998"/>
  </r>
  <r>
    <x v="8454"/>
    <x v="367"/>
    <x v="1"/>
    <x v="1"/>
    <x v="0"/>
    <x v="0"/>
    <x v="628"/>
    <x v="5"/>
    <x v="5"/>
    <x v="5"/>
    <n v="1688"/>
    <n v="4.08"/>
    <n v="8.8800000000000008"/>
    <x v="6"/>
    <x v="14"/>
    <x v="0"/>
    <x v="3"/>
    <n v="0.94369999999999998"/>
  </r>
  <r>
    <x v="8455"/>
    <x v="367"/>
    <x v="1"/>
    <x v="1"/>
    <x v="0"/>
    <x v="0"/>
    <x v="3085"/>
    <x v="20"/>
    <x v="4"/>
    <x v="10"/>
    <n v="1461"/>
    <n v="708.19999999999993"/>
    <n v="1540"/>
    <x v="4"/>
    <x v="19"/>
    <x v="5"/>
    <x v="1"/>
    <s v="1"/>
  </r>
  <r>
    <x v="8456"/>
    <x v="367"/>
    <x v="1"/>
    <x v="1"/>
    <x v="0"/>
    <x v="0"/>
    <x v="3085"/>
    <x v="20"/>
    <x v="4"/>
    <x v="10"/>
    <n v="10"/>
    <n v="91.74"/>
    <n v="179.97"/>
    <x v="7"/>
    <x v="21"/>
    <x v="7"/>
    <x v="1"/>
    <s v="1"/>
  </r>
  <r>
    <x v="8457"/>
    <x v="367"/>
    <x v="1"/>
    <x v="1"/>
    <x v="0"/>
    <x v="0"/>
    <x v="3086"/>
    <x v="11"/>
    <x v="4"/>
    <x v="11"/>
    <n v="1339"/>
    <n v="49.650000000000006"/>
    <n v="107.97"/>
    <x v="4"/>
    <x v="29"/>
    <x v="7"/>
    <x v="1"/>
    <s v="1"/>
  </r>
  <r>
    <x v="8458"/>
    <x v="367"/>
    <x v="1"/>
    <x v="1"/>
    <x v="0"/>
    <x v="0"/>
    <x v="3086"/>
    <x v="11"/>
    <x v="4"/>
    <x v="11"/>
    <n v="1140"/>
    <n v="796"/>
    <n v="2402.5"/>
    <x v="0"/>
    <x v="1"/>
    <x v="5"/>
    <x v="1"/>
    <s v="1"/>
  </r>
  <r>
    <x v="8459"/>
    <x v="367"/>
    <x v="1"/>
    <x v="1"/>
    <x v="0"/>
    <x v="0"/>
    <x v="3086"/>
    <x v="11"/>
    <x v="4"/>
    <x v="11"/>
    <n v="563"/>
    <n v="6083.04"/>
    <n v="18360"/>
    <x v="2"/>
    <x v="11"/>
    <x v="8"/>
    <x v="1"/>
    <s v="1"/>
  </r>
  <r>
    <x v="8460"/>
    <x v="367"/>
    <x v="1"/>
    <x v="1"/>
    <x v="0"/>
    <x v="0"/>
    <x v="3087"/>
    <x v="28"/>
    <x v="0"/>
    <x v="23"/>
    <n v="1809"/>
    <n v="81.55"/>
    <n v="160"/>
    <x v="6"/>
    <x v="13"/>
    <x v="5"/>
    <x v="0"/>
    <n v="1.3196000000000001"/>
  </r>
  <r>
    <x v="8461"/>
    <x v="367"/>
    <x v="1"/>
    <x v="1"/>
    <x v="0"/>
    <x v="0"/>
    <x v="3087"/>
    <x v="28"/>
    <x v="0"/>
    <x v="23"/>
    <n v="2085"/>
    <n v="488.7"/>
    <n v="1475"/>
    <x v="1"/>
    <x v="25"/>
    <x v="0"/>
    <x v="0"/>
    <n v="1.3196000000000001"/>
  </r>
  <r>
    <x v="8462"/>
    <x v="367"/>
    <x v="1"/>
    <x v="1"/>
    <x v="282"/>
    <x v="12"/>
    <x v="3088"/>
    <x v="1"/>
    <x v="1"/>
    <x v="1"/>
    <n v="452"/>
    <n v="784.98"/>
    <n v="1539.6499999999999"/>
    <x v="2"/>
    <x v="6"/>
    <x v="2"/>
    <x v="3"/>
    <n v="0.94369999999999998"/>
  </r>
  <r>
    <x v="8463"/>
    <x v="367"/>
    <x v="1"/>
    <x v="1"/>
    <x v="282"/>
    <x v="12"/>
    <x v="3088"/>
    <x v="1"/>
    <x v="1"/>
    <x v="1"/>
    <n v="1297"/>
    <n v="11.5"/>
    <n v="25"/>
    <x v="0"/>
    <x v="0"/>
    <x v="0"/>
    <x v="3"/>
    <n v="0.94369999999999998"/>
  </r>
  <r>
    <x v="8464"/>
    <x v="367"/>
    <x v="1"/>
    <x v="1"/>
    <x v="0"/>
    <x v="0"/>
    <x v="3089"/>
    <x v="2"/>
    <x v="2"/>
    <x v="2"/>
    <n v="1789"/>
    <n v="109.60000000000001"/>
    <n v="215"/>
    <x v="6"/>
    <x v="13"/>
    <x v="5"/>
    <x v="2"/>
    <n v="0.80500000000000005"/>
  </r>
  <r>
    <x v="8465"/>
    <x v="367"/>
    <x v="1"/>
    <x v="1"/>
    <x v="0"/>
    <x v="0"/>
    <x v="3089"/>
    <x v="2"/>
    <x v="2"/>
    <x v="2"/>
    <n v="2017"/>
    <n v="101.96"/>
    <n v="199.98"/>
    <x v="1"/>
    <x v="2"/>
    <x v="1"/>
    <x v="2"/>
    <n v="0.80500000000000005"/>
  </r>
  <r>
    <x v="8466"/>
    <x v="367"/>
    <x v="1"/>
    <x v="1"/>
    <x v="0"/>
    <x v="0"/>
    <x v="3089"/>
    <x v="2"/>
    <x v="2"/>
    <x v="2"/>
    <n v="74"/>
    <n v="157.04999999999998"/>
    <n v="341.55"/>
    <x v="7"/>
    <x v="26"/>
    <x v="6"/>
    <x v="2"/>
    <n v="0.80500000000000005"/>
  </r>
  <r>
    <x v="8467"/>
    <x v="367"/>
    <x v="1"/>
    <x v="1"/>
    <x v="0"/>
    <x v="0"/>
    <x v="3089"/>
    <x v="2"/>
    <x v="2"/>
    <x v="2"/>
    <n v="419"/>
    <n v="1505.04"/>
    <n v="2952"/>
    <x v="2"/>
    <x v="6"/>
    <x v="8"/>
    <x v="2"/>
    <n v="0.80500000000000005"/>
  </r>
  <r>
    <x v="8468"/>
    <x v="367"/>
    <x v="1"/>
    <x v="1"/>
    <x v="0"/>
    <x v="0"/>
    <x v="3089"/>
    <x v="2"/>
    <x v="2"/>
    <x v="2"/>
    <n v="110"/>
    <n v="550.43999999999994"/>
    <n v="1196.9100000000001"/>
    <x v="7"/>
    <x v="26"/>
    <x v="6"/>
    <x v="2"/>
    <n v="0.80500000000000005"/>
  </r>
  <r>
    <x v="8469"/>
    <x v="367"/>
    <x v="1"/>
    <x v="1"/>
    <x v="0"/>
    <x v="0"/>
    <x v="3090"/>
    <x v="0"/>
    <x v="0"/>
    <x v="0"/>
    <n v="82"/>
    <n v="37.299999999999997"/>
    <n v="81.099999999999994"/>
    <x v="7"/>
    <x v="26"/>
    <x v="1"/>
    <x v="0"/>
    <n v="1.3196000000000001"/>
  </r>
  <r>
    <x v="8470"/>
    <x v="368"/>
    <x v="2"/>
    <x v="1"/>
    <x v="0"/>
    <x v="0"/>
    <x v="3091"/>
    <x v="30"/>
    <x v="4"/>
    <x v="10"/>
    <n v="53"/>
    <n v="196.14"/>
    <n v="592"/>
    <x v="7"/>
    <x v="18"/>
    <x v="1"/>
    <x v="1"/>
    <s v="1"/>
  </r>
  <r>
    <x v="8471"/>
    <x v="368"/>
    <x v="2"/>
    <x v="1"/>
    <x v="0"/>
    <x v="0"/>
    <x v="3092"/>
    <x v="23"/>
    <x v="4"/>
    <x v="11"/>
    <n v="1534"/>
    <n v="131.87"/>
    <n v="398"/>
    <x v="4"/>
    <x v="5"/>
    <x v="0"/>
    <x v="1"/>
    <s v="1"/>
  </r>
  <r>
    <x v="8472"/>
    <x v="368"/>
    <x v="2"/>
    <x v="1"/>
    <x v="0"/>
    <x v="0"/>
    <x v="3093"/>
    <x v="26"/>
    <x v="4"/>
    <x v="22"/>
    <n v="2056"/>
    <n v="735.76"/>
    <n v="1599.92"/>
    <x v="1"/>
    <x v="2"/>
    <x v="8"/>
    <x v="1"/>
    <s v="1"/>
  </r>
  <r>
    <x v="8473"/>
    <x v="368"/>
    <x v="2"/>
    <x v="1"/>
    <x v="0"/>
    <x v="0"/>
    <x v="3093"/>
    <x v="26"/>
    <x v="4"/>
    <x v="22"/>
    <n v="640"/>
    <n v="99.06"/>
    <n v="299"/>
    <x v="2"/>
    <x v="11"/>
    <x v="0"/>
    <x v="1"/>
    <s v="1"/>
  </r>
  <r>
    <x v="8474"/>
    <x v="368"/>
    <x v="2"/>
    <x v="1"/>
    <x v="0"/>
    <x v="0"/>
    <x v="3094"/>
    <x v="32"/>
    <x v="6"/>
    <x v="26"/>
    <n v="723"/>
    <n v="104"/>
    <n v="204"/>
    <x v="2"/>
    <x v="8"/>
    <x v="1"/>
    <x v="3"/>
    <n v="0.94940000000000002"/>
  </r>
  <r>
    <x v="8475"/>
    <x v="368"/>
    <x v="2"/>
    <x v="1"/>
    <x v="0"/>
    <x v="0"/>
    <x v="3094"/>
    <x v="32"/>
    <x v="6"/>
    <x v="26"/>
    <n v="2109"/>
    <n v="656.4"/>
    <n v="1287.5"/>
    <x v="1"/>
    <x v="25"/>
    <x v="5"/>
    <x v="3"/>
    <n v="0.94940000000000002"/>
  </r>
  <r>
    <x v="8476"/>
    <x v="368"/>
    <x v="2"/>
    <x v="1"/>
    <x v="0"/>
    <x v="0"/>
    <x v="3094"/>
    <x v="32"/>
    <x v="6"/>
    <x v="26"/>
    <n v="1085"/>
    <n v="564.56999999999994"/>
    <n v="1704"/>
    <x v="0"/>
    <x v="1"/>
    <x v="7"/>
    <x v="3"/>
    <n v="0.94940000000000002"/>
  </r>
  <r>
    <x v="8477"/>
    <x v="368"/>
    <x v="2"/>
    <x v="1"/>
    <x v="0"/>
    <x v="0"/>
    <x v="3095"/>
    <x v="26"/>
    <x v="4"/>
    <x v="22"/>
    <n v="409"/>
    <n v="831"/>
    <n v="1630"/>
    <x v="2"/>
    <x v="3"/>
    <x v="5"/>
    <x v="1"/>
    <s v="1"/>
  </r>
  <r>
    <x v="8478"/>
    <x v="368"/>
    <x v="2"/>
    <x v="1"/>
    <x v="0"/>
    <x v="0"/>
    <x v="3096"/>
    <x v="45"/>
    <x v="4"/>
    <x v="10"/>
    <n v="1297"/>
    <n v="23"/>
    <n v="50"/>
    <x v="0"/>
    <x v="0"/>
    <x v="1"/>
    <x v="1"/>
    <s v="1"/>
  </r>
  <r>
    <x v="8479"/>
    <x v="368"/>
    <x v="2"/>
    <x v="1"/>
    <x v="0"/>
    <x v="0"/>
    <x v="3096"/>
    <x v="45"/>
    <x v="4"/>
    <x v="10"/>
    <n v="1042"/>
    <n v="273.14999999999998"/>
    <n v="594"/>
    <x v="0"/>
    <x v="24"/>
    <x v="7"/>
    <x v="1"/>
    <s v="1"/>
  </r>
  <r>
    <x v="8480"/>
    <x v="368"/>
    <x v="2"/>
    <x v="1"/>
    <x v="0"/>
    <x v="0"/>
    <x v="3097"/>
    <x v="49"/>
    <x v="4"/>
    <x v="10"/>
    <n v="806"/>
    <n v="56.769999999999996"/>
    <n v="111.3"/>
    <x v="2"/>
    <x v="16"/>
    <x v="2"/>
    <x v="1"/>
    <s v="1"/>
  </r>
  <r>
    <x v="8481"/>
    <x v="368"/>
    <x v="2"/>
    <x v="1"/>
    <x v="0"/>
    <x v="0"/>
    <x v="3097"/>
    <x v="49"/>
    <x v="4"/>
    <x v="10"/>
    <n v="421"/>
    <n v="1294.08"/>
    <n v="2814"/>
    <x v="2"/>
    <x v="6"/>
    <x v="4"/>
    <x v="1"/>
    <s v="1"/>
  </r>
  <r>
    <x v="8482"/>
    <x v="368"/>
    <x v="2"/>
    <x v="1"/>
    <x v="289"/>
    <x v="3"/>
    <x v="3098"/>
    <x v="1"/>
    <x v="1"/>
    <x v="1"/>
    <n v="2066"/>
    <n v="48.43"/>
    <n v="94.99"/>
    <x v="1"/>
    <x v="2"/>
    <x v="0"/>
    <x v="1"/>
    <s v="1"/>
  </r>
  <r>
    <x v="8483"/>
    <x v="368"/>
    <x v="2"/>
    <x v="1"/>
    <x v="0"/>
    <x v="0"/>
    <x v="3099"/>
    <x v="16"/>
    <x v="7"/>
    <x v="10"/>
    <n v="343"/>
    <n v="364.12"/>
    <n v="1099"/>
    <x v="2"/>
    <x v="3"/>
    <x v="0"/>
    <x v="3"/>
    <n v="0.94940000000000002"/>
  </r>
  <r>
    <x v="8484"/>
    <x v="368"/>
    <x v="2"/>
    <x v="1"/>
    <x v="0"/>
    <x v="0"/>
    <x v="3099"/>
    <x v="16"/>
    <x v="7"/>
    <x v="10"/>
    <n v="443"/>
    <n v="320.98"/>
    <n v="698"/>
    <x v="2"/>
    <x v="6"/>
    <x v="1"/>
    <x v="3"/>
    <n v="0.94940000000000002"/>
  </r>
  <r>
    <x v="8485"/>
    <x v="368"/>
    <x v="2"/>
    <x v="1"/>
    <x v="0"/>
    <x v="0"/>
    <x v="3100"/>
    <x v="15"/>
    <x v="5"/>
    <x v="15"/>
    <n v="189"/>
    <n v="58.36"/>
    <n v="126.9"/>
    <x v="3"/>
    <x v="28"/>
    <x v="0"/>
    <x v="3"/>
    <n v="0.94940000000000002"/>
  </r>
  <r>
    <x v="8486"/>
    <x v="368"/>
    <x v="2"/>
    <x v="1"/>
    <x v="0"/>
    <x v="0"/>
    <x v="3100"/>
    <x v="15"/>
    <x v="5"/>
    <x v="15"/>
    <n v="953"/>
    <n v="693.44"/>
    <n v="1508"/>
    <x v="0"/>
    <x v="24"/>
    <x v="8"/>
    <x v="3"/>
    <n v="0.94940000000000002"/>
  </r>
  <r>
    <x v="8487"/>
    <x v="368"/>
    <x v="2"/>
    <x v="1"/>
    <x v="0"/>
    <x v="0"/>
    <x v="3100"/>
    <x v="15"/>
    <x v="5"/>
    <x v="15"/>
    <n v="2395"/>
    <n v="407.84"/>
    <n v="799.96"/>
    <x v="1"/>
    <x v="12"/>
    <x v="3"/>
    <x v="3"/>
    <n v="0.94940000000000002"/>
  </r>
  <r>
    <x v="8488"/>
    <x v="368"/>
    <x v="2"/>
    <x v="1"/>
    <x v="0"/>
    <x v="0"/>
    <x v="1892"/>
    <x v="35"/>
    <x v="4"/>
    <x v="3"/>
    <n v="1650"/>
    <n v="96.08"/>
    <n v="289.99"/>
    <x v="5"/>
    <x v="7"/>
    <x v="0"/>
    <x v="1"/>
    <s v="1"/>
  </r>
  <r>
    <x v="8489"/>
    <x v="368"/>
    <x v="2"/>
    <x v="1"/>
    <x v="0"/>
    <x v="0"/>
    <x v="1892"/>
    <x v="35"/>
    <x v="4"/>
    <x v="3"/>
    <n v="1607"/>
    <n v="165.54"/>
    <n v="359.98"/>
    <x v="5"/>
    <x v="7"/>
    <x v="1"/>
    <x v="1"/>
    <s v="1"/>
  </r>
  <r>
    <x v="8490"/>
    <x v="368"/>
    <x v="2"/>
    <x v="1"/>
    <x v="0"/>
    <x v="0"/>
    <x v="1892"/>
    <x v="35"/>
    <x v="4"/>
    <x v="3"/>
    <n v="2089"/>
    <n v="393.84000000000003"/>
    <n v="772.5"/>
    <x v="1"/>
    <x v="25"/>
    <x v="7"/>
    <x v="1"/>
    <s v="1"/>
  </r>
  <r>
    <x v="8491"/>
    <x v="368"/>
    <x v="2"/>
    <x v="1"/>
    <x v="0"/>
    <x v="0"/>
    <x v="3101"/>
    <x v="7"/>
    <x v="4"/>
    <x v="7"/>
    <n v="1604"/>
    <n v="344.56"/>
    <n v="1039.96"/>
    <x v="5"/>
    <x v="7"/>
    <x v="3"/>
    <x v="1"/>
    <s v="1"/>
  </r>
  <r>
    <x v="8492"/>
    <x v="368"/>
    <x v="2"/>
    <x v="1"/>
    <x v="0"/>
    <x v="0"/>
    <x v="510"/>
    <x v="26"/>
    <x v="4"/>
    <x v="22"/>
    <n v="418"/>
    <n v="412.89"/>
    <n v="809.84999999999991"/>
    <x v="2"/>
    <x v="6"/>
    <x v="7"/>
    <x v="1"/>
    <s v="1"/>
  </r>
  <r>
    <x v="8493"/>
    <x v="368"/>
    <x v="2"/>
    <x v="1"/>
    <x v="0"/>
    <x v="0"/>
    <x v="510"/>
    <x v="26"/>
    <x v="4"/>
    <x v="22"/>
    <n v="422"/>
    <n v="2247.35"/>
    <n v="6783"/>
    <x v="2"/>
    <x v="6"/>
    <x v="2"/>
    <x v="1"/>
    <s v="1"/>
  </r>
  <r>
    <x v="8494"/>
    <x v="368"/>
    <x v="2"/>
    <x v="1"/>
    <x v="0"/>
    <x v="0"/>
    <x v="3102"/>
    <x v="29"/>
    <x v="7"/>
    <x v="24"/>
    <n v="31"/>
    <n v="168.98"/>
    <n v="510"/>
    <x v="7"/>
    <x v="21"/>
    <x v="1"/>
    <x v="3"/>
    <n v="0.94940000000000002"/>
  </r>
  <r>
    <x v="8495"/>
    <x v="369"/>
    <x v="2"/>
    <x v="1"/>
    <x v="0"/>
    <x v="0"/>
    <x v="3103"/>
    <x v="36"/>
    <x v="8"/>
    <x v="10"/>
    <n v="1573"/>
    <n v="189.91"/>
    <n v="412.93"/>
    <x v="5"/>
    <x v="7"/>
    <x v="2"/>
    <x v="4"/>
    <n v="1.3163"/>
  </r>
  <r>
    <x v="8496"/>
    <x v="369"/>
    <x v="2"/>
    <x v="1"/>
    <x v="0"/>
    <x v="0"/>
    <x v="3104"/>
    <x v="3"/>
    <x v="3"/>
    <x v="3"/>
    <n v="359"/>
    <n v="375.24"/>
    <n v="736"/>
    <x v="2"/>
    <x v="3"/>
    <x v="1"/>
    <x v="3"/>
    <n v="0.95109999999999995"/>
  </r>
  <r>
    <x v="8497"/>
    <x v="369"/>
    <x v="2"/>
    <x v="1"/>
    <x v="0"/>
    <x v="0"/>
    <x v="3105"/>
    <x v="24"/>
    <x v="4"/>
    <x v="20"/>
    <n v="147"/>
    <n v="960.82"/>
    <n v="2899.99"/>
    <x v="3"/>
    <x v="4"/>
    <x v="0"/>
    <x v="1"/>
    <s v="1"/>
  </r>
  <r>
    <x v="8498"/>
    <x v="369"/>
    <x v="2"/>
    <x v="1"/>
    <x v="0"/>
    <x v="0"/>
    <x v="3105"/>
    <x v="24"/>
    <x v="4"/>
    <x v="20"/>
    <n v="1279"/>
    <n v="15.28"/>
    <n v="29.98"/>
    <x v="0"/>
    <x v="0"/>
    <x v="1"/>
    <x v="1"/>
    <s v="1"/>
  </r>
  <r>
    <x v="8499"/>
    <x v="369"/>
    <x v="2"/>
    <x v="1"/>
    <x v="0"/>
    <x v="0"/>
    <x v="3105"/>
    <x v="24"/>
    <x v="4"/>
    <x v="20"/>
    <n v="1442"/>
    <n v="175.27"/>
    <n v="529"/>
    <x v="4"/>
    <x v="19"/>
    <x v="0"/>
    <x v="1"/>
    <s v="1"/>
  </r>
  <r>
    <x v="8500"/>
    <x v="369"/>
    <x v="2"/>
    <x v="1"/>
    <x v="290"/>
    <x v="2"/>
    <x v="247"/>
    <x v="1"/>
    <x v="1"/>
    <x v="1"/>
    <n v="1215"/>
    <n v="326.27999999999997"/>
    <n v="640"/>
    <x v="0"/>
    <x v="9"/>
    <x v="3"/>
    <x v="1"/>
    <s v="1"/>
  </r>
  <r>
    <x v="8501"/>
    <x v="369"/>
    <x v="2"/>
    <x v="1"/>
    <x v="290"/>
    <x v="2"/>
    <x v="247"/>
    <x v="1"/>
    <x v="1"/>
    <x v="1"/>
    <n v="1466"/>
    <n v="133.36000000000001"/>
    <n v="290"/>
    <x v="4"/>
    <x v="19"/>
    <x v="0"/>
    <x v="1"/>
    <s v="1"/>
  </r>
  <r>
    <x v="8502"/>
    <x v="369"/>
    <x v="2"/>
    <x v="1"/>
    <x v="290"/>
    <x v="2"/>
    <x v="247"/>
    <x v="1"/>
    <x v="1"/>
    <x v="1"/>
    <n v="892"/>
    <n v="183.48"/>
    <n v="359.94"/>
    <x v="2"/>
    <x v="16"/>
    <x v="4"/>
    <x v="1"/>
    <s v="1"/>
  </r>
  <r>
    <x v="8503"/>
    <x v="369"/>
    <x v="2"/>
    <x v="1"/>
    <x v="0"/>
    <x v="0"/>
    <x v="3106"/>
    <x v="47"/>
    <x v="2"/>
    <x v="9"/>
    <n v="1678"/>
    <n v="11.2"/>
    <n v="33.78"/>
    <x v="6"/>
    <x v="14"/>
    <x v="1"/>
    <x v="2"/>
    <n v="0.81379999999999997"/>
  </r>
  <r>
    <x v="8504"/>
    <x v="369"/>
    <x v="2"/>
    <x v="1"/>
    <x v="0"/>
    <x v="0"/>
    <x v="3106"/>
    <x v="47"/>
    <x v="2"/>
    <x v="9"/>
    <n v="146"/>
    <n v="2882.46"/>
    <n v="8699.9699999999993"/>
    <x v="3"/>
    <x v="4"/>
    <x v="7"/>
    <x v="2"/>
    <n v="0.81379999999999997"/>
  </r>
  <r>
    <x v="8505"/>
    <x v="369"/>
    <x v="2"/>
    <x v="1"/>
    <x v="0"/>
    <x v="0"/>
    <x v="3106"/>
    <x v="47"/>
    <x v="2"/>
    <x v="9"/>
    <n v="1646"/>
    <n v="73.569999999999993"/>
    <n v="159.99"/>
    <x v="5"/>
    <x v="7"/>
    <x v="0"/>
    <x v="2"/>
    <n v="0.81379999999999997"/>
  </r>
  <r>
    <x v="8506"/>
    <x v="369"/>
    <x v="2"/>
    <x v="1"/>
    <x v="0"/>
    <x v="0"/>
    <x v="3107"/>
    <x v="8"/>
    <x v="4"/>
    <x v="8"/>
    <n v="39"/>
    <n v="198.28"/>
    <n v="598.46"/>
    <x v="7"/>
    <x v="21"/>
    <x v="1"/>
    <x v="1"/>
    <s v="1"/>
  </r>
  <r>
    <x v="8507"/>
    <x v="369"/>
    <x v="2"/>
    <x v="1"/>
    <x v="0"/>
    <x v="0"/>
    <x v="3107"/>
    <x v="8"/>
    <x v="4"/>
    <x v="8"/>
    <n v="426"/>
    <n v="254.86"/>
    <n v="499.9"/>
    <x v="2"/>
    <x v="6"/>
    <x v="0"/>
    <x v="1"/>
    <s v="1"/>
  </r>
  <r>
    <x v="8508"/>
    <x v="369"/>
    <x v="2"/>
    <x v="1"/>
    <x v="0"/>
    <x v="0"/>
    <x v="3107"/>
    <x v="8"/>
    <x v="4"/>
    <x v="8"/>
    <n v="381"/>
    <n v="1607.2"/>
    <n v="3495"/>
    <x v="2"/>
    <x v="3"/>
    <x v="5"/>
    <x v="1"/>
    <s v="1"/>
  </r>
  <r>
    <x v="8509"/>
    <x v="369"/>
    <x v="2"/>
    <x v="1"/>
    <x v="0"/>
    <x v="0"/>
    <x v="3107"/>
    <x v="8"/>
    <x v="4"/>
    <x v="8"/>
    <n v="49"/>
    <n v="183.9"/>
    <n v="399.9"/>
    <x v="7"/>
    <x v="18"/>
    <x v="1"/>
    <x v="1"/>
    <s v="1"/>
  </r>
  <r>
    <x v="8510"/>
    <x v="369"/>
    <x v="2"/>
    <x v="1"/>
    <x v="0"/>
    <x v="0"/>
    <x v="3107"/>
    <x v="8"/>
    <x v="4"/>
    <x v="8"/>
    <n v="1097"/>
    <n v="188.19"/>
    <n v="568"/>
    <x v="0"/>
    <x v="1"/>
    <x v="0"/>
    <x v="1"/>
    <s v="1"/>
  </r>
  <r>
    <x v="8511"/>
    <x v="369"/>
    <x v="2"/>
    <x v="1"/>
    <x v="287"/>
    <x v="4"/>
    <x v="1398"/>
    <x v="1"/>
    <x v="1"/>
    <x v="1"/>
    <n v="1318"/>
    <n v="17.32"/>
    <n v="33.979999999999997"/>
    <x v="4"/>
    <x v="29"/>
    <x v="1"/>
    <x v="1"/>
    <s v="1"/>
  </r>
  <r>
    <x v="8512"/>
    <x v="369"/>
    <x v="2"/>
    <x v="1"/>
    <x v="287"/>
    <x v="4"/>
    <x v="1398"/>
    <x v="1"/>
    <x v="1"/>
    <x v="1"/>
    <n v="401"/>
    <n v="332.4"/>
    <n v="652"/>
    <x v="2"/>
    <x v="3"/>
    <x v="1"/>
    <x v="1"/>
    <s v="1"/>
  </r>
  <r>
    <x v="8513"/>
    <x v="369"/>
    <x v="2"/>
    <x v="1"/>
    <x v="287"/>
    <x v="4"/>
    <x v="1398"/>
    <x v="1"/>
    <x v="1"/>
    <x v="1"/>
    <n v="456"/>
    <n v="1542.3600000000001"/>
    <n v="3354"/>
    <x v="2"/>
    <x v="6"/>
    <x v="4"/>
    <x v="1"/>
    <s v="1"/>
  </r>
  <r>
    <x v="8514"/>
    <x v="369"/>
    <x v="2"/>
    <x v="1"/>
    <x v="287"/>
    <x v="4"/>
    <x v="1398"/>
    <x v="1"/>
    <x v="1"/>
    <x v="1"/>
    <n v="1638"/>
    <n v="63.9"/>
    <n v="138.9"/>
    <x v="5"/>
    <x v="7"/>
    <x v="9"/>
    <x v="1"/>
    <s v="1"/>
  </r>
  <r>
    <x v="8515"/>
    <x v="369"/>
    <x v="2"/>
    <x v="1"/>
    <x v="0"/>
    <x v="0"/>
    <x v="2553"/>
    <x v="11"/>
    <x v="4"/>
    <x v="11"/>
    <n v="429"/>
    <n v="275.87"/>
    <n v="599.9"/>
    <x v="2"/>
    <x v="6"/>
    <x v="0"/>
    <x v="1"/>
    <s v="1"/>
  </r>
  <r>
    <x v="8516"/>
    <x v="369"/>
    <x v="2"/>
    <x v="1"/>
    <x v="0"/>
    <x v="0"/>
    <x v="2553"/>
    <x v="11"/>
    <x v="4"/>
    <x v="11"/>
    <n v="1825"/>
    <n v="16.309999999999999"/>
    <n v="32"/>
    <x v="6"/>
    <x v="13"/>
    <x v="0"/>
    <x v="1"/>
    <s v="1"/>
  </r>
  <r>
    <x v="8517"/>
    <x v="369"/>
    <x v="2"/>
    <x v="1"/>
    <x v="0"/>
    <x v="0"/>
    <x v="2553"/>
    <x v="11"/>
    <x v="4"/>
    <x v="11"/>
    <n v="2138"/>
    <n v="151.91999999999999"/>
    <n v="298"/>
    <x v="1"/>
    <x v="27"/>
    <x v="1"/>
    <x v="1"/>
    <s v="1"/>
  </r>
  <r>
    <x v="8518"/>
    <x v="369"/>
    <x v="2"/>
    <x v="1"/>
    <x v="0"/>
    <x v="0"/>
    <x v="3108"/>
    <x v="18"/>
    <x v="2"/>
    <x v="17"/>
    <n v="1431"/>
    <n v="117.73"/>
    <n v="256"/>
    <x v="4"/>
    <x v="19"/>
    <x v="0"/>
    <x v="2"/>
    <n v="0.81379999999999997"/>
  </r>
  <r>
    <x v="8519"/>
    <x v="369"/>
    <x v="2"/>
    <x v="1"/>
    <x v="0"/>
    <x v="0"/>
    <x v="3108"/>
    <x v="18"/>
    <x v="2"/>
    <x v="17"/>
    <n v="1778"/>
    <n v="65.760000000000005"/>
    <n v="129"/>
    <x v="6"/>
    <x v="13"/>
    <x v="7"/>
    <x v="2"/>
    <n v="0.81379999999999997"/>
  </r>
  <r>
    <x v="8520"/>
    <x v="369"/>
    <x v="2"/>
    <x v="1"/>
    <x v="0"/>
    <x v="0"/>
    <x v="3108"/>
    <x v="18"/>
    <x v="2"/>
    <x v="17"/>
    <n v="1575"/>
    <n v="84.15"/>
    <n v="182.97"/>
    <x v="5"/>
    <x v="7"/>
    <x v="7"/>
    <x v="2"/>
    <n v="0.81379999999999997"/>
  </r>
  <r>
    <x v="8521"/>
    <x v="369"/>
    <x v="2"/>
    <x v="1"/>
    <x v="0"/>
    <x v="0"/>
    <x v="3108"/>
    <x v="18"/>
    <x v="2"/>
    <x v="17"/>
    <n v="2022"/>
    <n v="713.7"/>
    <n v="1399.9"/>
    <x v="1"/>
    <x v="2"/>
    <x v="9"/>
    <x v="2"/>
    <n v="0.81379999999999997"/>
  </r>
  <r>
    <x v="8522"/>
    <x v="369"/>
    <x v="2"/>
    <x v="1"/>
    <x v="0"/>
    <x v="0"/>
    <x v="2697"/>
    <x v="8"/>
    <x v="4"/>
    <x v="8"/>
    <n v="1717"/>
    <n v="96.75"/>
    <n v="210.39"/>
    <x v="6"/>
    <x v="13"/>
    <x v="7"/>
    <x v="1"/>
    <s v="1"/>
  </r>
  <r>
    <x v="8523"/>
    <x v="369"/>
    <x v="2"/>
    <x v="1"/>
    <x v="0"/>
    <x v="0"/>
    <x v="3109"/>
    <x v="29"/>
    <x v="7"/>
    <x v="24"/>
    <n v="1571"/>
    <n v="52.42"/>
    <n v="113.98"/>
    <x v="5"/>
    <x v="7"/>
    <x v="1"/>
    <x v="3"/>
    <n v="0.95109999999999995"/>
  </r>
  <r>
    <x v="8524"/>
    <x v="369"/>
    <x v="2"/>
    <x v="1"/>
    <x v="0"/>
    <x v="0"/>
    <x v="3109"/>
    <x v="29"/>
    <x v="7"/>
    <x v="24"/>
    <n v="1657"/>
    <n v="165.54"/>
    <n v="359.98"/>
    <x v="5"/>
    <x v="7"/>
    <x v="1"/>
    <x v="3"/>
    <n v="0.95109999999999995"/>
  </r>
  <r>
    <x v="8525"/>
    <x v="369"/>
    <x v="2"/>
    <x v="1"/>
    <x v="0"/>
    <x v="0"/>
    <x v="3109"/>
    <x v="29"/>
    <x v="7"/>
    <x v="24"/>
    <n v="430"/>
    <n v="137.63"/>
    <n v="269.95"/>
    <x v="2"/>
    <x v="6"/>
    <x v="0"/>
    <x v="3"/>
    <n v="0.95109999999999995"/>
  </r>
  <r>
    <x v="8526"/>
    <x v="370"/>
    <x v="2"/>
    <x v="1"/>
    <x v="0"/>
    <x v="0"/>
    <x v="3110"/>
    <x v="44"/>
    <x v="4"/>
    <x v="10"/>
    <n v="344"/>
    <n v="559.79999999999995"/>
    <n v="1098"/>
    <x v="2"/>
    <x v="3"/>
    <x v="7"/>
    <x v="1"/>
    <s v="1"/>
  </r>
  <r>
    <x v="8527"/>
    <x v="370"/>
    <x v="2"/>
    <x v="1"/>
    <x v="0"/>
    <x v="0"/>
    <x v="3111"/>
    <x v="49"/>
    <x v="4"/>
    <x v="10"/>
    <n v="1731"/>
    <n v="333.2"/>
    <n v="724.5"/>
    <x v="6"/>
    <x v="13"/>
    <x v="9"/>
    <x v="1"/>
    <s v="1"/>
  </r>
  <r>
    <x v="8528"/>
    <x v="370"/>
    <x v="2"/>
    <x v="1"/>
    <x v="0"/>
    <x v="0"/>
    <x v="3111"/>
    <x v="49"/>
    <x v="4"/>
    <x v="10"/>
    <n v="442"/>
    <n v="550.4"/>
    <n v="1079.5999999999999"/>
    <x v="2"/>
    <x v="6"/>
    <x v="3"/>
    <x v="1"/>
    <s v="1"/>
  </r>
  <r>
    <x v="8529"/>
    <x v="370"/>
    <x v="2"/>
    <x v="1"/>
    <x v="0"/>
    <x v="0"/>
    <x v="3111"/>
    <x v="49"/>
    <x v="4"/>
    <x v="10"/>
    <n v="1382"/>
    <n v="25.45"/>
    <n v="49.95"/>
    <x v="4"/>
    <x v="29"/>
    <x v="5"/>
    <x v="1"/>
    <s v="1"/>
  </r>
  <r>
    <x v="8530"/>
    <x v="370"/>
    <x v="2"/>
    <x v="1"/>
    <x v="0"/>
    <x v="0"/>
    <x v="3112"/>
    <x v="23"/>
    <x v="4"/>
    <x v="11"/>
    <n v="2063"/>
    <n v="82.77"/>
    <n v="179.99"/>
    <x v="1"/>
    <x v="2"/>
    <x v="0"/>
    <x v="1"/>
    <s v="1"/>
  </r>
  <r>
    <x v="8531"/>
    <x v="370"/>
    <x v="2"/>
    <x v="1"/>
    <x v="0"/>
    <x v="0"/>
    <x v="3112"/>
    <x v="23"/>
    <x v="4"/>
    <x v="11"/>
    <n v="1652"/>
    <n v="165.54"/>
    <n v="359.98"/>
    <x v="5"/>
    <x v="7"/>
    <x v="1"/>
    <x v="1"/>
    <s v="1"/>
  </r>
  <r>
    <x v="8532"/>
    <x v="370"/>
    <x v="2"/>
    <x v="1"/>
    <x v="0"/>
    <x v="0"/>
    <x v="3112"/>
    <x v="23"/>
    <x v="4"/>
    <x v="11"/>
    <n v="441"/>
    <n v="586.04999999999995"/>
    <n v="1149.5"/>
    <x v="2"/>
    <x v="6"/>
    <x v="5"/>
    <x v="1"/>
    <s v="1"/>
  </r>
  <r>
    <x v="8533"/>
    <x v="370"/>
    <x v="2"/>
    <x v="1"/>
    <x v="0"/>
    <x v="0"/>
    <x v="3112"/>
    <x v="23"/>
    <x v="4"/>
    <x v="11"/>
    <n v="1683"/>
    <n v="5.08"/>
    <n v="9.98"/>
    <x v="6"/>
    <x v="14"/>
    <x v="1"/>
    <x v="1"/>
    <s v="1"/>
  </r>
  <r>
    <x v="8534"/>
    <x v="370"/>
    <x v="2"/>
    <x v="1"/>
    <x v="0"/>
    <x v="0"/>
    <x v="3113"/>
    <x v="29"/>
    <x v="7"/>
    <x v="24"/>
    <n v="675"/>
    <n v="72.56"/>
    <n v="219"/>
    <x v="2"/>
    <x v="8"/>
    <x v="0"/>
    <x v="3"/>
    <n v="0.94650000000000001"/>
  </r>
  <r>
    <x v="8535"/>
    <x v="370"/>
    <x v="2"/>
    <x v="1"/>
    <x v="0"/>
    <x v="0"/>
    <x v="3113"/>
    <x v="29"/>
    <x v="7"/>
    <x v="24"/>
    <n v="794"/>
    <n v="6.07"/>
    <n v="11.9"/>
    <x v="2"/>
    <x v="16"/>
    <x v="0"/>
    <x v="3"/>
    <n v="0.94650000000000001"/>
  </r>
  <r>
    <x v="8536"/>
    <x v="370"/>
    <x v="2"/>
    <x v="1"/>
    <x v="0"/>
    <x v="0"/>
    <x v="3114"/>
    <x v="27"/>
    <x v="2"/>
    <x v="9"/>
    <n v="86"/>
    <n v="45.98"/>
    <n v="99.99"/>
    <x v="7"/>
    <x v="26"/>
    <x v="0"/>
    <x v="2"/>
    <n v="0.81740000000000002"/>
  </r>
  <r>
    <x v="8537"/>
    <x v="370"/>
    <x v="2"/>
    <x v="1"/>
    <x v="0"/>
    <x v="0"/>
    <x v="2730"/>
    <x v="9"/>
    <x v="2"/>
    <x v="9"/>
    <n v="458"/>
    <n v="351.63"/>
    <n v="689.7"/>
    <x v="2"/>
    <x v="6"/>
    <x v="7"/>
    <x v="2"/>
    <n v="0.81740000000000002"/>
  </r>
  <r>
    <x v="8538"/>
    <x v="370"/>
    <x v="2"/>
    <x v="1"/>
    <x v="0"/>
    <x v="0"/>
    <x v="3115"/>
    <x v="8"/>
    <x v="4"/>
    <x v="8"/>
    <n v="530"/>
    <n v="205.09"/>
    <n v="619"/>
    <x v="2"/>
    <x v="30"/>
    <x v="0"/>
    <x v="1"/>
    <s v="1"/>
  </r>
  <r>
    <x v="8539"/>
    <x v="370"/>
    <x v="2"/>
    <x v="1"/>
    <x v="0"/>
    <x v="0"/>
    <x v="3115"/>
    <x v="8"/>
    <x v="4"/>
    <x v="8"/>
    <n v="428"/>
    <n v="3210.5"/>
    <n v="9690"/>
    <x v="2"/>
    <x v="6"/>
    <x v="9"/>
    <x v="1"/>
    <s v="1"/>
  </r>
  <r>
    <x v="8540"/>
    <x v="371"/>
    <x v="2"/>
    <x v="1"/>
    <x v="291"/>
    <x v="4"/>
    <x v="3116"/>
    <x v="1"/>
    <x v="1"/>
    <x v="1"/>
    <n v="442"/>
    <n v="1100.8"/>
    <n v="2159.1999999999998"/>
    <x v="2"/>
    <x v="6"/>
    <x v="8"/>
    <x v="4"/>
    <n v="1.321"/>
  </r>
  <r>
    <x v="8541"/>
    <x v="371"/>
    <x v="2"/>
    <x v="1"/>
    <x v="291"/>
    <x v="4"/>
    <x v="3116"/>
    <x v="1"/>
    <x v="1"/>
    <x v="1"/>
    <n v="432"/>
    <n v="509.72"/>
    <n v="999.8"/>
    <x v="2"/>
    <x v="6"/>
    <x v="1"/>
    <x v="4"/>
    <n v="1.321"/>
  </r>
  <r>
    <x v="8542"/>
    <x v="371"/>
    <x v="2"/>
    <x v="1"/>
    <x v="291"/>
    <x v="4"/>
    <x v="3116"/>
    <x v="1"/>
    <x v="1"/>
    <x v="1"/>
    <n v="152"/>
    <n v="785.2"/>
    <n v="2369.94"/>
    <x v="3"/>
    <x v="4"/>
    <x v="1"/>
    <x v="4"/>
    <n v="1.321"/>
  </r>
  <r>
    <x v="8543"/>
    <x v="371"/>
    <x v="2"/>
    <x v="1"/>
    <x v="291"/>
    <x v="4"/>
    <x v="3116"/>
    <x v="1"/>
    <x v="1"/>
    <x v="1"/>
    <n v="1940"/>
    <n v="2893.94"/>
    <n v="6293"/>
    <x v="1"/>
    <x v="20"/>
    <x v="2"/>
    <x v="4"/>
    <n v="1.321"/>
  </r>
  <r>
    <x v="8544"/>
    <x v="371"/>
    <x v="2"/>
    <x v="1"/>
    <x v="291"/>
    <x v="4"/>
    <x v="3116"/>
    <x v="1"/>
    <x v="1"/>
    <x v="1"/>
    <n v="1305"/>
    <n v="62.54"/>
    <n v="136"/>
    <x v="0"/>
    <x v="0"/>
    <x v="1"/>
    <x v="4"/>
    <n v="1.321"/>
  </r>
  <r>
    <x v="8545"/>
    <x v="371"/>
    <x v="2"/>
    <x v="1"/>
    <x v="291"/>
    <x v="4"/>
    <x v="3116"/>
    <x v="1"/>
    <x v="1"/>
    <x v="1"/>
    <n v="2498"/>
    <n v="12.09"/>
    <n v="23.72"/>
    <x v="4"/>
    <x v="10"/>
    <x v="0"/>
    <x v="4"/>
    <n v="1.321"/>
  </r>
  <r>
    <x v="8546"/>
    <x v="371"/>
    <x v="2"/>
    <x v="1"/>
    <x v="291"/>
    <x v="4"/>
    <x v="3116"/>
    <x v="1"/>
    <x v="1"/>
    <x v="1"/>
    <n v="440"/>
    <n v="224.28"/>
    <n v="439.9"/>
    <x v="2"/>
    <x v="6"/>
    <x v="1"/>
    <x v="4"/>
    <n v="1.321"/>
  </r>
  <r>
    <x v="8547"/>
    <x v="371"/>
    <x v="2"/>
    <x v="1"/>
    <x v="0"/>
    <x v="0"/>
    <x v="3117"/>
    <x v="18"/>
    <x v="2"/>
    <x v="17"/>
    <n v="1499"/>
    <n v="1425.6"/>
    <n v="3100"/>
    <x v="4"/>
    <x v="5"/>
    <x v="9"/>
    <x v="2"/>
    <n v="0.81740000000000002"/>
  </r>
  <r>
    <x v="8548"/>
    <x v="371"/>
    <x v="2"/>
    <x v="1"/>
    <x v="0"/>
    <x v="0"/>
    <x v="1618"/>
    <x v="18"/>
    <x v="2"/>
    <x v="17"/>
    <n v="1265"/>
    <n v="107.03999999999999"/>
    <n v="209.96999999999997"/>
    <x v="0"/>
    <x v="0"/>
    <x v="7"/>
    <x v="2"/>
    <n v="0.81740000000000002"/>
  </r>
  <r>
    <x v="8549"/>
    <x v="371"/>
    <x v="2"/>
    <x v="1"/>
    <x v="0"/>
    <x v="0"/>
    <x v="1618"/>
    <x v="18"/>
    <x v="2"/>
    <x v="17"/>
    <n v="2101"/>
    <n v="1210.5899999999999"/>
    <n v="2632.5"/>
    <x v="1"/>
    <x v="25"/>
    <x v="7"/>
    <x v="2"/>
    <n v="0.81740000000000002"/>
  </r>
  <r>
    <x v="8550"/>
    <x v="371"/>
    <x v="2"/>
    <x v="1"/>
    <x v="0"/>
    <x v="0"/>
    <x v="3118"/>
    <x v="24"/>
    <x v="4"/>
    <x v="20"/>
    <n v="1033"/>
    <n v="177.58"/>
    <n v="536"/>
    <x v="0"/>
    <x v="24"/>
    <x v="1"/>
    <x v="1"/>
    <s v="1"/>
  </r>
  <r>
    <x v="8551"/>
    <x v="371"/>
    <x v="2"/>
    <x v="1"/>
    <x v="0"/>
    <x v="0"/>
    <x v="3118"/>
    <x v="24"/>
    <x v="4"/>
    <x v="20"/>
    <n v="436"/>
    <n v="564.39"/>
    <n v="1107"/>
    <x v="2"/>
    <x v="6"/>
    <x v="7"/>
    <x v="1"/>
    <s v="1"/>
  </r>
  <r>
    <x v="8552"/>
    <x v="371"/>
    <x v="2"/>
    <x v="1"/>
    <x v="0"/>
    <x v="0"/>
    <x v="3118"/>
    <x v="24"/>
    <x v="4"/>
    <x v="20"/>
    <n v="1612"/>
    <n v="248.31"/>
    <n v="539.97"/>
    <x v="5"/>
    <x v="7"/>
    <x v="7"/>
    <x v="1"/>
    <s v="1"/>
  </r>
  <r>
    <x v="8553"/>
    <x v="371"/>
    <x v="2"/>
    <x v="1"/>
    <x v="0"/>
    <x v="0"/>
    <x v="3118"/>
    <x v="24"/>
    <x v="4"/>
    <x v="20"/>
    <n v="1720"/>
    <n v="64.5"/>
    <n v="140.26"/>
    <x v="6"/>
    <x v="13"/>
    <x v="1"/>
    <x v="1"/>
    <s v="1"/>
  </r>
  <r>
    <x v="8554"/>
    <x v="371"/>
    <x v="2"/>
    <x v="1"/>
    <x v="0"/>
    <x v="0"/>
    <x v="3119"/>
    <x v="10"/>
    <x v="4"/>
    <x v="10"/>
    <n v="1589"/>
    <n v="15.27"/>
    <n v="29.97"/>
    <x v="5"/>
    <x v="7"/>
    <x v="7"/>
    <x v="1"/>
    <s v="1"/>
  </r>
  <r>
    <x v="8555"/>
    <x v="371"/>
    <x v="2"/>
    <x v="1"/>
    <x v="0"/>
    <x v="0"/>
    <x v="3119"/>
    <x v="10"/>
    <x v="4"/>
    <x v="10"/>
    <n v="1295"/>
    <n v="197.14"/>
    <n v="595"/>
    <x v="0"/>
    <x v="0"/>
    <x v="0"/>
    <x v="1"/>
    <s v="1"/>
  </r>
  <r>
    <x v="8556"/>
    <x v="371"/>
    <x v="2"/>
    <x v="1"/>
    <x v="0"/>
    <x v="0"/>
    <x v="3120"/>
    <x v="45"/>
    <x v="4"/>
    <x v="10"/>
    <n v="115"/>
    <n v="82.83"/>
    <n v="249.99"/>
    <x v="7"/>
    <x v="26"/>
    <x v="0"/>
    <x v="1"/>
    <s v="1"/>
  </r>
  <r>
    <x v="8557"/>
    <x v="371"/>
    <x v="2"/>
    <x v="1"/>
    <x v="0"/>
    <x v="0"/>
    <x v="3120"/>
    <x v="45"/>
    <x v="4"/>
    <x v="10"/>
    <n v="1605"/>
    <n v="96.08"/>
    <n v="289.99"/>
    <x v="5"/>
    <x v="7"/>
    <x v="0"/>
    <x v="1"/>
    <s v="1"/>
  </r>
  <r>
    <x v="8558"/>
    <x v="371"/>
    <x v="2"/>
    <x v="1"/>
    <x v="0"/>
    <x v="0"/>
    <x v="3120"/>
    <x v="45"/>
    <x v="4"/>
    <x v="10"/>
    <n v="556"/>
    <n v="254.4"/>
    <n v="499"/>
    <x v="2"/>
    <x v="11"/>
    <x v="0"/>
    <x v="1"/>
    <s v="1"/>
  </r>
  <r>
    <x v="8559"/>
    <x v="371"/>
    <x v="2"/>
    <x v="1"/>
    <x v="0"/>
    <x v="0"/>
    <x v="585"/>
    <x v="52"/>
    <x v="6"/>
    <x v="30"/>
    <n v="1596"/>
    <n v="23.28"/>
    <n v="50.64"/>
    <x v="5"/>
    <x v="7"/>
    <x v="3"/>
    <x v="3"/>
    <n v="0.94650000000000001"/>
  </r>
  <r>
    <x v="8560"/>
    <x v="371"/>
    <x v="2"/>
    <x v="1"/>
    <x v="0"/>
    <x v="0"/>
    <x v="585"/>
    <x v="52"/>
    <x v="6"/>
    <x v="30"/>
    <n v="1657"/>
    <n v="248.31"/>
    <n v="539.97"/>
    <x v="5"/>
    <x v="7"/>
    <x v="7"/>
    <x v="3"/>
    <n v="0.94650000000000001"/>
  </r>
  <r>
    <x v="8561"/>
    <x v="371"/>
    <x v="2"/>
    <x v="1"/>
    <x v="0"/>
    <x v="0"/>
    <x v="585"/>
    <x v="52"/>
    <x v="6"/>
    <x v="30"/>
    <n v="2102"/>
    <n v="2910"/>
    <n v="6328"/>
    <x v="1"/>
    <x v="25"/>
    <x v="8"/>
    <x v="3"/>
    <n v="0.94650000000000001"/>
  </r>
  <r>
    <x v="8562"/>
    <x v="371"/>
    <x v="2"/>
    <x v="1"/>
    <x v="0"/>
    <x v="0"/>
    <x v="585"/>
    <x v="52"/>
    <x v="6"/>
    <x v="30"/>
    <n v="1499"/>
    <n v="142.56"/>
    <n v="310"/>
    <x v="4"/>
    <x v="5"/>
    <x v="0"/>
    <x v="3"/>
    <n v="0.94650000000000001"/>
  </r>
  <r>
    <x v="8563"/>
    <x v="371"/>
    <x v="2"/>
    <x v="1"/>
    <x v="0"/>
    <x v="0"/>
    <x v="585"/>
    <x v="52"/>
    <x v="6"/>
    <x v="30"/>
    <n v="2151"/>
    <n v="132.46"/>
    <n v="259.8"/>
    <x v="1"/>
    <x v="27"/>
    <x v="1"/>
    <x v="3"/>
    <n v="0.94650000000000001"/>
  </r>
  <r>
    <x v="8564"/>
    <x v="371"/>
    <x v="2"/>
    <x v="1"/>
    <x v="0"/>
    <x v="0"/>
    <x v="585"/>
    <x v="52"/>
    <x v="6"/>
    <x v="30"/>
    <n v="15"/>
    <n v="35.72"/>
    <n v="77.680000000000007"/>
    <x v="7"/>
    <x v="21"/>
    <x v="0"/>
    <x v="3"/>
    <n v="0.94650000000000001"/>
  </r>
  <r>
    <x v="8565"/>
    <x v="371"/>
    <x v="2"/>
    <x v="1"/>
    <x v="0"/>
    <x v="0"/>
    <x v="3121"/>
    <x v="0"/>
    <x v="0"/>
    <x v="0"/>
    <n v="1622"/>
    <n v="72.56"/>
    <n v="219"/>
    <x v="5"/>
    <x v="7"/>
    <x v="0"/>
    <x v="0"/>
    <n v="1.3404"/>
  </r>
  <r>
    <x v="8566"/>
    <x v="371"/>
    <x v="2"/>
    <x v="1"/>
    <x v="0"/>
    <x v="0"/>
    <x v="3121"/>
    <x v="0"/>
    <x v="0"/>
    <x v="0"/>
    <n v="2091"/>
    <n v="403.53"/>
    <n v="877.5"/>
    <x v="1"/>
    <x v="25"/>
    <x v="0"/>
    <x v="0"/>
    <n v="1.3404"/>
  </r>
  <r>
    <x v="8567"/>
    <x v="371"/>
    <x v="2"/>
    <x v="1"/>
    <x v="0"/>
    <x v="0"/>
    <x v="3121"/>
    <x v="0"/>
    <x v="0"/>
    <x v="0"/>
    <n v="1693"/>
    <n v="6.32"/>
    <n v="13.76"/>
    <x v="6"/>
    <x v="14"/>
    <x v="1"/>
    <x v="0"/>
    <n v="1.3404"/>
  </r>
  <r>
    <x v="8568"/>
    <x v="371"/>
    <x v="2"/>
    <x v="1"/>
    <x v="0"/>
    <x v="0"/>
    <x v="3121"/>
    <x v="0"/>
    <x v="0"/>
    <x v="0"/>
    <n v="1459"/>
    <n v="588.65"/>
    <n v="1280"/>
    <x v="4"/>
    <x v="19"/>
    <x v="5"/>
    <x v="0"/>
    <n v="1.3404"/>
  </r>
  <r>
    <x v="8569"/>
    <x v="371"/>
    <x v="2"/>
    <x v="1"/>
    <x v="0"/>
    <x v="0"/>
    <x v="3121"/>
    <x v="0"/>
    <x v="0"/>
    <x v="0"/>
    <n v="1652"/>
    <n v="165.54"/>
    <n v="359.98"/>
    <x v="5"/>
    <x v="7"/>
    <x v="1"/>
    <x v="0"/>
    <n v="1.3404"/>
  </r>
  <r>
    <x v="8570"/>
    <x v="371"/>
    <x v="2"/>
    <x v="1"/>
    <x v="0"/>
    <x v="0"/>
    <x v="3121"/>
    <x v="0"/>
    <x v="0"/>
    <x v="0"/>
    <n v="1864"/>
    <n v="2509.3500000000004"/>
    <n v="5456.7000000000007"/>
    <x v="1"/>
    <x v="31"/>
    <x v="7"/>
    <x v="0"/>
    <n v="1.3404"/>
  </r>
  <r>
    <x v="8571"/>
    <x v="371"/>
    <x v="2"/>
    <x v="1"/>
    <x v="0"/>
    <x v="0"/>
    <x v="3122"/>
    <x v="35"/>
    <x v="4"/>
    <x v="3"/>
    <n v="2008"/>
    <n v="367.88"/>
    <n v="799.96"/>
    <x v="1"/>
    <x v="2"/>
    <x v="3"/>
    <x v="1"/>
    <s v="1"/>
  </r>
  <r>
    <x v="8572"/>
    <x v="371"/>
    <x v="2"/>
    <x v="1"/>
    <x v="0"/>
    <x v="0"/>
    <x v="3122"/>
    <x v="35"/>
    <x v="4"/>
    <x v="3"/>
    <n v="1429"/>
    <n v="398.70000000000005"/>
    <n v="867"/>
    <x v="4"/>
    <x v="19"/>
    <x v="7"/>
    <x v="1"/>
    <s v="1"/>
  </r>
  <r>
    <x v="8573"/>
    <x v="371"/>
    <x v="2"/>
    <x v="1"/>
    <x v="0"/>
    <x v="0"/>
    <x v="3122"/>
    <x v="35"/>
    <x v="4"/>
    <x v="3"/>
    <n v="362"/>
    <n v="860.76"/>
    <n v="2598"/>
    <x v="2"/>
    <x v="3"/>
    <x v="1"/>
    <x v="1"/>
    <s v="1"/>
  </r>
  <r>
    <x v="8574"/>
    <x v="371"/>
    <x v="2"/>
    <x v="1"/>
    <x v="0"/>
    <x v="0"/>
    <x v="3122"/>
    <x v="35"/>
    <x v="4"/>
    <x v="3"/>
    <n v="144"/>
    <n v="305.88"/>
    <n v="599.98"/>
    <x v="3"/>
    <x v="4"/>
    <x v="1"/>
    <x v="1"/>
    <s v="1"/>
  </r>
  <r>
    <x v="8575"/>
    <x v="371"/>
    <x v="2"/>
    <x v="1"/>
    <x v="0"/>
    <x v="0"/>
    <x v="3123"/>
    <x v="28"/>
    <x v="0"/>
    <x v="23"/>
    <n v="1626"/>
    <n v="580.48"/>
    <n v="1752"/>
    <x v="5"/>
    <x v="7"/>
    <x v="8"/>
    <x v="0"/>
    <n v="1.3404"/>
  </r>
  <r>
    <x v="8576"/>
    <x v="371"/>
    <x v="2"/>
    <x v="1"/>
    <x v="0"/>
    <x v="0"/>
    <x v="3124"/>
    <x v="41"/>
    <x v="7"/>
    <x v="10"/>
    <n v="372"/>
    <n v="348.58"/>
    <n v="758"/>
    <x v="2"/>
    <x v="3"/>
    <x v="0"/>
    <x v="3"/>
    <n v="0.94650000000000001"/>
  </r>
  <r>
    <x v="8577"/>
    <x v="371"/>
    <x v="2"/>
    <x v="1"/>
    <x v="0"/>
    <x v="0"/>
    <x v="3125"/>
    <x v="12"/>
    <x v="2"/>
    <x v="12"/>
    <n v="990"/>
    <n v="259.35000000000002"/>
    <n v="564"/>
    <x v="0"/>
    <x v="24"/>
    <x v="7"/>
    <x v="2"/>
    <n v="0.81740000000000002"/>
  </r>
  <r>
    <x v="8578"/>
    <x v="371"/>
    <x v="2"/>
    <x v="1"/>
    <x v="0"/>
    <x v="0"/>
    <x v="3126"/>
    <x v="52"/>
    <x v="6"/>
    <x v="30"/>
    <n v="422"/>
    <n v="642.1"/>
    <n v="1938"/>
    <x v="2"/>
    <x v="6"/>
    <x v="1"/>
    <x v="3"/>
    <n v="0.94650000000000001"/>
  </r>
  <r>
    <x v="8579"/>
    <x v="371"/>
    <x v="2"/>
    <x v="1"/>
    <x v="0"/>
    <x v="0"/>
    <x v="3126"/>
    <x v="52"/>
    <x v="6"/>
    <x v="30"/>
    <n v="436"/>
    <n v="752.52"/>
    <n v="1476"/>
    <x v="2"/>
    <x v="6"/>
    <x v="3"/>
    <x v="3"/>
    <n v="0.94650000000000001"/>
  </r>
  <r>
    <x v="8580"/>
    <x v="371"/>
    <x v="2"/>
    <x v="1"/>
    <x v="0"/>
    <x v="0"/>
    <x v="3126"/>
    <x v="52"/>
    <x v="6"/>
    <x v="30"/>
    <n v="993"/>
    <n v="573.04"/>
    <n v="1124"/>
    <x v="0"/>
    <x v="24"/>
    <x v="3"/>
    <x v="3"/>
    <n v="0.94650000000000001"/>
  </r>
  <r>
    <x v="8581"/>
    <x v="371"/>
    <x v="2"/>
    <x v="1"/>
    <x v="0"/>
    <x v="0"/>
    <x v="3126"/>
    <x v="52"/>
    <x v="6"/>
    <x v="30"/>
    <n v="506"/>
    <n v="449.94"/>
    <n v="1358"/>
    <x v="2"/>
    <x v="30"/>
    <x v="1"/>
    <x v="3"/>
    <n v="0.94650000000000001"/>
  </r>
  <r>
    <x v="8582"/>
    <x v="371"/>
    <x v="2"/>
    <x v="1"/>
    <x v="0"/>
    <x v="0"/>
    <x v="3126"/>
    <x v="52"/>
    <x v="6"/>
    <x v="30"/>
    <n v="1328"/>
    <n v="16.559999999999999"/>
    <n v="49.99"/>
    <x v="4"/>
    <x v="29"/>
    <x v="0"/>
    <x v="3"/>
    <n v="0.94650000000000001"/>
  </r>
  <r>
    <x v="8583"/>
    <x v="371"/>
    <x v="2"/>
    <x v="1"/>
    <x v="0"/>
    <x v="0"/>
    <x v="3126"/>
    <x v="52"/>
    <x v="6"/>
    <x v="30"/>
    <n v="1238"/>
    <n v="513.90000000000009"/>
    <n v="1008"/>
    <x v="0"/>
    <x v="9"/>
    <x v="4"/>
    <x v="3"/>
    <n v="0.94650000000000001"/>
  </r>
  <r>
    <x v="8584"/>
    <x v="371"/>
    <x v="2"/>
    <x v="1"/>
    <x v="0"/>
    <x v="0"/>
    <x v="3127"/>
    <x v="6"/>
    <x v="0"/>
    <x v="6"/>
    <n v="23"/>
    <n v="61.62"/>
    <n v="134"/>
    <x v="7"/>
    <x v="21"/>
    <x v="0"/>
    <x v="0"/>
    <n v="1.3404"/>
  </r>
  <r>
    <x v="8585"/>
    <x v="371"/>
    <x v="2"/>
    <x v="1"/>
    <x v="0"/>
    <x v="0"/>
    <x v="3127"/>
    <x v="6"/>
    <x v="0"/>
    <x v="6"/>
    <n v="111"/>
    <n v="579.80999999999995"/>
    <n v="1749.93"/>
    <x v="7"/>
    <x v="26"/>
    <x v="2"/>
    <x v="0"/>
    <n v="1.3404"/>
  </r>
  <r>
    <x v="8586"/>
    <x v="371"/>
    <x v="2"/>
    <x v="1"/>
    <x v="0"/>
    <x v="0"/>
    <x v="3127"/>
    <x v="6"/>
    <x v="0"/>
    <x v="6"/>
    <n v="57"/>
    <n v="79.53"/>
    <n v="156"/>
    <x v="7"/>
    <x v="18"/>
    <x v="0"/>
    <x v="0"/>
    <n v="1.3404"/>
  </r>
  <r>
    <x v="8587"/>
    <x v="371"/>
    <x v="2"/>
    <x v="1"/>
    <x v="0"/>
    <x v="0"/>
    <x v="3128"/>
    <x v="43"/>
    <x v="8"/>
    <x v="10"/>
    <n v="1585"/>
    <n v="30.32"/>
    <n v="91.56"/>
    <x v="5"/>
    <x v="7"/>
    <x v="3"/>
    <x v="4"/>
    <n v="1.321"/>
  </r>
  <r>
    <x v="8588"/>
    <x v="372"/>
    <x v="2"/>
    <x v="1"/>
    <x v="0"/>
    <x v="0"/>
    <x v="3129"/>
    <x v="22"/>
    <x v="4"/>
    <x v="10"/>
    <n v="49"/>
    <n v="643.65"/>
    <n v="1399.6499999999999"/>
    <x v="7"/>
    <x v="18"/>
    <x v="2"/>
    <x v="1"/>
    <s v="1"/>
  </r>
  <r>
    <x v="8589"/>
    <x v="372"/>
    <x v="2"/>
    <x v="1"/>
    <x v="0"/>
    <x v="0"/>
    <x v="3129"/>
    <x v="22"/>
    <x v="4"/>
    <x v="10"/>
    <n v="1650"/>
    <n v="192.16"/>
    <n v="579.98"/>
    <x v="5"/>
    <x v="7"/>
    <x v="1"/>
    <x v="1"/>
    <s v="1"/>
  </r>
  <r>
    <x v="8590"/>
    <x v="373"/>
    <x v="2"/>
    <x v="1"/>
    <x v="0"/>
    <x v="0"/>
    <x v="3130"/>
    <x v="38"/>
    <x v="2"/>
    <x v="12"/>
    <n v="457"/>
    <n v="336.42"/>
    <n v="659.84999999999991"/>
    <x v="2"/>
    <x v="6"/>
    <x v="7"/>
    <x v="2"/>
    <n v="0.81479999999999997"/>
  </r>
  <r>
    <x v="8591"/>
    <x v="373"/>
    <x v="2"/>
    <x v="1"/>
    <x v="0"/>
    <x v="0"/>
    <x v="3130"/>
    <x v="38"/>
    <x v="2"/>
    <x v="12"/>
    <n v="1647"/>
    <n v="496.62"/>
    <n v="1079.94"/>
    <x v="5"/>
    <x v="7"/>
    <x v="4"/>
    <x v="2"/>
    <n v="0.81479999999999997"/>
  </r>
  <r>
    <x v="8592"/>
    <x v="373"/>
    <x v="2"/>
    <x v="1"/>
    <x v="0"/>
    <x v="0"/>
    <x v="3130"/>
    <x v="38"/>
    <x v="2"/>
    <x v="12"/>
    <n v="67"/>
    <n v="131"/>
    <n v="256.90000000000003"/>
    <x v="7"/>
    <x v="26"/>
    <x v="9"/>
    <x v="2"/>
    <n v="0.81479999999999997"/>
  </r>
  <r>
    <x v="8593"/>
    <x v="373"/>
    <x v="2"/>
    <x v="1"/>
    <x v="292"/>
    <x v="11"/>
    <x v="3131"/>
    <x v="1"/>
    <x v="1"/>
    <x v="1"/>
    <n v="1901"/>
    <n v="856.5"/>
    <n v="1679.94"/>
    <x v="1"/>
    <x v="20"/>
    <x v="4"/>
    <x v="0"/>
    <n v="1.339"/>
  </r>
  <r>
    <x v="8594"/>
    <x v="373"/>
    <x v="2"/>
    <x v="1"/>
    <x v="292"/>
    <x v="11"/>
    <x v="3131"/>
    <x v="1"/>
    <x v="1"/>
    <x v="1"/>
    <n v="1671"/>
    <n v="15.24"/>
    <n v="29.94"/>
    <x v="6"/>
    <x v="14"/>
    <x v="4"/>
    <x v="0"/>
    <n v="1.339"/>
  </r>
  <r>
    <x v="8595"/>
    <x v="373"/>
    <x v="2"/>
    <x v="1"/>
    <x v="292"/>
    <x v="11"/>
    <x v="3131"/>
    <x v="1"/>
    <x v="1"/>
    <x v="1"/>
    <n v="109"/>
    <n v="366.96"/>
    <n v="797.94"/>
    <x v="7"/>
    <x v="26"/>
    <x v="4"/>
    <x v="0"/>
    <n v="1.339"/>
  </r>
  <r>
    <x v="8596"/>
    <x v="373"/>
    <x v="2"/>
    <x v="1"/>
    <x v="0"/>
    <x v="0"/>
    <x v="921"/>
    <x v="24"/>
    <x v="4"/>
    <x v="20"/>
    <n v="1633"/>
    <n v="12.78"/>
    <n v="27.78"/>
    <x v="5"/>
    <x v="7"/>
    <x v="1"/>
    <x v="1"/>
    <s v="1"/>
  </r>
  <r>
    <x v="8597"/>
    <x v="373"/>
    <x v="2"/>
    <x v="1"/>
    <x v="291"/>
    <x v="12"/>
    <x v="3132"/>
    <x v="1"/>
    <x v="1"/>
    <x v="1"/>
    <n v="398"/>
    <n v="195.24"/>
    <n v="382.95"/>
    <x v="2"/>
    <x v="3"/>
    <x v="0"/>
    <x v="1"/>
    <s v="1"/>
  </r>
  <r>
    <x v="8598"/>
    <x v="373"/>
    <x v="2"/>
    <x v="1"/>
    <x v="291"/>
    <x v="12"/>
    <x v="3132"/>
    <x v="1"/>
    <x v="1"/>
    <x v="1"/>
    <n v="1659"/>
    <n v="86.14"/>
    <n v="259.99"/>
    <x v="5"/>
    <x v="7"/>
    <x v="0"/>
    <x v="1"/>
    <s v="1"/>
  </r>
  <r>
    <x v="8599"/>
    <x v="373"/>
    <x v="2"/>
    <x v="1"/>
    <x v="291"/>
    <x v="12"/>
    <x v="3132"/>
    <x v="1"/>
    <x v="1"/>
    <x v="1"/>
    <n v="2161"/>
    <n v="581.69999999999993"/>
    <n v="1141"/>
    <x v="1"/>
    <x v="27"/>
    <x v="2"/>
    <x v="1"/>
    <s v="1"/>
  </r>
  <r>
    <x v="8600"/>
    <x v="373"/>
    <x v="2"/>
    <x v="1"/>
    <x v="291"/>
    <x v="12"/>
    <x v="3132"/>
    <x v="1"/>
    <x v="1"/>
    <x v="1"/>
    <n v="439"/>
    <n v="1285.3"/>
    <n v="2795"/>
    <x v="2"/>
    <x v="6"/>
    <x v="5"/>
    <x v="1"/>
    <s v="1"/>
  </r>
  <r>
    <x v="8601"/>
    <x v="373"/>
    <x v="2"/>
    <x v="1"/>
    <x v="0"/>
    <x v="0"/>
    <x v="3133"/>
    <x v="40"/>
    <x v="7"/>
    <x v="28"/>
    <n v="105"/>
    <n v="105.76"/>
    <n v="230"/>
    <x v="7"/>
    <x v="26"/>
    <x v="1"/>
    <x v="3"/>
    <n v="0.94410000000000005"/>
  </r>
  <r>
    <x v="8602"/>
    <x v="373"/>
    <x v="2"/>
    <x v="1"/>
    <x v="0"/>
    <x v="0"/>
    <x v="3133"/>
    <x v="40"/>
    <x v="7"/>
    <x v="28"/>
    <n v="527"/>
    <n v="100.94"/>
    <n v="198"/>
    <x v="2"/>
    <x v="30"/>
    <x v="1"/>
    <x v="3"/>
    <n v="0.94410000000000005"/>
  </r>
  <r>
    <x v="8603"/>
    <x v="373"/>
    <x v="2"/>
    <x v="1"/>
    <x v="0"/>
    <x v="0"/>
    <x v="3133"/>
    <x v="40"/>
    <x v="7"/>
    <x v="28"/>
    <n v="1641"/>
    <n v="11.64"/>
    <n v="25.32"/>
    <x v="5"/>
    <x v="7"/>
    <x v="1"/>
    <x v="3"/>
    <n v="0.94410000000000005"/>
  </r>
  <r>
    <x v="8604"/>
    <x v="373"/>
    <x v="2"/>
    <x v="1"/>
    <x v="293"/>
    <x v="4"/>
    <x v="3134"/>
    <x v="1"/>
    <x v="1"/>
    <x v="1"/>
    <n v="2513"/>
    <n v="43.07"/>
    <n v="129.99"/>
    <x v="4"/>
    <x v="10"/>
    <x v="0"/>
    <x v="4"/>
    <n v="1.3158000000000001"/>
  </r>
  <r>
    <x v="8605"/>
    <x v="373"/>
    <x v="2"/>
    <x v="1"/>
    <x v="293"/>
    <x v="4"/>
    <x v="3134"/>
    <x v="1"/>
    <x v="1"/>
    <x v="1"/>
    <n v="550"/>
    <n v="166.71"/>
    <n v="327"/>
    <x v="2"/>
    <x v="11"/>
    <x v="7"/>
    <x v="4"/>
    <n v="1.3158000000000001"/>
  </r>
  <r>
    <x v="8606"/>
    <x v="374"/>
    <x v="2"/>
    <x v="1"/>
    <x v="0"/>
    <x v="0"/>
    <x v="1654"/>
    <x v="7"/>
    <x v="4"/>
    <x v="7"/>
    <n v="1521"/>
    <n v="142.56"/>
    <n v="310"/>
    <x v="4"/>
    <x v="5"/>
    <x v="0"/>
    <x v="1"/>
    <s v="1"/>
  </r>
  <r>
    <x v="8607"/>
    <x v="374"/>
    <x v="2"/>
    <x v="1"/>
    <x v="290"/>
    <x v="8"/>
    <x v="461"/>
    <x v="1"/>
    <x v="1"/>
    <x v="1"/>
    <n v="1443"/>
    <n v="780.6"/>
    <n v="2356"/>
    <x v="4"/>
    <x v="19"/>
    <x v="3"/>
    <x v="1"/>
    <s v="1"/>
  </r>
  <r>
    <x v="8608"/>
    <x v="374"/>
    <x v="2"/>
    <x v="1"/>
    <x v="290"/>
    <x v="8"/>
    <x v="461"/>
    <x v="1"/>
    <x v="1"/>
    <x v="1"/>
    <n v="63"/>
    <n v="83.24"/>
    <n v="181"/>
    <x v="7"/>
    <x v="18"/>
    <x v="0"/>
    <x v="1"/>
    <s v="1"/>
  </r>
  <r>
    <x v="8609"/>
    <x v="374"/>
    <x v="2"/>
    <x v="1"/>
    <x v="290"/>
    <x v="8"/>
    <x v="461"/>
    <x v="1"/>
    <x v="1"/>
    <x v="1"/>
    <n v="87"/>
    <n v="91.96"/>
    <n v="199.98"/>
    <x v="7"/>
    <x v="26"/>
    <x v="1"/>
    <x v="1"/>
    <s v="1"/>
  </r>
  <r>
    <x v="8610"/>
    <x v="374"/>
    <x v="2"/>
    <x v="1"/>
    <x v="0"/>
    <x v="0"/>
    <x v="3135"/>
    <x v="38"/>
    <x v="2"/>
    <x v="12"/>
    <n v="181"/>
    <n v="237.28"/>
    <n v="516"/>
    <x v="3"/>
    <x v="28"/>
    <x v="3"/>
    <x v="2"/>
    <n v="0.81989999999999996"/>
  </r>
  <r>
    <x v="8611"/>
    <x v="374"/>
    <x v="2"/>
    <x v="1"/>
    <x v="0"/>
    <x v="0"/>
    <x v="3135"/>
    <x v="38"/>
    <x v="2"/>
    <x v="12"/>
    <n v="1109"/>
    <n v="144.52000000000001"/>
    <n v="436.2"/>
    <x v="0"/>
    <x v="1"/>
    <x v="0"/>
    <x v="2"/>
    <n v="0.81989999999999996"/>
  </r>
  <r>
    <x v="8612"/>
    <x v="374"/>
    <x v="2"/>
    <x v="1"/>
    <x v="0"/>
    <x v="0"/>
    <x v="3135"/>
    <x v="38"/>
    <x v="2"/>
    <x v="12"/>
    <n v="1289"/>
    <n v="79.52"/>
    <n v="155.97999999999999"/>
    <x v="0"/>
    <x v="0"/>
    <x v="1"/>
    <x v="2"/>
    <n v="0.81989999999999996"/>
  </r>
  <r>
    <x v="8613"/>
    <x v="374"/>
    <x v="2"/>
    <x v="1"/>
    <x v="0"/>
    <x v="0"/>
    <x v="3135"/>
    <x v="38"/>
    <x v="2"/>
    <x v="12"/>
    <n v="1509"/>
    <n v="285.12"/>
    <n v="620"/>
    <x v="4"/>
    <x v="5"/>
    <x v="1"/>
    <x v="2"/>
    <n v="0.81989999999999996"/>
  </r>
  <r>
    <x v="8614"/>
    <x v="374"/>
    <x v="2"/>
    <x v="1"/>
    <x v="0"/>
    <x v="0"/>
    <x v="218"/>
    <x v="20"/>
    <x v="4"/>
    <x v="10"/>
    <n v="1203"/>
    <n v="974.06999999999994"/>
    <n v="2940"/>
    <x v="0"/>
    <x v="9"/>
    <x v="7"/>
    <x v="1"/>
    <s v="1"/>
  </r>
  <r>
    <x v="8615"/>
    <x v="374"/>
    <x v="2"/>
    <x v="1"/>
    <x v="290"/>
    <x v="8"/>
    <x v="3136"/>
    <x v="1"/>
    <x v="1"/>
    <x v="1"/>
    <n v="85"/>
    <n v="45.98"/>
    <n v="99.99"/>
    <x v="7"/>
    <x v="26"/>
    <x v="0"/>
    <x v="1"/>
    <s v="1"/>
  </r>
  <r>
    <x v="8616"/>
    <x v="374"/>
    <x v="2"/>
    <x v="1"/>
    <x v="0"/>
    <x v="0"/>
    <x v="903"/>
    <x v="12"/>
    <x v="2"/>
    <x v="12"/>
    <n v="1622"/>
    <n v="72.56"/>
    <n v="219"/>
    <x v="5"/>
    <x v="7"/>
    <x v="0"/>
    <x v="2"/>
    <n v="0.81989999999999996"/>
  </r>
  <r>
    <x v="8617"/>
    <x v="374"/>
    <x v="2"/>
    <x v="1"/>
    <x v="0"/>
    <x v="0"/>
    <x v="903"/>
    <x v="12"/>
    <x v="2"/>
    <x v="12"/>
    <n v="442"/>
    <n v="137.6"/>
    <n v="269.89999999999998"/>
    <x v="2"/>
    <x v="6"/>
    <x v="0"/>
    <x v="2"/>
    <n v="0.81989999999999996"/>
  </r>
  <r>
    <x v="8618"/>
    <x v="375"/>
    <x v="2"/>
    <x v="1"/>
    <x v="293"/>
    <x v="12"/>
    <x v="3137"/>
    <x v="1"/>
    <x v="1"/>
    <x v="1"/>
    <n v="100"/>
    <n v="165.54"/>
    <n v="360"/>
    <x v="7"/>
    <x v="26"/>
    <x v="7"/>
    <x v="3"/>
    <n v="0.94730000000000003"/>
  </r>
  <r>
    <x v="8619"/>
    <x v="375"/>
    <x v="2"/>
    <x v="1"/>
    <x v="0"/>
    <x v="0"/>
    <x v="3138"/>
    <x v="0"/>
    <x v="0"/>
    <x v="0"/>
    <n v="447"/>
    <n v="703.26"/>
    <n v="1379.4"/>
    <x v="2"/>
    <x v="6"/>
    <x v="4"/>
    <x v="0"/>
    <n v="1.3445"/>
  </r>
  <r>
    <x v="8620"/>
    <x v="375"/>
    <x v="2"/>
    <x v="1"/>
    <x v="0"/>
    <x v="0"/>
    <x v="3139"/>
    <x v="47"/>
    <x v="2"/>
    <x v="9"/>
    <n v="1847"/>
    <n v="2636.88"/>
    <n v="7958.7000000000007"/>
    <x v="1"/>
    <x v="31"/>
    <x v="7"/>
    <x v="2"/>
    <n v="0.82179999999999997"/>
  </r>
  <r>
    <x v="8621"/>
    <x v="375"/>
    <x v="2"/>
    <x v="1"/>
    <x v="0"/>
    <x v="0"/>
    <x v="3139"/>
    <x v="47"/>
    <x v="2"/>
    <x v="9"/>
    <n v="2155"/>
    <n v="249.29999999999998"/>
    <n v="489"/>
    <x v="1"/>
    <x v="27"/>
    <x v="7"/>
    <x v="2"/>
    <n v="0.82179999999999997"/>
  </r>
  <r>
    <x v="8622"/>
    <x v="375"/>
    <x v="2"/>
    <x v="1"/>
    <x v="0"/>
    <x v="0"/>
    <x v="3139"/>
    <x v="47"/>
    <x v="2"/>
    <x v="9"/>
    <n v="1660"/>
    <n v="384.32"/>
    <n v="1159.96"/>
    <x v="5"/>
    <x v="7"/>
    <x v="3"/>
    <x v="2"/>
    <n v="0.82179999999999997"/>
  </r>
  <r>
    <x v="8623"/>
    <x v="375"/>
    <x v="2"/>
    <x v="1"/>
    <x v="0"/>
    <x v="0"/>
    <x v="3140"/>
    <x v="10"/>
    <x v="4"/>
    <x v="10"/>
    <n v="297"/>
    <n v="137.13999999999999"/>
    <n v="269"/>
    <x v="3"/>
    <x v="15"/>
    <x v="0"/>
    <x v="1"/>
    <s v="1"/>
  </r>
  <r>
    <x v="8624"/>
    <x v="375"/>
    <x v="2"/>
    <x v="1"/>
    <x v="0"/>
    <x v="0"/>
    <x v="3141"/>
    <x v="23"/>
    <x v="4"/>
    <x v="11"/>
    <n v="387"/>
    <n v="642.88"/>
    <n v="1398"/>
    <x v="2"/>
    <x v="3"/>
    <x v="1"/>
    <x v="1"/>
    <s v="1"/>
  </r>
  <r>
    <x v="8625"/>
    <x v="375"/>
    <x v="2"/>
    <x v="1"/>
    <x v="0"/>
    <x v="0"/>
    <x v="3141"/>
    <x v="23"/>
    <x v="4"/>
    <x v="11"/>
    <n v="673"/>
    <n v="40.28"/>
    <n v="79"/>
    <x v="2"/>
    <x v="8"/>
    <x v="0"/>
    <x v="1"/>
    <s v="1"/>
  </r>
  <r>
    <x v="8626"/>
    <x v="375"/>
    <x v="2"/>
    <x v="1"/>
    <x v="0"/>
    <x v="0"/>
    <x v="3142"/>
    <x v="49"/>
    <x v="4"/>
    <x v="10"/>
    <n v="2086"/>
    <n v="2824.71"/>
    <n v="6142.5"/>
    <x v="1"/>
    <x v="25"/>
    <x v="2"/>
    <x v="1"/>
    <s v="1"/>
  </r>
  <r>
    <x v="8627"/>
    <x v="375"/>
    <x v="2"/>
    <x v="1"/>
    <x v="0"/>
    <x v="0"/>
    <x v="3142"/>
    <x v="49"/>
    <x v="4"/>
    <x v="10"/>
    <n v="1440"/>
    <n v="260.73"/>
    <n v="567"/>
    <x v="4"/>
    <x v="19"/>
    <x v="7"/>
    <x v="1"/>
    <s v="1"/>
  </r>
  <r>
    <x v="8628"/>
    <x v="375"/>
    <x v="2"/>
    <x v="1"/>
    <x v="0"/>
    <x v="0"/>
    <x v="3142"/>
    <x v="49"/>
    <x v="4"/>
    <x v="10"/>
    <n v="436"/>
    <n v="188.13"/>
    <n v="369"/>
    <x v="2"/>
    <x v="6"/>
    <x v="0"/>
    <x v="1"/>
    <s v="1"/>
  </r>
  <r>
    <x v="8629"/>
    <x v="375"/>
    <x v="2"/>
    <x v="1"/>
    <x v="0"/>
    <x v="0"/>
    <x v="3142"/>
    <x v="49"/>
    <x v="4"/>
    <x v="10"/>
    <n v="307"/>
    <n v="848.45"/>
    <n v="1845"/>
    <x v="3"/>
    <x v="15"/>
    <x v="5"/>
    <x v="1"/>
    <s v="1"/>
  </r>
  <r>
    <x v="8630"/>
    <x v="375"/>
    <x v="2"/>
    <x v="1"/>
    <x v="0"/>
    <x v="0"/>
    <x v="3142"/>
    <x v="49"/>
    <x v="4"/>
    <x v="10"/>
    <n v="1408"/>
    <n v="1051.6200000000001"/>
    <n v="3174"/>
    <x v="4"/>
    <x v="19"/>
    <x v="4"/>
    <x v="1"/>
    <s v="1"/>
  </r>
  <r>
    <x v="8631"/>
    <x v="375"/>
    <x v="2"/>
    <x v="1"/>
    <x v="0"/>
    <x v="0"/>
    <x v="3142"/>
    <x v="49"/>
    <x v="4"/>
    <x v="10"/>
    <n v="1404"/>
    <n v="30.34"/>
    <n v="65.98"/>
    <x v="4"/>
    <x v="29"/>
    <x v="1"/>
    <x v="1"/>
    <s v="1"/>
  </r>
  <r>
    <x v="8632"/>
    <x v="375"/>
    <x v="2"/>
    <x v="1"/>
    <x v="0"/>
    <x v="0"/>
    <x v="1795"/>
    <x v="22"/>
    <x v="4"/>
    <x v="10"/>
    <n v="1859"/>
    <n v="2509.3500000000004"/>
    <n v="5456.7000000000007"/>
    <x v="1"/>
    <x v="31"/>
    <x v="7"/>
    <x v="1"/>
    <s v="1"/>
  </r>
  <r>
    <x v="8633"/>
    <x v="375"/>
    <x v="2"/>
    <x v="1"/>
    <x v="0"/>
    <x v="0"/>
    <x v="1795"/>
    <x v="22"/>
    <x v="4"/>
    <x v="10"/>
    <n v="957"/>
    <n v="306.12"/>
    <n v="924"/>
    <x v="0"/>
    <x v="24"/>
    <x v="3"/>
    <x v="1"/>
    <s v="1"/>
  </r>
  <r>
    <x v="8634"/>
    <x v="375"/>
    <x v="2"/>
    <x v="1"/>
    <x v="0"/>
    <x v="0"/>
    <x v="3143"/>
    <x v="0"/>
    <x v="0"/>
    <x v="0"/>
    <n v="1606"/>
    <n v="73.569999999999993"/>
    <n v="159.99"/>
    <x v="5"/>
    <x v="7"/>
    <x v="0"/>
    <x v="0"/>
    <n v="1.3445"/>
  </r>
  <r>
    <x v="8635"/>
    <x v="375"/>
    <x v="2"/>
    <x v="1"/>
    <x v="0"/>
    <x v="0"/>
    <x v="3143"/>
    <x v="0"/>
    <x v="0"/>
    <x v="0"/>
    <n v="66"/>
    <n v="13.1"/>
    <n v="25.69"/>
    <x v="7"/>
    <x v="26"/>
    <x v="0"/>
    <x v="0"/>
    <n v="1.3445"/>
  </r>
  <r>
    <x v="8636"/>
    <x v="375"/>
    <x v="2"/>
    <x v="1"/>
    <x v="0"/>
    <x v="0"/>
    <x v="3143"/>
    <x v="0"/>
    <x v="0"/>
    <x v="0"/>
    <n v="2021"/>
    <n v="82.77"/>
    <n v="179.99"/>
    <x v="1"/>
    <x v="2"/>
    <x v="0"/>
    <x v="0"/>
    <n v="1.3445"/>
  </r>
  <r>
    <x v="8637"/>
    <x v="375"/>
    <x v="2"/>
    <x v="1"/>
    <x v="0"/>
    <x v="0"/>
    <x v="3144"/>
    <x v="35"/>
    <x v="4"/>
    <x v="3"/>
    <n v="1586"/>
    <n v="34.92"/>
    <n v="75.960000000000008"/>
    <x v="5"/>
    <x v="7"/>
    <x v="4"/>
    <x v="1"/>
    <s v="1"/>
  </r>
  <r>
    <x v="8638"/>
    <x v="375"/>
    <x v="2"/>
    <x v="1"/>
    <x v="294"/>
    <x v="11"/>
    <x v="3145"/>
    <x v="1"/>
    <x v="1"/>
    <x v="1"/>
    <n v="2020"/>
    <n v="91.97"/>
    <n v="199.99"/>
    <x v="1"/>
    <x v="2"/>
    <x v="0"/>
    <x v="1"/>
    <s v="1"/>
  </r>
  <r>
    <x v="8639"/>
    <x v="375"/>
    <x v="2"/>
    <x v="1"/>
    <x v="294"/>
    <x v="11"/>
    <x v="3145"/>
    <x v="1"/>
    <x v="1"/>
    <x v="1"/>
    <n v="440"/>
    <n v="336.42"/>
    <n v="659.84999999999991"/>
    <x v="2"/>
    <x v="6"/>
    <x v="7"/>
    <x v="1"/>
    <s v="1"/>
  </r>
  <r>
    <x v="8640"/>
    <x v="375"/>
    <x v="2"/>
    <x v="1"/>
    <x v="294"/>
    <x v="11"/>
    <x v="3145"/>
    <x v="1"/>
    <x v="1"/>
    <x v="1"/>
    <n v="1110"/>
    <n v="277.76"/>
    <n v="604"/>
    <x v="0"/>
    <x v="1"/>
    <x v="1"/>
    <x v="1"/>
    <s v="1"/>
  </r>
  <r>
    <x v="8641"/>
    <x v="375"/>
    <x v="2"/>
    <x v="1"/>
    <x v="294"/>
    <x v="11"/>
    <x v="3145"/>
    <x v="1"/>
    <x v="1"/>
    <x v="1"/>
    <n v="839"/>
    <n v="23.82"/>
    <n v="51.8"/>
    <x v="2"/>
    <x v="16"/>
    <x v="1"/>
    <x v="1"/>
    <s v="1"/>
  </r>
  <r>
    <x v="8642"/>
    <x v="375"/>
    <x v="2"/>
    <x v="1"/>
    <x v="294"/>
    <x v="11"/>
    <x v="3145"/>
    <x v="1"/>
    <x v="1"/>
    <x v="1"/>
    <n v="1135"/>
    <n v="150.84"/>
    <n v="328"/>
    <x v="0"/>
    <x v="1"/>
    <x v="0"/>
    <x v="1"/>
    <s v="1"/>
  </r>
  <r>
    <x v="8643"/>
    <x v="375"/>
    <x v="2"/>
    <x v="1"/>
    <x v="294"/>
    <x v="11"/>
    <x v="3145"/>
    <x v="1"/>
    <x v="1"/>
    <x v="1"/>
    <n v="1918"/>
    <n v="458.82"/>
    <n v="899.97"/>
    <x v="1"/>
    <x v="20"/>
    <x v="7"/>
    <x v="1"/>
    <s v="1"/>
  </r>
  <r>
    <x v="8644"/>
    <x v="375"/>
    <x v="2"/>
    <x v="1"/>
    <x v="0"/>
    <x v="0"/>
    <x v="2419"/>
    <x v="28"/>
    <x v="0"/>
    <x v="23"/>
    <n v="2089"/>
    <n v="787.68000000000006"/>
    <n v="1545"/>
    <x v="1"/>
    <x v="25"/>
    <x v="4"/>
    <x v="0"/>
    <n v="1.3445"/>
  </r>
  <r>
    <x v="8645"/>
    <x v="376"/>
    <x v="2"/>
    <x v="1"/>
    <x v="0"/>
    <x v="0"/>
    <x v="3146"/>
    <x v="31"/>
    <x v="7"/>
    <x v="25"/>
    <n v="1780"/>
    <n v="175.36"/>
    <n v="344"/>
    <x v="6"/>
    <x v="13"/>
    <x v="8"/>
    <x v="3"/>
    <n v="0.94779999999999998"/>
  </r>
  <r>
    <x v="8646"/>
    <x v="376"/>
    <x v="2"/>
    <x v="1"/>
    <x v="0"/>
    <x v="0"/>
    <x v="2795"/>
    <x v="26"/>
    <x v="4"/>
    <x v="22"/>
    <n v="1976"/>
    <n v="2893.94"/>
    <n v="6293"/>
    <x v="1"/>
    <x v="20"/>
    <x v="2"/>
    <x v="1"/>
    <s v="1"/>
  </r>
  <r>
    <x v="8647"/>
    <x v="376"/>
    <x v="2"/>
    <x v="1"/>
    <x v="0"/>
    <x v="0"/>
    <x v="2795"/>
    <x v="26"/>
    <x v="4"/>
    <x v="22"/>
    <n v="1609"/>
    <n v="689.12"/>
    <n v="2079.92"/>
    <x v="5"/>
    <x v="7"/>
    <x v="8"/>
    <x v="1"/>
    <s v="1"/>
  </r>
  <r>
    <x v="8648"/>
    <x v="376"/>
    <x v="2"/>
    <x v="1"/>
    <x v="0"/>
    <x v="0"/>
    <x v="2795"/>
    <x v="26"/>
    <x v="4"/>
    <x v="22"/>
    <n v="2015"/>
    <n v="165.54"/>
    <n v="359.98"/>
    <x v="1"/>
    <x v="2"/>
    <x v="1"/>
    <x v="1"/>
    <s v="1"/>
  </r>
  <r>
    <x v="8649"/>
    <x v="376"/>
    <x v="2"/>
    <x v="1"/>
    <x v="0"/>
    <x v="0"/>
    <x v="2795"/>
    <x v="26"/>
    <x v="4"/>
    <x v="22"/>
    <n v="1635"/>
    <n v="7.58"/>
    <n v="22.89"/>
    <x v="5"/>
    <x v="7"/>
    <x v="0"/>
    <x v="1"/>
    <s v="1"/>
  </r>
  <r>
    <x v="8650"/>
    <x v="376"/>
    <x v="2"/>
    <x v="1"/>
    <x v="0"/>
    <x v="0"/>
    <x v="2795"/>
    <x v="26"/>
    <x v="4"/>
    <x v="22"/>
    <n v="2186"/>
    <n v="75.959999999999994"/>
    <n v="149"/>
    <x v="1"/>
    <x v="27"/>
    <x v="0"/>
    <x v="1"/>
    <s v="1"/>
  </r>
  <r>
    <x v="8651"/>
    <x v="376"/>
    <x v="2"/>
    <x v="1"/>
    <x v="0"/>
    <x v="0"/>
    <x v="2795"/>
    <x v="26"/>
    <x v="4"/>
    <x v="22"/>
    <n v="1619"/>
    <n v="248.31"/>
    <n v="539.91"/>
    <x v="5"/>
    <x v="7"/>
    <x v="6"/>
    <x v="1"/>
    <s v="1"/>
  </r>
  <r>
    <x v="8652"/>
    <x v="376"/>
    <x v="2"/>
    <x v="1"/>
    <x v="0"/>
    <x v="0"/>
    <x v="2795"/>
    <x v="26"/>
    <x v="4"/>
    <x v="22"/>
    <n v="1363"/>
    <n v="10.57"/>
    <n v="22.99"/>
    <x v="4"/>
    <x v="29"/>
    <x v="0"/>
    <x v="1"/>
    <s v="1"/>
  </r>
  <r>
    <x v="8653"/>
    <x v="376"/>
    <x v="2"/>
    <x v="1"/>
    <x v="0"/>
    <x v="0"/>
    <x v="3147"/>
    <x v="28"/>
    <x v="0"/>
    <x v="23"/>
    <n v="1635"/>
    <n v="7.58"/>
    <n v="22.89"/>
    <x v="5"/>
    <x v="7"/>
    <x v="0"/>
    <x v="0"/>
    <n v="1.3527"/>
  </r>
  <r>
    <x v="8654"/>
    <x v="376"/>
    <x v="2"/>
    <x v="1"/>
    <x v="0"/>
    <x v="0"/>
    <x v="3147"/>
    <x v="28"/>
    <x v="0"/>
    <x v="23"/>
    <n v="421"/>
    <n v="647.04"/>
    <n v="1407"/>
    <x v="2"/>
    <x v="6"/>
    <x v="7"/>
    <x v="0"/>
    <n v="1.3527"/>
  </r>
  <r>
    <x v="8655"/>
    <x v="376"/>
    <x v="2"/>
    <x v="1"/>
    <x v="0"/>
    <x v="0"/>
    <x v="3147"/>
    <x v="28"/>
    <x v="0"/>
    <x v="23"/>
    <n v="1577"/>
    <n v="362.8"/>
    <n v="1095"/>
    <x v="5"/>
    <x v="7"/>
    <x v="5"/>
    <x v="0"/>
    <n v="1.3527"/>
  </r>
  <r>
    <x v="8656"/>
    <x v="376"/>
    <x v="2"/>
    <x v="1"/>
    <x v="0"/>
    <x v="0"/>
    <x v="1669"/>
    <x v="49"/>
    <x v="4"/>
    <x v="10"/>
    <n v="451"/>
    <n v="257.06"/>
    <n v="559"/>
    <x v="2"/>
    <x v="6"/>
    <x v="0"/>
    <x v="1"/>
    <s v="1"/>
  </r>
  <r>
    <x v="8657"/>
    <x v="376"/>
    <x v="2"/>
    <x v="1"/>
    <x v="0"/>
    <x v="0"/>
    <x v="1669"/>
    <x v="49"/>
    <x v="4"/>
    <x v="10"/>
    <n v="109"/>
    <n v="183.48"/>
    <n v="398.97"/>
    <x v="7"/>
    <x v="26"/>
    <x v="7"/>
    <x v="1"/>
    <s v="1"/>
  </r>
  <r>
    <x v="8658"/>
    <x v="376"/>
    <x v="2"/>
    <x v="1"/>
    <x v="0"/>
    <x v="0"/>
    <x v="3148"/>
    <x v="27"/>
    <x v="2"/>
    <x v="9"/>
    <n v="1626"/>
    <n v="145.12"/>
    <n v="438"/>
    <x v="5"/>
    <x v="7"/>
    <x v="1"/>
    <x v="2"/>
    <n v="0.82130000000000003"/>
  </r>
  <r>
    <x v="8659"/>
    <x v="376"/>
    <x v="2"/>
    <x v="1"/>
    <x v="0"/>
    <x v="0"/>
    <x v="3148"/>
    <x v="27"/>
    <x v="2"/>
    <x v="9"/>
    <n v="458"/>
    <n v="234.42"/>
    <n v="459.8"/>
    <x v="2"/>
    <x v="6"/>
    <x v="1"/>
    <x v="2"/>
    <n v="0.82130000000000003"/>
  </r>
  <r>
    <x v="8660"/>
    <x v="376"/>
    <x v="2"/>
    <x v="1"/>
    <x v="0"/>
    <x v="0"/>
    <x v="3148"/>
    <x v="27"/>
    <x v="2"/>
    <x v="9"/>
    <n v="80"/>
    <n v="55.949999999999996"/>
    <n v="121.64999999999999"/>
    <x v="7"/>
    <x v="26"/>
    <x v="7"/>
    <x v="2"/>
    <n v="0.82130000000000003"/>
  </r>
  <r>
    <x v="8661"/>
    <x v="376"/>
    <x v="2"/>
    <x v="1"/>
    <x v="0"/>
    <x v="0"/>
    <x v="3148"/>
    <x v="27"/>
    <x v="2"/>
    <x v="9"/>
    <n v="1902"/>
    <n v="463.89"/>
    <n v="909.93000000000006"/>
    <x v="1"/>
    <x v="20"/>
    <x v="2"/>
    <x v="2"/>
    <n v="0.82130000000000003"/>
  </r>
  <r>
    <x v="8662"/>
    <x v="376"/>
    <x v="2"/>
    <x v="1"/>
    <x v="0"/>
    <x v="0"/>
    <x v="3149"/>
    <x v="16"/>
    <x v="7"/>
    <x v="10"/>
    <n v="447"/>
    <n v="117.21"/>
    <n v="229.9"/>
    <x v="2"/>
    <x v="6"/>
    <x v="0"/>
    <x v="3"/>
    <n v="0.94779999999999998"/>
  </r>
  <r>
    <x v="8663"/>
    <x v="376"/>
    <x v="2"/>
    <x v="1"/>
    <x v="294"/>
    <x v="12"/>
    <x v="3150"/>
    <x v="1"/>
    <x v="1"/>
    <x v="1"/>
    <n v="1601"/>
    <n v="294.27999999999997"/>
    <n v="639.96"/>
    <x v="5"/>
    <x v="7"/>
    <x v="3"/>
    <x v="1"/>
    <s v="1"/>
  </r>
  <r>
    <x v="8664"/>
    <x v="376"/>
    <x v="2"/>
    <x v="1"/>
    <x v="294"/>
    <x v="12"/>
    <x v="3150"/>
    <x v="1"/>
    <x v="1"/>
    <x v="1"/>
    <n v="435"/>
    <n v="137.63"/>
    <n v="269.95"/>
    <x v="2"/>
    <x v="6"/>
    <x v="0"/>
    <x v="1"/>
    <s v="1"/>
  </r>
  <r>
    <x v="8665"/>
    <x v="376"/>
    <x v="2"/>
    <x v="1"/>
    <x v="294"/>
    <x v="12"/>
    <x v="3150"/>
    <x v="1"/>
    <x v="1"/>
    <x v="1"/>
    <n v="2012"/>
    <n v="96.86"/>
    <n v="189.98"/>
    <x v="1"/>
    <x v="2"/>
    <x v="1"/>
    <x v="1"/>
    <s v="1"/>
  </r>
  <r>
    <x v="8666"/>
    <x v="376"/>
    <x v="2"/>
    <x v="1"/>
    <x v="294"/>
    <x v="12"/>
    <x v="3150"/>
    <x v="1"/>
    <x v="1"/>
    <x v="1"/>
    <n v="44"/>
    <n v="106.69"/>
    <n v="232"/>
    <x v="7"/>
    <x v="21"/>
    <x v="0"/>
    <x v="1"/>
    <s v="1"/>
  </r>
  <r>
    <x v="8667"/>
    <x v="376"/>
    <x v="2"/>
    <x v="1"/>
    <x v="0"/>
    <x v="0"/>
    <x v="3151"/>
    <x v="26"/>
    <x v="4"/>
    <x v="22"/>
    <n v="120"/>
    <n v="61.17"/>
    <n v="119.99"/>
    <x v="3"/>
    <x v="4"/>
    <x v="0"/>
    <x v="1"/>
    <s v="1"/>
  </r>
  <r>
    <x v="8668"/>
    <x v="376"/>
    <x v="2"/>
    <x v="1"/>
    <x v="295"/>
    <x v="6"/>
    <x v="3152"/>
    <x v="1"/>
    <x v="1"/>
    <x v="1"/>
    <n v="937"/>
    <n v="363.29999999999995"/>
    <n v="790"/>
    <x v="2"/>
    <x v="16"/>
    <x v="9"/>
    <x v="3"/>
    <n v="0.94779999999999998"/>
  </r>
  <r>
    <x v="8669"/>
    <x v="376"/>
    <x v="2"/>
    <x v="1"/>
    <x v="0"/>
    <x v="0"/>
    <x v="3153"/>
    <x v="11"/>
    <x v="4"/>
    <x v="11"/>
    <n v="1265"/>
    <n v="35.68"/>
    <n v="69.989999999999995"/>
    <x v="0"/>
    <x v="0"/>
    <x v="0"/>
    <x v="1"/>
    <s v="1"/>
  </r>
  <r>
    <x v="8670"/>
    <x v="376"/>
    <x v="2"/>
    <x v="1"/>
    <x v="0"/>
    <x v="0"/>
    <x v="3153"/>
    <x v="11"/>
    <x v="4"/>
    <x v="11"/>
    <n v="48"/>
    <n v="764.5"/>
    <n v="1499.5"/>
    <x v="7"/>
    <x v="18"/>
    <x v="9"/>
    <x v="1"/>
    <s v="1"/>
  </r>
  <r>
    <x v="8671"/>
    <x v="376"/>
    <x v="2"/>
    <x v="1"/>
    <x v="0"/>
    <x v="0"/>
    <x v="3153"/>
    <x v="11"/>
    <x v="4"/>
    <x v="11"/>
    <n v="1148"/>
    <n v="215.15"/>
    <n v="422"/>
    <x v="0"/>
    <x v="9"/>
    <x v="0"/>
    <x v="1"/>
    <s v="1"/>
  </r>
  <r>
    <x v="8672"/>
    <x v="376"/>
    <x v="2"/>
    <x v="1"/>
    <x v="0"/>
    <x v="0"/>
    <x v="3154"/>
    <x v="22"/>
    <x v="4"/>
    <x v="10"/>
    <n v="152"/>
    <n v="392.6"/>
    <n v="1184.97"/>
    <x v="3"/>
    <x v="4"/>
    <x v="0"/>
    <x v="1"/>
    <s v="1"/>
  </r>
  <r>
    <x v="8673"/>
    <x v="376"/>
    <x v="2"/>
    <x v="1"/>
    <x v="0"/>
    <x v="0"/>
    <x v="3155"/>
    <x v="15"/>
    <x v="5"/>
    <x v="15"/>
    <n v="1330"/>
    <n v="52.85"/>
    <n v="114.94999999999999"/>
    <x v="4"/>
    <x v="29"/>
    <x v="5"/>
    <x v="3"/>
    <n v="0.94779999999999998"/>
  </r>
  <r>
    <x v="8674"/>
    <x v="376"/>
    <x v="2"/>
    <x v="1"/>
    <x v="0"/>
    <x v="0"/>
    <x v="3155"/>
    <x v="15"/>
    <x v="5"/>
    <x v="15"/>
    <n v="84"/>
    <n v="91.96"/>
    <n v="199.98"/>
    <x v="7"/>
    <x v="26"/>
    <x v="1"/>
    <x v="3"/>
    <n v="0.94779999999999998"/>
  </r>
  <r>
    <x v="8675"/>
    <x v="376"/>
    <x v="2"/>
    <x v="1"/>
    <x v="0"/>
    <x v="0"/>
    <x v="3155"/>
    <x v="15"/>
    <x v="5"/>
    <x v="15"/>
    <n v="78"/>
    <n v="130.54999999999998"/>
    <n v="283.84999999999997"/>
    <x v="7"/>
    <x v="26"/>
    <x v="2"/>
    <x v="3"/>
    <n v="0.94779999999999998"/>
  </r>
  <r>
    <x v="8676"/>
    <x v="376"/>
    <x v="2"/>
    <x v="1"/>
    <x v="0"/>
    <x v="0"/>
    <x v="3156"/>
    <x v="43"/>
    <x v="8"/>
    <x v="10"/>
    <n v="1639"/>
    <n v="30.54"/>
    <n v="59.94"/>
    <x v="5"/>
    <x v="7"/>
    <x v="4"/>
    <x v="4"/>
    <n v="1.3310999999999999"/>
  </r>
  <r>
    <x v="8677"/>
    <x v="376"/>
    <x v="2"/>
    <x v="1"/>
    <x v="0"/>
    <x v="0"/>
    <x v="3156"/>
    <x v="43"/>
    <x v="8"/>
    <x v="10"/>
    <n v="1515"/>
    <n v="846.16"/>
    <n v="1840"/>
    <x v="4"/>
    <x v="5"/>
    <x v="8"/>
    <x v="4"/>
    <n v="1.3310999999999999"/>
  </r>
  <r>
    <x v="8678"/>
    <x v="376"/>
    <x v="2"/>
    <x v="1"/>
    <x v="0"/>
    <x v="0"/>
    <x v="3156"/>
    <x v="43"/>
    <x v="8"/>
    <x v="10"/>
    <n v="2489"/>
    <n v="53.48"/>
    <n v="104.93"/>
    <x v="4"/>
    <x v="10"/>
    <x v="2"/>
    <x v="4"/>
    <n v="1.3310999999999999"/>
  </r>
  <r>
    <x v="8679"/>
    <x v="376"/>
    <x v="2"/>
    <x v="1"/>
    <x v="0"/>
    <x v="0"/>
    <x v="3156"/>
    <x v="43"/>
    <x v="8"/>
    <x v="10"/>
    <n v="1647"/>
    <n v="579.39"/>
    <n v="1259.93"/>
    <x v="5"/>
    <x v="7"/>
    <x v="2"/>
    <x v="4"/>
    <n v="1.3310999999999999"/>
  </r>
  <r>
    <x v="8680"/>
    <x v="377"/>
    <x v="2"/>
    <x v="1"/>
    <x v="0"/>
    <x v="0"/>
    <x v="3157"/>
    <x v="28"/>
    <x v="0"/>
    <x v="23"/>
    <n v="1153"/>
    <n v="330.99"/>
    <n v="999"/>
    <x v="0"/>
    <x v="9"/>
    <x v="0"/>
    <x v="0"/>
    <n v="1.3504"/>
  </r>
  <r>
    <x v="8681"/>
    <x v="377"/>
    <x v="2"/>
    <x v="1"/>
    <x v="0"/>
    <x v="0"/>
    <x v="3157"/>
    <x v="28"/>
    <x v="0"/>
    <x v="23"/>
    <n v="422"/>
    <n v="1926.3000000000002"/>
    <n v="5814"/>
    <x v="2"/>
    <x v="6"/>
    <x v="4"/>
    <x v="0"/>
    <n v="1.3504"/>
  </r>
  <r>
    <x v="8682"/>
    <x v="377"/>
    <x v="2"/>
    <x v="1"/>
    <x v="0"/>
    <x v="0"/>
    <x v="3158"/>
    <x v="40"/>
    <x v="7"/>
    <x v="28"/>
    <n v="115"/>
    <n v="165.66"/>
    <n v="499.98"/>
    <x v="7"/>
    <x v="26"/>
    <x v="1"/>
    <x v="3"/>
    <n v="0.94289999999999996"/>
  </r>
  <r>
    <x v="8683"/>
    <x v="377"/>
    <x v="2"/>
    <x v="1"/>
    <x v="0"/>
    <x v="0"/>
    <x v="3159"/>
    <x v="37"/>
    <x v="5"/>
    <x v="9"/>
    <n v="634"/>
    <n v="4967.82"/>
    <n v="14994"/>
    <x v="2"/>
    <x v="11"/>
    <x v="4"/>
    <x v="3"/>
    <n v="0.94289999999999996"/>
  </r>
  <r>
    <x v="8684"/>
    <x v="377"/>
    <x v="2"/>
    <x v="1"/>
    <x v="0"/>
    <x v="0"/>
    <x v="3159"/>
    <x v="37"/>
    <x v="5"/>
    <x v="9"/>
    <n v="2107"/>
    <n v="1818.75"/>
    <n v="3955"/>
    <x v="1"/>
    <x v="25"/>
    <x v="5"/>
    <x v="3"/>
    <n v="0.94289999999999996"/>
  </r>
  <r>
    <x v="8685"/>
    <x v="377"/>
    <x v="2"/>
    <x v="1"/>
    <x v="0"/>
    <x v="0"/>
    <x v="3159"/>
    <x v="37"/>
    <x v="5"/>
    <x v="9"/>
    <n v="855"/>
    <n v="118.64"/>
    <n v="258"/>
    <x v="2"/>
    <x v="16"/>
    <x v="1"/>
    <x v="3"/>
    <n v="0.94289999999999996"/>
  </r>
  <r>
    <x v="8686"/>
    <x v="377"/>
    <x v="2"/>
    <x v="1"/>
    <x v="0"/>
    <x v="0"/>
    <x v="3159"/>
    <x v="37"/>
    <x v="5"/>
    <x v="9"/>
    <n v="91"/>
    <n v="149.07"/>
    <n v="449.97"/>
    <x v="7"/>
    <x v="26"/>
    <x v="7"/>
    <x v="3"/>
    <n v="0.94289999999999996"/>
  </r>
  <r>
    <x v="8687"/>
    <x v="377"/>
    <x v="2"/>
    <x v="1"/>
    <x v="296"/>
    <x v="4"/>
    <x v="3160"/>
    <x v="1"/>
    <x v="1"/>
    <x v="1"/>
    <n v="2147"/>
    <n v="1715.25"/>
    <n v="3729.95"/>
    <x v="1"/>
    <x v="27"/>
    <x v="5"/>
    <x v="0"/>
    <n v="1.3504"/>
  </r>
  <r>
    <x v="8688"/>
    <x v="377"/>
    <x v="2"/>
    <x v="1"/>
    <x v="296"/>
    <x v="4"/>
    <x v="3160"/>
    <x v="1"/>
    <x v="1"/>
    <x v="1"/>
    <n v="80"/>
    <n v="149.19999999999999"/>
    <n v="324.39999999999998"/>
    <x v="7"/>
    <x v="26"/>
    <x v="8"/>
    <x v="0"/>
    <n v="1.3504"/>
  </r>
  <r>
    <x v="8689"/>
    <x v="377"/>
    <x v="2"/>
    <x v="1"/>
    <x v="0"/>
    <x v="0"/>
    <x v="3161"/>
    <x v="35"/>
    <x v="4"/>
    <x v="3"/>
    <n v="1599"/>
    <n v="26.62"/>
    <n v="57.88"/>
    <x v="5"/>
    <x v="7"/>
    <x v="0"/>
    <x v="1"/>
    <s v="1"/>
  </r>
  <r>
    <x v="8690"/>
    <x v="377"/>
    <x v="2"/>
    <x v="1"/>
    <x v="0"/>
    <x v="0"/>
    <x v="3161"/>
    <x v="35"/>
    <x v="4"/>
    <x v="3"/>
    <n v="1411"/>
    <n v="246.48"/>
    <n v="536"/>
    <x v="4"/>
    <x v="19"/>
    <x v="1"/>
    <x v="1"/>
    <s v="1"/>
  </r>
  <r>
    <x v="8691"/>
    <x v="377"/>
    <x v="2"/>
    <x v="1"/>
    <x v="0"/>
    <x v="0"/>
    <x v="430"/>
    <x v="2"/>
    <x v="2"/>
    <x v="2"/>
    <n v="445"/>
    <n v="514.12"/>
    <n v="1118"/>
    <x v="2"/>
    <x v="6"/>
    <x v="1"/>
    <x v="2"/>
    <n v="0.8226"/>
  </r>
  <r>
    <x v="8692"/>
    <x v="378"/>
    <x v="2"/>
    <x v="1"/>
    <x v="295"/>
    <x v="3"/>
    <x v="2795"/>
    <x v="1"/>
    <x v="1"/>
    <x v="1"/>
    <n v="1694"/>
    <n v="20.399999999999999"/>
    <n v="44.400000000000006"/>
    <x v="6"/>
    <x v="14"/>
    <x v="5"/>
    <x v="1"/>
    <s v="1"/>
  </r>
  <r>
    <x v="8693"/>
    <x v="378"/>
    <x v="2"/>
    <x v="1"/>
    <x v="295"/>
    <x v="3"/>
    <x v="2795"/>
    <x v="1"/>
    <x v="1"/>
    <x v="1"/>
    <n v="443"/>
    <n v="1123.43"/>
    <n v="2443"/>
    <x v="2"/>
    <x v="6"/>
    <x v="2"/>
    <x v="1"/>
    <s v="1"/>
  </r>
  <r>
    <x v="8694"/>
    <x v="378"/>
    <x v="2"/>
    <x v="1"/>
    <x v="295"/>
    <x v="3"/>
    <x v="2795"/>
    <x v="1"/>
    <x v="1"/>
    <x v="1"/>
    <n v="453"/>
    <n v="468.84"/>
    <n v="919.6"/>
    <x v="2"/>
    <x v="6"/>
    <x v="3"/>
    <x v="1"/>
    <s v="1"/>
  </r>
  <r>
    <x v="8695"/>
    <x v="378"/>
    <x v="2"/>
    <x v="1"/>
    <x v="297"/>
    <x v="8"/>
    <x v="3162"/>
    <x v="1"/>
    <x v="1"/>
    <x v="1"/>
    <n v="1793"/>
    <n v="43.84"/>
    <n v="86"/>
    <x v="6"/>
    <x v="13"/>
    <x v="1"/>
    <x v="0"/>
    <n v="1.3504"/>
  </r>
  <r>
    <x v="8696"/>
    <x v="378"/>
    <x v="2"/>
    <x v="1"/>
    <x v="297"/>
    <x v="8"/>
    <x v="3162"/>
    <x v="1"/>
    <x v="1"/>
    <x v="1"/>
    <n v="1687"/>
    <n v="22.12"/>
    <n v="48.16"/>
    <x v="6"/>
    <x v="14"/>
    <x v="2"/>
    <x v="0"/>
    <n v="1.3504"/>
  </r>
  <r>
    <x v="8697"/>
    <x v="378"/>
    <x v="2"/>
    <x v="1"/>
    <x v="297"/>
    <x v="8"/>
    <x v="3162"/>
    <x v="1"/>
    <x v="1"/>
    <x v="1"/>
    <n v="1275"/>
    <n v="212.64"/>
    <n v="417.04"/>
    <x v="0"/>
    <x v="0"/>
    <x v="8"/>
    <x v="0"/>
    <n v="1.3504"/>
  </r>
  <r>
    <x v="8698"/>
    <x v="378"/>
    <x v="2"/>
    <x v="1"/>
    <x v="297"/>
    <x v="8"/>
    <x v="3162"/>
    <x v="1"/>
    <x v="1"/>
    <x v="1"/>
    <n v="422"/>
    <n v="321.05"/>
    <n v="969"/>
    <x v="2"/>
    <x v="6"/>
    <x v="0"/>
    <x v="0"/>
    <n v="1.3504"/>
  </r>
  <r>
    <x v="8699"/>
    <x v="378"/>
    <x v="2"/>
    <x v="1"/>
    <x v="297"/>
    <x v="8"/>
    <x v="3162"/>
    <x v="1"/>
    <x v="1"/>
    <x v="1"/>
    <n v="33"/>
    <n v="84.49"/>
    <n v="255"/>
    <x v="7"/>
    <x v="21"/>
    <x v="0"/>
    <x v="0"/>
    <n v="1.3504"/>
  </r>
  <r>
    <x v="8700"/>
    <x v="378"/>
    <x v="2"/>
    <x v="1"/>
    <x v="0"/>
    <x v="0"/>
    <x v="2262"/>
    <x v="19"/>
    <x v="4"/>
    <x v="18"/>
    <n v="1613"/>
    <n v="168.24"/>
    <n v="329.96999999999997"/>
    <x v="5"/>
    <x v="7"/>
    <x v="7"/>
    <x v="1"/>
    <s v="1"/>
  </r>
  <r>
    <x v="8701"/>
    <x v="378"/>
    <x v="2"/>
    <x v="1"/>
    <x v="0"/>
    <x v="0"/>
    <x v="2262"/>
    <x v="19"/>
    <x v="4"/>
    <x v="18"/>
    <n v="61"/>
    <n v="332.96"/>
    <n v="724"/>
    <x v="7"/>
    <x v="18"/>
    <x v="3"/>
    <x v="1"/>
    <s v="1"/>
  </r>
  <r>
    <x v="8702"/>
    <x v="378"/>
    <x v="2"/>
    <x v="1"/>
    <x v="0"/>
    <x v="0"/>
    <x v="2262"/>
    <x v="19"/>
    <x v="4"/>
    <x v="18"/>
    <n v="638"/>
    <n v="254.4"/>
    <n v="499"/>
    <x v="2"/>
    <x v="11"/>
    <x v="0"/>
    <x v="1"/>
    <s v="1"/>
  </r>
  <r>
    <x v="8703"/>
    <x v="378"/>
    <x v="2"/>
    <x v="1"/>
    <x v="0"/>
    <x v="0"/>
    <x v="2262"/>
    <x v="19"/>
    <x v="4"/>
    <x v="18"/>
    <n v="149"/>
    <n v="1177.8000000000002"/>
    <n v="3554.91"/>
    <x v="3"/>
    <x v="4"/>
    <x v="7"/>
    <x v="1"/>
    <s v="1"/>
  </r>
  <r>
    <x v="8704"/>
    <x v="378"/>
    <x v="2"/>
    <x v="1"/>
    <x v="0"/>
    <x v="0"/>
    <x v="2262"/>
    <x v="19"/>
    <x v="4"/>
    <x v="18"/>
    <n v="836"/>
    <n v="32.44"/>
    <n v="63.6"/>
    <x v="2"/>
    <x v="16"/>
    <x v="3"/>
    <x v="1"/>
    <s v="1"/>
  </r>
  <r>
    <x v="8705"/>
    <x v="378"/>
    <x v="2"/>
    <x v="1"/>
    <x v="0"/>
    <x v="0"/>
    <x v="657"/>
    <x v="39"/>
    <x v="7"/>
    <x v="20"/>
    <n v="1571"/>
    <n v="52.42"/>
    <n v="113.98"/>
    <x v="5"/>
    <x v="7"/>
    <x v="1"/>
    <x v="3"/>
    <n v="0.94289999999999996"/>
  </r>
  <r>
    <x v="8706"/>
    <x v="378"/>
    <x v="2"/>
    <x v="1"/>
    <x v="0"/>
    <x v="0"/>
    <x v="657"/>
    <x v="39"/>
    <x v="7"/>
    <x v="20"/>
    <n v="1169"/>
    <n v="260.27999999999997"/>
    <n v="566"/>
    <x v="0"/>
    <x v="9"/>
    <x v="0"/>
    <x v="3"/>
    <n v="0.94289999999999996"/>
  </r>
  <r>
    <x v="8707"/>
    <x v="378"/>
    <x v="2"/>
    <x v="1"/>
    <x v="0"/>
    <x v="0"/>
    <x v="657"/>
    <x v="39"/>
    <x v="7"/>
    <x v="20"/>
    <n v="868"/>
    <n v="32.19"/>
    <n v="69.989999999999995"/>
    <x v="2"/>
    <x v="16"/>
    <x v="0"/>
    <x v="3"/>
    <n v="0.94289999999999996"/>
  </r>
  <r>
    <x v="8708"/>
    <x v="378"/>
    <x v="2"/>
    <x v="1"/>
    <x v="0"/>
    <x v="0"/>
    <x v="3163"/>
    <x v="22"/>
    <x v="4"/>
    <x v="10"/>
    <n v="1686"/>
    <n v="10.68"/>
    <n v="20.97"/>
    <x v="6"/>
    <x v="14"/>
    <x v="7"/>
    <x v="1"/>
    <s v="1"/>
  </r>
  <r>
    <x v="8709"/>
    <x v="378"/>
    <x v="2"/>
    <x v="1"/>
    <x v="0"/>
    <x v="0"/>
    <x v="3163"/>
    <x v="22"/>
    <x v="4"/>
    <x v="10"/>
    <n v="1064"/>
    <n v="1246.44"/>
    <n v="3762"/>
    <x v="0"/>
    <x v="1"/>
    <x v="4"/>
    <x v="1"/>
    <s v="1"/>
  </r>
  <r>
    <x v="8710"/>
    <x v="378"/>
    <x v="2"/>
    <x v="1"/>
    <x v="0"/>
    <x v="0"/>
    <x v="3164"/>
    <x v="3"/>
    <x v="3"/>
    <x v="3"/>
    <n v="1166"/>
    <n v="336.48"/>
    <n v="660"/>
    <x v="0"/>
    <x v="9"/>
    <x v="3"/>
    <x v="3"/>
    <n v="0.94289999999999996"/>
  </r>
  <r>
    <x v="8711"/>
    <x v="378"/>
    <x v="2"/>
    <x v="1"/>
    <x v="0"/>
    <x v="0"/>
    <x v="3164"/>
    <x v="3"/>
    <x v="3"/>
    <x v="3"/>
    <n v="1662"/>
    <n v="24.92"/>
    <n v="48.93"/>
    <x v="6"/>
    <x v="14"/>
    <x v="2"/>
    <x v="3"/>
    <n v="0.94289999999999996"/>
  </r>
  <r>
    <x v="8712"/>
    <x v="378"/>
    <x v="2"/>
    <x v="1"/>
    <x v="0"/>
    <x v="0"/>
    <x v="3164"/>
    <x v="3"/>
    <x v="3"/>
    <x v="3"/>
    <n v="703"/>
    <n v="138.5"/>
    <n v="418"/>
    <x v="2"/>
    <x v="8"/>
    <x v="1"/>
    <x v="3"/>
    <n v="0.94289999999999996"/>
  </r>
  <r>
    <x v="8713"/>
    <x v="378"/>
    <x v="2"/>
    <x v="1"/>
    <x v="0"/>
    <x v="0"/>
    <x v="3164"/>
    <x v="3"/>
    <x v="3"/>
    <x v="3"/>
    <n v="809"/>
    <n v="20.34"/>
    <n v="39.9"/>
    <x v="2"/>
    <x v="16"/>
    <x v="0"/>
    <x v="3"/>
    <n v="0.94289999999999996"/>
  </r>
  <r>
    <x v="8714"/>
    <x v="378"/>
    <x v="2"/>
    <x v="1"/>
    <x v="0"/>
    <x v="0"/>
    <x v="3164"/>
    <x v="3"/>
    <x v="3"/>
    <x v="3"/>
    <n v="544"/>
    <n v="254.4"/>
    <n v="499"/>
    <x v="2"/>
    <x v="11"/>
    <x v="0"/>
    <x v="3"/>
    <n v="0.94289999999999996"/>
  </r>
  <r>
    <x v="8715"/>
    <x v="378"/>
    <x v="2"/>
    <x v="1"/>
    <x v="0"/>
    <x v="0"/>
    <x v="3164"/>
    <x v="3"/>
    <x v="3"/>
    <x v="3"/>
    <n v="65"/>
    <n v="83.24"/>
    <n v="181"/>
    <x v="7"/>
    <x v="18"/>
    <x v="0"/>
    <x v="3"/>
    <n v="0.94289999999999996"/>
  </r>
  <r>
    <x v="8716"/>
    <x v="378"/>
    <x v="2"/>
    <x v="1"/>
    <x v="0"/>
    <x v="0"/>
    <x v="3165"/>
    <x v="26"/>
    <x v="4"/>
    <x v="22"/>
    <n v="113"/>
    <n v="745.47"/>
    <n v="2249.91"/>
    <x v="7"/>
    <x v="26"/>
    <x v="6"/>
    <x v="1"/>
    <s v="1"/>
  </r>
  <r>
    <x v="8717"/>
    <x v="378"/>
    <x v="2"/>
    <x v="1"/>
    <x v="0"/>
    <x v="0"/>
    <x v="3166"/>
    <x v="11"/>
    <x v="4"/>
    <x v="11"/>
    <n v="2159"/>
    <n v="1029.1500000000001"/>
    <n v="2237.9700000000003"/>
    <x v="1"/>
    <x v="27"/>
    <x v="7"/>
    <x v="1"/>
    <s v="1"/>
  </r>
  <r>
    <x v="8718"/>
    <x v="378"/>
    <x v="2"/>
    <x v="1"/>
    <x v="0"/>
    <x v="0"/>
    <x v="3166"/>
    <x v="11"/>
    <x v="4"/>
    <x v="11"/>
    <n v="1467"/>
    <n v="415.26"/>
    <n v="903"/>
    <x v="4"/>
    <x v="19"/>
    <x v="7"/>
    <x v="1"/>
    <s v="1"/>
  </r>
  <r>
    <x v="8719"/>
    <x v="378"/>
    <x v="2"/>
    <x v="1"/>
    <x v="0"/>
    <x v="0"/>
    <x v="2277"/>
    <x v="9"/>
    <x v="2"/>
    <x v="9"/>
    <n v="2210"/>
    <n v="183.51"/>
    <n v="359.96999999999997"/>
    <x v="1"/>
    <x v="22"/>
    <x v="7"/>
    <x v="2"/>
    <n v="0.8226"/>
  </r>
  <r>
    <x v="8720"/>
    <x v="378"/>
    <x v="2"/>
    <x v="1"/>
    <x v="0"/>
    <x v="0"/>
    <x v="2277"/>
    <x v="9"/>
    <x v="2"/>
    <x v="9"/>
    <n v="2010"/>
    <n v="142.74"/>
    <n v="279.98"/>
    <x v="1"/>
    <x v="2"/>
    <x v="1"/>
    <x v="2"/>
    <n v="0.8226"/>
  </r>
  <r>
    <x v="8721"/>
    <x v="378"/>
    <x v="2"/>
    <x v="1"/>
    <x v="0"/>
    <x v="0"/>
    <x v="3167"/>
    <x v="10"/>
    <x v="4"/>
    <x v="10"/>
    <n v="1605"/>
    <n v="672.56"/>
    <n v="2029.93"/>
    <x v="5"/>
    <x v="7"/>
    <x v="2"/>
    <x v="1"/>
    <s v="1"/>
  </r>
  <r>
    <x v="8722"/>
    <x v="378"/>
    <x v="2"/>
    <x v="1"/>
    <x v="0"/>
    <x v="0"/>
    <x v="3167"/>
    <x v="10"/>
    <x v="4"/>
    <x v="10"/>
    <n v="91"/>
    <n v="49.69"/>
    <n v="149.99"/>
    <x v="7"/>
    <x v="26"/>
    <x v="0"/>
    <x v="1"/>
    <s v="1"/>
  </r>
  <r>
    <x v="8723"/>
    <x v="378"/>
    <x v="2"/>
    <x v="1"/>
    <x v="0"/>
    <x v="0"/>
    <x v="3168"/>
    <x v="14"/>
    <x v="4"/>
    <x v="14"/>
    <n v="434"/>
    <n v="275.45999999999998"/>
    <n v="599"/>
    <x v="2"/>
    <x v="6"/>
    <x v="0"/>
    <x v="1"/>
    <s v="1"/>
  </r>
  <r>
    <x v="8724"/>
    <x v="378"/>
    <x v="2"/>
    <x v="1"/>
    <x v="0"/>
    <x v="0"/>
    <x v="3169"/>
    <x v="24"/>
    <x v="4"/>
    <x v="20"/>
    <n v="1724"/>
    <n v="57.1"/>
    <n v="112"/>
    <x v="6"/>
    <x v="13"/>
    <x v="1"/>
    <x v="1"/>
    <s v="1"/>
  </r>
  <r>
    <x v="8725"/>
    <x v="378"/>
    <x v="2"/>
    <x v="1"/>
    <x v="0"/>
    <x v="0"/>
    <x v="1214"/>
    <x v="49"/>
    <x v="4"/>
    <x v="10"/>
    <n v="1412"/>
    <n v="132.9"/>
    <n v="289"/>
    <x v="4"/>
    <x v="19"/>
    <x v="0"/>
    <x v="1"/>
    <s v="1"/>
  </r>
  <r>
    <x v="8726"/>
    <x v="378"/>
    <x v="2"/>
    <x v="1"/>
    <x v="0"/>
    <x v="0"/>
    <x v="3170"/>
    <x v="28"/>
    <x v="0"/>
    <x v="23"/>
    <n v="990"/>
    <n v="172.9"/>
    <n v="376"/>
    <x v="0"/>
    <x v="24"/>
    <x v="1"/>
    <x v="0"/>
    <n v="1.3504"/>
  </r>
  <r>
    <x v="8727"/>
    <x v="378"/>
    <x v="2"/>
    <x v="1"/>
    <x v="0"/>
    <x v="0"/>
    <x v="3171"/>
    <x v="10"/>
    <x v="4"/>
    <x v="10"/>
    <n v="1737"/>
    <n v="42.839999999999996"/>
    <n v="84"/>
    <x v="6"/>
    <x v="13"/>
    <x v="7"/>
    <x v="1"/>
    <s v="1"/>
  </r>
  <r>
    <x v="8728"/>
    <x v="378"/>
    <x v="2"/>
    <x v="1"/>
    <x v="0"/>
    <x v="0"/>
    <x v="3171"/>
    <x v="10"/>
    <x v="4"/>
    <x v="10"/>
    <n v="521"/>
    <n v="357.33"/>
    <n v="777"/>
    <x v="2"/>
    <x v="30"/>
    <x v="7"/>
    <x v="1"/>
    <s v="1"/>
  </r>
  <r>
    <x v="8729"/>
    <x v="378"/>
    <x v="2"/>
    <x v="1"/>
    <x v="0"/>
    <x v="0"/>
    <x v="3171"/>
    <x v="10"/>
    <x v="4"/>
    <x v="10"/>
    <n v="1094"/>
    <n v="152.68"/>
    <n v="332"/>
    <x v="0"/>
    <x v="1"/>
    <x v="0"/>
    <x v="1"/>
    <s v="1"/>
  </r>
  <r>
    <x v="8730"/>
    <x v="378"/>
    <x v="2"/>
    <x v="1"/>
    <x v="0"/>
    <x v="0"/>
    <x v="3172"/>
    <x v="5"/>
    <x v="5"/>
    <x v="5"/>
    <n v="1415"/>
    <n v="137.96"/>
    <n v="300"/>
    <x v="4"/>
    <x v="19"/>
    <x v="0"/>
    <x v="3"/>
    <n v="0.94289999999999996"/>
  </r>
  <r>
    <x v="8731"/>
    <x v="378"/>
    <x v="2"/>
    <x v="1"/>
    <x v="0"/>
    <x v="0"/>
    <x v="3172"/>
    <x v="5"/>
    <x v="5"/>
    <x v="5"/>
    <n v="440"/>
    <n v="560.70000000000005"/>
    <n v="1099.75"/>
    <x v="2"/>
    <x v="6"/>
    <x v="5"/>
    <x v="3"/>
    <n v="0.94289999999999996"/>
  </r>
  <r>
    <x v="8732"/>
    <x v="378"/>
    <x v="2"/>
    <x v="1"/>
    <x v="0"/>
    <x v="0"/>
    <x v="3172"/>
    <x v="5"/>
    <x v="5"/>
    <x v="5"/>
    <n v="125"/>
    <n v="292.44"/>
    <n v="573.6"/>
    <x v="3"/>
    <x v="4"/>
    <x v="3"/>
    <x v="3"/>
    <n v="0.94289999999999996"/>
  </r>
  <r>
    <x v="8733"/>
    <x v="379"/>
    <x v="2"/>
    <x v="1"/>
    <x v="0"/>
    <x v="0"/>
    <x v="3173"/>
    <x v="8"/>
    <x v="4"/>
    <x v="8"/>
    <n v="114"/>
    <n v="82.83"/>
    <n v="249.99"/>
    <x v="7"/>
    <x v="26"/>
    <x v="0"/>
    <x v="1"/>
    <s v="1"/>
  </r>
  <r>
    <x v="8734"/>
    <x v="380"/>
    <x v="2"/>
    <x v="1"/>
    <x v="298"/>
    <x v="3"/>
    <x v="3174"/>
    <x v="1"/>
    <x v="1"/>
    <x v="1"/>
    <n v="1219"/>
    <n v="305.81"/>
    <n v="665"/>
    <x v="0"/>
    <x v="9"/>
    <x v="0"/>
    <x v="2"/>
    <n v="0.81830000000000003"/>
  </r>
  <r>
    <x v="8735"/>
    <x v="380"/>
    <x v="2"/>
    <x v="1"/>
    <x v="0"/>
    <x v="0"/>
    <x v="2114"/>
    <x v="23"/>
    <x v="4"/>
    <x v="11"/>
    <n v="2481"/>
    <n v="160.94999999999999"/>
    <n v="350"/>
    <x v="1"/>
    <x v="17"/>
    <x v="0"/>
    <x v="1"/>
    <s v="1"/>
  </r>
  <r>
    <x v="8736"/>
    <x v="380"/>
    <x v="2"/>
    <x v="1"/>
    <x v="0"/>
    <x v="0"/>
    <x v="2114"/>
    <x v="23"/>
    <x v="4"/>
    <x v="11"/>
    <n v="1737"/>
    <n v="142.79999999999998"/>
    <n v="280"/>
    <x v="6"/>
    <x v="13"/>
    <x v="9"/>
    <x v="1"/>
    <s v="1"/>
  </r>
  <r>
    <x v="8737"/>
    <x v="380"/>
    <x v="2"/>
    <x v="1"/>
    <x v="0"/>
    <x v="0"/>
    <x v="3175"/>
    <x v="45"/>
    <x v="4"/>
    <x v="10"/>
    <n v="72"/>
    <n v="66.150000000000006"/>
    <n v="143.85000000000002"/>
    <x v="7"/>
    <x v="26"/>
    <x v="7"/>
    <x v="1"/>
    <s v="1"/>
  </r>
  <r>
    <x v="8738"/>
    <x v="380"/>
    <x v="2"/>
    <x v="1"/>
    <x v="0"/>
    <x v="0"/>
    <x v="3175"/>
    <x v="45"/>
    <x v="4"/>
    <x v="10"/>
    <n v="718"/>
    <n v="146.24"/>
    <n v="318"/>
    <x v="2"/>
    <x v="8"/>
    <x v="1"/>
    <x v="1"/>
    <s v="1"/>
  </r>
  <r>
    <x v="8739"/>
    <x v="380"/>
    <x v="2"/>
    <x v="1"/>
    <x v="0"/>
    <x v="0"/>
    <x v="3175"/>
    <x v="45"/>
    <x v="4"/>
    <x v="10"/>
    <n v="60"/>
    <n v="238.59"/>
    <n v="468"/>
    <x v="7"/>
    <x v="18"/>
    <x v="7"/>
    <x v="1"/>
    <s v="1"/>
  </r>
  <r>
    <x v="8740"/>
    <x v="380"/>
    <x v="2"/>
    <x v="1"/>
    <x v="0"/>
    <x v="0"/>
    <x v="1593"/>
    <x v="27"/>
    <x v="2"/>
    <x v="9"/>
    <n v="229"/>
    <n v="305.8"/>
    <n v="599.79999999999995"/>
    <x v="3"/>
    <x v="23"/>
    <x v="1"/>
    <x v="2"/>
    <n v="0.81830000000000003"/>
  </r>
  <r>
    <x v="8741"/>
    <x v="380"/>
    <x v="2"/>
    <x v="1"/>
    <x v="0"/>
    <x v="0"/>
    <x v="1593"/>
    <x v="27"/>
    <x v="2"/>
    <x v="9"/>
    <n v="1229"/>
    <n v="1033.72"/>
    <n v="3120"/>
    <x v="0"/>
    <x v="9"/>
    <x v="1"/>
    <x v="2"/>
    <n v="0.81830000000000003"/>
  </r>
  <r>
    <x v="8742"/>
    <x v="380"/>
    <x v="2"/>
    <x v="1"/>
    <x v="0"/>
    <x v="0"/>
    <x v="1593"/>
    <x v="27"/>
    <x v="2"/>
    <x v="9"/>
    <n v="293"/>
    <n v="229.47"/>
    <n v="499"/>
    <x v="3"/>
    <x v="15"/>
    <x v="0"/>
    <x v="2"/>
    <n v="0.81830000000000003"/>
  </r>
  <r>
    <x v="8743"/>
    <x v="380"/>
    <x v="2"/>
    <x v="1"/>
    <x v="0"/>
    <x v="0"/>
    <x v="1593"/>
    <x v="27"/>
    <x v="2"/>
    <x v="9"/>
    <n v="1587"/>
    <n v="24.81"/>
    <n v="53.97"/>
    <x v="5"/>
    <x v="7"/>
    <x v="7"/>
    <x v="2"/>
    <n v="0.81830000000000003"/>
  </r>
  <r>
    <x v="8744"/>
    <x v="381"/>
    <x v="2"/>
    <x v="1"/>
    <x v="0"/>
    <x v="0"/>
    <x v="780"/>
    <x v="31"/>
    <x v="7"/>
    <x v="25"/>
    <n v="1698"/>
    <n v="7.12"/>
    <n v="13.98"/>
    <x v="6"/>
    <x v="14"/>
    <x v="1"/>
    <x v="3"/>
    <n v="0.94059999999999999"/>
  </r>
  <r>
    <x v="8745"/>
    <x v="381"/>
    <x v="2"/>
    <x v="1"/>
    <x v="0"/>
    <x v="0"/>
    <x v="780"/>
    <x v="31"/>
    <x v="7"/>
    <x v="25"/>
    <n v="1668"/>
    <n v="7.12"/>
    <n v="13.98"/>
    <x v="6"/>
    <x v="14"/>
    <x v="1"/>
    <x v="3"/>
    <n v="0.94059999999999999"/>
  </r>
  <r>
    <x v="8746"/>
    <x v="381"/>
    <x v="2"/>
    <x v="1"/>
    <x v="0"/>
    <x v="0"/>
    <x v="780"/>
    <x v="31"/>
    <x v="7"/>
    <x v="25"/>
    <n v="1036"/>
    <n v="84.84"/>
    <n v="184.5"/>
    <x v="0"/>
    <x v="24"/>
    <x v="0"/>
    <x v="3"/>
    <n v="0.94059999999999999"/>
  </r>
  <r>
    <x v="8747"/>
    <x v="381"/>
    <x v="2"/>
    <x v="1"/>
    <x v="0"/>
    <x v="0"/>
    <x v="3176"/>
    <x v="26"/>
    <x v="4"/>
    <x v="22"/>
    <n v="1459"/>
    <n v="117.73"/>
    <n v="256"/>
    <x v="4"/>
    <x v="19"/>
    <x v="0"/>
    <x v="1"/>
    <s v="1"/>
  </r>
  <r>
    <x v="8748"/>
    <x v="381"/>
    <x v="2"/>
    <x v="1"/>
    <x v="0"/>
    <x v="0"/>
    <x v="3176"/>
    <x v="26"/>
    <x v="4"/>
    <x v="22"/>
    <n v="2134"/>
    <n v="546.67999999999995"/>
    <n v="1650"/>
    <x v="1"/>
    <x v="27"/>
    <x v="0"/>
    <x v="1"/>
    <s v="1"/>
  </r>
  <r>
    <x v="8749"/>
    <x v="381"/>
    <x v="2"/>
    <x v="1"/>
    <x v="0"/>
    <x v="0"/>
    <x v="3177"/>
    <x v="6"/>
    <x v="0"/>
    <x v="6"/>
    <n v="1580"/>
    <n v="145.12"/>
    <n v="438"/>
    <x v="5"/>
    <x v="7"/>
    <x v="1"/>
    <x v="0"/>
    <n v="1.3487"/>
  </r>
  <r>
    <x v="8750"/>
    <x v="381"/>
    <x v="2"/>
    <x v="1"/>
    <x v="0"/>
    <x v="0"/>
    <x v="3177"/>
    <x v="6"/>
    <x v="0"/>
    <x v="6"/>
    <n v="66"/>
    <n v="13.1"/>
    <n v="25.69"/>
    <x v="7"/>
    <x v="26"/>
    <x v="0"/>
    <x v="0"/>
    <n v="1.3487"/>
  </r>
  <r>
    <x v="8751"/>
    <x v="381"/>
    <x v="2"/>
    <x v="1"/>
    <x v="0"/>
    <x v="0"/>
    <x v="3177"/>
    <x v="6"/>
    <x v="0"/>
    <x v="6"/>
    <n v="1751"/>
    <n v="252.76999999999998"/>
    <n v="763"/>
    <x v="6"/>
    <x v="13"/>
    <x v="2"/>
    <x v="0"/>
    <n v="1.3487"/>
  </r>
  <r>
    <x v="8752"/>
    <x v="381"/>
    <x v="2"/>
    <x v="1"/>
    <x v="0"/>
    <x v="0"/>
    <x v="3177"/>
    <x v="6"/>
    <x v="0"/>
    <x v="6"/>
    <n v="1616"/>
    <n v="52.42"/>
    <n v="113.98"/>
    <x v="5"/>
    <x v="7"/>
    <x v="1"/>
    <x v="0"/>
    <n v="1.3487"/>
  </r>
  <r>
    <x v="8753"/>
    <x v="381"/>
    <x v="2"/>
    <x v="1"/>
    <x v="299"/>
    <x v="4"/>
    <x v="635"/>
    <x v="1"/>
    <x v="1"/>
    <x v="1"/>
    <n v="321"/>
    <n v="453.90000000000003"/>
    <n v="987"/>
    <x v="3"/>
    <x v="15"/>
    <x v="7"/>
    <x v="1"/>
    <s v="1"/>
  </r>
  <r>
    <x v="8754"/>
    <x v="381"/>
    <x v="2"/>
    <x v="1"/>
    <x v="299"/>
    <x v="4"/>
    <x v="635"/>
    <x v="1"/>
    <x v="1"/>
    <x v="1"/>
    <n v="1723"/>
    <n v="228.4"/>
    <n v="448"/>
    <x v="6"/>
    <x v="13"/>
    <x v="8"/>
    <x v="1"/>
    <s v="1"/>
  </r>
  <r>
    <x v="8755"/>
    <x v="381"/>
    <x v="2"/>
    <x v="1"/>
    <x v="299"/>
    <x v="4"/>
    <x v="635"/>
    <x v="1"/>
    <x v="1"/>
    <x v="1"/>
    <n v="2062"/>
    <n v="643.79"/>
    <n v="1399.93"/>
    <x v="1"/>
    <x v="2"/>
    <x v="2"/>
    <x v="1"/>
    <s v="1"/>
  </r>
  <r>
    <x v="8756"/>
    <x v="381"/>
    <x v="2"/>
    <x v="1"/>
    <x v="0"/>
    <x v="0"/>
    <x v="3178"/>
    <x v="22"/>
    <x v="4"/>
    <x v="10"/>
    <n v="1616"/>
    <n v="52.42"/>
    <n v="113.98"/>
    <x v="5"/>
    <x v="7"/>
    <x v="1"/>
    <x v="1"/>
    <s v="1"/>
  </r>
  <r>
    <x v="8757"/>
    <x v="381"/>
    <x v="2"/>
    <x v="1"/>
    <x v="0"/>
    <x v="0"/>
    <x v="3178"/>
    <x v="22"/>
    <x v="4"/>
    <x v="10"/>
    <n v="742"/>
    <n v="52"/>
    <n v="102"/>
    <x v="2"/>
    <x v="8"/>
    <x v="0"/>
    <x v="1"/>
    <s v="1"/>
  </r>
  <r>
    <x v="8758"/>
    <x v="381"/>
    <x v="2"/>
    <x v="1"/>
    <x v="0"/>
    <x v="0"/>
    <x v="3178"/>
    <x v="22"/>
    <x v="4"/>
    <x v="10"/>
    <n v="1696"/>
    <n v="11.26"/>
    <n v="33.979999999999997"/>
    <x v="6"/>
    <x v="14"/>
    <x v="1"/>
    <x v="1"/>
    <s v="1"/>
  </r>
  <r>
    <x v="8759"/>
    <x v="382"/>
    <x v="2"/>
    <x v="1"/>
    <x v="0"/>
    <x v="0"/>
    <x v="3179"/>
    <x v="30"/>
    <x v="4"/>
    <x v="10"/>
    <n v="2160"/>
    <n v="2046.3999999999999"/>
    <n v="4450"/>
    <x v="1"/>
    <x v="27"/>
    <x v="9"/>
    <x v="1"/>
    <s v="1"/>
  </r>
  <r>
    <x v="8760"/>
    <x v="382"/>
    <x v="2"/>
    <x v="1"/>
    <x v="0"/>
    <x v="0"/>
    <x v="3179"/>
    <x v="30"/>
    <x v="4"/>
    <x v="10"/>
    <n v="1591"/>
    <n v="23.28"/>
    <n v="50.64"/>
    <x v="5"/>
    <x v="7"/>
    <x v="3"/>
    <x v="1"/>
    <s v="1"/>
  </r>
  <r>
    <x v="8761"/>
    <x v="382"/>
    <x v="2"/>
    <x v="1"/>
    <x v="0"/>
    <x v="0"/>
    <x v="3180"/>
    <x v="30"/>
    <x v="4"/>
    <x v="10"/>
    <n v="7"/>
    <n v="55"/>
    <n v="107.85"/>
    <x v="7"/>
    <x v="21"/>
    <x v="5"/>
    <x v="1"/>
    <s v="1"/>
  </r>
  <r>
    <x v="8762"/>
    <x v="382"/>
    <x v="2"/>
    <x v="1"/>
    <x v="0"/>
    <x v="0"/>
    <x v="3181"/>
    <x v="4"/>
    <x v="4"/>
    <x v="4"/>
    <n v="1383"/>
    <n v="26.48"/>
    <n v="51.96"/>
    <x v="4"/>
    <x v="29"/>
    <x v="3"/>
    <x v="1"/>
    <s v="1"/>
  </r>
  <r>
    <x v="8763"/>
    <x v="382"/>
    <x v="2"/>
    <x v="1"/>
    <x v="0"/>
    <x v="0"/>
    <x v="3181"/>
    <x v="4"/>
    <x v="4"/>
    <x v="4"/>
    <n v="424"/>
    <n v="275.26"/>
    <n v="539.9"/>
    <x v="2"/>
    <x v="6"/>
    <x v="1"/>
    <x v="1"/>
    <s v="1"/>
  </r>
  <r>
    <x v="8764"/>
    <x v="382"/>
    <x v="2"/>
    <x v="1"/>
    <x v="0"/>
    <x v="0"/>
    <x v="3181"/>
    <x v="4"/>
    <x v="4"/>
    <x v="4"/>
    <n v="1655"/>
    <n v="576.48"/>
    <n v="1739.94"/>
    <x v="5"/>
    <x v="7"/>
    <x v="4"/>
    <x v="1"/>
    <s v="1"/>
  </r>
  <r>
    <x v="8765"/>
    <x v="382"/>
    <x v="2"/>
    <x v="1"/>
    <x v="0"/>
    <x v="0"/>
    <x v="2631"/>
    <x v="20"/>
    <x v="4"/>
    <x v="10"/>
    <n v="1651"/>
    <n v="73.569999999999993"/>
    <n v="159.99"/>
    <x v="5"/>
    <x v="7"/>
    <x v="0"/>
    <x v="1"/>
    <s v="1"/>
  </r>
  <r>
    <x v="8766"/>
    <x v="382"/>
    <x v="2"/>
    <x v="1"/>
    <x v="0"/>
    <x v="0"/>
    <x v="2631"/>
    <x v="20"/>
    <x v="4"/>
    <x v="10"/>
    <n v="335"/>
    <n v="287.92"/>
    <n v="869"/>
    <x v="3"/>
    <x v="15"/>
    <x v="0"/>
    <x v="1"/>
    <s v="1"/>
  </r>
  <r>
    <x v="8767"/>
    <x v="382"/>
    <x v="2"/>
    <x v="1"/>
    <x v="0"/>
    <x v="0"/>
    <x v="2631"/>
    <x v="20"/>
    <x v="4"/>
    <x v="10"/>
    <n v="461"/>
    <n v="814.05000000000007"/>
    <n v="2457"/>
    <x v="2"/>
    <x v="30"/>
    <x v="7"/>
    <x v="1"/>
    <s v="1"/>
  </r>
  <r>
    <x v="8768"/>
    <x v="382"/>
    <x v="2"/>
    <x v="1"/>
    <x v="0"/>
    <x v="0"/>
    <x v="2051"/>
    <x v="43"/>
    <x v="8"/>
    <x v="10"/>
    <n v="1261"/>
    <n v="18.86"/>
    <n v="36.99"/>
    <x v="0"/>
    <x v="0"/>
    <x v="0"/>
    <x v="4"/>
    <n v="1.3172999999999999"/>
  </r>
  <r>
    <x v="8769"/>
    <x v="382"/>
    <x v="2"/>
    <x v="1"/>
    <x v="0"/>
    <x v="0"/>
    <x v="2051"/>
    <x v="43"/>
    <x v="8"/>
    <x v="10"/>
    <n v="1587"/>
    <n v="74.429999999999993"/>
    <n v="161.91"/>
    <x v="5"/>
    <x v="7"/>
    <x v="6"/>
    <x v="4"/>
    <n v="1.3172999999999999"/>
  </r>
  <r>
    <x v="8770"/>
    <x v="382"/>
    <x v="2"/>
    <x v="1"/>
    <x v="0"/>
    <x v="0"/>
    <x v="2051"/>
    <x v="43"/>
    <x v="8"/>
    <x v="10"/>
    <n v="136"/>
    <n v="965.58"/>
    <n v="2099.6999999999998"/>
    <x v="3"/>
    <x v="4"/>
    <x v="4"/>
    <x v="4"/>
    <n v="1.3172999999999999"/>
  </r>
  <r>
    <x v="8771"/>
    <x v="382"/>
    <x v="2"/>
    <x v="1"/>
    <x v="0"/>
    <x v="0"/>
    <x v="2051"/>
    <x v="43"/>
    <x v="8"/>
    <x v="10"/>
    <n v="427"/>
    <n v="215.68"/>
    <n v="469"/>
    <x v="2"/>
    <x v="6"/>
    <x v="0"/>
    <x v="4"/>
    <n v="1.3172999999999999"/>
  </r>
  <r>
    <x v="8772"/>
    <x v="382"/>
    <x v="2"/>
    <x v="1"/>
    <x v="0"/>
    <x v="0"/>
    <x v="2051"/>
    <x v="43"/>
    <x v="8"/>
    <x v="10"/>
    <n v="1607"/>
    <n v="82.77"/>
    <n v="179.99"/>
    <x v="5"/>
    <x v="7"/>
    <x v="0"/>
    <x v="4"/>
    <n v="1.3172999999999999"/>
  </r>
  <r>
    <x v="8773"/>
    <x v="382"/>
    <x v="2"/>
    <x v="1"/>
    <x v="0"/>
    <x v="0"/>
    <x v="3182"/>
    <x v="24"/>
    <x v="4"/>
    <x v="20"/>
    <n v="2512"/>
    <n v="43.07"/>
    <n v="129.99"/>
    <x v="4"/>
    <x v="10"/>
    <x v="0"/>
    <x v="1"/>
    <s v="1"/>
  </r>
  <r>
    <x v="8774"/>
    <x v="382"/>
    <x v="2"/>
    <x v="1"/>
    <x v="0"/>
    <x v="0"/>
    <x v="3182"/>
    <x v="24"/>
    <x v="4"/>
    <x v="20"/>
    <n v="2231"/>
    <n v="155.88999999999999"/>
    <n v="339"/>
    <x v="1"/>
    <x v="22"/>
    <x v="0"/>
    <x v="1"/>
    <s v="1"/>
  </r>
  <r>
    <x v="8775"/>
    <x v="382"/>
    <x v="2"/>
    <x v="1"/>
    <x v="0"/>
    <x v="0"/>
    <x v="3182"/>
    <x v="24"/>
    <x v="4"/>
    <x v="20"/>
    <n v="60"/>
    <n v="318.12"/>
    <n v="624"/>
    <x v="7"/>
    <x v="18"/>
    <x v="3"/>
    <x v="1"/>
    <s v="1"/>
  </r>
  <r>
    <x v="8776"/>
    <x v="382"/>
    <x v="2"/>
    <x v="1"/>
    <x v="0"/>
    <x v="0"/>
    <x v="3182"/>
    <x v="24"/>
    <x v="4"/>
    <x v="20"/>
    <n v="2106"/>
    <n v="1614.12"/>
    <n v="3510"/>
    <x v="1"/>
    <x v="25"/>
    <x v="3"/>
    <x v="1"/>
    <s v="1"/>
  </r>
  <r>
    <x v="8777"/>
    <x v="383"/>
    <x v="2"/>
    <x v="1"/>
    <x v="0"/>
    <x v="0"/>
    <x v="3183"/>
    <x v="14"/>
    <x v="4"/>
    <x v="14"/>
    <n v="1176"/>
    <n v="993.96"/>
    <n v="3000"/>
    <x v="0"/>
    <x v="9"/>
    <x v="7"/>
    <x v="1"/>
    <s v="1"/>
  </r>
  <r>
    <x v="8778"/>
    <x v="383"/>
    <x v="2"/>
    <x v="1"/>
    <x v="0"/>
    <x v="0"/>
    <x v="3183"/>
    <x v="14"/>
    <x v="4"/>
    <x v="14"/>
    <n v="1872"/>
    <n v="4393.3"/>
    <n v="13260"/>
    <x v="1"/>
    <x v="31"/>
    <x v="5"/>
    <x v="1"/>
    <s v="1"/>
  </r>
  <r>
    <x v="8779"/>
    <x v="383"/>
    <x v="2"/>
    <x v="1"/>
    <x v="0"/>
    <x v="0"/>
    <x v="3184"/>
    <x v="26"/>
    <x v="4"/>
    <x v="22"/>
    <n v="2101"/>
    <n v="807.06"/>
    <n v="1755"/>
    <x v="1"/>
    <x v="25"/>
    <x v="1"/>
    <x v="1"/>
    <s v="1"/>
  </r>
  <r>
    <x v="8780"/>
    <x v="383"/>
    <x v="2"/>
    <x v="1"/>
    <x v="0"/>
    <x v="0"/>
    <x v="3184"/>
    <x v="26"/>
    <x v="4"/>
    <x v="22"/>
    <n v="680"/>
    <n v="53.34"/>
    <n v="116"/>
    <x v="2"/>
    <x v="8"/>
    <x v="0"/>
    <x v="1"/>
    <s v="1"/>
  </r>
  <r>
    <x v="8781"/>
    <x v="383"/>
    <x v="2"/>
    <x v="1"/>
    <x v="0"/>
    <x v="0"/>
    <x v="3184"/>
    <x v="26"/>
    <x v="4"/>
    <x v="22"/>
    <n v="1501"/>
    <n v="526.54999999999995"/>
    <n v="1145"/>
    <x v="4"/>
    <x v="5"/>
    <x v="5"/>
    <x v="1"/>
    <s v="1"/>
  </r>
  <r>
    <x v="8782"/>
    <x v="383"/>
    <x v="2"/>
    <x v="1"/>
    <x v="300"/>
    <x v="2"/>
    <x v="3185"/>
    <x v="1"/>
    <x v="1"/>
    <x v="1"/>
    <n v="435"/>
    <n v="412.89"/>
    <n v="809.84999999999991"/>
    <x v="2"/>
    <x v="6"/>
    <x v="7"/>
    <x v="1"/>
    <s v="1"/>
  </r>
  <r>
    <x v="8783"/>
    <x v="383"/>
    <x v="2"/>
    <x v="1"/>
    <x v="300"/>
    <x v="2"/>
    <x v="3185"/>
    <x v="1"/>
    <x v="1"/>
    <x v="1"/>
    <n v="1141"/>
    <n v="144.52000000000001"/>
    <n v="436.2"/>
    <x v="0"/>
    <x v="1"/>
    <x v="0"/>
    <x v="1"/>
    <s v="1"/>
  </r>
  <r>
    <x v="8784"/>
    <x v="383"/>
    <x v="2"/>
    <x v="1"/>
    <x v="0"/>
    <x v="0"/>
    <x v="3186"/>
    <x v="23"/>
    <x v="4"/>
    <x v="11"/>
    <n v="669"/>
    <n v="259.35000000000002"/>
    <n v="564"/>
    <x v="2"/>
    <x v="8"/>
    <x v="7"/>
    <x v="1"/>
    <s v="1"/>
  </r>
  <r>
    <x v="8785"/>
    <x v="383"/>
    <x v="2"/>
    <x v="1"/>
    <x v="0"/>
    <x v="0"/>
    <x v="3187"/>
    <x v="41"/>
    <x v="7"/>
    <x v="10"/>
    <n v="2114"/>
    <n v="393.84000000000003"/>
    <n v="772.5"/>
    <x v="1"/>
    <x v="25"/>
    <x v="7"/>
    <x v="3"/>
    <n v="0.93230000000000002"/>
  </r>
  <r>
    <x v="8786"/>
    <x v="383"/>
    <x v="2"/>
    <x v="1"/>
    <x v="0"/>
    <x v="0"/>
    <x v="3187"/>
    <x v="41"/>
    <x v="7"/>
    <x v="10"/>
    <n v="1623"/>
    <n v="362.8"/>
    <n v="1095"/>
    <x v="5"/>
    <x v="7"/>
    <x v="5"/>
    <x v="3"/>
    <n v="0.93230000000000002"/>
  </r>
  <r>
    <x v="8787"/>
    <x v="384"/>
    <x v="2"/>
    <x v="1"/>
    <x v="0"/>
    <x v="0"/>
    <x v="3188"/>
    <x v="4"/>
    <x v="4"/>
    <x v="4"/>
    <n v="299"/>
    <n v="405.84"/>
    <n v="796"/>
    <x v="3"/>
    <x v="15"/>
    <x v="3"/>
    <x v="1"/>
    <s v="1"/>
  </r>
  <r>
    <x v="8788"/>
    <x v="384"/>
    <x v="2"/>
    <x v="1"/>
    <x v="0"/>
    <x v="0"/>
    <x v="3188"/>
    <x v="4"/>
    <x v="4"/>
    <x v="4"/>
    <n v="1524"/>
    <n v="1365.84"/>
    <n v="2970"/>
    <x v="4"/>
    <x v="5"/>
    <x v="6"/>
    <x v="1"/>
    <s v="1"/>
  </r>
  <r>
    <x v="8789"/>
    <x v="385"/>
    <x v="2"/>
    <x v="1"/>
    <x v="0"/>
    <x v="0"/>
    <x v="2978"/>
    <x v="35"/>
    <x v="4"/>
    <x v="3"/>
    <n v="1614"/>
    <n v="172.28"/>
    <n v="519.98"/>
    <x v="5"/>
    <x v="7"/>
    <x v="1"/>
    <x v="1"/>
    <s v="1"/>
  </r>
  <r>
    <x v="8790"/>
    <x v="385"/>
    <x v="2"/>
    <x v="1"/>
    <x v="0"/>
    <x v="0"/>
    <x v="434"/>
    <x v="46"/>
    <x v="4"/>
    <x v="10"/>
    <n v="1409"/>
    <n v="780.6"/>
    <n v="2356"/>
    <x v="4"/>
    <x v="19"/>
    <x v="3"/>
    <x v="1"/>
    <s v="1"/>
  </r>
  <r>
    <x v="8791"/>
    <x v="385"/>
    <x v="2"/>
    <x v="1"/>
    <x v="0"/>
    <x v="0"/>
    <x v="434"/>
    <x v="46"/>
    <x v="4"/>
    <x v="10"/>
    <n v="1530"/>
    <n v="489.28"/>
    <n v="1064"/>
    <x v="4"/>
    <x v="5"/>
    <x v="3"/>
    <x v="1"/>
    <s v="1"/>
  </r>
  <r>
    <x v="8792"/>
    <x v="386"/>
    <x v="3"/>
    <x v="1"/>
    <x v="301"/>
    <x v="8"/>
    <x v="3189"/>
    <x v="1"/>
    <x v="1"/>
    <x v="1"/>
    <n v="1578"/>
    <n v="435.36"/>
    <n v="1314"/>
    <x v="5"/>
    <x v="7"/>
    <x v="4"/>
    <x v="3"/>
    <n v="0.91820000000000002"/>
  </r>
  <r>
    <x v="8793"/>
    <x v="387"/>
    <x v="3"/>
    <x v="1"/>
    <x v="0"/>
    <x v="0"/>
    <x v="3190"/>
    <x v="43"/>
    <x v="8"/>
    <x v="10"/>
    <n v="1560"/>
    <n v="303.52"/>
    <n v="660"/>
    <x v="4"/>
    <x v="5"/>
    <x v="1"/>
    <x v="4"/>
    <n v="1.3365"/>
  </r>
  <r>
    <x v="8794"/>
    <x v="387"/>
    <x v="3"/>
    <x v="1"/>
    <x v="0"/>
    <x v="0"/>
    <x v="542"/>
    <x v="4"/>
    <x v="4"/>
    <x v="4"/>
    <n v="47"/>
    <n v="152.9"/>
    <n v="299.89999999999998"/>
    <x v="7"/>
    <x v="18"/>
    <x v="1"/>
    <x v="1"/>
    <s v="1"/>
  </r>
  <r>
    <x v="8795"/>
    <x v="387"/>
    <x v="3"/>
    <x v="1"/>
    <x v="0"/>
    <x v="0"/>
    <x v="3191"/>
    <x v="50"/>
    <x v="3"/>
    <x v="28"/>
    <n v="1472"/>
    <n v="439.64"/>
    <n v="956"/>
    <x v="4"/>
    <x v="5"/>
    <x v="3"/>
    <x v="3"/>
    <n v="0.91800000000000004"/>
  </r>
  <r>
    <x v="8796"/>
    <x v="387"/>
    <x v="3"/>
    <x v="1"/>
    <x v="0"/>
    <x v="0"/>
    <x v="3191"/>
    <x v="50"/>
    <x v="3"/>
    <x v="28"/>
    <n v="1607"/>
    <n v="82.77"/>
    <n v="179.99"/>
    <x v="5"/>
    <x v="7"/>
    <x v="0"/>
    <x v="3"/>
    <n v="0.91800000000000004"/>
  </r>
  <r>
    <x v="8797"/>
    <x v="388"/>
    <x v="3"/>
    <x v="1"/>
    <x v="301"/>
    <x v="11"/>
    <x v="449"/>
    <x v="1"/>
    <x v="1"/>
    <x v="1"/>
    <n v="301"/>
    <n v="162.63999999999999"/>
    <n v="319"/>
    <x v="3"/>
    <x v="15"/>
    <x v="0"/>
    <x v="2"/>
    <n v="0.77580000000000005"/>
  </r>
  <r>
    <x v="8798"/>
    <x v="388"/>
    <x v="3"/>
    <x v="1"/>
    <x v="0"/>
    <x v="0"/>
    <x v="3192"/>
    <x v="28"/>
    <x v="0"/>
    <x v="23"/>
    <n v="1629"/>
    <n v="5.09"/>
    <n v="9.99"/>
    <x v="5"/>
    <x v="7"/>
    <x v="0"/>
    <x v="0"/>
    <n v="1.3586"/>
  </r>
  <r>
    <x v="8799"/>
    <x v="388"/>
    <x v="3"/>
    <x v="1"/>
    <x v="0"/>
    <x v="0"/>
    <x v="3192"/>
    <x v="28"/>
    <x v="0"/>
    <x v="23"/>
    <n v="2009"/>
    <n v="413.84999999999997"/>
    <n v="899.95"/>
    <x v="1"/>
    <x v="2"/>
    <x v="5"/>
    <x v="0"/>
    <n v="1.3586"/>
  </r>
  <r>
    <x v="8800"/>
    <x v="388"/>
    <x v="3"/>
    <x v="1"/>
    <x v="0"/>
    <x v="0"/>
    <x v="3192"/>
    <x v="28"/>
    <x v="0"/>
    <x v="23"/>
    <n v="1094"/>
    <n v="916.08"/>
    <n v="1992"/>
    <x v="0"/>
    <x v="1"/>
    <x v="4"/>
    <x v="0"/>
    <n v="1.3586"/>
  </r>
  <r>
    <x v="8801"/>
    <x v="388"/>
    <x v="3"/>
    <x v="1"/>
    <x v="0"/>
    <x v="0"/>
    <x v="3192"/>
    <x v="28"/>
    <x v="0"/>
    <x v="23"/>
    <n v="1755"/>
    <n v="66.180000000000007"/>
    <n v="129.80000000000001"/>
    <x v="6"/>
    <x v="13"/>
    <x v="1"/>
    <x v="0"/>
    <n v="1.3586"/>
  </r>
  <r>
    <x v="8802"/>
    <x v="388"/>
    <x v="3"/>
    <x v="1"/>
    <x v="0"/>
    <x v="0"/>
    <x v="3193"/>
    <x v="19"/>
    <x v="4"/>
    <x v="18"/>
    <n v="1581"/>
    <n v="362.8"/>
    <n v="1095"/>
    <x v="5"/>
    <x v="7"/>
    <x v="5"/>
    <x v="1"/>
    <s v="1"/>
  </r>
  <r>
    <x v="8803"/>
    <x v="388"/>
    <x v="3"/>
    <x v="1"/>
    <x v="0"/>
    <x v="0"/>
    <x v="3193"/>
    <x v="19"/>
    <x v="4"/>
    <x v="18"/>
    <n v="1649"/>
    <n v="172.28"/>
    <n v="519.98"/>
    <x v="5"/>
    <x v="7"/>
    <x v="1"/>
    <x v="1"/>
    <s v="1"/>
  </r>
  <r>
    <x v="8804"/>
    <x v="388"/>
    <x v="3"/>
    <x v="1"/>
    <x v="0"/>
    <x v="0"/>
    <x v="3193"/>
    <x v="19"/>
    <x v="4"/>
    <x v="18"/>
    <n v="1874"/>
    <n v="1672.06"/>
    <n v="3636"/>
    <x v="1"/>
    <x v="31"/>
    <x v="1"/>
    <x v="1"/>
    <s v="1"/>
  </r>
  <r>
    <x v="8805"/>
    <x v="388"/>
    <x v="3"/>
    <x v="1"/>
    <x v="0"/>
    <x v="0"/>
    <x v="3193"/>
    <x v="19"/>
    <x v="4"/>
    <x v="18"/>
    <n v="1616"/>
    <n v="26.21"/>
    <n v="56.99"/>
    <x v="5"/>
    <x v="7"/>
    <x v="0"/>
    <x v="1"/>
    <s v="1"/>
  </r>
  <r>
    <x v="8806"/>
    <x v="388"/>
    <x v="3"/>
    <x v="1"/>
    <x v="0"/>
    <x v="0"/>
    <x v="3194"/>
    <x v="26"/>
    <x v="4"/>
    <x v="22"/>
    <n v="1924"/>
    <n v="152.94"/>
    <n v="299.99"/>
    <x v="1"/>
    <x v="20"/>
    <x v="0"/>
    <x v="1"/>
    <s v="1"/>
  </r>
  <r>
    <x v="8807"/>
    <x v="388"/>
    <x v="3"/>
    <x v="1"/>
    <x v="0"/>
    <x v="0"/>
    <x v="3194"/>
    <x v="26"/>
    <x v="4"/>
    <x v="22"/>
    <n v="702"/>
    <n v="120.84"/>
    <n v="237"/>
    <x v="2"/>
    <x v="8"/>
    <x v="7"/>
    <x v="1"/>
    <s v="1"/>
  </r>
  <r>
    <x v="8808"/>
    <x v="388"/>
    <x v="3"/>
    <x v="1"/>
    <x v="0"/>
    <x v="0"/>
    <x v="3194"/>
    <x v="26"/>
    <x v="4"/>
    <x v="22"/>
    <n v="26"/>
    <n v="91.93"/>
    <n v="199.9"/>
    <x v="7"/>
    <x v="21"/>
    <x v="0"/>
    <x v="1"/>
    <s v="1"/>
  </r>
  <r>
    <x v="8809"/>
    <x v="388"/>
    <x v="3"/>
    <x v="1"/>
    <x v="0"/>
    <x v="0"/>
    <x v="3194"/>
    <x v="26"/>
    <x v="4"/>
    <x v="22"/>
    <n v="1482"/>
    <n v="439.64"/>
    <n v="956"/>
    <x v="4"/>
    <x v="5"/>
    <x v="3"/>
    <x v="1"/>
    <s v="1"/>
  </r>
  <r>
    <x v="8810"/>
    <x v="388"/>
    <x v="3"/>
    <x v="1"/>
    <x v="302"/>
    <x v="8"/>
    <x v="3195"/>
    <x v="1"/>
    <x v="1"/>
    <x v="1"/>
    <n v="1617"/>
    <n v="160.02000000000001"/>
    <n v="347.94"/>
    <x v="5"/>
    <x v="7"/>
    <x v="4"/>
    <x v="1"/>
    <s v="1"/>
  </r>
  <r>
    <x v="8811"/>
    <x v="388"/>
    <x v="3"/>
    <x v="1"/>
    <x v="302"/>
    <x v="8"/>
    <x v="3195"/>
    <x v="1"/>
    <x v="1"/>
    <x v="1"/>
    <n v="90"/>
    <n v="149.07"/>
    <n v="449.97"/>
    <x v="7"/>
    <x v="26"/>
    <x v="7"/>
    <x v="1"/>
    <s v="1"/>
  </r>
  <r>
    <x v="8812"/>
    <x v="388"/>
    <x v="3"/>
    <x v="1"/>
    <x v="302"/>
    <x v="8"/>
    <x v="3195"/>
    <x v="1"/>
    <x v="1"/>
    <x v="1"/>
    <n v="11"/>
    <n v="61.16"/>
    <n v="119.98"/>
    <x v="7"/>
    <x v="21"/>
    <x v="1"/>
    <x v="1"/>
    <s v="1"/>
  </r>
  <r>
    <x v="8813"/>
    <x v="389"/>
    <x v="3"/>
    <x v="1"/>
    <x v="0"/>
    <x v="0"/>
    <x v="3196"/>
    <x v="45"/>
    <x v="4"/>
    <x v="10"/>
    <n v="1374"/>
    <n v="16.32"/>
    <n v="32"/>
    <x v="4"/>
    <x v="29"/>
    <x v="1"/>
    <x v="1"/>
    <s v="1"/>
  </r>
  <r>
    <x v="8814"/>
    <x v="389"/>
    <x v="3"/>
    <x v="1"/>
    <x v="0"/>
    <x v="0"/>
    <x v="3196"/>
    <x v="45"/>
    <x v="4"/>
    <x v="10"/>
    <n v="1477"/>
    <n v="245.56"/>
    <n v="534"/>
    <x v="4"/>
    <x v="5"/>
    <x v="1"/>
    <x v="1"/>
    <s v="1"/>
  </r>
  <r>
    <x v="8815"/>
    <x v="389"/>
    <x v="3"/>
    <x v="1"/>
    <x v="0"/>
    <x v="0"/>
    <x v="3196"/>
    <x v="45"/>
    <x v="4"/>
    <x v="10"/>
    <n v="1783"/>
    <n v="43.84"/>
    <n v="86"/>
    <x v="6"/>
    <x v="13"/>
    <x v="1"/>
    <x v="1"/>
    <s v="1"/>
  </r>
  <r>
    <x v="8816"/>
    <x v="389"/>
    <x v="3"/>
    <x v="1"/>
    <x v="0"/>
    <x v="0"/>
    <x v="3197"/>
    <x v="14"/>
    <x v="4"/>
    <x v="14"/>
    <n v="666"/>
    <n v="149.91999999999999"/>
    <n v="326"/>
    <x v="2"/>
    <x v="8"/>
    <x v="1"/>
    <x v="1"/>
    <s v="1"/>
  </r>
  <r>
    <x v="8817"/>
    <x v="389"/>
    <x v="3"/>
    <x v="1"/>
    <x v="0"/>
    <x v="0"/>
    <x v="3197"/>
    <x v="14"/>
    <x v="4"/>
    <x v="14"/>
    <n v="1997"/>
    <n v="82.77"/>
    <n v="179.99"/>
    <x v="1"/>
    <x v="2"/>
    <x v="0"/>
    <x v="1"/>
    <s v="1"/>
  </r>
  <r>
    <x v="8818"/>
    <x v="389"/>
    <x v="3"/>
    <x v="1"/>
    <x v="0"/>
    <x v="0"/>
    <x v="3197"/>
    <x v="14"/>
    <x v="4"/>
    <x v="14"/>
    <n v="1612"/>
    <n v="496.62"/>
    <n v="1079.94"/>
    <x v="5"/>
    <x v="7"/>
    <x v="4"/>
    <x v="1"/>
    <s v="1"/>
  </r>
  <r>
    <x v="8819"/>
    <x v="389"/>
    <x v="3"/>
    <x v="1"/>
    <x v="0"/>
    <x v="0"/>
    <x v="3198"/>
    <x v="10"/>
    <x v="4"/>
    <x v="10"/>
    <n v="154"/>
    <n v="648.36"/>
    <n v="1409.91"/>
    <x v="3"/>
    <x v="4"/>
    <x v="7"/>
    <x v="1"/>
    <s v="1"/>
  </r>
  <r>
    <x v="8820"/>
    <x v="389"/>
    <x v="3"/>
    <x v="1"/>
    <x v="0"/>
    <x v="0"/>
    <x v="3199"/>
    <x v="16"/>
    <x v="7"/>
    <x v="10"/>
    <n v="1756"/>
    <n v="33.090000000000003"/>
    <n v="64.900000000000006"/>
    <x v="6"/>
    <x v="13"/>
    <x v="0"/>
    <x v="3"/>
    <n v="0.91490000000000005"/>
  </r>
  <r>
    <x v="8821"/>
    <x v="389"/>
    <x v="3"/>
    <x v="1"/>
    <x v="0"/>
    <x v="0"/>
    <x v="3200"/>
    <x v="44"/>
    <x v="4"/>
    <x v="10"/>
    <n v="692"/>
    <n v="82.17"/>
    <n v="248"/>
    <x v="2"/>
    <x v="8"/>
    <x v="0"/>
    <x v="1"/>
    <s v="1"/>
  </r>
  <r>
    <x v="8822"/>
    <x v="390"/>
    <x v="3"/>
    <x v="1"/>
    <x v="0"/>
    <x v="0"/>
    <x v="3201"/>
    <x v="49"/>
    <x v="4"/>
    <x v="10"/>
    <n v="1454"/>
    <n v="91.51"/>
    <n v="199"/>
    <x v="4"/>
    <x v="19"/>
    <x v="0"/>
    <x v="1"/>
    <s v="1"/>
  </r>
  <r>
    <x v="8823"/>
    <x v="390"/>
    <x v="3"/>
    <x v="1"/>
    <x v="0"/>
    <x v="0"/>
    <x v="3201"/>
    <x v="49"/>
    <x v="4"/>
    <x v="10"/>
    <n v="1897"/>
    <n v="6361.32"/>
    <n v="19199.939999999999"/>
    <x v="1"/>
    <x v="20"/>
    <x v="4"/>
    <x v="1"/>
    <s v="1"/>
  </r>
  <r>
    <x v="8824"/>
    <x v="390"/>
    <x v="3"/>
    <x v="1"/>
    <x v="0"/>
    <x v="0"/>
    <x v="3202"/>
    <x v="8"/>
    <x v="4"/>
    <x v="8"/>
    <n v="562"/>
    <n v="277.85000000000002"/>
    <n v="545"/>
    <x v="2"/>
    <x v="11"/>
    <x v="5"/>
    <x v="1"/>
    <s v="1"/>
  </r>
  <r>
    <x v="8825"/>
    <x v="390"/>
    <x v="3"/>
    <x v="1"/>
    <x v="0"/>
    <x v="0"/>
    <x v="3202"/>
    <x v="8"/>
    <x v="4"/>
    <x v="8"/>
    <n v="136"/>
    <n v="160.93"/>
    <n v="349.95"/>
    <x v="3"/>
    <x v="4"/>
    <x v="0"/>
    <x v="1"/>
    <s v="1"/>
  </r>
  <r>
    <x v="8826"/>
    <x v="390"/>
    <x v="3"/>
    <x v="1"/>
    <x v="0"/>
    <x v="0"/>
    <x v="3203"/>
    <x v="15"/>
    <x v="5"/>
    <x v="15"/>
    <n v="1465"/>
    <n v="183.02"/>
    <n v="398"/>
    <x v="4"/>
    <x v="19"/>
    <x v="1"/>
    <x v="3"/>
    <n v="0.91490000000000005"/>
  </r>
  <r>
    <x v="8827"/>
    <x v="390"/>
    <x v="3"/>
    <x v="1"/>
    <x v="0"/>
    <x v="0"/>
    <x v="3204"/>
    <x v="40"/>
    <x v="7"/>
    <x v="28"/>
    <n v="1484"/>
    <n v="286.95000000000005"/>
    <n v="624"/>
    <x v="4"/>
    <x v="5"/>
    <x v="7"/>
    <x v="3"/>
    <n v="0.91490000000000005"/>
  </r>
  <r>
    <x v="8828"/>
    <x v="390"/>
    <x v="3"/>
    <x v="1"/>
    <x v="0"/>
    <x v="0"/>
    <x v="1214"/>
    <x v="22"/>
    <x v="4"/>
    <x v="10"/>
    <n v="2104"/>
    <n v="656.4"/>
    <n v="1287.5"/>
    <x v="1"/>
    <x v="25"/>
    <x v="5"/>
    <x v="1"/>
    <s v="1"/>
  </r>
  <r>
    <x v="8829"/>
    <x v="390"/>
    <x v="3"/>
    <x v="1"/>
    <x v="0"/>
    <x v="0"/>
    <x v="1214"/>
    <x v="22"/>
    <x v="4"/>
    <x v="10"/>
    <n v="1529"/>
    <n v="117.27"/>
    <n v="255"/>
    <x v="4"/>
    <x v="5"/>
    <x v="0"/>
    <x v="1"/>
    <s v="1"/>
  </r>
  <r>
    <x v="8830"/>
    <x v="390"/>
    <x v="3"/>
    <x v="1"/>
    <x v="0"/>
    <x v="0"/>
    <x v="1214"/>
    <x v="22"/>
    <x v="4"/>
    <x v="10"/>
    <n v="1685"/>
    <n v="16.5"/>
    <n v="32.339999999999996"/>
    <x v="6"/>
    <x v="14"/>
    <x v="4"/>
    <x v="1"/>
    <s v="1"/>
  </r>
  <r>
    <x v="8831"/>
    <x v="390"/>
    <x v="3"/>
    <x v="1"/>
    <x v="0"/>
    <x v="0"/>
    <x v="3205"/>
    <x v="44"/>
    <x v="4"/>
    <x v="10"/>
    <n v="1458"/>
    <n v="91.97"/>
    <n v="200"/>
    <x v="4"/>
    <x v="19"/>
    <x v="0"/>
    <x v="1"/>
    <s v="1"/>
  </r>
  <r>
    <x v="8832"/>
    <x v="390"/>
    <x v="3"/>
    <x v="1"/>
    <x v="0"/>
    <x v="0"/>
    <x v="1334"/>
    <x v="23"/>
    <x v="4"/>
    <x v="11"/>
    <n v="2024"/>
    <n v="145.29"/>
    <n v="284.96999999999997"/>
    <x v="1"/>
    <x v="2"/>
    <x v="7"/>
    <x v="1"/>
    <s v="1"/>
  </r>
  <r>
    <x v="8833"/>
    <x v="390"/>
    <x v="3"/>
    <x v="1"/>
    <x v="0"/>
    <x v="0"/>
    <x v="1334"/>
    <x v="23"/>
    <x v="4"/>
    <x v="11"/>
    <n v="130"/>
    <n v="305.90999999999997"/>
    <n v="600"/>
    <x v="3"/>
    <x v="4"/>
    <x v="7"/>
    <x v="1"/>
    <s v="1"/>
  </r>
  <r>
    <x v="8834"/>
    <x v="390"/>
    <x v="3"/>
    <x v="1"/>
    <x v="0"/>
    <x v="0"/>
    <x v="1334"/>
    <x v="23"/>
    <x v="4"/>
    <x v="11"/>
    <n v="431"/>
    <n v="564.39"/>
    <n v="1107"/>
    <x v="2"/>
    <x v="6"/>
    <x v="7"/>
    <x v="1"/>
    <s v="1"/>
  </r>
  <r>
    <x v="8835"/>
    <x v="390"/>
    <x v="3"/>
    <x v="1"/>
    <x v="0"/>
    <x v="0"/>
    <x v="1334"/>
    <x v="23"/>
    <x v="4"/>
    <x v="11"/>
    <n v="455"/>
    <n v="304.48"/>
    <n v="919"/>
    <x v="2"/>
    <x v="6"/>
    <x v="0"/>
    <x v="1"/>
    <s v="1"/>
  </r>
  <r>
    <x v="8836"/>
    <x v="390"/>
    <x v="3"/>
    <x v="1"/>
    <x v="0"/>
    <x v="0"/>
    <x v="1334"/>
    <x v="23"/>
    <x v="4"/>
    <x v="11"/>
    <n v="164"/>
    <n v="1582.59"/>
    <n v="4776.6000000000004"/>
    <x v="3"/>
    <x v="4"/>
    <x v="7"/>
    <x v="1"/>
    <s v="1"/>
  </r>
  <r>
    <x v="8837"/>
    <x v="390"/>
    <x v="3"/>
    <x v="1"/>
    <x v="0"/>
    <x v="0"/>
    <x v="1334"/>
    <x v="23"/>
    <x v="4"/>
    <x v="11"/>
    <n v="123"/>
    <n v="1287.5999999999999"/>
    <n v="2799.9"/>
    <x v="3"/>
    <x v="4"/>
    <x v="9"/>
    <x v="1"/>
    <s v="1"/>
  </r>
  <r>
    <x v="8838"/>
    <x v="390"/>
    <x v="3"/>
    <x v="1"/>
    <x v="0"/>
    <x v="0"/>
    <x v="1334"/>
    <x v="23"/>
    <x v="4"/>
    <x v="11"/>
    <n v="344"/>
    <n v="186.6"/>
    <n v="366"/>
    <x v="2"/>
    <x v="3"/>
    <x v="0"/>
    <x v="1"/>
    <s v="1"/>
  </r>
  <r>
    <x v="8839"/>
    <x v="390"/>
    <x v="3"/>
    <x v="1"/>
    <x v="0"/>
    <x v="0"/>
    <x v="3206"/>
    <x v="39"/>
    <x v="7"/>
    <x v="20"/>
    <n v="64"/>
    <n v="166.48"/>
    <n v="362"/>
    <x v="7"/>
    <x v="18"/>
    <x v="1"/>
    <x v="3"/>
    <n v="0.91490000000000005"/>
  </r>
  <r>
    <x v="8840"/>
    <x v="390"/>
    <x v="3"/>
    <x v="1"/>
    <x v="0"/>
    <x v="0"/>
    <x v="1622"/>
    <x v="18"/>
    <x v="2"/>
    <x v="17"/>
    <n v="350"/>
    <n v="203.42"/>
    <n v="399"/>
    <x v="2"/>
    <x v="3"/>
    <x v="0"/>
    <x v="2"/>
    <n v="0.77290000000000003"/>
  </r>
  <r>
    <x v="8841"/>
    <x v="390"/>
    <x v="3"/>
    <x v="1"/>
    <x v="0"/>
    <x v="0"/>
    <x v="3207"/>
    <x v="20"/>
    <x v="4"/>
    <x v="10"/>
    <n v="1425"/>
    <n v="175.27"/>
    <n v="529"/>
    <x v="4"/>
    <x v="19"/>
    <x v="0"/>
    <x v="1"/>
    <s v="1"/>
  </r>
  <r>
    <x v="8842"/>
    <x v="390"/>
    <x v="3"/>
    <x v="1"/>
    <x v="0"/>
    <x v="0"/>
    <x v="3207"/>
    <x v="20"/>
    <x v="4"/>
    <x v="10"/>
    <n v="51"/>
    <n v="459.75"/>
    <n v="999.75"/>
    <x v="7"/>
    <x v="18"/>
    <x v="5"/>
    <x v="1"/>
    <s v="1"/>
  </r>
  <r>
    <x v="8843"/>
    <x v="390"/>
    <x v="3"/>
    <x v="1"/>
    <x v="0"/>
    <x v="0"/>
    <x v="3208"/>
    <x v="35"/>
    <x v="4"/>
    <x v="3"/>
    <n v="659"/>
    <n v="325.56"/>
    <n v="708"/>
    <x v="2"/>
    <x v="8"/>
    <x v="4"/>
    <x v="1"/>
    <s v="1"/>
  </r>
  <r>
    <x v="8844"/>
    <x v="390"/>
    <x v="3"/>
    <x v="1"/>
    <x v="0"/>
    <x v="0"/>
    <x v="3208"/>
    <x v="35"/>
    <x v="4"/>
    <x v="3"/>
    <n v="717"/>
    <n v="54.26"/>
    <n v="118"/>
    <x v="2"/>
    <x v="8"/>
    <x v="0"/>
    <x v="1"/>
    <s v="1"/>
  </r>
  <r>
    <x v="8845"/>
    <x v="390"/>
    <x v="3"/>
    <x v="1"/>
    <x v="0"/>
    <x v="0"/>
    <x v="3209"/>
    <x v="5"/>
    <x v="5"/>
    <x v="5"/>
    <n v="1476"/>
    <n v="1324.4"/>
    <n v="2880"/>
    <x v="4"/>
    <x v="5"/>
    <x v="9"/>
    <x v="3"/>
    <n v="0.91490000000000005"/>
  </r>
  <r>
    <x v="8846"/>
    <x v="391"/>
    <x v="4"/>
    <x v="1"/>
    <x v="0"/>
    <x v="0"/>
    <x v="1915"/>
    <x v="19"/>
    <x v="4"/>
    <x v="18"/>
    <n v="2002"/>
    <n v="183.94"/>
    <n v="399.98"/>
    <x v="1"/>
    <x v="2"/>
    <x v="1"/>
    <x v="1"/>
    <s v="1"/>
  </r>
  <r>
    <x v="8847"/>
    <x v="391"/>
    <x v="4"/>
    <x v="1"/>
    <x v="0"/>
    <x v="0"/>
    <x v="1915"/>
    <x v="19"/>
    <x v="4"/>
    <x v="18"/>
    <n v="739"/>
    <n v="156.38"/>
    <n v="472"/>
    <x v="2"/>
    <x v="8"/>
    <x v="1"/>
    <x v="1"/>
    <s v="1"/>
  </r>
  <r>
    <x v="8848"/>
    <x v="391"/>
    <x v="4"/>
    <x v="1"/>
    <x v="303"/>
    <x v="8"/>
    <x v="3210"/>
    <x v="1"/>
    <x v="1"/>
    <x v="1"/>
    <n v="65"/>
    <n v="166.48"/>
    <n v="362"/>
    <x v="7"/>
    <x v="18"/>
    <x v="1"/>
    <x v="1"/>
    <s v="1"/>
  </r>
  <r>
    <x v="8849"/>
    <x v="391"/>
    <x v="4"/>
    <x v="1"/>
    <x v="303"/>
    <x v="8"/>
    <x v="3210"/>
    <x v="1"/>
    <x v="1"/>
    <x v="1"/>
    <n v="81"/>
    <n v="149.19999999999999"/>
    <n v="324.39999999999998"/>
    <x v="7"/>
    <x v="26"/>
    <x v="8"/>
    <x v="1"/>
    <s v="1"/>
  </r>
  <r>
    <x v="8850"/>
    <x v="391"/>
    <x v="4"/>
    <x v="1"/>
    <x v="303"/>
    <x v="8"/>
    <x v="3210"/>
    <x v="1"/>
    <x v="1"/>
    <x v="1"/>
    <n v="1661"/>
    <n v="19.599999999999998"/>
    <n v="38.5"/>
    <x v="6"/>
    <x v="14"/>
    <x v="2"/>
    <x v="1"/>
    <s v="1"/>
  </r>
  <r>
    <x v="8851"/>
    <x v="391"/>
    <x v="4"/>
    <x v="1"/>
    <x v="0"/>
    <x v="0"/>
    <x v="1855"/>
    <x v="26"/>
    <x v="4"/>
    <x v="22"/>
    <n v="1516"/>
    <n v="132.44"/>
    <n v="288"/>
    <x v="4"/>
    <x v="5"/>
    <x v="0"/>
    <x v="1"/>
    <s v="1"/>
  </r>
  <r>
    <x v="8852"/>
    <x v="391"/>
    <x v="4"/>
    <x v="1"/>
    <x v="0"/>
    <x v="0"/>
    <x v="1855"/>
    <x v="26"/>
    <x v="4"/>
    <x v="22"/>
    <n v="47"/>
    <n v="152.9"/>
    <n v="299.89999999999998"/>
    <x v="7"/>
    <x v="18"/>
    <x v="1"/>
    <x v="1"/>
    <s v="1"/>
  </r>
  <r>
    <x v="8853"/>
    <x v="391"/>
    <x v="4"/>
    <x v="1"/>
    <x v="0"/>
    <x v="0"/>
    <x v="2167"/>
    <x v="41"/>
    <x v="7"/>
    <x v="10"/>
    <n v="714"/>
    <n v="363.29999999999995"/>
    <n v="790"/>
    <x v="2"/>
    <x v="8"/>
    <x v="5"/>
    <x v="3"/>
    <n v="0.91490000000000005"/>
  </r>
  <r>
    <x v="8854"/>
    <x v="391"/>
    <x v="4"/>
    <x v="1"/>
    <x v="0"/>
    <x v="0"/>
    <x v="3211"/>
    <x v="22"/>
    <x v="4"/>
    <x v="10"/>
    <n v="1726"/>
    <n v="199.85"/>
    <n v="392"/>
    <x v="6"/>
    <x v="13"/>
    <x v="2"/>
    <x v="1"/>
    <s v="1"/>
  </r>
  <r>
    <x v="8855"/>
    <x v="391"/>
    <x v="4"/>
    <x v="1"/>
    <x v="0"/>
    <x v="0"/>
    <x v="3211"/>
    <x v="22"/>
    <x v="4"/>
    <x v="10"/>
    <n v="1186"/>
    <n v="1977.4"/>
    <n v="4300"/>
    <x v="0"/>
    <x v="9"/>
    <x v="5"/>
    <x v="1"/>
    <s v="1"/>
  </r>
  <r>
    <x v="8856"/>
    <x v="391"/>
    <x v="4"/>
    <x v="1"/>
    <x v="0"/>
    <x v="0"/>
    <x v="3211"/>
    <x v="22"/>
    <x v="4"/>
    <x v="10"/>
    <n v="67"/>
    <n v="39.299999999999997"/>
    <n v="77.070000000000007"/>
    <x v="7"/>
    <x v="26"/>
    <x v="7"/>
    <x v="1"/>
    <s v="1"/>
  </r>
  <r>
    <x v="8857"/>
    <x v="391"/>
    <x v="4"/>
    <x v="1"/>
    <x v="0"/>
    <x v="0"/>
    <x v="3211"/>
    <x v="22"/>
    <x v="4"/>
    <x v="10"/>
    <n v="1510"/>
    <n v="131.54"/>
    <n v="258"/>
    <x v="4"/>
    <x v="5"/>
    <x v="1"/>
    <x v="1"/>
    <s v="1"/>
  </r>
  <r>
    <x v="8858"/>
    <x v="391"/>
    <x v="4"/>
    <x v="1"/>
    <x v="0"/>
    <x v="0"/>
    <x v="3212"/>
    <x v="44"/>
    <x v="4"/>
    <x v="10"/>
    <n v="2034"/>
    <n v="285.48"/>
    <n v="559.96"/>
    <x v="1"/>
    <x v="2"/>
    <x v="3"/>
    <x v="1"/>
    <s v="1"/>
  </r>
  <r>
    <x v="8859"/>
    <x v="391"/>
    <x v="4"/>
    <x v="1"/>
    <x v="0"/>
    <x v="0"/>
    <x v="3212"/>
    <x v="44"/>
    <x v="4"/>
    <x v="10"/>
    <n v="1880"/>
    <n v="1630.44"/>
    <n v="3198"/>
    <x v="1"/>
    <x v="31"/>
    <x v="1"/>
    <x v="1"/>
    <s v="1"/>
  </r>
  <r>
    <x v="8860"/>
    <x v="391"/>
    <x v="4"/>
    <x v="1"/>
    <x v="0"/>
    <x v="0"/>
    <x v="3212"/>
    <x v="44"/>
    <x v="4"/>
    <x v="10"/>
    <n v="1613"/>
    <n v="112.16"/>
    <n v="219.98"/>
    <x v="5"/>
    <x v="7"/>
    <x v="1"/>
    <x v="1"/>
    <s v="1"/>
  </r>
  <r>
    <x v="8861"/>
    <x v="392"/>
    <x v="4"/>
    <x v="1"/>
    <x v="0"/>
    <x v="0"/>
    <x v="3213"/>
    <x v="25"/>
    <x v="3"/>
    <x v="21"/>
    <n v="243"/>
    <n v="1668.16"/>
    <n v="3272"/>
    <x v="3"/>
    <x v="23"/>
    <x v="8"/>
    <x v="3"/>
    <n v="0.91620000000000001"/>
  </r>
  <r>
    <x v="8862"/>
    <x v="392"/>
    <x v="4"/>
    <x v="1"/>
    <x v="0"/>
    <x v="0"/>
    <x v="3214"/>
    <x v="44"/>
    <x v="4"/>
    <x v="10"/>
    <n v="70"/>
    <n v="44.1"/>
    <n v="95.9"/>
    <x v="7"/>
    <x v="26"/>
    <x v="1"/>
    <x v="1"/>
    <s v="1"/>
  </r>
  <r>
    <x v="8863"/>
    <x v="392"/>
    <x v="4"/>
    <x v="1"/>
    <x v="0"/>
    <x v="0"/>
    <x v="3214"/>
    <x v="44"/>
    <x v="4"/>
    <x v="10"/>
    <n v="1845"/>
    <n v="815.22"/>
    <n v="1599"/>
    <x v="1"/>
    <x v="31"/>
    <x v="0"/>
    <x v="1"/>
    <s v="1"/>
  </r>
  <r>
    <x v="8864"/>
    <x v="392"/>
    <x v="4"/>
    <x v="1"/>
    <x v="304"/>
    <x v="9"/>
    <x v="2782"/>
    <x v="1"/>
    <x v="1"/>
    <x v="1"/>
    <n v="504"/>
    <n v="1727.52"/>
    <n v="5214"/>
    <x v="2"/>
    <x v="30"/>
    <x v="4"/>
    <x v="1"/>
    <s v="1"/>
  </r>
  <r>
    <x v="8865"/>
    <x v="392"/>
    <x v="4"/>
    <x v="1"/>
    <x v="0"/>
    <x v="0"/>
    <x v="1356"/>
    <x v="15"/>
    <x v="5"/>
    <x v="15"/>
    <n v="55"/>
    <n v="294.20999999999998"/>
    <n v="888"/>
    <x v="7"/>
    <x v="18"/>
    <x v="7"/>
    <x v="3"/>
    <n v="0.91620000000000001"/>
  </r>
  <r>
    <x v="8866"/>
    <x v="392"/>
    <x v="4"/>
    <x v="1"/>
    <x v="303"/>
    <x v="4"/>
    <x v="3215"/>
    <x v="1"/>
    <x v="1"/>
    <x v="1"/>
    <n v="840"/>
    <n v="36.700000000000003"/>
    <n v="79.8"/>
    <x v="2"/>
    <x v="16"/>
    <x v="1"/>
    <x v="1"/>
    <s v="1"/>
  </r>
  <r>
    <x v="8867"/>
    <x v="392"/>
    <x v="4"/>
    <x v="1"/>
    <x v="0"/>
    <x v="0"/>
    <x v="2626"/>
    <x v="22"/>
    <x v="4"/>
    <x v="10"/>
    <n v="422"/>
    <n v="1284.2"/>
    <n v="3876"/>
    <x v="2"/>
    <x v="6"/>
    <x v="3"/>
    <x v="1"/>
    <s v="1"/>
  </r>
  <r>
    <x v="8868"/>
    <x v="392"/>
    <x v="4"/>
    <x v="1"/>
    <x v="0"/>
    <x v="0"/>
    <x v="2626"/>
    <x v="22"/>
    <x v="4"/>
    <x v="10"/>
    <n v="1644"/>
    <n v="133.1"/>
    <n v="289.40000000000003"/>
    <x v="5"/>
    <x v="7"/>
    <x v="5"/>
    <x v="1"/>
    <s v="1"/>
  </r>
  <r>
    <x v="8869"/>
    <x v="392"/>
    <x v="4"/>
    <x v="1"/>
    <x v="0"/>
    <x v="0"/>
    <x v="2626"/>
    <x v="22"/>
    <x v="4"/>
    <x v="10"/>
    <n v="453"/>
    <n v="234.42"/>
    <n v="459.8"/>
    <x v="2"/>
    <x v="6"/>
    <x v="1"/>
    <x v="1"/>
    <s v="1"/>
  </r>
  <r>
    <x v="8870"/>
    <x v="392"/>
    <x v="4"/>
    <x v="1"/>
    <x v="0"/>
    <x v="0"/>
    <x v="2626"/>
    <x v="22"/>
    <x v="4"/>
    <x v="10"/>
    <n v="47"/>
    <n v="305.8"/>
    <n v="599.79999999999995"/>
    <x v="7"/>
    <x v="18"/>
    <x v="3"/>
    <x v="1"/>
    <s v="1"/>
  </r>
  <r>
    <x v="8871"/>
    <x v="392"/>
    <x v="4"/>
    <x v="1"/>
    <x v="0"/>
    <x v="0"/>
    <x v="338"/>
    <x v="5"/>
    <x v="5"/>
    <x v="5"/>
    <n v="1328"/>
    <n v="33.119999999999997"/>
    <n v="99.98"/>
    <x v="4"/>
    <x v="29"/>
    <x v="1"/>
    <x v="3"/>
    <n v="0.91620000000000001"/>
  </r>
  <r>
    <x v="8872"/>
    <x v="392"/>
    <x v="4"/>
    <x v="1"/>
    <x v="0"/>
    <x v="0"/>
    <x v="338"/>
    <x v="5"/>
    <x v="5"/>
    <x v="5"/>
    <n v="1639"/>
    <n v="5.09"/>
    <n v="9.99"/>
    <x v="5"/>
    <x v="7"/>
    <x v="0"/>
    <x v="3"/>
    <n v="0.91620000000000001"/>
  </r>
  <r>
    <x v="8873"/>
    <x v="392"/>
    <x v="4"/>
    <x v="1"/>
    <x v="305"/>
    <x v="6"/>
    <x v="3216"/>
    <x v="1"/>
    <x v="1"/>
    <x v="1"/>
    <n v="646"/>
    <n v="435.36"/>
    <n v="1314"/>
    <x v="2"/>
    <x v="8"/>
    <x v="4"/>
    <x v="3"/>
    <n v="0.91620000000000001"/>
  </r>
  <r>
    <x v="8874"/>
    <x v="392"/>
    <x v="4"/>
    <x v="1"/>
    <x v="305"/>
    <x v="6"/>
    <x v="3216"/>
    <x v="1"/>
    <x v="1"/>
    <x v="1"/>
    <n v="1565"/>
    <n v="117.27"/>
    <n v="255"/>
    <x v="4"/>
    <x v="5"/>
    <x v="0"/>
    <x v="3"/>
    <n v="0.91620000000000001"/>
  </r>
  <r>
    <x v="8875"/>
    <x v="392"/>
    <x v="4"/>
    <x v="1"/>
    <x v="305"/>
    <x v="6"/>
    <x v="3216"/>
    <x v="1"/>
    <x v="1"/>
    <x v="1"/>
    <n v="1538"/>
    <n v="257.52"/>
    <n v="560"/>
    <x v="4"/>
    <x v="5"/>
    <x v="1"/>
    <x v="3"/>
    <n v="0.91620000000000001"/>
  </r>
  <r>
    <x v="8876"/>
    <x v="392"/>
    <x v="4"/>
    <x v="1"/>
    <x v="305"/>
    <x v="6"/>
    <x v="3216"/>
    <x v="1"/>
    <x v="1"/>
    <x v="1"/>
    <n v="1412"/>
    <n v="265.8"/>
    <n v="578"/>
    <x v="4"/>
    <x v="19"/>
    <x v="1"/>
    <x v="3"/>
    <n v="0.91620000000000001"/>
  </r>
  <r>
    <x v="8877"/>
    <x v="392"/>
    <x v="4"/>
    <x v="1"/>
    <x v="305"/>
    <x v="6"/>
    <x v="3216"/>
    <x v="1"/>
    <x v="1"/>
    <x v="1"/>
    <n v="1630"/>
    <n v="30.32"/>
    <n v="91.56"/>
    <x v="5"/>
    <x v="7"/>
    <x v="3"/>
    <x v="3"/>
    <n v="0.91620000000000001"/>
  </r>
  <r>
    <x v="8878"/>
    <x v="393"/>
    <x v="4"/>
    <x v="1"/>
    <x v="0"/>
    <x v="0"/>
    <x v="1031"/>
    <x v="37"/>
    <x v="5"/>
    <x v="9"/>
    <n v="119"/>
    <n v="183.51"/>
    <n v="359.96999999999997"/>
    <x v="3"/>
    <x v="4"/>
    <x v="7"/>
    <x v="3"/>
    <n v="0.91579999999999995"/>
  </r>
  <r>
    <x v="8879"/>
    <x v="393"/>
    <x v="4"/>
    <x v="1"/>
    <x v="0"/>
    <x v="0"/>
    <x v="3217"/>
    <x v="22"/>
    <x v="4"/>
    <x v="10"/>
    <n v="59"/>
    <n v="159.06"/>
    <n v="312"/>
    <x v="7"/>
    <x v="18"/>
    <x v="1"/>
    <x v="1"/>
    <s v="1"/>
  </r>
  <r>
    <x v="8880"/>
    <x v="393"/>
    <x v="4"/>
    <x v="1"/>
    <x v="0"/>
    <x v="0"/>
    <x v="3217"/>
    <x v="22"/>
    <x v="4"/>
    <x v="10"/>
    <n v="1910"/>
    <n v="1240.26"/>
    <n v="2697"/>
    <x v="1"/>
    <x v="20"/>
    <x v="7"/>
    <x v="1"/>
    <s v="1"/>
  </r>
  <r>
    <x v="8881"/>
    <x v="393"/>
    <x v="4"/>
    <x v="1"/>
    <x v="0"/>
    <x v="0"/>
    <x v="3217"/>
    <x v="22"/>
    <x v="4"/>
    <x v="10"/>
    <n v="434"/>
    <n v="275.45999999999998"/>
    <n v="599"/>
    <x v="2"/>
    <x v="6"/>
    <x v="0"/>
    <x v="1"/>
    <s v="1"/>
  </r>
  <r>
    <x v="8882"/>
    <x v="393"/>
    <x v="4"/>
    <x v="1"/>
    <x v="0"/>
    <x v="0"/>
    <x v="3217"/>
    <x v="22"/>
    <x v="4"/>
    <x v="10"/>
    <n v="1576"/>
    <n v="6.62"/>
    <n v="12.99"/>
    <x v="5"/>
    <x v="7"/>
    <x v="0"/>
    <x v="1"/>
    <s v="1"/>
  </r>
  <r>
    <x v="8883"/>
    <x v="393"/>
    <x v="4"/>
    <x v="1"/>
    <x v="0"/>
    <x v="0"/>
    <x v="3217"/>
    <x v="22"/>
    <x v="4"/>
    <x v="10"/>
    <n v="2062"/>
    <n v="367.88"/>
    <n v="799.96"/>
    <x v="1"/>
    <x v="2"/>
    <x v="3"/>
    <x v="1"/>
    <s v="1"/>
  </r>
  <r>
    <x v="8884"/>
    <x v="393"/>
    <x v="4"/>
    <x v="1"/>
    <x v="0"/>
    <x v="0"/>
    <x v="3217"/>
    <x v="22"/>
    <x v="4"/>
    <x v="10"/>
    <n v="2091"/>
    <n v="2421.1799999999998"/>
    <n v="5265"/>
    <x v="1"/>
    <x v="25"/>
    <x v="4"/>
    <x v="1"/>
    <s v="1"/>
  </r>
  <r>
    <x v="8885"/>
    <x v="393"/>
    <x v="4"/>
    <x v="1"/>
    <x v="0"/>
    <x v="0"/>
    <x v="3218"/>
    <x v="49"/>
    <x v="4"/>
    <x v="10"/>
    <n v="438"/>
    <n v="608.96"/>
    <n v="1838"/>
    <x v="2"/>
    <x v="6"/>
    <x v="1"/>
    <x v="1"/>
    <s v="1"/>
  </r>
  <r>
    <x v="8886"/>
    <x v="393"/>
    <x v="4"/>
    <x v="1"/>
    <x v="0"/>
    <x v="0"/>
    <x v="3218"/>
    <x v="49"/>
    <x v="4"/>
    <x v="10"/>
    <n v="144"/>
    <n v="458.82"/>
    <n v="899.97"/>
    <x v="3"/>
    <x v="4"/>
    <x v="7"/>
    <x v="1"/>
    <s v="1"/>
  </r>
  <r>
    <x v="8887"/>
    <x v="393"/>
    <x v="4"/>
    <x v="1"/>
    <x v="0"/>
    <x v="0"/>
    <x v="2774"/>
    <x v="46"/>
    <x v="4"/>
    <x v="10"/>
    <n v="1303"/>
    <n v="174.76"/>
    <n v="380"/>
    <x v="0"/>
    <x v="0"/>
    <x v="3"/>
    <x v="1"/>
    <s v="1"/>
  </r>
  <r>
    <x v="8888"/>
    <x v="393"/>
    <x v="4"/>
    <x v="1"/>
    <x v="0"/>
    <x v="0"/>
    <x v="3219"/>
    <x v="10"/>
    <x v="4"/>
    <x v="10"/>
    <n v="1943"/>
    <n v="285.5"/>
    <n v="559.98"/>
    <x v="1"/>
    <x v="20"/>
    <x v="1"/>
    <x v="1"/>
    <s v="1"/>
  </r>
  <r>
    <x v="8889"/>
    <x v="393"/>
    <x v="4"/>
    <x v="1"/>
    <x v="0"/>
    <x v="0"/>
    <x v="3220"/>
    <x v="49"/>
    <x v="4"/>
    <x v="10"/>
    <n v="418"/>
    <n v="137.63"/>
    <n v="269.95"/>
    <x v="2"/>
    <x v="6"/>
    <x v="0"/>
    <x v="1"/>
    <s v="1"/>
  </r>
  <r>
    <x v="8890"/>
    <x v="393"/>
    <x v="4"/>
    <x v="1"/>
    <x v="0"/>
    <x v="0"/>
    <x v="3220"/>
    <x v="49"/>
    <x v="4"/>
    <x v="10"/>
    <n v="1578"/>
    <n v="435.36"/>
    <n v="1314"/>
    <x v="5"/>
    <x v="7"/>
    <x v="4"/>
    <x v="1"/>
    <s v="1"/>
  </r>
  <r>
    <x v="8891"/>
    <x v="393"/>
    <x v="4"/>
    <x v="1"/>
    <x v="0"/>
    <x v="0"/>
    <x v="3220"/>
    <x v="49"/>
    <x v="4"/>
    <x v="10"/>
    <n v="49"/>
    <n v="91.95"/>
    <n v="199.95"/>
    <x v="7"/>
    <x v="18"/>
    <x v="0"/>
    <x v="1"/>
    <s v="1"/>
  </r>
  <r>
    <x v="8892"/>
    <x v="393"/>
    <x v="4"/>
    <x v="1"/>
    <x v="0"/>
    <x v="0"/>
    <x v="3221"/>
    <x v="28"/>
    <x v="0"/>
    <x v="23"/>
    <n v="473"/>
    <n v="60.16"/>
    <n v="118"/>
    <x v="2"/>
    <x v="30"/>
    <x v="1"/>
    <x v="0"/>
    <n v="1.3728"/>
  </r>
  <r>
    <x v="8893"/>
    <x v="393"/>
    <x v="4"/>
    <x v="1"/>
    <x v="0"/>
    <x v="0"/>
    <x v="3221"/>
    <x v="28"/>
    <x v="0"/>
    <x v="23"/>
    <n v="457"/>
    <n v="336.42"/>
    <n v="659.84999999999991"/>
    <x v="2"/>
    <x v="6"/>
    <x v="7"/>
    <x v="0"/>
    <n v="1.3728"/>
  </r>
  <r>
    <x v="8894"/>
    <x v="393"/>
    <x v="4"/>
    <x v="1"/>
    <x v="0"/>
    <x v="0"/>
    <x v="3221"/>
    <x v="28"/>
    <x v="0"/>
    <x v="23"/>
    <n v="1654"/>
    <n v="172.28"/>
    <n v="519.98"/>
    <x v="5"/>
    <x v="7"/>
    <x v="1"/>
    <x v="0"/>
    <n v="1.3728"/>
  </r>
  <r>
    <x v="8895"/>
    <x v="393"/>
    <x v="4"/>
    <x v="1"/>
    <x v="0"/>
    <x v="0"/>
    <x v="2037"/>
    <x v="40"/>
    <x v="7"/>
    <x v="28"/>
    <n v="49"/>
    <n v="91.95"/>
    <n v="199.95"/>
    <x v="7"/>
    <x v="18"/>
    <x v="0"/>
    <x v="3"/>
    <n v="0.91579999999999995"/>
  </r>
  <r>
    <x v="8896"/>
    <x v="393"/>
    <x v="4"/>
    <x v="1"/>
    <x v="0"/>
    <x v="0"/>
    <x v="2037"/>
    <x v="40"/>
    <x v="7"/>
    <x v="28"/>
    <n v="2057"/>
    <n v="248.31"/>
    <n v="539.97"/>
    <x v="1"/>
    <x v="2"/>
    <x v="7"/>
    <x v="3"/>
    <n v="0.91579999999999995"/>
  </r>
  <r>
    <x v="8897"/>
    <x v="393"/>
    <x v="4"/>
    <x v="1"/>
    <x v="0"/>
    <x v="0"/>
    <x v="3222"/>
    <x v="29"/>
    <x v="7"/>
    <x v="24"/>
    <n v="455"/>
    <n v="608.96"/>
    <n v="1838"/>
    <x v="2"/>
    <x v="6"/>
    <x v="1"/>
    <x v="3"/>
    <n v="0.91579999999999995"/>
  </r>
  <r>
    <x v="8898"/>
    <x v="393"/>
    <x v="4"/>
    <x v="1"/>
    <x v="0"/>
    <x v="0"/>
    <x v="3222"/>
    <x v="29"/>
    <x v="7"/>
    <x v="24"/>
    <n v="1129"/>
    <n v="144.52000000000001"/>
    <n v="436.2"/>
    <x v="0"/>
    <x v="1"/>
    <x v="0"/>
    <x v="3"/>
    <n v="0.91579999999999995"/>
  </r>
  <r>
    <x v="8899"/>
    <x v="393"/>
    <x v="4"/>
    <x v="1"/>
    <x v="0"/>
    <x v="0"/>
    <x v="3222"/>
    <x v="29"/>
    <x v="7"/>
    <x v="24"/>
    <n v="713"/>
    <n v="294.32"/>
    <n v="640"/>
    <x v="2"/>
    <x v="8"/>
    <x v="3"/>
    <x v="3"/>
    <n v="0.91579999999999995"/>
  </r>
  <r>
    <x v="8900"/>
    <x v="393"/>
    <x v="4"/>
    <x v="1"/>
    <x v="0"/>
    <x v="0"/>
    <x v="3222"/>
    <x v="29"/>
    <x v="7"/>
    <x v="24"/>
    <n v="2105"/>
    <n v="1466.1"/>
    <n v="4425"/>
    <x v="1"/>
    <x v="25"/>
    <x v="7"/>
    <x v="3"/>
    <n v="0.91579999999999995"/>
  </r>
  <r>
    <x v="8901"/>
    <x v="393"/>
    <x v="4"/>
    <x v="1"/>
    <x v="0"/>
    <x v="0"/>
    <x v="3223"/>
    <x v="30"/>
    <x v="4"/>
    <x v="10"/>
    <n v="1432"/>
    <n v="1103.68"/>
    <n v="2400"/>
    <x v="4"/>
    <x v="19"/>
    <x v="8"/>
    <x v="1"/>
    <s v="1"/>
  </r>
  <r>
    <x v="8902"/>
    <x v="394"/>
    <x v="4"/>
    <x v="1"/>
    <x v="0"/>
    <x v="0"/>
    <x v="3224"/>
    <x v="22"/>
    <x v="4"/>
    <x v="10"/>
    <n v="1685"/>
    <n v="11"/>
    <n v="21.56"/>
    <x v="6"/>
    <x v="14"/>
    <x v="3"/>
    <x v="1"/>
    <s v="1"/>
  </r>
  <r>
    <x v="8903"/>
    <x v="394"/>
    <x v="4"/>
    <x v="1"/>
    <x v="0"/>
    <x v="0"/>
    <x v="3225"/>
    <x v="44"/>
    <x v="4"/>
    <x v="10"/>
    <n v="2501"/>
    <n v="12.09"/>
    <n v="23.72"/>
    <x v="4"/>
    <x v="10"/>
    <x v="0"/>
    <x v="1"/>
    <s v="1"/>
  </r>
  <r>
    <x v="8904"/>
    <x v="394"/>
    <x v="4"/>
    <x v="1"/>
    <x v="0"/>
    <x v="0"/>
    <x v="3225"/>
    <x v="44"/>
    <x v="4"/>
    <x v="10"/>
    <n v="461"/>
    <n v="1356.75"/>
    <n v="4095"/>
    <x v="2"/>
    <x v="30"/>
    <x v="5"/>
    <x v="1"/>
    <s v="1"/>
  </r>
  <r>
    <x v="8905"/>
    <x v="394"/>
    <x v="4"/>
    <x v="1"/>
    <x v="0"/>
    <x v="0"/>
    <x v="3225"/>
    <x v="44"/>
    <x v="4"/>
    <x v="10"/>
    <n v="1414"/>
    <n v="117.73"/>
    <n v="256"/>
    <x v="4"/>
    <x v="19"/>
    <x v="0"/>
    <x v="1"/>
    <s v="1"/>
  </r>
  <r>
    <x v="8906"/>
    <x v="394"/>
    <x v="4"/>
    <x v="1"/>
    <x v="0"/>
    <x v="0"/>
    <x v="3225"/>
    <x v="44"/>
    <x v="4"/>
    <x v="10"/>
    <n v="436"/>
    <n v="1128.78"/>
    <n v="2214"/>
    <x v="2"/>
    <x v="6"/>
    <x v="4"/>
    <x v="1"/>
    <s v="1"/>
  </r>
  <r>
    <x v="8907"/>
    <x v="394"/>
    <x v="4"/>
    <x v="1"/>
    <x v="306"/>
    <x v="4"/>
    <x v="3226"/>
    <x v="1"/>
    <x v="1"/>
    <x v="1"/>
    <n v="61"/>
    <n v="332.96"/>
    <n v="724"/>
    <x v="7"/>
    <x v="18"/>
    <x v="3"/>
    <x v="1"/>
    <s v="1"/>
  </r>
  <r>
    <x v="8908"/>
    <x v="394"/>
    <x v="4"/>
    <x v="1"/>
    <x v="304"/>
    <x v="5"/>
    <x v="3227"/>
    <x v="1"/>
    <x v="1"/>
    <x v="1"/>
    <n v="2044"/>
    <n v="367.88"/>
    <n v="799.96"/>
    <x v="1"/>
    <x v="2"/>
    <x v="3"/>
    <x v="3"/>
    <n v="0.91520000000000001"/>
  </r>
  <r>
    <x v="8909"/>
    <x v="394"/>
    <x v="4"/>
    <x v="1"/>
    <x v="304"/>
    <x v="5"/>
    <x v="3227"/>
    <x v="1"/>
    <x v="1"/>
    <x v="1"/>
    <n v="48"/>
    <n v="229.35000000000002"/>
    <n v="449.84999999999997"/>
    <x v="7"/>
    <x v="18"/>
    <x v="7"/>
    <x v="3"/>
    <n v="0.91520000000000001"/>
  </r>
  <r>
    <x v="8910"/>
    <x v="394"/>
    <x v="4"/>
    <x v="1"/>
    <x v="307"/>
    <x v="8"/>
    <x v="3228"/>
    <x v="1"/>
    <x v="1"/>
    <x v="1"/>
    <n v="1699"/>
    <n v="9.48"/>
    <n v="20.64"/>
    <x v="6"/>
    <x v="14"/>
    <x v="7"/>
    <x v="1"/>
    <s v="1"/>
  </r>
  <r>
    <x v="8911"/>
    <x v="394"/>
    <x v="4"/>
    <x v="1"/>
    <x v="307"/>
    <x v="8"/>
    <x v="3228"/>
    <x v="1"/>
    <x v="1"/>
    <x v="1"/>
    <n v="1739"/>
    <n v="42.839999999999996"/>
    <n v="84"/>
    <x v="6"/>
    <x v="13"/>
    <x v="7"/>
    <x v="1"/>
    <s v="1"/>
  </r>
  <r>
    <x v="8912"/>
    <x v="394"/>
    <x v="4"/>
    <x v="1"/>
    <x v="0"/>
    <x v="0"/>
    <x v="3229"/>
    <x v="30"/>
    <x v="4"/>
    <x v="10"/>
    <n v="869"/>
    <n v="64.38"/>
    <n v="139.97999999999999"/>
    <x v="2"/>
    <x v="16"/>
    <x v="1"/>
    <x v="1"/>
    <s v="1"/>
  </r>
  <r>
    <x v="8913"/>
    <x v="394"/>
    <x v="4"/>
    <x v="1"/>
    <x v="0"/>
    <x v="0"/>
    <x v="3229"/>
    <x v="30"/>
    <x v="4"/>
    <x v="10"/>
    <n v="103"/>
    <n v="52.88"/>
    <n v="115"/>
    <x v="7"/>
    <x v="26"/>
    <x v="0"/>
    <x v="1"/>
    <s v="1"/>
  </r>
  <r>
    <x v="8914"/>
    <x v="394"/>
    <x v="4"/>
    <x v="1"/>
    <x v="0"/>
    <x v="0"/>
    <x v="3230"/>
    <x v="53"/>
    <x v="8"/>
    <x v="31"/>
    <n v="781"/>
    <n v="22.77"/>
    <n v="49.5"/>
    <x v="2"/>
    <x v="16"/>
    <x v="7"/>
    <x v="4"/>
    <n v="1.3520000000000001"/>
  </r>
  <r>
    <x v="8915"/>
    <x v="394"/>
    <x v="4"/>
    <x v="1"/>
    <x v="0"/>
    <x v="0"/>
    <x v="3231"/>
    <x v="0"/>
    <x v="0"/>
    <x v="0"/>
    <n v="446"/>
    <n v="448.56"/>
    <n v="879.8"/>
    <x v="2"/>
    <x v="6"/>
    <x v="3"/>
    <x v="0"/>
    <n v="1.3736999999999999"/>
  </r>
  <r>
    <x v="8916"/>
    <x v="394"/>
    <x v="4"/>
    <x v="1"/>
    <x v="0"/>
    <x v="0"/>
    <x v="2113"/>
    <x v="2"/>
    <x v="2"/>
    <x v="2"/>
    <n v="2104"/>
    <n v="131.28"/>
    <n v="257.5"/>
    <x v="1"/>
    <x v="25"/>
    <x v="0"/>
    <x v="2"/>
    <n v="0.77569999999999995"/>
  </r>
  <r>
    <x v="8917"/>
    <x v="394"/>
    <x v="4"/>
    <x v="1"/>
    <x v="0"/>
    <x v="0"/>
    <x v="2113"/>
    <x v="2"/>
    <x v="2"/>
    <x v="2"/>
    <n v="1824"/>
    <n v="16.309999999999999"/>
    <n v="32"/>
    <x v="6"/>
    <x v="13"/>
    <x v="0"/>
    <x v="2"/>
    <n v="0.77569999999999995"/>
  </r>
  <r>
    <x v="8918"/>
    <x v="394"/>
    <x v="4"/>
    <x v="1"/>
    <x v="0"/>
    <x v="0"/>
    <x v="2113"/>
    <x v="2"/>
    <x v="2"/>
    <x v="2"/>
    <n v="2054"/>
    <n v="145.29"/>
    <n v="284.96999999999997"/>
    <x v="1"/>
    <x v="2"/>
    <x v="7"/>
    <x v="2"/>
    <n v="0.77569999999999995"/>
  </r>
  <r>
    <x v="8919"/>
    <x v="394"/>
    <x v="4"/>
    <x v="1"/>
    <x v="0"/>
    <x v="0"/>
    <x v="492"/>
    <x v="5"/>
    <x v="5"/>
    <x v="5"/>
    <n v="175"/>
    <n v="107.52"/>
    <n v="233.8"/>
    <x v="3"/>
    <x v="28"/>
    <x v="1"/>
    <x v="3"/>
    <n v="0.91520000000000001"/>
  </r>
  <r>
    <x v="8920"/>
    <x v="394"/>
    <x v="4"/>
    <x v="1"/>
    <x v="0"/>
    <x v="0"/>
    <x v="3232"/>
    <x v="7"/>
    <x v="4"/>
    <x v="7"/>
    <n v="1199"/>
    <n v="209.03"/>
    <n v="410"/>
    <x v="0"/>
    <x v="9"/>
    <x v="0"/>
    <x v="1"/>
    <s v="1"/>
  </r>
  <r>
    <x v="8921"/>
    <x v="394"/>
    <x v="4"/>
    <x v="1"/>
    <x v="0"/>
    <x v="0"/>
    <x v="3232"/>
    <x v="7"/>
    <x v="4"/>
    <x v="7"/>
    <n v="2111"/>
    <n v="1210.5899999999999"/>
    <n v="2632.5"/>
    <x v="1"/>
    <x v="25"/>
    <x v="7"/>
    <x v="1"/>
    <s v="1"/>
  </r>
  <r>
    <x v="8922"/>
    <x v="394"/>
    <x v="4"/>
    <x v="1"/>
    <x v="0"/>
    <x v="0"/>
    <x v="3232"/>
    <x v="7"/>
    <x v="4"/>
    <x v="7"/>
    <n v="1589"/>
    <n v="50.9"/>
    <n v="99.9"/>
    <x v="5"/>
    <x v="7"/>
    <x v="9"/>
    <x v="1"/>
    <s v="1"/>
  </r>
  <r>
    <x v="8923"/>
    <x v="394"/>
    <x v="4"/>
    <x v="1"/>
    <x v="0"/>
    <x v="0"/>
    <x v="3232"/>
    <x v="7"/>
    <x v="4"/>
    <x v="7"/>
    <n v="1038"/>
    <n v="171.9"/>
    <n v="373.8"/>
    <x v="0"/>
    <x v="24"/>
    <x v="1"/>
    <x v="1"/>
    <s v="1"/>
  </r>
  <r>
    <x v="8924"/>
    <x v="394"/>
    <x v="4"/>
    <x v="1"/>
    <x v="0"/>
    <x v="0"/>
    <x v="3232"/>
    <x v="7"/>
    <x v="4"/>
    <x v="7"/>
    <n v="1428"/>
    <n v="123.24"/>
    <n v="268"/>
    <x v="4"/>
    <x v="19"/>
    <x v="0"/>
    <x v="1"/>
    <s v="1"/>
  </r>
  <r>
    <x v="8925"/>
    <x v="395"/>
    <x v="4"/>
    <x v="1"/>
    <x v="0"/>
    <x v="0"/>
    <x v="3233"/>
    <x v="43"/>
    <x v="8"/>
    <x v="10"/>
    <n v="457"/>
    <n v="672.84"/>
    <n v="1319.6999999999998"/>
    <x v="2"/>
    <x v="6"/>
    <x v="4"/>
    <x v="4"/>
    <n v="1.3532"/>
  </r>
  <r>
    <x v="8926"/>
    <x v="395"/>
    <x v="4"/>
    <x v="1"/>
    <x v="0"/>
    <x v="0"/>
    <x v="3234"/>
    <x v="6"/>
    <x v="0"/>
    <x v="6"/>
    <n v="13"/>
    <n v="35.72"/>
    <n v="77.680000000000007"/>
    <x v="7"/>
    <x v="21"/>
    <x v="0"/>
    <x v="0"/>
    <n v="1.3771"/>
  </r>
  <r>
    <x v="8927"/>
    <x v="395"/>
    <x v="4"/>
    <x v="1"/>
    <x v="0"/>
    <x v="0"/>
    <x v="3234"/>
    <x v="6"/>
    <x v="0"/>
    <x v="6"/>
    <n v="123"/>
    <n v="257.52"/>
    <n v="559.98"/>
    <x v="3"/>
    <x v="4"/>
    <x v="1"/>
    <x v="0"/>
    <n v="1.3771"/>
  </r>
  <r>
    <x v="8928"/>
    <x v="395"/>
    <x v="4"/>
    <x v="1"/>
    <x v="0"/>
    <x v="0"/>
    <x v="1672"/>
    <x v="49"/>
    <x v="4"/>
    <x v="10"/>
    <n v="434"/>
    <n v="1101.8399999999999"/>
    <n v="2396"/>
    <x v="2"/>
    <x v="6"/>
    <x v="3"/>
    <x v="1"/>
    <s v="1"/>
  </r>
  <r>
    <x v="8929"/>
    <x v="395"/>
    <x v="4"/>
    <x v="1"/>
    <x v="0"/>
    <x v="0"/>
    <x v="1672"/>
    <x v="49"/>
    <x v="4"/>
    <x v="10"/>
    <n v="60"/>
    <n v="159.06"/>
    <n v="312"/>
    <x v="7"/>
    <x v="18"/>
    <x v="1"/>
    <x v="1"/>
    <s v="1"/>
  </r>
  <r>
    <x v="8930"/>
    <x v="395"/>
    <x v="4"/>
    <x v="1"/>
    <x v="0"/>
    <x v="0"/>
    <x v="1672"/>
    <x v="49"/>
    <x v="4"/>
    <x v="10"/>
    <n v="421"/>
    <n v="862.72"/>
    <n v="1876"/>
    <x v="2"/>
    <x v="6"/>
    <x v="3"/>
    <x v="1"/>
    <s v="1"/>
  </r>
  <r>
    <x v="8931"/>
    <x v="395"/>
    <x v="4"/>
    <x v="1"/>
    <x v="0"/>
    <x v="0"/>
    <x v="1672"/>
    <x v="49"/>
    <x v="4"/>
    <x v="10"/>
    <n v="30"/>
    <n v="84.49"/>
    <n v="255"/>
    <x v="7"/>
    <x v="21"/>
    <x v="0"/>
    <x v="1"/>
    <s v="1"/>
  </r>
  <r>
    <x v="8932"/>
    <x v="395"/>
    <x v="4"/>
    <x v="1"/>
    <x v="0"/>
    <x v="0"/>
    <x v="526"/>
    <x v="40"/>
    <x v="7"/>
    <x v="28"/>
    <n v="1687"/>
    <n v="15.8"/>
    <n v="34.4"/>
    <x v="6"/>
    <x v="14"/>
    <x v="5"/>
    <x v="3"/>
    <n v="0.9123"/>
  </r>
  <r>
    <x v="8933"/>
    <x v="395"/>
    <x v="4"/>
    <x v="1"/>
    <x v="0"/>
    <x v="0"/>
    <x v="3235"/>
    <x v="4"/>
    <x v="4"/>
    <x v="4"/>
    <n v="2053"/>
    <n v="101.96"/>
    <n v="199.98"/>
    <x v="1"/>
    <x v="2"/>
    <x v="1"/>
    <x v="1"/>
    <s v="1"/>
  </r>
  <r>
    <x v="8934"/>
    <x v="395"/>
    <x v="4"/>
    <x v="1"/>
    <x v="0"/>
    <x v="0"/>
    <x v="3235"/>
    <x v="4"/>
    <x v="4"/>
    <x v="4"/>
    <n v="71"/>
    <n v="44.1"/>
    <n v="95.9"/>
    <x v="7"/>
    <x v="26"/>
    <x v="1"/>
    <x v="1"/>
    <s v="1"/>
  </r>
  <r>
    <x v="8935"/>
    <x v="395"/>
    <x v="4"/>
    <x v="1"/>
    <x v="0"/>
    <x v="0"/>
    <x v="3235"/>
    <x v="4"/>
    <x v="4"/>
    <x v="4"/>
    <n v="1801"/>
    <n v="16.309999999999999"/>
    <n v="32"/>
    <x v="6"/>
    <x v="13"/>
    <x v="0"/>
    <x v="1"/>
    <s v="1"/>
  </r>
  <r>
    <x v="8936"/>
    <x v="395"/>
    <x v="4"/>
    <x v="1"/>
    <x v="0"/>
    <x v="0"/>
    <x v="3235"/>
    <x v="4"/>
    <x v="4"/>
    <x v="4"/>
    <n v="2392"/>
    <n v="593.22"/>
    <n v="1289.97"/>
    <x v="1"/>
    <x v="12"/>
    <x v="7"/>
    <x v="1"/>
    <s v="1"/>
  </r>
  <r>
    <x v="8937"/>
    <x v="395"/>
    <x v="4"/>
    <x v="1"/>
    <x v="0"/>
    <x v="0"/>
    <x v="1130"/>
    <x v="9"/>
    <x v="2"/>
    <x v="9"/>
    <n v="433"/>
    <n v="642.1"/>
    <n v="1938"/>
    <x v="2"/>
    <x v="6"/>
    <x v="1"/>
    <x v="2"/>
    <n v="0.77280000000000004"/>
  </r>
  <r>
    <x v="8938"/>
    <x v="395"/>
    <x v="4"/>
    <x v="1"/>
    <x v="0"/>
    <x v="0"/>
    <x v="2770"/>
    <x v="19"/>
    <x v="4"/>
    <x v="18"/>
    <n v="1027"/>
    <n v="153.06"/>
    <n v="462"/>
    <x v="0"/>
    <x v="24"/>
    <x v="1"/>
    <x v="1"/>
    <s v="1"/>
  </r>
  <r>
    <x v="8939"/>
    <x v="395"/>
    <x v="4"/>
    <x v="1"/>
    <x v="0"/>
    <x v="0"/>
    <x v="2770"/>
    <x v="19"/>
    <x v="4"/>
    <x v="18"/>
    <n v="501"/>
    <n v="150.39999999999998"/>
    <n v="295"/>
    <x v="2"/>
    <x v="30"/>
    <x v="5"/>
    <x v="1"/>
    <s v="1"/>
  </r>
  <r>
    <x v="8940"/>
    <x v="395"/>
    <x v="4"/>
    <x v="1"/>
    <x v="0"/>
    <x v="0"/>
    <x v="2770"/>
    <x v="19"/>
    <x v="4"/>
    <x v="18"/>
    <n v="54"/>
    <n v="294.20999999999998"/>
    <n v="888"/>
    <x v="7"/>
    <x v="18"/>
    <x v="7"/>
    <x v="1"/>
    <s v="1"/>
  </r>
  <r>
    <x v="8941"/>
    <x v="395"/>
    <x v="4"/>
    <x v="1"/>
    <x v="0"/>
    <x v="0"/>
    <x v="2770"/>
    <x v="19"/>
    <x v="4"/>
    <x v="18"/>
    <n v="413"/>
    <n v="1928.2199999999998"/>
    <n v="4193"/>
    <x v="2"/>
    <x v="3"/>
    <x v="2"/>
    <x v="1"/>
    <s v="1"/>
  </r>
  <r>
    <x v="8942"/>
    <x v="395"/>
    <x v="4"/>
    <x v="1"/>
    <x v="0"/>
    <x v="0"/>
    <x v="3236"/>
    <x v="12"/>
    <x v="2"/>
    <x v="12"/>
    <n v="2093"/>
    <n v="1812.93"/>
    <n v="3556"/>
    <x v="1"/>
    <x v="25"/>
    <x v="2"/>
    <x v="2"/>
    <n v="0.77280000000000004"/>
  </r>
  <r>
    <x v="8943"/>
    <x v="395"/>
    <x v="4"/>
    <x v="1"/>
    <x v="0"/>
    <x v="0"/>
    <x v="3237"/>
    <x v="6"/>
    <x v="0"/>
    <x v="6"/>
    <n v="416"/>
    <n v="1284.2"/>
    <n v="3876"/>
    <x v="2"/>
    <x v="6"/>
    <x v="3"/>
    <x v="0"/>
    <n v="1.3771"/>
  </r>
  <r>
    <x v="8944"/>
    <x v="395"/>
    <x v="4"/>
    <x v="1"/>
    <x v="0"/>
    <x v="0"/>
    <x v="3237"/>
    <x v="6"/>
    <x v="0"/>
    <x v="6"/>
    <n v="135"/>
    <n v="160.93"/>
    <n v="349.95"/>
    <x v="3"/>
    <x v="4"/>
    <x v="0"/>
    <x v="0"/>
    <n v="1.3771"/>
  </r>
  <r>
    <x v="8945"/>
    <x v="395"/>
    <x v="4"/>
    <x v="1"/>
    <x v="0"/>
    <x v="0"/>
    <x v="3237"/>
    <x v="6"/>
    <x v="0"/>
    <x v="6"/>
    <n v="1549"/>
    <n v="644.4"/>
    <n v="1945"/>
    <x v="4"/>
    <x v="5"/>
    <x v="5"/>
    <x v="0"/>
    <n v="1.3771"/>
  </r>
  <r>
    <x v="8946"/>
    <x v="396"/>
    <x v="4"/>
    <x v="1"/>
    <x v="0"/>
    <x v="0"/>
    <x v="3012"/>
    <x v="49"/>
    <x v="4"/>
    <x v="10"/>
    <n v="1326"/>
    <n v="14.24"/>
    <n v="42.99"/>
    <x v="4"/>
    <x v="29"/>
    <x v="0"/>
    <x v="1"/>
    <s v="1"/>
  </r>
  <r>
    <x v="8947"/>
    <x v="396"/>
    <x v="4"/>
    <x v="1"/>
    <x v="0"/>
    <x v="0"/>
    <x v="3012"/>
    <x v="49"/>
    <x v="4"/>
    <x v="10"/>
    <n v="51"/>
    <n v="91.95"/>
    <n v="199.95"/>
    <x v="7"/>
    <x v="18"/>
    <x v="0"/>
    <x v="1"/>
    <s v="1"/>
  </r>
  <r>
    <x v="8948"/>
    <x v="396"/>
    <x v="4"/>
    <x v="1"/>
    <x v="0"/>
    <x v="0"/>
    <x v="3012"/>
    <x v="49"/>
    <x v="4"/>
    <x v="10"/>
    <n v="249"/>
    <n v="405.84"/>
    <n v="796"/>
    <x v="3"/>
    <x v="23"/>
    <x v="3"/>
    <x v="1"/>
    <s v="1"/>
  </r>
  <r>
    <x v="8949"/>
    <x v="396"/>
    <x v="4"/>
    <x v="1"/>
    <x v="0"/>
    <x v="0"/>
    <x v="277"/>
    <x v="0"/>
    <x v="0"/>
    <x v="0"/>
    <n v="2055"/>
    <n v="441.28"/>
    <n v="1331.88"/>
    <x v="1"/>
    <x v="2"/>
    <x v="1"/>
    <x v="0"/>
    <n v="1.3771"/>
  </r>
  <r>
    <x v="8950"/>
    <x v="396"/>
    <x v="4"/>
    <x v="1"/>
    <x v="0"/>
    <x v="0"/>
    <x v="277"/>
    <x v="0"/>
    <x v="0"/>
    <x v="0"/>
    <n v="74"/>
    <n v="52.349999999999994"/>
    <n v="113.85000000000001"/>
    <x v="7"/>
    <x v="26"/>
    <x v="7"/>
    <x v="0"/>
    <n v="1.3771"/>
  </r>
  <r>
    <x v="8951"/>
    <x v="396"/>
    <x v="4"/>
    <x v="1"/>
    <x v="0"/>
    <x v="0"/>
    <x v="779"/>
    <x v="26"/>
    <x v="4"/>
    <x v="22"/>
    <n v="2496"/>
    <n v="25.45"/>
    <n v="49.95"/>
    <x v="4"/>
    <x v="10"/>
    <x v="5"/>
    <x v="1"/>
    <s v="1"/>
  </r>
  <r>
    <x v="8952"/>
    <x v="396"/>
    <x v="4"/>
    <x v="1"/>
    <x v="0"/>
    <x v="0"/>
    <x v="3238"/>
    <x v="11"/>
    <x v="4"/>
    <x v="11"/>
    <n v="2508"/>
    <n v="14.52"/>
    <n v="28.44"/>
    <x v="4"/>
    <x v="10"/>
    <x v="4"/>
    <x v="1"/>
    <s v="1"/>
  </r>
  <r>
    <x v="8953"/>
    <x v="396"/>
    <x v="4"/>
    <x v="1"/>
    <x v="0"/>
    <x v="0"/>
    <x v="3238"/>
    <x v="11"/>
    <x v="4"/>
    <x v="11"/>
    <n v="313"/>
    <n v="137.13999999999999"/>
    <n v="269"/>
    <x v="3"/>
    <x v="15"/>
    <x v="0"/>
    <x v="1"/>
    <s v="1"/>
  </r>
  <r>
    <x v="8954"/>
    <x v="396"/>
    <x v="4"/>
    <x v="1"/>
    <x v="308"/>
    <x v="3"/>
    <x v="3239"/>
    <x v="1"/>
    <x v="1"/>
    <x v="1"/>
    <n v="1592"/>
    <n v="49.62"/>
    <n v="107.94"/>
    <x v="5"/>
    <x v="7"/>
    <x v="4"/>
    <x v="1"/>
    <s v="1"/>
  </r>
  <r>
    <x v="8955"/>
    <x v="396"/>
    <x v="4"/>
    <x v="1"/>
    <x v="308"/>
    <x v="3"/>
    <x v="3239"/>
    <x v="1"/>
    <x v="1"/>
    <x v="1"/>
    <n v="102"/>
    <n v="105.76"/>
    <n v="230"/>
    <x v="7"/>
    <x v="26"/>
    <x v="1"/>
    <x v="1"/>
    <s v="1"/>
  </r>
  <r>
    <x v="8956"/>
    <x v="396"/>
    <x v="4"/>
    <x v="1"/>
    <x v="0"/>
    <x v="0"/>
    <x v="3240"/>
    <x v="39"/>
    <x v="7"/>
    <x v="20"/>
    <n v="437"/>
    <n v="509.72"/>
    <n v="999.8"/>
    <x v="2"/>
    <x v="6"/>
    <x v="1"/>
    <x v="3"/>
    <n v="0.9123"/>
  </r>
  <r>
    <x v="8957"/>
    <x v="396"/>
    <x v="4"/>
    <x v="1"/>
    <x v="0"/>
    <x v="0"/>
    <x v="3240"/>
    <x v="39"/>
    <x v="7"/>
    <x v="20"/>
    <n v="1921"/>
    <n v="3180.66"/>
    <n v="9599.9699999999993"/>
    <x v="1"/>
    <x v="20"/>
    <x v="7"/>
    <x v="3"/>
    <n v="0.9123"/>
  </r>
  <r>
    <x v="8958"/>
    <x v="396"/>
    <x v="4"/>
    <x v="1"/>
    <x v="0"/>
    <x v="0"/>
    <x v="3241"/>
    <x v="37"/>
    <x v="5"/>
    <x v="9"/>
    <n v="1584"/>
    <n v="30.54"/>
    <n v="59.94"/>
    <x v="5"/>
    <x v="7"/>
    <x v="4"/>
    <x v="3"/>
    <n v="0.9123"/>
  </r>
  <r>
    <x v="8959"/>
    <x v="396"/>
    <x v="4"/>
    <x v="1"/>
    <x v="0"/>
    <x v="0"/>
    <x v="3241"/>
    <x v="37"/>
    <x v="5"/>
    <x v="9"/>
    <n v="190"/>
    <n v="29.01"/>
    <n v="56.9"/>
    <x v="3"/>
    <x v="28"/>
    <x v="0"/>
    <x v="3"/>
    <n v="0.9123"/>
  </r>
  <r>
    <x v="8960"/>
    <x v="396"/>
    <x v="4"/>
    <x v="1"/>
    <x v="0"/>
    <x v="0"/>
    <x v="3242"/>
    <x v="27"/>
    <x v="2"/>
    <x v="9"/>
    <n v="1181"/>
    <n v="3140.94"/>
    <n v="9480"/>
    <x v="0"/>
    <x v="9"/>
    <x v="4"/>
    <x v="2"/>
    <n v="0.77280000000000004"/>
  </r>
  <r>
    <x v="8961"/>
    <x v="396"/>
    <x v="4"/>
    <x v="1"/>
    <x v="0"/>
    <x v="0"/>
    <x v="3242"/>
    <x v="27"/>
    <x v="2"/>
    <x v="9"/>
    <n v="634"/>
    <n v="827.97"/>
    <n v="2499"/>
    <x v="2"/>
    <x v="11"/>
    <x v="0"/>
    <x v="2"/>
    <n v="0.77280000000000004"/>
  </r>
  <r>
    <x v="8962"/>
    <x v="396"/>
    <x v="4"/>
    <x v="1"/>
    <x v="0"/>
    <x v="0"/>
    <x v="3242"/>
    <x v="27"/>
    <x v="2"/>
    <x v="9"/>
    <n v="100"/>
    <n v="220.72"/>
    <n v="480"/>
    <x v="7"/>
    <x v="26"/>
    <x v="3"/>
    <x v="2"/>
    <n v="0.77280000000000004"/>
  </r>
  <r>
    <x v="8963"/>
    <x v="396"/>
    <x v="4"/>
    <x v="1"/>
    <x v="0"/>
    <x v="0"/>
    <x v="329"/>
    <x v="49"/>
    <x v="4"/>
    <x v="10"/>
    <n v="134"/>
    <n v="321.86"/>
    <n v="699.9"/>
    <x v="3"/>
    <x v="4"/>
    <x v="1"/>
    <x v="1"/>
    <s v="1"/>
  </r>
  <r>
    <x v="8964"/>
    <x v="396"/>
    <x v="4"/>
    <x v="1"/>
    <x v="0"/>
    <x v="0"/>
    <x v="329"/>
    <x v="49"/>
    <x v="4"/>
    <x v="10"/>
    <n v="1655"/>
    <n v="96.08"/>
    <n v="289.99"/>
    <x v="5"/>
    <x v="7"/>
    <x v="0"/>
    <x v="1"/>
    <s v="1"/>
  </r>
  <r>
    <x v="8965"/>
    <x v="396"/>
    <x v="4"/>
    <x v="1"/>
    <x v="0"/>
    <x v="0"/>
    <x v="329"/>
    <x v="49"/>
    <x v="4"/>
    <x v="10"/>
    <n v="440"/>
    <n v="112.14"/>
    <n v="219.95"/>
    <x v="2"/>
    <x v="6"/>
    <x v="0"/>
    <x v="1"/>
    <s v="1"/>
  </r>
  <r>
    <x v="8966"/>
    <x v="396"/>
    <x v="4"/>
    <x v="1"/>
    <x v="0"/>
    <x v="0"/>
    <x v="329"/>
    <x v="49"/>
    <x v="4"/>
    <x v="10"/>
    <n v="980"/>
    <n v="84.84"/>
    <n v="184.5"/>
    <x v="0"/>
    <x v="24"/>
    <x v="0"/>
    <x v="1"/>
    <s v="1"/>
  </r>
  <r>
    <x v="8967"/>
    <x v="396"/>
    <x v="4"/>
    <x v="1"/>
    <x v="0"/>
    <x v="0"/>
    <x v="329"/>
    <x v="49"/>
    <x v="4"/>
    <x v="10"/>
    <n v="1600"/>
    <n v="106.48"/>
    <n v="231.52"/>
    <x v="5"/>
    <x v="7"/>
    <x v="3"/>
    <x v="1"/>
    <s v="1"/>
  </r>
  <r>
    <x v="8968"/>
    <x v="396"/>
    <x v="4"/>
    <x v="1"/>
    <x v="0"/>
    <x v="0"/>
    <x v="3243"/>
    <x v="35"/>
    <x v="4"/>
    <x v="3"/>
    <n v="1619"/>
    <n v="137.94999999999999"/>
    <n v="299.95"/>
    <x v="5"/>
    <x v="7"/>
    <x v="5"/>
    <x v="1"/>
    <s v="1"/>
  </r>
  <r>
    <x v="8969"/>
    <x v="396"/>
    <x v="4"/>
    <x v="1"/>
    <x v="0"/>
    <x v="0"/>
    <x v="3243"/>
    <x v="35"/>
    <x v="4"/>
    <x v="3"/>
    <n v="1556"/>
    <n v="257.52"/>
    <n v="560"/>
    <x v="4"/>
    <x v="5"/>
    <x v="1"/>
    <x v="1"/>
    <s v="1"/>
  </r>
  <r>
    <x v="8970"/>
    <x v="396"/>
    <x v="4"/>
    <x v="1"/>
    <x v="0"/>
    <x v="0"/>
    <x v="3243"/>
    <x v="35"/>
    <x v="4"/>
    <x v="3"/>
    <n v="1444"/>
    <n v="211.54"/>
    <n v="460"/>
    <x v="4"/>
    <x v="19"/>
    <x v="1"/>
    <x v="1"/>
    <s v="1"/>
  </r>
  <r>
    <x v="8971"/>
    <x v="396"/>
    <x v="4"/>
    <x v="1"/>
    <x v="0"/>
    <x v="0"/>
    <x v="3243"/>
    <x v="35"/>
    <x v="4"/>
    <x v="3"/>
    <n v="164"/>
    <n v="2637.6499999999996"/>
    <n v="7961"/>
    <x v="3"/>
    <x v="4"/>
    <x v="5"/>
    <x v="1"/>
    <s v="1"/>
  </r>
  <r>
    <x v="8972"/>
    <x v="396"/>
    <x v="4"/>
    <x v="1"/>
    <x v="0"/>
    <x v="0"/>
    <x v="3244"/>
    <x v="36"/>
    <x v="8"/>
    <x v="10"/>
    <n v="1626"/>
    <n v="72.56"/>
    <n v="219"/>
    <x v="5"/>
    <x v="7"/>
    <x v="0"/>
    <x v="4"/>
    <n v="1.3532"/>
  </r>
  <r>
    <x v="8973"/>
    <x v="396"/>
    <x v="4"/>
    <x v="1"/>
    <x v="0"/>
    <x v="0"/>
    <x v="3244"/>
    <x v="36"/>
    <x v="8"/>
    <x v="10"/>
    <n v="1291"/>
    <n v="364.35"/>
    <n v="1099.6500000000001"/>
    <x v="0"/>
    <x v="0"/>
    <x v="7"/>
    <x v="4"/>
    <n v="1.3532"/>
  </r>
  <r>
    <x v="8974"/>
    <x v="396"/>
    <x v="4"/>
    <x v="1"/>
    <x v="0"/>
    <x v="0"/>
    <x v="3244"/>
    <x v="36"/>
    <x v="8"/>
    <x v="10"/>
    <n v="161"/>
    <n v="3165.18"/>
    <n v="9553.2000000000007"/>
    <x v="3"/>
    <x v="4"/>
    <x v="4"/>
    <x v="4"/>
    <n v="1.3532"/>
  </r>
  <r>
    <x v="8975"/>
    <x v="396"/>
    <x v="4"/>
    <x v="1"/>
    <x v="0"/>
    <x v="0"/>
    <x v="3245"/>
    <x v="14"/>
    <x v="4"/>
    <x v="14"/>
    <n v="447"/>
    <n v="234.42"/>
    <n v="459.8"/>
    <x v="2"/>
    <x v="6"/>
    <x v="1"/>
    <x v="1"/>
    <s v="1"/>
  </r>
  <r>
    <x v="8976"/>
    <x v="396"/>
    <x v="4"/>
    <x v="1"/>
    <x v="0"/>
    <x v="0"/>
    <x v="3245"/>
    <x v="14"/>
    <x v="4"/>
    <x v="14"/>
    <n v="450"/>
    <n v="1217.92"/>
    <n v="3676"/>
    <x v="2"/>
    <x v="6"/>
    <x v="3"/>
    <x v="1"/>
    <s v="1"/>
  </r>
  <r>
    <x v="8977"/>
    <x v="396"/>
    <x v="4"/>
    <x v="1"/>
    <x v="0"/>
    <x v="0"/>
    <x v="3245"/>
    <x v="14"/>
    <x v="4"/>
    <x v="14"/>
    <n v="2425"/>
    <n v="20.39"/>
    <n v="39.99"/>
    <x v="1"/>
    <x v="17"/>
    <x v="0"/>
    <x v="1"/>
    <s v="1"/>
  </r>
  <r>
    <x v="8978"/>
    <x v="397"/>
    <x v="4"/>
    <x v="1"/>
    <x v="0"/>
    <x v="0"/>
    <x v="1110"/>
    <x v="8"/>
    <x v="4"/>
    <x v="8"/>
    <n v="916"/>
    <n v="59.31"/>
    <n v="179"/>
    <x v="2"/>
    <x v="16"/>
    <x v="0"/>
    <x v="1"/>
    <s v="1"/>
  </r>
  <r>
    <x v="8979"/>
    <x v="397"/>
    <x v="4"/>
    <x v="1"/>
    <x v="0"/>
    <x v="0"/>
    <x v="1110"/>
    <x v="8"/>
    <x v="4"/>
    <x v="8"/>
    <n v="2091"/>
    <n v="807.06"/>
    <n v="1755"/>
    <x v="1"/>
    <x v="25"/>
    <x v="1"/>
    <x v="1"/>
    <s v="1"/>
  </r>
  <r>
    <x v="8980"/>
    <x v="397"/>
    <x v="4"/>
    <x v="1"/>
    <x v="0"/>
    <x v="0"/>
    <x v="1110"/>
    <x v="8"/>
    <x v="4"/>
    <x v="8"/>
    <n v="2424"/>
    <n v="20.39"/>
    <n v="39.99"/>
    <x v="1"/>
    <x v="17"/>
    <x v="0"/>
    <x v="1"/>
    <s v="1"/>
  </r>
  <r>
    <x v="8981"/>
    <x v="398"/>
    <x v="4"/>
    <x v="1"/>
    <x v="0"/>
    <x v="0"/>
    <x v="3246"/>
    <x v="20"/>
    <x v="4"/>
    <x v="10"/>
    <n v="1236"/>
    <n v="95.85"/>
    <n v="188"/>
    <x v="0"/>
    <x v="9"/>
    <x v="0"/>
    <x v="1"/>
    <s v="1"/>
  </r>
  <r>
    <x v="8982"/>
    <x v="398"/>
    <x v="4"/>
    <x v="1"/>
    <x v="0"/>
    <x v="0"/>
    <x v="3246"/>
    <x v="20"/>
    <x v="4"/>
    <x v="10"/>
    <n v="191"/>
    <n v="168.25"/>
    <n v="330"/>
    <x v="3"/>
    <x v="28"/>
    <x v="5"/>
    <x v="1"/>
    <s v="1"/>
  </r>
  <r>
    <x v="8983"/>
    <x v="398"/>
    <x v="4"/>
    <x v="1"/>
    <x v="0"/>
    <x v="0"/>
    <x v="3247"/>
    <x v="0"/>
    <x v="0"/>
    <x v="0"/>
    <n v="1949"/>
    <n v="285.5"/>
    <n v="559.98"/>
    <x v="1"/>
    <x v="20"/>
    <x v="1"/>
    <x v="0"/>
    <n v="1.3701000000000001"/>
  </r>
  <r>
    <x v="8984"/>
    <x v="398"/>
    <x v="4"/>
    <x v="1"/>
    <x v="0"/>
    <x v="0"/>
    <x v="3247"/>
    <x v="0"/>
    <x v="0"/>
    <x v="0"/>
    <n v="659"/>
    <n v="54.26"/>
    <n v="118"/>
    <x v="2"/>
    <x v="8"/>
    <x v="0"/>
    <x v="0"/>
    <n v="1.3701000000000001"/>
  </r>
  <r>
    <x v="8985"/>
    <x v="398"/>
    <x v="4"/>
    <x v="1"/>
    <x v="0"/>
    <x v="0"/>
    <x v="3247"/>
    <x v="0"/>
    <x v="0"/>
    <x v="0"/>
    <n v="53"/>
    <n v="196.14"/>
    <n v="592"/>
    <x v="7"/>
    <x v="18"/>
    <x v="1"/>
    <x v="0"/>
    <n v="1.3701000000000001"/>
  </r>
  <r>
    <x v="8986"/>
    <x v="398"/>
    <x v="4"/>
    <x v="1"/>
    <x v="0"/>
    <x v="0"/>
    <x v="3248"/>
    <x v="9"/>
    <x v="2"/>
    <x v="9"/>
    <n v="2087"/>
    <n v="363.75"/>
    <n v="791"/>
    <x v="1"/>
    <x v="25"/>
    <x v="0"/>
    <x v="2"/>
    <n v="0.7722"/>
  </r>
  <r>
    <x v="8987"/>
    <x v="398"/>
    <x v="4"/>
    <x v="1"/>
    <x v="0"/>
    <x v="0"/>
    <x v="3249"/>
    <x v="23"/>
    <x v="4"/>
    <x v="11"/>
    <n v="178"/>
    <n v="100.94999999999999"/>
    <n v="198"/>
    <x v="3"/>
    <x v="28"/>
    <x v="7"/>
    <x v="1"/>
    <s v="1"/>
  </r>
  <r>
    <x v="8988"/>
    <x v="398"/>
    <x v="4"/>
    <x v="1"/>
    <x v="0"/>
    <x v="0"/>
    <x v="3249"/>
    <x v="23"/>
    <x v="4"/>
    <x v="11"/>
    <n v="1465"/>
    <n v="457.55"/>
    <n v="995"/>
    <x v="4"/>
    <x v="19"/>
    <x v="5"/>
    <x v="1"/>
    <s v="1"/>
  </r>
  <r>
    <x v="8989"/>
    <x v="398"/>
    <x v="4"/>
    <x v="1"/>
    <x v="0"/>
    <x v="0"/>
    <x v="3250"/>
    <x v="6"/>
    <x v="0"/>
    <x v="6"/>
    <n v="1637"/>
    <n v="24.81"/>
    <n v="53.97"/>
    <x v="5"/>
    <x v="7"/>
    <x v="7"/>
    <x v="0"/>
    <n v="1.3701000000000001"/>
  </r>
  <r>
    <x v="8990"/>
    <x v="399"/>
    <x v="4"/>
    <x v="1"/>
    <x v="0"/>
    <x v="0"/>
    <x v="3251"/>
    <x v="22"/>
    <x v="4"/>
    <x v="10"/>
    <n v="1777"/>
    <n v="21.92"/>
    <n v="43"/>
    <x v="6"/>
    <x v="13"/>
    <x v="0"/>
    <x v="1"/>
    <s v="1"/>
  </r>
  <r>
    <x v="8991"/>
    <x v="399"/>
    <x v="4"/>
    <x v="1"/>
    <x v="0"/>
    <x v="0"/>
    <x v="3251"/>
    <x v="22"/>
    <x v="4"/>
    <x v="10"/>
    <n v="629"/>
    <n v="396.24"/>
    <n v="1196"/>
    <x v="2"/>
    <x v="11"/>
    <x v="3"/>
    <x v="1"/>
    <s v="1"/>
  </r>
  <r>
    <x v="8992"/>
    <x v="399"/>
    <x v="4"/>
    <x v="1"/>
    <x v="309"/>
    <x v="8"/>
    <x v="3252"/>
    <x v="1"/>
    <x v="1"/>
    <x v="1"/>
    <n v="1602"/>
    <n v="165.54"/>
    <n v="359.98"/>
    <x v="5"/>
    <x v="7"/>
    <x v="1"/>
    <x v="0"/>
    <n v="1.3704000000000001"/>
  </r>
  <r>
    <x v="8993"/>
    <x v="399"/>
    <x v="4"/>
    <x v="1"/>
    <x v="309"/>
    <x v="8"/>
    <x v="3252"/>
    <x v="1"/>
    <x v="1"/>
    <x v="1"/>
    <n v="1764"/>
    <n v="143.16"/>
    <n v="280.79999999999995"/>
    <x v="6"/>
    <x v="13"/>
    <x v="4"/>
    <x v="0"/>
    <n v="1.3704000000000001"/>
  </r>
  <r>
    <x v="8994"/>
    <x v="399"/>
    <x v="4"/>
    <x v="1"/>
    <x v="0"/>
    <x v="0"/>
    <x v="3253"/>
    <x v="12"/>
    <x v="2"/>
    <x v="12"/>
    <n v="2103"/>
    <n v="258.99"/>
    <n v="508"/>
    <x v="1"/>
    <x v="25"/>
    <x v="0"/>
    <x v="2"/>
    <n v="0.7742"/>
  </r>
  <r>
    <x v="8995"/>
    <x v="399"/>
    <x v="4"/>
    <x v="1"/>
    <x v="0"/>
    <x v="0"/>
    <x v="3253"/>
    <x v="12"/>
    <x v="2"/>
    <x v="12"/>
    <n v="1600"/>
    <n v="79.86"/>
    <n v="173.64000000000001"/>
    <x v="5"/>
    <x v="7"/>
    <x v="7"/>
    <x v="2"/>
    <n v="0.7742"/>
  </r>
  <r>
    <x v="8996"/>
    <x v="399"/>
    <x v="4"/>
    <x v="1"/>
    <x v="308"/>
    <x v="11"/>
    <x v="3254"/>
    <x v="1"/>
    <x v="1"/>
    <x v="1"/>
    <n v="1035"/>
    <n v="143.26"/>
    <n v="281"/>
    <x v="0"/>
    <x v="24"/>
    <x v="0"/>
    <x v="2"/>
    <n v="0.7742"/>
  </r>
  <r>
    <x v="8997"/>
    <x v="399"/>
    <x v="4"/>
    <x v="1"/>
    <x v="0"/>
    <x v="0"/>
    <x v="3255"/>
    <x v="48"/>
    <x v="6"/>
    <x v="29"/>
    <n v="2006"/>
    <n v="145.29"/>
    <n v="284.96999999999997"/>
    <x v="1"/>
    <x v="2"/>
    <x v="7"/>
    <x v="3"/>
    <n v="0.91839999999999999"/>
  </r>
  <r>
    <x v="8998"/>
    <x v="399"/>
    <x v="4"/>
    <x v="1"/>
    <x v="0"/>
    <x v="0"/>
    <x v="3255"/>
    <x v="48"/>
    <x v="6"/>
    <x v="29"/>
    <n v="113"/>
    <n v="248.49"/>
    <n v="749.97"/>
    <x v="7"/>
    <x v="26"/>
    <x v="7"/>
    <x v="3"/>
    <n v="0.91839999999999999"/>
  </r>
  <r>
    <x v="8999"/>
    <x v="399"/>
    <x v="4"/>
    <x v="1"/>
    <x v="0"/>
    <x v="0"/>
    <x v="3255"/>
    <x v="48"/>
    <x v="6"/>
    <x v="29"/>
    <n v="2226"/>
    <n v="428.19"/>
    <n v="839.93"/>
    <x v="1"/>
    <x v="22"/>
    <x v="2"/>
    <x v="3"/>
    <n v="0.91839999999999999"/>
  </r>
  <r>
    <x v="9000"/>
    <x v="399"/>
    <x v="4"/>
    <x v="1"/>
    <x v="0"/>
    <x v="0"/>
    <x v="3255"/>
    <x v="48"/>
    <x v="6"/>
    <x v="29"/>
    <n v="1142"/>
    <n v="540.66"/>
    <n v="1175.6999999999998"/>
    <x v="0"/>
    <x v="1"/>
    <x v="7"/>
    <x v="3"/>
    <n v="0.91839999999999999"/>
  </r>
  <r>
    <x v="9001"/>
    <x v="399"/>
    <x v="4"/>
    <x v="1"/>
    <x v="0"/>
    <x v="0"/>
    <x v="3256"/>
    <x v="12"/>
    <x v="2"/>
    <x v="12"/>
    <n v="97"/>
    <n v="137.44"/>
    <n v="269.60000000000002"/>
    <x v="7"/>
    <x v="26"/>
    <x v="3"/>
    <x v="2"/>
    <n v="0.7742"/>
  </r>
  <r>
    <x v="9002"/>
    <x v="399"/>
    <x v="4"/>
    <x v="1"/>
    <x v="0"/>
    <x v="0"/>
    <x v="3256"/>
    <x v="12"/>
    <x v="2"/>
    <x v="12"/>
    <n v="1425"/>
    <n v="175.27"/>
    <n v="529"/>
    <x v="4"/>
    <x v="19"/>
    <x v="0"/>
    <x v="2"/>
    <n v="0.7742"/>
  </r>
  <r>
    <x v="9003"/>
    <x v="399"/>
    <x v="4"/>
    <x v="1"/>
    <x v="0"/>
    <x v="0"/>
    <x v="3256"/>
    <x v="12"/>
    <x v="2"/>
    <x v="12"/>
    <n v="960"/>
    <n v="612.54"/>
    <n v="1332"/>
    <x v="0"/>
    <x v="24"/>
    <x v="6"/>
    <x v="2"/>
    <n v="0.7742"/>
  </r>
  <r>
    <x v="9004"/>
    <x v="399"/>
    <x v="4"/>
    <x v="1"/>
    <x v="0"/>
    <x v="0"/>
    <x v="3256"/>
    <x v="12"/>
    <x v="2"/>
    <x v="12"/>
    <n v="2477"/>
    <n v="96.57"/>
    <n v="210"/>
    <x v="1"/>
    <x v="17"/>
    <x v="0"/>
    <x v="2"/>
    <n v="0.7742"/>
  </r>
  <r>
    <x v="9005"/>
    <x v="399"/>
    <x v="4"/>
    <x v="1"/>
    <x v="0"/>
    <x v="0"/>
    <x v="3257"/>
    <x v="9"/>
    <x v="2"/>
    <x v="9"/>
    <n v="1036"/>
    <n v="339.36"/>
    <n v="738"/>
    <x v="0"/>
    <x v="24"/>
    <x v="3"/>
    <x v="2"/>
    <n v="0.7742"/>
  </r>
  <r>
    <x v="9006"/>
    <x v="399"/>
    <x v="4"/>
    <x v="1"/>
    <x v="0"/>
    <x v="0"/>
    <x v="3258"/>
    <x v="41"/>
    <x v="7"/>
    <x v="10"/>
    <n v="164"/>
    <n v="527.53"/>
    <n v="1592.2"/>
    <x v="3"/>
    <x v="4"/>
    <x v="0"/>
    <x v="3"/>
    <n v="0.91839999999999999"/>
  </r>
  <r>
    <x v="9007"/>
    <x v="400"/>
    <x v="4"/>
    <x v="1"/>
    <x v="0"/>
    <x v="0"/>
    <x v="3259"/>
    <x v="26"/>
    <x v="4"/>
    <x v="22"/>
    <n v="101"/>
    <n v="165.54"/>
    <n v="360"/>
    <x v="7"/>
    <x v="26"/>
    <x v="7"/>
    <x v="1"/>
    <s v="1"/>
  </r>
  <r>
    <x v="9008"/>
    <x v="400"/>
    <x v="4"/>
    <x v="1"/>
    <x v="308"/>
    <x v="12"/>
    <x v="3260"/>
    <x v="1"/>
    <x v="1"/>
    <x v="1"/>
    <n v="424"/>
    <n v="1376.3"/>
    <n v="2699.5"/>
    <x v="2"/>
    <x v="6"/>
    <x v="9"/>
    <x v="0"/>
    <n v="1.3696999999999999"/>
  </r>
  <r>
    <x v="9009"/>
    <x v="400"/>
    <x v="4"/>
    <x v="1"/>
    <x v="308"/>
    <x v="12"/>
    <x v="3260"/>
    <x v="1"/>
    <x v="1"/>
    <x v="1"/>
    <n v="2514"/>
    <n v="43.07"/>
    <n v="129.99"/>
    <x v="4"/>
    <x v="10"/>
    <x v="0"/>
    <x v="0"/>
    <n v="1.3696999999999999"/>
  </r>
  <r>
    <x v="9010"/>
    <x v="400"/>
    <x v="4"/>
    <x v="1"/>
    <x v="0"/>
    <x v="0"/>
    <x v="2314"/>
    <x v="7"/>
    <x v="4"/>
    <x v="7"/>
    <n v="93"/>
    <n v="206.16"/>
    <n v="404.40000000000003"/>
    <x v="7"/>
    <x v="26"/>
    <x v="4"/>
    <x v="1"/>
    <s v="1"/>
  </r>
  <r>
    <x v="9011"/>
    <x v="400"/>
    <x v="4"/>
    <x v="1"/>
    <x v="0"/>
    <x v="0"/>
    <x v="2314"/>
    <x v="7"/>
    <x v="4"/>
    <x v="7"/>
    <n v="805"/>
    <n v="26.97"/>
    <n v="52.9"/>
    <x v="2"/>
    <x v="16"/>
    <x v="0"/>
    <x v="1"/>
    <s v="1"/>
  </r>
  <r>
    <x v="9012"/>
    <x v="400"/>
    <x v="4"/>
    <x v="1"/>
    <x v="0"/>
    <x v="0"/>
    <x v="2314"/>
    <x v="7"/>
    <x v="4"/>
    <x v="7"/>
    <n v="1407"/>
    <n v="40.799999999999997"/>
    <n v="80"/>
    <x v="4"/>
    <x v="29"/>
    <x v="5"/>
    <x v="1"/>
    <s v="1"/>
  </r>
  <r>
    <x v="9013"/>
    <x v="400"/>
    <x v="4"/>
    <x v="1"/>
    <x v="0"/>
    <x v="0"/>
    <x v="2314"/>
    <x v="7"/>
    <x v="4"/>
    <x v="7"/>
    <n v="1464"/>
    <n v="237.3"/>
    <n v="516"/>
    <x v="4"/>
    <x v="19"/>
    <x v="1"/>
    <x v="1"/>
    <s v="1"/>
  </r>
  <r>
    <x v="9014"/>
    <x v="400"/>
    <x v="4"/>
    <x v="1"/>
    <x v="0"/>
    <x v="0"/>
    <x v="3261"/>
    <x v="25"/>
    <x v="3"/>
    <x v="21"/>
    <n v="1704"/>
    <n v="3.56"/>
    <n v="6.99"/>
    <x v="6"/>
    <x v="14"/>
    <x v="0"/>
    <x v="3"/>
    <n v="0.91890000000000005"/>
  </r>
  <r>
    <x v="9015"/>
    <x v="400"/>
    <x v="4"/>
    <x v="1"/>
    <x v="0"/>
    <x v="0"/>
    <x v="3261"/>
    <x v="25"/>
    <x v="3"/>
    <x v="21"/>
    <n v="1202"/>
    <n v="330.66"/>
    <n v="998"/>
    <x v="0"/>
    <x v="9"/>
    <x v="0"/>
    <x v="3"/>
    <n v="0.91890000000000005"/>
  </r>
  <r>
    <x v="9016"/>
    <x v="400"/>
    <x v="4"/>
    <x v="1"/>
    <x v="0"/>
    <x v="0"/>
    <x v="3261"/>
    <x v="25"/>
    <x v="3"/>
    <x v="21"/>
    <n v="122"/>
    <n v="257.52"/>
    <n v="559.98"/>
    <x v="3"/>
    <x v="4"/>
    <x v="1"/>
    <x v="3"/>
    <n v="0.91890000000000005"/>
  </r>
  <r>
    <x v="9017"/>
    <x v="400"/>
    <x v="4"/>
    <x v="1"/>
    <x v="0"/>
    <x v="0"/>
    <x v="3262"/>
    <x v="40"/>
    <x v="7"/>
    <x v="28"/>
    <n v="1603"/>
    <n v="168.24"/>
    <n v="329.96999999999997"/>
    <x v="5"/>
    <x v="7"/>
    <x v="7"/>
    <x v="3"/>
    <n v="0.91890000000000005"/>
  </r>
  <r>
    <x v="9018"/>
    <x v="400"/>
    <x v="4"/>
    <x v="1"/>
    <x v="0"/>
    <x v="0"/>
    <x v="3263"/>
    <x v="44"/>
    <x v="4"/>
    <x v="10"/>
    <n v="457"/>
    <n v="448.56"/>
    <n v="879.8"/>
    <x v="2"/>
    <x v="6"/>
    <x v="3"/>
    <x v="1"/>
    <s v="1"/>
  </r>
  <r>
    <x v="9019"/>
    <x v="400"/>
    <x v="4"/>
    <x v="1"/>
    <x v="0"/>
    <x v="0"/>
    <x v="3263"/>
    <x v="44"/>
    <x v="4"/>
    <x v="10"/>
    <n v="580"/>
    <n v="254.4"/>
    <n v="499"/>
    <x v="2"/>
    <x v="11"/>
    <x v="0"/>
    <x v="1"/>
    <s v="1"/>
  </r>
  <r>
    <x v="9020"/>
    <x v="400"/>
    <x v="4"/>
    <x v="1"/>
    <x v="0"/>
    <x v="0"/>
    <x v="3263"/>
    <x v="44"/>
    <x v="4"/>
    <x v="10"/>
    <n v="2113"/>
    <n v="776.97"/>
    <n v="1524"/>
    <x v="1"/>
    <x v="25"/>
    <x v="7"/>
    <x v="1"/>
    <s v="1"/>
  </r>
  <r>
    <x v="9021"/>
    <x v="400"/>
    <x v="4"/>
    <x v="1"/>
    <x v="0"/>
    <x v="0"/>
    <x v="3263"/>
    <x v="44"/>
    <x v="4"/>
    <x v="10"/>
    <n v="2094"/>
    <n v="131.28"/>
    <n v="257.5"/>
    <x v="1"/>
    <x v="25"/>
    <x v="0"/>
    <x v="1"/>
    <s v="1"/>
  </r>
  <r>
    <x v="9022"/>
    <x v="400"/>
    <x v="4"/>
    <x v="1"/>
    <x v="0"/>
    <x v="0"/>
    <x v="3264"/>
    <x v="41"/>
    <x v="7"/>
    <x v="10"/>
    <n v="74"/>
    <n v="104.69999999999999"/>
    <n v="227.70000000000002"/>
    <x v="7"/>
    <x v="26"/>
    <x v="4"/>
    <x v="3"/>
    <n v="0.91890000000000005"/>
  </r>
  <r>
    <x v="9023"/>
    <x v="400"/>
    <x v="4"/>
    <x v="1"/>
    <x v="0"/>
    <x v="0"/>
    <x v="3264"/>
    <x v="41"/>
    <x v="7"/>
    <x v="10"/>
    <n v="448"/>
    <n v="1238.3999999999999"/>
    <n v="2429.1"/>
    <x v="2"/>
    <x v="6"/>
    <x v="6"/>
    <x v="3"/>
    <n v="0.91890000000000005"/>
  </r>
  <r>
    <x v="9024"/>
    <x v="400"/>
    <x v="4"/>
    <x v="1"/>
    <x v="0"/>
    <x v="0"/>
    <x v="3264"/>
    <x v="41"/>
    <x v="7"/>
    <x v="10"/>
    <n v="1448"/>
    <n v="353.19"/>
    <n v="768"/>
    <x v="4"/>
    <x v="19"/>
    <x v="7"/>
    <x v="3"/>
    <n v="0.91890000000000005"/>
  </r>
  <r>
    <x v="9025"/>
    <x v="400"/>
    <x v="4"/>
    <x v="1"/>
    <x v="0"/>
    <x v="0"/>
    <x v="3264"/>
    <x v="41"/>
    <x v="7"/>
    <x v="10"/>
    <n v="683"/>
    <n v="177.96"/>
    <n v="387"/>
    <x v="2"/>
    <x v="8"/>
    <x v="7"/>
    <x v="3"/>
    <n v="0.91890000000000005"/>
  </r>
  <r>
    <x v="9026"/>
    <x v="400"/>
    <x v="4"/>
    <x v="1"/>
    <x v="0"/>
    <x v="0"/>
    <x v="3264"/>
    <x v="41"/>
    <x v="7"/>
    <x v="10"/>
    <n v="82"/>
    <n v="18.649999999999999"/>
    <n v="40.549999999999997"/>
    <x v="7"/>
    <x v="26"/>
    <x v="0"/>
    <x v="3"/>
    <n v="0.91890000000000005"/>
  </r>
  <r>
    <x v="9027"/>
    <x v="400"/>
    <x v="4"/>
    <x v="1"/>
    <x v="0"/>
    <x v="0"/>
    <x v="3265"/>
    <x v="50"/>
    <x v="3"/>
    <x v="28"/>
    <n v="2270"/>
    <n v="421.44"/>
    <n v="1271.98"/>
    <x v="1"/>
    <x v="22"/>
    <x v="1"/>
    <x v="3"/>
    <n v="0.91890000000000005"/>
  </r>
  <r>
    <x v="9028"/>
    <x v="400"/>
    <x v="4"/>
    <x v="1"/>
    <x v="0"/>
    <x v="0"/>
    <x v="3266"/>
    <x v="38"/>
    <x v="2"/>
    <x v="12"/>
    <n v="1632"/>
    <n v="24.81"/>
    <n v="53.97"/>
    <x v="5"/>
    <x v="7"/>
    <x v="7"/>
    <x v="2"/>
    <n v="0.77180000000000004"/>
  </r>
  <r>
    <x v="9029"/>
    <x v="400"/>
    <x v="4"/>
    <x v="1"/>
    <x v="0"/>
    <x v="0"/>
    <x v="3266"/>
    <x v="38"/>
    <x v="2"/>
    <x v="12"/>
    <n v="2114"/>
    <n v="131.28"/>
    <n v="257.5"/>
    <x v="1"/>
    <x v="25"/>
    <x v="0"/>
    <x v="2"/>
    <n v="0.77180000000000004"/>
  </r>
  <r>
    <x v="9030"/>
    <x v="400"/>
    <x v="4"/>
    <x v="1"/>
    <x v="0"/>
    <x v="0"/>
    <x v="3266"/>
    <x v="38"/>
    <x v="2"/>
    <x v="12"/>
    <n v="1624"/>
    <n v="362.8"/>
    <n v="1095"/>
    <x v="5"/>
    <x v="7"/>
    <x v="5"/>
    <x v="2"/>
    <n v="0.77180000000000004"/>
  </r>
  <r>
    <x v="9031"/>
    <x v="400"/>
    <x v="4"/>
    <x v="1"/>
    <x v="309"/>
    <x v="4"/>
    <x v="3267"/>
    <x v="1"/>
    <x v="1"/>
    <x v="1"/>
    <n v="1464"/>
    <n v="237.3"/>
    <n v="516"/>
    <x v="4"/>
    <x v="19"/>
    <x v="1"/>
    <x v="4"/>
    <n v="1.3545"/>
  </r>
  <r>
    <x v="9032"/>
    <x v="400"/>
    <x v="4"/>
    <x v="1"/>
    <x v="309"/>
    <x v="4"/>
    <x v="3267"/>
    <x v="1"/>
    <x v="1"/>
    <x v="1"/>
    <n v="1176"/>
    <n v="662.64"/>
    <n v="2000"/>
    <x v="0"/>
    <x v="9"/>
    <x v="1"/>
    <x v="4"/>
    <n v="1.3545"/>
  </r>
  <r>
    <x v="9033"/>
    <x v="400"/>
    <x v="4"/>
    <x v="1"/>
    <x v="309"/>
    <x v="4"/>
    <x v="3267"/>
    <x v="1"/>
    <x v="1"/>
    <x v="1"/>
    <n v="174"/>
    <n v="86.08"/>
    <n v="259.8"/>
    <x v="3"/>
    <x v="28"/>
    <x v="1"/>
    <x v="4"/>
    <n v="1.3545"/>
  </r>
  <r>
    <x v="9034"/>
    <x v="400"/>
    <x v="4"/>
    <x v="1"/>
    <x v="309"/>
    <x v="4"/>
    <x v="3267"/>
    <x v="1"/>
    <x v="1"/>
    <x v="1"/>
    <n v="680"/>
    <n v="106.68"/>
    <n v="232"/>
    <x v="2"/>
    <x v="8"/>
    <x v="1"/>
    <x v="4"/>
    <n v="1.3545"/>
  </r>
  <r>
    <x v="9035"/>
    <x v="400"/>
    <x v="4"/>
    <x v="1"/>
    <x v="309"/>
    <x v="4"/>
    <x v="3267"/>
    <x v="1"/>
    <x v="1"/>
    <x v="1"/>
    <n v="1470"/>
    <n v="65.77"/>
    <n v="129"/>
    <x v="4"/>
    <x v="5"/>
    <x v="0"/>
    <x v="4"/>
    <n v="1.3545"/>
  </r>
  <r>
    <x v="9036"/>
    <x v="400"/>
    <x v="4"/>
    <x v="1"/>
    <x v="309"/>
    <x v="4"/>
    <x v="3267"/>
    <x v="1"/>
    <x v="1"/>
    <x v="1"/>
    <n v="1823"/>
    <n v="32.619999999999997"/>
    <n v="64"/>
    <x v="6"/>
    <x v="13"/>
    <x v="1"/>
    <x v="4"/>
    <n v="1.3545"/>
  </r>
  <r>
    <x v="9037"/>
    <x v="401"/>
    <x v="4"/>
    <x v="1"/>
    <x v="0"/>
    <x v="0"/>
    <x v="2262"/>
    <x v="14"/>
    <x v="4"/>
    <x v="14"/>
    <n v="59"/>
    <n v="79.53"/>
    <n v="156"/>
    <x v="7"/>
    <x v="18"/>
    <x v="0"/>
    <x v="1"/>
    <s v="1"/>
  </r>
  <r>
    <x v="9038"/>
    <x v="401"/>
    <x v="4"/>
    <x v="1"/>
    <x v="0"/>
    <x v="0"/>
    <x v="2262"/>
    <x v="14"/>
    <x v="4"/>
    <x v="14"/>
    <n v="1631"/>
    <n v="17.46"/>
    <n v="37.980000000000004"/>
    <x v="5"/>
    <x v="7"/>
    <x v="7"/>
    <x v="1"/>
    <s v="1"/>
  </r>
  <r>
    <x v="9039"/>
    <x v="401"/>
    <x v="4"/>
    <x v="1"/>
    <x v="0"/>
    <x v="0"/>
    <x v="2262"/>
    <x v="14"/>
    <x v="4"/>
    <x v="14"/>
    <n v="1634"/>
    <n v="10.18"/>
    <n v="19.98"/>
    <x v="5"/>
    <x v="7"/>
    <x v="1"/>
    <x v="1"/>
    <s v="1"/>
  </r>
  <r>
    <x v="9040"/>
    <x v="401"/>
    <x v="4"/>
    <x v="1"/>
    <x v="308"/>
    <x v="14"/>
    <x v="3268"/>
    <x v="1"/>
    <x v="1"/>
    <x v="1"/>
    <n v="1587"/>
    <n v="41.349999999999994"/>
    <n v="89.949999999999989"/>
    <x v="5"/>
    <x v="7"/>
    <x v="5"/>
    <x v="1"/>
    <s v="1"/>
  </r>
  <r>
    <x v="9041"/>
    <x v="401"/>
    <x v="4"/>
    <x v="1"/>
    <x v="0"/>
    <x v="0"/>
    <x v="1385"/>
    <x v="22"/>
    <x v="4"/>
    <x v="10"/>
    <n v="2012"/>
    <n v="48.43"/>
    <n v="94.99"/>
    <x v="1"/>
    <x v="2"/>
    <x v="0"/>
    <x v="1"/>
    <s v="1"/>
  </r>
  <r>
    <x v="9042"/>
    <x v="401"/>
    <x v="4"/>
    <x v="1"/>
    <x v="0"/>
    <x v="0"/>
    <x v="1385"/>
    <x v="22"/>
    <x v="4"/>
    <x v="10"/>
    <n v="1601"/>
    <n v="220.70999999999998"/>
    <n v="479.97"/>
    <x v="5"/>
    <x v="7"/>
    <x v="7"/>
    <x v="1"/>
    <s v="1"/>
  </r>
  <r>
    <x v="9043"/>
    <x v="401"/>
    <x v="4"/>
    <x v="1"/>
    <x v="0"/>
    <x v="0"/>
    <x v="1385"/>
    <x v="22"/>
    <x v="4"/>
    <x v="10"/>
    <n v="1602"/>
    <n v="165.54"/>
    <n v="359.98"/>
    <x v="5"/>
    <x v="7"/>
    <x v="1"/>
    <x v="1"/>
    <s v="1"/>
  </r>
  <r>
    <x v="9044"/>
    <x v="401"/>
    <x v="4"/>
    <x v="1"/>
    <x v="0"/>
    <x v="0"/>
    <x v="3269"/>
    <x v="14"/>
    <x v="4"/>
    <x v="14"/>
    <n v="1766"/>
    <n v="49.66"/>
    <n v="108"/>
    <x v="6"/>
    <x v="13"/>
    <x v="1"/>
    <x v="1"/>
    <s v="1"/>
  </r>
  <r>
    <x v="9045"/>
    <x v="401"/>
    <x v="4"/>
    <x v="1"/>
    <x v="0"/>
    <x v="0"/>
    <x v="3269"/>
    <x v="14"/>
    <x v="4"/>
    <x v="14"/>
    <n v="104"/>
    <n v="528.80000000000007"/>
    <n v="1150"/>
    <x v="7"/>
    <x v="26"/>
    <x v="9"/>
    <x v="1"/>
    <s v="1"/>
  </r>
  <r>
    <x v="9046"/>
    <x v="401"/>
    <x v="4"/>
    <x v="1"/>
    <x v="0"/>
    <x v="0"/>
    <x v="3270"/>
    <x v="40"/>
    <x v="7"/>
    <x v="28"/>
    <n v="2448"/>
    <n v="30.56"/>
    <n v="59.96"/>
    <x v="1"/>
    <x v="17"/>
    <x v="3"/>
    <x v="3"/>
    <n v="0.92079999999999995"/>
  </r>
  <r>
    <x v="9047"/>
    <x v="401"/>
    <x v="4"/>
    <x v="1"/>
    <x v="0"/>
    <x v="0"/>
    <x v="3270"/>
    <x v="40"/>
    <x v="7"/>
    <x v="28"/>
    <n v="410"/>
    <n v="2582.2799999999997"/>
    <n v="7794"/>
    <x v="2"/>
    <x v="3"/>
    <x v="4"/>
    <x v="3"/>
    <n v="0.92079999999999995"/>
  </r>
  <r>
    <x v="9048"/>
    <x v="401"/>
    <x v="4"/>
    <x v="1"/>
    <x v="0"/>
    <x v="0"/>
    <x v="3270"/>
    <x v="40"/>
    <x v="7"/>
    <x v="28"/>
    <n v="1582"/>
    <n v="8.27"/>
    <n v="17.989999999999998"/>
    <x v="5"/>
    <x v="7"/>
    <x v="0"/>
    <x v="3"/>
    <n v="0.92079999999999995"/>
  </r>
  <r>
    <x v="9049"/>
    <x v="401"/>
    <x v="4"/>
    <x v="1"/>
    <x v="0"/>
    <x v="0"/>
    <x v="3270"/>
    <x v="40"/>
    <x v="7"/>
    <x v="28"/>
    <n v="444"/>
    <n v="608.96"/>
    <n v="1838"/>
    <x v="2"/>
    <x v="6"/>
    <x v="1"/>
    <x v="3"/>
    <n v="0.92079999999999995"/>
  </r>
  <r>
    <x v="9050"/>
    <x v="401"/>
    <x v="4"/>
    <x v="1"/>
    <x v="0"/>
    <x v="0"/>
    <x v="3270"/>
    <x v="40"/>
    <x v="7"/>
    <x v="28"/>
    <n v="2503"/>
    <n v="10.18"/>
    <n v="19.98"/>
    <x v="4"/>
    <x v="10"/>
    <x v="1"/>
    <x v="3"/>
    <n v="0.92079999999999995"/>
  </r>
  <r>
    <x v="9051"/>
    <x v="401"/>
    <x v="4"/>
    <x v="1"/>
    <x v="0"/>
    <x v="0"/>
    <x v="3271"/>
    <x v="15"/>
    <x v="5"/>
    <x v="15"/>
    <n v="1373"/>
    <n v="57.84"/>
    <n v="113.52"/>
    <x v="4"/>
    <x v="29"/>
    <x v="8"/>
    <x v="3"/>
    <n v="0.92079999999999995"/>
  </r>
  <r>
    <x v="9052"/>
    <x v="401"/>
    <x v="4"/>
    <x v="1"/>
    <x v="0"/>
    <x v="0"/>
    <x v="3271"/>
    <x v="15"/>
    <x v="5"/>
    <x v="15"/>
    <n v="2406"/>
    <n v="593.22"/>
    <n v="1289.97"/>
    <x v="1"/>
    <x v="12"/>
    <x v="7"/>
    <x v="3"/>
    <n v="0.92079999999999995"/>
  </r>
  <r>
    <x v="9053"/>
    <x v="401"/>
    <x v="4"/>
    <x v="1"/>
    <x v="0"/>
    <x v="0"/>
    <x v="3271"/>
    <x v="15"/>
    <x v="5"/>
    <x v="15"/>
    <n v="393"/>
    <n v="275.45999999999998"/>
    <n v="599"/>
    <x v="2"/>
    <x v="3"/>
    <x v="0"/>
    <x v="3"/>
    <n v="0.92079999999999995"/>
  </r>
  <r>
    <x v="9054"/>
    <x v="401"/>
    <x v="4"/>
    <x v="1"/>
    <x v="0"/>
    <x v="0"/>
    <x v="3271"/>
    <x v="15"/>
    <x v="5"/>
    <x v="15"/>
    <n v="1411"/>
    <n v="123.24"/>
    <n v="268"/>
    <x v="4"/>
    <x v="19"/>
    <x v="0"/>
    <x v="3"/>
    <n v="0.92079999999999995"/>
  </r>
  <r>
    <x v="9055"/>
    <x v="401"/>
    <x v="4"/>
    <x v="1"/>
    <x v="0"/>
    <x v="0"/>
    <x v="2967"/>
    <x v="22"/>
    <x v="4"/>
    <x v="10"/>
    <n v="165"/>
    <n v="2724.8199999999997"/>
    <n v="5344.57"/>
    <x v="3"/>
    <x v="4"/>
    <x v="2"/>
    <x v="1"/>
    <s v="1"/>
  </r>
  <r>
    <x v="9056"/>
    <x v="401"/>
    <x v="4"/>
    <x v="1"/>
    <x v="0"/>
    <x v="0"/>
    <x v="2967"/>
    <x v="22"/>
    <x v="4"/>
    <x v="10"/>
    <n v="94"/>
    <n v="206.16"/>
    <n v="404.40000000000003"/>
    <x v="7"/>
    <x v="26"/>
    <x v="4"/>
    <x v="1"/>
    <s v="1"/>
  </r>
  <r>
    <x v="9057"/>
    <x v="401"/>
    <x v="4"/>
    <x v="1"/>
    <x v="0"/>
    <x v="0"/>
    <x v="3272"/>
    <x v="44"/>
    <x v="4"/>
    <x v="10"/>
    <n v="450"/>
    <n v="1522.4"/>
    <n v="4595"/>
    <x v="2"/>
    <x v="6"/>
    <x v="5"/>
    <x v="1"/>
    <s v="1"/>
  </r>
  <r>
    <x v="9058"/>
    <x v="401"/>
    <x v="4"/>
    <x v="1"/>
    <x v="0"/>
    <x v="0"/>
    <x v="3272"/>
    <x v="44"/>
    <x v="4"/>
    <x v="10"/>
    <n v="559"/>
    <n v="115.43"/>
    <n v="251"/>
    <x v="2"/>
    <x v="11"/>
    <x v="0"/>
    <x v="1"/>
    <s v="1"/>
  </r>
  <r>
    <x v="9059"/>
    <x v="401"/>
    <x v="4"/>
    <x v="1"/>
    <x v="0"/>
    <x v="0"/>
    <x v="3272"/>
    <x v="44"/>
    <x v="4"/>
    <x v="10"/>
    <n v="2355"/>
    <n v="210.72"/>
    <n v="635.99"/>
    <x v="1"/>
    <x v="12"/>
    <x v="0"/>
    <x v="1"/>
    <s v="1"/>
  </r>
  <r>
    <x v="9060"/>
    <x v="401"/>
    <x v="4"/>
    <x v="1"/>
    <x v="0"/>
    <x v="0"/>
    <x v="3273"/>
    <x v="7"/>
    <x v="4"/>
    <x v="7"/>
    <n v="1435"/>
    <n v="134.74"/>
    <n v="293"/>
    <x v="4"/>
    <x v="19"/>
    <x v="0"/>
    <x v="1"/>
    <s v="1"/>
  </r>
  <r>
    <x v="9061"/>
    <x v="401"/>
    <x v="4"/>
    <x v="1"/>
    <x v="0"/>
    <x v="0"/>
    <x v="3273"/>
    <x v="7"/>
    <x v="4"/>
    <x v="7"/>
    <n v="419"/>
    <n v="188.13"/>
    <n v="369"/>
    <x v="2"/>
    <x v="6"/>
    <x v="0"/>
    <x v="1"/>
    <s v="1"/>
  </r>
  <r>
    <x v="9062"/>
    <x v="401"/>
    <x v="4"/>
    <x v="1"/>
    <x v="0"/>
    <x v="0"/>
    <x v="3273"/>
    <x v="7"/>
    <x v="4"/>
    <x v="7"/>
    <n v="1657"/>
    <n v="165.54"/>
    <n v="359.98"/>
    <x v="5"/>
    <x v="7"/>
    <x v="1"/>
    <x v="1"/>
    <s v="1"/>
  </r>
  <r>
    <x v="9063"/>
    <x v="401"/>
    <x v="4"/>
    <x v="1"/>
    <x v="0"/>
    <x v="0"/>
    <x v="3274"/>
    <x v="19"/>
    <x v="4"/>
    <x v="18"/>
    <n v="436"/>
    <n v="564.39"/>
    <n v="1107"/>
    <x v="2"/>
    <x v="6"/>
    <x v="7"/>
    <x v="1"/>
    <s v="1"/>
  </r>
  <r>
    <x v="9064"/>
    <x v="401"/>
    <x v="4"/>
    <x v="1"/>
    <x v="0"/>
    <x v="0"/>
    <x v="3274"/>
    <x v="19"/>
    <x v="4"/>
    <x v="18"/>
    <n v="857"/>
    <n v="474.56"/>
    <n v="1032"/>
    <x v="2"/>
    <x v="16"/>
    <x v="8"/>
    <x v="1"/>
    <s v="1"/>
  </r>
  <r>
    <x v="9065"/>
    <x v="401"/>
    <x v="4"/>
    <x v="1"/>
    <x v="0"/>
    <x v="0"/>
    <x v="3274"/>
    <x v="19"/>
    <x v="4"/>
    <x v="18"/>
    <n v="1727"/>
    <n v="77.25"/>
    <n v="168"/>
    <x v="6"/>
    <x v="13"/>
    <x v="7"/>
    <x v="1"/>
    <s v="1"/>
  </r>
  <r>
    <x v="9066"/>
    <x v="401"/>
    <x v="4"/>
    <x v="1"/>
    <x v="0"/>
    <x v="0"/>
    <x v="3275"/>
    <x v="45"/>
    <x v="4"/>
    <x v="10"/>
    <n v="448"/>
    <n v="137.6"/>
    <n v="269.89999999999998"/>
    <x v="2"/>
    <x v="6"/>
    <x v="0"/>
    <x v="1"/>
    <s v="1"/>
  </r>
  <r>
    <x v="9067"/>
    <x v="401"/>
    <x v="4"/>
    <x v="1"/>
    <x v="0"/>
    <x v="0"/>
    <x v="3276"/>
    <x v="12"/>
    <x v="2"/>
    <x v="12"/>
    <n v="1575"/>
    <n v="224.4"/>
    <n v="487.92"/>
    <x v="5"/>
    <x v="7"/>
    <x v="8"/>
    <x v="2"/>
    <n v="0.77790000000000004"/>
  </r>
  <r>
    <x v="9068"/>
    <x v="401"/>
    <x v="4"/>
    <x v="1"/>
    <x v="0"/>
    <x v="0"/>
    <x v="3276"/>
    <x v="12"/>
    <x v="2"/>
    <x v="12"/>
    <n v="1583"/>
    <n v="19.169999999999998"/>
    <n v="41.67"/>
    <x v="5"/>
    <x v="7"/>
    <x v="7"/>
    <x v="2"/>
    <n v="0.77790000000000004"/>
  </r>
  <r>
    <x v="9069"/>
    <x v="401"/>
    <x v="4"/>
    <x v="1"/>
    <x v="0"/>
    <x v="0"/>
    <x v="3276"/>
    <x v="12"/>
    <x v="2"/>
    <x v="12"/>
    <n v="1663"/>
    <n v="3.17"/>
    <n v="6.89"/>
    <x v="6"/>
    <x v="14"/>
    <x v="0"/>
    <x v="2"/>
    <n v="0.77790000000000004"/>
  </r>
  <r>
    <x v="9070"/>
    <x v="401"/>
    <x v="4"/>
    <x v="1"/>
    <x v="0"/>
    <x v="0"/>
    <x v="3276"/>
    <x v="12"/>
    <x v="2"/>
    <x v="12"/>
    <n v="422"/>
    <n v="321.05"/>
    <n v="969"/>
    <x v="2"/>
    <x v="6"/>
    <x v="0"/>
    <x v="2"/>
    <n v="0.77790000000000004"/>
  </r>
  <r>
    <x v="9071"/>
    <x v="401"/>
    <x v="4"/>
    <x v="1"/>
    <x v="0"/>
    <x v="0"/>
    <x v="3276"/>
    <x v="12"/>
    <x v="2"/>
    <x v="12"/>
    <n v="188"/>
    <n v="107.52"/>
    <n v="233.8"/>
    <x v="3"/>
    <x v="28"/>
    <x v="1"/>
    <x v="2"/>
    <n v="0.77790000000000004"/>
  </r>
  <r>
    <x v="9072"/>
    <x v="401"/>
    <x v="4"/>
    <x v="1"/>
    <x v="0"/>
    <x v="0"/>
    <x v="3276"/>
    <x v="12"/>
    <x v="2"/>
    <x v="12"/>
    <n v="668"/>
    <n v="270.39999999999998"/>
    <n v="588"/>
    <x v="2"/>
    <x v="8"/>
    <x v="3"/>
    <x v="2"/>
    <n v="0.77790000000000004"/>
  </r>
  <r>
    <x v="9073"/>
    <x v="402"/>
    <x v="4"/>
    <x v="1"/>
    <x v="310"/>
    <x v="11"/>
    <x v="3277"/>
    <x v="1"/>
    <x v="1"/>
    <x v="1"/>
    <n v="2449"/>
    <n v="22.919999999999998"/>
    <n v="44.97"/>
    <x v="1"/>
    <x v="17"/>
    <x v="7"/>
    <x v="1"/>
    <s v="1"/>
  </r>
  <r>
    <x v="9074"/>
    <x v="402"/>
    <x v="4"/>
    <x v="1"/>
    <x v="310"/>
    <x v="11"/>
    <x v="3277"/>
    <x v="1"/>
    <x v="1"/>
    <x v="1"/>
    <n v="450"/>
    <n v="304.48"/>
    <n v="919"/>
    <x v="2"/>
    <x v="6"/>
    <x v="0"/>
    <x v="1"/>
    <s v="1"/>
  </r>
  <r>
    <x v="9075"/>
    <x v="402"/>
    <x v="4"/>
    <x v="1"/>
    <x v="0"/>
    <x v="0"/>
    <x v="3278"/>
    <x v="7"/>
    <x v="4"/>
    <x v="7"/>
    <n v="1633"/>
    <n v="6.39"/>
    <n v="13.89"/>
    <x v="5"/>
    <x v="7"/>
    <x v="0"/>
    <x v="1"/>
    <s v="1"/>
  </r>
  <r>
    <x v="9076"/>
    <x v="402"/>
    <x v="4"/>
    <x v="1"/>
    <x v="0"/>
    <x v="0"/>
    <x v="3278"/>
    <x v="7"/>
    <x v="4"/>
    <x v="7"/>
    <n v="1525"/>
    <n v="799.14"/>
    <n v="2412"/>
    <x v="4"/>
    <x v="5"/>
    <x v="4"/>
    <x v="1"/>
    <s v="1"/>
  </r>
  <r>
    <x v="9077"/>
    <x v="402"/>
    <x v="4"/>
    <x v="1"/>
    <x v="0"/>
    <x v="0"/>
    <x v="374"/>
    <x v="19"/>
    <x v="4"/>
    <x v="18"/>
    <n v="2050"/>
    <n v="275.90999999999997"/>
    <n v="599.97"/>
    <x v="1"/>
    <x v="2"/>
    <x v="7"/>
    <x v="1"/>
    <s v="1"/>
  </r>
  <r>
    <x v="9078"/>
    <x v="402"/>
    <x v="4"/>
    <x v="1"/>
    <x v="0"/>
    <x v="0"/>
    <x v="374"/>
    <x v="19"/>
    <x v="4"/>
    <x v="18"/>
    <n v="1549"/>
    <n v="773.28"/>
    <n v="2334"/>
    <x v="4"/>
    <x v="5"/>
    <x v="4"/>
    <x v="1"/>
    <s v="1"/>
  </r>
  <r>
    <x v="9079"/>
    <x v="402"/>
    <x v="4"/>
    <x v="1"/>
    <x v="0"/>
    <x v="0"/>
    <x v="3279"/>
    <x v="20"/>
    <x v="4"/>
    <x v="10"/>
    <n v="1492"/>
    <n v="329.73"/>
    <n v="717"/>
    <x v="4"/>
    <x v="5"/>
    <x v="7"/>
    <x v="1"/>
    <s v="1"/>
  </r>
  <r>
    <x v="9080"/>
    <x v="402"/>
    <x v="4"/>
    <x v="1"/>
    <x v="0"/>
    <x v="0"/>
    <x v="3279"/>
    <x v="20"/>
    <x v="4"/>
    <x v="10"/>
    <n v="1665"/>
    <n v="2.54"/>
    <n v="4.99"/>
    <x v="6"/>
    <x v="14"/>
    <x v="0"/>
    <x v="1"/>
    <s v="1"/>
  </r>
  <r>
    <x v="9081"/>
    <x v="402"/>
    <x v="4"/>
    <x v="1"/>
    <x v="0"/>
    <x v="0"/>
    <x v="2141"/>
    <x v="10"/>
    <x v="4"/>
    <x v="10"/>
    <n v="65"/>
    <n v="166.48"/>
    <n v="362"/>
    <x v="7"/>
    <x v="18"/>
    <x v="1"/>
    <x v="1"/>
    <s v="1"/>
  </r>
  <r>
    <x v="9082"/>
    <x v="402"/>
    <x v="4"/>
    <x v="1"/>
    <x v="0"/>
    <x v="0"/>
    <x v="2141"/>
    <x v="10"/>
    <x v="4"/>
    <x v="10"/>
    <n v="1781"/>
    <n v="21.92"/>
    <n v="43"/>
    <x v="6"/>
    <x v="13"/>
    <x v="0"/>
    <x v="1"/>
    <s v="1"/>
  </r>
  <r>
    <x v="9083"/>
    <x v="402"/>
    <x v="4"/>
    <x v="1"/>
    <x v="0"/>
    <x v="0"/>
    <x v="2141"/>
    <x v="10"/>
    <x v="4"/>
    <x v="10"/>
    <n v="2112"/>
    <n v="363.75"/>
    <n v="791"/>
    <x v="1"/>
    <x v="25"/>
    <x v="0"/>
    <x v="1"/>
    <s v="1"/>
  </r>
  <r>
    <x v="9084"/>
    <x v="402"/>
    <x v="4"/>
    <x v="1"/>
    <x v="309"/>
    <x v="12"/>
    <x v="3280"/>
    <x v="1"/>
    <x v="1"/>
    <x v="1"/>
    <n v="1549"/>
    <n v="902.16"/>
    <n v="2723"/>
    <x v="4"/>
    <x v="5"/>
    <x v="2"/>
    <x v="1"/>
    <s v="1"/>
  </r>
  <r>
    <x v="9085"/>
    <x v="402"/>
    <x v="4"/>
    <x v="1"/>
    <x v="310"/>
    <x v="11"/>
    <x v="3281"/>
    <x v="1"/>
    <x v="1"/>
    <x v="1"/>
    <n v="428"/>
    <n v="1284.2"/>
    <n v="3876"/>
    <x v="2"/>
    <x v="6"/>
    <x v="3"/>
    <x v="4"/>
    <n v="1.3545"/>
  </r>
  <r>
    <x v="9086"/>
    <x v="402"/>
    <x v="4"/>
    <x v="1"/>
    <x v="310"/>
    <x v="11"/>
    <x v="3281"/>
    <x v="1"/>
    <x v="1"/>
    <x v="1"/>
    <n v="2141"/>
    <n v="1372.2"/>
    <n v="2983.96"/>
    <x v="1"/>
    <x v="27"/>
    <x v="3"/>
    <x v="4"/>
    <n v="1.3545"/>
  </r>
  <r>
    <x v="9087"/>
    <x v="402"/>
    <x v="4"/>
    <x v="1"/>
    <x v="310"/>
    <x v="11"/>
    <x v="3281"/>
    <x v="1"/>
    <x v="1"/>
    <x v="1"/>
    <n v="143"/>
    <n v="611.76"/>
    <n v="1199.96"/>
    <x v="3"/>
    <x v="4"/>
    <x v="3"/>
    <x v="4"/>
    <n v="1.3545"/>
  </r>
  <r>
    <x v="9088"/>
    <x v="403"/>
    <x v="4"/>
    <x v="1"/>
    <x v="0"/>
    <x v="0"/>
    <x v="3282"/>
    <x v="15"/>
    <x v="5"/>
    <x v="15"/>
    <n v="518"/>
    <n v="1151.68"/>
    <n v="3476"/>
    <x v="2"/>
    <x v="30"/>
    <x v="3"/>
    <x v="3"/>
    <n v="0.91949999999999998"/>
  </r>
  <r>
    <x v="9089"/>
    <x v="403"/>
    <x v="4"/>
    <x v="1"/>
    <x v="0"/>
    <x v="0"/>
    <x v="3282"/>
    <x v="15"/>
    <x v="5"/>
    <x v="15"/>
    <n v="2006"/>
    <n v="193.72"/>
    <n v="379.96"/>
    <x v="1"/>
    <x v="2"/>
    <x v="3"/>
    <x v="3"/>
    <n v="0.91949999999999998"/>
  </r>
  <r>
    <x v="9090"/>
    <x v="403"/>
    <x v="4"/>
    <x v="1"/>
    <x v="0"/>
    <x v="0"/>
    <x v="3283"/>
    <x v="6"/>
    <x v="0"/>
    <x v="6"/>
    <n v="1604"/>
    <n v="172.28"/>
    <n v="519.98"/>
    <x v="5"/>
    <x v="7"/>
    <x v="1"/>
    <x v="0"/>
    <n v="1.3737999999999999"/>
  </r>
  <r>
    <x v="9091"/>
    <x v="403"/>
    <x v="4"/>
    <x v="1"/>
    <x v="0"/>
    <x v="0"/>
    <x v="415"/>
    <x v="8"/>
    <x v="4"/>
    <x v="8"/>
    <n v="1117"/>
    <n v="433.56000000000006"/>
    <n v="1308.5999999999999"/>
    <x v="0"/>
    <x v="1"/>
    <x v="7"/>
    <x v="1"/>
    <s v="1"/>
  </r>
  <r>
    <x v="9092"/>
    <x v="403"/>
    <x v="4"/>
    <x v="1"/>
    <x v="0"/>
    <x v="0"/>
    <x v="415"/>
    <x v="8"/>
    <x v="4"/>
    <x v="8"/>
    <n v="1825"/>
    <n v="48.929999999999993"/>
    <n v="96"/>
    <x v="6"/>
    <x v="13"/>
    <x v="7"/>
    <x v="1"/>
    <s v="1"/>
  </r>
  <r>
    <x v="9093"/>
    <x v="403"/>
    <x v="4"/>
    <x v="1"/>
    <x v="0"/>
    <x v="0"/>
    <x v="415"/>
    <x v="8"/>
    <x v="4"/>
    <x v="8"/>
    <n v="142"/>
    <n v="152.94"/>
    <n v="299.99"/>
    <x v="3"/>
    <x v="4"/>
    <x v="0"/>
    <x v="1"/>
    <s v="1"/>
  </r>
  <r>
    <x v="9094"/>
    <x v="403"/>
    <x v="4"/>
    <x v="1"/>
    <x v="0"/>
    <x v="0"/>
    <x v="415"/>
    <x v="8"/>
    <x v="4"/>
    <x v="8"/>
    <n v="455"/>
    <n v="608.96"/>
    <n v="1838"/>
    <x v="2"/>
    <x v="6"/>
    <x v="1"/>
    <x v="1"/>
    <s v="1"/>
  </r>
  <r>
    <x v="9095"/>
    <x v="403"/>
    <x v="4"/>
    <x v="1"/>
    <x v="0"/>
    <x v="0"/>
    <x v="415"/>
    <x v="8"/>
    <x v="4"/>
    <x v="8"/>
    <n v="1156"/>
    <n v="3180.66"/>
    <n v="9600"/>
    <x v="0"/>
    <x v="9"/>
    <x v="4"/>
    <x v="1"/>
    <s v="1"/>
  </r>
  <r>
    <x v="9096"/>
    <x v="403"/>
    <x v="4"/>
    <x v="1"/>
    <x v="0"/>
    <x v="0"/>
    <x v="415"/>
    <x v="8"/>
    <x v="4"/>
    <x v="8"/>
    <n v="176"/>
    <n v="291.8"/>
    <n v="634.5"/>
    <x v="3"/>
    <x v="28"/>
    <x v="5"/>
    <x v="1"/>
    <s v="1"/>
  </r>
  <r>
    <x v="9097"/>
    <x v="403"/>
    <x v="4"/>
    <x v="1"/>
    <x v="0"/>
    <x v="0"/>
    <x v="415"/>
    <x v="8"/>
    <x v="4"/>
    <x v="8"/>
    <n v="660"/>
    <n v="146.24"/>
    <n v="318"/>
    <x v="2"/>
    <x v="8"/>
    <x v="1"/>
    <x v="1"/>
    <s v="1"/>
  </r>
  <r>
    <x v="9098"/>
    <x v="403"/>
    <x v="4"/>
    <x v="1"/>
    <x v="0"/>
    <x v="0"/>
    <x v="3284"/>
    <x v="23"/>
    <x v="4"/>
    <x v="11"/>
    <n v="149"/>
    <n v="1177.8000000000002"/>
    <n v="3554.91"/>
    <x v="3"/>
    <x v="4"/>
    <x v="7"/>
    <x v="1"/>
    <s v="1"/>
  </r>
  <r>
    <x v="9099"/>
    <x v="403"/>
    <x v="4"/>
    <x v="1"/>
    <x v="0"/>
    <x v="0"/>
    <x v="3284"/>
    <x v="23"/>
    <x v="4"/>
    <x v="11"/>
    <n v="468"/>
    <n v="246.95999999999998"/>
    <n v="537"/>
    <x v="2"/>
    <x v="30"/>
    <x v="7"/>
    <x v="1"/>
    <s v="1"/>
  </r>
  <r>
    <x v="9100"/>
    <x v="403"/>
    <x v="4"/>
    <x v="1"/>
    <x v="0"/>
    <x v="0"/>
    <x v="3284"/>
    <x v="23"/>
    <x v="4"/>
    <x v="11"/>
    <n v="129"/>
    <n v="101.97"/>
    <n v="200"/>
    <x v="3"/>
    <x v="4"/>
    <x v="0"/>
    <x v="1"/>
    <s v="1"/>
  </r>
  <r>
    <x v="9101"/>
    <x v="403"/>
    <x v="4"/>
    <x v="1"/>
    <x v="0"/>
    <x v="0"/>
    <x v="3285"/>
    <x v="46"/>
    <x v="4"/>
    <x v="10"/>
    <n v="1601"/>
    <n v="294.27999999999997"/>
    <n v="639.96"/>
    <x v="5"/>
    <x v="7"/>
    <x v="3"/>
    <x v="1"/>
    <s v="1"/>
  </r>
  <r>
    <x v="9102"/>
    <x v="403"/>
    <x v="4"/>
    <x v="1"/>
    <x v="311"/>
    <x v="11"/>
    <x v="3286"/>
    <x v="1"/>
    <x v="1"/>
    <x v="1"/>
    <n v="1599"/>
    <n v="133.1"/>
    <n v="289.40000000000003"/>
    <x v="5"/>
    <x v="7"/>
    <x v="5"/>
    <x v="2"/>
    <n v="0.77769999999999995"/>
  </r>
  <r>
    <x v="9103"/>
    <x v="403"/>
    <x v="4"/>
    <x v="1"/>
    <x v="312"/>
    <x v="4"/>
    <x v="3287"/>
    <x v="1"/>
    <x v="1"/>
    <x v="1"/>
    <n v="189"/>
    <n v="291.8"/>
    <n v="634.5"/>
    <x v="3"/>
    <x v="28"/>
    <x v="5"/>
    <x v="3"/>
    <n v="0.91949999999999998"/>
  </r>
  <r>
    <x v="9104"/>
    <x v="403"/>
    <x v="4"/>
    <x v="1"/>
    <x v="312"/>
    <x v="4"/>
    <x v="3287"/>
    <x v="1"/>
    <x v="1"/>
    <x v="1"/>
    <n v="1714"/>
    <n v="96.75"/>
    <n v="210.39"/>
    <x v="6"/>
    <x v="13"/>
    <x v="7"/>
    <x v="3"/>
    <n v="0.91949999999999998"/>
  </r>
  <r>
    <x v="9105"/>
    <x v="403"/>
    <x v="4"/>
    <x v="1"/>
    <x v="312"/>
    <x v="4"/>
    <x v="3287"/>
    <x v="1"/>
    <x v="1"/>
    <x v="1"/>
    <n v="1595"/>
    <n v="7.58"/>
    <n v="22.89"/>
    <x v="5"/>
    <x v="7"/>
    <x v="0"/>
    <x v="3"/>
    <n v="0.91949999999999998"/>
  </r>
  <r>
    <x v="9106"/>
    <x v="403"/>
    <x v="4"/>
    <x v="1"/>
    <x v="313"/>
    <x v="8"/>
    <x v="3288"/>
    <x v="1"/>
    <x v="1"/>
    <x v="1"/>
    <n v="449"/>
    <n v="320.98"/>
    <n v="698"/>
    <x v="2"/>
    <x v="6"/>
    <x v="1"/>
    <x v="1"/>
    <s v="1"/>
  </r>
  <r>
    <x v="9107"/>
    <x v="403"/>
    <x v="4"/>
    <x v="1"/>
    <x v="313"/>
    <x v="8"/>
    <x v="3288"/>
    <x v="1"/>
    <x v="1"/>
    <x v="1"/>
    <n v="2071"/>
    <n v="152.94"/>
    <n v="299.96999999999997"/>
    <x v="1"/>
    <x v="2"/>
    <x v="7"/>
    <x v="1"/>
    <s v="1"/>
  </r>
  <r>
    <x v="9108"/>
    <x v="403"/>
    <x v="4"/>
    <x v="1"/>
    <x v="0"/>
    <x v="0"/>
    <x v="2530"/>
    <x v="6"/>
    <x v="0"/>
    <x v="6"/>
    <n v="103"/>
    <n v="52.88"/>
    <n v="115"/>
    <x v="7"/>
    <x v="26"/>
    <x v="0"/>
    <x v="0"/>
    <n v="1.3737999999999999"/>
  </r>
  <r>
    <x v="9109"/>
    <x v="403"/>
    <x v="4"/>
    <x v="1"/>
    <x v="0"/>
    <x v="0"/>
    <x v="2530"/>
    <x v="6"/>
    <x v="0"/>
    <x v="6"/>
    <n v="579"/>
    <n v="116.75"/>
    <n v="229"/>
    <x v="2"/>
    <x v="11"/>
    <x v="0"/>
    <x v="0"/>
    <n v="1.3737999999999999"/>
  </r>
  <r>
    <x v="9110"/>
    <x v="403"/>
    <x v="4"/>
    <x v="1"/>
    <x v="0"/>
    <x v="0"/>
    <x v="2530"/>
    <x v="6"/>
    <x v="0"/>
    <x v="6"/>
    <n v="46"/>
    <n v="458.70000000000005"/>
    <n v="899.69999999999993"/>
    <x v="7"/>
    <x v="18"/>
    <x v="4"/>
    <x v="0"/>
    <n v="1.3737999999999999"/>
  </r>
  <r>
    <x v="9111"/>
    <x v="403"/>
    <x v="4"/>
    <x v="1"/>
    <x v="0"/>
    <x v="0"/>
    <x v="3289"/>
    <x v="35"/>
    <x v="4"/>
    <x v="3"/>
    <n v="1811"/>
    <n v="32.619999999999997"/>
    <n v="64"/>
    <x v="6"/>
    <x v="13"/>
    <x v="1"/>
    <x v="1"/>
    <s v="1"/>
  </r>
  <r>
    <x v="9112"/>
    <x v="403"/>
    <x v="4"/>
    <x v="1"/>
    <x v="0"/>
    <x v="0"/>
    <x v="3290"/>
    <x v="22"/>
    <x v="4"/>
    <x v="10"/>
    <n v="51"/>
    <n v="91.95"/>
    <n v="199.95"/>
    <x v="7"/>
    <x v="18"/>
    <x v="0"/>
    <x v="1"/>
    <s v="1"/>
  </r>
  <r>
    <x v="9113"/>
    <x v="403"/>
    <x v="4"/>
    <x v="1"/>
    <x v="0"/>
    <x v="0"/>
    <x v="3290"/>
    <x v="22"/>
    <x v="4"/>
    <x v="10"/>
    <n v="166"/>
    <n v="54.72"/>
    <n v="119"/>
    <x v="3"/>
    <x v="28"/>
    <x v="0"/>
    <x v="1"/>
    <s v="1"/>
  </r>
  <r>
    <x v="9114"/>
    <x v="403"/>
    <x v="4"/>
    <x v="1"/>
    <x v="0"/>
    <x v="0"/>
    <x v="3290"/>
    <x v="22"/>
    <x v="4"/>
    <x v="10"/>
    <n v="1013"/>
    <n v="153.06"/>
    <n v="462"/>
    <x v="0"/>
    <x v="24"/>
    <x v="1"/>
    <x v="1"/>
    <s v="1"/>
  </r>
  <r>
    <x v="9115"/>
    <x v="403"/>
    <x v="4"/>
    <x v="1"/>
    <x v="0"/>
    <x v="0"/>
    <x v="3290"/>
    <x v="22"/>
    <x v="4"/>
    <x v="10"/>
    <n v="434"/>
    <n v="826.37999999999988"/>
    <n v="1797"/>
    <x v="2"/>
    <x v="6"/>
    <x v="7"/>
    <x v="1"/>
    <s v="1"/>
  </r>
  <r>
    <x v="9116"/>
    <x v="403"/>
    <x v="4"/>
    <x v="1"/>
    <x v="0"/>
    <x v="0"/>
    <x v="3291"/>
    <x v="24"/>
    <x v="4"/>
    <x v="20"/>
    <n v="156"/>
    <n v="1080.5999999999999"/>
    <n v="2349.8500000000004"/>
    <x v="3"/>
    <x v="4"/>
    <x v="5"/>
    <x v="1"/>
    <s v="1"/>
  </r>
  <r>
    <x v="9117"/>
    <x v="403"/>
    <x v="4"/>
    <x v="1"/>
    <x v="0"/>
    <x v="0"/>
    <x v="3071"/>
    <x v="41"/>
    <x v="7"/>
    <x v="10"/>
    <n v="1415"/>
    <n v="137.96"/>
    <n v="300"/>
    <x v="4"/>
    <x v="19"/>
    <x v="0"/>
    <x v="3"/>
    <n v="0.91949999999999998"/>
  </r>
  <r>
    <x v="9118"/>
    <x v="403"/>
    <x v="4"/>
    <x v="1"/>
    <x v="0"/>
    <x v="0"/>
    <x v="3071"/>
    <x v="41"/>
    <x v="7"/>
    <x v="10"/>
    <n v="186"/>
    <n v="183.32"/>
    <n v="359.6"/>
    <x v="3"/>
    <x v="28"/>
    <x v="3"/>
    <x v="3"/>
    <n v="0.91949999999999998"/>
  </r>
  <r>
    <x v="9119"/>
    <x v="403"/>
    <x v="4"/>
    <x v="1"/>
    <x v="0"/>
    <x v="0"/>
    <x v="3071"/>
    <x v="41"/>
    <x v="7"/>
    <x v="10"/>
    <n v="1702"/>
    <n v="28.15"/>
    <n v="84.949999999999989"/>
    <x v="6"/>
    <x v="14"/>
    <x v="5"/>
    <x v="3"/>
    <n v="0.91949999999999998"/>
  </r>
  <r>
    <x v="9120"/>
    <x v="403"/>
    <x v="4"/>
    <x v="1"/>
    <x v="314"/>
    <x v="3"/>
    <x v="3292"/>
    <x v="1"/>
    <x v="1"/>
    <x v="1"/>
    <n v="1554"/>
    <n v="137.04"/>
    <n v="298"/>
    <x v="4"/>
    <x v="5"/>
    <x v="0"/>
    <x v="3"/>
    <n v="0.91949999999999998"/>
  </r>
  <r>
    <x v="9121"/>
    <x v="403"/>
    <x v="4"/>
    <x v="1"/>
    <x v="314"/>
    <x v="3"/>
    <x v="3292"/>
    <x v="1"/>
    <x v="1"/>
    <x v="1"/>
    <n v="1731"/>
    <n v="66.64"/>
    <n v="144.9"/>
    <x v="6"/>
    <x v="13"/>
    <x v="1"/>
    <x v="3"/>
    <n v="0.91949999999999998"/>
  </r>
  <r>
    <x v="9122"/>
    <x v="403"/>
    <x v="4"/>
    <x v="1"/>
    <x v="314"/>
    <x v="3"/>
    <x v="3292"/>
    <x v="1"/>
    <x v="1"/>
    <x v="1"/>
    <n v="1619"/>
    <n v="82.77"/>
    <n v="179.97"/>
    <x v="5"/>
    <x v="7"/>
    <x v="7"/>
    <x v="3"/>
    <n v="0.91949999999999998"/>
  </r>
  <r>
    <x v="9123"/>
    <x v="403"/>
    <x v="4"/>
    <x v="1"/>
    <x v="0"/>
    <x v="0"/>
    <x v="3293"/>
    <x v="0"/>
    <x v="0"/>
    <x v="0"/>
    <n v="1488"/>
    <n v="413.88"/>
    <n v="900"/>
    <x v="4"/>
    <x v="5"/>
    <x v="7"/>
    <x v="0"/>
    <n v="1.3737999999999999"/>
  </r>
  <r>
    <x v="9124"/>
    <x v="404"/>
    <x v="4"/>
    <x v="1"/>
    <x v="310"/>
    <x v="14"/>
    <x v="297"/>
    <x v="1"/>
    <x v="1"/>
    <x v="1"/>
    <n v="1350"/>
    <n v="6.62"/>
    <n v="12.99"/>
    <x v="4"/>
    <x v="29"/>
    <x v="0"/>
    <x v="1"/>
    <s v="1"/>
  </r>
  <r>
    <x v="9125"/>
    <x v="405"/>
    <x v="4"/>
    <x v="1"/>
    <x v="0"/>
    <x v="0"/>
    <x v="3294"/>
    <x v="26"/>
    <x v="4"/>
    <x v="22"/>
    <n v="983"/>
    <n v="90.55"/>
    <n v="196.9"/>
    <x v="0"/>
    <x v="24"/>
    <x v="0"/>
    <x v="1"/>
    <s v="1"/>
  </r>
  <r>
    <x v="9126"/>
    <x v="405"/>
    <x v="4"/>
    <x v="1"/>
    <x v="0"/>
    <x v="0"/>
    <x v="3294"/>
    <x v="26"/>
    <x v="4"/>
    <x v="22"/>
    <n v="1447"/>
    <n v="550"/>
    <n v="1196"/>
    <x v="4"/>
    <x v="19"/>
    <x v="3"/>
    <x v="1"/>
    <s v="1"/>
  </r>
  <r>
    <x v="9127"/>
    <x v="405"/>
    <x v="4"/>
    <x v="1"/>
    <x v="0"/>
    <x v="0"/>
    <x v="3295"/>
    <x v="26"/>
    <x v="4"/>
    <x v="22"/>
    <n v="972"/>
    <n v="177.96"/>
    <n v="387"/>
    <x v="0"/>
    <x v="24"/>
    <x v="7"/>
    <x v="1"/>
    <s v="1"/>
  </r>
  <r>
    <x v="9128"/>
    <x v="405"/>
    <x v="4"/>
    <x v="1"/>
    <x v="0"/>
    <x v="0"/>
    <x v="3295"/>
    <x v="26"/>
    <x v="4"/>
    <x v="22"/>
    <n v="1513"/>
    <n v="618.5"/>
    <n v="1345"/>
    <x v="4"/>
    <x v="5"/>
    <x v="5"/>
    <x v="1"/>
    <s v="1"/>
  </r>
  <r>
    <x v="9129"/>
    <x v="405"/>
    <x v="4"/>
    <x v="1"/>
    <x v="0"/>
    <x v="0"/>
    <x v="112"/>
    <x v="12"/>
    <x v="2"/>
    <x v="12"/>
    <n v="1591"/>
    <n v="11.64"/>
    <n v="25.32"/>
    <x v="5"/>
    <x v="7"/>
    <x v="1"/>
    <x v="2"/>
    <n v="0.77400000000000002"/>
  </r>
  <r>
    <x v="9130"/>
    <x v="405"/>
    <x v="4"/>
    <x v="1"/>
    <x v="0"/>
    <x v="0"/>
    <x v="112"/>
    <x v="12"/>
    <x v="2"/>
    <x v="12"/>
    <n v="64"/>
    <n v="249.71999999999997"/>
    <n v="543"/>
    <x v="7"/>
    <x v="18"/>
    <x v="7"/>
    <x v="2"/>
    <n v="0.77400000000000002"/>
  </r>
  <r>
    <x v="9131"/>
    <x v="405"/>
    <x v="4"/>
    <x v="1"/>
    <x v="0"/>
    <x v="0"/>
    <x v="112"/>
    <x v="12"/>
    <x v="2"/>
    <x v="12"/>
    <n v="1298"/>
    <n v="23"/>
    <n v="50"/>
    <x v="0"/>
    <x v="0"/>
    <x v="1"/>
    <x v="2"/>
    <n v="0.77400000000000002"/>
  </r>
  <r>
    <x v="9132"/>
    <x v="405"/>
    <x v="4"/>
    <x v="1"/>
    <x v="0"/>
    <x v="0"/>
    <x v="3296"/>
    <x v="35"/>
    <x v="4"/>
    <x v="3"/>
    <n v="186"/>
    <n v="45.83"/>
    <n v="89.9"/>
    <x v="3"/>
    <x v="28"/>
    <x v="0"/>
    <x v="1"/>
    <s v="1"/>
  </r>
  <r>
    <x v="9133"/>
    <x v="405"/>
    <x v="4"/>
    <x v="1"/>
    <x v="0"/>
    <x v="0"/>
    <x v="3297"/>
    <x v="29"/>
    <x v="7"/>
    <x v="24"/>
    <n v="22"/>
    <n v="554.57999999999993"/>
    <n v="1206"/>
    <x v="7"/>
    <x v="21"/>
    <x v="6"/>
    <x v="3"/>
    <n v="0.91139999999999999"/>
  </r>
  <r>
    <x v="9134"/>
    <x v="405"/>
    <x v="4"/>
    <x v="1"/>
    <x v="0"/>
    <x v="0"/>
    <x v="3297"/>
    <x v="29"/>
    <x v="7"/>
    <x v="24"/>
    <n v="2082"/>
    <n v="142.74"/>
    <n v="279.98"/>
    <x v="1"/>
    <x v="2"/>
    <x v="1"/>
    <x v="3"/>
    <n v="0.91139999999999999"/>
  </r>
  <r>
    <x v="9135"/>
    <x v="405"/>
    <x v="4"/>
    <x v="1"/>
    <x v="0"/>
    <x v="0"/>
    <x v="3297"/>
    <x v="29"/>
    <x v="7"/>
    <x v="24"/>
    <n v="2108"/>
    <n v="258.99"/>
    <n v="508"/>
    <x v="1"/>
    <x v="25"/>
    <x v="0"/>
    <x v="3"/>
    <n v="0.91139999999999999"/>
  </r>
  <r>
    <x v="9136"/>
    <x v="406"/>
    <x v="4"/>
    <x v="1"/>
    <x v="315"/>
    <x v="4"/>
    <x v="3298"/>
    <x v="1"/>
    <x v="1"/>
    <x v="1"/>
    <n v="381"/>
    <n v="321.44"/>
    <n v="699"/>
    <x v="2"/>
    <x v="3"/>
    <x v="0"/>
    <x v="0"/>
    <n v="1.3615999999999999"/>
  </r>
  <r>
    <x v="9137"/>
    <x v="406"/>
    <x v="4"/>
    <x v="1"/>
    <x v="315"/>
    <x v="4"/>
    <x v="3298"/>
    <x v="1"/>
    <x v="1"/>
    <x v="1"/>
    <n v="441"/>
    <n v="351.63"/>
    <n v="689.7"/>
    <x v="2"/>
    <x v="6"/>
    <x v="7"/>
    <x v="0"/>
    <n v="1.3615999999999999"/>
  </r>
  <r>
    <x v="9138"/>
    <x v="406"/>
    <x v="4"/>
    <x v="1"/>
    <x v="315"/>
    <x v="4"/>
    <x v="3298"/>
    <x v="1"/>
    <x v="1"/>
    <x v="1"/>
    <n v="1586"/>
    <n v="40.74"/>
    <n v="88.62"/>
    <x v="5"/>
    <x v="7"/>
    <x v="2"/>
    <x v="0"/>
    <n v="1.3615999999999999"/>
  </r>
  <r>
    <x v="9139"/>
    <x v="406"/>
    <x v="4"/>
    <x v="1"/>
    <x v="316"/>
    <x v="3"/>
    <x v="3299"/>
    <x v="1"/>
    <x v="1"/>
    <x v="1"/>
    <n v="2013"/>
    <n v="1765.12"/>
    <n v="5327.52"/>
    <x v="1"/>
    <x v="2"/>
    <x v="8"/>
    <x v="2"/>
    <n v="0.77649999999999997"/>
  </r>
  <r>
    <x v="9140"/>
    <x v="406"/>
    <x v="4"/>
    <x v="1"/>
    <x v="316"/>
    <x v="3"/>
    <x v="3299"/>
    <x v="1"/>
    <x v="1"/>
    <x v="1"/>
    <n v="1658"/>
    <n v="224.32"/>
    <n v="439.96"/>
    <x v="5"/>
    <x v="7"/>
    <x v="3"/>
    <x v="2"/>
    <n v="0.77649999999999997"/>
  </r>
  <r>
    <x v="9141"/>
    <x v="406"/>
    <x v="4"/>
    <x v="1"/>
    <x v="316"/>
    <x v="3"/>
    <x v="3299"/>
    <x v="1"/>
    <x v="1"/>
    <x v="1"/>
    <n v="1399"/>
    <n v="15.17"/>
    <n v="32.99"/>
    <x v="4"/>
    <x v="29"/>
    <x v="0"/>
    <x v="2"/>
    <n v="0.77649999999999997"/>
  </r>
  <r>
    <x v="9142"/>
    <x v="406"/>
    <x v="4"/>
    <x v="1"/>
    <x v="316"/>
    <x v="3"/>
    <x v="3299"/>
    <x v="1"/>
    <x v="1"/>
    <x v="1"/>
    <n v="1445"/>
    <n v="1109.1599999999999"/>
    <n v="2412"/>
    <x v="4"/>
    <x v="19"/>
    <x v="6"/>
    <x v="2"/>
    <n v="0.77649999999999997"/>
  </r>
  <r>
    <x v="9143"/>
    <x v="406"/>
    <x v="4"/>
    <x v="1"/>
    <x v="0"/>
    <x v="0"/>
    <x v="1640"/>
    <x v="10"/>
    <x v="4"/>
    <x v="10"/>
    <n v="2064"/>
    <n v="142.74"/>
    <n v="279.98"/>
    <x v="1"/>
    <x v="2"/>
    <x v="1"/>
    <x v="1"/>
    <s v="1"/>
  </r>
  <r>
    <x v="9144"/>
    <x v="406"/>
    <x v="4"/>
    <x v="1"/>
    <x v="0"/>
    <x v="0"/>
    <x v="3300"/>
    <x v="41"/>
    <x v="7"/>
    <x v="10"/>
    <n v="1808"/>
    <n v="32.619999999999997"/>
    <n v="64"/>
    <x v="6"/>
    <x v="13"/>
    <x v="1"/>
    <x v="3"/>
    <n v="0.9042"/>
  </r>
  <r>
    <x v="9145"/>
    <x v="406"/>
    <x v="4"/>
    <x v="1"/>
    <x v="0"/>
    <x v="0"/>
    <x v="3300"/>
    <x v="41"/>
    <x v="7"/>
    <x v="10"/>
    <n v="1063"/>
    <n v="932.58"/>
    <n v="2028"/>
    <x v="0"/>
    <x v="1"/>
    <x v="4"/>
    <x v="3"/>
    <n v="0.9042"/>
  </r>
  <r>
    <x v="9146"/>
    <x v="406"/>
    <x v="4"/>
    <x v="1"/>
    <x v="0"/>
    <x v="0"/>
    <x v="3301"/>
    <x v="45"/>
    <x v="4"/>
    <x v="10"/>
    <n v="69"/>
    <n v="26.2"/>
    <n v="51.38"/>
    <x v="7"/>
    <x v="26"/>
    <x v="1"/>
    <x v="1"/>
    <s v="1"/>
  </r>
  <r>
    <x v="9147"/>
    <x v="406"/>
    <x v="4"/>
    <x v="1"/>
    <x v="0"/>
    <x v="0"/>
    <x v="3301"/>
    <x v="45"/>
    <x v="4"/>
    <x v="10"/>
    <n v="485"/>
    <n v="201.88"/>
    <n v="396"/>
    <x v="2"/>
    <x v="30"/>
    <x v="3"/>
    <x v="1"/>
    <s v="1"/>
  </r>
  <r>
    <x v="9148"/>
    <x v="406"/>
    <x v="4"/>
    <x v="1"/>
    <x v="0"/>
    <x v="0"/>
    <x v="3301"/>
    <x v="45"/>
    <x v="4"/>
    <x v="10"/>
    <n v="432"/>
    <n v="254.86"/>
    <n v="499.9"/>
    <x v="2"/>
    <x v="6"/>
    <x v="0"/>
    <x v="1"/>
    <s v="1"/>
  </r>
  <r>
    <x v="9149"/>
    <x v="407"/>
    <x v="4"/>
    <x v="1"/>
    <x v="317"/>
    <x v="3"/>
    <x v="3302"/>
    <x v="1"/>
    <x v="1"/>
    <x v="1"/>
    <n v="112"/>
    <n v="165.66"/>
    <n v="499.98"/>
    <x v="7"/>
    <x v="26"/>
    <x v="1"/>
    <x v="0"/>
    <n v="1.3614999999999999"/>
  </r>
  <r>
    <x v="9150"/>
    <x v="407"/>
    <x v="4"/>
    <x v="1"/>
    <x v="0"/>
    <x v="0"/>
    <x v="3303"/>
    <x v="39"/>
    <x v="7"/>
    <x v="20"/>
    <n v="2510"/>
    <n v="4.1399999999999997"/>
    <n v="8.1199999999999992"/>
    <x v="4"/>
    <x v="10"/>
    <x v="1"/>
    <x v="3"/>
    <n v="0.89949999999999997"/>
  </r>
  <r>
    <x v="9151"/>
    <x v="407"/>
    <x v="4"/>
    <x v="1"/>
    <x v="318"/>
    <x v="4"/>
    <x v="3304"/>
    <x v="1"/>
    <x v="1"/>
    <x v="1"/>
    <n v="742"/>
    <n v="52"/>
    <n v="102"/>
    <x v="2"/>
    <x v="8"/>
    <x v="0"/>
    <x v="0"/>
    <n v="1.3614999999999999"/>
  </r>
  <r>
    <x v="9152"/>
    <x v="407"/>
    <x v="4"/>
    <x v="1"/>
    <x v="315"/>
    <x v="11"/>
    <x v="3305"/>
    <x v="1"/>
    <x v="1"/>
    <x v="1"/>
    <n v="255"/>
    <n v="1472.7"/>
    <n v="4445"/>
    <x v="3"/>
    <x v="23"/>
    <x v="5"/>
    <x v="4"/>
    <n v="1.3505"/>
  </r>
  <r>
    <x v="9153"/>
    <x v="407"/>
    <x v="4"/>
    <x v="1"/>
    <x v="0"/>
    <x v="0"/>
    <x v="2435"/>
    <x v="10"/>
    <x v="4"/>
    <x v="10"/>
    <n v="293"/>
    <n v="229.47"/>
    <n v="499"/>
    <x v="3"/>
    <x v="15"/>
    <x v="0"/>
    <x v="1"/>
    <s v="1"/>
  </r>
  <r>
    <x v="9154"/>
    <x v="407"/>
    <x v="4"/>
    <x v="1"/>
    <x v="0"/>
    <x v="0"/>
    <x v="2435"/>
    <x v="10"/>
    <x v="4"/>
    <x v="10"/>
    <n v="16"/>
    <n v="50.56"/>
    <n v="109.95"/>
    <x v="7"/>
    <x v="21"/>
    <x v="0"/>
    <x v="1"/>
    <s v="1"/>
  </r>
  <r>
    <x v="9155"/>
    <x v="407"/>
    <x v="4"/>
    <x v="1"/>
    <x v="0"/>
    <x v="0"/>
    <x v="3306"/>
    <x v="7"/>
    <x v="4"/>
    <x v="7"/>
    <n v="189"/>
    <n v="116.72"/>
    <n v="253.8"/>
    <x v="3"/>
    <x v="28"/>
    <x v="1"/>
    <x v="1"/>
    <s v="1"/>
  </r>
  <r>
    <x v="9156"/>
    <x v="407"/>
    <x v="4"/>
    <x v="1"/>
    <x v="0"/>
    <x v="0"/>
    <x v="3307"/>
    <x v="9"/>
    <x v="2"/>
    <x v="9"/>
    <n v="1592"/>
    <n v="66.16"/>
    <n v="143.91999999999999"/>
    <x v="5"/>
    <x v="7"/>
    <x v="8"/>
    <x v="2"/>
    <n v="0.77129999999999999"/>
  </r>
  <r>
    <x v="9157"/>
    <x v="407"/>
    <x v="4"/>
    <x v="1"/>
    <x v="315"/>
    <x v="11"/>
    <x v="2747"/>
    <x v="1"/>
    <x v="1"/>
    <x v="1"/>
    <n v="1488"/>
    <n v="413.88"/>
    <n v="900"/>
    <x v="4"/>
    <x v="5"/>
    <x v="7"/>
    <x v="2"/>
    <n v="0.77129999999999999"/>
  </r>
  <r>
    <x v="9158"/>
    <x v="407"/>
    <x v="4"/>
    <x v="1"/>
    <x v="315"/>
    <x v="11"/>
    <x v="2747"/>
    <x v="1"/>
    <x v="1"/>
    <x v="1"/>
    <n v="2501"/>
    <n v="120.9"/>
    <n v="237.2"/>
    <x v="4"/>
    <x v="10"/>
    <x v="9"/>
    <x v="2"/>
    <n v="0.77129999999999999"/>
  </r>
  <r>
    <x v="9159"/>
    <x v="407"/>
    <x v="4"/>
    <x v="1"/>
    <x v="0"/>
    <x v="0"/>
    <x v="3308"/>
    <x v="24"/>
    <x v="4"/>
    <x v="20"/>
    <n v="1528"/>
    <n v="700.42000000000007"/>
    <n v="2114"/>
    <x v="4"/>
    <x v="5"/>
    <x v="2"/>
    <x v="1"/>
    <s v="1"/>
  </r>
  <r>
    <x v="9160"/>
    <x v="407"/>
    <x v="4"/>
    <x v="1"/>
    <x v="0"/>
    <x v="0"/>
    <x v="3308"/>
    <x v="24"/>
    <x v="4"/>
    <x v="20"/>
    <n v="1304"/>
    <n v="31.27"/>
    <n v="68"/>
    <x v="0"/>
    <x v="0"/>
    <x v="0"/>
    <x v="1"/>
    <s v="1"/>
  </r>
  <r>
    <x v="9161"/>
    <x v="407"/>
    <x v="4"/>
    <x v="1"/>
    <x v="0"/>
    <x v="0"/>
    <x v="3308"/>
    <x v="24"/>
    <x v="4"/>
    <x v="20"/>
    <n v="1411"/>
    <n v="123.24"/>
    <n v="268"/>
    <x v="4"/>
    <x v="19"/>
    <x v="0"/>
    <x v="1"/>
    <s v="1"/>
  </r>
  <r>
    <x v="9162"/>
    <x v="407"/>
    <x v="4"/>
    <x v="1"/>
    <x v="0"/>
    <x v="0"/>
    <x v="3308"/>
    <x v="24"/>
    <x v="4"/>
    <x v="20"/>
    <n v="2106"/>
    <n v="1210.5899999999999"/>
    <n v="2632.5"/>
    <x v="1"/>
    <x v="25"/>
    <x v="7"/>
    <x v="1"/>
    <s v="1"/>
  </r>
  <r>
    <x v="9163"/>
    <x v="407"/>
    <x v="4"/>
    <x v="1"/>
    <x v="314"/>
    <x v="12"/>
    <x v="944"/>
    <x v="1"/>
    <x v="1"/>
    <x v="1"/>
    <n v="1501"/>
    <n v="526.54999999999995"/>
    <n v="1145"/>
    <x v="4"/>
    <x v="5"/>
    <x v="5"/>
    <x v="1"/>
    <s v="1"/>
  </r>
  <r>
    <x v="9164"/>
    <x v="407"/>
    <x v="4"/>
    <x v="1"/>
    <x v="314"/>
    <x v="12"/>
    <x v="944"/>
    <x v="1"/>
    <x v="1"/>
    <x v="1"/>
    <n v="82"/>
    <n v="18.649999999999999"/>
    <n v="40.549999999999997"/>
    <x v="7"/>
    <x v="26"/>
    <x v="0"/>
    <x v="1"/>
    <s v="1"/>
  </r>
  <r>
    <x v="9165"/>
    <x v="407"/>
    <x v="4"/>
    <x v="1"/>
    <x v="314"/>
    <x v="12"/>
    <x v="944"/>
    <x v="1"/>
    <x v="1"/>
    <x v="1"/>
    <n v="83"/>
    <n v="91.96"/>
    <n v="199.98"/>
    <x v="7"/>
    <x v="26"/>
    <x v="1"/>
    <x v="1"/>
    <s v="1"/>
  </r>
  <r>
    <x v="9166"/>
    <x v="407"/>
    <x v="4"/>
    <x v="1"/>
    <x v="314"/>
    <x v="12"/>
    <x v="944"/>
    <x v="1"/>
    <x v="1"/>
    <x v="1"/>
    <n v="453"/>
    <n v="703.26"/>
    <n v="1379.4"/>
    <x v="2"/>
    <x v="6"/>
    <x v="4"/>
    <x v="1"/>
    <s v="1"/>
  </r>
  <r>
    <x v="9167"/>
    <x v="407"/>
    <x v="4"/>
    <x v="1"/>
    <x v="316"/>
    <x v="8"/>
    <x v="3309"/>
    <x v="1"/>
    <x v="1"/>
    <x v="1"/>
    <n v="469"/>
    <n v="50.47"/>
    <n v="99"/>
    <x v="2"/>
    <x v="30"/>
    <x v="0"/>
    <x v="1"/>
    <s v="1"/>
  </r>
  <r>
    <x v="9168"/>
    <x v="407"/>
    <x v="4"/>
    <x v="1"/>
    <x v="316"/>
    <x v="8"/>
    <x v="3309"/>
    <x v="1"/>
    <x v="1"/>
    <x v="1"/>
    <n v="1916"/>
    <n v="1240.26"/>
    <n v="2697"/>
    <x v="1"/>
    <x v="20"/>
    <x v="7"/>
    <x v="1"/>
    <s v="1"/>
  </r>
  <r>
    <x v="9169"/>
    <x v="407"/>
    <x v="4"/>
    <x v="1"/>
    <x v="316"/>
    <x v="8"/>
    <x v="3309"/>
    <x v="1"/>
    <x v="1"/>
    <x v="1"/>
    <n v="1696"/>
    <n v="11.26"/>
    <n v="33.979999999999997"/>
    <x v="6"/>
    <x v="14"/>
    <x v="1"/>
    <x v="1"/>
    <s v="1"/>
  </r>
  <r>
    <x v="9170"/>
    <x v="407"/>
    <x v="4"/>
    <x v="1"/>
    <x v="316"/>
    <x v="8"/>
    <x v="3309"/>
    <x v="1"/>
    <x v="1"/>
    <x v="1"/>
    <n v="262"/>
    <n v="202.92"/>
    <n v="398"/>
    <x v="3"/>
    <x v="23"/>
    <x v="1"/>
    <x v="1"/>
    <s v="1"/>
  </r>
  <r>
    <x v="9171"/>
    <x v="407"/>
    <x v="4"/>
    <x v="1"/>
    <x v="316"/>
    <x v="8"/>
    <x v="3309"/>
    <x v="1"/>
    <x v="1"/>
    <x v="1"/>
    <n v="52"/>
    <n v="459.75"/>
    <n v="999.75"/>
    <x v="7"/>
    <x v="18"/>
    <x v="5"/>
    <x v="1"/>
    <s v="1"/>
  </r>
  <r>
    <x v="9172"/>
    <x v="407"/>
    <x v="4"/>
    <x v="1"/>
    <x v="316"/>
    <x v="8"/>
    <x v="3309"/>
    <x v="1"/>
    <x v="1"/>
    <x v="1"/>
    <n v="762"/>
    <n v="22.46"/>
    <n v="67.8"/>
    <x v="2"/>
    <x v="16"/>
    <x v="1"/>
    <x v="1"/>
    <s v="1"/>
  </r>
  <r>
    <x v="9173"/>
    <x v="407"/>
    <x v="4"/>
    <x v="1"/>
    <x v="316"/>
    <x v="8"/>
    <x v="3309"/>
    <x v="1"/>
    <x v="1"/>
    <x v="1"/>
    <n v="510"/>
    <n v="164.64"/>
    <n v="358"/>
    <x v="2"/>
    <x v="30"/>
    <x v="1"/>
    <x v="1"/>
    <s v="1"/>
  </r>
  <r>
    <x v="9174"/>
    <x v="407"/>
    <x v="4"/>
    <x v="1"/>
    <x v="0"/>
    <x v="0"/>
    <x v="232"/>
    <x v="14"/>
    <x v="4"/>
    <x v="14"/>
    <n v="1581"/>
    <n v="145.12"/>
    <n v="438"/>
    <x v="5"/>
    <x v="7"/>
    <x v="1"/>
    <x v="1"/>
    <s v="1"/>
  </r>
  <r>
    <x v="9175"/>
    <x v="407"/>
    <x v="4"/>
    <x v="1"/>
    <x v="0"/>
    <x v="0"/>
    <x v="232"/>
    <x v="14"/>
    <x v="4"/>
    <x v="14"/>
    <n v="188"/>
    <n v="161.28"/>
    <n v="350.70000000000005"/>
    <x v="3"/>
    <x v="28"/>
    <x v="7"/>
    <x v="1"/>
    <s v="1"/>
  </r>
  <r>
    <x v="9176"/>
    <x v="407"/>
    <x v="4"/>
    <x v="1"/>
    <x v="0"/>
    <x v="0"/>
    <x v="232"/>
    <x v="14"/>
    <x v="4"/>
    <x v="14"/>
    <n v="44"/>
    <n v="106.69"/>
    <n v="232"/>
    <x v="7"/>
    <x v="21"/>
    <x v="0"/>
    <x v="1"/>
    <s v="1"/>
  </r>
  <r>
    <x v="9177"/>
    <x v="408"/>
    <x v="4"/>
    <x v="1"/>
    <x v="317"/>
    <x v="8"/>
    <x v="3310"/>
    <x v="1"/>
    <x v="1"/>
    <x v="1"/>
    <n v="1083"/>
    <n v="493.89"/>
    <n v="1074"/>
    <x v="0"/>
    <x v="1"/>
    <x v="7"/>
    <x v="2"/>
    <n v="0.76700000000000002"/>
  </r>
  <r>
    <x v="9178"/>
    <x v="408"/>
    <x v="4"/>
    <x v="1"/>
    <x v="0"/>
    <x v="0"/>
    <x v="3311"/>
    <x v="18"/>
    <x v="2"/>
    <x v="17"/>
    <n v="430"/>
    <n v="825.78"/>
    <n v="1619.6999999999998"/>
    <x v="2"/>
    <x v="6"/>
    <x v="4"/>
    <x v="2"/>
    <n v="0.76700000000000002"/>
  </r>
  <r>
    <x v="9179"/>
    <x v="408"/>
    <x v="4"/>
    <x v="1"/>
    <x v="0"/>
    <x v="0"/>
    <x v="3311"/>
    <x v="18"/>
    <x v="2"/>
    <x v="17"/>
    <n v="410"/>
    <n v="1721.52"/>
    <n v="5196"/>
    <x v="2"/>
    <x v="3"/>
    <x v="3"/>
    <x v="2"/>
    <n v="0.76700000000000002"/>
  </r>
  <r>
    <x v="9180"/>
    <x v="408"/>
    <x v="4"/>
    <x v="1"/>
    <x v="0"/>
    <x v="0"/>
    <x v="351"/>
    <x v="7"/>
    <x v="4"/>
    <x v="7"/>
    <n v="2447"/>
    <n v="30.56"/>
    <n v="59.96"/>
    <x v="1"/>
    <x v="17"/>
    <x v="3"/>
    <x v="1"/>
    <s v="1"/>
  </r>
  <r>
    <x v="9181"/>
    <x v="408"/>
    <x v="4"/>
    <x v="1"/>
    <x v="0"/>
    <x v="0"/>
    <x v="351"/>
    <x v="7"/>
    <x v="4"/>
    <x v="7"/>
    <n v="979"/>
    <n v="429.78"/>
    <n v="843"/>
    <x v="0"/>
    <x v="24"/>
    <x v="7"/>
    <x v="1"/>
    <s v="1"/>
  </r>
  <r>
    <x v="9182"/>
    <x v="408"/>
    <x v="4"/>
    <x v="1"/>
    <x v="0"/>
    <x v="0"/>
    <x v="3312"/>
    <x v="7"/>
    <x v="4"/>
    <x v="7"/>
    <n v="1984"/>
    <n v="91.97"/>
    <n v="199.99"/>
    <x v="1"/>
    <x v="2"/>
    <x v="0"/>
    <x v="1"/>
    <s v="1"/>
  </r>
  <r>
    <x v="9183"/>
    <x v="408"/>
    <x v="4"/>
    <x v="1"/>
    <x v="0"/>
    <x v="0"/>
    <x v="3312"/>
    <x v="7"/>
    <x v="4"/>
    <x v="7"/>
    <n v="1622"/>
    <n v="72.56"/>
    <n v="219"/>
    <x v="5"/>
    <x v="7"/>
    <x v="0"/>
    <x v="1"/>
    <s v="1"/>
  </r>
  <r>
    <x v="9184"/>
    <x v="408"/>
    <x v="4"/>
    <x v="1"/>
    <x v="0"/>
    <x v="0"/>
    <x v="3313"/>
    <x v="45"/>
    <x v="4"/>
    <x v="10"/>
    <n v="57"/>
    <n v="477.18"/>
    <n v="936"/>
    <x v="7"/>
    <x v="18"/>
    <x v="4"/>
    <x v="1"/>
    <s v="1"/>
  </r>
  <r>
    <x v="9185"/>
    <x v="408"/>
    <x v="4"/>
    <x v="1"/>
    <x v="0"/>
    <x v="0"/>
    <x v="3313"/>
    <x v="45"/>
    <x v="4"/>
    <x v="10"/>
    <n v="138"/>
    <n v="229.93"/>
    <n v="499.99"/>
    <x v="3"/>
    <x v="4"/>
    <x v="0"/>
    <x v="1"/>
    <s v="1"/>
  </r>
  <r>
    <x v="9186"/>
    <x v="408"/>
    <x v="4"/>
    <x v="1"/>
    <x v="0"/>
    <x v="0"/>
    <x v="3314"/>
    <x v="43"/>
    <x v="8"/>
    <x v="10"/>
    <n v="291"/>
    <n v="550.62"/>
    <n v="1080"/>
    <x v="3"/>
    <x v="23"/>
    <x v="7"/>
    <x v="4"/>
    <n v="1.3440000000000001"/>
  </r>
  <r>
    <x v="9187"/>
    <x v="408"/>
    <x v="4"/>
    <x v="1"/>
    <x v="0"/>
    <x v="0"/>
    <x v="3314"/>
    <x v="43"/>
    <x v="8"/>
    <x v="10"/>
    <n v="740"/>
    <n v="164.34"/>
    <n v="496"/>
    <x v="2"/>
    <x v="8"/>
    <x v="1"/>
    <x v="4"/>
    <n v="1.3440000000000001"/>
  </r>
  <r>
    <x v="9188"/>
    <x v="408"/>
    <x v="4"/>
    <x v="1"/>
    <x v="0"/>
    <x v="0"/>
    <x v="3314"/>
    <x v="43"/>
    <x v="8"/>
    <x v="10"/>
    <n v="1615"/>
    <n v="576.48"/>
    <n v="1739.94"/>
    <x v="5"/>
    <x v="7"/>
    <x v="4"/>
    <x v="4"/>
    <n v="1.3440000000000001"/>
  </r>
  <r>
    <x v="9189"/>
    <x v="408"/>
    <x v="4"/>
    <x v="1"/>
    <x v="0"/>
    <x v="0"/>
    <x v="3314"/>
    <x v="43"/>
    <x v="8"/>
    <x v="10"/>
    <n v="1639"/>
    <n v="5.09"/>
    <n v="9.99"/>
    <x v="5"/>
    <x v="7"/>
    <x v="0"/>
    <x v="4"/>
    <n v="1.3440000000000001"/>
  </r>
  <r>
    <x v="9190"/>
    <x v="408"/>
    <x v="4"/>
    <x v="1"/>
    <x v="0"/>
    <x v="0"/>
    <x v="2394"/>
    <x v="8"/>
    <x v="4"/>
    <x v="8"/>
    <n v="517"/>
    <n v="1899.4500000000003"/>
    <n v="5733"/>
    <x v="2"/>
    <x v="30"/>
    <x v="2"/>
    <x v="1"/>
    <s v="1"/>
  </r>
  <r>
    <x v="9191"/>
    <x v="408"/>
    <x v="4"/>
    <x v="1"/>
    <x v="0"/>
    <x v="0"/>
    <x v="2394"/>
    <x v="8"/>
    <x v="4"/>
    <x v="8"/>
    <n v="2022"/>
    <n v="71.37"/>
    <n v="139.99"/>
    <x v="1"/>
    <x v="2"/>
    <x v="0"/>
    <x v="1"/>
    <s v="1"/>
  </r>
  <r>
    <x v="9192"/>
    <x v="408"/>
    <x v="4"/>
    <x v="1"/>
    <x v="0"/>
    <x v="0"/>
    <x v="2394"/>
    <x v="8"/>
    <x v="4"/>
    <x v="8"/>
    <n v="427"/>
    <n v="647.04"/>
    <n v="1407"/>
    <x v="2"/>
    <x v="6"/>
    <x v="7"/>
    <x v="1"/>
    <s v="1"/>
  </r>
  <r>
    <x v="9193"/>
    <x v="408"/>
    <x v="4"/>
    <x v="1"/>
    <x v="0"/>
    <x v="0"/>
    <x v="2394"/>
    <x v="8"/>
    <x v="4"/>
    <x v="8"/>
    <n v="1622"/>
    <n v="145.12"/>
    <n v="438"/>
    <x v="5"/>
    <x v="7"/>
    <x v="1"/>
    <x v="1"/>
    <s v="1"/>
  </r>
  <r>
    <x v="9194"/>
    <x v="408"/>
    <x v="4"/>
    <x v="1"/>
    <x v="317"/>
    <x v="8"/>
    <x v="2192"/>
    <x v="1"/>
    <x v="1"/>
    <x v="1"/>
    <n v="567"/>
    <n v="1167.5"/>
    <n v="2290"/>
    <x v="2"/>
    <x v="11"/>
    <x v="9"/>
    <x v="2"/>
    <n v="0.76700000000000002"/>
  </r>
  <r>
    <x v="9195"/>
    <x v="408"/>
    <x v="4"/>
    <x v="1"/>
    <x v="317"/>
    <x v="8"/>
    <x v="2192"/>
    <x v="1"/>
    <x v="1"/>
    <x v="1"/>
    <n v="2099"/>
    <n v="262.56"/>
    <n v="515"/>
    <x v="1"/>
    <x v="25"/>
    <x v="1"/>
    <x v="2"/>
    <n v="0.76700000000000002"/>
  </r>
  <r>
    <x v="9196"/>
    <x v="408"/>
    <x v="4"/>
    <x v="1"/>
    <x v="0"/>
    <x v="0"/>
    <x v="3228"/>
    <x v="7"/>
    <x v="4"/>
    <x v="7"/>
    <n v="603"/>
    <n v="116.75"/>
    <n v="229"/>
    <x v="2"/>
    <x v="11"/>
    <x v="0"/>
    <x v="1"/>
    <s v="1"/>
  </r>
  <r>
    <x v="9197"/>
    <x v="408"/>
    <x v="4"/>
    <x v="1"/>
    <x v="0"/>
    <x v="0"/>
    <x v="3228"/>
    <x v="7"/>
    <x v="4"/>
    <x v="7"/>
    <n v="915"/>
    <n v="59.31"/>
    <n v="179"/>
    <x v="2"/>
    <x v="16"/>
    <x v="0"/>
    <x v="1"/>
    <s v="1"/>
  </r>
  <r>
    <x v="9198"/>
    <x v="408"/>
    <x v="4"/>
    <x v="1"/>
    <x v="0"/>
    <x v="0"/>
    <x v="2360"/>
    <x v="9"/>
    <x v="2"/>
    <x v="9"/>
    <n v="1391"/>
    <n v="165.51"/>
    <n v="359.91"/>
    <x v="4"/>
    <x v="29"/>
    <x v="6"/>
    <x v="2"/>
    <n v="0.76700000000000002"/>
  </r>
  <r>
    <x v="9199"/>
    <x v="408"/>
    <x v="4"/>
    <x v="1"/>
    <x v="0"/>
    <x v="0"/>
    <x v="2360"/>
    <x v="9"/>
    <x v="2"/>
    <x v="9"/>
    <n v="419"/>
    <n v="188.13"/>
    <n v="369"/>
    <x v="2"/>
    <x v="6"/>
    <x v="0"/>
    <x v="2"/>
    <n v="0.76700000000000002"/>
  </r>
  <r>
    <x v="9200"/>
    <x v="408"/>
    <x v="4"/>
    <x v="1"/>
    <x v="0"/>
    <x v="0"/>
    <x v="2360"/>
    <x v="9"/>
    <x v="2"/>
    <x v="9"/>
    <n v="86"/>
    <n v="91.96"/>
    <n v="199.98"/>
    <x v="7"/>
    <x v="26"/>
    <x v="1"/>
    <x v="2"/>
    <n v="0.76700000000000002"/>
  </r>
  <r>
    <x v="9201"/>
    <x v="408"/>
    <x v="4"/>
    <x v="1"/>
    <x v="0"/>
    <x v="0"/>
    <x v="2360"/>
    <x v="9"/>
    <x v="2"/>
    <x v="9"/>
    <n v="718"/>
    <n v="584.96"/>
    <n v="1272"/>
    <x v="2"/>
    <x v="8"/>
    <x v="8"/>
    <x v="2"/>
    <n v="0.76700000000000002"/>
  </r>
  <r>
    <x v="9202"/>
    <x v="408"/>
    <x v="4"/>
    <x v="1"/>
    <x v="0"/>
    <x v="0"/>
    <x v="3315"/>
    <x v="30"/>
    <x v="4"/>
    <x v="10"/>
    <n v="370"/>
    <n v="390.48"/>
    <n v="765.9"/>
    <x v="2"/>
    <x v="3"/>
    <x v="1"/>
    <x v="1"/>
    <s v="1"/>
  </r>
  <r>
    <x v="9203"/>
    <x v="408"/>
    <x v="4"/>
    <x v="1"/>
    <x v="0"/>
    <x v="0"/>
    <x v="3315"/>
    <x v="30"/>
    <x v="4"/>
    <x v="10"/>
    <n v="787"/>
    <n v="4.84"/>
    <n v="9.5"/>
    <x v="2"/>
    <x v="16"/>
    <x v="0"/>
    <x v="1"/>
    <s v="1"/>
  </r>
  <r>
    <x v="9204"/>
    <x v="408"/>
    <x v="4"/>
    <x v="1"/>
    <x v="0"/>
    <x v="0"/>
    <x v="3315"/>
    <x v="30"/>
    <x v="4"/>
    <x v="10"/>
    <n v="1732"/>
    <n v="33.32"/>
    <n v="72.45"/>
    <x v="6"/>
    <x v="13"/>
    <x v="0"/>
    <x v="1"/>
    <s v="1"/>
  </r>
  <r>
    <x v="9205"/>
    <x v="408"/>
    <x v="4"/>
    <x v="1"/>
    <x v="0"/>
    <x v="0"/>
    <x v="3315"/>
    <x v="30"/>
    <x v="4"/>
    <x v="10"/>
    <n v="1648"/>
    <n v="56.08"/>
    <n v="109.99"/>
    <x v="5"/>
    <x v="7"/>
    <x v="0"/>
    <x v="1"/>
    <s v="1"/>
  </r>
  <r>
    <x v="9206"/>
    <x v="408"/>
    <x v="4"/>
    <x v="1"/>
    <x v="0"/>
    <x v="0"/>
    <x v="3315"/>
    <x v="30"/>
    <x v="4"/>
    <x v="10"/>
    <n v="1642"/>
    <n v="106.48"/>
    <n v="231.52"/>
    <x v="5"/>
    <x v="7"/>
    <x v="3"/>
    <x v="1"/>
    <s v="1"/>
  </r>
  <r>
    <x v="9207"/>
    <x v="408"/>
    <x v="4"/>
    <x v="1"/>
    <x v="0"/>
    <x v="0"/>
    <x v="3315"/>
    <x v="30"/>
    <x v="4"/>
    <x v="10"/>
    <n v="68"/>
    <n v="13.1"/>
    <n v="25.69"/>
    <x v="7"/>
    <x v="26"/>
    <x v="0"/>
    <x v="1"/>
    <s v="1"/>
  </r>
  <r>
    <x v="9208"/>
    <x v="409"/>
    <x v="4"/>
    <x v="1"/>
    <x v="319"/>
    <x v="3"/>
    <x v="465"/>
    <x v="1"/>
    <x v="1"/>
    <x v="1"/>
    <n v="1660"/>
    <n v="192.16"/>
    <n v="579.98"/>
    <x v="5"/>
    <x v="7"/>
    <x v="1"/>
    <x v="1"/>
    <s v="1"/>
  </r>
  <r>
    <x v="9209"/>
    <x v="409"/>
    <x v="4"/>
    <x v="1"/>
    <x v="319"/>
    <x v="3"/>
    <x v="465"/>
    <x v="1"/>
    <x v="1"/>
    <x v="1"/>
    <n v="427"/>
    <n v="431.36"/>
    <n v="938"/>
    <x v="2"/>
    <x v="6"/>
    <x v="1"/>
    <x v="1"/>
    <s v="1"/>
  </r>
  <r>
    <x v="9210"/>
    <x v="409"/>
    <x v="4"/>
    <x v="1"/>
    <x v="0"/>
    <x v="0"/>
    <x v="3316"/>
    <x v="18"/>
    <x v="2"/>
    <x v="17"/>
    <n v="1405"/>
    <n v="115.85000000000001"/>
    <n v="251.93"/>
    <x v="4"/>
    <x v="29"/>
    <x v="2"/>
    <x v="2"/>
    <n v="0.76849999999999996"/>
  </r>
  <r>
    <x v="9211"/>
    <x v="409"/>
    <x v="4"/>
    <x v="1"/>
    <x v="0"/>
    <x v="0"/>
    <x v="3317"/>
    <x v="16"/>
    <x v="7"/>
    <x v="10"/>
    <n v="2092"/>
    <n v="727.5"/>
    <n v="1582"/>
    <x v="1"/>
    <x v="25"/>
    <x v="1"/>
    <x v="3"/>
    <n v="0.89449999999999996"/>
  </r>
  <r>
    <x v="9212"/>
    <x v="409"/>
    <x v="4"/>
    <x v="1"/>
    <x v="0"/>
    <x v="0"/>
    <x v="3317"/>
    <x v="16"/>
    <x v="7"/>
    <x v="10"/>
    <n v="73"/>
    <n v="44.1"/>
    <n v="95.9"/>
    <x v="7"/>
    <x v="26"/>
    <x v="1"/>
    <x v="3"/>
    <n v="0.89449999999999996"/>
  </r>
  <r>
    <x v="9213"/>
    <x v="409"/>
    <x v="4"/>
    <x v="1"/>
    <x v="0"/>
    <x v="0"/>
    <x v="3318"/>
    <x v="28"/>
    <x v="0"/>
    <x v="23"/>
    <n v="417"/>
    <n v="2479.14"/>
    <n v="5391"/>
    <x v="2"/>
    <x v="6"/>
    <x v="6"/>
    <x v="0"/>
    <n v="1.3569"/>
  </r>
  <r>
    <x v="9214"/>
    <x v="409"/>
    <x v="4"/>
    <x v="1"/>
    <x v="0"/>
    <x v="0"/>
    <x v="3318"/>
    <x v="28"/>
    <x v="0"/>
    <x v="23"/>
    <n v="1310"/>
    <n v="14.28"/>
    <n v="28"/>
    <x v="0"/>
    <x v="0"/>
    <x v="0"/>
    <x v="0"/>
    <n v="1.3569"/>
  </r>
  <r>
    <x v="9215"/>
    <x v="409"/>
    <x v="4"/>
    <x v="1"/>
    <x v="0"/>
    <x v="0"/>
    <x v="3318"/>
    <x v="28"/>
    <x v="0"/>
    <x v="23"/>
    <n v="2065"/>
    <n v="101.96"/>
    <n v="199.98"/>
    <x v="1"/>
    <x v="2"/>
    <x v="1"/>
    <x v="0"/>
    <n v="1.3569"/>
  </r>
  <r>
    <x v="9216"/>
    <x v="409"/>
    <x v="4"/>
    <x v="1"/>
    <x v="0"/>
    <x v="0"/>
    <x v="2982"/>
    <x v="10"/>
    <x v="4"/>
    <x v="10"/>
    <n v="109"/>
    <n v="428.12"/>
    <n v="930.93000000000006"/>
    <x v="7"/>
    <x v="26"/>
    <x v="2"/>
    <x v="1"/>
    <s v="1"/>
  </r>
  <r>
    <x v="9217"/>
    <x v="409"/>
    <x v="4"/>
    <x v="1"/>
    <x v="0"/>
    <x v="0"/>
    <x v="2982"/>
    <x v="10"/>
    <x v="4"/>
    <x v="10"/>
    <n v="1445"/>
    <n v="492.96"/>
    <n v="1072"/>
    <x v="4"/>
    <x v="19"/>
    <x v="3"/>
    <x v="1"/>
    <s v="1"/>
  </r>
  <r>
    <x v="9218"/>
    <x v="409"/>
    <x v="4"/>
    <x v="1"/>
    <x v="0"/>
    <x v="0"/>
    <x v="2449"/>
    <x v="44"/>
    <x v="4"/>
    <x v="10"/>
    <n v="150"/>
    <n v="1570.4"/>
    <n v="4739.88"/>
    <x v="3"/>
    <x v="4"/>
    <x v="3"/>
    <x v="1"/>
    <s v="1"/>
  </r>
  <r>
    <x v="9219"/>
    <x v="409"/>
    <x v="4"/>
    <x v="1"/>
    <x v="0"/>
    <x v="0"/>
    <x v="2449"/>
    <x v="44"/>
    <x v="4"/>
    <x v="10"/>
    <n v="98"/>
    <n v="386.26"/>
    <n v="840"/>
    <x v="7"/>
    <x v="26"/>
    <x v="2"/>
    <x v="1"/>
    <s v="1"/>
  </r>
  <r>
    <x v="9220"/>
    <x v="409"/>
    <x v="4"/>
    <x v="1"/>
    <x v="0"/>
    <x v="0"/>
    <x v="2449"/>
    <x v="44"/>
    <x v="4"/>
    <x v="10"/>
    <n v="799"/>
    <n v="26.44"/>
    <n v="79.8"/>
    <x v="2"/>
    <x v="16"/>
    <x v="1"/>
    <x v="1"/>
    <s v="1"/>
  </r>
  <r>
    <x v="9221"/>
    <x v="409"/>
    <x v="4"/>
    <x v="1"/>
    <x v="0"/>
    <x v="0"/>
    <x v="2447"/>
    <x v="10"/>
    <x v="4"/>
    <x v="10"/>
    <n v="1591"/>
    <n v="11.64"/>
    <n v="25.32"/>
    <x v="5"/>
    <x v="7"/>
    <x v="1"/>
    <x v="1"/>
    <s v="1"/>
  </r>
  <r>
    <x v="9222"/>
    <x v="410"/>
    <x v="4"/>
    <x v="1"/>
    <x v="0"/>
    <x v="0"/>
    <x v="3319"/>
    <x v="37"/>
    <x v="5"/>
    <x v="9"/>
    <n v="171"/>
    <n v="273.18"/>
    <n v="594"/>
    <x v="3"/>
    <x v="28"/>
    <x v="4"/>
    <x v="3"/>
    <n v="0.89449999999999996"/>
  </r>
  <r>
    <x v="9223"/>
    <x v="410"/>
    <x v="4"/>
    <x v="1"/>
    <x v="0"/>
    <x v="0"/>
    <x v="3320"/>
    <x v="16"/>
    <x v="7"/>
    <x v="10"/>
    <n v="1579"/>
    <n v="145.12"/>
    <n v="438"/>
    <x v="5"/>
    <x v="7"/>
    <x v="1"/>
    <x v="3"/>
    <n v="0.89449999999999996"/>
  </r>
  <r>
    <x v="9224"/>
    <x v="410"/>
    <x v="4"/>
    <x v="1"/>
    <x v="320"/>
    <x v="4"/>
    <x v="579"/>
    <x v="1"/>
    <x v="1"/>
    <x v="1"/>
    <n v="1860"/>
    <n v="3262.72"/>
    <n v="6399.6"/>
    <x v="1"/>
    <x v="31"/>
    <x v="3"/>
    <x v="0"/>
    <n v="1.3569"/>
  </r>
  <r>
    <x v="9225"/>
    <x v="410"/>
    <x v="4"/>
    <x v="1"/>
    <x v="320"/>
    <x v="4"/>
    <x v="579"/>
    <x v="1"/>
    <x v="1"/>
    <x v="1"/>
    <n v="1269"/>
    <n v="152.82"/>
    <n v="299.76"/>
    <x v="0"/>
    <x v="0"/>
    <x v="4"/>
    <x v="0"/>
    <n v="1.3569"/>
  </r>
  <r>
    <x v="9226"/>
    <x v="410"/>
    <x v="4"/>
    <x v="1"/>
    <x v="317"/>
    <x v="11"/>
    <x v="3321"/>
    <x v="1"/>
    <x v="1"/>
    <x v="1"/>
    <n v="960"/>
    <n v="68.06"/>
    <n v="148"/>
    <x v="0"/>
    <x v="24"/>
    <x v="0"/>
    <x v="2"/>
    <n v="0.76849999999999996"/>
  </r>
  <r>
    <x v="9227"/>
    <x v="410"/>
    <x v="4"/>
    <x v="1"/>
    <x v="0"/>
    <x v="0"/>
    <x v="2107"/>
    <x v="39"/>
    <x v="7"/>
    <x v="20"/>
    <n v="48"/>
    <n v="611.6"/>
    <n v="1199.5999999999999"/>
    <x v="7"/>
    <x v="18"/>
    <x v="8"/>
    <x v="3"/>
    <n v="0.89449999999999996"/>
  </r>
  <r>
    <x v="9228"/>
    <x v="410"/>
    <x v="4"/>
    <x v="1"/>
    <x v="0"/>
    <x v="0"/>
    <x v="2107"/>
    <x v="39"/>
    <x v="7"/>
    <x v="20"/>
    <n v="2098"/>
    <n v="517.98"/>
    <n v="1016"/>
    <x v="1"/>
    <x v="25"/>
    <x v="1"/>
    <x v="3"/>
    <n v="0.89449999999999996"/>
  </r>
  <r>
    <x v="9229"/>
    <x v="410"/>
    <x v="4"/>
    <x v="1"/>
    <x v="0"/>
    <x v="0"/>
    <x v="2107"/>
    <x v="39"/>
    <x v="7"/>
    <x v="20"/>
    <n v="1335"/>
    <n v="36.96"/>
    <n v="80.38"/>
    <x v="4"/>
    <x v="29"/>
    <x v="1"/>
    <x v="3"/>
    <n v="0.89449999999999996"/>
  </r>
  <r>
    <x v="9230"/>
    <x v="410"/>
    <x v="4"/>
    <x v="1"/>
    <x v="319"/>
    <x v="8"/>
    <x v="3322"/>
    <x v="1"/>
    <x v="1"/>
    <x v="1"/>
    <n v="2514"/>
    <n v="43.07"/>
    <n v="129.99"/>
    <x v="4"/>
    <x v="10"/>
    <x v="0"/>
    <x v="0"/>
    <n v="1.3569"/>
  </r>
  <r>
    <x v="9231"/>
    <x v="410"/>
    <x v="4"/>
    <x v="1"/>
    <x v="319"/>
    <x v="8"/>
    <x v="3322"/>
    <x v="1"/>
    <x v="1"/>
    <x v="1"/>
    <n v="1578"/>
    <n v="217.68"/>
    <n v="657"/>
    <x v="5"/>
    <x v="7"/>
    <x v="7"/>
    <x v="0"/>
    <n v="1.3569"/>
  </r>
  <r>
    <x v="9232"/>
    <x v="410"/>
    <x v="4"/>
    <x v="1"/>
    <x v="319"/>
    <x v="8"/>
    <x v="3322"/>
    <x v="1"/>
    <x v="1"/>
    <x v="1"/>
    <n v="83"/>
    <n v="45.98"/>
    <n v="99.99"/>
    <x v="7"/>
    <x v="26"/>
    <x v="0"/>
    <x v="0"/>
    <n v="1.3569"/>
  </r>
  <r>
    <x v="9233"/>
    <x v="410"/>
    <x v="4"/>
    <x v="1"/>
    <x v="319"/>
    <x v="8"/>
    <x v="3322"/>
    <x v="1"/>
    <x v="1"/>
    <x v="1"/>
    <n v="1595"/>
    <n v="22.740000000000002"/>
    <n v="68.67"/>
    <x v="5"/>
    <x v="7"/>
    <x v="7"/>
    <x v="0"/>
    <n v="1.3569"/>
  </r>
  <r>
    <x v="9234"/>
    <x v="410"/>
    <x v="4"/>
    <x v="1"/>
    <x v="319"/>
    <x v="8"/>
    <x v="3322"/>
    <x v="1"/>
    <x v="1"/>
    <x v="1"/>
    <n v="843"/>
    <n v="137.10000000000002"/>
    <n v="269"/>
    <x v="2"/>
    <x v="16"/>
    <x v="9"/>
    <x v="0"/>
    <n v="1.3569"/>
  </r>
  <r>
    <x v="9235"/>
    <x v="410"/>
    <x v="4"/>
    <x v="1"/>
    <x v="319"/>
    <x v="8"/>
    <x v="3322"/>
    <x v="1"/>
    <x v="1"/>
    <x v="1"/>
    <n v="1752"/>
    <n v="40.93"/>
    <n v="89"/>
    <x v="6"/>
    <x v="13"/>
    <x v="0"/>
    <x v="0"/>
    <n v="1.3569"/>
  </r>
  <r>
    <x v="9236"/>
    <x v="410"/>
    <x v="4"/>
    <x v="1"/>
    <x v="319"/>
    <x v="8"/>
    <x v="3322"/>
    <x v="1"/>
    <x v="1"/>
    <x v="1"/>
    <n v="1276"/>
    <n v="26.58"/>
    <n v="52.13"/>
    <x v="0"/>
    <x v="0"/>
    <x v="0"/>
    <x v="0"/>
    <n v="1.3569"/>
  </r>
  <r>
    <x v="9237"/>
    <x v="410"/>
    <x v="4"/>
    <x v="1"/>
    <x v="0"/>
    <x v="0"/>
    <x v="3323"/>
    <x v="47"/>
    <x v="2"/>
    <x v="9"/>
    <n v="427"/>
    <n v="431.36"/>
    <n v="938"/>
    <x v="2"/>
    <x v="6"/>
    <x v="1"/>
    <x v="2"/>
    <n v="0.76849999999999996"/>
  </r>
  <r>
    <x v="9238"/>
    <x v="410"/>
    <x v="4"/>
    <x v="1"/>
    <x v="0"/>
    <x v="0"/>
    <x v="3323"/>
    <x v="47"/>
    <x v="2"/>
    <x v="9"/>
    <n v="1445"/>
    <n v="862.68"/>
    <n v="1876"/>
    <x v="4"/>
    <x v="19"/>
    <x v="2"/>
    <x v="2"/>
    <n v="0.76849999999999996"/>
  </r>
  <r>
    <x v="9239"/>
    <x v="410"/>
    <x v="4"/>
    <x v="1"/>
    <x v="0"/>
    <x v="0"/>
    <x v="3323"/>
    <x v="47"/>
    <x v="2"/>
    <x v="9"/>
    <n v="1951"/>
    <n v="2120.44"/>
    <n v="6399.98"/>
    <x v="1"/>
    <x v="20"/>
    <x v="1"/>
    <x v="2"/>
    <n v="0.76849999999999996"/>
  </r>
  <r>
    <x v="9240"/>
    <x v="410"/>
    <x v="4"/>
    <x v="1"/>
    <x v="0"/>
    <x v="0"/>
    <x v="3323"/>
    <x v="47"/>
    <x v="2"/>
    <x v="9"/>
    <n v="404"/>
    <n v="430.38"/>
    <n v="1299"/>
    <x v="2"/>
    <x v="3"/>
    <x v="0"/>
    <x v="2"/>
    <n v="0.76849999999999996"/>
  </r>
  <r>
    <x v="9241"/>
    <x v="410"/>
    <x v="4"/>
    <x v="1"/>
    <x v="0"/>
    <x v="0"/>
    <x v="3323"/>
    <x v="47"/>
    <x v="2"/>
    <x v="9"/>
    <n v="1627"/>
    <n v="16.54"/>
    <n v="35.979999999999997"/>
    <x v="5"/>
    <x v="7"/>
    <x v="1"/>
    <x v="2"/>
    <n v="0.76849999999999996"/>
  </r>
  <r>
    <x v="9242"/>
    <x v="410"/>
    <x v="4"/>
    <x v="1"/>
    <x v="0"/>
    <x v="0"/>
    <x v="3323"/>
    <x v="47"/>
    <x v="2"/>
    <x v="9"/>
    <n v="330"/>
    <n v="945.24"/>
    <n v="1854"/>
    <x v="3"/>
    <x v="15"/>
    <x v="4"/>
    <x v="2"/>
    <n v="0.76849999999999996"/>
  </r>
  <r>
    <x v="9243"/>
    <x v="410"/>
    <x v="4"/>
    <x v="1"/>
    <x v="0"/>
    <x v="0"/>
    <x v="3324"/>
    <x v="22"/>
    <x v="4"/>
    <x v="10"/>
    <n v="2131"/>
    <n v="415.5"/>
    <n v="815"/>
    <x v="1"/>
    <x v="27"/>
    <x v="5"/>
    <x v="1"/>
    <s v="1"/>
  </r>
  <r>
    <x v="9244"/>
    <x v="410"/>
    <x v="4"/>
    <x v="1"/>
    <x v="0"/>
    <x v="0"/>
    <x v="3324"/>
    <x v="22"/>
    <x v="4"/>
    <x v="10"/>
    <n v="1640"/>
    <n v="7.58"/>
    <n v="22.89"/>
    <x v="5"/>
    <x v="7"/>
    <x v="0"/>
    <x v="1"/>
    <s v="1"/>
  </r>
  <r>
    <x v="9245"/>
    <x v="410"/>
    <x v="4"/>
    <x v="1"/>
    <x v="0"/>
    <x v="0"/>
    <x v="3324"/>
    <x v="22"/>
    <x v="4"/>
    <x v="10"/>
    <n v="423"/>
    <n v="826.37999999999988"/>
    <n v="1797"/>
    <x v="2"/>
    <x v="6"/>
    <x v="7"/>
    <x v="1"/>
    <s v="1"/>
  </r>
  <r>
    <x v="9246"/>
    <x v="410"/>
    <x v="4"/>
    <x v="1"/>
    <x v="0"/>
    <x v="0"/>
    <x v="3325"/>
    <x v="47"/>
    <x v="2"/>
    <x v="9"/>
    <n v="2506"/>
    <n v="2.42"/>
    <n v="4.74"/>
    <x v="4"/>
    <x v="10"/>
    <x v="0"/>
    <x v="2"/>
    <n v="0.76849999999999996"/>
  </r>
  <r>
    <x v="9247"/>
    <x v="410"/>
    <x v="4"/>
    <x v="1"/>
    <x v="0"/>
    <x v="0"/>
    <x v="3325"/>
    <x v="47"/>
    <x v="2"/>
    <x v="9"/>
    <n v="48"/>
    <n v="152.9"/>
    <n v="299.89999999999998"/>
    <x v="7"/>
    <x v="18"/>
    <x v="1"/>
    <x v="2"/>
    <n v="0.76849999999999996"/>
  </r>
  <r>
    <x v="9248"/>
    <x v="410"/>
    <x v="4"/>
    <x v="1"/>
    <x v="0"/>
    <x v="0"/>
    <x v="3325"/>
    <x v="47"/>
    <x v="2"/>
    <x v="9"/>
    <n v="998"/>
    <n v="91.05"/>
    <n v="198"/>
    <x v="0"/>
    <x v="24"/>
    <x v="0"/>
    <x v="2"/>
    <n v="0.76849999999999996"/>
  </r>
  <r>
    <x v="9249"/>
    <x v="410"/>
    <x v="4"/>
    <x v="1"/>
    <x v="0"/>
    <x v="0"/>
    <x v="3325"/>
    <x v="47"/>
    <x v="2"/>
    <x v="9"/>
    <n v="1758"/>
    <n v="180.39"/>
    <n v="353.78"/>
    <x v="6"/>
    <x v="13"/>
    <x v="2"/>
    <x v="2"/>
    <n v="0.76849999999999996"/>
  </r>
  <r>
    <x v="9250"/>
    <x v="410"/>
    <x v="4"/>
    <x v="1"/>
    <x v="320"/>
    <x v="4"/>
    <x v="3326"/>
    <x v="1"/>
    <x v="1"/>
    <x v="1"/>
    <n v="1586"/>
    <n v="23.28"/>
    <n v="50.64"/>
    <x v="5"/>
    <x v="7"/>
    <x v="3"/>
    <x v="1"/>
    <s v="1"/>
  </r>
  <r>
    <x v="9251"/>
    <x v="410"/>
    <x v="4"/>
    <x v="1"/>
    <x v="320"/>
    <x v="4"/>
    <x v="3326"/>
    <x v="1"/>
    <x v="1"/>
    <x v="1"/>
    <n v="425"/>
    <n v="188.13"/>
    <n v="369"/>
    <x v="2"/>
    <x v="6"/>
    <x v="0"/>
    <x v="1"/>
    <s v="1"/>
  </r>
  <r>
    <x v="9252"/>
    <x v="410"/>
    <x v="4"/>
    <x v="1"/>
    <x v="320"/>
    <x v="4"/>
    <x v="3326"/>
    <x v="1"/>
    <x v="1"/>
    <x v="1"/>
    <n v="1045"/>
    <n v="389.64"/>
    <n v="1176"/>
    <x v="0"/>
    <x v="1"/>
    <x v="1"/>
    <x v="1"/>
    <s v="1"/>
  </r>
  <r>
    <x v="9253"/>
    <x v="410"/>
    <x v="4"/>
    <x v="1"/>
    <x v="0"/>
    <x v="0"/>
    <x v="3327"/>
    <x v="30"/>
    <x v="4"/>
    <x v="10"/>
    <n v="1181"/>
    <n v="523.49"/>
    <n v="1580"/>
    <x v="0"/>
    <x v="9"/>
    <x v="0"/>
    <x v="1"/>
    <s v="1"/>
  </r>
  <r>
    <x v="9254"/>
    <x v="410"/>
    <x v="4"/>
    <x v="1"/>
    <x v="0"/>
    <x v="0"/>
    <x v="3327"/>
    <x v="30"/>
    <x v="4"/>
    <x v="10"/>
    <n v="100"/>
    <n v="110.36"/>
    <n v="240"/>
    <x v="7"/>
    <x v="26"/>
    <x v="1"/>
    <x v="1"/>
    <s v="1"/>
  </r>
  <r>
    <x v="9255"/>
    <x v="410"/>
    <x v="4"/>
    <x v="1"/>
    <x v="0"/>
    <x v="0"/>
    <x v="3327"/>
    <x v="30"/>
    <x v="4"/>
    <x v="10"/>
    <n v="81"/>
    <n v="93.25"/>
    <n v="202.75"/>
    <x v="7"/>
    <x v="26"/>
    <x v="5"/>
    <x v="1"/>
    <s v="1"/>
  </r>
  <r>
    <x v="9256"/>
    <x v="410"/>
    <x v="4"/>
    <x v="1"/>
    <x v="0"/>
    <x v="0"/>
    <x v="3328"/>
    <x v="20"/>
    <x v="4"/>
    <x v="10"/>
    <n v="592"/>
    <n v="1780.8"/>
    <n v="3493"/>
    <x v="2"/>
    <x v="11"/>
    <x v="2"/>
    <x v="1"/>
    <s v="1"/>
  </r>
  <r>
    <x v="9257"/>
    <x v="410"/>
    <x v="4"/>
    <x v="1"/>
    <x v="0"/>
    <x v="0"/>
    <x v="3328"/>
    <x v="20"/>
    <x v="4"/>
    <x v="10"/>
    <n v="425"/>
    <n v="188.13"/>
    <n v="369"/>
    <x v="2"/>
    <x v="6"/>
    <x v="0"/>
    <x v="1"/>
    <s v="1"/>
  </r>
  <r>
    <x v="9258"/>
    <x v="410"/>
    <x v="4"/>
    <x v="1"/>
    <x v="0"/>
    <x v="0"/>
    <x v="3328"/>
    <x v="20"/>
    <x v="4"/>
    <x v="10"/>
    <n v="217"/>
    <n v="642.88"/>
    <n v="1398"/>
    <x v="3"/>
    <x v="23"/>
    <x v="1"/>
    <x v="1"/>
    <s v="1"/>
  </r>
  <r>
    <x v="9259"/>
    <x v="410"/>
    <x v="4"/>
    <x v="1"/>
    <x v="319"/>
    <x v="8"/>
    <x v="3329"/>
    <x v="1"/>
    <x v="1"/>
    <x v="1"/>
    <n v="1634"/>
    <n v="10.18"/>
    <n v="19.98"/>
    <x v="5"/>
    <x v="7"/>
    <x v="1"/>
    <x v="1"/>
    <s v="1"/>
  </r>
  <r>
    <x v="9260"/>
    <x v="410"/>
    <x v="4"/>
    <x v="1"/>
    <x v="0"/>
    <x v="0"/>
    <x v="3330"/>
    <x v="34"/>
    <x v="8"/>
    <x v="10"/>
    <n v="2115"/>
    <n v="807.06"/>
    <n v="1755"/>
    <x v="1"/>
    <x v="25"/>
    <x v="1"/>
    <x v="4"/>
    <n v="1.3446"/>
  </r>
  <r>
    <x v="9261"/>
    <x v="410"/>
    <x v="4"/>
    <x v="1"/>
    <x v="0"/>
    <x v="0"/>
    <x v="3330"/>
    <x v="34"/>
    <x v="8"/>
    <x v="10"/>
    <n v="693"/>
    <n v="75.87"/>
    <n v="229"/>
    <x v="2"/>
    <x v="8"/>
    <x v="0"/>
    <x v="4"/>
    <n v="1.3446"/>
  </r>
  <r>
    <x v="9262"/>
    <x v="410"/>
    <x v="4"/>
    <x v="1"/>
    <x v="0"/>
    <x v="0"/>
    <x v="3330"/>
    <x v="34"/>
    <x v="8"/>
    <x v="10"/>
    <n v="451"/>
    <n v="257.06"/>
    <n v="559"/>
    <x v="2"/>
    <x v="6"/>
    <x v="0"/>
    <x v="4"/>
    <n v="1.3446"/>
  </r>
  <r>
    <x v="9263"/>
    <x v="411"/>
    <x v="4"/>
    <x v="1"/>
    <x v="321"/>
    <x v="9"/>
    <x v="3331"/>
    <x v="1"/>
    <x v="1"/>
    <x v="1"/>
    <n v="458"/>
    <n v="117.21"/>
    <n v="229.9"/>
    <x v="2"/>
    <x v="6"/>
    <x v="0"/>
    <x v="2"/>
    <n v="0.7681"/>
  </r>
  <r>
    <x v="9264"/>
    <x v="411"/>
    <x v="4"/>
    <x v="1"/>
    <x v="321"/>
    <x v="9"/>
    <x v="3331"/>
    <x v="1"/>
    <x v="1"/>
    <x v="1"/>
    <n v="2463"/>
    <n v="15.29"/>
    <n v="30"/>
    <x v="1"/>
    <x v="17"/>
    <x v="0"/>
    <x v="2"/>
    <n v="0.7681"/>
  </r>
  <r>
    <x v="9265"/>
    <x v="411"/>
    <x v="4"/>
    <x v="1"/>
    <x v="0"/>
    <x v="0"/>
    <x v="3332"/>
    <x v="2"/>
    <x v="2"/>
    <x v="2"/>
    <n v="1576"/>
    <n v="13.24"/>
    <n v="25.98"/>
    <x v="5"/>
    <x v="7"/>
    <x v="1"/>
    <x v="2"/>
    <n v="0.7681"/>
  </r>
  <r>
    <x v="9266"/>
    <x v="411"/>
    <x v="4"/>
    <x v="1"/>
    <x v="322"/>
    <x v="5"/>
    <x v="3333"/>
    <x v="1"/>
    <x v="1"/>
    <x v="1"/>
    <n v="189"/>
    <n v="116.72"/>
    <n v="253.8"/>
    <x v="3"/>
    <x v="28"/>
    <x v="1"/>
    <x v="1"/>
    <s v="1"/>
  </r>
  <r>
    <x v="9267"/>
    <x v="411"/>
    <x v="4"/>
    <x v="1"/>
    <x v="0"/>
    <x v="0"/>
    <x v="779"/>
    <x v="44"/>
    <x v="4"/>
    <x v="10"/>
    <n v="1584"/>
    <n v="20.36"/>
    <n v="39.96"/>
    <x v="5"/>
    <x v="7"/>
    <x v="3"/>
    <x v="1"/>
    <s v="1"/>
  </r>
  <r>
    <x v="9268"/>
    <x v="411"/>
    <x v="4"/>
    <x v="1"/>
    <x v="0"/>
    <x v="0"/>
    <x v="3334"/>
    <x v="3"/>
    <x v="3"/>
    <x v="3"/>
    <n v="1405"/>
    <n v="49.650000000000006"/>
    <n v="107.97"/>
    <x v="4"/>
    <x v="29"/>
    <x v="7"/>
    <x v="3"/>
    <n v="0.88939999999999997"/>
  </r>
  <r>
    <x v="9269"/>
    <x v="411"/>
    <x v="4"/>
    <x v="1"/>
    <x v="0"/>
    <x v="0"/>
    <x v="3334"/>
    <x v="3"/>
    <x v="3"/>
    <x v="3"/>
    <n v="107"/>
    <n v="122.32"/>
    <n v="265.98"/>
    <x v="7"/>
    <x v="26"/>
    <x v="1"/>
    <x v="3"/>
    <n v="0.88939999999999997"/>
  </r>
  <r>
    <x v="9270"/>
    <x v="411"/>
    <x v="4"/>
    <x v="1"/>
    <x v="0"/>
    <x v="0"/>
    <x v="3334"/>
    <x v="3"/>
    <x v="3"/>
    <x v="3"/>
    <n v="2137"/>
    <n v="166.2"/>
    <n v="326"/>
    <x v="1"/>
    <x v="27"/>
    <x v="1"/>
    <x v="3"/>
    <n v="0.88939999999999997"/>
  </r>
  <r>
    <x v="9271"/>
    <x v="411"/>
    <x v="4"/>
    <x v="1"/>
    <x v="0"/>
    <x v="0"/>
    <x v="3334"/>
    <x v="3"/>
    <x v="3"/>
    <x v="3"/>
    <n v="1646"/>
    <n v="514.99"/>
    <n v="1119.93"/>
    <x v="5"/>
    <x v="7"/>
    <x v="2"/>
    <x v="3"/>
    <n v="0.88939999999999997"/>
  </r>
  <r>
    <x v="9272"/>
    <x v="411"/>
    <x v="4"/>
    <x v="1"/>
    <x v="0"/>
    <x v="0"/>
    <x v="3334"/>
    <x v="3"/>
    <x v="3"/>
    <x v="3"/>
    <n v="575"/>
    <n v="760.38"/>
    <n v="2295"/>
    <x v="2"/>
    <x v="11"/>
    <x v="0"/>
    <x v="3"/>
    <n v="0.88939999999999997"/>
  </r>
  <r>
    <x v="9273"/>
    <x v="411"/>
    <x v="4"/>
    <x v="1"/>
    <x v="0"/>
    <x v="0"/>
    <x v="3334"/>
    <x v="3"/>
    <x v="3"/>
    <x v="3"/>
    <n v="1412"/>
    <n v="265.8"/>
    <n v="578"/>
    <x v="4"/>
    <x v="19"/>
    <x v="1"/>
    <x v="3"/>
    <n v="0.88939999999999997"/>
  </r>
  <r>
    <x v="9274"/>
    <x v="411"/>
    <x v="4"/>
    <x v="1"/>
    <x v="0"/>
    <x v="0"/>
    <x v="3334"/>
    <x v="3"/>
    <x v="3"/>
    <x v="3"/>
    <n v="2049"/>
    <n v="220.64"/>
    <n v="665.94"/>
    <x v="1"/>
    <x v="2"/>
    <x v="0"/>
    <x v="3"/>
    <n v="0.88939999999999997"/>
  </r>
  <r>
    <x v="9275"/>
    <x v="411"/>
    <x v="4"/>
    <x v="1"/>
    <x v="0"/>
    <x v="0"/>
    <x v="3335"/>
    <x v="4"/>
    <x v="4"/>
    <x v="4"/>
    <n v="940"/>
    <n v="50.47"/>
    <n v="99"/>
    <x v="2"/>
    <x v="16"/>
    <x v="0"/>
    <x v="1"/>
    <s v="1"/>
  </r>
  <r>
    <x v="9276"/>
    <x v="411"/>
    <x v="4"/>
    <x v="1"/>
    <x v="0"/>
    <x v="0"/>
    <x v="3335"/>
    <x v="4"/>
    <x v="4"/>
    <x v="4"/>
    <n v="671"/>
    <n v="438.72"/>
    <n v="954"/>
    <x v="2"/>
    <x v="8"/>
    <x v="4"/>
    <x v="1"/>
    <s v="1"/>
  </r>
  <r>
    <x v="9277"/>
    <x v="411"/>
    <x v="4"/>
    <x v="1"/>
    <x v="0"/>
    <x v="0"/>
    <x v="3335"/>
    <x v="4"/>
    <x v="4"/>
    <x v="4"/>
    <n v="2132"/>
    <n v="151.91999999999999"/>
    <n v="298"/>
    <x v="1"/>
    <x v="27"/>
    <x v="1"/>
    <x v="1"/>
    <s v="1"/>
  </r>
  <r>
    <x v="9278"/>
    <x v="411"/>
    <x v="4"/>
    <x v="1"/>
    <x v="0"/>
    <x v="0"/>
    <x v="3335"/>
    <x v="4"/>
    <x v="4"/>
    <x v="4"/>
    <n v="1619"/>
    <n v="27.59"/>
    <n v="59.99"/>
    <x v="5"/>
    <x v="7"/>
    <x v="0"/>
    <x v="1"/>
    <s v="1"/>
  </r>
  <r>
    <x v="9279"/>
    <x v="411"/>
    <x v="4"/>
    <x v="1"/>
    <x v="0"/>
    <x v="0"/>
    <x v="3335"/>
    <x v="4"/>
    <x v="4"/>
    <x v="4"/>
    <n v="1314"/>
    <n v="188.54"/>
    <n v="410"/>
    <x v="0"/>
    <x v="0"/>
    <x v="1"/>
    <x v="1"/>
    <s v="1"/>
  </r>
  <r>
    <x v="9280"/>
    <x v="411"/>
    <x v="4"/>
    <x v="1"/>
    <x v="0"/>
    <x v="0"/>
    <x v="3335"/>
    <x v="4"/>
    <x v="4"/>
    <x v="4"/>
    <n v="47"/>
    <n v="229.35000000000002"/>
    <n v="449.84999999999997"/>
    <x v="7"/>
    <x v="18"/>
    <x v="7"/>
    <x v="1"/>
    <s v="1"/>
  </r>
  <r>
    <x v="9281"/>
    <x v="411"/>
    <x v="4"/>
    <x v="1"/>
    <x v="0"/>
    <x v="0"/>
    <x v="3335"/>
    <x v="4"/>
    <x v="4"/>
    <x v="4"/>
    <n v="455"/>
    <n v="1522.4"/>
    <n v="4595"/>
    <x v="2"/>
    <x v="6"/>
    <x v="5"/>
    <x v="1"/>
    <s v="1"/>
  </r>
  <r>
    <x v="9282"/>
    <x v="411"/>
    <x v="4"/>
    <x v="1"/>
    <x v="0"/>
    <x v="0"/>
    <x v="1446"/>
    <x v="47"/>
    <x v="2"/>
    <x v="9"/>
    <n v="1234"/>
    <n v="393.64"/>
    <n v="856"/>
    <x v="0"/>
    <x v="9"/>
    <x v="0"/>
    <x v="2"/>
    <n v="0.7681"/>
  </r>
  <r>
    <x v="9283"/>
    <x v="412"/>
    <x v="4"/>
    <x v="1"/>
    <x v="0"/>
    <x v="0"/>
    <x v="3336"/>
    <x v="24"/>
    <x v="4"/>
    <x v="20"/>
    <n v="1983"/>
    <n v="661.92"/>
    <n v="1997.8200000000002"/>
    <x v="1"/>
    <x v="2"/>
    <x v="7"/>
    <x v="1"/>
    <s v="1"/>
  </r>
  <r>
    <x v="9284"/>
    <x v="412"/>
    <x v="4"/>
    <x v="1"/>
    <x v="0"/>
    <x v="0"/>
    <x v="3336"/>
    <x v="24"/>
    <x v="4"/>
    <x v="20"/>
    <n v="452"/>
    <n v="448.56"/>
    <n v="879.8"/>
    <x v="2"/>
    <x v="6"/>
    <x v="3"/>
    <x v="1"/>
    <s v="1"/>
  </r>
  <r>
    <x v="9285"/>
    <x v="412"/>
    <x v="4"/>
    <x v="1"/>
    <x v="0"/>
    <x v="0"/>
    <x v="3336"/>
    <x v="24"/>
    <x v="4"/>
    <x v="20"/>
    <n v="335"/>
    <n v="575.84"/>
    <n v="1738"/>
    <x v="3"/>
    <x v="15"/>
    <x v="1"/>
    <x v="1"/>
    <s v="1"/>
  </r>
  <r>
    <x v="9286"/>
    <x v="412"/>
    <x v="4"/>
    <x v="1"/>
    <x v="0"/>
    <x v="0"/>
    <x v="3337"/>
    <x v="15"/>
    <x v="5"/>
    <x v="15"/>
    <n v="361"/>
    <n v="594.96"/>
    <n v="1167"/>
    <x v="2"/>
    <x v="3"/>
    <x v="7"/>
    <x v="3"/>
    <n v="0.89170000000000005"/>
  </r>
  <r>
    <x v="9287"/>
    <x v="412"/>
    <x v="4"/>
    <x v="1"/>
    <x v="0"/>
    <x v="0"/>
    <x v="3337"/>
    <x v="15"/>
    <x v="5"/>
    <x v="15"/>
    <n v="1639"/>
    <n v="10.18"/>
    <n v="19.98"/>
    <x v="5"/>
    <x v="7"/>
    <x v="1"/>
    <x v="3"/>
    <n v="0.89170000000000005"/>
  </r>
  <r>
    <x v="9288"/>
    <x v="412"/>
    <x v="4"/>
    <x v="1"/>
    <x v="0"/>
    <x v="0"/>
    <x v="3337"/>
    <x v="15"/>
    <x v="5"/>
    <x v="15"/>
    <n v="1442"/>
    <n v="701.08"/>
    <n v="2116"/>
    <x v="4"/>
    <x v="19"/>
    <x v="3"/>
    <x v="3"/>
    <n v="0.89170000000000005"/>
  </r>
  <r>
    <x v="9289"/>
    <x v="412"/>
    <x v="4"/>
    <x v="1"/>
    <x v="0"/>
    <x v="0"/>
    <x v="3337"/>
    <x v="15"/>
    <x v="5"/>
    <x v="15"/>
    <n v="1188"/>
    <n v="183.54"/>
    <n v="360"/>
    <x v="0"/>
    <x v="9"/>
    <x v="1"/>
    <x v="3"/>
    <n v="0.89170000000000005"/>
  </r>
  <r>
    <x v="9290"/>
    <x v="412"/>
    <x v="4"/>
    <x v="1"/>
    <x v="0"/>
    <x v="0"/>
    <x v="3337"/>
    <x v="15"/>
    <x v="5"/>
    <x v="15"/>
    <n v="111"/>
    <n v="82.83"/>
    <n v="249.99"/>
    <x v="7"/>
    <x v="26"/>
    <x v="0"/>
    <x v="3"/>
    <n v="0.89170000000000005"/>
  </r>
  <r>
    <x v="9291"/>
    <x v="412"/>
    <x v="4"/>
    <x v="1"/>
    <x v="0"/>
    <x v="0"/>
    <x v="3337"/>
    <x v="15"/>
    <x v="5"/>
    <x v="15"/>
    <n v="2037"/>
    <n v="1985.7599999999998"/>
    <n v="5993.4600000000009"/>
    <x v="1"/>
    <x v="2"/>
    <x v="6"/>
    <x v="3"/>
    <n v="0.89170000000000005"/>
  </r>
  <r>
    <x v="9292"/>
    <x v="412"/>
    <x v="4"/>
    <x v="1"/>
    <x v="0"/>
    <x v="0"/>
    <x v="3337"/>
    <x v="15"/>
    <x v="5"/>
    <x v="15"/>
    <n v="1169"/>
    <n v="2082.2399999999998"/>
    <n v="4528"/>
    <x v="0"/>
    <x v="9"/>
    <x v="8"/>
    <x v="3"/>
    <n v="0.89170000000000005"/>
  </r>
  <r>
    <x v="9293"/>
    <x v="412"/>
    <x v="4"/>
    <x v="1"/>
    <x v="0"/>
    <x v="0"/>
    <x v="3338"/>
    <x v="14"/>
    <x v="4"/>
    <x v="14"/>
    <n v="1572"/>
    <n v="80.010000000000005"/>
    <n v="173.97"/>
    <x v="5"/>
    <x v="7"/>
    <x v="7"/>
    <x v="1"/>
    <s v="1"/>
  </r>
  <r>
    <x v="9294"/>
    <x v="412"/>
    <x v="4"/>
    <x v="1"/>
    <x v="0"/>
    <x v="0"/>
    <x v="3338"/>
    <x v="14"/>
    <x v="4"/>
    <x v="14"/>
    <n v="1615"/>
    <n v="384.32"/>
    <n v="1159.96"/>
    <x v="5"/>
    <x v="7"/>
    <x v="3"/>
    <x v="1"/>
    <s v="1"/>
  </r>
  <r>
    <x v="9295"/>
    <x v="412"/>
    <x v="4"/>
    <x v="1"/>
    <x v="0"/>
    <x v="0"/>
    <x v="3338"/>
    <x v="14"/>
    <x v="4"/>
    <x v="14"/>
    <n v="458"/>
    <n v="820.46999999999991"/>
    <n v="1609.3"/>
    <x v="2"/>
    <x v="6"/>
    <x v="2"/>
    <x v="1"/>
    <s v="1"/>
  </r>
  <r>
    <x v="9296"/>
    <x v="412"/>
    <x v="4"/>
    <x v="1"/>
    <x v="0"/>
    <x v="0"/>
    <x v="3338"/>
    <x v="14"/>
    <x v="4"/>
    <x v="14"/>
    <n v="32"/>
    <n v="168.98"/>
    <n v="510"/>
    <x v="7"/>
    <x v="21"/>
    <x v="1"/>
    <x v="1"/>
    <s v="1"/>
  </r>
  <r>
    <x v="9297"/>
    <x v="412"/>
    <x v="4"/>
    <x v="1"/>
    <x v="0"/>
    <x v="0"/>
    <x v="3338"/>
    <x v="14"/>
    <x v="4"/>
    <x v="14"/>
    <n v="1118"/>
    <n v="921.54"/>
    <n v="2004"/>
    <x v="0"/>
    <x v="1"/>
    <x v="4"/>
    <x v="1"/>
    <s v="1"/>
  </r>
  <r>
    <x v="9298"/>
    <x v="412"/>
    <x v="4"/>
    <x v="1"/>
    <x v="0"/>
    <x v="0"/>
    <x v="3338"/>
    <x v="14"/>
    <x v="4"/>
    <x v="14"/>
    <n v="264"/>
    <n v="1713.04"/>
    <n v="3360"/>
    <x v="3"/>
    <x v="23"/>
    <x v="2"/>
    <x v="1"/>
    <s v="1"/>
  </r>
  <r>
    <x v="9299"/>
    <x v="412"/>
    <x v="4"/>
    <x v="1"/>
    <x v="0"/>
    <x v="0"/>
    <x v="3339"/>
    <x v="46"/>
    <x v="4"/>
    <x v="10"/>
    <n v="355"/>
    <n v="555.96"/>
    <n v="1090.5"/>
    <x v="2"/>
    <x v="3"/>
    <x v="7"/>
    <x v="1"/>
    <s v="1"/>
  </r>
  <r>
    <x v="9300"/>
    <x v="412"/>
    <x v="4"/>
    <x v="1"/>
    <x v="0"/>
    <x v="0"/>
    <x v="3339"/>
    <x v="46"/>
    <x v="4"/>
    <x v="10"/>
    <n v="117"/>
    <n v="346.68"/>
    <n v="679.96"/>
    <x v="3"/>
    <x v="4"/>
    <x v="3"/>
    <x v="1"/>
    <s v="1"/>
  </r>
  <r>
    <x v="9301"/>
    <x v="412"/>
    <x v="4"/>
    <x v="1"/>
    <x v="0"/>
    <x v="0"/>
    <x v="3339"/>
    <x v="46"/>
    <x v="4"/>
    <x v="10"/>
    <n v="1597"/>
    <n v="106.48"/>
    <n v="231.52"/>
    <x v="5"/>
    <x v="7"/>
    <x v="3"/>
    <x v="1"/>
    <s v="1"/>
  </r>
  <r>
    <x v="9302"/>
    <x v="412"/>
    <x v="4"/>
    <x v="1"/>
    <x v="319"/>
    <x v="12"/>
    <x v="3340"/>
    <x v="1"/>
    <x v="1"/>
    <x v="1"/>
    <n v="1203"/>
    <n v="974.06999999999994"/>
    <n v="2940"/>
    <x v="0"/>
    <x v="9"/>
    <x v="7"/>
    <x v="3"/>
    <n v="0.89170000000000005"/>
  </r>
  <r>
    <x v="9303"/>
    <x v="412"/>
    <x v="4"/>
    <x v="1"/>
    <x v="0"/>
    <x v="0"/>
    <x v="242"/>
    <x v="14"/>
    <x v="4"/>
    <x v="14"/>
    <n v="424"/>
    <n v="275.26"/>
    <n v="539.9"/>
    <x v="2"/>
    <x v="6"/>
    <x v="1"/>
    <x v="1"/>
    <s v="1"/>
  </r>
  <r>
    <x v="9304"/>
    <x v="412"/>
    <x v="4"/>
    <x v="1"/>
    <x v="0"/>
    <x v="0"/>
    <x v="242"/>
    <x v="14"/>
    <x v="4"/>
    <x v="14"/>
    <n v="1015"/>
    <n v="66.260000000000005"/>
    <n v="200"/>
    <x v="0"/>
    <x v="24"/>
    <x v="0"/>
    <x v="1"/>
    <s v="1"/>
  </r>
  <r>
    <x v="9305"/>
    <x v="412"/>
    <x v="4"/>
    <x v="1"/>
    <x v="0"/>
    <x v="0"/>
    <x v="242"/>
    <x v="14"/>
    <x v="4"/>
    <x v="14"/>
    <n v="685"/>
    <n v="72.66"/>
    <n v="158"/>
    <x v="2"/>
    <x v="8"/>
    <x v="0"/>
    <x v="1"/>
    <s v="1"/>
  </r>
  <r>
    <x v="9306"/>
    <x v="412"/>
    <x v="4"/>
    <x v="1"/>
    <x v="0"/>
    <x v="0"/>
    <x v="3341"/>
    <x v="33"/>
    <x v="6"/>
    <x v="27"/>
    <n v="163"/>
    <n v="3165.18"/>
    <n v="9553.2000000000007"/>
    <x v="3"/>
    <x v="4"/>
    <x v="4"/>
    <x v="3"/>
    <n v="0.89170000000000005"/>
  </r>
  <r>
    <x v="9307"/>
    <x v="412"/>
    <x v="4"/>
    <x v="1"/>
    <x v="0"/>
    <x v="0"/>
    <x v="3341"/>
    <x v="33"/>
    <x v="6"/>
    <x v="27"/>
    <n v="352"/>
    <n v="163.15"/>
    <n v="320"/>
    <x v="2"/>
    <x v="3"/>
    <x v="0"/>
    <x v="3"/>
    <n v="0.89170000000000005"/>
  </r>
  <r>
    <x v="9308"/>
    <x v="412"/>
    <x v="4"/>
    <x v="1"/>
    <x v="0"/>
    <x v="0"/>
    <x v="3342"/>
    <x v="4"/>
    <x v="4"/>
    <x v="4"/>
    <n v="1948"/>
    <n v="152.94"/>
    <n v="299.99"/>
    <x v="1"/>
    <x v="20"/>
    <x v="0"/>
    <x v="1"/>
    <s v="1"/>
  </r>
  <r>
    <x v="9309"/>
    <x v="412"/>
    <x v="4"/>
    <x v="1"/>
    <x v="0"/>
    <x v="0"/>
    <x v="3343"/>
    <x v="47"/>
    <x v="2"/>
    <x v="9"/>
    <n v="448"/>
    <n v="275.2"/>
    <n v="539.79999999999995"/>
    <x v="2"/>
    <x v="6"/>
    <x v="1"/>
    <x v="2"/>
    <n v="0.77100000000000002"/>
  </r>
  <r>
    <x v="9310"/>
    <x v="412"/>
    <x v="4"/>
    <x v="1"/>
    <x v="0"/>
    <x v="0"/>
    <x v="3343"/>
    <x v="47"/>
    <x v="2"/>
    <x v="9"/>
    <n v="10"/>
    <n v="122.32"/>
    <n v="239.96"/>
    <x v="7"/>
    <x v="21"/>
    <x v="3"/>
    <x v="2"/>
    <n v="0.77100000000000002"/>
  </r>
  <r>
    <x v="9311"/>
    <x v="412"/>
    <x v="4"/>
    <x v="1"/>
    <x v="0"/>
    <x v="0"/>
    <x v="3343"/>
    <x v="47"/>
    <x v="2"/>
    <x v="9"/>
    <n v="516"/>
    <n v="238.56"/>
    <n v="720"/>
    <x v="2"/>
    <x v="30"/>
    <x v="8"/>
    <x v="2"/>
    <n v="0.77100000000000002"/>
  </r>
  <r>
    <x v="9312"/>
    <x v="413"/>
    <x v="4"/>
    <x v="1"/>
    <x v="0"/>
    <x v="0"/>
    <x v="3344"/>
    <x v="44"/>
    <x v="4"/>
    <x v="10"/>
    <n v="108"/>
    <n v="122.32"/>
    <n v="265.98"/>
    <x v="7"/>
    <x v="26"/>
    <x v="1"/>
    <x v="1"/>
    <s v="1"/>
  </r>
  <r>
    <x v="9313"/>
    <x v="413"/>
    <x v="4"/>
    <x v="1"/>
    <x v="323"/>
    <x v="4"/>
    <x v="3345"/>
    <x v="1"/>
    <x v="1"/>
    <x v="1"/>
    <n v="2144"/>
    <n v="303.83999999999997"/>
    <n v="596"/>
    <x v="1"/>
    <x v="27"/>
    <x v="3"/>
    <x v="1"/>
    <s v="1"/>
  </r>
  <r>
    <x v="9314"/>
    <x v="413"/>
    <x v="4"/>
    <x v="1"/>
    <x v="323"/>
    <x v="4"/>
    <x v="3345"/>
    <x v="1"/>
    <x v="1"/>
    <x v="1"/>
    <n v="902"/>
    <n v="44.86"/>
    <n v="88"/>
    <x v="2"/>
    <x v="16"/>
    <x v="1"/>
    <x v="1"/>
    <s v="1"/>
  </r>
  <r>
    <x v="9315"/>
    <x v="413"/>
    <x v="4"/>
    <x v="1"/>
    <x v="0"/>
    <x v="0"/>
    <x v="3346"/>
    <x v="35"/>
    <x v="4"/>
    <x v="3"/>
    <n v="1096"/>
    <n v="628.16999999999996"/>
    <n v="1896"/>
    <x v="0"/>
    <x v="1"/>
    <x v="7"/>
    <x v="1"/>
    <s v="1"/>
  </r>
  <r>
    <x v="9316"/>
    <x v="413"/>
    <x v="4"/>
    <x v="1"/>
    <x v="0"/>
    <x v="0"/>
    <x v="3346"/>
    <x v="35"/>
    <x v="4"/>
    <x v="3"/>
    <n v="1580"/>
    <n v="290.24"/>
    <n v="876"/>
    <x v="5"/>
    <x v="7"/>
    <x v="3"/>
    <x v="1"/>
    <s v="1"/>
  </r>
  <r>
    <x v="9317"/>
    <x v="413"/>
    <x v="4"/>
    <x v="1"/>
    <x v="0"/>
    <x v="0"/>
    <x v="3346"/>
    <x v="35"/>
    <x v="4"/>
    <x v="3"/>
    <n v="25"/>
    <n v="91.93"/>
    <n v="199.9"/>
    <x v="7"/>
    <x v="21"/>
    <x v="0"/>
    <x v="1"/>
    <s v="1"/>
  </r>
  <r>
    <x v="9318"/>
    <x v="413"/>
    <x v="4"/>
    <x v="1"/>
    <x v="324"/>
    <x v="3"/>
    <x v="3347"/>
    <x v="1"/>
    <x v="1"/>
    <x v="1"/>
    <n v="106"/>
    <n v="61.16"/>
    <n v="132.99"/>
    <x v="7"/>
    <x v="26"/>
    <x v="0"/>
    <x v="1"/>
    <s v="1"/>
  </r>
  <r>
    <x v="9319"/>
    <x v="413"/>
    <x v="4"/>
    <x v="1"/>
    <x v="324"/>
    <x v="3"/>
    <x v="3347"/>
    <x v="1"/>
    <x v="1"/>
    <x v="1"/>
    <n v="1572"/>
    <n v="26.67"/>
    <n v="57.99"/>
    <x v="5"/>
    <x v="7"/>
    <x v="0"/>
    <x v="1"/>
    <s v="1"/>
  </r>
  <r>
    <x v="9320"/>
    <x v="413"/>
    <x v="4"/>
    <x v="1"/>
    <x v="324"/>
    <x v="3"/>
    <x v="3347"/>
    <x v="1"/>
    <x v="1"/>
    <x v="1"/>
    <n v="1413"/>
    <n v="412.5"/>
    <n v="897"/>
    <x v="4"/>
    <x v="19"/>
    <x v="7"/>
    <x v="1"/>
    <s v="1"/>
  </r>
  <r>
    <x v="9321"/>
    <x v="413"/>
    <x v="4"/>
    <x v="1"/>
    <x v="0"/>
    <x v="0"/>
    <x v="484"/>
    <x v="4"/>
    <x v="4"/>
    <x v="4"/>
    <n v="455"/>
    <n v="1217.92"/>
    <n v="3676"/>
    <x v="2"/>
    <x v="6"/>
    <x v="3"/>
    <x v="1"/>
    <s v="1"/>
  </r>
  <r>
    <x v="9322"/>
    <x v="413"/>
    <x v="4"/>
    <x v="1"/>
    <x v="0"/>
    <x v="0"/>
    <x v="484"/>
    <x v="4"/>
    <x v="4"/>
    <x v="4"/>
    <n v="1525"/>
    <n v="932.32999999999993"/>
    <n v="2814"/>
    <x v="4"/>
    <x v="5"/>
    <x v="2"/>
    <x v="1"/>
    <s v="1"/>
  </r>
  <r>
    <x v="9323"/>
    <x v="413"/>
    <x v="4"/>
    <x v="1"/>
    <x v="0"/>
    <x v="0"/>
    <x v="484"/>
    <x v="4"/>
    <x v="4"/>
    <x v="4"/>
    <n v="548"/>
    <n v="436.85"/>
    <n v="950"/>
    <x v="2"/>
    <x v="11"/>
    <x v="5"/>
    <x v="1"/>
    <s v="1"/>
  </r>
  <r>
    <x v="9324"/>
    <x v="413"/>
    <x v="4"/>
    <x v="1"/>
    <x v="0"/>
    <x v="0"/>
    <x v="3348"/>
    <x v="28"/>
    <x v="0"/>
    <x v="23"/>
    <n v="1641"/>
    <n v="5.82"/>
    <n v="12.66"/>
    <x v="5"/>
    <x v="7"/>
    <x v="0"/>
    <x v="0"/>
    <n v="1.3499000000000001"/>
  </r>
  <r>
    <x v="9325"/>
    <x v="413"/>
    <x v="4"/>
    <x v="1"/>
    <x v="0"/>
    <x v="0"/>
    <x v="3348"/>
    <x v="28"/>
    <x v="0"/>
    <x v="23"/>
    <n v="1586"/>
    <n v="11.64"/>
    <n v="25.32"/>
    <x v="5"/>
    <x v="7"/>
    <x v="1"/>
    <x v="0"/>
    <n v="1.3499000000000001"/>
  </r>
  <r>
    <x v="9326"/>
    <x v="413"/>
    <x v="4"/>
    <x v="1"/>
    <x v="0"/>
    <x v="0"/>
    <x v="3348"/>
    <x v="28"/>
    <x v="0"/>
    <x v="23"/>
    <n v="230"/>
    <n v="275.45999999999998"/>
    <n v="599"/>
    <x v="3"/>
    <x v="23"/>
    <x v="0"/>
    <x v="0"/>
    <n v="1.3499000000000001"/>
  </r>
  <r>
    <x v="9327"/>
    <x v="413"/>
    <x v="4"/>
    <x v="1"/>
    <x v="0"/>
    <x v="0"/>
    <x v="3348"/>
    <x v="28"/>
    <x v="0"/>
    <x v="23"/>
    <n v="1529"/>
    <n v="469.08"/>
    <n v="1020"/>
    <x v="4"/>
    <x v="5"/>
    <x v="3"/>
    <x v="0"/>
    <n v="1.3499000000000001"/>
  </r>
  <r>
    <x v="9328"/>
    <x v="413"/>
    <x v="4"/>
    <x v="1"/>
    <x v="0"/>
    <x v="0"/>
    <x v="3348"/>
    <x v="28"/>
    <x v="0"/>
    <x v="23"/>
    <n v="433"/>
    <n v="963.15000000000009"/>
    <n v="2907"/>
    <x v="2"/>
    <x v="6"/>
    <x v="7"/>
    <x v="0"/>
    <n v="1.3499000000000001"/>
  </r>
  <r>
    <x v="9329"/>
    <x v="413"/>
    <x v="4"/>
    <x v="1"/>
    <x v="0"/>
    <x v="0"/>
    <x v="3348"/>
    <x v="28"/>
    <x v="0"/>
    <x v="23"/>
    <n v="112"/>
    <n v="662.64"/>
    <n v="1999.92"/>
    <x v="7"/>
    <x v="26"/>
    <x v="8"/>
    <x v="0"/>
    <n v="1.3499000000000001"/>
  </r>
  <r>
    <x v="9330"/>
    <x v="413"/>
    <x v="4"/>
    <x v="1"/>
    <x v="0"/>
    <x v="0"/>
    <x v="3348"/>
    <x v="28"/>
    <x v="0"/>
    <x v="23"/>
    <n v="104"/>
    <n v="264.40000000000003"/>
    <n v="575"/>
    <x v="7"/>
    <x v="26"/>
    <x v="5"/>
    <x v="0"/>
    <n v="1.3499000000000001"/>
  </r>
  <r>
    <x v="9331"/>
    <x v="413"/>
    <x v="4"/>
    <x v="1"/>
    <x v="0"/>
    <x v="0"/>
    <x v="3349"/>
    <x v="2"/>
    <x v="2"/>
    <x v="2"/>
    <n v="1626"/>
    <n v="72.56"/>
    <n v="219"/>
    <x v="5"/>
    <x v="7"/>
    <x v="0"/>
    <x v="2"/>
    <n v="0.77139999999999997"/>
  </r>
  <r>
    <x v="9332"/>
    <x v="413"/>
    <x v="4"/>
    <x v="1"/>
    <x v="0"/>
    <x v="0"/>
    <x v="3349"/>
    <x v="2"/>
    <x v="2"/>
    <x v="2"/>
    <n v="2473"/>
    <n v="30.58"/>
    <n v="59.98"/>
    <x v="1"/>
    <x v="17"/>
    <x v="1"/>
    <x v="2"/>
    <n v="0.77139999999999997"/>
  </r>
  <r>
    <x v="9333"/>
    <x v="413"/>
    <x v="4"/>
    <x v="1"/>
    <x v="0"/>
    <x v="0"/>
    <x v="3349"/>
    <x v="2"/>
    <x v="2"/>
    <x v="2"/>
    <n v="2042"/>
    <n v="145.29"/>
    <n v="284.96999999999997"/>
    <x v="1"/>
    <x v="2"/>
    <x v="7"/>
    <x v="2"/>
    <n v="0.77139999999999997"/>
  </r>
  <r>
    <x v="9334"/>
    <x v="413"/>
    <x v="4"/>
    <x v="1"/>
    <x v="0"/>
    <x v="0"/>
    <x v="3349"/>
    <x v="2"/>
    <x v="2"/>
    <x v="2"/>
    <n v="457"/>
    <n v="224.28"/>
    <n v="439.9"/>
    <x v="2"/>
    <x v="6"/>
    <x v="1"/>
    <x v="2"/>
    <n v="0.77139999999999997"/>
  </r>
  <r>
    <x v="9335"/>
    <x v="413"/>
    <x v="4"/>
    <x v="1"/>
    <x v="0"/>
    <x v="0"/>
    <x v="3349"/>
    <x v="2"/>
    <x v="2"/>
    <x v="2"/>
    <n v="2100"/>
    <n v="1466.1"/>
    <n v="4425"/>
    <x v="1"/>
    <x v="25"/>
    <x v="7"/>
    <x v="2"/>
    <n v="0.77139999999999997"/>
  </r>
  <r>
    <x v="9336"/>
    <x v="413"/>
    <x v="4"/>
    <x v="1"/>
    <x v="0"/>
    <x v="0"/>
    <x v="3350"/>
    <x v="42"/>
    <x v="6"/>
    <x v="29"/>
    <n v="57"/>
    <n v="159.06"/>
    <n v="312"/>
    <x v="7"/>
    <x v="18"/>
    <x v="1"/>
    <x v="3"/>
    <n v="0.89339999999999997"/>
  </r>
  <r>
    <x v="9337"/>
    <x v="413"/>
    <x v="4"/>
    <x v="1"/>
    <x v="0"/>
    <x v="0"/>
    <x v="3350"/>
    <x v="42"/>
    <x v="6"/>
    <x v="29"/>
    <n v="632"/>
    <n v="70.87"/>
    <n v="139"/>
    <x v="2"/>
    <x v="11"/>
    <x v="0"/>
    <x v="3"/>
    <n v="0.89339999999999997"/>
  </r>
  <r>
    <x v="9338"/>
    <x v="413"/>
    <x v="4"/>
    <x v="1"/>
    <x v="0"/>
    <x v="0"/>
    <x v="3350"/>
    <x v="42"/>
    <x v="6"/>
    <x v="29"/>
    <n v="1430"/>
    <n v="687.5"/>
    <n v="1495"/>
    <x v="4"/>
    <x v="19"/>
    <x v="5"/>
    <x v="3"/>
    <n v="0.89339999999999997"/>
  </r>
  <r>
    <x v="9339"/>
    <x v="413"/>
    <x v="4"/>
    <x v="1"/>
    <x v="0"/>
    <x v="0"/>
    <x v="64"/>
    <x v="26"/>
    <x v="4"/>
    <x v="22"/>
    <n v="155"/>
    <n v="216.12"/>
    <n v="469.97"/>
    <x v="3"/>
    <x v="4"/>
    <x v="0"/>
    <x v="1"/>
    <s v="1"/>
  </r>
  <r>
    <x v="9340"/>
    <x v="413"/>
    <x v="4"/>
    <x v="1"/>
    <x v="0"/>
    <x v="0"/>
    <x v="64"/>
    <x v="26"/>
    <x v="4"/>
    <x v="22"/>
    <n v="95"/>
    <n v="34.36"/>
    <n v="67.400000000000006"/>
    <x v="7"/>
    <x v="26"/>
    <x v="0"/>
    <x v="1"/>
    <s v="1"/>
  </r>
  <r>
    <x v="9341"/>
    <x v="413"/>
    <x v="4"/>
    <x v="1"/>
    <x v="0"/>
    <x v="0"/>
    <x v="64"/>
    <x v="26"/>
    <x v="4"/>
    <x v="22"/>
    <n v="545"/>
    <n v="152.08000000000001"/>
    <n v="459"/>
    <x v="2"/>
    <x v="11"/>
    <x v="0"/>
    <x v="1"/>
    <s v="1"/>
  </r>
  <r>
    <x v="9342"/>
    <x v="413"/>
    <x v="4"/>
    <x v="1"/>
    <x v="0"/>
    <x v="0"/>
    <x v="3351"/>
    <x v="8"/>
    <x v="4"/>
    <x v="8"/>
    <n v="106"/>
    <n v="61.16"/>
    <n v="132.99"/>
    <x v="7"/>
    <x v="26"/>
    <x v="0"/>
    <x v="1"/>
    <s v="1"/>
  </r>
  <r>
    <x v="9343"/>
    <x v="413"/>
    <x v="4"/>
    <x v="1"/>
    <x v="0"/>
    <x v="0"/>
    <x v="2317"/>
    <x v="38"/>
    <x v="2"/>
    <x v="12"/>
    <n v="1635"/>
    <n v="7.58"/>
    <n v="22.89"/>
    <x v="5"/>
    <x v="7"/>
    <x v="0"/>
    <x v="2"/>
    <n v="0.77139999999999997"/>
  </r>
  <r>
    <x v="9344"/>
    <x v="413"/>
    <x v="4"/>
    <x v="1"/>
    <x v="0"/>
    <x v="0"/>
    <x v="2317"/>
    <x v="38"/>
    <x v="2"/>
    <x v="12"/>
    <n v="1017"/>
    <n v="227.64"/>
    <n v="495"/>
    <x v="0"/>
    <x v="24"/>
    <x v="7"/>
    <x v="2"/>
    <n v="0.77139999999999997"/>
  </r>
  <r>
    <x v="9345"/>
    <x v="413"/>
    <x v="4"/>
    <x v="1"/>
    <x v="0"/>
    <x v="0"/>
    <x v="2317"/>
    <x v="38"/>
    <x v="2"/>
    <x v="12"/>
    <n v="1637"/>
    <n v="49.62"/>
    <n v="107.94"/>
    <x v="5"/>
    <x v="7"/>
    <x v="4"/>
    <x v="2"/>
    <n v="0.77139999999999997"/>
  </r>
  <r>
    <x v="9346"/>
    <x v="413"/>
    <x v="4"/>
    <x v="1"/>
    <x v="0"/>
    <x v="0"/>
    <x v="2317"/>
    <x v="38"/>
    <x v="2"/>
    <x v="12"/>
    <n v="1613"/>
    <n v="56.08"/>
    <n v="109.99"/>
    <x v="5"/>
    <x v="7"/>
    <x v="0"/>
    <x v="2"/>
    <n v="0.77139999999999997"/>
  </r>
  <r>
    <x v="9347"/>
    <x v="414"/>
    <x v="4"/>
    <x v="1"/>
    <x v="0"/>
    <x v="0"/>
    <x v="3352"/>
    <x v="45"/>
    <x v="4"/>
    <x v="10"/>
    <n v="1012"/>
    <n v="819.44999999999993"/>
    <n v="1782"/>
    <x v="0"/>
    <x v="24"/>
    <x v="6"/>
    <x v="1"/>
    <s v="1"/>
  </r>
  <r>
    <x v="9348"/>
    <x v="414"/>
    <x v="4"/>
    <x v="1"/>
    <x v="0"/>
    <x v="0"/>
    <x v="3353"/>
    <x v="17"/>
    <x v="3"/>
    <x v="16"/>
    <n v="2114"/>
    <n v="131.28"/>
    <n v="257.5"/>
    <x v="1"/>
    <x v="25"/>
    <x v="0"/>
    <x v="3"/>
    <n v="0.89170000000000005"/>
  </r>
  <r>
    <x v="9349"/>
    <x v="414"/>
    <x v="4"/>
    <x v="1"/>
    <x v="0"/>
    <x v="0"/>
    <x v="3353"/>
    <x v="17"/>
    <x v="3"/>
    <x v="16"/>
    <n v="364"/>
    <n v="390.48"/>
    <n v="765.9"/>
    <x v="2"/>
    <x v="3"/>
    <x v="1"/>
    <x v="3"/>
    <n v="0.89170000000000005"/>
  </r>
  <r>
    <x v="9350"/>
    <x v="414"/>
    <x v="4"/>
    <x v="1"/>
    <x v="0"/>
    <x v="0"/>
    <x v="3353"/>
    <x v="17"/>
    <x v="3"/>
    <x v="16"/>
    <n v="99"/>
    <n v="220.72"/>
    <n v="480"/>
    <x v="7"/>
    <x v="26"/>
    <x v="3"/>
    <x v="3"/>
    <n v="0.89170000000000005"/>
  </r>
  <r>
    <x v="9351"/>
    <x v="414"/>
    <x v="4"/>
    <x v="1"/>
    <x v="0"/>
    <x v="0"/>
    <x v="3353"/>
    <x v="17"/>
    <x v="3"/>
    <x v="16"/>
    <n v="399"/>
    <n v="550.91999999999996"/>
    <n v="1198"/>
    <x v="2"/>
    <x v="3"/>
    <x v="1"/>
    <x v="3"/>
    <n v="0.89170000000000005"/>
  </r>
  <r>
    <x v="9352"/>
    <x v="414"/>
    <x v="4"/>
    <x v="1"/>
    <x v="0"/>
    <x v="0"/>
    <x v="3354"/>
    <x v="50"/>
    <x v="3"/>
    <x v="28"/>
    <n v="427"/>
    <n v="431.36"/>
    <n v="938"/>
    <x v="2"/>
    <x v="6"/>
    <x v="1"/>
    <x v="3"/>
    <n v="0.89170000000000005"/>
  </r>
  <r>
    <x v="9353"/>
    <x v="414"/>
    <x v="4"/>
    <x v="1"/>
    <x v="0"/>
    <x v="0"/>
    <x v="3354"/>
    <x v="50"/>
    <x v="3"/>
    <x v="28"/>
    <n v="675"/>
    <n v="362.8"/>
    <n v="1095"/>
    <x v="2"/>
    <x v="8"/>
    <x v="5"/>
    <x v="3"/>
    <n v="0.89170000000000005"/>
  </r>
  <r>
    <x v="9354"/>
    <x v="414"/>
    <x v="4"/>
    <x v="1"/>
    <x v="0"/>
    <x v="0"/>
    <x v="3354"/>
    <x v="50"/>
    <x v="3"/>
    <x v="28"/>
    <n v="1952"/>
    <n v="826.84"/>
    <n v="1798"/>
    <x v="1"/>
    <x v="20"/>
    <x v="1"/>
    <x v="3"/>
    <n v="0.89170000000000005"/>
  </r>
  <r>
    <x v="9355"/>
    <x v="414"/>
    <x v="4"/>
    <x v="1"/>
    <x v="0"/>
    <x v="0"/>
    <x v="3354"/>
    <x v="50"/>
    <x v="3"/>
    <x v="28"/>
    <n v="1637"/>
    <n v="16.54"/>
    <n v="35.979999999999997"/>
    <x v="5"/>
    <x v="7"/>
    <x v="1"/>
    <x v="3"/>
    <n v="0.89170000000000005"/>
  </r>
  <r>
    <x v="9356"/>
    <x v="414"/>
    <x v="4"/>
    <x v="1"/>
    <x v="0"/>
    <x v="0"/>
    <x v="1468"/>
    <x v="24"/>
    <x v="4"/>
    <x v="20"/>
    <n v="1397"/>
    <n v="111.69"/>
    <n v="242.91"/>
    <x v="4"/>
    <x v="29"/>
    <x v="6"/>
    <x v="1"/>
    <s v="1"/>
  </r>
  <r>
    <x v="9357"/>
    <x v="414"/>
    <x v="4"/>
    <x v="1"/>
    <x v="0"/>
    <x v="0"/>
    <x v="218"/>
    <x v="46"/>
    <x v="4"/>
    <x v="10"/>
    <n v="80"/>
    <n v="111.89999999999999"/>
    <n v="243.29999999999998"/>
    <x v="7"/>
    <x v="26"/>
    <x v="4"/>
    <x v="1"/>
    <s v="1"/>
  </r>
  <r>
    <x v="9358"/>
    <x v="414"/>
    <x v="4"/>
    <x v="1"/>
    <x v="0"/>
    <x v="0"/>
    <x v="3355"/>
    <x v="0"/>
    <x v="0"/>
    <x v="0"/>
    <n v="1621"/>
    <n v="6.62"/>
    <n v="12.99"/>
    <x v="5"/>
    <x v="7"/>
    <x v="0"/>
    <x v="0"/>
    <n v="1.3431999999999999"/>
  </r>
  <r>
    <x v="9359"/>
    <x v="414"/>
    <x v="4"/>
    <x v="1"/>
    <x v="324"/>
    <x v="8"/>
    <x v="813"/>
    <x v="1"/>
    <x v="1"/>
    <x v="1"/>
    <n v="1627"/>
    <n v="41.349999999999994"/>
    <n v="89.949999999999989"/>
    <x v="5"/>
    <x v="7"/>
    <x v="5"/>
    <x v="1"/>
    <s v="1"/>
  </r>
  <r>
    <x v="9360"/>
    <x v="414"/>
    <x v="4"/>
    <x v="1"/>
    <x v="324"/>
    <x v="8"/>
    <x v="813"/>
    <x v="1"/>
    <x v="1"/>
    <x v="1"/>
    <n v="1255"/>
    <n v="10.19"/>
    <n v="19.989999999999998"/>
    <x v="0"/>
    <x v="0"/>
    <x v="0"/>
    <x v="1"/>
    <s v="1"/>
  </r>
  <r>
    <x v="9361"/>
    <x v="414"/>
    <x v="4"/>
    <x v="1"/>
    <x v="324"/>
    <x v="8"/>
    <x v="813"/>
    <x v="1"/>
    <x v="1"/>
    <x v="1"/>
    <n v="1828"/>
    <n v="2744.0099999999998"/>
    <n v="5967"/>
    <x v="1"/>
    <x v="31"/>
    <x v="7"/>
    <x v="1"/>
    <s v="1"/>
  </r>
  <r>
    <x v="9362"/>
    <x v="414"/>
    <x v="4"/>
    <x v="1"/>
    <x v="0"/>
    <x v="0"/>
    <x v="2980"/>
    <x v="53"/>
    <x v="8"/>
    <x v="31"/>
    <n v="1585"/>
    <n v="22.740000000000002"/>
    <n v="68.67"/>
    <x v="5"/>
    <x v="7"/>
    <x v="7"/>
    <x v="4"/>
    <n v="1.3395999999999999"/>
  </r>
  <r>
    <x v="9363"/>
    <x v="414"/>
    <x v="4"/>
    <x v="1"/>
    <x v="0"/>
    <x v="0"/>
    <x v="2980"/>
    <x v="53"/>
    <x v="8"/>
    <x v="31"/>
    <n v="102"/>
    <n v="52.88"/>
    <n v="115"/>
    <x v="7"/>
    <x v="26"/>
    <x v="0"/>
    <x v="4"/>
    <n v="1.3395999999999999"/>
  </r>
  <r>
    <x v="9364"/>
    <x v="414"/>
    <x v="4"/>
    <x v="1"/>
    <x v="322"/>
    <x v="4"/>
    <x v="3356"/>
    <x v="1"/>
    <x v="1"/>
    <x v="1"/>
    <n v="1176"/>
    <n v="662.64"/>
    <n v="2000"/>
    <x v="0"/>
    <x v="9"/>
    <x v="1"/>
    <x v="2"/>
    <n v="0.77159999999999995"/>
  </r>
  <r>
    <x v="9365"/>
    <x v="414"/>
    <x v="4"/>
    <x v="1"/>
    <x v="0"/>
    <x v="0"/>
    <x v="3357"/>
    <x v="26"/>
    <x v="4"/>
    <x v="22"/>
    <n v="162"/>
    <n v="1055.06"/>
    <n v="3184.4"/>
    <x v="3"/>
    <x v="4"/>
    <x v="1"/>
    <x v="1"/>
    <s v="1"/>
  </r>
  <r>
    <x v="9366"/>
    <x v="414"/>
    <x v="4"/>
    <x v="1"/>
    <x v="0"/>
    <x v="0"/>
    <x v="3357"/>
    <x v="26"/>
    <x v="4"/>
    <x v="22"/>
    <n v="2048"/>
    <n v="48.43"/>
    <n v="94.99"/>
    <x v="1"/>
    <x v="2"/>
    <x v="0"/>
    <x v="1"/>
    <s v="1"/>
  </r>
  <r>
    <x v="9367"/>
    <x v="414"/>
    <x v="4"/>
    <x v="1"/>
    <x v="0"/>
    <x v="0"/>
    <x v="3358"/>
    <x v="43"/>
    <x v="8"/>
    <x v="10"/>
    <n v="2109"/>
    <n v="131.28"/>
    <n v="257.5"/>
    <x v="1"/>
    <x v="25"/>
    <x v="0"/>
    <x v="4"/>
    <n v="1.3395999999999999"/>
  </r>
  <r>
    <x v="9368"/>
    <x v="414"/>
    <x v="4"/>
    <x v="1"/>
    <x v="0"/>
    <x v="0"/>
    <x v="3359"/>
    <x v="9"/>
    <x v="2"/>
    <x v="9"/>
    <n v="166"/>
    <n v="54.72"/>
    <n v="119"/>
    <x v="3"/>
    <x v="28"/>
    <x v="0"/>
    <x v="2"/>
    <n v="0.77159999999999995"/>
  </r>
  <r>
    <x v="9369"/>
    <x v="414"/>
    <x v="4"/>
    <x v="1"/>
    <x v="0"/>
    <x v="0"/>
    <x v="3360"/>
    <x v="30"/>
    <x v="4"/>
    <x v="10"/>
    <n v="1441"/>
    <n v="367.88"/>
    <n v="800"/>
    <x v="4"/>
    <x v="19"/>
    <x v="3"/>
    <x v="1"/>
    <s v="1"/>
  </r>
  <r>
    <x v="9370"/>
    <x v="415"/>
    <x v="4"/>
    <x v="1"/>
    <x v="0"/>
    <x v="0"/>
    <x v="3221"/>
    <x v="6"/>
    <x v="0"/>
    <x v="6"/>
    <n v="117"/>
    <n v="173.34"/>
    <n v="339.98"/>
    <x v="3"/>
    <x v="4"/>
    <x v="1"/>
    <x v="0"/>
    <n v="1.3466"/>
  </r>
  <r>
    <x v="9371"/>
    <x v="415"/>
    <x v="4"/>
    <x v="1"/>
    <x v="0"/>
    <x v="0"/>
    <x v="3361"/>
    <x v="34"/>
    <x v="8"/>
    <x v="10"/>
    <n v="61"/>
    <n v="83.24"/>
    <n v="181"/>
    <x v="7"/>
    <x v="18"/>
    <x v="0"/>
    <x v="4"/>
    <n v="1.3431999999999999"/>
  </r>
  <r>
    <x v="9372"/>
    <x v="415"/>
    <x v="4"/>
    <x v="1"/>
    <x v="0"/>
    <x v="0"/>
    <x v="3361"/>
    <x v="34"/>
    <x v="8"/>
    <x v="10"/>
    <n v="1648"/>
    <n v="112.16"/>
    <n v="219.98"/>
    <x v="5"/>
    <x v="7"/>
    <x v="1"/>
    <x v="4"/>
    <n v="1.3431999999999999"/>
  </r>
  <r>
    <x v="9373"/>
    <x v="415"/>
    <x v="4"/>
    <x v="1"/>
    <x v="0"/>
    <x v="0"/>
    <x v="3361"/>
    <x v="34"/>
    <x v="8"/>
    <x v="10"/>
    <n v="1061"/>
    <n v="1363.74"/>
    <n v="4116"/>
    <x v="0"/>
    <x v="1"/>
    <x v="2"/>
    <x v="4"/>
    <n v="1.3431999999999999"/>
  </r>
  <r>
    <x v="9374"/>
    <x v="415"/>
    <x v="4"/>
    <x v="1"/>
    <x v="0"/>
    <x v="0"/>
    <x v="3361"/>
    <x v="34"/>
    <x v="8"/>
    <x v="10"/>
    <n v="2115"/>
    <n v="2824.71"/>
    <n v="6142.5"/>
    <x v="1"/>
    <x v="25"/>
    <x v="2"/>
    <x v="4"/>
    <n v="1.3431999999999999"/>
  </r>
  <r>
    <x v="9375"/>
    <x v="415"/>
    <x v="4"/>
    <x v="1"/>
    <x v="0"/>
    <x v="0"/>
    <x v="3361"/>
    <x v="34"/>
    <x v="8"/>
    <x v="10"/>
    <n v="1661"/>
    <n v="5.6"/>
    <n v="11"/>
    <x v="6"/>
    <x v="14"/>
    <x v="1"/>
    <x v="4"/>
    <n v="1.3431999999999999"/>
  </r>
  <r>
    <x v="9376"/>
    <x v="415"/>
    <x v="4"/>
    <x v="1"/>
    <x v="0"/>
    <x v="0"/>
    <x v="3361"/>
    <x v="34"/>
    <x v="8"/>
    <x v="10"/>
    <n v="416"/>
    <n v="642.1"/>
    <n v="1938"/>
    <x v="2"/>
    <x v="6"/>
    <x v="1"/>
    <x v="4"/>
    <n v="1.3431999999999999"/>
  </r>
  <r>
    <x v="9377"/>
    <x v="415"/>
    <x v="4"/>
    <x v="1"/>
    <x v="0"/>
    <x v="0"/>
    <x v="2226"/>
    <x v="22"/>
    <x v="4"/>
    <x v="10"/>
    <n v="2377"/>
    <n v="846.12"/>
    <n v="1839.96"/>
    <x v="1"/>
    <x v="12"/>
    <x v="3"/>
    <x v="1"/>
    <s v="1"/>
  </r>
  <r>
    <x v="9378"/>
    <x v="415"/>
    <x v="4"/>
    <x v="1"/>
    <x v="0"/>
    <x v="0"/>
    <x v="2226"/>
    <x v="22"/>
    <x v="4"/>
    <x v="10"/>
    <n v="523"/>
    <n v="141.74"/>
    <n v="278"/>
    <x v="2"/>
    <x v="30"/>
    <x v="1"/>
    <x v="1"/>
    <s v="1"/>
  </r>
  <r>
    <x v="9379"/>
    <x v="415"/>
    <x v="4"/>
    <x v="1"/>
    <x v="0"/>
    <x v="0"/>
    <x v="2226"/>
    <x v="22"/>
    <x v="4"/>
    <x v="10"/>
    <n v="692"/>
    <n v="575.19000000000005"/>
    <n v="1736"/>
    <x v="2"/>
    <x v="8"/>
    <x v="2"/>
    <x v="1"/>
    <s v="1"/>
  </r>
  <r>
    <x v="9380"/>
    <x v="415"/>
    <x v="4"/>
    <x v="1"/>
    <x v="0"/>
    <x v="0"/>
    <x v="492"/>
    <x v="15"/>
    <x v="5"/>
    <x v="15"/>
    <n v="2375"/>
    <n v="168.24"/>
    <n v="329.96999999999997"/>
    <x v="1"/>
    <x v="12"/>
    <x v="7"/>
    <x v="3"/>
    <n v="0.89319999999999999"/>
  </r>
  <r>
    <x v="9381"/>
    <x v="415"/>
    <x v="4"/>
    <x v="1"/>
    <x v="0"/>
    <x v="0"/>
    <x v="492"/>
    <x v="15"/>
    <x v="5"/>
    <x v="15"/>
    <n v="1621"/>
    <n v="19.86"/>
    <n v="38.97"/>
    <x v="5"/>
    <x v="7"/>
    <x v="7"/>
    <x v="3"/>
    <n v="0.89319999999999999"/>
  </r>
  <r>
    <x v="9382"/>
    <x v="415"/>
    <x v="4"/>
    <x v="1"/>
    <x v="0"/>
    <x v="0"/>
    <x v="492"/>
    <x v="15"/>
    <x v="5"/>
    <x v="15"/>
    <n v="1474"/>
    <n v="191.3"/>
    <n v="416"/>
    <x v="4"/>
    <x v="5"/>
    <x v="1"/>
    <x v="3"/>
    <n v="0.89319999999999999"/>
  </r>
  <r>
    <x v="9383"/>
    <x v="415"/>
    <x v="4"/>
    <x v="1"/>
    <x v="321"/>
    <x v="8"/>
    <x v="3362"/>
    <x v="1"/>
    <x v="1"/>
    <x v="1"/>
    <n v="374"/>
    <n v="1721.52"/>
    <n v="5196"/>
    <x v="2"/>
    <x v="3"/>
    <x v="3"/>
    <x v="4"/>
    <n v="1.3431999999999999"/>
  </r>
  <r>
    <x v="9384"/>
    <x v="415"/>
    <x v="4"/>
    <x v="1"/>
    <x v="324"/>
    <x v="4"/>
    <x v="3363"/>
    <x v="1"/>
    <x v="1"/>
    <x v="1"/>
    <n v="2489"/>
    <n v="15.28"/>
    <n v="29.98"/>
    <x v="4"/>
    <x v="10"/>
    <x v="1"/>
    <x v="1"/>
    <s v="1"/>
  </r>
  <r>
    <x v="9385"/>
    <x v="415"/>
    <x v="4"/>
    <x v="1"/>
    <x v="324"/>
    <x v="4"/>
    <x v="3363"/>
    <x v="1"/>
    <x v="1"/>
    <x v="1"/>
    <n v="426"/>
    <n v="254.86"/>
    <n v="499.9"/>
    <x v="2"/>
    <x v="6"/>
    <x v="0"/>
    <x v="1"/>
    <s v="1"/>
  </r>
  <r>
    <x v="9386"/>
    <x v="415"/>
    <x v="4"/>
    <x v="1"/>
    <x v="324"/>
    <x v="4"/>
    <x v="3363"/>
    <x v="1"/>
    <x v="1"/>
    <x v="1"/>
    <n v="69"/>
    <n v="26.2"/>
    <n v="51.38"/>
    <x v="7"/>
    <x v="26"/>
    <x v="1"/>
    <x v="1"/>
    <s v="1"/>
  </r>
  <r>
    <x v="9387"/>
    <x v="415"/>
    <x v="4"/>
    <x v="1"/>
    <x v="325"/>
    <x v="3"/>
    <x v="3364"/>
    <x v="1"/>
    <x v="1"/>
    <x v="1"/>
    <n v="334"/>
    <n v="1985.94"/>
    <n v="5994"/>
    <x v="3"/>
    <x v="15"/>
    <x v="4"/>
    <x v="1"/>
    <s v="1"/>
  </r>
  <r>
    <x v="9388"/>
    <x v="416"/>
    <x v="4"/>
    <x v="1"/>
    <x v="0"/>
    <x v="0"/>
    <x v="1380"/>
    <x v="30"/>
    <x v="4"/>
    <x v="10"/>
    <n v="445"/>
    <n v="1285.3"/>
    <n v="2795"/>
    <x v="2"/>
    <x v="6"/>
    <x v="5"/>
    <x v="1"/>
    <s v="1"/>
  </r>
  <r>
    <x v="9389"/>
    <x v="416"/>
    <x v="4"/>
    <x v="1"/>
    <x v="0"/>
    <x v="0"/>
    <x v="1380"/>
    <x v="30"/>
    <x v="4"/>
    <x v="10"/>
    <n v="481"/>
    <n v="63.92"/>
    <n v="139"/>
    <x v="2"/>
    <x v="30"/>
    <x v="0"/>
    <x v="1"/>
    <s v="1"/>
  </r>
  <r>
    <x v="9390"/>
    <x v="416"/>
    <x v="4"/>
    <x v="1"/>
    <x v="0"/>
    <x v="0"/>
    <x v="3365"/>
    <x v="46"/>
    <x v="4"/>
    <x v="10"/>
    <n v="60"/>
    <n v="79.53"/>
    <n v="156"/>
    <x v="7"/>
    <x v="18"/>
    <x v="0"/>
    <x v="1"/>
    <s v="1"/>
  </r>
  <r>
    <x v="9391"/>
    <x v="416"/>
    <x v="4"/>
    <x v="1"/>
    <x v="0"/>
    <x v="0"/>
    <x v="3365"/>
    <x v="46"/>
    <x v="4"/>
    <x v="10"/>
    <n v="115"/>
    <n v="414.15"/>
    <n v="1249.95"/>
    <x v="7"/>
    <x v="26"/>
    <x v="5"/>
    <x v="1"/>
    <s v="1"/>
  </r>
  <r>
    <x v="9392"/>
    <x v="416"/>
    <x v="4"/>
    <x v="1"/>
    <x v="321"/>
    <x v="4"/>
    <x v="3366"/>
    <x v="1"/>
    <x v="1"/>
    <x v="1"/>
    <n v="1594"/>
    <n v="10.18"/>
    <n v="19.98"/>
    <x v="5"/>
    <x v="7"/>
    <x v="1"/>
    <x v="2"/>
    <n v="0.77880000000000005"/>
  </r>
  <r>
    <x v="9393"/>
    <x v="416"/>
    <x v="4"/>
    <x v="1"/>
    <x v="321"/>
    <x v="4"/>
    <x v="3366"/>
    <x v="1"/>
    <x v="1"/>
    <x v="1"/>
    <n v="1592"/>
    <n v="74.429999999999993"/>
    <n v="161.91"/>
    <x v="5"/>
    <x v="7"/>
    <x v="6"/>
    <x v="2"/>
    <n v="0.77880000000000005"/>
  </r>
  <r>
    <x v="9394"/>
    <x v="416"/>
    <x v="4"/>
    <x v="1"/>
    <x v="321"/>
    <x v="4"/>
    <x v="3366"/>
    <x v="1"/>
    <x v="1"/>
    <x v="1"/>
    <n v="70"/>
    <n v="44.1"/>
    <n v="95.9"/>
    <x v="7"/>
    <x v="26"/>
    <x v="1"/>
    <x v="2"/>
    <n v="0.77880000000000005"/>
  </r>
  <r>
    <x v="9395"/>
    <x v="416"/>
    <x v="4"/>
    <x v="1"/>
    <x v="321"/>
    <x v="4"/>
    <x v="3366"/>
    <x v="1"/>
    <x v="1"/>
    <x v="1"/>
    <n v="1743"/>
    <n v="14.28"/>
    <n v="28"/>
    <x v="6"/>
    <x v="13"/>
    <x v="0"/>
    <x v="2"/>
    <n v="0.77880000000000005"/>
  </r>
  <r>
    <x v="9396"/>
    <x v="416"/>
    <x v="4"/>
    <x v="1"/>
    <x v="321"/>
    <x v="4"/>
    <x v="3366"/>
    <x v="1"/>
    <x v="1"/>
    <x v="1"/>
    <n v="582"/>
    <n v="550"/>
    <n v="1196"/>
    <x v="2"/>
    <x v="11"/>
    <x v="3"/>
    <x v="2"/>
    <n v="0.77880000000000005"/>
  </r>
  <r>
    <x v="9397"/>
    <x v="416"/>
    <x v="4"/>
    <x v="1"/>
    <x v="321"/>
    <x v="4"/>
    <x v="3366"/>
    <x v="1"/>
    <x v="1"/>
    <x v="1"/>
    <n v="2097"/>
    <n v="1091.25"/>
    <n v="2373"/>
    <x v="1"/>
    <x v="25"/>
    <x v="7"/>
    <x v="2"/>
    <n v="0.77880000000000005"/>
  </r>
  <r>
    <x v="9398"/>
    <x v="416"/>
    <x v="4"/>
    <x v="1"/>
    <x v="321"/>
    <x v="4"/>
    <x v="3366"/>
    <x v="1"/>
    <x v="1"/>
    <x v="1"/>
    <n v="1399"/>
    <n v="30.34"/>
    <n v="65.98"/>
    <x v="4"/>
    <x v="29"/>
    <x v="1"/>
    <x v="2"/>
    <n v="0.77880000000000005"/>
  </r>
  <r>
    <x v="9399"/>
    <x v="416"/>
    <x v="4"/>
    <x v="1"/>
    <x v="0"/>
    <x v="0"/>
    <x v="3367"/>
    <x v="6"/>
    <x v="0"/>
    <x v="6"/>
    <n v="152"/>
    <n v="392.6"/>
    <n v="1184.97"/>
    <x v="3"/>
    <x v="4"/>
    <x v="0"/>
    <x v="0"/>
    <n v="1.3466"/>
  </r>
  <r>
    <x v="9400"/>
    <x v="416"/>
    <x v="4"/>
    <x v="1"/>
    <x v="0"/>
    <x v="0"/>
    <x v="3367"/>
    <x v="6"/>
    <x v="0"/>
    <x v="6"/>
    <n v="1423"/>
    <n v="260.73"/>
    <n v="567"/>
    <x v="4"/>
    <x v="19"/>
    <x v="7"/>
    <x v="0"/>
    <n v="1.3466"/>
  </r>
  <r>
    <x v="9401"/>
    <x v="416"/>
    <x v="4"/>
    <x v="1"/>
    <x v="0"/>
    <x v="0"/>
    <x v="3367"/>
    <x v="6"/>
    <x v="0"/>
    <x v="6"/>
    <n v="435"/>
    <n v="137.63"/>
    <n v="269.95"/>
    <x v="2"/>
    <x v="6"/>
    <x v="0"/>
    <x v="0"/>
    <n v="1.3466"/>
  </r>
  <r>
    <x v="9402"/>
    <x v="416"/>
    <x v="4"/>
    <x v="1"/>
    <x v="0"/>
    <x v="0"/>
    <x v="3367"/>
    <x v="6"/>
    <x v="0"/>
    <x v="6"/>
    <n v="1501"/>
    <n v="210.62"/>
    <n v="458"/>
    <x v="4"/>
    <x v="5"/>
    <x v="1"/>
    <x v="0"/>
    <n v="1.3466"/>
  </r>
  <r>
    <x v="9403"/>
    <x v="416"/>
    <x v="4"/>
    <x v="1"/>
    <x v="0"/>
    <x v="0"/>
    <x v="165"/>
    <x v="37"/>
    <x v="5"/>
    <x v="9"/>
    <n v="1597"/>
    <n v="186.34"/>
    <n v="405.16"/>
    <x v="5"/>
    <x v="7"/>
    <x v="2"/>
    <x v="3"/>
    <n v="0.89319999999999999"/>
  </r>
  <r>
    <x v="9404"/>
    <x v="416"/>
    <x v="4"/>
    <x v="1"/>
    <x v="0"/>
    <x v="0"/>
    <x v="3368"/>
    <x v="3"/>
    <x v="3"/>
    <x v="3"/>
    <n v="1977"/>
    <n v="453.42"/>
    <n v="986"/>
    <x v="1"/>
    <x v="20"/>
    <x v="1"/>
    <x v="3"/>
    <n v="0.89319999999999999"/>
  </r>
  <r>
    <x v="9405"/>
    <x v="416"/>
    <x v="4"/>
    <x v="1"/>
    <x v="0"/>
    <x v="0"/>
    <x v="3368"/>
    <x v="3"/>
    <x v="3"/>
    <x v="3"/>
    <n v="124"/>
    <n v="257.52"/>
    <n v="559.98"/>
    <x v="3"/>
    <x v="4"/>
    <x v="1"/>
    <x v="3"/>
    <n v="0.89319999999999999"/>
  </r>
  <r>
    <x v="9406"/>
    <x v="416"/>
    <x v="4"/>
    <x v="1"/>
    <x v="0"/>
    <x v="0"/>
    <x v="3369"/>
    <x v="46"/>
    <x v="4"/>
    <x v="10"/>
    <n v="2099"/>
    <n v="131.28"/>
    <n v="257.5"/>
    <x v="1"/>
    <x v="25"/>
    <x v="0"/>
    <x v="1"/>
    <s v="1"/>
  </r>
  <r>
    <x v="9407"/>
    <x v="416"/>
    <x v="4"/>
    <x v="1"/>
    <x v="0"/>
    <x v="0"/>
    <x v="3369"/>
    <x v="46"/>
    <x v="4"/>
    <x v="10"/>
    <n v="2092"/>
    <n v="2182.5"/>
    <n v="4746"/>
    <x v="1"/>
    <x v="25"/>
    <x v="4"/>
    <x v="1"/>
    <s v="1"/>
  </r>
  <r>
    <x v="9408"/>
    <x v="416"/>
    <x v="4"/>
    <x v="1"/>
    <x v="323"/>
    <x v="14"/>
    <x v="3370"/>
    <x v="1"/>
    <x v="1"/>
    <x v="1"/>
    <n v="150"/>
    <n v="1177.8000000000002"/>
    <n v="3554.91"/>
    <x v="3"/>
    <x v="4"/>
    <x v="7"/>
    <x v="1"/>
    <s v="1"/>
  </r>
  <r>
    <x v="9409"/>
    <x v="416"/>
    <x v="4"/>
    <x v="1"/>
    <x v="323"/>
    <x v="14"/>
    <x v="3370"/>
    <x v="1"/>
    <x v="1"/>
    <x v="1"/>
    <n v="1634"/>
    <n v="25.45"/>
    <n v="49.95"/>
    <x v="5"/>
    <x v="7"/>
    <x v="5"/>
    <x v="1"/>
    <s v="1"/>
  </r>
  <r>
    <x v="9410"/>
    <x v="416"/>
    <x v="4"/>
    <x v="1"/>
    <x v="323"/>
    <x v="14"/>
    <x v="3370"/>
    <x v="1"/>
    <x v="1"/>
    <x v="1"/>
    <n v="677"/>
    <n v="201.4"/>
    <n v="395"/>
    <x v="2"/>
    <x v="8"/>
    <x v="5"/>
    <x v="1"/>
    <s v="1"/>
  </r>
  <r>
    <x v="9411"/>
    <x v="416"/>
    <x v="4"/>
    <x v="1"/>
    <x v="323"/>
    <x v="14"/>
    <x v="3370"/>
    <x v="1"/>
    <x v="1"/>
    <x v="1"/>
    <n v="1590"/>
    <n v="7.58"/>
    <n v="22.89"/>
    <x v="5"/>
    <x v="7"/>
    <x v="0"/>
    <x v="1"/>
    <s v="1"/>
  </r>
  <r>
    <x v="9412"/>
    <x v="416"/>
    <x v="4"/>
    <x v="1"/>
    <x v="0"/>
    <x v="0"/>
    <x v="1525"/>
    <x v="7"/>
    <x v="4"/>
    <x v="7"/>
    <n v="1611"/>
    <n v="73.569999999999993"/>
    <n v="159.99"/>
    <x v="5"/>
    <x v="7"/>
    <x v="0"/>
    <x v="1"/>
    <s v="1"/>
  </r>
  <r>
    <x v="9413"/>
    <x v="416"/>
    <x v="4"/>
    <x v="1"/>
    <x v="0"/>
    <x v="0"/>
    <x v="3162"/>
    <x v="0"/>
    <x v="0"/>
    <x v="0"/>
    <n v="1512"/>
    <n v="109.91"/>
    <n v="239"/>
    <x v="4"/>
    <x v="5"/>
    <x v="0"/>
    <x v="0"/>
    <n v="1.3466"/>
  </r>
  <r>
    <x v="9414"/>
    <x v="416"/>
    <x v="4"/>
    <x v="1"/>
    <x v="0"/>
    <x v="0"/>
    <x v="3162"/>
    <x v="0"/>
    <x v="0"/>
    <x v="0"/>
    <n v="2033"/>
    <n v="331.08"/>
    <n v="719.96"/>
    <x v="1"/>
    <x v="2"/>
    <x v="3"/>
    <x v="0"/>
    <n v="1.3466"/>
  </r>
  <r>
    <x v="9415"/>
    <x v="416"/>
    <x v="4"/>
    <x v="1"/>
    <x v="0"/>
    <x v="0"/>
    <x v="3371"/>
    <x v="10"/>
    <x v="4"/>
    <x v="10"/>
    <n v="424"/>
    <n v="688.15"/>
    <n v="1349.75"/>
    <x v="2"/>
    <x v="6"/>
    <x v="5"/>
    <x v="1"/>
    <s v="1"/>
  </r>
  <r>
    <x v="9416"/>
    <x v="416"/>
    <x v="4"/>
    <x v="1"/>
    <x v="0"/>
    <x v="0"/>
    <x v="3371"/>
    <x v="10"/>
    <x v="4"/>
    <x v="10"/>
    <n v="1045"/>
    <n v="389.64"/>
    <n v="1176"/>
    <x v="0"/>
    <x v="1"/>
    <x v="1"/>
    <x v="1"/>
    <s v="1"/>
  </r>
  <r>
    <x v="9417"/>
    <x v="416"/>
    <x v="4"/>
    <x v="1"/>
    <x v="0"/>
    <x v="0"/>
    <x v="2416"/>
    <x v="15"/>
    <x v="5"/>
    <x v="15"/>
    <n v="1429"/>
    <n v="1063.2"/>
    <n v="2312"/>
    <x v="4"/>
    <x v="19"/>
    <x v="8"/>
    <x v="3"/>
    <n v="0.89319999999999999"/>
  </r>
  <r>
    <x v="9418"/>
    <x v="416"/>
    <x v="4"/>
    <x v="1"/>
    <x v="0"/>
    <x v="0"/>
    <x v="3372"/>
    <x v="52"/>
    <x v="6"/>
    <x v="30"/>
    <n v="1802"/>
    <n v="163.1"/>
    <n v="320"/>
    <x v="6"/>
    <x v="13"/>
    <x v="9"/>
    <x v="3"/>
    <n v="0.89319999999999999"/>
  </r>
  <r>
    <x v="9419"/>
    <x v="416"/>
    <x v="4"/>
    <x v="1"/>
    <x v="0"/>
    <x v="0"/>
    <x v="3372"/>
    <x v="52"/>
    <x v="6"/>
    <x v="30"/>
    <n v="1574"/>
    <n v="27.59"/>
    <n v="59.99"/>
    <x v="5"/>
    <x v="7"/>
    <x v="0"/>
    <x v="3"/>
    <n v="0.89319999999999999"/>
  </r>
  <r>
    <x v="9420"/>
    <x v="416"/>
    <x v="4"/>
    <x v="1"/>
    <x v="0"/>
    <x v="0"/>
    <x v="3372"/>
    <x v="52"/>
    <x v="6"/>
    <x v="30"/>
    <n v="1938"/>
    <n v="132.54"/>
    <n v="259.98"/>
    <x v="1"/>
    <x v="20"/>
    <x v="1"/>
    <x v="3"/>
    <n v="0.89319999999999999"/>
  </r>
  <r>
    <x v="9421"/>
    <x v="416"/>
    <x v="4"/>
    <x v="1"/>
    <x v="0"/>
    <x v="0"/>
    <x v="3372"/>
    <x v="52"/>
    <x v="6"/>
    <x v="30"/>
    <n v="735"/>
    <n v="69.25"/>
    <n v="209"/>
    <x v="2"/>
    <x v="8"/>
    <x v="0"/>
    <x v="3"/>
    <n v="0.89319999999999999"/>
  </r>
  <r>
    <x v="9422"/>
    <x v="416"/>
    <x v="4"/>
    <x v="1"/>
    <x v="0"/>
    <x v="0"/>
    <x v="468"/>
    <x v="49"/>
    <x v="4"/>
    <x v="10"/>
    <n v="112"/>
    <n v="165.66"/>
    <n v="499.98"/>
    <x v="7"/>
    <x v="26"/>
    <x v="1"/>
    <x v="1"/>
    <s v="1"/>
  </r>
  <r>
    <x v="9423"/>
    <x v="416"/>
    <x v="4"/>
    <x v="1"/>
    <x v="0"/>
    <x v="0"/>
    <x v="468"/>
    <x v="49"/>
    <x v="4"/>
    <x v="10"/>
    <n v="450"/>
    <n v="608.96"/>
    <n v="1838"/>
    <x v="2"/>
    <x v="6"/>
    <x v="1"/>
    <x v="1"/>
    <s v="1"/>
  </r>
  <r>
    <x v="9424"/>
    <x v="416"/>
    <x v="4"/>
    <x v="1"/>
    <x v="0"/>
    <x v="0"/>
    <x v="214"/>
    <x v="46"/>
    <x v="4"/>
    <x v="10"/>
    <n v="1647"/>
    <n v="248.31"/>
    <n v="539.97"/>
    <x v="5"/>
    <x v="7"/>
    <x v="7"/>
    <x v="1"/>
    <s v="1"/>
  </r>
  <r>
    <x v="9425"/>
    <x v="416"/>
    <x v="4"/>
    <x v="1"/>
    <x v="0"/>
    <x v="0"/>
    <x v="214"/>
    <x v="46"/>
    <x v="4"/>
    <x v="10"/>
    <n v="2025"/>
    <n v="1103.1999999999998"/>
    <n v="3329.7000000000003"/>
    <x v="1"/>
    <x v="2"/>
    <x v="5"/>
    <x v="1"/>
    <s v="1"/>
  </r>
  <r>
    <x v="9426"/>
    <x v="416"/>
    <x v="4"/>
    <x v="1"/>
    <x v="0"/>
    <x v="0"/>
    <x v="214"/>
    <x v="46"/>
    <x v="4"/>
    <x v="10"/>
    <n v="1809"/>
    <n v="114.16999999999999"/>
    <n v="224"/>
    <x v="6"/>
    <x v="13"/>
    <x v="2"/>
    <x v="1"/>
    <s v="1"/>
  </r>
  <r>
    <x v="9427"/>
    <x v="416"/>
    <x v="4"/>
    <x v="1"/>
    <x v="0"/>
    <x v="0"/>
    <x v="214"/>
    <x v="46"/>
    <x v="4"/>
    <x v="10"/>
    <n v="59"/>
    <n v="159.06"/>
    <n v="312"/>
    <x v="7"/>
    <x v="18"/>
    <x v="1"/>
    <x v="1"/>
    <s v="1"/>
  </r>
  <r>
    <x v="9428"/>
    <x v="417"/>
    <x v="4"/>
    <x v="1"/>
    <x v="326"/>
    <x v="8"/>
    <x v="3373"/>
    <x v="1"/>
    <x v="1"/>
    <x v="1"/>
    <n v="305"/>
    <n v="453.90000000000003"/>
    <n v="987"/>
    <x v="3"/>
    <x v="15"/>
    <x v="7"/>
    <x v="1"/>
    <s v="1"/>
  </r>
  <r>
    <x v="9429"/>
    <x v="418"/>
    <x v="4"/>
    <x v="1"/>
    <x v="0"/>
    <x v="0"/>
    <x v="3374"/>
    <x v="26"/>
    <x v="4"/>
    <x v="22"/>
    <n v="314"/>
    <n v="157.54"/>
    <n v="309"/>
    <x v="3"/>
    <x v="15"/>
    <x v="0"/>
    <x v="1"/>
    <s v="1"/>
  </r>
  <r>
    <x v="9430"/>
    <x v="418"/>
    <x v="4"/>
    <x v="1"/>
    <x v="0"/>
    <x v="0"/>
    <x v="3374"/>
    <x v="26"/>
    <x v="4"/>
    <x v="22"/>
    <n v="522"/>
    <n v="128.30000000000001"/>
    <n v="279"/>
    <x v="2"/>
    <x v="30"/>
    <x v="0"/>
    <x v="1"/>
    <s v="1"/>
  </r>
  <r>
    <x v="9431"/>
    <x v="418"/>
    <x v="4"/>
    <x v="1"/>
    <x v="0"/>
    <x v="0"/>
    <x v="3374"/>
    <x v="26"/>
    <x v="4"/>
    <x v="22"/>
    <n v="1785"/>
    <n v="87.68"/>
    <n v="172"/>
    <x v="6"/>
    <x v="13"/>
    <x v="3"/>
    <x v="1"/>
    <s v="1"/>
  </r>
  <r>
    <x v="9432"/>
    <x v="418"/>
    <x v="4"/>
    <x v="1"/>
    <x v="0"/>
    <x v="0"/>
    <x v="3374"/>
    <x v="26"/>
    <x v="4"/>
    <x v="22"/>
    <n v="117"/>
    <n v="86.67"/>
    <n v="169.99"/>
    <x v="3"/>
    <x v="4"/>
    <x v="0"/>
    <x v="1"/>
    <s v="1"/>
  </r>
  <r>
    <x v="9433"/>
    <x v="418"/>
    <x v="4"/>
    <x v="1"/>
    <x v="0"/>
    <x v="0"/>
    <x v="3375"/>
    <x v="22"/>
    <x v="4"/>
    <x v="10"/>
    <n v="886"/>
    <n v="149.10000000000002"/>
    <n v="450"/>
    <x v="2"/>
    <x v="16"/>
    <x v="7"/>
    <x v="1"/>
    <s v="1"/>
  </r>
  <r>
    <x v="9434"/>
    <x v="418"/>
    <x v="4"/>
    <x v="1"/>
    <x v="0"/>
    <x v="0"/>
    <x v="2761"/>
    <x v="51"/>
    <x v="6"/>
    <x v="29"/>
    <n v="2106"/>
    <n v="1614.12"/>
    <n v="3510"/>
    <x v="1"/>
    <x v="25"/>
    <x v="3"/>
    <x v="3"/>
    <n v="0.89380000000000004"/>
  </r>
  <r>
    <x v="9435"/>
    <x v="418"/>
    <x v="4"/>
    <x v="1"/>
    <x v="327"/>
    <x v="8"/>
    <x v="3376"/>
    <x v="1"/>
    <x v="1"/>
    <x v="1"/>
    <n v="1571"/>
    <n v="157.26"/>
    <n v="341.94"/>
    <x v="5"/>
    <x v="7"/>
    <x v="4"/>
    <x v="1"/>
    <s v="1"/>
  </r>
  <r>
    <x v="9436"/>
    <x v="418"/>
    <x v="4"/>
    <x v="1"/>
    <x v="327"/>
    <x v="8"/>
    <x v="3376"/>
    <x v="1"/>
    <x v="1"/>
    <x v="1"/>
    <n v="943"/>
    <n v="85.64"/>
    <n v="167.96"/>
    <x v="2"/>
    <x v="16"/>
    <x v="3"/>
    <x v="1"/>
    <s v="1"/>
  </r>
  <r>
    <x v="9437"/>
    <x v="418"/>
    <x v="4"/>
    <x v="1"/>
    <x v="327"/>
    <x v="8"/>
    <x v="3376"/>
    <x v="1"/>
    <x v="1"/>
    <x v="1"/>
    <n v="540"/>
    <n v="2483.91"/>
    <n v="7497"/>
    <x v="2"/>
    <x v="11"/>
    <x v="7"/>
    <x v="1"/>
    <s v="1"/>
  </r>
  <r>
    <x v="9438"/>
    <x v="418"/>
    <x v="4"/>
    <x v="1"/>
    <x v="327"/>
    <x v="8"/>
    <x v="3376"/>
    <x v="1"/>
    <x v="1"/>
    <x v="1"/>
    <n v="1630"/>
    <n v="7.58"/>
    <n v="22.89"/>
    <x v="5"/>
    <x v="7"/>
    <x v="0"/>
    <x v="1"/>
    <s v="1"/>
  </r>
  <r>
    <x v="9439"/>
    <x v="418"/>
    <x v="4"/>
    <x v="1"/>
    <x v="327"/>
    <x v="8"/>
    <x v="3376"/>
    <x v="1"/>
    <x v="1"/>
    <x v="1"/>
    <n v="1765"/>
    <n v="198.39"/>
    <n v="598.79999999999995"/>
    <x v="6"/>
    <x v="13"/>
    <x v="0"/>
    <x v="1"/>
    <s v="1"/>
  </r>
  <r>
    <x v="9440"/>
    <x v="418"/>
    <x v="4"/>
    <x v="1"/>
    <x v="0"/>
    <x v="0"/>
    <x v="3377"/>
    <x v="37"/>
    <x v="5"/>
    <x v="9"/>
    <n v="144"/>
    <n v="458.82"/>
    <n v="899.97"/>
    <x v="3"/>
    <x v="4"/>
    <x v="7"/>
    <x v="3"/>
    <n v="0.89380000000000004"/>
  </r>
  <r>
    <x v="9441"/>
    <x v="418"/>
    <x v="4"/>
    <x v="1"/>
    <x v="0"/>
    <x v="0"/>
    <x v="3378"/>
    <x v="7"/>
    <x v="4"/>
    <x v="7"/>
    <n v="92"/>
    <n v="99.38"/>
    <n v="299.98"/>
    <x v="7"/>
    <x v="26"/>
    <x v="1"/>
    <x v="1"/>
    <s v="1"/>
  </r>
  <r>
    <x v="9442"/>
    <x v="419"/>
    <x v="4"/>
    <x v="1"/>
    <x v="0"/>
    <x v="0"/>
    <x v="2552"/>
    <x v="38"/>
    <x v="2"/>
    <x v="12"/>
    <n v="1640"/>
    <n v="45.480000000000004"/>
    <n v="137.34"/>
    <x v="5"/>
    <x v="7"/>
    <x v="4"/>
    <x v="2"/>
    <n v="0.77680000000000005"/>
  </r>
  <r>
    <x v="9443"/>
    <x v="419"/>
    <x v="4"/>
    <x v="1"/>
    <x v="0"/>
    <x v="0"/>
    <x v="2552"/>
    <x v="38"/>
    <x v="2"/>
    <x v="12"/>
    <n v="107"/>
    <n v="122.32"/>
    <n v="265.98"/>
    <x v="7"/>
    <x v="26"/>
    <x v="1"/>
    <x v="2"/>
    <n v="0.77680000000000005"/>
  </r>
  <r>
    <x v="9444"/>
    <x v="419"/>
    <x v="4"/>
    <x v="1"/>
    <x v="0"/>
    <x v="0"/>
    <x v="2552"/>
    <x v="38"/>
    <x v="2"/>
    <x v="12"/>
    <n v="1622"/>
    <n v="290.24"/>
    <n v="876"/>
    <x v="5"/>
    <x v="7"/>
    <x v="3"/>
    <x v="2"/>
    <n v="0.77680000000000005"/>
  </r>
  <r>
    <x v="9445"/>
    <x v="419"/>
    <x v="4"/>
    <x v="1"/>
    <x v="0"/>
    <x v="0"/>
    <x v="2552"/>
    <x v="38"/>
    <x v="2"/>
    <x v="12"/>
    <n v="1691"/>
    <n v="8.25"/>
    <n v="16.169999999999998"/>
    <x v="6"/>
    <x v="14"/>
    <x v="7"/>
    <x v="2"/>
    <n v="0.77680000000000005"/>
  </r>
  <r>
    <x v="9446"/>
    <x v="419"/>
    <x v="4"/>
    <x v="1"/>
    <x v="0"/>
    <x v="0"/>
    <x v="3379"/>
    <x v="6"/>
    <x v="0"/>
    <x v="6"/>
    <n v="455"/>
    <n v="304.48"/>
    <n v="919"/>
    <x v="2"/>
    <x v="6"/>
    <x v="0"/>
    <x v="0"/>
    <n v="1.3468"/>
  </r>
  <r>
    <x v="9447"/>
    <x v="419"/>
    <x v="4"/>
    <x v="1"/>
    <x v="0"/>
    <x v="0"/>
    <x v="3379"/>
    <x v="6"/>
    <x v="0"/>
    <x v="6"/>
    <n v="1194"/>
    <n v="582.17999999999995"/>
    <n v="1266"/>
    <x v="0"/>
    <x v="9"/>
    <x v="1"/>
    <x v="0"/>
    <n v="1.3468"/>
  </r>
  <r>
    <x v="9448"/>
    <x v="419"/>
    <x v="4"/>
    <x v="1"/>
    <x v="0"/>
    <x v="0"/>
    <x v="3303"/>
    <x v="31"/>
    <x v="7"/>
    <x v="25"/>
    <n v="1637"/>
    <n v="8.27"/>
    <n v="17.989999999999998"/>
    <x v="5"/>
    <x v="7"/>
    <x v="0"/>
    <x v="3"/>
    <n v="0.89500000000000002"/>
  </r>
  <r>
    <x v="9449"/>
    <x v="419"/>
    <x v="4"/>
    <x v="1"/>
    <x v="0"/>
    <x v="0"/>
    <x v="3303"/>
    <x v="31"/>
    <x v="7"/>
    <x v="25"/>
    <n v="453"/>
    <n v="351.63"/>
    <n v="689.7"/>
    <x v="2"/>
    <x v="6"/>
    <x v="7"/>
    <x v="3"/>
    <n v="0.89500000000000002"/>
  </r>
  <r>
    <x v="9450"/>
    <x v="419"/>
    <x v="4"/>
    <x v="1"/>
    <x v="0"/>
    <x v="0"/>
    <x v="3380"/>
    <x v="37"/>
    <x v="5"/>
    <x v="9"/>
    <n v="68"/>
    <n v="39.299999999999997"/>
    <n v="77.070000000000007"/>
    <x v="7"/>
    <x v="26"/>
    <x v="7"/>
    <x v="3"/>
    <n v="0.89500000000000002"/>
  </r>
  <r>
    <x v="9451"/>
    <x v="419"/>
    <x v="4"/>
    <x v="1"/>
    <x v="0"/>
    <x v="0"/>
    <x v="3381"/>
    <x v="18"/>
    <x v="2"/>
    <x v="17"/>
    <n v="19"/>
    <n v="101.12"/>
    <n v="219.9"/>
    <x v="7"/>
    <x v="21"/>
    <x v="1"/>
    <x v="2"/>
    <n v="0.77680000000000005"/>
  </r>
  <r>
    <x v="9452"/>
    <x v="419"/>
    <x v="4"/>
    <x v="1"/>
    <x v="0"/>
    <x v="0"/>
    <x v="3381"/>
    <x v="18"/>
    <x v="2"/>
    <x v="17"/>
    <n v="416"/>
    <n v="1284.2"/>
    <n v="3876"/>
    <x v="2"/>
    <x v="6"/>
    <x v="3"/>
    <x v="2"/>
    <n v="0.77680000000000005"/>
  </r>
  <r>
    <x v="9453"/>
    <x v="419"/>
    <x v="4"/>
    <x v="1"/>
    <x v="0"/>
    <x v="0"/>
    <x v="3381"/>
    <x v="18"/>
    <x v="2"/>
    <x v="17"/>
    <n v="429"/>
    <n v="275.87"/>
    <n v="599.9"/>
    <x v="2"/>
    <x v="6"/>
    <x v="0"/>
    <x v="2"/>
    <n v="0.77680000000000005"/>
  </r>
  <r>
    <x v="9454"/>
    <x v="419"/>
    <x v="4"/>
    <x v="1"/>
    <x v="0"/>
    <x v="0"/>
    <x v="3382"/>
    <x v="6"/>
    <x v="0"/>
    <x v="6"/>
    <n v="2503"/>
    <n v="5.09"/>
    <n v="9.99"/>
    <x v="4"/>
    <x v="10"/>
    <x v="0"/>
    <x v="0"/>
    <n v="1.3468"/>
  </r>
  <r>
    <x v="9455"/>
    <x v="419"/>
    <x v="4"/>
    <x v="1"/>
    <x v="0"/>
    <x v="0"/>
    <x v="3382"/>
    <x v="6"/>
    <x v="0"/>
    <x v="6"/>
    <n v="1580"/>
    <n v="217.68"/>
    <n v="657"/>
    <x v="5"/>
    <x v="7"/>
    <x v="7"/>
    <x v="0"/>
    <n v="1.3468"/>
  </r>
  <r>
    <x v="9456"/>
    <x v="419"/>
    <x v="4"/>
    <x v="1"/>
    <x v="0"/>
    <x v="0"/>
    <x v="3383"/>
    <x v="45"/>
    <x v="4"/>
    <x v="10"/>
    <n v="2107"/>
    <n v="727.5"/>
    <n v="1582"/>
    <x v="1"/>
    <x v="25"/>
    <x v="1"/>
    <x v="1"/>
    <s v="1"/>
  </r>
  <r>
    <x v="9457"/>
    <x v="419"/>
    <x v="4"/>
    <x v="1"/>
    <x v="0"/>
    <x v="0"/>
    <x v="3383"/>
    <x v="45"/>
    <x v="4"/>
    <x v="10"/>
    <n v="1597"/>
    <n v="106.48"/>
    <n v="231.52"/>
    <x v="5"/>
    <x v="7"/>
    <x v="3"/>
    <x v="1"/>
    <s v="1"/>
  </r>
  <r>
    <x v="9458"/>
    <x v="419"/>
    <x v="4"/>
    <x v="1"/>
    <x v="0"/>
    <x v="0"/>
    <x v="3383"/>
    <x v="45"/>
    <x v="4"/>
    <x v="10"/>
    <n v="433"/>
    <n v="2247.35"/>
    <n v="6783"/>
    <x v="2"/>
    <x v="6"/>
    <x v="2"/>
    <x v="1"/>
    <s v="1"/>
  </r>
  <r>
    <x v="9459"/>
    <x v="419"/>
    <x v="4"/>
    <x v="1"/>
    <x v="0"/>
    <x v="0"/>
    <x v="3383"/>
    <x v="45"/>
    <x v="4"/>
    <x v="10"/>
    <n v="1427"/>
    <n v="1057.7"/>
    <n v="2300"/>
    <x v="4"/>
    <x v="19"/>
    <x v="9"/>
    <x v="1"/>
    <s v="1"/>
  </r>
  <r>
    <x v="9460"/>
    <x v="419"/>
    <x v="4"/>
    <x v="1"/>
    <x v="328"/>
    <x v="5"/>
    <x v="3384"/>
    <x v="1"/>
    <x v="1"/>
    <x v="1"/>
    <n v="1657"/>
    <n v="82.77"/>
    <n v="179.99"/>
    <x v="5"/>
    <x v="7"/>
    <x v="0"/>
    <x v="1"/>
    <s v="1"/>
  </r>
  <r>
    <x v="9461"/>
    <x v="420"/>
    <x v="4"/>
    <x v="1"/>
    <x v="329"/>
    <x v="8"/>
    <x v="3385"/>
    <x v="1"/>
    <x v="1"/>
    <x v="1"/>
    <n v="1308"/>
    <n v="114.24"/>
    <n v="224"/>
    <x v="0"/>
    <x v="0"/>
    <x v="8"/>
    <x v="1"/>
    <s v="1"/>
  </r>
  <r>
    <x v="9462"/>
    <x v="420"/>
    <x v="4"/>
    <x v="1"/>
    <x v="0"/>
    <x v="0"/>
    <x v="3386"/>
    <x v="8"/>
    <x v="4"/>
    <x v="8"/>
    <n v="141"/>
    <n v="764.7"/>
    <n v="1499.95"/>
    <x v="3"/>
    <x v="4"/>
    <x v="5"/>
    <x v="1"/>
    <s v="1"/>
  </r>
  <r>
    <x v="9463"/>
    <x v="420"/>
    <x v="4"/>
    <x v="1"/>
    <x v="0"/>
    <x v="0"/>
    <x v="3386"/>
    <x v="8"/>
    <x v="4"/>
    <x v="8"/>
    <n v="2111"/>
    <n v="403.53"/>
    <n v="877.5"/>
    <x v="1"/>
    <x v="25"/>
    <x v="0"/>
    <x v="1"/>
    <s v="1"/>
  </r>
  <r>
    <x v="9464"/>
    <x v="420"/>
    <x v="4"/>
    <x v="1"/>
    <x v="0"/>
    <x v="0"/>
    <x v="3387"/>
    <x v="4"/>
    <x v="4"/>
    <x v="4"/>
    <n v="113"/>
    <n v="496.98"/>
    <n v="1499.94"/>
    <x v="7"/>
    <x v="26"/>
    <x v="4"/>
    <x v="1"/>
    <s v="1"/>
  </r>
  <r>
    <x v="9465"/>
    <x v="420"/>
    <x v="4"/>
    <x v="1"/>
    <x v="0"/>
    <x v="0"/>
    <x v="3387"/>
    <x v="4"/>
    <x v="4"/>
    <x v="4"/>
    <n v="1684"/>
    <n v="5.6"/>
    <n v="16.89"/>
    <x v="6"/>
    <x v="14"/>
    <x v="0"/>
    <x v="1"/>
    <s v="1"/>
  </r>
  <r>
    <x v="9466"/>
    <x v="420"/>
    <x v="4"/>
    <x v="1"/>
    <x v="0"/>
    <x v="0"/>
    <x v="3388"/>
    <x v="28"/>
    <x v="0"/>
    <x v="23"/>
    <n v="435"/>
    <n v="825.78"/>
    <n v="1619.6999999999998"/>
    <x v="2"/>
    <x v="6"/>
    <x v="4"/>
    <x v="0"/>
    <n v="1.3464"/>
  </r>
  <r>
    <x v="9467"/>
    <x v="420"/>
    <x v="4"/>
    <x v="1"/>
    <x v="0"/>
    <x v="0"/>
    <x v="3388"/>
    <x v="28"/>
    <x v="0"/>
    <x v="23"/>
    <n v="18"/>
    <n v="50.56"/>
    <n v="109.95"/>
    <x v="7"/>
    <x v="21"/>
    <x v="0"/>
    <x v="0"/>
    <n v="1.3464"/>
  </r>
  <r>
    <x v="9468"/>
    <x v="420"/>
    <x v="4"/>
    <x v="1"/>
    <x v="0"/>
    <x v="0"/>
    <x v="3389"/>
    <x v="49"/>
    <x v="4"/>
    <x v="10"/>
    <n v="83"/>
    <n v="321.85999999999996"/>
    <n v="699.93"/>
    <x v="7"/>
    <x v="26"/>
    <x v="2"/>
    <x v="1"/>
    <s v="1"/>
  </r>
  <r>
    <x v="9469"/>
    <x v="420"/>
    <x v="4"/>
    <x v="1"/>
    <x v="0"/>
    <x v="0"/>
    <x v="3389"/>
    <x v="49"/>
    <x v="4"/>
    <x v="10"/>
    <n v="18"/>
    <n v="202.24"/>
    <n v="439.8"/>
    <x v="7"/>
    <x v="21"/>
    <x v="3"/>
    <x v="1"/>
    <s v="1"/>
  </r>
  <r>
    <x v="9470"/>
    <x v="420"/>
    <x v="4"/>
    <x v="1"/>
    <x v="330"/>
    <x v="5"/>
    <x v="3390"/>
    <x v="1"/>
    <x v="1"/>
    <x v="1"/>
    <n v="104"/>
    <n v="52.88"/>
    <n v="115"/>
    <x v="7"/>
    <x v="26"/>
    <x v="0"/>
    <x v="1"/>
    <s v="1"/>
  </r>
  <r>
    <x v="9471"/>
    <x v="420"/>
    <x v="4"/>
    <x v="1"/>
    <x v="329"/>
    <x v="8"/>
    <x v="223"/>
    <x v="1"/>
    <x v="1"/>
    <x v="1"/>
    <n v="1584"/>
    <n v="40.72"/>
    <n v="79.92"/>
    <x v="5"/>
    <x v="7"/>
    <x v="8"/>
    <x v="0"/>
    <n v="1.3464"/>
  </r>
  <r>
    <x v="9472"/>
    <x v="420"/>
    <x v="4"/>
    <x v="1"/>
    <x v="329"/>
    <x v="8"/>
    <x v="223"/>
    <x v="1"/>
    <x v="1"/>
    <x v="1"/>
    <n v="1409"/>
    <n v="195.15"/>
    <n v="589"/>
    <x v="4"/>
    <x v="19"/>
    <x v="0"/>
    <x v="0"/>
    <n v="1.3464"/>
  </r>
  <r>
    <x v="9473"/>
    <x v="420"/>
    <x v="4"/>
    <x v="1"/>
    <x v="329"/>
    <x v="8"/>
    <x v="223"/>
    <x v="1"/>
    <x v="1"/>
    <x v="1"/>
    <n v="1814"/>
    <n v="48.929999999999993"/>
    <n v="96"/>
    <x v="6"/>
    <x v="13"/>
    <x v="7"/>
    <x v="0"/>
    <n v="1.3464"/>
  </r>
  <r>
    <x v="9474"/>
    <x v="420"/>
    <x v="4"/>
    <x v="1"/>
    <x v="0"/>
    <x v="0"/>
    <x v="3391"/>
    <x v="10"/>
    <x v="4"/>
    <x v="10"/>
    <n v="32"/>
    <n v="506.93999999999994"/>
    <n v="1530"/>
    <x v="7"/>
    <x v="21"/>
    <x v="4"/>
    <x v="1"/>
    <s v="1"/>
  </r>
  <r>
    <x v="9475"/>
    <x v="420"/>
    <x v="4"/>
    <x v="1"/>
    <x v="0"/>
    <x v="0"/>
    <x v="3391"/>
    <x v="10"/>
    <x v="4"/>
    <x v="10"/>
    <n v="1464"/>
    <n v="355.95000000000005"/>
    <n v="774"/>
    <x v="4"/>
    <x v="19"/>
    <x v="7"/>
    <x v="1"/>
    <s v="1"/>
  </r>
  <r>
    <x v="9476"/>
    <x v="420"/>
    <x v="4"/>
    <x v="1"/>
    <x v="0"/>
    <x v="0"/>
    <x v="3392"/>
    <x v="17"/>
    <x v="3"/>
    <x v="16"/>
    <n v="1773"/>
    <n v="21.92"/>
    <n v="43"/>
    <x v="6"/>
    <x v="13"/>
    <x v="0"/>
    <x v="3"/>
    <n v="0.89119999999999999"/>
  </r>
  <r>
    <x v="9477"/>
    <x v="420"/>
    <x v="4"/>
    <x v="1"/>
    <x v="0"/>
    <x v="0"/>
    <x v="3392"/>
    <x v="17"/>
    <x v="3"/>
    <x v="16"/>
    <n v="60"/>
    <n v="159.06"/>
    <n v="312"/>
    <x v="7"/>
    <x v="18"/>
    <x v="1"/>
    <x v="3"/>
    <n v="0.89119999999999999"/>
  </r>
  <r>
    <x v="9478"/>
    <x v="420"/>
    <x v="4"/>
    <x v="1"/>
    <x v="331"/>
    <x v="4"/>
    <x v="3393"/>
    <x v="1"/>
    <x v="1"/>
    <x v="1"/>
    <n v="1778"/>
    <n v="43.84"/>
    <n v="86"/>
    <x v="6"/>
    <x v="13"/>
    <x v="1"/>
    <x v="3"/>
    <n v="0.89119999999999999"/>
  </r>
  <r>
    <x v="9479"/>
    <x v="420"/>
    <x v="4"/>
    <x v="1"/>
    <x v="331"/>
    <x v="4"/>
    <x v="3393"/>
    <x v="1"/>
    <x v="1"/>
    <x v="1"/>
    <n v="487"/>
    <n v="120.32"/>
    <n v="236"/>
    <x v="2"/>
    <x v="30"/>
    <x v="3"/>
    <x v="3"/>
    <n v="0.89119999999999999"/>
  </r>
  <r>
    <x v="9480"/>
    <x v="421"/>
    <x v="5"/>
    <x v="1"/>
    <x v="0"/>
    <x v="0"/>
    <x v="3394"/>
    <x v="14"/>
    <x v="4"/>
    <x v="14"/>
    <n v="139"/>
    <n v="229.93"/>
    <n v="499.99"/>
    <x v="3"/>
    <x v="4"/>
    <x v="0"/>
    <x v="1"/>
    <s v="1"/>
  </r>
  <r>
    <x v="9481"/>
    <x v="421"/>
    <x v="5"/>
    <x v="1"/>
    <x v="0"/>
    <x v="0"/>
    <x v="3394"/>
    <x v="14"/>
    <x v="4"/>
    <x v="14"/>
    <n v="1546"/>
    <n v="300.18"/>
    <n v="906"/>
    <x v="4"/>
    <x v="5"/>
    <x v="7"/>
    <x v="1"/>
    <s v="1"/>
  </r>
  <r>
    <x v="9482"/>
    <x v="421"/>
    <x v="5"/>
    <x v="1"/>
    <x v="0"/>
    <x v="0"/>
    <x v="3395"/>
    <x v="22"/>
    <x v="4"/>
    <x v="10"/>
    <n v="1643"/>
    <n v="53.24"/>
    <n v="115.76"/>
    <x v="5"/>
    <x v="7"/>
    <x v="1"/>
    <x v="1"/>
    <s v="1"/>
  </r>
  <r>
    <x v="9483"/>
    <x v="421"/>
    <x v="5"/>
    <x v="1"/>
    <x v="0"/>
    <x v="0"/>
    <x v="3395"/>
    <x v="22"/>
    <x v="4"/>
    <x v="10"/>
    <n v="25"/>
    <n v="827.37000000000012"/>
    <n v="1799.1000000000001"/>
    <x v="7"/>
    <x v="21"/>
    <x v="6"/>
    <x v="1"/>
    <s v="1"/>
  </r>
  <r>
    <x v="9484"/>
    <x v="421"/>
    <x v="5"/>
    <x v="1"/>
    <x v="0"/>
    <x v="0"/>
    <x v="3396"/>
    <x v="24"/>
    <x v="4"/>
    <x v="20"/>
    <n v="1610"/>
    <n v="672.56"/>
    <n v="2029.93"/>
    <x v="5"/>
    <x v="7"/>
    <x v="2"/>
    <x v="1"/>
    <s v="1"/>
  </r>
  <r>
    <x v="9485"/>
    <x v="421"/>
    <x v="5"/>
    <x v="1"/>
    <x v="0"/>
    <x v="0"/>
    <x v="3396"/>
    <x v="24"/>
    <x v="4"/>
    <x v="20"/>
    <n v="1593"/>
    <n v="6.39"/>
    <n v="13.89"/>
    <x v="5"/>
    <x v="7"/>
    <x v="0"/>
    <x v="1"/>
    <s v="1"/>
  </r>
  <r>
    <x v="9486"/>
    <x v="421"/>
    <x v="5"/>
    <x v="1"/>
    <x v="0"/>
    <x v="0"/>
    <x v="3397"/>
    <x v="3"/>
    <x v="3"/>
    <x v="3"/>
    <n v="646"/>
    <n v="507.92"/>
    <n v="1533"/>
    <x v="2"/>
    <x v="8"/>
    <x v="2"/>
    <x v="3"/>
    <n v="0.89129999999999998"/>
  </r>
  <r>
    <x v="9487"/>
    <x v="421"/>
    <x v="5"/>
    <x v="1"/>
    <x v="0"/>
    <x v="0"/>
    <x v="3398"/>
    <x v="0"/>
    <x v="0"/>
    <x v="0"/>
    <n v="1399"/>
    <n v="60.68"/>
    <n v="131.96"/>
    <x v="4"/>
    <x v="29"/>
    <x v="3"/>
    <x v="0"/>
    <n v="1.3508"/>
  </r>
  <r>
    <x v="9488"/>
    <x v="421"/>
    <x v="5"/>
    <x v="1"/>
    <x v="0"/>
    <x v="0"/>
    <x v="3398"/>
    <x v="0"/>
    <x v="0"/>
    <x v="0"/>
    <n v="1436"/>
    <n v="830.55000000000007"/>
    <n v="1806"/>
    <x v="4"/>
    <x v="19"/>
    <x v="2"/>
    <x v="0"/>
    <n v="1.3508"/>
  </r>
  <r>
    <x v="9489"/>
    <x v="421"/>
    <x v="5"/>
    <x v="1"/>
    <x v="0"/>
    <x v="0"/>
    <x v="3398"/>
    <x v="0"/>
    <x v="0"/>
    <x v="0"/>
    <n v="620"/>
    <n v="174.74"/>
    <n v="380"/>
    <x v="2"/>
    <x v="11"/>
    <x v="1"/>
    <x v="0"/>
    <n v="1.3508"/>
  </r>
  <r>
    <x v="9490"/>
    <x v="421"/>
    <x v="5"/>
    <x v="1"/>
    <x v="0"/>
    <x v="0"/>
    <x v="3398"/>
    <x v="0"/>
    <x v="0"/>
    <x v="0"/>
    <n v="2053"/>
    <n v="356.85999999999996"/>
    <n v="699.93"/>
    <x v="1"/>
    <x v="2"/>
    <x v="2"/>
    <x v="0"/>
    <n v="1.3508"/>
  </r>
  <r>
    <x v="9491"/>
    <x v="421"/>
    <x v="5"/>
    <x v="1"/>
    <x v="0"/>
    <x v="0"/>
    <x v="1554"/>
    <x v="49"/>
    <x v="4"/>
    <x v="10"/>
    <n v="1604"/>
    <n v="344.56"/>
    <n v="1039.96"/>
    <x v="5"/>
    <x v="7"/>
    <x v="3"/>
    <x v="1"/>
    <s v="1"/>
  </r>
  <r>
    <x v="9492"/>
    <x v="421"/>
    <x v="5"/>
    <x v="1"/>
    <x v="0"/>
    <x v="0"/>
    <x v="1554"/>
    <x v="49"/>
    <x v="4"/>
    <x v="10"/>
    <n v="83"/>
    <n v="91.96"/>
    <n v="199.98"/>
    <x v="7"/>
    <x v="26"/>
    <x v="1"/>
    <x v="1"/>
    <s v="1"/>
  </r>
  <r>
    <x v="9493"/>
    <x v="421"/>
    <x v="5"/>
    <x v="1"/>
    <x v="0"/>
    <x v="0"/>
    <x v="3399"/>
    <x v="12"/>
    <x v="2"/>
    <x v="12"/>
    <n v="2491"/>
    <n v="12.74"/>
    <n v="24.99"/>
    <x v="4"/>
    <x v="10"/>
    <x v="0"/>
    <x v="2"/>
    <n v="0.77749999999999997"/>
  </r>
  <r>
    <x v="9494"/>
    <x v="421"/>
    <x v="5"/>
    <x v="1"/>
    <x v="0"/>
    <x v="0"/>
    <x v="3399"/>
    <x v="12"/>
    <x v="2"/>
    <x v="12"/>
    <n v="2515"/>
    <n v="15.39"/>
    <n v="30.150000000000002"/>
    <x v="4"/>
    <x v="10"/>
    <x v="6"/>
    <x v="2"/>
    <n v="0.77749999999999997"/>
  </r>
  <r>
    <x v="9495"/>
    <x v="421"/>
    <x v="5"/>
    <x v="1"/>
    <x v="0"/>
    <x v="0"/>
    <x v="3399"/>
    <x v="12"/>
    <x v="2"/>
    <x v="12"/>
    <n v="2180"/>
    <n v="379.79999999999995"/>
    <n v="745"/>
    <x v="1"/>
    <x v="27"/>
    <x v="5"/>
    <x v="2"/>
    <n v="0.77749999999999997"/>
  </r>
  <r>
    <x v="9496"/>
    <x v="421"/>
    <x v="5"/>
    <x v="1"/>
    <x v="0"/>
    <x v="0"/>
    <x v="3400"/>
    <x v="15"/>
    <x v="5"/>
    <x v="15"/>
    <n v="51"/>
    <n v="183.9"/>
    <n v="399.9"/>
    <x v="7"/>
    <x v="18"/>
    <x v="1"/>
    <x v="3"/>
    <n v="0.89129999999999998"/>
  </r>
  <r>
    <x v="9497"/>
    <x v="421"/>
    <x v="5"/>
    <x v="1"/>
    <x v="0"/>
    <x v="0"/>
    <x v="3401"/>
    <x v="47"/>
    <x v="2"/>
    <x v="9"/>
    <n v="1609"/>
    <n v="430.7"/>
    <n v="1299.95"/>
    <x v="5"/>
    <x v="7"/>
    <x v="5"/>
    <x v="2"/>
    <n v="0.77749999999999997"/>
  </r>
  <r>
    <x v="9498"/>
    <x v="421"/>
    <x v="5"/>
    <x v="1"/>
    <x v="0"/>
    <x v="0"/>
    <x v="3401"/>
    <x v="47"/>
    <x v="2"/>
    <x v="9"/>
    <n v="1913"/>
    <n v="428.25"/>
    <n v="839.97"/>
    <x v="1"/>
    <x v="20"/>
    <x v="7"/>
    <x v="2"/>
    <n v="0.77749999999999997"/>
  </r>
  <r>
    <x v="9499"/>
    <x v="421"/>
    <x v="5"/>
    <x v="1"/>
    <x v="0"/>
    <x v="0"/>
    <x v="3401"/>
    <x v="47"/>
    <x v="2"/>
    <x v="9"/>
    <n v="425"/>
    <n v="564.39"/>
    <n v="1107"/>
    <x v="2"/>
    <x v="6"/>
    <x v="7"/>
    <x v="2"/>
    <n v="0.77749999999999997"/>
  </r>
  <r>
    <x v="9500"/>
    <x v="421"/>
    <x v="5"/>
    <x v="1"/>
    <x v="0"/>
    <x v="0"/>
    <x v="3401"/>
    <x v="47"/>
    <x v="2"/>
    <x v="9"/>
    <n v="1527"/>
    <n v="862.68"/>
    <n v="1876"/>
    <x v="4"/>
    <x v="5"/>
    <x v="2"/>
    <x v="2"/>
    <n v="0.77749999999999997"/>
  </r>
  <r>
    <x v="9501"/>
    <x v="421"/>
    <x v="5"/>
    <x v="1"/>
    <x v="0"/>
    <x v="0"/>
    <x v="3401"/>
    <x v="47"/>
    <x v="2"/>
    <x v="9"/>
    <n v="438"/>
    <n v="1522.4"/>
    <n v="4595"/>
    <x v="2"/>
    <x v="6"/>
    <x v="5"/>
    <x v="2"/>
    <n v="0.77749999999999997"/>
  </r>
  <r>
    <x v="9502"/>
    <x v="421"/>
    <x v="5"/>
    <x v="1"/>
    <x v="0"/>
    <x v="0"/>
    <x v="978"/>
    <x v="49"/>
    <x v="4"/>
    <x v="10"/>
    <n v="1601"/>
    <n v="73.569999999999993"/>
    <n v="159.99"/>
    <x v="5"/>
    <x v="7"/>
    <x v="0"/>
    <x v="1"/>
    <s v="1"/>
  </r>
  <r>
    <x v="9503"/>
    <x v="421"/>
    <x v="5"/>
    <x v="1"/>
    <x v="0"/>
    <x v="0"/>
    <x v="978"/>
    <x v="49"/>
    <x v="4"/>
    <x v="10"/>
    <n v="450"/>
    <n v="304.48"/>
    <n v="919"/>
    <x v="2"/>
    <x v="6"/>
    <x v="0"/>
    <x v="1"/>
    <s v="1"/>
  </r>
  <r>
    <x v="9504"/>
    <x v="421"/>
    <x v="5"/>
    <x v="1"/>
    <x v="0"/>
    <x v="0"/>
    <x v="3402"/>
    <x v="4"/>
    <x v="4"/>
    <x v="4"/>
    <n v="1459"/>
    <n v="353.19"/>
    <n v="768"/>
    <x v="4"/>
    <x v="19"/>
    <x v="7"/>
    <x v="1"/>
    <s v="1"/>
  </r>
  <r>
    <x v="9505"/>
    <x v="421"/>
    <x v="5"/>
    <x v="1"/>
    <x v="0"/>
    <x v="0"/>
    <x v="3403"/>
    <x v="12"/>
    <x v="2"/>
    <x v="12"/>
    <n v="1607"/>
    <n v="662.16"/>
    <n v="1439.92"/>
    <x v="5"/>
    <x v="7"/>
    <x v="8"/>
    <x v="2"/>
    <n v="0.77749999999999997"/>
  </r>
  <r>
    <x v="9506"/>
    <x v="421"/>
    <x v="5"/>
    <x v="1"/>
    <x v="0"/>
    <x v="0"/>
    <x v="1163"/>
    <x v="7"/>
    <x v="4"/>
    <x v="7"/>
    <n v="2161"/>
    <n v="83.1"/>
    <n v="163"/>
    <x v="1"/>
    <x v="27"/>
    <x v="0"/>
    <x v="1"/>
    <s v="1"/>
  </r>
  <r>
    <x v="9507"/>
    <x v="421"/>
    <x v="5"/>
    <x v="1"/>
    <x v="0"/>
    <x v="0"/>
    <x v="1163"/>
    <x v="7"/>
    <x v="4"/>
    <x v="7"/>
    <n v="121"/>
    <n v="122.34"/>
    <n v="239.98"/>
    <x v="3"/>
    <x v="4"/>
    <x v="1"/>
    <x v="1"/>
    <s v="1"/>
  </r>
  <r>
    <x v="9508"/>
    <x v="422"/>
    <x v="5"/>
    <x v="1"/>
    <x v="0"/>
    <x v="0"/>
    <x v="3404"/>
    <x v="27"/>
    <x v="2"/>
    <x v="9"/>
    <n v="1387"/>
    <n v="53.32"/>
    <n v="115.96"/>
    <x v="4"/>
    <x v="29"/>
    <x v="3"/>
    <x v="2"/>
    <n v="0.77800000000000002"/>
  </r>
  <r>
    <x v="9509"/>
    <x v="422"/>
    <x v="5"/>
    <x v="1"/>
    <x v="0"/>
    <x v="0"/>
    <x v="3404"/>
    <x v="27"/>
    <x v="2"/>
    <x v="9"/>
    <n v="2462"/>
    <n v="71.44"/>
    <n v="215.62"/>
    <x v="1"/>
    <x v="17"/>
    <x v="0"/>
    <x v="2"/>
    <n v="0.77800000000000002"/>
  </r>
  <r>
    <x v="9510"/>
    <x v="422"/>
    <x v="5"/>
    <x v="1"/>
    <x v="0"/>
    <x v="0"/>
    <x v="3404"/>
    <x v="27"/>
    <x v="2"/>
    <x v="9"/>
    <n v="2511"/>
    <n v="2.0699999999999998"/>
    <n v="4.0599999999999996"/>
    <x v="4"/>
    <x v="10"/>
    <x v="0"/>
    <x v="2"/>
    <n v="0.77800000000000002"/>
  </r>
  <r>
    <x v="9511"/>
    <x v="422"/>
    <x v="5"/>
    <x v="1"/>
    <x v="0"/>
    <x v="0"/>
    <x v="3405"/>
    <x v="9"/>
    <x v="2"/>
    <x v="9"/>
    <n v="1946"/>
    <n v="826.84"/>
    <n v="1798"/>
    <x v="1"/>
    <x v="20"/>
    <x v="1"/>
    <x v="2"/>
    <n v="0.77800000000000002"/>
  </r>
  <r>
    <x v="9512"/>
    <x v="422"/>
    <x v="5"/>
    <x v="1"/>
    <x v="0"/>
    <x v="0"/>
    <x v="3406"/>
    <x v="38"/>
    <x v="2"/>
    <x v="12"/>
    <n v="419"/>
    <n v="376.26"/>
    <n v="738"/>
    <x v="2"/>
    <x v="6"/>
    <x v="1"/>
    <x v="2"/>
    <n v="0.77800000000000002"/>
  </r>
  <r>
    <x v="9513"/>
    <x v="422"/>
    <x v="5"/>
    <x v="1"/>
    <x v="0"/>
    <x v="0"/>
    <x v="3406"/>
    <x v="38"/>
    <x v="2"/>
    <x v="12"/>
    <n v="1291"/>
    <n v="364.35"/>
    <n v="1099.6500000000001"/>
    <x v="0"/>
    <x v="0"/>
    <x v="7"/>
    <x v="2"/>
    <n v="0.77800000000000002"/>
  </r>
  <r>
    <x v="9514"/>
    <x v="422"/>
    <x v="5"/>
    <x v="1"/>
    <x v="0"/>
    <x v="0"/>
    <x v="3406"/>
    <x v="38"/>
    <x v="2"/>
    <x v="12"/>
    <n v="53"/>
    <n v="98.07"/>
    <n v="296"/>
    <x v="7"/>
    <x v="18"/>
    <x v="0"/>
    <x v="2"/>
    <n v="0.77800000000000002"/>
  </r>
  <r>
    <x v="9515"/>
    <x v="422"/>
    <x v="5"/>
    <x v="1"/>
    <x v="0"/>
    <x v="0"/>
    <x v="3406"/>
    <x v="38"/>
    <x v="2"/>
    <x v="12"/>
    <n v="1818"/>
    <n v="16.309999999999999"/>
    <n v="32"/>
    <x v="6"/>
    <x v="13"/>
    <x v="0"/>
    <x v="2"/>
    <n v="0.77800000000000002"/>
  </r>
  <r>
    <x v="9516"/>
    <x v="422"/>
    <x v="5"/>
    <x v="1"/>
    <x v="0"/>
    <x v="0"/>
    <x v="3407"/>
    <x v="37"/>
    <x v="5"/>
    <x v="9"/>
    <n v="2009"/>
    <n v="248.31"/>
    <n v="539.97"/>
    <x v="1"/>
    <x v="2"/>
    <x v="7"/>
    <x v="3"/>
    <n v="0.89149999999999996"/>
  </r>
  <r>
    <x v="9517"/>
    <x v="422"/>
    <x v="5"/>
    <x v="1"/>
    <x v="0"/>
    <x v="0"/>
    <x v="936"/>
    <x v="49"/>
    <x v="4"/>
    <x v="10"/>
    <n v="1623"/>
    <n v="362.8"/>
    <n v="1095"/>
    <x v="5"/>
    <x v="7"/>
    <x v="5"/>
    <x v="1"/>
    <s v="1"/>
  </r>
  <r>
    <x v="9518"/>
    <x v="422"/>
    <x v="5"/>
    <x v="1"/>
    <x v="0"/>
    <x v="0"/>
    <x v="936"/>
    <x v="49"/>
    <x v="4"/>
    <x v="10"/>
    <n v="401"/>
    <n v="332.4"/>
    <n v="652"/>
    <x v="2"/>
    <x v="3"/>
    <x v="1"/>
    <x v="1"/>
    <s v="1"/>
  </r>
  <r>
    <x v="9519"/>
    <x v="422"/>
    <x v="5"/>
    <x v="1"/>
    <x v="0"/>
    <x v="0"/>
    <x v="3408"/>
    <x v="11"/>
    <x v="4"/>
    <x v="11"/>
    <n v="1130"/>
    <n v="146.69999999999999"/>
    <n v="319"/>
    <x v="0"/>
    <x v="1"/>
    <x v="0"/>
    <x v="1"/>
    <s v="1"/>
  </r>
  <r>
    <x v="9520"/>
    <x v="422"/>
    <x v="5"/>
    <x v="1"/>
    <x v="332"/>
    <x v="3"/>
    <x v="3409"/>
    <x v="1"/>
    <x v="1"/>
    <x v="1"/>
    <n v="1665"/>
    <n v="2.54"/>
    <n v="4.99"/>
    <x v="6"/>
    <x v="14"/>
    <x v="0"/>
    <x v="1"/>
    <s v="1"/>
  </r>
  <r>
    <x v="9521"/>
    <x v="422"/>
    <x v="5"/>
    <x v="1"/>
    <x v="332"/>
    <x v="3"/>
    <x v="3409"/>
    <x v="1"/>
    <x v="1"/>
    <x v="1"/>
    <n v="1636"/>
    <n v="5.82"/>
    <n v="12.66"/>
    <x v="5"/>
    <x v="7"/>
    <x v="0"/>
    <x v="1"/>
    <s v="1"/>
  </r>
  <r>
    <x v="9522"/>
    <x v="422"/>
    <x v="5"/>
    <x v="1"/>
    <x v="332"/>
    <x v="3"/>
    <x v="3409"/>
    <x v="1"/>
    <x v="1"/>
    <x v="1"/>
    <n v="1761"/>
    <n v="202.5"/>
    <n v="440.34000000000003"/>
    <x v="6"/>
    <x v="13"/>
    <x v="4"/>
    <x v="1"/>
    <s v="1"/>
  </r>
  <r>
    <x v="9523"/>
    <x v="423"/>
    <x v="5"/>
    <x v="1"/>
    <x v="0"/>
    <x v="0"/>
    <x v="3410"/>
    <x v="31"/>
    <x v="7"/>
    <x v="25"/>
    <n v="1427"/>
    <n v="740.39"/>
    <n v="1610"/>
    <x v="4"/>
    <x v="19"/>
    <x v="2"/>
    <x v="3"/>
    <n v="0.89149999999999996"/>
  </r>
  <r>
    <x v="9524"/>
    <x v="423"/>
    <x v="5"/>
    <x v="1"/>
    <x v="0"/>
    <x v="0"/>
    <x v="3410"/>
    <x v="31"/>
    <x v="7"/>
    <x v="25"/>
    <n v="2006"/>
    <n v="48.43"/>
    <n v="94.99"/>
    <x v="1"/>
    <x v="2"/>
    <x v="0"/>
    <x v="3"/>
    <n v="0.89149999999999996"/>
  </r>
  <r>
    <x v="9525"/>
    <x v="423"/>
    <x v="5"/>
    <x v="1"/>
    <x v="332"/>
    <x v="8"/>
    <x v="3411"/>
    <x v="1"/>
    <x v="1"/>
    <x v="1"/>
    <n v="2043"/>
    <n v="441.28"/>
    <n v="1331.88"/>
    <x v="1"/>
    <x v="2"/>
    <x v="1"/>
    <x v="4"/>
    <n v="1.3527"/>
  </r>
  <r>
    <x v="9526"/>
    <x v="423"/>
    <x v="5"/>
    <x v="1"/>
    <x v="332"/>
    <x v="8"/>
    <x v="3411"/>
    <x v="1"/>
    <x v="1"/>
    <x v="1"/>
    <n v="1685"/>
    <n v="2.75"/>
    <n v="5.39"/>
    <x v="6"/>
    <x v="14"/>
    <x v="0"/>
    <x v="4"/>
    <n v="1.3527"/>
  </r>
  <r>
    <x v="9527"/>
    <x v="423"/>
    <x v="5"/>
    <x v="1"/>
    <x v="332"/>
    <x v="8"/>
    <x v="3411"/>
    <x v="1"/>
    <x v="1"/>
    <x v="1"/>
    <n v="65"/>
    <n v="249.71999999999997"/>
    <n v="543"/>
    <x v="7"/>
    <x v="18"/>
    <x v="7"/>
    <x v="4"/>
    <n v="1.3527"/>
  </r>
  <r>
    <x v="9528"/>
    <x v="423"/>
    <x v="5"/>
    <x v="1"/>
    <x v="332"/>
    <x v="8"/>
    <x v="3411"/>
    <x v="1"/>
    <x v="1"/>
    <x v="1"/>
    <n v="129"/>
    <n v="305.90999999999997"/>
    <n v="600"/>
    <x v="3"/>
    <x v="4"/>
    <x v="7"/>
    <x v="4"/>
    <n v="1.3527"/>
  </r>
  <r>
    <x v="9529"/>
    <x v="423"/>
    <x v="5"/>
    <x v="1"/>
    <x v="0"/>
    <x v="0"/>
    <x v="3412"/>
    <x v="26"/>
    <x v="4"/>
    <x v="22"/>
    <n v="1576"/>
    <n v="33.1"/>
    <n v="64.95"/>
    <x v="5"/>
    <x v="7"/>
    <x v="5"/>
    <x v="1"/>
    <s v="1"/>
  </r>
  <r>
    <x v="9530"/>
    <x v="423"/>
    <x v="5"/>
    <x v="1"/>
    <x v="0"/>
    <x v="0"/>
    <x v="3412"/>
    <x v="26"/>
    <x v="4"/>
    <x v="22"/>
    <n v="101"/>
    <n v="165.54"/>
    <n v="360"/>
    <x v="7"/>
    <x v="26"/>
    <x v="7"/>
    <x v="1"/>
    <s v="1"/>
  </r>
  <r>
    <x v="9531"/>
    <x v="423"/>
    <x v="5"/>
    <x v="1"/>
    <x v="333"/>
    <x v="5"/>
    <x v="3413"/>
    <x v="1"/>
    <x v="1"/>
    <x v="1"/>
    <n v="97"/>
    <n v="240.51999999999998"/>
    <n v="471.80000000000007"/>
    <x v="7"/>
    <x v="26"/>
    <x v="2"/>
    <x v="2"/>
    <n v="0.77800000000000002"/>
  </r>
  <r>
    <x v="9532"/>
    <x v="423"/>
    <x v="5"/>
    <x v="1"/>
    <x v="330"/>
    <x v="4"/>
    <x v="3414"/>
    <x v="1"/>
    <x v="1"/>
    <x v="1"/>
    <n v="2354"/>
    <n v="56.08"/>
    <n v="109.99"/>
    <x v="1"/>
    <x v="12"/>
    <x v="0"/>
    <x v="1"/>
    <s v="1"/>
  </r>
  <r>
    <x v="9533"/>
    <x v="423"/>
    <x v="5"/>
    <x v="1"/>
    <x v="330"/>
    <x v="4"/>
    <x v="3414"/>
    <x v="1"/>
    <x v="1"/>
    <x v="1"/>
    <n v="317"/>
    <n v="162.63999999999999"/>
    <n v="319"/>
    <x v="3"/>
    <x v="15"/>
    <x v="0"/>
    <x v="1"/>
    <s v="1"/>
  </r>
  <r>
    <x v="9534"/>
    <x v="423"/>
    <x v="5"/>
    <x v="1"/>
    <x v="0"/>
    <x v="0"/>
    <x v="934"/>
    <x v="20"/>
    <x v="4"/>
    <x v="10"/>
    <n v="1593"/>
    <n v="6.39"/>
    <n v="13.89"/>
    <x v="5"/>
    <x v="7"/>
    <x v="0"/>
    <x v="1"/>
    <s v="1"/>
  </r>
  <r>
    <x v="9535"/>
    <x v="423"/>
    <x v="5"/>
    <x v="1"/>
    <x v="0"/>
    <x v="0"/>
    <x v="934"/>
    <x v="20"/>
    <x v="4"/>
    <x v="10"/>
    <n v="1940"/>
    <n v="826.84"/>
    <n v="1798"/>
    <x v="1"/>
    <x v="20"/>
    <x v="1"/>
    <x v="1"/>
    <s v="1"/>
  </r>
  <r>
    <x v="9536"/>
    <x v="423"/>
    <x v="5"/>
    <x v="1"/>
    <x v="0"/>
    <x v="0"/>
    <x v="934"/>
    <x v="20"/>
    <x v="4"/>
    <x v="10"/>
    <n v="101"/>
    <n v="110.36"/>
    <n v="240"/>
    <x v="7"/>
    <x v="26"/>
    <x v="1"/>
    <x v="1"/>
    <s v="1"/>
  </r>
  <r>
    <x v="9537"/>
    <x v="423"/>
    <x v="5"/>
    <x v="1"/>
    <x v="0"/>
    <x v="0"/>
    <x v="1096"/>
    <x v="20"/>
    <x v="4"/>
    <x v="10"/>
    <n v="621"/>
    <n v="212.61"/>
    <n v="417"/>
    <x v="2"/>
    <x v="11"/>
    <x v="7"/>
    <x v="1"/>
    <s v="1"/>
  </r>
  <r>
    <x v="9538"/>
    <x v="423"/>
    <x v="5"/>
    <x v="1"/>
    <x v="0"/>
    <x v="0"/>
    <x v="1096"/>
    <x v="20"/>
    <x v="4"/>
    <x v="10"/>
    <n v="688"/>
    <n v="54.26"/>
    <n v="118"/>
    <x v="2"/>
    <x v="8"/>
    <x v="0"/>
    <x v="1"/>
    <s v="1"/>
  </r>
  <r>
    <x v="9539"/>
    <x v="423"/>
    <x v="5"/>
    <x v="1"/>
    <x v="0"/>
    <x v="0"/>
    <x v="1096"/>
    <x v="20"/>
    <x v="4"/>
    <x v="10"/>
    <n v="1970"/>
    <n v="3307.36"/>
    <n v="7192"/>
    <x v="1"/>
    <x v="20"/>
    <x v="8"/>
    <x v="1"/>
    <s v="1"/>
  </r>
  <r>
    <x v="9540"/>
    <x v="423"/>
    <x v="5"/>
    <x v="1"/>
    <x v="0"/>
    <x v="0"/>
    <x v="3415"/>
    <x v="41"/>
    <x v="7"/>
    <x v="10"/>
    <n v="2092"/>
    <n v="1455"/>
    <n v="3164"/>
    <x v="1"/>
    <x v="25"/>
    <x v="3"/>
    <x v="3"/>
    <n v="0.89149999999999996"/>
  </r>
  <r>
    <x v="9541"/>
    <x v="423"/>
    <x v="5"/>
    <x v="1"/>
    <x v="0"/>
    <x v="0"/>
    <x v="3416"/>
    <x v="2"/>
    <x v="2"/>
    <x v="2"/>
    <n v="104"/>
    <n v="158.64000000000001"/>
    <n v="345"/>
    <x v="7"/>
    <x v="26"/>
    <x v="7"/>
    <x v="2"/>
    <n v="0.77800000000000002"/>
  </r>
  <r>
    <x v="9542"/>
    <x v="423"/>
    <x v="5"/>
    <x v="1"/>
    <x v="0"/>
    <x v="0"/>
    <x v="3416"/>
    <x v="2"/>
    <x v="2"/>
    <x v="2"/>
    <n v="1538"/>
    <n v="1158.8399999999999"/>
    <n v="2520"/>
    <x v="4"/>
    <x v="5"/>
    <x v="6"/>
    <x v="2"/>
    <n v="0.77800000000000002"/>
  </r>
  <r>
    <x v="9543"/>
    <x v="423"/>
    <x v="5"/>
    <x v="1"/>
    <x v="0"/>
    <x v="0"/>
    <x v="3417"/>
    <x v="41"/>
    <x v="7"/>
    <x v="10"/>
    <n v="502"/>
    <n v="29.82"/>
    <n v="90"/>
    <x v="2"/>
    <x v="30"/>
    <x v="0"/>
    <x v="3"/>
    <n v="0.89149999999999996"/>
  </r>
  <r>
    <x v="9544"/>
    <x v="423"/>
    <x v="5"/>
    <x v="1"/>
    <x v="0"/>
    <x v="0"/>
    <x v="3418"/>
    <x v="9"/>
    <x v="2"/>
    <x v="9"/>
    <n v="437"/>
    <n v="764.58"/>
    <n v="1499.6999999999998"/>
    <x v="2"/>
    <x v="6"/>
    <x v="7"/>
    <x v="2"/>
    <n v="0.77800000000000002"/>
  </r>
  <r>
    <x v="9545"/>
    <x v="423"/>
    <x v="5"/>
    <x v="1"/>
    <x v="0"/>
    <x v="0"/>
    <x v="3418"/>
    <x v="9"/>
    <x v="2"/>
    <x v="9"/>
    <n v="1032"/>
    <n v="86.45"/>
    <n v="188"/>
    <x v="0"/>
    <x v="24"/>
    <x v="0"/>
    <x v="2"/>
    <n v="0.77800000000000002"/>
  </r>
  <r>
    <x v="9546"/>
    <x v="423"/>
    <x v="5"/>
    <x v="1"/>
    <x v="0"/>
    <x v="0"/>
    <x v="3419"/>
    <x v="38"/>
    <x v="2"/>
    <x v="12"/>
    <n v="127"/>
    <n v="73.11"/>
    <n v="143.4"/>
    <x v="3"/>
    <x v="4"/>
    <x v="0"/>
    <x v="2"/>
    <n v="0.77800000000000002"/>
  </r>
  <r>
    <x v="9547"/>
    <x v="423"/>
    <x v="5"/>
    <x v="1"/>
    <x v="0"/>
    <x v="0"/>
    <x v="3420"/>
    <x v="22"/>
    <x v="4"/>
    <x v="10"/>
    <n v="439"/>
    <n v="1542.3600000000001"/>
    <n v="3354"/>
    <x v="2"/>
    <x v="6"/>
    <x v="4"/>
    <x v="1"/>
    <s v="1"/>
  </r>
  <r>
    <x v="9548"/>
    <x v="423"/>
    <x v="5"/>
    <x v="1"/>
    <x v="0"/>
    <x v="0"/>
    <x v="3421"/>
    <x v="27"/>
    <x v="2"/>
    <x v="9"/>
    <n v="443"/>
    <n v="481.47"/>
    <n v="1047"/>
    <x v="2"/>
    <x v="6"/>
    <x v="7"/>
    <x v="2"/>
    <n v="0.77800000000000002"/>
  </r>
  <r>
    <x v="9549"/>
    <x v="423"/>
    <x v="5"/>
    <x v="1"/>
    <x v="0"/>
    <x v="0"/>
    <x v="3421"/>
    <x v="27"/>
    <x v="2"/>
    <x v="9"/>
    <n v="1645"/>
    <n v="79.86"/>
    <n v="173.64000000000001"/>
    <x v="5"/>
    <x v="7"/>
    <x v="7"/>
    <x v="2"/>
    <n v="0.77800000000000002"/>
  </r>
  <r>
    <x v="9550"/>
    <x v="423"/>
    <x v="5"/>
    <x v="1"/>
    <x v="0"/>
    <x v="0"/>
    <x v="3421"/>
    <x v="27"/>
    <x v="2"/>
    <x v="9"/>
    <n v="1578"/>
    <n v="217.68"/>
    <n v="657"/>
    <x v="5"/>
    <x v="7"/>
    <x v="7"/>
    <x v="2"/>
    <n v="0.77800000000000002"/>
  </r>
  <r>
    <x v="9551"/>
    <x v="423"/>
    <x v="5"/>
    <x v="1"/>
    <x v="327"/>
    <x v="16"/>
    <x v="964"/>
    <x v="1"/>
    <x v="1"/>
    <x v="1"/>
    <n v="701"/>
    <n v="310.88"/>
    <n v="676"/>
    <x v="2"/>
    <x v="8"/>
    <x v="3"/>
    <x v="4"/>
    <n v="1.3527"/>
  </r>
  <r>
    <x v="9552"/>
    <x v="424"/>
    <x v="5"/>
    <x v="1"/>
    <x v="0"/>
    <x v="0"/>
    <x v="3422"/>
    <x v="49"/>
    <x v="4"/>
    <x v="10"/>
    <n v="1588"/>
    <n v="38.339999999999996"/>
    <n v="83.34"/>
    <x v="5"/>
    <x v="7"/>
    <x v="4"/>
    <x v="1"/>
    <s v="1"/>
  </r>
  <r>
    <x v="9553"/>
    <x v="424"/>
    <x v="5"/>
    <x v="1"/>
    <x v="0"/>
    <x v="0"/>
    <x v="3422"/>
    <x v="49"/>
    <x v="4"/>
    <x v="10"/>
    <n v="85"/>
    <n v="183.92"/>
    <n v="399.96"/>
    <x v="7"/>
    <x v="26"/>
    <x v="3"/>
    <x v="1"/>
    <s v="1"/>
  </r>
  <r>
    <x v="9554"/>
    <x v="424"/>
    <x v="5"/>
    <x v="1"/>
    <x v="0"/>
    <x v="0"/>
    <x v="3422"/>
    <x v="49"/>
    <x v="4"/>
    <x v="10"/>
    <n v="457"/>
    <n v="112.14"/>
    <n v="219.95"/>
    <x v="2"/>
    <x v="6"/>
    <x v="0"/>
    <x v="1"/>
    <s v="1"/>
  </r>
  <r>
    <x v="9555"/>
    <x v="425"/>
    <x v="5"/>
    <x v="1"/>
    <x v="0"/>
    <x v="0"/>
    <x v="3423"/>
    <x v="50"/>
    <x v="3"/>
    <x v="28"/>
    <n v="985"/>
    <n v="76.53"/>
    <n v="231"/>
    <x v="0"/>
    <x v="24"/>
    <x v="0"/>
    <x v="3"/>
    <n v="0.88900000000000001"/>
  </r>
  <r>
    <x v="9556"/>
    <x v="425"/>
    <x v="5"/>
    <x v="1"/>
    <x v="0"/>
    <x v="0"/>
    <x v="3423"/>
    <x v="50"/>
    <x v="3"/>
    <x v="28"/>
    <n v="272"/>
    <n v="167.73"/>
    <n v="329"/>
    <x v="3"/>
    <x v="23"/>
    <x v="0"/>
    <x v="3"/>
    <n v="0.88900000000000001"/>
  </r>
  <r>
    <x v="9557"/>
    <x v="425"/>
    <x v="5"/>
    <x v="1"/>
    <x v="0"/>
    <x v="0"/>
    <x v="3424"/>
    <x v="33"/>
    <x v="6"/>
    <x v="27"/>
    <n v="1648"/>
    <n v="56.08"/>
    <n v="109.99"/>
    <x v="5"/>
    <x v="7"/>
    <x v="0"/>
    <x v="3"/>
    <n v="0.88900000000000001"/>
  </r>
  <r>
    <x v="9558"/>
    <x v="425"/>
    <x v="5"/>
    <x v="1"/>
    <x v="0"/>
    <x v="0"/>
    <x v="3425"/>
    <x v="11"/>
    <x v="4"/>
    <x v="11"/>
    <n v="603"/>
    <n v="350.25"/>
    <n v="687"/>
    <x v="2"/>
    <x v="11"/>
    <x v="7"/>
    <x v="1"/>
    <s v="1"/>
  </r>
  <r>
    <x v="9559"/>
    <x v="425"/>
    <x v="5"/>
    <x v="1"/>
    <x v="0"/>
    <x v="0"/>
    <x v="3425"/>
    <x v="11"/>
    <x v="4"/>
    <x v="11"/>
    <n v="1660"/>
    <n v="96.08"/>
    <n v="289.99"/>
    <x v="5"/>
    <x v="7"/>
    <x v="0"/>
    <x v="1"/>
    <s v="1"/>
  </r>
  <r>
    <x v="9560"/>
    <x v="425"/>
    <x v="5"/>
    <x v="1"/>
    <x v="0"/>
    <x v="0"/>
    <x v="974"/>
    <x v="27"/>
    <x v="2"/>
    <x v="9"/>
    <n v="423"/>
    <n v="1928.2199999999998"/>
    <n v="4193"/>
    <x v="2"/>
    <x v="6"/>
    <x v="2"/>
    <x v="2"/>
    <n v="0.77459999999999996"/>
  </r>
  <r>
    <x v="9561"/>
    <x v="425"/>
    <x v="5"/>
    <x v="1"/>
    <x v="0"/>
    <x v="0"/>
    <x v="974"/>
    <x v="27"/>
    <x v="2"/>
    <x v="9"/>
    <n v="2478"/>
    <n v="965.69999999999993"/>
    <n v="2100"/>
    <x v="1"/>
    <x v="17"/>
    <x v="9"/>
    <x v="2"/>
    <n v="0.77459999999999996"/>
  </r>
  <r>
    <x v="9562"/>
    <x v="425"/>
    <x v="5"/>
    <x v="1"/>
    <x v="0"/>
    <x v="0"/>
    <x v="974"/>
    <x v="27"/>
    <x v="2"/>
    <x v="9"/>
    <n v="1600"/>
    <n v="53.24"/>
    <n v="115.76"/>
    <x v="5"/>
    <x v="7"/>
    <x v="1"/>
    <x v="2"/>
    <n v="0.77459999999999996"/>
  </r>
  <r>
    <x v="9563"/>
    <x v="425"/>
    <x v="5"/>
    <x v="1"/>
    <x v="0"/>
    <x v="0"/>
    <x v="1110"/>
    <x v="45"/>
    <x v="4"/>
    <x v="10"/>
    <n v="426"/>
    <n v="509.72"/>
    <n v="999.8"/>
    <x v="2"/>
    <x v="6"/>
    <x v="1"/>
    <x v="1"/>
    <s v="1"/>
  </r>
  <r>
    <x v="9564"/>
    <x v="425"/>
    <x v="5"/>
    <x v="1"/>
    <x v="0"/>
    <x v="0"/>
    <x v="1110"/>
    <x v="45"/>
    <x v="4"/>
    <x v="10"/>
    <n v="1092"/>
    <n v="668.93999999999994"/>
    <n v="2019"/>
    <x v="0"/>
    <x v="1"/>
    <x v="7"/>
    <x v="1"/>
    <s v="1"/>
  </r>
  <r>
    <x v="9565"/>
    <x v="425"/>
    <x v="5"/>
    <x v="1"/>
    <x v="0"/>
    <x v="0"/>
    <x v="1110"/>
    <x v="45"/>
    <x v="4"/>
    <x v="10"/>
    <n v="51"/>
    <n v="91.95"/>
    <n v="199.95"/>
    <x v="7"/>
    <x v="18"/>
    <x v="0"/>
    <x v="1"/>
    <s v="1"/>
  </r>
  <r>
    <x v="9566"/>
    <x v="425"/>
    <x v="5"/>
    <x v="1"/>
    <x v="0"/>
    <x v="0"/>
    <x v="3426"/>
    <x v="20"/>
    <x v="4"/>
    <x v="10"/>
    <n v="1572"/>
    <n v="186.69"/>
    <n v="405.93"/>
    <x v="5"/>
    <x v="7"/>
    <x v="2"/>
    <x v="1"/>
    <s v="1"/>
  </r>
  <r>
    <x v="9567"/>
    <x v="425"/>
    <x v="5"/>
    <x v="1"/>
    <x v="0"/>
    <x v="0"/>
    <x v="3426"/>
    <x v="20"/>
    <x v="4"/>
    <x v="10"/>
    <n v="1158"/>
    <n v="1550.58"/>
    <n v="4680"/>
    <x v="0"/>
    <x v="9"/>
    <x v="7"/>
    <x v="1"/>
    <s v="1"/>
  </r>
  <r>
    <x v="9568"/>
    <x v="425"/>
    <x v="5"/>
    <x v="1"/>
    <x v="0"/>
    <x v="0"/>
    <x v="3426"/>
    <x v="20"/>
    <x v="4"/>
    <x v="10"/>
    <n v="2"/>
    <n v="52.96"/>
    <n v="103.92"/>
    <x v="7"/>
    <x v="21"/>
    <x v="8"/>
    <x v="1"/>
    <s v="1"/>
  </r>
  <r>
    <x v="9569"/>
    <x v="426"/>
    <x v="5"/>
    <x v="1"/>
    <x v="0"/>
    <x v="0"/>
    <x v="3427"/>
    <x v="47"/>
    <x v="2"/>
    <x v="9"/>
    <n v="1713"/>
    <n v="32.25"/>
    <n v="70.13"/>
    <x v="6"/>
    <x v="13"/>
    <x v="0"/>
    <x v="2"/>
    <n v="0.77480000000000004"/>
  </r>
  <r>
    <x v="9570"/>
    <x v="426"/>
    <x v="5"/>
    <x v="1"/>
    <x v="0"/>
    <x v="0"/>
    <x v="3427"/>
    <x v="47"/>
    <x v="2"/>
    <x v="9"/>
    <n v="2473"/>
    <n v="91.74"/>
    <n v="179.94"/>
    <x v="1"/>
    <x v="17"/>
    <x v="4"/>
    <x v="2"/>
    <n v="0.77480000000000004"/>
  </r>
  <r>
    <x v="9571"/>
    <x v="426"/>
    <x v="5"/>
    <x v="1"/>
    <x v="0"/>
    <x v="0"/>
    <x v="3427"/>
    <x v="47"/>
    <x v="2"/>
    <x v="9"/>
    <n v="1533"/>
    <n v="137.5"/>
    <n v="299"/>
    <x v="4"/>
    <x v="5"/>
    <x v="0"/>
    <x v="2"/>
    <n v="0.77480000000000004"/>
  </r>
  <r>
    <x v="9572"/>
    <x v="426"/>
    <x v="5"/>
    <x v="1"/>
    <x v="0"/>
    <x v="0"/>
    <x v="3428"/>
    <x v="0"/>
    <x v="0"/>
    <x v="0"/>
    <n v="51"/>
    <n v="91.95"/>
    <n v="199.95"/>
    <x v="7"/>
    <x v="18"/>
    <x v="0"/>
    <x v="0"/>
    <n v="1.3474999999999999"/>
  </r>
  <r>
    <x v="9573"/>
    <x v="426"/>
    <x v="5"/>
    <x v="1"/>
    <x v="0"/>
    <x v="0"/>
    <x v="3428"/>
    <x v="0"/>
    <x v="0"/>
    <x v="0"/>
    <n v="1904"/>
    <n v="2480.52"/>
    <n v="5394"/>
    <x v="1"/>
    <x v="20"/>
    <x v="4"/>
    <x v="0"/>
    <n v="1.3474999999999999"/>
  </r>
  <r>
    <x v="9574"/>
    <x v="426"/>
    <x v="5"/>
    <x v="1"/>
    <x v="0"/>
    <x v="0"/>
    <x v="2190"/>
    <x v="29"/>
    <x v="7"/>
    <x v="24"/>
    <n v="1655"/>
    <n v="384.32"/>
    <n v="1159.96"/>
    <x v="5"/>
    <x v="7"/>
    <x v="3"/>
    <x v="3"/>
    <n v="0.88829999999999998"/>
  </r>
  <r>
    <x v="9575"/>
    <x v="426"/>
    <x v="5"/>
    <x v="1"/>
    <x v="0"/>
    <x v="0"/>
    <x v="2190"/>
    <x v="29"/>
    <x v="7"/>
    <x v="24"/>
    <n v="2128"/>
    <n v="546.67999999999995"/>
    <n v="1650"/>
    <x v="1"/>
    <x v="27"/>
    <x v="0"/>
    <x v="3"/>
    <n v="0.88829999999999998"/>
  </r>
  <r>
    <x v="9576"/>
    <x v="426"/>
    <x v="5"/>
    <x v="1"/>
    <x v="0"/>
    <x v="0"/>
    <x v="2190"/>
    <x v="29"/>
    <x v="7"/>
    <x v="24"/>
    <n v="1024"/>
    <n v="171.9"/>
    <n v="373.8"/>
    <x v="0"/>
    <x v="24"/>
    <x v="1"/>
    <x v="3"/>
    <n v="0.88829999999999998"/>
  </r>
  <r>
    <x v="9577"/>
    <x v="426"/>
    <x v="5"/>
    <x v="1"/>
    <x v="0"/>
    <x v="0"/>
    <x v="3429"/>
    <x v="49"/>
    <x v="4"/>
    <x v="10"/>
    <n v="1406"/>
    <n v="43.38"/>
    <n v="85.14"/>
    <x v="4"/>
    <x v="29"/>
    <x v="4"/>
    <x v="1"/>
    <s v="1"/>
  </r>
  <r>
    <x v="9578"/>
    <x v="426"/>
    <x v="5"/>
    <x v="1"/>
    <x v="0"/>
    <x v="0"/>
    <x v="3429"/>
    <x v="49"/>
    <x v="4"/>
    <x v="10"/>
    <n v="24"/>
    <n v="275.79000000000002"/>
    <n v="599.70000000000005"/>
    <x v="7"/>
    <x v="21"/>
    <x v="7"/>
    <x v="1"/>
    <s v="1"/>
  </r>
  <r>
    <x v="9579"/>
    <x v="426"/>
    <x v="5"/>
    <x v="1"/>
    <x v="0"/>
    <x v="0"/>
    <x v="3429"/>
    <x v="49"/>
    <x v="4"/>
    <x v="10"/>
    <n v="423"/>
    <n v="1928.2199999999998"/>
    <n v="4193"/>
    <x v="2"/>
    <x v="6"/>
    <x v="2"/>
    <x v="1"/>
    <s v="1"/>
  </r>
  <r>
    <x v="9580"/>
    <x v="426"/>
    <x v="5"/>
    <x v="1"/>
    <x v="0"/>
    <x v="0"/>
    <x v="3138"/>
    <x v="28"/>
    <x v="0"/>
    <x v="23"/>
    <n v="2102"/>
    <n v="363.75"/>
    <n v="791"/>
    <x v="1"/>
    <x v="25"/>
    <x v="0"/>
    <x v="0"/>
    <n v="1.3474999999999999"/>
  </r>
  <r>
    <x v="9581"/>
    <x v="426"/>
    <x v="5"/>
    <x v="1"/>
    <x v="0"/>
    <x v="0"/>
    <x v="408"/>
    <x v="0"/>
    <x v="0"/>
    <x v="0"/>
    <n v="279"/>
    <n v="152.44"/>
    <n v="299"/>
    <x v="3"/>
    <x v="23"/>
    <x v="0"/>
    <x v="0"/>
    <n v="1.3474999999999999"/>
  </r>
  <r>
    <x v="9582"/>
    <x v="426"/>
    <x v="5"/>
    <x v="1"/>
    <x v="0"/>
    <x v="0"/>
    <x v="408"/>
    <x v="0"/>
    <x v="0"/>
    <x v="0"/>
    <n v="1628"/>
    <n v="6.39"/>
    <n v="13.89"/>
    <x v="5"/>
    <x v="7"/>
    <x v="0"/>
    <x v="0"/>
    <n v="1.3474999999999999"/>
  </r>
  <r>
    <x v="9583"/>
    <x v="426"/>
    <x v="5"/>
    <x v="1"/>
    <x v="0"/>
    <x v="0"/>
    <x v="3430"/>
    <x v="24"/>
    <x v="4"/>
    <x v="20"/>
    <n v="1635"/>
    <n v="22.740000000000002"/>
    <n v="68.67"/>
    <x v="5"/>
    <x v="7"/>
    <x v="7"/>
    <x v="1"/>
    <s v="1"/>
  </r>
  <r>
    <x v="9584"/>
    <x v="426"/>
    <x v="5"/>
    <x v="1"/>
    <x v="0"/>
    <x v="0"/>
    <x v="3431"/>
    <x v="49"/>
    <x v="4"/>
    <x v="10"/>
    <n v="98"/>
    <n v="386.26"/>
    <n v="840"/>
    <x v="7"/>
    <x v="26"/>
    <x v="2"/>
    <x v="1"/>
    <s v="1"/>
  </r>
  <r>
    <x v="9585"/>
    <x v="426"/>
    <x v="5"/>
    <x v="1"/>
    <x v="0"/>
    <x v="0"/>
    <x v="3432"/>
    <x v="5"/>
    <x v="5"/>
    <x v="5"/>
    <n v="465"/>
    <n v="238.22"/>
    <n v="518"/>
    <x v="2"/>
    <x v="30"/>
    <x v="1"/>
    <x v="3"/>
    <n v="0.88829999999999998"/>
  </r>
  <r>
    <x v="9586"/>
    <x v="427"/>
    <x v="5"/>
    <x v="1"/>
    <x v="0"/>
    <x v="0"/>
    <x v="1521"/>
    <x v="2"/>
    <x v="2"/>
    <x v="2"/>
    <n v="1915"/>
    <n v="8481.76"/>
    <n v="25599.919999999998"/>
    <x v="1"/>
    <x v="20"/>
    <x v="8"/>
    <x v="2"/>
    <n v="0.77480000000000004"/>
  </r>
  <r>
    <x v="9587"/>
    <x v="427"/>
    <x v="5"/>
    <x v="1"/>
    <x v="0"/>
    <x v="0"/>
    <x v="1521"/>
    <x v="2"/>
    <x v="2"/>
    <x v="2"/>
    <n v="2436"/>
    <n v="22.94"/>
    <n v="44.99"/>
    <x v="1"/>
    <x v="17"/>
    <x v="0"/>
    <x v="2"/>
    <n v="0.77480000000000004"/>
  </r>
  <r>
    <x v="9588"/>
    <x v="427"/>
    <x v="5"/>
    <x v="1"/>
    <x v="0"/>
    <x v="0"/>
    <x v="3433"/>
    <x v="30"/>
    <x v="4"/>
    <x v="10"/>
    <n v="2069"/>
    <n v="165.54"/>
    <n v="359.98"/>
    <x v="1"/>
    <x v="2"/>
    <x v="1"/>
    <x v="1"/>
    <s v="1"/>
  </r>
  <r>
    <x v="9589"/>
    <x v="427"/>
    <x v="5"/>
    <x v="1"/>
    <x v="334"/>
    <x v="12"/>
    <x v="3434"/>
    <x v="1"/>
    <x v="1"/>
    <x v="1"/>
    <n v="73"/>
    <n v="22.05"/>
    <n v="47.95"/>
    <x v="7"/>
    <x v="26"/>
    <x v="0"/>
    <x v="3"/>
    <n v="0.89149999999999996"/>
  </r>
  <r>
    <x v="9590"/>
    <x v="427"/>
    <x v="5"/>
    <x v="1"/>
    <x v="0"/>
    <x v="0"/>
    <x v="3435"/>
    <x v="9"/>
    <x v="2"/>
    <x v="9"/>
    <n v="1105"/>
    <n v="188.19"/>
    <n v="568"/>
    <x v="0"/>
    <x v="1"/>
    <x v="0"/>
    <x v="2"/>
    <n v="0.77480000000000004"/>
  </r>
  <r>
    <x v="9591"/>
    <x v="427"/>
    <x v="5"/>
    <x v="1"/>
    <x v="0"/>
    <x v="0"/>
    <x v="3436"/>
    <x v="26"/>
    <x v="4"/>
    <x v="22"/>
    <n v="2466"/>
    <n v="15.29"/>
    <n v="30"/>
    <x v="1"/>
    <x v="17"/>
    <x v="0"/>
    <x v="1"/>
    <s v="1"/>
  </r>
  <r>
    <x v="9592"/>
    <x v="427"/>
    <x v="5"/>
    <x v="1"/>
    <x v="0"/>
    <x v="0"/>
    <x v="3437"/>
    <x v="36"/>
    <x v="8"/>
    <x v="10"/>
    <n v="167"/>
    <n v="140.72"/>
    <n v="276"/>
    <x v="3"/>
    <x v="28"/>
    <x v="3"/>
    <x v="4"/>
    <n v="1.3233999999999999"/>
  </r>
  <r>
    <x v="9593"/>
    <x v="427"/>
    <x v="5"/>
    <x v="1"/>
    <x v="0"/>
    <x v="0"/>
    <x v="1199"/>
    <x v="20"/>
    <x v="4"/>
    <x v="10"/>
    <n v="96"/>
    <n v="68.72"/>
    <n v="134.80000000000001"/>
    <x v="7"/>
    <x v="26"/>
    <x v="1"/>
    <x v="1"/>
    <s v="1"/>
  </r>
  <r>
    <x v="9594"/>
    <x v="427"/>
    <x v="5"/>
    <x v="1"/>
    <x v="333"/>
    <x v="11"/>
    <x v="3438"/>
    <x v="1"/>
    <x v="1"/>
    <x v="1"/>
    <n v="598"/>
    <n v="111.14"/>
    <n v="218"/>
    <x v="2"/>
    <x v="11"/>
    <x v="1"/>
    <x v="1"/>
    <s v="1"/>
  </r>
  <r>
    <x v="9595"/>
    <x v="427"/>
    <x v="5"/>
    <x v="1"/>
    <x v="333"/>
    <x v="11"/>
    <x v="3438"/>
    <x v="1"/>
    <x v="1"/>
    <x v="1"/>
    <n v="1731"/>
    <n v="299.88"/>
    <n v="652.05000000000007"/>
    <x v="6"/>
    <x v="13"/>
    <x v="6"/>
    <x v="1"/>
    <s v="1"/>
  </r>
  <r>
    <x v="9596"/>
    <x v="427"/>
    <x v="5"/>
    <x v="1"/>
    <x v="333"/>
    <x v="11"/>
    <x v="3438"/>
    <x v="1"/>
    <x v="1"/>
    <x v="1"/>
    <n v="1634"/>
    <n v="10.18"/>
    <n v="19.98"/>
    <x v="5"/>
    <x v="7"/>
    <x v="1"/>
    <x v="1"/>
    <s v="1"/>
  </r>
  <r>
    <x v="9597"/>
    <x v="427"/>
    <x v="5"/>
    <x v="1"/>
    <x v="0"/>
    <x v="0"/>
    <x v="3439"/>
    <x v="11"/>
    <x v="4"/>
    <x v="11"/>
    <n v="1476"/>
    <n v="132.44"/>
    <n v="288"/>
    <x v="4"/>
    <x v="5"/>
    <x v="0"/>
    <x v="1"/>
    <s v="1"/>
  </r>
  <r>
    <x v="9598"/>
    <x v="427"/>
    <x v="5"/>
    <x v="1"/>
    <x v="0"/>
    <x v="0"/>
    <x v="3440"/>
    <x v="17"/>
    <x v="3"/>
    <x v="16"/>
    <n v="154"/>
    <n v="432.24"/>
    <n v="939.94"/>
    <x v="3"/>
    <x v="4"/>
    <x v="1"/>
    <x v="3"/>
    <n v="0.89149999999999996"/>
  </r>
  <r>
    <x v="9599"/>
    <x v="428"/>
    <x v="5"/>
    <x v="1"/>
    <x v="0"/>
    <x v="0"/>
    <x v="3441"/>
    <x v="33"/>
    <x v="6"/>
    <x v="27"/>
    <n v="608"/>
    <n v="125.9"/>
    <n v="380"/>
    <x v="2"/>
    <x v="11"/>
    <x v="1"/>
    <x v="3"/>
    <n v="0.89059999999999995"/>
  </r>
  <r>
    <x v="9600"/>
    <x v="428"/>
    <x v="5"/>
    <x v="1"/>
    <x v="0"/>
    <x v="0"/>
    <x v="3441"/>
    <x v="33"/>
    <x v="6"/>
    <x v="27"/>
    <n v="1762"/>
    <n v="48"/>
    <n v="94.17"/>
    <x v="6"/>
    <x v="13"/>
    <x v="7"/>
    <x v="3"/>
    <n v="0.89059999999999995"/>
  </r>
  <r>
    <x v="9601"/>
    <x v="428"/>
    <x v="5"/>
    <x v="1"/>
    <x v="0"/>
    <x v="0"/>
    <x v="3441"/>
    <x v="33"/>
    <x v="6"/>
    <x v="27"/>
    <n v="1669"/>
    <n v="9.51"/>
    <n v="20.669999999999998"/>
    <x v="6"/>
    <x v="14"/>
    <x v="7"/>
    <x v="3"/>
    <n v="0.89059999999999995"/>
  </r>
  <r>
    <x v="9602"/>
    <x v="428"/>
    <x v="5"/>
    <x v="1"/>
    <x v="0"/>
    <x v="0"/>
    <x v="3441"/>
    <x v="33"/>
    <x v="6"/>
    <x v="27"/>
    <n v="90"/>
    <n v="198.76"/>
    <n v="599.96"/>
    <x v="7"/>
    <x v="26"/>
    <x v="3"/>
    <x v="3"/>
    <n v="0.89059999999999995"/>
  </r>
  <r>
    <x v="9603"/>
    <x v="428"/>
    <x v="5"/>
    <x v="1"/>
    <x v="0"/>
    <x v="0"/>
    <x v="3441"/>
    <x v="33"/>
    <x v="6"/>
    <x v="27"/>
    <n v="2109"/>
    <n v="131.28"/>
    <n v="257.5"/>
    <x v="1"/>
    <x v="25"/>
    <x v="0"/>
    <x v="3"/>
    <n v="0.89059999999999995"/>
  </r>
  <r>
    <x v="9604"/>
    <x v="428"/>
    <x v="5"/>
    <x v="1"/>
    <x v="0"/>
    <x v="0"/>
    <x v="3441"/>
    <x v="33"/>
    <x v="6"/>
    <x v="27"/>
    <n v="1582"/>
    <n v="24.81"/>
    <n v="53.97"/>
    <x v="5"/>
    <x v="7"/>
    <x v="7"/>
    <x v="3"/>
    <n v="0.89059999999999995"/>
  </r>
  <r>
    <x v="9605"/>
    <x v="428"/>
    <x v="5"/>
    <x v="1"/>
    <x v="0"/>
    <x v="0"/>
    <x v="3442"/>
    <x v="44"/>
    <x v="4"/>
    <x v="10"/>
    <n v="55"/>
    <n v="490.34999999999997"/>
    <n v="1480"/>
    <x v="7"/>
    <x v="18"/>
    <x v="5"/>
    <x v="1"/>
    <s v="1"/>
  </r>
  <r>
    <x v="9606"/>
    <x v="428"/>
    <x v="5"/>
    <x v="1"/>
    <x v="0"/>
    <x v="0"/>
    <x v="3442"/>
    <x v="44"/>
    <x v="4"/>
    <x v="10"/>
    <n v="1654"/>
    <n v="258.42"/>
    <n v="779.97"/>
    <x v="5"/>
    <x v="7"/>
    <x v="7"/>
    <x v="1"/>
    <s v="1"/>
  </r>
  <r>
    <x v="9607"/>
    <x v="428"/>
    <x v="5"/>
    <x v="1"/>
    <x v="0"/>
    <x v="0"/>
    <x v="3443"/>
    <x v="12"/>
    <x v="2"/>
    <x v="12"/>
    <n v="1673"/>
    <n v="2.8"/>
    <n v="5.5"/>
    <x v="6"/>
    <x v="14"/>
    <x v="0"/>
    <x v="2"/>
    <n v="0.77259999999999995"/>
  </r>
  <r>
    <x v="9608"/>
    <x v="428"/>
    <x v="5"/>
    <x v="1"/>
    <x v="0"/>
    <x v="0"/>
    <x v="3443"/>
    <x v="12"/>
    <x v="2"/>
    <x v="12"/>
    <n v="400"/>
    <n v="697.16"/>
    <n v="1516"/>
    <x v="2"/>
    <x v="3"/>
    <x v="1"/>
    <x v="2"/>
    <n v="0.77259999999999995"/>
  </r>
  <r>
    <x v="9609"/>
    <x v="428"/>
    <x v="5"/>
    <x v="1"/>
    <x v="0"/>
    <x v="0"/>
    <x v="3443"/>
    <x v="12"/>
    <x v="2"/>
    <x v="12"/>
    <n v="114"/>
    <n v="248.49"/>
    <n v="749.97"/>
    <x v="7"/>
    <x v="26"/>
    <x v="7"/>
    <x v="2"/>
    <n v="0.77259999999999995"/>
  </r>
  <r>
    <x v="9610"/>
    <x v="428"/>
    <x v="5"/>
    <x v="1"/>
    <x v="0"/>
    <x v="0"/>
    <x v="3443"/>
    <x v="12"/>
    <x v="2"/>
    <x v="12"/>
    <n v="1189"/>
    <n v="86.67"/>
    <n v="170"/>
    <x v="0"/>
    <x v="9"/>
    <x v="0"/>
    <x v="2"/>
    <n v="0.77259999999999995"/>
  </r>
  <r>
    <x v="9611"/>
    <x v="428"/>
    <x v="5"/>
    <x v="1"/>
    <x v="0"/>
    <x v="0"/>
    <x v="3444"/>
    <x v="10"/>
    <x v="4"/>
    <x v="10"/>
    <n v="50"/>
    <n v="91.95"/>
    <n v="199.95"/>
    <x v="7"/>
    <x v="18"/>
    <x v="0"/>
    <x v="1"/>
    <s v="1"/>
  </r>
  <r>
    <x v="9612"/>
    <x v="428"/>
    <x v="5"/>
    <x v="1"/>
    <x v="0"/>
    <x v="0"/>
    <x v="3444"/>
    <x v="10"/>
    <x v="4"/>
    <x v="10"/>
    <n v="167"/>
    <n v="35.18"/>
    <n v="69"/>
    <x v="3"/>
    <x v="28"/>
    <x v="0"/>
    <x v="1"/>
    <s v="1"/>
  </r>
  <r>
    <x v="9613"/>
    <x v="428"/>
    <x v="5"/>
    <x v="1"/>
    <x v="0"/>
    <x v="0"/>
    <x v="3445"/>
    <x v="23"/>
    <x v="4"/>
    <x v="11"/>
    <n v="459"/>
    <n v="137.6"/>
    <n v="269.89999999999998"/>
    <x v="2"/>
    <x v="6"/>
    <x v="0"/>
    <x v="1"/>
    <s v="1"/>
  </r>
  <r>
    <x v="9614"/>
    <x v="428"/>
    <x v="5"/>
    <x v="1"/>
    <x v="0"/>
    <x v="0"/>
    <x v="3446"/>
    <x v="11"/>
    <x v="4"/>
    <x v="11"/>
    <n v="1742"/>
    <n v="14.28"/>
    <n v="28"/>
    <x v="6"/>
    <x v="13"/>
    <x v="0"/>
    <x v="1"/>
    <s v="1"/>
  </r>
  <r>
    <x v="9615"/>
    <x v="428"/>
    <x v="5"/>
    <x v="1"/>
    <x v="0"/>
    <x v="0"/>
    <x v="2798"/>
    <x v="22"/>
    <x v="4"/>
    <x v="10"/>
    <n v="2103"/>
    <n v="1035.96"/>
    <n v="2032"/>
    <x v="1"/>
    <x v="25"/>
    <x v="3"/>
    <x v="1"/>
    <s v="1"/>
  </r>
  <r>
    <x v="9616"/>
    <x v="428"/>
    <x v="5"/>
    <x v="1"/>
    <x v="0"/>
    <x v="0"/>
    <x v="2798"/>
    <x v="22"/>
    <x v="4"/>
    <x v="10"/>
    <n v="110"/>
    <n v="183.48"/>
    <n v="398.97"/>
    <x v="7"/>
    <x v="26"/>
    <x v="7"/>
    <x v="1"/>
    <s v="1"/>
  </r>
  <r>
    <x v="9617"/>
    <x v="428"/>
    <x v="5"/>
    <x v="1"/>
    <x v="0"/>
    <x v="0"/>
    <x v="3447"/>
    <x v="32"/>
    <x v="6"/>
    <x v="26"/>
    <n v="1610"/>
    <n v="192.16"/>
    <n v="579.98"/>
    <x v="5"/>
    <x v="7"/>
    <x v="1"/>
    <x v="3"/>
    <n v="0.89059999999999995"/>
  </r>
  <r>
    <x v="9618"/>
    <x v="428"/>
    <x v="5"/>
    <x v="1"/>
    <x v="0"/>
    <x v="0"/>
    <x v="3447"/>
    <x v="32"/>
    <x v="6"/>
    <x v="26"/>
    <n v="181"/>
    <n v="118.64"/>
    <n v="258"/>
    <x v="3"/>
    <x v="28"/>
    <x v="1"/>
    <x v="3"/>
    <n v="0.89059999999999995"/>
  </r>
  <r>
    <x v="9619"/>
    <x v="428"/>
    <x v="5"/>
    <x v="1"/>
    <x v="0"/>
    <x v="0"/>
    <x v="3447"/>
    <x v="32"/>
    <x v="6"/>
    <x v="26"/>
    <n v="365"/>
    <n v="275.45999999999998"/>
    <n v="599"/>
    <x v="2"/>
    <x v="3"/>
    <x v="0"/>
    <x v="3"/>
    <n v="0.89059999999999995"/>
  </r>
  <r>
    <x v="9620"/>
    <x v="428"/>
    <x v="5"/>
    <x v="1"/>
    <x v="335"/>
    <x v="8"/>
    <x v="3448"/>
    <x v="1"/>
    <x v="1"/>
    <x v="1"/>
    <n v="167"/>
    <n v="35.18"/>
    <n v="69"/>
    <x v="3"/>
    <x v="28"/>
    <x v="0"/>
    <x v="1"/>
    <s v="1"/>
  </r>
  <r>
    <x v="9621"/>
    <x v="428"/>
    <x v="5"/>
    <x v="1"/>
    <x v="334"/>
    <x v="14"/>
    <x v="3449"/>
    <x v="1"/>
    <x v="1"/>
    <x v="1"/>
    <n v="30"/>
    <n v="168.98"/>
    <n v="510"/>
    <x v="7"/>
    <x v="21"/>
    <x v="1"/>
    <x v="3"/>
    <n v="0.89059999999999995"/>
  </r>
  <r>
    <x v="9622"/>
    <x v="428"/>
    <x v="5"/>
    <x v="1"/>
    <x v="0"/>
    <x v="0"/>
    <x v="386"/>
    <x v="12"/>
    <x v="2"/>
    <x v="12"/>
    <n v="1977"/>
    <n v="1360.26"/>
    <n v="2958"/>
    <x v="1"/>
    <x v="20"/>
    <x v="4"/>
    <x v="2"/>
    <n v="0.77259999999999995"/>
  </r>
  <r>
    <x v="9623"/>
    <x v="428"/>
    <x v="5"/>
    <x v="1"/>
    <x v="0"/>
    <x v="0"/>
    <x v="386"/>
    <x v="12"/>
    <x v="2"/>
    <x v="12"/>
    <n v="1474"/>
    <n v="191.3"/>
    <n v="416"/>
    <x v="4"/>
    <x v="5"/>
    <x v="1"/>
    <x v="2"/>
    <n v="0.77259999999999995"/>
  </r>
  <r>
    <x v="9624"/>
    <x v="428"/>
    <x v="5"/>
    <x v="1"/>
    <x v="0"/>
    <x v="0"/>
    <x v="386"/>
    <x v="12"/>
    <x v="2"/>
    <x v="12"/>
    <n v="1259"/>
    <n v="142.73000000000002"/>
    <n v="279.93"/>
    <x v="0"/>
    <x v="0"/>
    <x v="2"/>
    <x v="2"/>
    <n v="0.77259999999999995"/>
  </r>
  <r>
    <x v="9625"/>
    <x v="428"/>
    <x v="5"/>
    <x v="1"/>
    <x v="0"/>
    <x v="0"/>
    <x v="386"/>
    <x v="12"/>
    <x v="2"/>
    <x v="12"/>
    <n v="2281"/>
    <n v="105.76"/>
    <n v="229.99"/>
    <x v="1"/>
    <x v="22"/>
    <x v="0"/>
    <x v="2"/>
    <n v="0.77259999999999995"/>
  </r>
  <r>
    <x v="9626"/>
    <x v="428"/>
    <x v="5"/>
    <x v="1"/>
    <x v="0"/>
    <x v="0"/>
    <x v="386"/>
    <x v="12"/>
    <x v="2"/>
    <x v="12"/>
    <n v="1655"/>
    <n v="96.08"/>
    <n v="289.99"/>
    <x v="5"/>
    <x v="7"/>
    <x v="0"/>
    <x v="2"/>
    <n v="0.77259999999999995"/>
  </r>
  <r>
    <x v="9627"/>
    <x v="428"/>
    <x v="5"/>
    <x v="1"/>
    <x v="336"/>
    <x v="4"/>
    <x v="2870"/>
    <x v="1"/>
    <x v="1"/>
    <x v="1"/>
    <n v="1877"/>
    <n v="1757.32"/>
    <n v="5304"/>
    <x v="1"/>
    <x v="31"/>
    <x v="1"/>
    <x v="1"/>
    <s v="1"/>
  </r>
  <r>
    <x v="9628"/>
    <x v="428"/>
    <x v="5"/>
    <x v="1"/>
    <x v="336"/>
    <x v="4"/>
    <x v="2870"/>
    <x v="1"/>
    <x v="1"/>
    <x v="1"/>
    <n v="380"/>
    <n v="1721.52"/>
    <n v="5196"/>
    <x v="2"/>
    <x v="3"/>
    <x v="3"/>
    <x v="1"/>
    <s v="1"/>
  </r>
  <r>
    <x v="9629"/>
    <x v="428"/>
    <x v="5"/>
    <x v="1"/>
    <x v="336"/>
    <x v="4"/>
    <x v="2870"/>
    <x v="1"/>
    <x v="1"/>
    <x v="1"/>
    <n v="1635"/>
    <n v="15.16"/>
    <n v="45.78"/>
    <x v="5"/>
    <x v="7"/>
    <x v="1"/>
    <x v="1"/>
    <s v="1"/>
  </r>
  <r>
    <x v="9630"/>
    <x v="428"/>
    <x v="5"/>
    <x v="1"/>
    <x v="336"/>
    <x v="4"/>
    <x v="2870"/>
    <x v="1"/>
    <x v="1"/>
    <x v="1"/>
    <n v="1593"/>
    <n v="12.78"/>
    <n v="27.78"/>
    <x v="5"/>
    <x v="7"/>
    <x v="1"/>
    <x v="1"/>
    <s v="1"/>
  </r>
  <r>
    <x v="9631"/>
    <x v="428"/>
    <x v="5"/>
    <x v="1"/>
    <x v="336"/>
    <x v="4"/>
    <x v="2870"/>
    <x v="1"/>
    <x v="1"/>
    <x v="1"/>
    <n v="1284"/>
    <n v="25.48"/>
    <n v="49.98"/>
    <x v="0"/>
    <x v="0"/>
    <x v="1"/>
    <x v="1"/>
    <s v="1"/>
  </r>
  <r>
    <x v="9632"/>
    <x v="428"/>
    <x v="5"/>
    <x v="1"/>
    <x v="336"/>
    <x v="4"/>
    <x v="2870"/>
    <x v="1"/>
    <x v="1"/>
    <x v="1"/>
    <n v="496"/>
    <n v="329.28"/>
    <n v="716"/>
    <x v="2"/>
    <x v="30"/>
    <x v="3"/>
    <x v="1"/>
    <s v="1"/>
  </r>
  <r>
    <x v="9633"/>
    <x v="428"/>
    <x v="5"/>
    <x v="1"/>
    <x v="0"/>
    <x v="0"/>
    <x v="3450"/>
    <x v="14"/>
    <x v="4"/>
    <x v="14"/>
    <n v="443"/>
    <n v="481.47"/>
    <n v="1047"/>
    <x v="2"/>
    <x v="6"/>
    <x v="7"/>
    <x v="1"/>
    <s v="1"/>
  </r>
  <r>
    <x v="9634"/>
    <x v="428"/>
    <x v="5"/>
    <x v="1"/>
    <x v="0"/>
    <x v="0"/>
    <x v="3450"/>
    <x v="14"/>
    <x v="4"/>
    <x v="14"/>
    <n v="1591"/>
    <n v="34.92"/>
    <n v="75.960000000000008"/>
    <x v="5"/>
    <x v="7"/>
    <x v="4"/>
    <x v="1"/>
    <s v="1"/>
  </r>
  <r>
    <x v="9635"/>
    <x v="428"/>
    <x v="5"/>
    <x v="1"/>
    <x v="0"/>
    <x v="0"/>
    <x v="3451"/>
    <x v="27"/>
    <x v="2"/>
    <x v="9"/>
    <n v="1421"/>
    <n v="266.72000000000003"/>
    <n v="580"/>
    <x v="4"/>
    <x v="19"/>
    <x v="1"/>
    <x v="2"/>
    <n v="0.77259999999999995"/>
  </r>
  <r>
    <x v="9636"/>
    <x v="428"/>
    <x v="5"/>
    <x v="1"/>
    <x v="0"/>
    <x v="0"/>
    <x v="3451"/>
    <x v="27"/>
    <x v="2"/>
    <x v="9"/>
    <n v="443"/>
    <n v="641.96"/>
    <n v="1396"/>
    <x v="2"/>
    <x v="6"/>
    <x v="3"/>
    <x v="2"/>
    <n v="0.77259999999999995"/>
  </r>
  <r>
    <x v="9637"/>
    <x v="428"/>
    <x v="5"/>
    <x v="1"/>
    <x v="0"/>
    <x v="0"/>
    <x v="3451"/>
    <x v="27"/>
    <x v="2"/>
    <x v="9"/>
    <n v="1480"/>
    <n v="591.92999999999995"/>
    <n v="1161"/>
    <x v="4"/>
    <x v="5"/>
    <x v="6"/>
    <x v="2"/>
    <n v="0.77259999999999995"/>
  </r>
  <r>
    <x v="9638"/>
    <x v="429"/>
    <x v="5"/>
    <x v="1"/>
    <x v="0"/>
    <x v="0"/>
    <x v="0"/>
    <x v="6"/>
    <x v="0"/>
    <x v="6"/>
    <n v="385"/>
    <n v="332.4"/>
    <n v="652"/>
    <x v="2"/>
    <x v="3"/>
    <x v="1"/>
    <x v="0"/>
    <n v="1.3509"/>
  </r>
  <r>
    <x v="9639"/>
    <x v="429"/>
    <x v="5"/>
    <x v="1"/>
    <x v="0"/>
    <x v="0"/>
    <x v="0"/>
    <x v="6"/>
    <x v="0"/>
    <x v="6"/>
    <n v="174"/>
    <n v="43.04"/>
    <n v="129.9"/>
    <x v="3"/>
    <x v="28"/>
    <x v="0"/>
    <x v="0"/>
    <n v="1.3509"/>
  </r>
  <r>
    <x v="9640"/>
    <x v="429"/>
    <x v="5"/>
    <x v="1"/>
    <x v="0"/>
    <x v="0"/>
    <x v="0"/>
    <x v="6"/>
    <x v="0"/>
    <x v="6"/>
    <n v="685"/>
    <n v="72.66"/>
    <n v="158"/>
    <x v="2"/>
    <x v="8"/>
    <x v="0"/>
    <x v="0"/>
    <n v="1.3509"/>
  </r>
  <r>
    <x v="9641"/>
    <x v="429"/>
    <x v="5"/>
    <x v="1"/>
    <x v="0"/>
    <x v="0"/>
    <x v="0"/>
    <x v="6"/>
    <x v="0"/>
    <x v="6"/>
    <n v="87"/>
    <n v="45.98"/>
    <n v="99.99"/>
    <x v="7"/>
    <x v="26"/>
    <x v="0"/>
    <x v="0"/>
    <n v="1.3509"/>
  </r>
  <r>
    <x v="9642"/>
    <x v="429"/>
    <x v="5"/>
    <x v="1"/>
    <x v="336"/>
    <x v="11"/>
    <x v="3452"/>
    <x v="1"/>
    <x v="1"/>
    <x v="1"/>
    <n v="1"/>
    <n v="6.62"/>
    <n v="12.99"/>
    <x v="7"/>
    <x v="21"/>
    <x v="0"/>
    <x v="3"/>
    <n v="0.89480000000000004"/>
  </r>
  <r>
    <x v="9643"/>
    <x v="429"/>
    <x v="5"/>
    <x v="1"/>
    <x v="0"/>
    <x v="0"/>
    <x v="3453"/>
    <x v="11"/>
    <x v="4"/>
    <x v="11"/>
    <n v="142"/>
    <n v="152.94"/>
    <n v="299.99"/>
    <x v="3"/>
    <x v="4"/>
    <x v="0"/>
    <x v="1"/>
    <s v="1"/>
  </r>
  <r>
    <x v="9644"/>
    <x v="429"/>
    <x v="5"/>
    <x v="1"/>
    <x v="0"/>
    <x v="0"/>
    <x v="3454"/>
    <x v="19"/>
    <x v="4"/>
    <x v="18"/>
    <n v="2085"/>
    <n v="488.7"/>
    <n v="1475"/>
    <x v="1"/>
    <x v="25"/>
    <x v="0"/>
    <x v="1"/>
    <s v="1"/>
  </r>
  <r>
    <x v="9645"/>
    <x v="429"/>
    <x v="5"/>
    <x v="1"/>
    <x v="0"/>
    <x v="0"/>
    <x v="674"/>
    <x v="12"/>
    <x v="2"/>
    <x v="12"/>
    <n v="1555"/>
    <n v="121.93"/>
    <n v="368"/>
    <x v="4"/>
    <x v="5"/>
    <x v="0"/>
    <x v="2"/>
    <n v="0.78420000000000001"/>
  </r>
  <r>
    <x v="9646"/>
    <x v="429"/>
    <x v="5"/>
    <x v="1"/>
    <x v="0"/>
    <x v="0"/>
    <x v="674"/>
    <x v="12"/>
    <x v="2"/>
    <x v="12"/>
    <n v="149"/>
    <n v="392.6"/>
    <n v="1184.97"/>
    <x v="3"/>
    <x v="4"/>
    <x v="0"/>
    <x v="2"/>
    <n v="0.78420000000000001"/>
  </r>
  <r>
    <x v="9647"/>
    <x v="429"/>
    <x v="5"/>
    <x v="1"/>
    <x v="0"/>
    <x v="0"/>
    <x v="1168"/>
    <x v="8"/>
    <x v="4"/>
    <x v="8"/>
    <n v="1614"/>
    <n v="86.14"/>
    <n v="259.99"/>
    <x v="5"/>
    <x v="7"/>
    <x v="0"/>
    <x v="1"/>
    <s v="1"/>
  </r>
  <r>
    <x v="9648"/>
    <x v="429"/>
    <x v="5"/>
    <x v="1"/>
    <x v="0"/>
    <x v="0"/>
    <x v="1034"/>
    <x v="45"/>
    <x v="4"/>
    <x v="10"/>
    <n v="1743"/>
    <n v="28.56"/>
    <n v="56"/>
    <x v="6"/>
    <x v="13"/>
    <x v="1"/>
    <x v="1"/>
    <s v="1"/>
  </r>
  <r>
    <x v="9649"/>
    <x v="429"/>
    <x v="5"/>
    <x v="1"/>
    <x v="0"/>
    <x v="0"/>
    <x v="1034"/>
    <x v="45"/>
    <x v="4"/>
    <x v="10"/>
    <n v="436"/>
    <n v="1881.3"/>
    <n v="3690"/>
    <x v="2"/>
    <x v="6"/>
    <x v="9"/>
    <x v="1"/>
    <s v="1"/>
  </r>
  <r>
    <x v="9650"/>
    <x v="429"/>
    <x v="5"/>
    <x v="1"/>
    <x v="0"/>
    <x v="0"/>
    <x v="1034"/>
    <x v="45"/>
    <x v="4"/>
    <x v="10"/>
    <n v="444"/>
    <n v="913.44"/>
    <n v="2757"/>
    <x v="2"/>
    <x v="6"/>
    <x v="7"/>
    <x v="1"/>
    <s v="1"/>
  </r>
  <r>
    <x v="9651"/>
    <x v="429"/>
    <x v="5"/>
    <x v="1"/>
    <x v="0"/>
    <x v="0"/>
    <x v="1034"/>
    <x v="45"/>
    <x v="4"/>
    <x v="10"/>
    <n v="99"/>
    <n v="441.44"/>
    <n v="960"/>
    <x v="7"/>
    <x v="26"/>
    <x v="8"/>
    <x v="1"/>
    <s v="1"/>
  </r>
  <r>
    <x v="9652"/>
    <x v="429"/>
    <x v="5"/>
    <x v="1"/>
    <x v="0"/>
    <x v="0"/>
    <x v="894"/>
    <x v="46"/>
    <x v="4"/>
    <x v="10"/>
    <n v="1483"/>
    <n v="123.7"/>
    <n v="269"/>
    <x v="4"/>
    <x v="5"/>
    <x v="0"/>
    <x v="1"/>
    <s v="1"/>
  </r>
  <r>
    <x v="9653"/>
    <x v="429"/>
    <x v="5"/>
    <x v="1"/>
    <x v="0"/>
    <x v="0"/>
    <x v="894"/>
    <x v="46"/>
    <x v="4"/>
    <x v="10"/>
    <n v="111"/>
    <n v="165.66"/>
    <n v="499.98"/>
    <x v="7"/>
    <x v="26"/>
    <x v="1"/>
    <x v="1"/>
    <s v="1"/>
  </r>
  <r>
    <x v="9654"/>
    <x v="429"/>
    <x v="5"/>
    <x v="1"/>
    <x v="0"/>
    <x v="0"/>
    <x v="894"/>
    <x v="46"/>
    <x v="4"/>
    <x v="10"/>
    <n v="1659"/>
    <n v="86.14"/>
    <n v="259.99"/>
    <x v="5"/>
    <x v="7"/>
    <x v="0"/>
    <x v="1"/>
    <s v="1"/>
  </r>
  <r>
    <x v="9655"/>
    <x v="429"/>
    <x v="5"/>
    <x v="1"/>
    <x v="0"/>
    <x v="0"/>
    <x v="894"/>
    <x v="46"/>
    <x v="4"/>
    <x v="10"/>
    <n v="1508"/>
    <n v="689.80000000000007"/>
    <n v="1500"/>
    <x v="4"/>
    <x v="5"/>
    <x v="5"/>
    <x v="1"/>
    <s v="1"/>
  </r>
  <r>
    <x v="9656"/>
    <x v="429"/>
    <x v="5"/>
    <x v="1"/>
    <x v="0"/>
    <x v="0"/>
    <x v="894"/>
    <x v="46"/>
    <x v="4"/>
    <x v="10"/>
    <n v="420"/>
    <n v="1274.3000000000002"/>
    <n v="2499.5"/>
    <x v="2"/>
    <x v="6"/>
    <x v="5"/>
    <x v="1"/>
    <s v="1"/>
  </r>
  <r>
    <x v="9657"/>
    <x v="429"/>
    <x v="5"/>
    <x v="1"/>
    <x v="0"/>
    <x v="0"/>
    <x v="894"/>
    <x v="46"/>
    <x v="4"/>
    <x v="10"/>
    <n v="77"/>
    <n v="17.45"/>
    <n v="37.950000000000003"/>
    <x v="7"/>
    <x v="26"/>
    <x v="0"/>
    <x v="1"/>
    <s v="1"/>
  </r>
  <r>
    <x v="9658"/>
    <x v="429"/>
    <x v="5"/>
    <x v="1"/>
    <x v="0"/>
    <x v="0"/>
    <x v="3455"/>
    <x v="28"/>
    <x v="0"/>
    <x v="23"/>
    <n v="1579"/>
    <n v="507.92"/>
    <n v="1533"/>
    <x v="5"/>
    <x v="7"/>
    <x v="2"/>
    <x v="0"/>
    <n v="1.3509"/>
  </r>
  <r>
    <x v="9659"/>
    <x v="429"/>
    <x v="5"/>
    <x v="1"/>
    <x v="0"/>
    <x v="0"/>
    <x v="3455"/>
    <x v="28"/>
    <x v="0"/>
    <x v="23"/>
    <n v="1192"/>
    <n v="2207.36"/>
    <n v="4800"/>
    <x v="0"/>
    <x v="9"/>
    <x v="8"/>
    <x v="0"/>
    <n v="1.3509"/>
  </r>
  <r>
    <x v="9660"/>
    <x v="430"/>
    <x v="5"/>
    <x v="1"/>
    <x v="0"/>
    <x v="0"/>
    <x v="703"/>
    <x v="28"/>
    <x v="0"/>
    <x v="23"/>
    <n v="1662"/>
    <n v="3.56"/>
    <n v="6.99"/>
    <x v="6"/>
    <x v="14"/>
    <x v="0"/>
    <x v="0"/>
    <n v="1.3509"/>
  </r>
  <r>
    <x v="9661"/>
    <x v="430"/>
    <x v="5"/>
    <x v="1"/>
    <x v="0"/>
    <x v="0"/>
    <x v="3236"/>
    <x v="27"/>
    <x v="2"/>
    <x v="9"/>
    <n v="2387"/>
    <n v="305.88"/>
    <n v="599.98"/>
    <x v="1"/>
    <x v="12"/>
    <x v="1"/>
    <x v="2"/>
    <n v="0.78420000000000001"/>
  </r>
  <r>
    <x v="9662"/>
    <x v="430"/>
    <x v="5"/>
    <x v="1"/>
    <x v="0"/>
    <x v="0"/>
    <x v="3236"/>
    <x v="27"/>
    <x v="2"/>
    <x v="9"/>
    <n v="409"/>
    <n v="664.8"/>
    <n v="1304"/>
    <x v="2"/>
    <x v="3"/>
    <x v="3"/>
    <x v="2"/>
    <n v="0.78420000000000001"/>
  </r>
  <r>
    <x v="9663"/>
    <x v="430"/>
    <x v="5"/>
    <x v="1"/>
    <x v="0"/>
    <x v="0"/>
    <x v="3456"/>
    <x v="44"/>
    <x v="4"/>
    <x v="10"/>
    <n v="1842"/>
    <n v="8786.6"/>
    <n v="26520"/>
    <x v="1"/>
    <x v="31"/>
    <x v="9"/>
    <x v="1"/>
    <s v="1"/>
  </r>
  <r>
    <x v="9664"/>
    <x v="430"/>
    <x v="5"/>
    <x v="1"/>
    <x v="0"/>
    <x v="0"/>
    <x v="3457"/>
    <x v="20"/>
    <x v="4"/>
    <x v="10"/>
    <n v="452"/>
    <n v="112.14"/>
    <n v="219.95"/>
    <x v="2"/>
    <x v="6"/>
    <x v="0"/>
    <x v="1"/>
    <s v="1"/>
  </r>
  <r>
    <x v="9665"/>
    <x v="430"/>
    <x v="5"/>
    <x v="1"/>
    <x v="0"/>
    <x v="0"/>
    <x v="3458"/>
    <x v="4"/>
    <x v="4"/>
    <x v="4"/>
    <n v="632"/>
    <n v="70.87"/>
    <n v="139"/>
    <x v="2"/>
    <x v="11"/>
    <x v="0"/>
    <x v="1"/>
    <s v="1"/>
  </r>
  <r>
    <x v="9666"/>
    <x v="430"/>
    <x v="5"/>
    <x v="1"/>
    <x v="0"/>
    <x v="0"/>
    <x v="3458"/>
    <x v="4"/>
    <x v="4"/>
    <x v="4"/>
    <n v="528"/>
    <n v="542.70000000000005"/>
    <n v="1638"/>
    <x v="2"/>
    <x v="30"/>
    <x v="1"/>
    <x v="1"/>
    <s v="1"/>
  </r>
  <r>
    <x v="9667"/>
    <x v="430"/>
    <x v="5"/>
    <x v="1"/>
    <x v="0"/>
    <x v="0"/>
    <x v="3458"/>
    <x v="4"/>
    <x v="4"/>
    <x v="4"/>
    <n v="1580"/>
    <n v="217.68"/>
    <n v="657"/>
    <x v="5"/>
    <x v="7"/>
    <x v="7"/>
    <x v="1"/>
    <s v="1"/>
  </r>
  <r>
    <x v="9668"/>
    <x v="430"/>
    <x v="5"/>
    <x v="1"/>
    <x v="0"/>
    <x v="0"/>
    <x v="3458"/>
    <x v="4"/>
    <x v="4"/>
    <x v="4"/>
    <n v="2199"/>
    <n v="155.88999999999999"/>
    <n v="339"/>
    <x v="1"/>
    <x v="22"/>
    <x v="0"/>
    <x v="1"/>
    <s v="1"/>
  </r>
  <r>
    <x v="9669"/>
    <x v="430"/>
    <x v="5"/>
    <x v="1"/>
    <x v="0"/>
    <x v="0"/>
    <x v="3458"/>
    <x v="4"/>
    <x v="4"/>
    <x v="4"/>
    <n v="2086"/>
    <n v="1614.12"/>
    <n v="3510"/>
    <x v="1"/>
    <x v="25"/>
    <x v="3"/>
    <x v="1"/>
    <s v="1"/>
  </r>
  <r>
    <x v="9670"/>
    <x v="430"/>
    <x v="5"/>
    <x v="1"/>
    <x v="0"/>
    <x v="0"/>
    <x v="3458"/>
    <x v="4"/>
    <x v="4"/>
    <x v="4"/>
    <n v="1531"/>
    <n v="128.88"/>
    <n v="389"/>
    <x v="4"/>
    <x v="5"/>
    <x v="0"/>
    <x v="1"/>
    <s v="1"/>
  </r>
  <r>
    <x v="9671"/>
    <x v="430"/>
    <x v="5"/>
    <x v="1"/>
    <x v="0"/>
    <x v="0"/>
    <x v="3459"/>
    <x v="11"/>
    <x v="4"/>
    <x v="11"/>
    <n v="96"/>
    <n v="103.08"/>
    <n v="202.20000000000002"/>
    <x v="7"/>
    <x v="26"/>
    <x v="7"/>
    <x v="1"/>
    <s v="1"/>
  </r>
  <r>
    <x v="9672"/>
    <x v="430"/>
    <x v="5"/>
    <x v="1"/>
    <x v="0"/>
    <x v="0"/>
    <x v="3459"/>
    <x v="11"/>
    <x v="4"/>
    <x v="11"/>
    <n v="1451"/>
    <n v="616.19999999999993"/>
    <n v="1340"/>
    <x v="4"/>
    <x v="19"/>
    <x v="5"/>
    <x v="1"/>
    <s v="1"/>
  </r>
  <r>
    <x v="9673"/>
    <x v="430"/>
    <x v="5"/>
    <x v="1"/>
    <x v="0"/>
    <x v="0"/>
    <x v="1285"/>
    <x v="4"/>
    <x v="4"/>
    <x v="4"/>
    <n v="1294"/>
    <n v="197.14"/>
    <n v="595"/>
    <x v="0"/>
    <x v="0"/>
    <x v="0"/>
    <x v="1"/>
    <s v="1"/>
  </r>
  <r>
    <x v="9674"/>
    <x v="430"/>
    <x v="5"/>
    <x v="1"/>
    <x v="337"/>
    <x v="8"/>
    <x v="2233"/>
    <x v="1"/>
    <x v="1"/>
    <x v="1"/>
    <n v="2029"/>
    <n v="101.96"/>
    <n v="199.98"/>
    <x v="1"/>
    <x v="2"/>
    <x v="1"/>
    <x v="1"/>
    <s v="1"/>
  </r>
  <r>
    <x v="9675"/>
    <x v="430"/>
    <x v="5"/>
    <x v="1"/>
    <x v="0"/>
    <x v="0"/>
    <x v="2424"/>
    <x v="14"/>
    <x v="4"/>
    <x v="14"/>
    <n v="153"/>
    <n v="648.36"/>
    <n v="1409.91"/>
    <x v="3"/>
    <x v="4"/>
    <x v="7"/>
    <x v="1"/>
    <s v="1"/>
  </r>
  <r>
    <x v="9676"/>
    <x v="430"/>
    <x v="5"/>
    <x v="1"/>
    <x v="0"/>
    <x v="0"/>
    <x v="3460"/>
    <x v="0"/>
    <x v="0"/>
    <x v="0"/>
    <n v="1648"/>
    <n v="56.08"/>
    <n v="109.99"/>
    <x v="5"/>
    <x v="7"/>
    <x v="0"/>
    <x v="0"/>
    <n v="1.3509"/>
  </r>
  <r>
    <x v="9677"/>
    <x v="430"/>
    <x v="5"/>
    <x v="1"/>
    <x v="0"/>
    <x v="0"/>
    <x v="3460"/>
    <x v="0"/>
    <x v="0"/>
    <x v="0"/>
    <n v="103"/>
    <n v="105.76"/>
    <n v="230"/>
    <x v="7"/>
    <x v="26"/>
    <x v="1"/>
    <x v="0"/>
    <n v="1.3509"/>
  </r>
  <r>
    <x v="9678"/>
    <x v="430"/>
    <x v="5"/>
    <x v="1"/>
    <x v="0"/>
    <x v="0"/>
    <x v="3460"/>
    <x v="0"/>
    <x v="0"/>
    <x v="0"/>
    <n v="1963"/>
    <n v="4240.88"/>
    <n v="12799.96"/>
    <x v="1"/>
    <x v="20"/>
    <x v="3"/>
    <x v="0"/>
    <n v="1.3509"/>
  </r>
  <r>
    <x v="9679"/>
    <x v="430"/>
    <x v="5"/>
    <x v="1"/>
    <x v="0"/>
    <x v="0"/>
    <x v="3460"/>
    <x v="0"/>
    <x v="0"/>
    <x v="0"/>
    <n v="1595"/>
    <n v="68.22"/>
    <n v="206.01"/>
    <x v="5"/>
    <x v="7"/>
    <x v="6"/>
    <x v="0"/>
    <n v="1.3509"/>
  </r>
  <r>
    <x v="9680"/>
    <x v="430"/>
    <x v="5"/>
    <x v="1"/>
    <x v="0"/>
    <x v="0"/>
    <x v="3460"/>
    <x v="0"/>
    <x v="0"/>
    <x v="0"/>
    <n v="2054"/>
    <n v="339.01"/>
    <n v="664.93"/>
    <x v="1"/>
    <x v="2"/>
    <x v="2"/>
    <x v="0"/>
    <n v="1.3509"/>
  </r>
  <r>
    <x v="9681"/>
    <x v="430"/>
    <x v="5"/>
    <x v="1"/>
    <x v="0"/>
    <x v="0"/>
    <x v="1085"/>
    <x v="24"/>
    <x v="4"/>
    <x v="20"/>
    <n v="1692"/>
    <n v="7.12"/>
    <n v="13.98"/>
    <x v="6"/>
    <x v="14"/>
    <x v="1"/>
    <x v="1"/>
    <s v="1"/>
  </r>
  <r>
    <x v="9682"/>
    <x v="430"/>
    <x v="5"/>
    <x v="1"/>
    <x v="0"/>
    <x v="0"/>
    <x v="1085"/>
    <x v="24"/>
    <x v="4"/>
    <x v="20"/>
    <n v="445"/>
    <n v="257.06"/>
    <n v="559"/>
    <x v="2"/>
    <x v="6"/>
    <x v="0"/>
    <x v="1"/>
    <s v="1"/>
  </r>
  <r>
    <x v="9683"/>
    <x v="430"/>
    <x v="5"/>
    <x v="1"/>
    <x v="335"/>
    <x v="11"/>
    <x v="3461"/>
    <x v="1"/>
    <x v="1"/>
    <x v="1"/>
    <n v="1643"/>
    <n v="133.1"/>
    <n v="289.40000000000003"/>
    <x v="5"/>
    <x v="7"/>
    <x v="5"/>
    <x v="2"/>
    <n v="0.78420000000000001"/>
  </r>
  <r>
    <x v="9684"/>
    <x v="430"/>
    <x v="5"/>
    <x v="1"/>
    <x v="335"/>
    <x v="11"/>
    <x v="3461"/>
    <x v="1"/>
    <x v="1"/>
    <x v="1"/>
    <n v="1673"/>
    <n v="5.6"/>
    <n v="11"/>
    <x v="6"/>
    <x v="14"/>
    <x v="1"/>
    <x v="2"/>
    <n v="0.78420000000000001"/>
  </r>
  <r>
    <x v="9685"/>
    <x v="430"/>
    <x v="5"/>
    <x v="1"/>
    <x v="0"/>
    <x v="0"/>
    <x v="2153"/>
    <x v="5"/>
    <x v="5"/>
    <x v="5"/>
    <n v="64"/>
    <n v="83.24"/>
    <n v="181"/>
    <x v="7"/>
    <x v="18"/>
    <x v="0"/>
    <x v="3"/>
    <n v="0.89480000000000004"/>
  </r>
  <r>
    <x v="9686"/>
    <x v="430"/>
    <x v="5"/>
    <x v="1"/>
    <x v="0"/>
    <x v="0"/>
    <x v="2153"/>
    <x v="5"/>
    <x v="5"/>
    <x v="5"/>
    <n v="1645"/>
    <n v="212.96"/>
    <n v="463.04"/>
    <x v="5"/>
    <x v="7"/>
    <x v="8"/>
    <x v="3"/>
    <n v="0.89480000000000004"/>
  </r>
  <r>
    <x v="9687"/>
    <x v="430"/>
    <x v="5"/>
    <x v="1"/>
    <x v="0"/>
    <x v="0"/>
    <x v="2153"/>
    <x v="5"/>
    <x v="5"/>
    <x v="5"/>
    <n v="1858"/>
    <n v="2745.2400000000002"/>
    <n v="5969.7000000000007"/>
    <x v="1"/>
    <x v="31"/>
    <x v="7"/>
    <x v="3"/>
    <n v="0.89480000000000004"/>
  </r>
  <r>
    <x v="9688"/>
    <x v="430"/>
    <x v="5"/>
    <x v="1"/>
    <x v="0"/>
    <x v="0"/>
    <x v="2153"/>
    <x v="5"/>
    <x v="5"/>
    <x v="5"/>
    <n v="2314"/>
    <n v="61.17"/>
    <n v="119.99"/>
    <x v="1"/>
    <x v="22"/>
    <x v="0"/>
    <x v="3"/>
    <n v="0.89480000000000004"/>
  </r>
  <r>
    <x v="9689"/>
    <x v="430"/>
    <x v="5"/>
    <x v="1"/>
    <x v="0"/>
    <x v="0"/>
    <x v="3462"/>
    <x v="39"/>
    <x v="7"/>
    <x v="20"/>
    <n v="1558"/>
    <n v="125.9"/>
    <n v="380"/>
    <x v="4"/>
    <x v="5"/>
    <x v="0"/>
    <x v="3"/>
    <n v="0.89480000000000004"/>
  </r>
  <r>
    <x v="9690"/>
    <x v="430"/>
    <x v="5"/>
    <x v="1"/>
    <x v="0"/>
    <x v="0"/>
    <x v="3462"/>
    <x v="39"/>
    <x v="7"/>
    <x v="20"/>
    <n v="2062"/>
    <n v="275.90999999999997"/>
    <n v="599.97"/>
    <x v="1"/>
    <x v="2"/>
    <x v="7"/>
    <x v="3"/>
    <n v="0.89480000000000004"/>
  </r>
  <r>
    <x v="9691"/>
    <x v="430"/>
    <x v="5"/>
    <x v="1"/>
    <x v="0"/>
    <x v="0"/>
    <x v="3462"/>
    <x v="39"/>
    <x v="7"/>
    <x v="20"/>
    <n v="2083"/>
    <n v="203.92"/>
    <n v="399.96"/>
    <x v="1"/>
    <x v="2"/>
    <x v="3"/>
    <x v="3"/>
    <n v="0.89480000000000004"/>
  </r>
  <r>
    <x v="9692"/>
    <x v="430"/>
    <x v="5"/>
    <x v="1"/>
    <x v="0"/>
    <x v="0"/>
    <x v="3462"/>
    <x v="39"/>
    <x v="7"/>
    <x v="20"/>
    <n v="177"/>
    <n v="174.06"/>
    <n v="341.4"/>
    <x v="3"/>
    <x v="28"/>
    <x v="4"/>
    <x v="3"/>
    <n v="0.89480000000000004"/>
  </r>
  <r>
    <x v="9693"/>
    <x v="430"/>
    <x v="5"/>
    <x v="1"/>
    <x v="0"/>
    <x v="0"/>
    <x v="3463"/>
    <x v="14"/>
    <x v="4"/>
    <x v="14"/>
    <n v="1462"/>
    <n v="246.48"/>
    <n v="536"/>
    <x v="4"/>
    <x v="19"/>
    <x v="1"/>
    <x v="1"/>
    <s v="1"/>
  </r>
  <r>
    <x v="9694"/>
    <x v="430"/>
    <x v="5"/>
    <x v="1"/>
    <x v="336"/>
    <x v="12"/>
    <x v="3464"/>
    <x v="1"/>
    <x v="1"/>
    <x v="1"/>
    <n v="1658"/>
    <n v="56.08"/>
    <n v="109.99"/>
    <x v="5"/>
    <x v="7"/>
    <x v="0"/>
    <x v="1"/>
    <s v="1"/>
  </r>
  <r>
    <x v="9695"/>
    <x v="430"/>
    <x v="5"/>
    <x v="1"/>
    <x v="336"/>
    <x v="12"/>
    <x v="3464"/>
    <x v="1"/>
    <x v="1"/>
    <x v="1"/>
    <n v="1454"/>
    <n v="183.02"/>
    <n v="398"/>
    <x v="4"/>
    <x v="19"/>
    <x v="1"/>
    <x v="1"/>
    <s v="1"/>
  </r>
  <r>
    <x v="9696"/>
    <x v="430"/>
    <x v="5"/>
    <x v="1"/>
    <x v="336"/>
    <x v="12"/>
    <x v="3464"/>
    <x v="1"/>
    <x v="1"/>
    <x v="1"/>
    <n v="1815"/>
    <n v="97.859999999999985"/>
    <n v="192"/>
    <x v="6"/>
    <x v="13"/>
    <x v="4"/>
    <x v="1"/>
    <s v="1"/>
  </r>
  <r>
    <x v="9697"/>
    <x v="430"/>
    <x v="5"/>
    <x v="1"/>
    <x v="0"/>
    <x v="0"/>
    <x v="2995"/>
    <x v="46"/>
    <x v="4"/>
    <x v="10"/>
    <n v="594"/>
    <n v="412.5"/>
    <n v="897"/>
    <x v="2"/>
    <x v="11"/>
    <x v="7"/>
    <x v="1"/>
    <s v="1"/>
  </r>
  <r>
    <x v="9698"/>
    <x v="430"/>
    <x v="5"/>
    <x v="1"/>
    <x v="0"/>
    <x v="0"/>
    <x v="2995"/>
    <x v="46"/>
    <x v="4"/>
    <x v="10"/>
    <n v="1883"/>
    <n v="9146.6999999999989"/>
    <n v="19890"/>
    <x v="1"/>
    <x v="31"/>
    <x v="9"/>
    <x v="1"/>
    <s v="1"/>
  </r>
  <r>
    <x v="9699"/>
    <x v="431"/>
    <x v="5"/>
    <x v="1"/>
    <x v="0"/>
    <x v="0"/>
    <x v="1668"/>
    <x v="50"/>
    <x v="3"/>
    <x v="28"/>
    <n v="1305"/>
    <n v="31.27"/>
    <n v="68"/>
    <x v="0"/>
    <x v="0"/>
    <x v="0"/>
    <x v="3"/>
    <n v="0.89480000000000004"/>
  </r>
  <r>
    <x v="9700"/>
    <x v="432"/>
    <x v="5"/>
    <x v="1"/>
    <x v="336"/>
    <x v="16"/>
    <x v="3465"/>
    <x v="1"/>
    <x v="1"/>
    <x v="1"/>
    <n v="2480"/>
    <n v="1448.55"/>
    <n v="3150"/>
    <x v="1"/>
    <x v="17"/>
    <x v="6"/>
    <x v="1"/>
    <s v="1"/>
  </r>
  <r>
    <x v="9701"/>
    <x v="432"/>
    <x v="5"/>
    <x v="1"/>
    <x v="0"/>
    <x v="0"/>
    <x v="3466"/>
    <x v="34"/>
    <x v="8"/>
    <x v="10"/>
    <n v="1605"/>
    <n v="96.08"/>
    <n v="289.99"/>
    <x v="5"/>
    <x v="7"/>
    <x v="0"/>
    <x v="4"/>
    <n v="1.3255999999999999"/>
  </r>
  <r>
    <x v="9702"/>
    <x v="432"/>
    <x v="5"/>
    <x v="1"/>
    <x v="0"/>
    <x v="0"/>
    <x v="3467"/>
    <x v="22"/>
    <x v="4"/>
    <x v="10"/>
    <n v="1453"/>
    <n v="118.65"/>
    <n v="258"/>
    <x v="4"/>
    <x v="19"/>
    <x v="0"/>
    <x v="1"/>
    <s v="1"/>
  </r>
  <r>
    <x v="9703"/>
    <x v="432"/>
    <x v="5"/>
    <x v="1"/>
    <x v="0"/>
    <x v="0"/>
    <x v="3467"/>
    <x v="22"/>
    <x v="4"/>
    <x v="10"/>
    <n v="1794"/>
    <n v="219.20000000000002"/>
    <n v="430"/>
    <x v="6"/>
    <x v="13"/>
    <x v="9"/>
    <x v="1"/>
    <s v="1"/>
  </r>
  <r>
    <x v="9704"/>
    <x v="432"/>
    <x v="5"/>
    <x v="1"/>
    <x v="0"/>
    <x v="0"/>
    <x v="3467"/>
    <x v="22"/>
    <x v="4"/>
    <x v="10"/>
    <n v="2109"/>
    <n v="131.28"/>
    <n v="257.5"/>
    <x v="1"/>
    <x v="25"/>
    <x v="0"/>
    <x v="1"/>
    <s v="1"/>
  </r>
  <r>
    <x v="9705"/>
    <x v="432"/>
    <x v="5"/>
    <x v="1"/>
    <x v="0"/>
    <x v="0"/>
    <x v="3468"/>
    <x v="9"/>
    <x v="2"/>
    <x v="9"/>
    <n v="1690"/>
    <n v="5.63"/>
    <n v="16.989999999999998"/>
    <x v="6"/>
    <x v="14"/>
    <x v="0"/>
    <x v="2"/>
    <n v="0.78910000000000002"/>
  </r>
  <r>
    <x v="9706"/>
    <x v="432"/>
    <x v="5"/>
    <x v="1"/>
    <x v="0"/>
    <x v="0"/>
    <x v="3468"/>
    <x v="9"/>
    <x v="2"/>
    <x v="9"/>
    <n v="439"/>
    <n v="771.18000000000006"/>
    <n v="1677"/>
    <x v="2"/>
    <x v="6"/>
    <x v="7"/>
    <x v="2"/>
    <n v="0.78910000000000002"/>
  </r>
  <r>
    <x v="9707"/>
    <x v="432"/>
    <x v="5"/>
    <x v="1"/>
    <x v="0"/>
    <x v="0"/>
    <x v="3468"/>
    <x v="9"/>
    <x v="2"/>
    <x v="9"/>
    <n v="458"/>
    <n v="820.46999999999991"/>
    <n v="1609.3"/>
    <x v="2"/>
    <x v="6"/>
    <x v="2"/>
    <x v="2"/>
    <n v="0.78910000000000002"/>
  </r>
  <r>
    <x v="9708"/>
    <x v="432"/>
    <x v="5"/>
    <x v="1"/>
    <x v="0"/>
    <x v="0"/>
    <x v="3468"/>
    <x v="9"/>
    <x v="2"/>
    <x v="9"/>
    <n v="76"/>
    <n v="87.25"/>
    <n v="189.75"/>
    <x v="7"/>
    <x v="26"/>
    <x v="5"/>
    <x v="2"/>
    <n v="0.78910000000000002"/>
  </r>
  <r>
    <x v="9709"/>
    <x v="432"/>
    <x v="5"/>
    <x v="1"/>
    <x v="0"/>
    <x v="0"/>
    <x v="3469"/>
    <x v="11"/>
    <x v="4"/>
    <x v="11"/>
    <n v="976"/>
    <n v="605.15"/>
    <n v="1316"/>
    <x v="0"/>
    <x v="24"/>
    <x v="2"/>
    <x v="1"/>
    <s v="1"/>
  </r>
  <r>
    <x v="9710"/>
    <x v="433"/>
    <x v="5"/>
    <x v="1"/>
    <x v="0"/>
    <x v="0"/>
    <x v="3470"/>
    <x v="27"/>
    <x v="2"/>
    <x v="9"/>
    <n v="2091"/>
    <n v="807.06"/>
    <n v="1755"/>
    <x v="1"/>
    <x v="25"/>
    <x v="1"/>
    <x v="2"/>
    <n v="0.78520000000000001"/>
  </r>
  <r>
    <x v="9711"/>
    <x v="433"/>
    <x v="5"/>
    <x v="1"/>
    <x v="0"/>
    <x v="0"/>
    <x v="3470"/>
    <x v="27"/>
    <x v="2"/>
    <x v="9"/>
    <n v="1461"/>
    <n v="283.27999999999997"/>
    <n v="616"/>
    <x v="4"/>
    <x v="19"/>
    <x v="1"/>
    <x v="2"/>
    <n v="0.78520000000000001"/>
  </r>
  <r>
    <x v="9712"/>
    <x v="433"/>
    <x v="5"/>
    <x v="1"/>
    <x v="0"/>
    <x v="0"/>
    <x v="3470"/>
    <x v="27"/>
    <x v="2"/>
    <x v="9"/>
    <n v="1426"/>
    <n v="195.15"/>
    <n v="589"/>
    <x v="4"/>
    <x v="19"/>
    <x v="0"/>
    <x v="2"/>
    <n v="0.78520000000000001"/>
  </r>
  <r>
    <x v="9713"/>
    <x v="433"/>
    <x v="5"/>
    <x v="1"/>
    <x v="0"/>
    <x v="0"/>
    <x v="1840"/>
    <x v="35"/>
    <x v="4"/>
    <x v="3"/>
    <n v="2011"/>
    <n v="50.98"/>
    <n v="99.99"/>
    <x v="1"/>
    <x v="2"/>
    <x v="0"/>
    <x v="1"/>
    <s v="1"/>
  </r>
  <r>
    <x v="9714"/>
    <x v="433"/>
    <x v="5"/>
    <x v="1"/>
    <x v="0"/>
    <x v="0"/>
    <x v="1840"/>
    <x v="35"/>
    <x v="4"/>
    <x v="3"/>
    <n v="1145"/>
    <n v="780.83999999999992"/>
    <n v="1698"/>
    <x v="0"/>
    <x v="9"/>
    <x v="7"/>
    <x v="1"/>
    <s v="1"/>
  </r>
  <r>
    <x v="9715"/>
    <x v="433"/>
    <x v="5"/>
    <x v="1"/>
    <x v="0"/>
    <x v="0"/>
    <x v="3471"/>
    <x v="46"/>
    <x v="4"/>
    <x v="10"/>
    <n v="97"/>
    <n v="68.72"/>
    <n v="134.80000000000001"/>
    <x v="7"/>
    <x v="26"/>
    <x v="1"/>
    <x v="1"/>
    <s v="1"/>
  </r>
  <r>
    <x v="9716"/>
    <x v="433"/>
    <x v="5"/>
    <x v="1"/>
    <x v="0"/>
    <x v="0"/>
    <x v="3471"/>
    <x v="46"/>
    <x v="4"/>
    <x v="10"/>
    <n v="1462"/>
    <n v="369.71999999999997"/>
    <n v="804"/>
    <x v="4"/>
    <x v="19"/>
    <x v="7"/>
    <x v="1"/>
    <s v="1"/>
  </r>
  <r>
    <x v="9717"/>
    <x v="433"/>
    <x v="5"/>
    <x v="1"/>
    <x v="0"/>
    <x v="0"/>
    <x v="3471"/>
    <x v="46"/>
    <x v="4"/>
    <x v="10"/>
    <n v="362"/>
    <n v="430.38"/>
    <n v="1299"/>
    <x v="2"/>
    <x v="3"/>
    <x v="0"/>
    <x v="1"/>
    <s v="1"/>
  </r>
  <r>
    <x v="9718"/>
    <x v="433"/>
    <x v="5"/>
    <x v="1"/>
    <x v="0"/>
    <x v="0"/>
    <x v="3472"/>
    <x v="29"/>
    <x v="7"/>
    <x v="24"/>
    <n v="1504"/>
    <n v="573.90000000000009"/>
    <n v="1248"/>
    <x v="4"/>
    <x v="5"/>
    <x v="4"/>
    <x v="3"/>
    <n v="0.89149999999999996"/>
  </r>
  <r>
    <x v="9719"/>
    <x v="433"/>
    <x v="5"/>
    <x v="1"/>
    <x v="0"/>
    <x v="0"/>
    <x v="3472"/>
    <x v="29"/>
    <x v="7"/>
    <x v="24"/>
    <n v="1473"/>
    <n v="123.7"/>
    <n v="269"/>
    <x v="4"/>
    <x v="5"/>
    <x v="0"/>
    <x v="3"/>
    <n v="0.89149999999999996"/>
  </r>
  <r>
    <x v="9720"/>
    <x v="433"/>
    <x v="5"/>
    <x v="1"/>
    <x v="0"/>
    <x v="0"/>
    <x v="1595"/>
    <x v="45"/>
    <x v="4"/>
    <x v="10"/>
    <n v="429"/>
    <n v="1931.0900000000001"/>
    <n v="4199.3"/>
    <x v="2"/>
    <x v="6"/>
    <x v="2"/>
    <x v="1"/>
    <s v="1"/>
  </r>
  <r>
    <x v="9721"/>
    <x v="433"/>
    <x v="5"/>
    <x v="1"/>
    <x v="0"/>
    <x v="0"/>
    <x v="3473"/>
    <x v="6"/>
    <x v="0"/>
    <x v="6"/>
    <n v="2515"/>
    <n v="5.13"/>
    <n v="10.050000000000001"/>
    <x v="4"/>
    <x v="10"/>
    <x v="7"/>
    <x v="0"/>
    <n v="1.3275999999999999"/>
  </r>
  <r>
    <x v="9722"/>
    <x v="433"/>
    <x v="5"/>
    <x v="1"/>
    <x v="0"/>
    <x v="0"/>
    <x v="3473"/>
    <x v="6"/>
    <x v="0"/>
    <x v="6"/>
    <n v="1364"/>
    <n v="37.230000000000004"/>
    <n v="80.97"/>
    <x v="4"/>
    <x v="29"/>
    <x v="7"/>
    <x v="0"/>
    <n v="1.3275999999999999"/>
  </r>
  <r>
    <x v="9723"/>
    <x v="433"/>
    <x v="5"/>
    <x v="1"/>
    <x v="0"/>
    <x v="0"/>
    <x v="3473"/>
    <x v="6"/>
    <x v="0"/>
    <x v="6"/>
    <n v="1507"/>
    <n v="122.78"/>
    <n v="267"/>
    <x v="4"/>
    <x v="5"/>
    <x v="0"/>
    <x v="0"/>
    <n v="1.3275999999999999"/>
  </r>
  <r>
    <x v="9724"/>
    <x v="433"/>
    <x v="5"/>
    <x v="1"/>
    <x v="0"/>
    <x v="0"/>
    <x v="3473"/>
    <x v="6"/>
    <x v="0"/>
    <x v="6"/>
    <n v="419"/>
    <n v="376.26"/>
    <n v="738"/>
    <x v="2"/>
    <x v="6"/>
    <x v="1"/>
    <x v="0"/>
    <n v="1.3275999999999999"/>
  </r>
  <r>
    <x v="9725"/>
    <x v="433"/>
    <x v="5"/>
    <x v="1"/>
    <x v="0"/>
    <x v="0"/>
    <x v="3474"/>
    <x v="36"/>
    <x v="8"/>
    <x v="10"/>
    <n v="718"/>
    <n v="438.72"/>
    <n v="954"/>
    <x v="2"/>
    <x v="8"/>
    <x v="4"/>
    <x v="4"/>
    <n v="1.3266"/>
  </r>
  <r>
    <x v="9726"/>
    <x v="433"/>
    <x v="5"/>
    <x v="1"/>
    <x v="0"/>
    <x v="0"/>
    <x v="3474"/>
    <x v="36"/>
    <x v="8"/>
    <x v="10"/>
    <n v="126"/>
    <n v="73.11"/>
    <n v="143.4"/>
    <x v="3"/>
    <x v="4"/>
    <x v="0"/>
    <x v="4"/>
    <n v="1.3266"/>
  </r>
  <r>
    <x v="9727"/>
    <x v="433"/>
    <x v="5"/>
    <x v="1"/>
    <x v="0"/>
    <x v="0"/>
    <x v="3474"/>
    <x v="36"/>
    <x v="8"/>
    <x v="10"/>
    <n v="111"/>
    <n v="165.66"/>
    <n v="499.98"/>
    <x v="7"/>
    <x v="26"/>
    <x v="1"/>
    <x v="4"/>
    <n v="1.3266"/>
  </r>
  <r>
    <x v="9728"/>
    <x v="433"/>
    <x v="5"/>
    <x v="1"/>
    <x v="0"/>
    <x v="0"/>
    <x v="3474"/>
    <x v="36"/>
    <x v="8"/>
    <x v="10"/>
    <n v="2101"/>
    <n v="2824.71"/>
    <n v="6142.5"/>
    <x v="1"/>
    <x v="25"/>
    <x v="2"/>
    <x v="4"/>
    <n v="1.3266"/>
  </r>
  <r>
    <x v="9729"/>
    <x v="433"/>
    <x v="5"/>
    <x v="1"/>
    <x v="0"/>
    <x v="0"/>
    <x v="3379"/>
    <x v="0"/>
    <x v="0"/>
    <x v="0"/>
    <n v="113"/>
    <n v="331.32"/>
    <n v="999.96"/>
    <x v="7"/>
    <x v="26"/>
    <x v="3"/>
    <x v="0"/>
    <n v="1.3275999999999999"/>
  </r>
  <r>
    <x v="9730"/>
    <x v="433"/>
    <x v="5"/>
    <x v="1"/>
    <x v="0"/>
    <x v="0"/>
    <x v="3475"/>
    <x v="35"/>
    <x v="4"/>
    <x v="3"/>
    <n v="1024"/>
    <n v="171.9"/>
    <n v="373.8"/>
    <x v="0"/>
    <x v="24"/>
    <x v="1"/>
    <x v="1"/>
    <s v="1"/>
  </r>
  <r>
    <x v="9731"/>
    <x v="434"/>
    <x v="5"/>
    <x v="1"/>
    <x v="0"/>
    <x v="0"/>
    <x v="3476"/>
    <x v="3"/>
    <x v="3"/>
    <x v="3"/>
    <n v="973"/>
    <n v="596.34"/>
    <n v="1800"/>
    <x v="0"/>
    <x v="24"/>
    <x v="6"/>
    <x v="3"/>
    <n v="0.89259999999999995"/>
  </r>
  <r>
    <x v="9732"/>
    <x v="434"/>
    <x v="5"/>
    <x v="1"/>
    <x v="0"/>
    <x v="0"/>
    <x v="3476"/>
    <x v="3"/>
    <x v="3"/>
    <x v="3"/>
    <n v="1249"/>
    <n v="76.47"/>
    <n v="149.97"/>
    <x v="0"/>
    <x v="0"/>
    <x v="7"/>
    <x v="3"/>
    <n v="0.89259999999999995"/>
  </r>
  <r>
    <x v="9733"/>
    <x v="434"/>
    <x v="5"/>
    <x v="1"/>
    <x v="0"/>
    <x v="0"/>
    <x v="3476"/>
    <x v="3"/>
    <x v="3"/>
    <x v="3"/>
    <n v="47"/>
    <n v="76.45"/>
    <n v="149.94999999999999"/>
    <x v="7"/>
    <x v="18"/>
    <x v="0"/>
    <x v="3"/>
    <n v="0.89259999999999995"/>
  </r>
  <r>
    <x v="9734"/>
    <x v="434"/>
    <x v="5"/>
    <x v="1"/>
    <x v="0"/>
    <x v="0"/>
    <x v="3477"/>
    <x v="49"/>
    <x v="4"/>
    <x v="10"/>
    <n v="2171"/>
    <n v="343.05"/>
    <n v="745.99"/>
    <x v="1"/>
    <x v="27"/>
    <x v="0"/>
    <x v="1"/>
    <s v="1"/>
  </r>
  <r>
    <x v="9735"/>
    <x v="434"/>
    <x v="5"/>
    <x v="1"/>
    <x v="0"/>
    <x v="0"/>
    <x v="3477"/>
    <x v="49"/>
    <x v="4"/>
    <x v="10"/>
    <n v="1620"/>
    <n v="56.1"/>
    <n v="121.98"/>
    <x v="5"/>
    <x v="7"/>
    <x v="1"/>
    <x v="1"/>
    <s v="1"/>
  </r>
  <r>
    <x v="9736"/>
    <x v="434"/>
    <x v="5"/>
    <x v="1"/>
    <x v="0"/>
    <x v="0"/>
    <x v="3477"/>
    <x v="49"/>
    <x v="4"/>
    <x v="10"/>
    <n v="353"/>
    <n v="1962.3"/>
    <n v="3849"/>
    <x v="2"/>
    <x v="3"/>
    <x v="9"/>
    <x v="1"/>
    <s v="1"/>
  </r>
  <r>
    <x v="9737"/>
    <x v="434"/>
    <x v="5"/>
    <x v="1"/>
    <x v="0"/>
    <x v="0"/>
    <x v="3477"/>
    <x v="49"/>
    <x v="4"/>
    <x v="10"/>
    <n v="411"/>
    <n v="2250.08"/>
    <n v="4893"/>
    <x v="2"/>
    <x v="3"/>
    <x v="2"/>
    <x v="1"/>
    <s v="1"/>
  </r>
  <r>
    <x v="9738"/>
    <x v="434"/>
    <x v="5"/>
    <x v="1"/>
    <x v="0"/>
    <x v="0"/>
    <x v="3478"/>
    <x v="24"/>
    <x v="4"/>
    <x v="20"/>
    <n v="774"/>
    <n v="23.700000000000003"/>
    <n v="46.5"/>
    <x v="2"/>
    <x v="16"/>
    <x v="7"/>
    <x v="1"/>
    <s v="1"/>
  </r>
  <r>
    <x v="9739"/>
    <x v="434"/>
    <x v="5"/>
    <x v="1"/>
    <x v="0"/>
    <x v="0"/>
    <x v="3478"/>
    <x v="24"/>
    <x v="4"/>
    <x v="20"/>
    <n v="457"/>
    <n v="336.42"/>
    <n v="659.84999999999991"/>
    <x v="2"/>
    <x v="6"/>
    <x v="7"/>
    <x v="1"/>
    <s v="1"/>
  </r>
  <r>
    <x v="9740"/>
    <x v="434"/>
    <x v="5"/>
    <x v="1"/>
    <x v="0"/>
    <x v="0"/>
    <x v="3479"/>
    <x v="23"/>
    <x v="4"/>
    <x v="11"/>
    <n v="2054"/>
    <n v="48.43"/>
    <n v="94.99"/>
    <x v="1"/>
    <x v="2"/>
    <x v="0"/>
    <x v="1"/>
    <s v="1"/>
  </r>
  <r>
    <x v="9741"/>
    <x v="434"/>
    <x v="5"/>
    <x v="1"/>
    <x v="0"/>
    <x v="0"/>
    <x v="3479"/>
    <x v="23"/>
    <x v="4"/>
    <x v="11"/>
    <n v="2163"/>
    <n v="463.61"/>
    <n v="909.30000000000007"/>
    <x v="1"/>
    <x v="27"/>
    <x v="2"/>
    <x v="1"/>
    <s v="1"/>
  </r>
  <r>
    <x v="9742"/>
    <x v="434"/>
    <x v="5"/>
    <x v="1"/>
    <x v="0"/>
    <x v="0"/>
    <x v="3480"/>
    <x v="44"/>
    <x v="4"/>
    <x v="10"/>
    <n v="433"/>
    <n v="2247.35"/>
    <n v="6783"/>
    <x v="2"/>
    <x v="6"/>
    <x v="2"/>
    <x v="1"/>
    <s v="1"/>
  </r>
  <r>
    <x v="9743"/>
    <x v="434"/>
    <x v="5"/>
    <x v="1"/>
    <x v="0"/>
    <x v="0"/>
    <x v="3481"/>
    <x v="46"/>
    <x v="4"/>
    <x v="10"/>
    <n v="2174"/>
    <n v="151.91999999999999"/>
    <n v="298"/>
    <x v="1"/>
    <x v="27"/>
    <x v="1"/>
    <x v="1"/>
    <s v="1"/>
  </r>
  <r>
    <x v="9744"/>
    <x v="434"/>
    <x v="5"/>
    <x v="1"/>
    <x v="0"/>
    <x v="0"/>
    <x v="3481"/>
    <x v="46"/>
    <x v="4"/>
    <x v="10"/>
    <n v="1758"/>
    <n v="25.77"/>
    <n v="50.54"/>
    <x v="6"/>
    <x v="13"/>
    <x v="0"/>
    <x v="1"/>
    <s v="1"/>
  </r>
  <r>
    <x v="9745"/>
    <x v="434"/>
    <x v="5"/>
    <x v="1"/>
    <x v="0"/>
    <x v="0"/>
    <x v="3481"/>
    <x v="46"/>
    <x v="4"/>
    <x v="10"/>
    <n v="2035"/>
    <n v="152.94"/>
    <n v="299.96999999999997"/>
    <x v="1"/>
    <x v="2"/>
    <x v="7"/>
    <x v="1"/>
    <s v="1"/>
  </r>
  <r>
    <x v="9746"/>
    <x v="434"/>
    <x v="5"/>
    <x v="1"/>
    <x v="0"/>
    <x v="0"/>
    <x v="3481"/>
    <x v="46"/>
    <x v="4"/>
    <x v="10"/>
    <n v="84"/>
    <n v="45.98"/>
    <n v="99.99"/>
    <x v="7"/>
    <x v="26"/>
    <x v="0"/>
    <x v="1"/>
    <s v="1"/>
  </r>
  <r>
    <x v="9747"/>
    <x v="434"/>
    <x v="5"/>
    <x v="1"/>
    <x v="338"/>
    <x v="12"/>
    <x v="3146"/>
    <x v="1"/>
    <x v="1"/>
    <x v="1"/>
    <n v="513"/>
    <n v="151.41"/>
    <n v="297"/>
    <x v="2"/>
    <x v="30"/>
    <x v="7"/>
    <x v="3"/>
    <n v="0.89259999999999995"/>
  </r>
  <r>
    <x v="9748"/>
    <x v="434"/>
    <x v="5"/>
    <x v="1"/>
    <x v="338"/>
    <x v="12"/>
    <x v="3146"/>
    <x v="1"/>
    <x v="1"/>
    <x v="1"/>
    <n v="1446"/>
    <n v="265.8"/>
    <n v="578"/>
    <x v="4"/>
    <x v="19"/>
    <x v="1"/>
    <x v="3"/>
    <n v="0.89259999999999995"/>
  </r>
  <r>
    <x v="9749"/>
    <x v="434"/>
    <x v="5"/>
    <x v="1"/>
    <x v="338"/>
    <x v="12"/>
    <x v="3146"/>
    <x v="1"/>
    <x v="1"/>
    <x v="1"/>
    <n v="125"/>
    <n v="219.32999999999998"/>
    <n v="430.20000000000005"/>
    <x v="3"/>
    <x v="4"/>
    <x v="7"/>
    <x v="3"/>
    <n v="0.89259999999999995"/>
  </r>
  <r>
    <x v="9750"/>
    <x v="434"/>
    <x v="5"/>
    <x v="1"/>
    <x v="0"/>
    <x v="0"/>
    <x v="3482"/>
    <x v="2"/>
    <x v="2"/>
    <x v="2"/>
    <n v="834"/>
    <n v="23.36"/>
    <n v="45.8"/>
    <x v="2"/>
    <x v="16"/>
    <x v="1"/>
    <x v="2"/>
    <n v="0.78510000000000002"/>
  </r>
  <r>
    <x v="9751"/>
    <x v="434"/>
    <x v="5"/>
    <x v="1"/>
    <x v="0"/>
    <x v="0"/>
    <x v="3482"/>
    <x v="2"/>
    <x v="2"/>
    <x v="2"/>
    <n v="191"/>
    <n v="67.3"/>
    <n v="132"/>
    <x v="3"/>
    <x v="28"/>
    <x v="1"/>
    <x v="2"/>
    <n v="0.78510000000000002"/>
  </r>
  <r>
    <x v="9752"/>
    <x v="434"/>
    <x v="5"/>
    <x v="1"/>
    <x v="0"/>
    <x v="0"/>
    <x v="3482"/>
    <x v="2"/>
    <x v="2"/>
    <x v="2"/>
    <n v="521"/>
    <n v="952.88"/>
    <n v="2072"/>
    <x v="2"/>
    <x v="30"/>
    <x v="8"/>
    <x v="2"/>
    <n v="0.78510000000000002"/>
  </r>
  <r>
    <x v="9753"/>
    <x v="434"/>
    <x v="5"/>
    <x v="1"/>
    <x v="0"/>
    <x v="0"/>
    <x v="3482"/>
    <x v="2"/>
    <x v="2"/>
    <x v="2"/>
    <n v="1804"/>
    <n v="65.239999999999995"/>
    <n v="128"/>
    <x v="6"/>
    <x v="13"/>
    <x v="3"/>
    <x v="2"/>
    <n v="0.78510000000000002"/>
  </r>
  <r>
    <x v="9754"/>
    <x v="434"/>
    <x v="5"/>
    <x v="1"/>
    <x v="0"/>
    <x v="0"/>
    <x v="1129"/>
    <x v="35"/>
    <x v="4"/>
    <x v="3"/>
    <n v="1619"/>
    <n v="27.59"/>
    <n v="59.99"/>
    <x v="5"/>
    <x v="7"/>
    <x v="0"/>
    <x v="1"/>
    <s v="1"/>
  </r>
  <r>
    <x v="9755"/>
    <x v="434"/>
    <x v="5"/>
    <x v="1"/>
    <x v="0"/>
    <x v="0"/>
    <x v="1129"/>
    <x v="35"/>
    <x v="4"/>
    <x v="3"/>
    <n v="2513"/>
    <n v="129.21"/>
    <n v="389.97"/>
    <x v="4"/>
    <x v="10"/>
    <x v="7"/>
    <x v="1"/>
    <s v="1"/>
  </r>
  <r>
    <x v="9756"/>
    <x v="434"/>
    <x v="5"/>
    <x v="1"/>
    <x v="0"/>
    <x v="0"/>
    <x v="3483"/>
    <x v="14"/>
    <x v="4"/>
    <x v="14"/>
    <n v="99"/>
    <n v="165.54"/>
    <n v="360"/>
    <x v="7"/>
    <x v="26"/>
    <x v="7"/>
    <x v="1"/>
    <s v="1"/>
  </r>
  <r>
    <x v="9757"/>
    <x v="434"/>
    <x v="5"/>
    <x v="1"/>
    <x v="0"/>
    <x v="0"/>
    <x v="3483"/>
    <x v="14"/>
    <x v="4"/>
    <x v="14"/>
    <n v="1580"/>
    <n v="145.12"/>
    <n v="438"/>
    <x v="5"/>
    <x v="7"/>
    <x v="1"/>
    <x v="1"/>
    <s v="1"/>
  </r>
  <r>
    <x v="9758"/>
    <x v="434"/>
    <x v="5"/>
    <x v="1"/>
    <x v="0"/>
    <x v="0"/>
    <x v="3483"/>
    <x v="14"/>
    <x v="4"/>
    <x v="14"/>
    <n v="428"/>
    <n v="642.1"/>
    <n v="1938"/>
    <x v="2"/>
    <x v="6"/>
    <x v="1"/>
    <x v="1"/>
    <s v="1"/>
  </r>
  <r>
    <x v="9759"/>
    <x v="434"/>
    <x v="5"/>
    <x v="1"/>
    <x v="0"/>
    <x v="0"/>
    <x v="3483"/>
    <x v="14"/>
    <x v="4"/>
    <x v="14"/>
    <n v="2066"/>
    <n v="48.43"/>
    <n v="94.99"/>
    <x v="1"/>
    <x v="2"/>
    <x v="0"/>
    <x v="1"/>
    <s v="1"/>
  </r>
  <r>
    <x v="9760"/>
    <x v="434"/>
    <x v="5"/>
    <x v="1"/>
    <x v="0"/>
    <x v="0"/>
    <x v="3484"/>
    <x v="16"/>
    <x v="7"/>
    <x v="10"/>
    <n v="417"/>
    <n v="275.45999999999998"/>
    <n v="599"/>
    <x v="2"/>
    <x v="6"/>
    <x v="0"/>
    <x v="3"/>
    <n v="0.89259999999999995"/>
  </r>
  <r>
    <x v="9761"/>
    <x v="434"/>
    <x v="5"/>
    <x v="1"/>
    <x v="0"/>
    <x v="0"/>
    <x v="3485"/>
    <x v="9"/>
    <x v="2"/>
    <x v="9"/>
    <n v="2122"/>
    <n v="1640.04"/>
    <n v="4950"/>
    <x v="1"/>
    <x v="27"/>
    <x v="7"/>
    <x v="2"/>
    <n v="0.78510000000000002"/>
  </r>
  <r>
    <x v="9762"/>
    <x v="435"/>
    <x v="5"/>
    <x v="1"/>
    <x v="0"/>
    <x v="0"/>
    <x v="3486"/>
    <x v="47"/>
    <x v="2"/>
    <x v="9"/>
    <n v="159"/>
    <n v="1011.7"/>
    <n v="2199.98"/>
    <x v="3"/>
    <x v="4"/>
    <x v="1"/>
    <x v="2"/>
    <n v="0.78490000000000004"/>
  </r>
  <r>
    <x v="9763"/>
    <x v="435"/>
    <x v="5"/>
    <x v="1"/>
    <x v="0"/>
    <x v="0"/>
    <x v="3486"/>
    <x v="47"/>
    <x v="2"/>
    <x v="9"/>
    <n v="109"/>
    <n v="61.16"/>
    <n v="132.99"/>
    <x v="7"/>
    <x v="26"/>
    <x v="0"/>
    <x v="2"/>
    <n v="0.78490000000000004"/>
  </r>
  <r>
    <x v="9764"/>
    <x v="435"/>
    <x v="5"/>
    <x v="1"/>
    <x v="0"/>
    <x v="0"/>
    <x v="3487"/>
    <x v="17"/>
    <x v="3"/>
    <x v="16"/>
    <n v="70"/>
    <n v="66.150000000000006"/>
    <n v="143.85000000000002"/>
    <x v="7"/>
    <x v="26"/>
    <x v="7"/>
    <x v="3"/>
    <n v="0.89559999999999995"/>
  </r>
  <r>
    <x v="9765"/>
    <x v="435"/>
    <x v="5"/>
    <x v="1"/>
    <x v="0"/>
    <x v="0"/>
    <x v="3487"/>
    <x v="17"/>
    <x v="3"/>
    <x v="16"/>
    <n v="434"/>
    <n v="1928.2199999999998"/>
    <n v="4193"/>
    <x v="2"/>
    <x v="6"/>
    <x v="2"/>
    <x v="3"/>
    <n v="0.89559999999999995"/>
  </r>
  <r>
    <x v="9766"/>
    <x v="435"/>
    <x v="5"/>
    <x v="1"/>
    <x v="0"/>
    <x v="0"/>
    <x v="3488"/>
    <x v="24"/>
    <x v="4"/>
    <x v="20"/>
    <n v="111"/>
    <n v="165.66"/>
    <n v="499.98"/>
    <x v="7"/>
    <x v="26"/>
    <x v="1"/>
    <x v="1"/>
    <s v="1"/>
  </r>
  <r>
    <x v="9767"/>
    <x v="435"/>
    <x v="5"/>
    <x v="1"/>
    <x v="0"/>
    <x v="0"/>
    <x v="3488"/>
    <x v="24"/>
    <x v="4"/>
    <x v="20"/>
    <n v="1317"/>
    <n v="6.62"/>
    <n v="12.99"/>
    <x v="4"/>
    <x v="29"/>
    <x v="0"/>
    <x v="1"/>
    <s v="1"/>
  </r>
  <r>
    <x v="9768"/>
    <x v="435"/>
    <x v="5"/>
    <x v="1"/>
    <x v="0"/>
    <x v="0"/>
    <x v="3489"/>
    <x v="37"/>
    <x v="5"/>
    <x v="9"/>
    <n v="1071"/>
    <n v="466.29"/>
    <n v="1014"/>
    <x v="0"/>
    <x v="1"/>
    <x v="7"/>
    <x v="3"/>
    <n v="0.89559999999999995"/>
  </r>
  <r>
    <x v="9769"/>
    <x v="435"/>
    <x v="5"/>
    <x v="1"/>
    <x v="0"/>
    <x v="0"/>
    <x v="3489"/>
    <x v="37"/>
    <x v="5"/>
    <x v="9"/>
    <n v="1522"/>
    <n v="251.8"/>
    <n v="760"/>
    <x v="4"/>
    <x v="5"/>
    <x v="1"/>
    <x v="3"/>
    <n v="0.89559999999999995"/>
  </r>
  <r>
    <x v="9770"/>
    <x v="435"/>
    <x v="5"/>
    <x v="1"/>
    <x v="339"/>
    <x v="3"/>
    <x v="3490"/>
    <x v="1"/>
    <x v="1"/>
    <x v="1"/>
    <n v="949"/>
    <n v="177.58"/>
    <n v="536"/>
    <x v="0"/>
    <x v="24"/>
    <x v="1"/>
    <x v="1"/>
    <s v="1"/>
  </r>
  <r>
    <x v="9771"/>
    <x v="435"/>
    <x v="5"/>
    <x v="1"/>
    <x v="339"/>
    <x v="3"/>
    <x v="3490"/>
    <x v="1"/>
    <x v="1"/>
    <x v="1"/>
    <n v="1242"/>
    <n v="385.37"/>
    <n v="838"/>
    <x v="0"/>
    <x v="9"/>
    <x v="0"/>
    <x v="1"/>
    <s v="1"/>
  </r>
  <r>
    <x v="9772"/>
    <x v="435"/>
    <x v="5"/>
    <x v="1"/>
    <x v="339"/>
    <x v="3"/>
    <x v="3490"/>
    <x v="1"/>
    <x v="1"/>
    <x v="1"/>
    <n v="157"/>
    <n v="2529.25"/>
    <n v="5499.95"/>
    <x v="3"/>
    <x v="4"/>
    <x v="5"/>
    <x v="1"/>
    <s v="1"/>
  </r>
  <r>
    <x v="9773"/>
    <x v="435"/>
    <x v="5"/>
    <x v="1"/>
    <x v="0"/>
    <x v="0"/>
    <x v="3491"/>
    <x v="0"/>
    <x v="0"/>
    <x v="0"/>
    <n v="1593"/>
    <n v="12.78"/>
    <n v="27.78"/>
    <x v="5"/>
    <x v="7"/>
    <x v="1"/>
    <x v="0"/>
    <n v="1.3278000000000001"/>
  </r>
  <r>
    <x v="9774"/>
    <x v="435"/>
    <x v="5"/>
    <x v="1"/>
    <x v="0"/>
    <x v="0"/>
    <x v="3491"/>
    <x v="0"/>
    <x v="0"/>
    <x v="0"/>
    <n v="107"/>
    <n v="61.16"/>
    <n v="132.99"/>
    <x v="7"/>
    <x v="26"/>
    <x v="0"/>
    <x v="0"/>
    <n v="1.3278000000000001"/>
  </r>
  <r>
    <x v="9775"/>
    <x v="435"/>
    <x v="5"/>
    <x v="1"/>
    <x v="0"/>
    <x v="0"/>
    <x v="3492"/>
    <x v="6"/>
    <x v="0"/>
    <x v="6"/>
    <n v="2345"/>
    <n v="317.28000000000003"/>
    <n v="689.97"/>
    <x v="1"/>
    <x v="22"/>
    <x v="7"/>
    <x v="0"/>
    <n v="1.3278000000000001"/>
  </r>
  <r>
    <x v="9776"/>
    <x v="435"/>
    <x v="5"/>
    <x v="1"/>
    <x v="0"/>
    <x v="0"/>
    <x v="3492"/>
    <x v="6"/>
    <x v="0"/>
    <x v="6"/>
    <n v="2501"/>
    <n v="12.09"/>
    <n v="23.72"/>
    <x v="4"/>
    <x v="10"/>
    <x v="0"/>
    <x v="0"/>
    <n v="1.3278000000000001"/>
  </r>
  <r>
    <x v="9777"/>
    <x v="435"/>
    <x v="5"/>
    <x v="1"/>
    <x v="0"/>
    <x v="0"/>
    <x v="3492"/>
    <x v="6"/>
    <x v="0"/>
    <x v="6"/>
    <n v="2265"/>
    <n v="211.52"/>
    <n v="459.98"/>
    <x v="1"/>
    <x v="22"/>
    <x v="1"/>
    <x v="0"/>
    <n v="1.3278000000000001"/>
  </r>
  <r>
    <x v="9778"/>
    <x v="435"/>
    <x v="5"/>
    <x v="1"/>
    <x v="340"/>
    <x v="11"/>
    <x v="3493"/>
    <x v="1"/>
    <x v="1"/>
    <x v="1"/>
    <n v="435"/>
    <n v="688.15"/>
    <n v="1349.75"/>
    <x v="2"/>
    <x v="6"/>
    <x v="5"/>
    <x v="4"/>
    <n v="1.3185"/>
  </r>
  <r>
    <x v="9779"/>
    <x v="435"/>
    <x v="5"/>
    <x v="1"/>
    <x v="340"/>
    <x v="11"/>
    <x v="3493"/>
    <x v="1"/>
    <x v="1"/>
    <x v="1"/>
    <n v="53"/>
    <n v="392.28"/>
    <n v="1184"/>
    <x v="7"/>
    <x v="18"/>
    <x v="3"/>
    <x v="4"/>
    <n v="1.3185"/>
  </r>
  <r>
    <x v="9780"/>
    <x v="435"/>
    <x v="5"/>
    <x v="1"/>
    <x v="340"/>
    <x v="11"/>
    <x v="3493"/>
    <x v="1"/>
    <x v="1"/>
    <x v="1"/>
    <n v="2499"/>
    <n v="12.09"/>
    <n v="23.72"/>
    <x v="4"/>
    <x v="10"/>
    <x v="0"/>
    <x v="4"/>
    <n v="1.3185"/>
  </r>
  <r>
    <x v="9781"/>
    <x v="435"/>
    <x v="5"/>
    <x v="1"/>
    <x v="340"/>
    <x v="11"/>
    <x v="3493"/>
    <x v="1"/>
    <x v="1"/>
    <x v="1"/>
    <n v="52"/>
    <n v="183.9"/>
    <n v="399.9"/>
    <x v="7"/>
    <x v="18"/>
    <x v="1"/>
    <x v="4"/>
    <n v="1.3185"/>
  </r>
  <r>
    <x v="9782"/>
    <x v="435"/>
    <x v="5"/>
    <x v="1"/>
    <x v="340"/>
    <x v="11"/>
    <x v="3493"/>
    <x v="1"/>
    <x v="1"/>
    <x v="1"/>
    <n v="1258"/>
    <n v="101.95"/>
    <n v="199.95000000000002"/>
    <x v="0"/>
    <x v="0"/>
    <x v="5"/>
    <x v="4"/>
    <n v="1.3185"/>
  </r>
  <r>
    <x v="9783"/>
    <x v="435"/>
    <x v="5"/>
    <x v="1"/>
    <x v="340"/>
    <x v="11"/>
    <x v="3493"/>
    <x v="1"/>
    <x v="1"/>
    <x v="1"/>
    <n v="398"/>
    <n v="780.96"/>
    <n v="1531.8"/>
    <x v="2"/>
    <x v="3"/>
    <x v="3"/>
    <x v="4"/>
    <n v="1.3185"/>
  </r>
  <r>
    <x v="9784"/>
    <x v="435"/>
    <x v="5"/>
    <x v="1"/>
    <x v="0"/>
    <x v="0"/>
    <x v="3494"/>
    <x v="23"/>
    <x v="4"/>
    <x v="11"/>
    <n v="56"/>
    <n v="98.07"/>
    <n v="296"/>
    <x v="7"/>
    <x v="18"/>
    <x v="0"/>
    <x v="1"/>
    <s v="1"/>
  </r>
  <r>
    <x v="9785"/>
    <x v="435"/>
    <x v="5"/>
    <x v="1"/>
    <x v="0"/>
    <x v="0"/>
    <x v="3494"/>
    <x v="23"/>
    <x v="4"/>
    <x v="11"/>
    <n v="71"/>
    <n v="22.05"/>
    <n v="47.95"/>
    <x v="7"/>
    <x v="26"/>
    <x v="0"/>
    <x v="1"/>
    <s v="1"/>
  </r>
  <r>
    <x v="9786"/>
    <x v="435"/>
    <x v="5"/>
    <x v="1"/>
    <x v="0"/>
    <x v="0"/>
    <x v="3494"/>
    <x v="23"/>
    <x v="4"/>
    <x v="11"/>
    <n v="1239"/>
    <n v="80.55"/>
    <n v="158"/>
    <x v="0"/>
    <x v="9"/>
    <x v="0"/>
    <x v="1"/>
    <s v="1"/>
  </r>
  <r>
    <x v="9787"/>
    <x v="435"/>
    <x v="5"/>
    <x v="1"/>
    <x v="0"/>
    <x v="0"/>
    <x v="3495"/>
    <x v="24"/>
    <x v="4"/>
    <x v="20"/>
    <n v="2063"/>
    <n v="248.31"/>
    <n v="539.97"/>
    <x v="1"/>
    <x v="2"/>
    <x v="7"/>
    <x v="1"/>
    <s v="1"/>
  </r>
  <r>
    <x v="9788"/>
    <x v="435"/>
    <x v="5"/>
    <x v="1"/>
    <x v="0"/>
    <x v="0"/>
    <x v="3495"/>
    <x v="24"/>
    <x v="4"/>
    <x v="20"/>
    <n v="1984"/>
    <n v="735.76"/>
    <n v="1599.92"/>
    <x v="1"/>
    <x v="2"/>
    <x v="8"/>
    <x v="1"/>
    <s v="1"/>
  </r>
  <r>
    <x v="9789"/>
    <x v="435"/>
    <x v="5"/>
    <x v="1"/>
    <x v="0"/>
    <x v="0"/>
    <x v="3496"/>
    <x v="52"/>
    <x v="6"/>
    <x v="30"/>
    <n v="1484"/>
    <n v="573.90000000000009"/>
    <n v="1248"/>
    <x v="4"/>
    <x v="5"/>
    <x v="4"/>
    <x v="3"/>
    <n v="0.89559999999999995"/>
  </r>
  <r>
    <x v="9790"/>
    <x v="435"/>
    <x v="5"/>
    <x v="1"/>
    <x v="0"/>
    <x v="0"/>
    <x v="3496"/>
    <x v="52"/>
    <x v="6"/>
    <x v="30"/>
    <n v="333"/>
    <n v="162.63999999999999"/>
    <n v="319"/>
    <x v="3"/>
    <x v="15"/>
    <x v="0"/>
    <x v="3"/>
    <n v="0.89559999999999995"/>
  </r>
  <r>
    <x v="9791"/>
    <x v="435"/>
    <x v="5"/>
    <x v="1"/>
    <x v="339"/>
    <x v="3"/>
    <x v="2604"/>
    <x v="1"/>
    <x v="1"/>
    <x v="1"/>
    <n v="958"/>
    <n v="355.92"/>
    <n v="774"/>
    <x v="0"/>
    <x v="24"/>
    <x v="4"/>
    <x v="1"/>
    <s v="1"/>
  </r>
  <r>
    <x v="9792"/>
    <x v="435"/>
    <x v="5"/>
    <x v="1"/>
    <x v="339"/>
    <x v="3"/>
    <x v="2604"/>
    <x v="1"/>
    <x v="1"/>
    <x v="1"/>
    <n v="1588"/>
    <n v="6.39"/>
    <n v="13.89"/>
    <x v="5"/>
    <x v="7"/>
    <x v="0"/>
    <x v="1"/>
    <s v="1"/>
  </r>
  <r>
    <x v="9793"/>
    <x v="436"/>
    <x v="5"/>
    <x v="1"/>
    <x v="0"/>
    <x v="0"/>
    <x v="3497"/>
    <x v="18"/>
    <x v="2"/>
    <x v="17"/>
    <n v="676"/>
    <n v="44.36"/>
    <n v="87"/>
    <x v="2"/>
    <x v="8"/>
    <x v="0"/>
    <x v="2"/>
    <n v="0.78310000000000002"/>
  </r>
  <r>
    <x v="9794"/>
    <x v="436"/>
    <x v="5"/>
    <x v="1"/>
    <x v="0"/>
    <x v="0"/>
    <x v="3498"/>
    <x v="5"/>
    <x v="5"/>
    <x v="5"/>
    <n v="1986"/>
    <n v="214.11"/>
    <n v="419.97"/>
    <x v="1"/>
    <x v="2"/>
    <x v="7"/>
    <x v="3"/>
    <n v="0.89549999999999996"/>
  </r>
  <r>
    <x v="9795"/>
    <x v="436"/>
    <x v="5"/>
    <x v="1"/>
    <x v="0"/>
    <x v="0"/>
    <x v="3498"/>
    <x v="5"/>
    <x v="5"/>
    <x v="5"/>
    <n v="2044"/>
    <n v="183.94"/>
    <n v="399.98"/>
    <x v="1"/>
    <x v="2"/>
    <x v="1"/>
    <x v="3"/>
    <n v="0.89549999999999996"/>
  </r>
  <r>
    <x v="9796"/>
    <x v="436"/>
    <x v="5"/>
    <x v="1"/>
    <x v="0"/>
    <x v="0"/>
    <x v="3498"/>
    <x v="5"/>
    <x v="5"/>
    <x v="5"/>
    <n v="2040"/>
    <n v="142.74"/>
    <n v="279.98"/>
    <x v="1"/>
    <x v="2"/>
    <x v="1"/>
    <x v="3"/>
    <n v="0.89549999999999996"/>
  </r>
  <r>
    <x v="9797"/>
    <x v="436"/>
    <x v="5"/>
    <x v="1"/>
    <x v="0"/>
    <x v="0"/>
    <x v="3499"/>
    <x v="2"/>
    <x v="2"/>
    <x v="2"/>
    <n v="454"/>
    <n v="137.6"/>
    <n v="269.89999999999998"/>
    <x v="2"/>
    <x v="6"/>
    <x v="0"/>
    <x v="2"/>
    <n v="0.78310000000000002"/>
  </r>
  <r>
    <x v="9798"/>
    <x v="436"/>
    <x v="5"/>
    <x v="1"/>
    <x v="0"/>
    <x v="0"/>
    <x v="3500"/>
    <x v="8"/>
    <x v="4"/>
    <x v="8"/>
    <n v="1951"/>
    <n v="5301.1"/>
    <n v="15999.949999999999"/>
    <x v="1"/>
    <x v="20"/>
    <x v="5"/>
    <x v="1"/>
    <s v="1"/>
  </r>
  <r>
    <x v="9799"/>
    <x v="436"/>
    <x v="5"/>
    <x v="1"/>
    <x v="0"/>
    <x v="0"/>
    <x v="3500"/>
    <x v="8"/>
    <x v="4"/>
    <x v="8"/>
    <n v="763"/>
    <n v="54.95"/>
    <n v="119.5"/>
    <x v="2"/>
    <x v="16"/>
    <x v="5"/>
    <x v="1"/>
    <s v="1"/>
  </r>
  <r>
    <x v="9800"/>
    <x v="436"/>
    <x v="5"/>
    <x v="1"/>
    <x v="341"/>
    <x v="11"/>
    <x v="3501"/>
    <x v="1"/>
    <x v="1"/>
    <x v="1"/>
    <n v="1563"/>
    <n v="123.24"/>
    <n v="268"/>
    <x v="4"/>
    <x v="5"/>
    <x v="0"/>
    <x v="1"/>
    <s v="1"/>
  </r>
  <r>
    <x v="9801"/>
    <x v="436"/>
    <x v="5"/>
    <x v="1"/>
    <x v="341"/>
    <x v="11"/>
    <x v="3501"/>
    <x v="1"/>
    <x v="1"/>
    <x v="1"/>
    <n v="1689"/>
    <n v="5.08"/>
    <n v="9.9600000000000009"/>
    <x v="6"/>
    <x v="14"/>
    <x v="1"/>
    <x v="1"/>
    <s v="1"/>
  </r>
  <r>
    <x v="9802"/>
    <x v="436"/>
    <x v="5"/>
    <x v="1"/>
    <x v="0"/>
    <x v="0"/>
    <x v="55"/>
    <x v="8"/>
    <x v="4"/>
    <x v="8"/>
    <n v="1583"/>
    <n v="12.78"/>
    <n v="27.78"/>
    <x v="5"/>
    <x v="7"/>
    <x v="1"/>
    <x v="1"/>
    <s v="1"/>
  </r>
  <r>
    <x v="9803"/>
    <x v="436"/>
    <x v="5"/>
    <x v="1"/>
    <x v="340"/>
    <x v="12"/>
    <x v="3502"/>
    <x v="1"/>
    <x v="1"/>
    <x v="1"/>
    <n v="118"/>
    <n v="86.67"/>
    <n v="169.99"/>
    <x v="3"/>
    <x v="4"/>
    <x v="0"/>
    <x v="1"/>
    <s v="1"/>
  </r>
  <r>
    <x v="9804"/>
    <x v="436"/>
    <x v="5"/>
    <x v="1"/>
    <x v="340"/>
    <x v="12"/>
    <x v="3502"/>
    <x v="1"/>
    <x v="1"/>
    <x v="1"/>
    <n v="81"/>
    <n v="167.85"/>
    <n v="364.95"/>
    <x v="7"/>
    <x v="26"/>
    <x v="6"/>
    <x v="1"/>
    <s v="1"/>
  </r>
  <r>
    <x v="9805"/>
    <x v="436"/>
    <x v="5"/>
    <x v="1"/>
    <x v="340"/>
    <x v="12"/>
    <x v="3502"/>
    <x v="1"/>
    <x v="1"/>
    <x v="1"/>
    <n v="1767"/>
    <n v="31.28"/>
    <n v="68"/>
    <x v="6"/>
    <x v="13"/>
    <x v="1"/>
    <x v="1"/>
    <s v="1"/>
  </r>
  <r>
    <x v="9806"/>
    <x v="436"/>
    <x v="5"/>
    <x v="1"/>
    <x v="342"/>
    <x v="3"/>
    <x v="3503"/>
    <x v="1"/>
    <x v="1"/>
    <x v="1"/>
    <n v="1700"/>
    <n v="4.08"/>
    <n v="8.8800000000000008"/>
    <x v="6"/>
    <x v="14"/>
    <x v="0"/>
    <x v="1"/>
    <s v="1"/>
  </r>
  <r>
    <x v="9807"/>
    <x v="437"/>
    <x v="5"/>
    <x v="1"/>
    <x v="0"/>
    <x v="0"/>
    <x v="3504"/>
    <x v="25"/>
    <x v="3"/>
    <x v="21"/>
    <n v="2304"/>
    <n v="493.88"/>
    <n v="1074"/>
    <x v="1"/>
    <x v="22"/>
    <x v="3"/>
    <x v="3"/>
    <n v="0.89549999999999996"/>
  </r>
  <r>
    <x v="9808"/>
    <x v="437"/>
    <x v="5"/>
    <x v="1"/>
    <x v="0"/>
    <x v="0"/>
    <x v="3505"/>
    <x v="0"/>
    <x v="0"/>
    <x v="0"/>
    <n v="1838"/>
    <n v="914.67"/>
    <n v="1989"/>
    <x v="1"/>
    <x v="31"/>
    <x v="0"/>
    <x v="0"/>
    <n v="1.3223"/>
  </r>
  <r>
    <x v="9809"/>
    <x v="437"/>
    <x v="5"/>
    <x v="1"/>
    <x v="0"/>
    <x v="0"/>
    <x v="3505"/>
    <x v="0"/>
    <x v="0"/>
    <x v="0"/>
    <n v="80"/>
    <n v="18.649999999999999"/>
    <n v="40.549999999999997"/>
    <x v="7"/>
    <x v="26"/>
    <x v="0"/>
    <x v="0"/>
    <n v="1.3223"/>
  </r>
  <r>
    <x v="9810"/>
    <x v="437"/>
    <x v="5"/>
    <x v="1"/>
    <x v="0"/>
    <x v="0"/>
    <x v="2248"/>
    <x v="8"/>
    <x v="4"/>
    <x v="8"/>
    <n v="114"/>
    <n v="248.49"/>
    <n v="749.97"/>
    <x v="7"/>
    <x v="26"/>
    <x v="7"/>
    <x v="1"/>
    <s v="1"/>
  </r>
  <r>
    <x v="9811"/>
    <x v="437"/>
    <x v="5"/>
    <x v="1"/>
    <x v="0"/>
    <x v="0"/>
    <x v="2248"/>
    <x v="8"/>
    <x v="4"/>
    <x v="8"/>
    <n v="1917"/>
    <n v="1360.26"/>
    <n v="2958"/>
    <x v="1"/>
    <x v="20"/>
    <x v="4"/>
    <x v="1"/>
    <s v="1"/>
  </r>
  <r>
    <x v="9812"/>
    <x v="437"/>
    <x v="5"/>
    <x v="1"/>
    <x v="0"/>
    <x v="0"/>
    <x v="2248"/>
    <x v="8"/>
    <x v="4"/>
    <x v="8"/>
    <n v="1717"/>
    <n v="129"/>
    <n v="280.52"/>
    <x v="6"/>
    <x v="13"/>
    <x v="3"/>
    <x v="1"/>
    <s v="1"/>
  </r>
  <r>
    <x v="9813"/>
    <x v="437"/>
    <x v="5"/>
    <x v="1"/>
    <x v="0"/>
    <x v="0"/>
    <x v="2248"/>
    <x v="8"/>
    <x v="4"/>
    <x v="8"/>
    <n v="1106"/>
    <n v="296.16000000000003"/>
    <n v="644"/>
    <x v="0"/>
    <x v="1"/>
    <x v="1"/>
    <x v="1"/>
    <s v="1"/>
  </r>
  <r>
    <x v="9814"/>
    <x v="437"/>
    <x v="5"/>
    <x v="1"/>
    <x v="0"/>
    <x v="0"/>
    <x v="3506"/>
    <x v="45"/>
    <x v="4"/>
    <x v="10"/>
    <n v="455"/>
    <n v="913.44"/>
    <n v="2757"/>
    <x v="2"/>
    <x v="6"/>
    <x v="7"/>
    <x v="1"/>
    <s v="1"/>
  </r>
  <r>
    <x v="9815"/>
    <x v="437"/>
    <x v="5"/>
    <x v="1"/>
    <x v="0"/>
    <x v="0"/>
    <x v="3506"/>
    <x v="45"/>
    <x v="4"/>
    <x v="10"/>
    <n v="1446"/>
    <n v="531.6"/>
    <n v="1156"/>
    <x v="4"/>
    <x v="19"/>
    <x v="3"/>
    <x v="1"/>
    <s v="1"/>
  </r>
  <r>
    <x v="9816"/>
    <x v="437"/>
    <x v="5"/>
    <x v="1"/>
    <x v="0"/>
    <x v="0"/>
    <x v="3507"/>
    <x v="11"/>
    <x v="4"/>
    <x v="11"/>
    <n v="107"/>
    <n v="122.32"/>
    <n v="265.98"/>
    <x v="7"/>
    <x v="26"/>
    <x v="1"/>
    <x v="1"/>
    <s v="1"/>
  </r>
  <r>
    <x v="9817"/>
    <x v="437"/>
    <x v="5"/>
    <x v="1"/>
    <x v="0"/>
    <x v="0"/>
    <x v="3508"/>
    <x v="15"/>
    <x v="5"/>
    <x v="15"/>
    <n v="115"/>
    <n v="82.83"/>
    <n v="249.99"/>
    <x v="7"/>
    <x v="26"/>
    <x v="0"/>
    <x v="3"/>
    <n v="0.89549999999999996"/>
  </r>
  <r>
    <x v="9818"/>
    <x v="437"/>
    <x v="5"/>
    <x v="1"/>
    <x v="0"/>
    <x v="0"/>
    <x v="3508"/>
    <x v="15"/>
    <x v="5"/>
    <x v="15"/>
    <n v="1671"/>
    <n v="10.16"/>
    <n v="19.96"/>
    <x v="6"/>
    <x v="14"/>
    <x v="3"/>
    <x v="3"/>
    <n v="0.89549999999999996"/>
  </r>
  <r>
    <x v="9819"/>
    <x v="437"/>
    <x v="5"/>
    <x v="1"/>
    <x v="0"/>
    <x v="0"/>
    <x v="3508"/>
    <x v="15"/>
    <x v="5"/>
    <x v="15"/>
    <n v="602"/>
    <n v="459.4"/>
    <n v="999"/>
    <x v="2"/>
    <x v="11"/>
    <x v="0"/>
    <x v="3"/>
    <n v="0.89549999999999996"/>
  </r>
  <r>
    <x v="9820"/>
    <x v="437"/>
    <x v="5"/>
    <x v="1"/>
    <x v="0"/>
    <x v="0"/>
    <x v="3508"/>
    <x v="15"/>
    <x v="5"/>
    <x v="15"/>
    <n v="1277"/>
    <n v="132.89999999999998"/>
    <n v="260.65000000000003"/>
    <x v="0"/>
    <x v="0"/>
    <x v="5"/>
    <x v="3"/>
    <n v="0.89549999999999996"/>
  </r>
  <r>
    <x v="9821"/>
    <x v="437"/>
    <x v="5"/>
    <x v="1"/>
    <x v="0"/>
    <x v="0"/>
    <x v="3508"/>
    <x v="15"/>
    <x v="5"/>
    <x v="15"/>
    <n v="1646"/>
    <n v="73.569999999999993"/>
    <n v="159.99"/>
    <x v="5"/>
    <x v="7"/>
    <x v="0"/>
    <x v="3"/>
    <n v="0.89549999999999996"/>
  </r>
  <r>
    <x v="9822"/>
    <x v="437"/>
    <x v="5"/>
    <x v="1"/>
    <x v="0"/>
    <x v="0"/>
    <x v="3509"/>
    <x v="40"/>
    <x v="7"/>
    <x v="28"/>
    <n v="450"/>
    <n v="304.48"/>
    <n v="919"/>
    <x v="2"/>
    <x v="6"/>
    <x v="0"/>
    <x v="3"/>
    <n v="0.89549999999999996"/>
  </r>
  <r>
    <x v="9823"/>
    <x v="437"/>
    <x v="5"/>
    <x v="1"/>
    <x v="0"/>
    <x v="0"/>
    <x v="3509"/>
    <x v="40"/>
    <x v="7"/>
    <x v="28"/>
    <n v="624"/>
    <n v="964.31999999999994"/>
    <n v="2097"/>
    <x v="2"/>
    <x v="11"/>
    <x v="7"/>
    <x v="3"/>
    <n v="0.89549999999999996"/>
  </r>
  <r>
    <x v="9824"/>
    <x v="437"/>
    <x v="5"/>
    <x v="1"/>
    <x v="0"/>
    <x v="0"/>
    <x v="3509"/>
    <x v="40"/>
    <x v="7"/>
    <x v="28"/>
    <n v="1582"/>
    <n v="41.349999999999994"/>
    <n v="89.949999999999989"/>
    <x v="5"/>
    <x v="7"/>
    <x v="5"/>
    <x v="3"/>
    <n v="0.89549999999999996"/>
  </r>
  <r>
    <x v="9825"/>
    <x v="437"/>
    <x v="5"/>
    <x v="1"/>
    <x v="0"/>
    <x v="0"/>
    <x v="3509"/>
    <x v="40"/>
    <x v="7"/>
    <x v="28"/>
    <n v="49"/>
    <n v="367.8"/>
    <n v="799.8"/>
    <x v="7"/>
    <x v="18"/>
    <x v="3"/>
    <x v="3"/>
    <n v="0.89549999999999996"/>
  </r>
  <r>
    <x v="9826"/>
    <x v="437"/>
    <x v="5"/>
    <x v="1"/>
    <x v="0"/>
    <x v="0"/>
    <x v="2752"/>
    <x v="37"/>
    <x v="5"/>
    <x v="9"/>
    <n v="82"/>
    <n v="37.299999999999997"/>
    <n v="81.099999999999994"/>
    <x v="7"/>
    <x v="26"/>
    <x v="1"/>
    <x v="3"/>
    <n v="0.89549999999999996"/>
  </r>
  <r>
    <x v="9827"/>
    <x v="437"/>
    <x v="5"/>
    <x v="1"/>
    <x v="342"/>
    <x v="8"/>
    <x v="3510"/>
    <x v="1"/>
    <x v="1"/>
    <x v="1"/>
    <n v="60"/>
    <n v="159.06"/>
    <n v="312"/>
    <x v="7"/>
    <x v="18"/>
    <x v="1"/>
    <x v="1"/>
    <s v="1"/>
  </r>
  <r>
    <x v="9828"/>
    <x v="437"/>
    <x v="5"/>
    <x v="1"/>
    <x v="0"/>
    <x v="0"/>
    <x v="3511"/>
    <x v="9"/>
    <x v="2"/>
    <x v="9"/>
    <n v="2100"/>
    <n v="2443.5"/>
    <n v="7375"/>
    <x v="1"/>
    <x v="25"/>
    <x v="5"/>
    <x v="2"/>
    <n v="0.78310000000000002"/>
  </r>
  <r>
    <x v="9829"/>
    <x v="437"/>
    <x v="5"/>
    <x v="1"/>
    <x v="0"/>
    <x v="0"/>
    <x v="3511"/>
    <x v="9"/>
    <x v="2"/>
    <x v="9"/>
    <n v="1258"/>
    <n v="40.78"/>
    <n v="79.98"/>
    <x v="0"/>
    <x v="0"/>
    <x v="1"/>
    <x v="2"/>
    <n v="0.78310000000000002"/>
  </r>
  <r>
    <x v="9830"/>
    <x v="437"/>
    <x v="5"/>
    <x v="1"/>
    <x v="0"/>
    <x v="0"/>
    <x v="3511"/>
    <x v="9"/>
    <x v="2"/>
    <x v="9"/>
    <n v="189"/>
    <n v="350.15999999999997"/>
    <n v="761.40000000000009"/>
    <x v="3"/>
    <x v="28"/>
    <x v="4"/>
    <x v="2"/>
    <n v="0.78310000000000002"/>
  </r>
  <r>
    <x v="9831"/>
    <x v="437"/>
    <x v="5"/>
    <x v="1"/>
    <x v="0"/>
    <x v="0"/>
    <x v="2796"/>
    <x v="9"/>
    <x v="2"/>
    <x v="9"/>
    <n v="638"/>
    <n v="763.2"/>
    <n v="1497"/>
    <x v="2"/>
    <x v="11"/>
    <x v="7"/>
    <x v="2"/>
    <n v="0.78310000000000002"/>
  </r>
  <r>
    <x v="9832"/>
    <x v="437"/>
    <x v="5"/>
    <x v="1"/>
    <x v="0"/>
    <x v="0"/>
    <x v="3275"/>
    <x v="44"/>
    <x v="4"/>
    <x v="10"/>
    <n v="439"/>
    <n v="257.06"/>
    <n v="559"/>
    <x v="2"/>
    <x v="6"/>
    <x v="0"/>
    <x v="1"/>
    <s v="1"/>
  </r>
  <r>
    <x v="9833"/>
    <x v="437"/>
    <x v="5"/>
    <x v="1"/>
    <x v="0"/>
    <x v="0"/>
    <x v="3275"/>
    <x v="44"/>
    <x v="4"/>
    <x v="10"/>
    <n v="1396"/>
    <n v="31.71"/>
    <n v="68.97"/>
    <x v="4"/>
    <x v="29"/>
    <x v="7"/>
    <x v="1"/>
    <s v="1"/>
  </r>
  <r>
    <x v="9834"/>
    <x v="437"/>
    <x v="5"/>
    <x v="1"/>
    <x v="0"/>
    <x v="0"/>
    <x v="3275"/>
    <x v="44"/>
    <x v="4"/>
    <x v="10"/>
    <n v="2455"/>
    <n v="30.57"/>
    <n v="59.97"/>
    <x v="1"/>
    <x v="17"/>
    <x v="7"/>
    <x v="1"/>
    <s v="1"/>
  </r>
  <r>
    <x v="9835"/>
    <x v="437"/>
    <x v="5"/>
    <x v="1"/>
    <x v="0"/>
    <x v="0"/>
    <x v="3512"/>
    <x v="35"/>
    <x v="4"/>
    <x v="3"/>
    <n v="418"/>
    <n v="137.63"/>
    <n v="269.95"/>
    <x v="2"/>
    <x v="6"/>
    <x v="0"/>
    <x v="1"/>
    <s v="1"/>
  </r>
  <r>
    <x v="9836"/>
    <x v="437"/>
    <x v="5"/>
    <x v="1"/>
    <x v="0"/>
    <x v="0"/>
    <x v="3512"/>
    <x v="35"/>
    <x v="4"/>
    <x v="3"/>
    <n v="420"/>
    <n v="1784.02"/>
    <n v="3499.2999999999997"/>
    <x v="2"/>
    <x v="6"/>
    <x v="2"/>
    <x v="1"/>
    <s v="1"/>
  </r>
  <r>
    <x v="9837"/>
    <x v="437"/>
    <x v="5"/>
    <x v="1"/>
    <x v="0"/>
    <x v="0"/>
    <x v="3512"/>
    <x v="35"/>
    <x v="4"/>
    <x v="3"/>
    <n v="661"/>
    <n v="528.78000000000009"/>
    <n v="1596"/>
    <x v="2"/>
    <x v="8"/>
    <x v="2"/>
    <x v="1"/>
    <s v="1"/>
  </r>
  <r>
    <x v="9838"/>
    <x v="437"/>
    <x v="5"/>
    <x v="1"/>
    <x v="0"/>
    <x v="0"/>
    <x v="3512"/>
    <x v="35"/>
    <x v="4"/>
    <x v="3"/>
    <n v="1496"/>
    <n v="397.32"/>
    <n v="864"/>
    <x v="4"/>
    <x v="5"/>
    <x v="7"/>
    <x v="1"/>
    <s v="1"/>
  </r>
  <r>
    <x v="9839"/>
    <x v="437"/>
    <x v="5"/>
    <x v="1"/>
    <x v="0"/>
    <x v="0"/>
    <x v="3512"/>
    <x v="35"/>
    <x v="4"/>
    <x v="3"/>
    <n v="2008"/>
    <n v="459.85"/>
    <n v="999.95"/>
    <x v="1"/>
    <x v="2"/>
    <x v="5"/>
    <x v="1"/>
    <s v="1"/>
  </r>
  <r>
    <x v="9840"/>
    <x v="437"/>
    <x v="5"/>
    <x v="1"/>
    <x v="0"/>
    <x v="0"/>
    <x v="3512"/>
    <x v="35"/>
    <x v="4"/>
    <x v="3"/>
    <n v="82"/>
    <n v="130.54999999999998"/>
    <n v="283.84999999999997"/>
    <x v="7"/>
    <x v="26"/>
    <x v="2"/>
    <x v="1"/>
    <s v="1"/>
  </r>
  <r>
    <x v="9841"/>
    <x v="437"/>
    <x v="5"/>
    <x v="1"/>
    <x v="0"/>
    <x v="0"/>
    <x v="3512"/>
    <x v="35"/>
    <x v="4"/>
    <x v="3"/>
    <n v="1615"/>
    <n v="96.08"/>
    <n v="289.99"/>
    <x v="5"/>
    <x v="7"/>
    <x v="0"/>
    <x v="1"/>
    <s v="1"/>
  </r>
  <r>
    <x v="9842"/>
    <x v="437"/>
    <x v="5"/>
    <x v="1"/>
    <x v="0"/>
    <x v="0"/>
    <x v="3513"/>
    <x v="31"/>
    <x v="7"/>
    <x v="25"/>
    <n v="1372"/>
    <n v="66.2"/>
    <n v="143.96"/>
    <x v="4"/>
    <x v="29"/>
    <x v="3"/>
    <x v="3"/>
    <n v="0.89549999999999996"/>
  </r>
  <r>
    <x v="9843"/>
    <x v="437"/>
    <x v="5"/>
    <x v="1"/>
    <x v="0"/>
    <x v="0"/>
    <x v="3513"/>
    <x v="31"/>
    <x v="7"/>
    <x v="25"/>
    <n v="1646"/>
    <n v="367.84999999999997"/>
    <n v="799.95"/>
    <x v="5"/>
    <x v="7"/>
    <x v="5"/>
    <x v="3"/>
    <n v="0.89549999999999996"/>
  </r>
  <r>
    <x v="9844"/>
    <x v="438"/>
    <x v="5"/>
    <x v="1"/>
    <x v="0"/>
    <x v="0"/>
    <x v="3514"/>
    <x v="19"/>
    <x v="4"/>
    <x v="18"/>
    <n v="1587"/>
    <n v="8.27"/>
    <n v="17.989999999999998"/>
    <x v="5"/>
    <x v="7"/>
    <x v="0"/>
    <x v="1"/>
    <s v="1"/>
  </r>
  <r>
    <x v="9845"/>
    <x v="438"/>
    <x v="5"/>
    <x v="1"/>
    <x v="0"/>
    <x v="0"/>
    <x v="3514"/>
    <x v="19"/>
    <x v="4"/>
    <x v="18"/>
    <n v="2147"/>
    <n v="1372.2"/>
    <n v="2983.96"/>
    <x v="1"/>
    <x v="27"/>
    <x v="3"/>
    <x v="1"/>
    <s v="1"/>
  </r>
  <r>
    <x v="9846"/>
    <x v="438"/>
    <x v="5"/>
    <x v="1"/>
    <x v="0"/>
    <x v="0"/>
    <x v="3514"/>
    <x v="19"/>
    <x v="4"/>
    <x v="18"/>
    <n v="601"/>
    <n v="321.44"/>
    <n v="699"/>
    <x v="2"/>
    <x v="11"/>
    <x v="0"/>
    <x v="1"/>
    <s v="1"/>
  </r>
  <r>
    <x v="9847"/>
    <x v="438"/>
    <x v="5"/>
    <x v="1"/>
    <x v="0"/>
    <x v="0"/>
    <x v="3514"/>
    <x v="19"/>
    <x v="4"/>
    <x v="18"/>
    <n v="181"/>
    <n v="59.32"/>
    <n v="129"/>
    <x v="3"/>
    <x v="28"/>
    <x v="0"/>
    <x v="1"/>
    <s v="1"/>
  </r>
  <r>
    <x v="9848"/>
    <x v="439"/>
    <x v="5"/>
    <x v="1"/>
    <x v="0"/>
    <x v="0"/>
    <x v="3515"/>
    <x v="44"/>
    <x v="4"/>
    <x v="10"/>
    <n v="561"/>
    <n v="70.87"/>
    <n v="139"/>
    <x v="2"/>
    <x v="11"/>
    <x v="0"/>
    <x v="1"/>
    <s v="1"/>
  </r>
  <r>
    <x v="9849"/>
    <x v="439"/>
    <x v="5"/>
    <x v="1"/>
    <x v="0"/>
    <x v="0"/>
    <x v="3516"/>
    <x v="25"/>
    <x v="3"/>
    <x v="21"/>
    <n v="2496"/>
    <n v="20.36"/>
    <n v="39.96"/>
    <x v="4"/>
    <x v="10"/>
    <x v="3"/>
    <x v="3"/>
    <n v="0.89290000000000003"/>
  </r>
  <r>
    <x v="9850"/>
    <x v="439"/>
    <x v="5"/>
    <x v="1"/>
    <x v="0"/>
    <x v="0"/>
    <x v="459"/>
    <x v="37"/>
    <x v="5"/>
    <x v="9"/>
    <n v="1043"/>
    <n v="229.59"/>
    <n v="693"/>
    <x v="0"/>
    <x v="24"/>
    <x v="7"/>
    <x v="3"/>
    <n v="0.89290000000000003"/>
  </r>
  <r>
    <x v="9851"/>
    <x v="439"/>
    <x v="5"/>
    <x v="1"/>
    <x v="0"/>
    <x v="0"/>
    <x v="459"/>
    <x v="37"/>
    <x v="5"/>
    <x v="9"/>
    <n v="1007"/>
    <n v="859.56"/>
    <n v="1686"/>
    <x v="0"/>
    <x v="24"/>
    <x v="4"/>
    <x v="3"/>
    <n v="0.89290000000000003"/>
  </r>
  <r>
    <x v="9852"/>
    <x v="439"/>
    <x v="5"/>
    <x v="1"/>
    <x v="0"/>
    <x v="0"/>
    <x v="3517"/>
    <x v="9"/>
    <x v="2"/>
    <x v="9"/>
    <n v="430"/>
    <n v="275.26"/>
    <n v="539.9"/>
    <x v="2"/>
    <x v="6"/>
    <x v="1"/>
    <x v="2"/>
    <n v="0.78149999999999997"/>
  </r>
  <r>
    <x v="9853"/>
    <x v="439"/>
    <x v="5"/>
    <x v="1"/>
    <x v="0"/>
    <x v="0"/>
    <x v="3517"/>
    <x v="9"/>
    <x v="2"/>
    <x v="9"/>
    <n v="1397"/>
    <n v="12.41"/>
    <n v="26.99"/>
    <x v="4"/>
    <x v="29"/>
    <x v="0"/>
    <x v="2"/>
    <n v="0.78149999999999997"/>
  </r>
  <r>
    <x v="9854"/>
    <x v="439"/>
    <x v="5"/>
    <x v="1"/>
    <x v="0"/>
    <x v="0"/>
    <x v="3517"/>
    <x v="9"/>
    <x v="2"/>
    <x v="9"/>
    <n v="1593"/>
    <n v="12.78"/>
    <n v="27.78"/>
    <x v="5"/>
    <x v="7"/>
    <x v="1"/>
    <x v="2"/>
    <n v="0.78149999999999997"/>
  </r>
  <r>
    <x v="9855"/>
    <x v="439"/>
    <x v="5"/>
    <x v="1"/>
    <x v="0"/>
    <x v="0"/>
    <x v="3517"/>
    <x v="9"/>
    <x v="2"/>
    <x v="9"/>
    <n v="61"/>
    <n v="166.48"/>
    <n v="362"/>
    <x v="7"/>
    <x v="18"/>
    <x v="1"/>
    <x v="2"/>
    <n v="0.78149999999999997"/>
  </r>
  <r>
    <x v="9856"/>
    <x v="439"/>
    <x v="5"/>
    <x v="1"/>
    <x v="0"/>
    <x v="0"/>
    <x v="3517"/>
    <x v="9"/>
    <x v="2"/>
    <x v="9"/>
    <n v="759"/>
    <n v="36.42"/>
    <n v="71.400000000000006"/>
    <x v="2"/>
    <x v="16"/>
    <x v="4"/>
    <x v="2"/>
    <n v="0.78149999999999997"/>
  </r>
  <r>
    <x v="9857"/>
    <x v="439"/>
    <x v="5"/>
    <x v="1"/>
    <x v="0"/>
    <x v="0"/>
    <x v="2132"/>
    <x v="20"/>
    <x v="4"/>
    <x v="10"/>
    <n v="73"/>
    <n v="44.1"/>
    <n v="95.9"/>
    <x v="7"/>
    <x v="26"/>
    <x v="1"/>
    <x v="1"/>
    <s v="1"/>
  </r>
  <r>
    <x v="9858"/>
    <x v="440"/>
    <x v="5"/>
    <x v="1"/>
    <x v="339"/>
    <x v="14"/>
    <x v="3518"/>
    <x v="1"/>
    <x v="1"/>
    <x v="1"/>
    <n v="1401"/>
    <n v="92.4"/>
    <n v="200.95"/>
    <x v="4"/>
    <x v="29"/>
    <x v="5"/>
    <x v="1"/>
    <s v="1"/>
  </r>
  <r>
    <x v="9859"/>
    <x v="440"/>
    <x v="5"/>
    <x v="1"/>
    <x v="343"/>
    <x v="11"/>
    <x v="547"/>
    <x v="1"/>
    <x v="1"/>
    <x v="1"/>
    <n v="2501"/>
    <n v="12.09"/>
    <n v="23.72"/>
    <x v="4"/>
    <x v="10"/>
    <x v="0"/>
    <x v="0"/>
    <n v="1.3277000000000001"/>
  </r>
  <r>
    <x v="9860"/>
    <x v="440"/>
    <x v="5"/>
    <x v="1"/>
    <x v="343"/>
    <x v="11"/>
    <x v="547"/>
    <x v="1"/>
    <x v="1"/>
    <x v="1"/>
    <n v="76"/>
    <n v="17.45"/>
    <n v="37.950000000000003"/>
    <x v="7"/>
    <x v="26"/>
    <x v="0"/>
    <x v="0"/>
    <n v="1.3277000000000001"/>
  </r>
  <r>
    <x v="9861"/>
    <x v="440"/>
    <x v="5"/>
    <x v="1"/>
    <x v="343"/>
    <x v="11"/>
    <x v="547"/>
    <x v="1"/>
    <x v="1"/>
    <x v="1"/>
    <n v="1601"/>
    <n v="220.70999999999998"/>
    <n v="479.97"/>
    <x v="5"/>
    <x v="7"/>
    <x v="7"/>
    <x v="0"/>
    <n v="1.3277000000000001"/>
  </r>
  <r>
    <x v="9862"/>
    <x v="440"/>
    <x v="5"/>
    <x v="1"/>
    <x v="343"/>
    <x v="11"/>
    <x v="547"/>
    <x v="1"/>
    <x v="1"/>
    <x v="1"/>
    <n v="1806"/>
    <n v="48.929999999999993"/>
    <n v="96"/>
    <x v="6"/>
    <x v="13"/>
    <x v="7"/>
    <x v="0"/>
    <n v="1.3277000000000001"/>
  </r>
  <r>
    <x v="9863"/>
    <x v="440"/>
    <x v="5"/>
    <x v="1"/>
    <x v="343"/>
    <x v="11"/>
    <x v="547"/>
    <x v="1"/>
    <x v="1"/>
    <x v="1"/>
    <n v="1655"/>
    <n v="192.16"/>
    <n v="579.98"/>
    <x v="5"/>
    <x v="7"/>
    <x v="1"/>
    <x v="0"/>
    <n v="1.3277000000000001"/>
  </r>
  <r>
    <x v="9864"/>
    <x v="440"/>
    <x v="5"/>
    <x v="1"/>
    <x v="343"/>
    <x v="11"/>
    <x v="547"/>
    <x v="1"/>
    <x v="1"/>
    <x v="1"/>
    <n v="1872"/>
    <n v="2635.98"/>
    <n v="7956"/>
    <x v="1"/>
    <x v="31"/>
    <x v="7"/>
    <x v="0"/>
    <n v="1.3277000000000001"/>
  </r>
  <r>
    <x v="9865"/>
    <x v="440"/>
    <x v="5"/>
    <x v="1"/>
    <x v="343"/>
    <x v="11"/>
    <x v="547"/>
    <x v="1"/>
    <x v="1"/>
    <x v="1"/>
    <n v="100"/>
    <n v="165.54"/>
    <n v="360"/>
    <x v="7"/>
    <x v="26"/>
    <x v="7"/>
    <x v="0"/>
    <n v="1.3277000000000001"/>
  </r>
  <r>
    <x v="9866"/>
    <x v="440"/>
    <x v="5"/>
    <x v="1"/>
    <x v="0"/>
    <x v="0"/>
    <x v="3519"/>
    <x v="44"/>
    <x v="4"/>
    <x v="10"/>
    <n v="179"/>
    <n v="109.44"/>
    <n v="238"/>
    <x v="3"/>
    <x v="28"/>
    <x v="1"/>
    <x v="1"/>
    <s v="1"/>
  </r>
  <r>
    <x v="9867"/>
    <x v="440"/>
    <x v="5"/>
    <x v="1"/>
    <x v="344"/>
    <x v="5"/>
    <x v="3520"/>
    <x v="1"/>
    <x v="1"/>
    <x v="1"/>
    <n v="346"/>
    <n v="1212.2"/>
    <n v="2636"/>
    <x v="2"/>
    <x v="3"/>
    <x v="3"/>
    <x v="1"/>
    <s v="1"/>
  </r>
  <r>
    <x v="9868"/>
    <x v="440"/>
    <x v="5"/>
    <x v="1"/>
    <x v="344"/>
    <x v="5"/>
    <x v="3520"/>
    <x v="1"/>
    <x v="1"/>
    <x v="1"/>
    <n v="1311"/>
    <n v="85.679999999999993"/>
    <n v="168"/>
    <x v="0"/>
    <x v="0"/>
    <x v="4"/>
    <x v="1"/>
    <s v="1"/>
  </r>
  <r>
    <x v="9869"/>
    <x v="440"/>
    <x v="5"/>
    <x v="1"/>
    <x v="0"/>
    <x v="0"/>
    <x v="618"/>
    <x v="45"/>
    <x v="4"/>
    <x v="10"/>
    <n v="141"/>
    <n v="458.82"/>
    <n v="899.97"/>
    <x v="3"/>
    <x v="4"/>
    <x v="7"/>
    <x v="1"/>
    <s v="1"/>
  </r>
  <r>
    <x v="9870"/>
    <x v="440"/>
    <x v="5"/>
    <x v="1"/>
    <x v="0"/>
    <x v="0"/>
    <x v="618"/>
    <x v="45"/>
    <x v="4"/>
    <x v="10"/>
    <n v="1650"/>
    <n v="96.08"/>
    <n v="289.99"/>
    <x v="5"/>
    <x v="7"/>
    <x v="0"/>
    <x v="1"/>
    <s v="1"/>
  </r>
  <r>
    <x v="9871"/>
    <x v="440"/>
    <x v="5"/>
    <x v="1"/>
    <x v="343"/>
    <x v="11"/>
    <x v="1970"/>
    <x v="1"/>
    <x v="1"/>
    <x v="1"/>
    <n v="1455"/>
    <n v="400.08000000000004"/>
    <n v="870"/>
    <x v="4"/>
    <x v="19"/>
    <x v="7"/>
    <x v="1"/>
    <s v="1"/>
  </r>
  <r>
    <x v="9872"/>
    <x v="440"/>
    <x v="5"/>
    <x v="1"/>
    <x v="343"/>
    <x v="11"/>
    <x v="1970"/>
    <x v="1"/>
    <x v="1"/>
    <x v="1"/>
    <n v="1664"/>
    <n v="4.13"/>
    <n v="8.99"/>
    <x v="6"/>
    <x v="14"/>
    <x v="0"/>
    <x v="1"/>
    <s v="1"/>
  </r>
  <r>
    <x v="9873"/>
    <x v="440"/>
    <x v="5"/>
    <x v="1"/>
    <x v="0"/>
    <x v="0"/>
    <x v="1705"/>
    <x v="46"/>
    <x v="4"/>
    <x v="10"/>
    <n v="1641"/>
    <n v="5.82"/>
    <n v="12.66"/>
    <x v="5"/>
    <x v="7"/>
    <x v="0"/>
    <x v="1"/>
    <s v="1"/>
  </r>
  <r>
    <x v="9874"/>
    <x v="440"/>
    <x v="5"/>
    <x v="1"/>
    <x v="0"/>
    <x v="0"/>
    <x v="1705"/>
    <x v="46"/>
    <x v="4"/>
    <x v="10"/>
    <n v="1454"/>
    <n v="366.04"/>
    <n v="796"/>
    <x v="4"/>
    <x v="19"/>
    <x v="3"/>
    <x v="1"/>
    <s v="1"/>
  </r>
  <r>
    <x v="9875"/>
    <x v="440"/>
    <x v="5"/>
    <x v="1"/>
    <x v="0"/>
    <x v="0"/>
    <x v="1705"/>
    <x v="46"/>
    <x v="4"/>
    <x v="10"/>
    <n v="189"/>
    <n v="175.07999999999998"/>
    <n v="380.70000000000005"/>
    <x v="3"/>
    <x v="28"/>
    <x v="7"/>
    <x v="1"/>
    <s v="1"/>
  </r>
  <r>
    <x v="9876"/>
    <x v="440"/>
    <x v="5"/>
    <x v="1"/>
    <x v="343"/>
    <x v="11"/>
    <x v="2144"/>
    <x v="1"/>
    <x v="1"/>
    <x v="1"/>
    <n v="102"/>
    <n v="158.64000000000001"/>
    <n v="345"/>
    <x v="7"/>
    <x v="26"/>
    <x v="7"/>
    <x v="2"/>
    <n v="0.79010000000000002"/>
  </r>
  <r>
    <x v="9877"/>
    <x v="441"/>
    <x v="5"/>
    <x v="1"/>
    <x v="0"/>
    <x v="0"/>
    <x v="3521"/>
    <x v="15"/>
    <x v="5"/>
    <x v="15"/>
    <n v="1587"/>
    <n v="49.62"/>
    <n v="107.94"/>
    <x v="5"/>
    <x v="7"/>
    <x v="4"/>
    <x v="3"/>
    <n v="0.89710000000000001"/>
  </r>
  <r>
    <x v="9878"/>
    <x v="441"/>
    <x v="5"/>
    <x v="1"/>
    <x v="0"/>
    <x v="0"/>
    <x v="3521"/>
    <x v="15"/>
    <x v="5"/>
    <x v="15"/>
    <n v="129"/>
    <n v="407.88"/>
    <n v="800"/>
    <x v="3"/>
    <x v="4"/>
    <x v="3"/>
    <x v="3"/>
    <n v="0.89710000000000001"/>
  </r>
  <r>
    <x v="9879"/>
    <x v="441"/>
    <x v="5"/>
    <x v="1"/>
    <x v="0"/>
    <x v="0"/>
    <x v="3521"/>
    <x v="15"/>
    <x v="5"/>
    <x v="15"/>
    <n v="1611"/>
    <n v="294.27999999999997"/>
    <n v="639.96"/>
    <x v="5"/>
    <x v="7"/>
    <x v="3"/>
    <x v="3"/>
    <n v="0.89710000000000001"/>
  </r>
  <r>
    <x v="9880"/>
    <x v="441"/>
    <x v="5"/>
    <x v="1"/>
    <x v="0"/>
    <x v="0"/>
    <x v="3521"/>
    <x v="15"/>
    <x v="5"/>
    <x v="15"/>
    <n v="454"/>
    <n v="137.6"/>
    <n v="269.89999999999998"/>
    <x v="2"/>
    <x v="6"/>
    <x v="0"/>
    <x v="3"/>
    <n v="0.89710000000000001"/>
  </r>
  <r>
    <x v="9881"/>
    <x v="441"/>
    <x v="5"/>
    <x v="1"/>
    <x v="0"/>
    <x v="0"/>
    <x v="373"/>
    <x v="24"/>
    <x v="4"/>
    <x v="20"/>
    <n v="1447"/>
    <n v="550"/>
    <n v="1196"/>
    <x v="4"/>
    <x v="19"/>
    <x v="3"/>
    <x v="1"/>
    <s v="1"/>
  </r>
  <r>
    <x v="9882"/>
    <x v="441"/>
    <x v="5"/>
    <x v="1"/>
    <x v="345"/>
    <x v="4"/>
    <x v="3522"/>
    <x v="1"/>
    <x v="1"/>
    <x v="1"/>
    <n v="644"/>
    <n v="120.84"/>
    <n v="237"/>
    <x v="2"/>
    <x v="8"/>
    <x v="7"/>
    <x v="1"/>
    <s v="1"/>
  </r>
  <r>
    <x v="9883"/>
    <x v="441"/>
    <x v="5"/>
    <x v="1"/>
    <x v="345"/>
    <x v="4"/>
    <x v="3522"/>
    <x v="1"/>
    <x v="1"/>
    <x v="1"/>
    <n v="984"/>
    <n v="728.4"/>
    <n v="1584"/>
    <x v="0"/>
    <x v="24"/>
    <x v="8"/>
    <x v="1"/>
    <s v="1"/>
  </r>
  <r>
    <x v="9884"/>
    <x v="441"/>
    <x v="5"/>
    <x v="1"/>
    <x v="0"/>
    <x v="0"/>
    <x v="2642"/>
    <x v="38"/>
    <x v="2"/>
    <x v="12"/>
    <n v="1129"/>
    <n v="144.52000000000001"/>
    <n v="436.2"/>
    <x v="0"/>
    <x v="1"/>
    <x v="0"/>
    <x v="2"/>
    <n v="0.78769999999999996"/>
  </r>
  <r>
    <x v="9885"/>
    <x v="441"/>
    <x v="5"/>
    <x v="1"/>
    <x v="0"/>
    <x v="0"/>
    <x v="3523"/>
    <x v="36"/>
    <x v="8"/>
    <x v="10"/>
    <n v="1026"/>
    <n v="91.05"/>
    <n v="198"/>
    <x v="0"/>
    <x v="24"/>
    <x v="0"/>
    <x v="4"/>
    <n v="1.3221000000000001"/>
  </r>
  <r>
    <x v="9886"/>
    <x v="441"/>
    <x v="5"/>
    <x v="1"/>
    <x v="0"/>
    <x v="0"/>
    <x v="3523"/>
    <x v="36"/>
    <x v="8"/>
    <x v="10"/>
    <n v="1925"/>
    <n v="571"/>
    <n v="1119.96"/>
    <x v="1"/>
    <x v="20"/>
    <x v="3"/>
    <x v="4"/>
    <n v="1.3221000000000001"/>
  </r>
  <r>
    <x v="9887"/>
    <x v="441"/>
    <x v="5"/>
    <x v="1"/>
    <x v="0"/>
    <x v="0"/>
    <x v="3524"/>
    <x v="37"/>
    <x v="5"/>
    <x v="9"/>
    <n v="1772"/>
    <n v="34.659999999999997"/>
    <n v="68"/>
    <x v="6"/>
    <x v="13"/>
    <x v="1"/>
    <x v="3"/>
    <n v="0.89710000000000001"/>
  </r>
  <r>
    <x v="9888"/>
    <x v="441"/>
    <x v="5"/>
    <x v="1"/>
    <x v="0"/>
    <x v="0"/>
    <x v="3524"/>
    <x v="37"/>
    <x v="5"/>
    <x v="9"/>
    <n v="1457"/>
    <n v="347.64"/>
    <n v="756"/>
    <x v="4"/>
    <x v="19"/>
    <x v="3"/>
    <x v="3"/>
    <n v="0.89710000000000001"/>
  </r>
  <r>
    <x v="9889"/>
    <x v="441"/>
    <x v="5"/>
    <x v="1"/>
    <x v="0"/>
    <x v="0"/>
    <x v="3524"/>
    <x v="37"/>
    <x v="5"/>
    <x v="9"/>
    <n v="187"/>
    <n v="215.2"/>
    <n v="649.5"/>
    <x v="3"/>
    <x v="28"/>
    <x v="5"/>
    <x v="3"/>
    <n v="0.89710000000000001"/>
  </r>
  <r>
    <x v="9890"/>
    <x v="441"/>
    <x v="5"/>
    <x v="1"/>
    <x v="0"/>
    <x v="0"/>
    <x v="595"/>
    <x v="7"/>
    <x v="4"/>
    <x v="7"/>
    <n v="984"/>
    <n v="182.1"/>
    <n v="396"/>
    <x v="0"/>
    <x v="24"/>
    <x v="1"/>
    <x v="1"/>
    <s v="1"/>
  </r>
  <r>
    <x v="9891"/>
    <x v="441"/>
    <x v="5"/>
    <x v="1"/>
    <x v="0"/>
    <x v="0"/>
    <x v="595"/>
    <x v="7"/>
    <x v="4"/>
    <x v="7"/>
    <n v="1341"/>
    <n v="8.16"/>
    <n v="16"/>
    <x v="4"/>
    <x v="29"/>
    <x v="0"/>
    <x v="1"/>
    <s v="1"/>
  </r>
  <r>
    <x v="9892"/>
    <x v="441"/>
    <x v="5"/>
    <x v="1"/>
    <x v="0"/>
    <x v="0"/>
    <x v="3525"/>
    <x v="7"/>
    <x v="4"/>
    <x v="7"/>
    <n v="1451"/>
    <n v="369.71999999999997"/>
    <n v="804"/>
    <x v="4"/>
    <x v="19"/>
    <x v="7"/>
    <x v="1"/>
    <s v="1"/>
  </r>
  <r>
    <x v="9893"/>
    <x v="441"/>
    <x v="5"/>
    <x v="1"/>
    <x v="0"/>
    <x v="0"/>
    <x v="6"/>
    <x v="5"/>
    <x v="5"/>
    <x v="5"/>
    <n v="1556"/>
    <n v="515.04"/>
    <n v="1120"/>
    <x v="4"/>
    <x v="5"/>
    <x v="3"/>
    <x v="3"/>
    <n v="0.89710000000000001"/>
  </r>
  <r>
    <x v="9894"/>
    <x v="441"/>
    <x v="5"/>
    <x v="1"/>
    <x v="0"/>
    <x v="0"/>
    <x v="6"/>
    <x v="5"/>
    <x v="5"/>
    <x v="5"/>
    <n v="1451"/>
    <n v="369.71999999999997"/>
    <n v="804"/>
    <x v="4"/>
    <x v="19"/>
    <x v="7"/>
    <x v="3"/>
    <n v="0.89710000000000001"/>
  </r>
  <r>
    <x v="9895"/>
    <x v="441"/>
    <x v="5"/>
    <x v="1"/>
    <x v="0"/>
    <x v="0"/>
    <x v="3526"/>
    <x v="50"/>
    <x v="3"/>
    <x v="28"/>
    <n v="171"/>
    <n v="91.06"/>
    <n v="198"/>
    <x v="3"/>
    <x v="28"/>
    <x v="1"/>
    <x v="3"/>
    <n v="0.89710000000000001"/>
  </r>
  <r>
    <x v="9896"/>
    <x v="441"/>
    <x v="5"/>
    <x v="1"/>
    <x v="0"/>
    <x v="0"/>
    <x v="3527"/>
    <x v="45"/>
    <x v="4"/>
    <x v="10"/>
    <n v="1140"/>
    <n v="318.39999999999998"/>
    <n v="961"/>
    <x v="0"/>
    <x v="1"/>
    <x v="1"/>
    <x v="1"/>
    <s v="1"/>
  </r>
  <r>
    <x v="9897"/>
    <x v="441"/>
    <x v="5"/>
    <x v="1"/>
    <x v="0"/>
    <x v="0"/>
    <x v="3527"/>
    <x v="45"/>
    <x v="4"/>
    <x v="10"/>
    <n v="2096"/>
    <n v="807.06"/>
    <n v="1755"/>
    <x v="1"/>
    <x v="25"/>
    <x v="1"/>
    <x v="1"/>
    <s v="1"/>
  </r>
  <r>
    <x v="9898"/>
    <x v="442"/>
    <x v="5"/>
    <x v="1"/>
    <x v="0"/>
    <x v="0"/>
    <x v="954"/>
    <x v="0"/>
    <x v="0"/>
    <x v="0"/>
    <n v="436"/>
    <n v="1316.9099999999999"/>
    <n v="2583"/>
    <x v="2"/>
    <x v="6"/>
    <x v="2"/>
    <x v="0"/>
    <n v="1.3298000000000001"/>
  </r>
  <r>
    <x v="9899"/>
    <x v="442"/>
    <x v="5"/>
    <x v="1"/>
    <x v="0"/>
    <x v="0"/>
    <x v="954"/>
    <x v="0"/>
    <x v="0"/>
    <x v="0"/>
    <n v="420"/>
    <n v="254.86"/>
    <n v="499.9"/>
    <x v="2"/>
    <x v="6"/>
    <x v="0"/>
    <x v="0"/>
    <n v="1.3298000000000001"/>
  </r>
  <r>
    <x v="9900"/>
    <x v="442"/>
    <x v="5"/>
    <x v="1"/>
    <x v="0"/>
    <x v="0"/>
    <x v="954"/>
    <x v="0"/>
    <x v="0"/>
    <x v="0"/>
    <n v="2064"/>
    <n v="499.59000000000003"/>
    <n v="979.93000000000006"/>
    <x v="1"/>
    <x v="2"/>
    <x v="2"/>
    <x v="0"/>
    <n v="1.3298000000000001"/>
  </r>
  <r>
    <x v="9901"/>
    <x v="442"/>
    <x v="5"/>
    <x v="1"/>
    <x v="0"/>
    <x v="0"/>
    <x v="954"/>
    <x v="0"/>
    <x v="0"/>
    <x v="0"/>
    <n v="2067"/>
    <n v="441.28"/>
    <n v="1331.88"/>
    <x v="1"/>
    <x v="2"/>
    <x v="1"/>
    <x v="0"/>
    <n v="1.3298000000000001"/>
  </r>
  <r>
    <x v="9902"/>
    <x v="442"/>
    <x v="5"/>
    <x v="1"/>
    <x v="0"/>
    <x v="0"/>
    <x v="3514"/>
    <x v="7"/>
    <x v="4"/>
    <x v="7"/>
    <n v="450"/>
    <n v="304.48"/>
    <n v="919"/>
    <x v="2"/>
    <x v="6"/>
    <x v="0"/>
    <x v="1"/>
    <s v="1"/>
  </r>
  <r>
    <x v="9903"/>
    <x v="442"/>
    <x v="5"/>
    <x v="1"/>
    <x v="0"/>
    <x v="0"/>
    <x v="3514"/>
    <x v="7"/>
    <x v="4"/>
    <x v="7"/>
    <n v="67"/>
    <n v="13.1"/>
    <n v="25.69"/>
    <x v="7"/>
    <x v="26"/>
    <x v="0"/>
    <x v="1"/>
    <s v="1"/>
  </r>
  <r>
    <x v="9904"/>
    <x v="442"/>
    <x v="5"/>
    <x v="1"/>
    <x v="345"/>
    <x v="11"/>
    <x v="3528"/>
    <x v="1"/>
    <x v="1"/>
    <x v="1"/>
    <n v="1593"/>
    <n v="12.78"/>
    <n v="27.78"/>
    <x v="5"/>
    <x v="7"/>
    <x v="1"/>
    <x v="2"/>
    <n v="0.78939999999999999"/>
  </r>
  <r>
    <x v="9905"/>
    <x v="442"/>
    <x v="5"/>
    <x v="1"/>
    <x v="0"/>
    <x v="0"/>
    <x v="3529"/>
    <x v="47"/>
    <x v="2"/>
    <x v="9"/>
    <n v="1106"/>
    <n v="148.08000000000001"/>
    <n v="322"/>
    <x v="0"/>
    <x v="1"/>
    <x v="0"/>
    <x v="2"/>
    <n v="0.78939999999999999"/>
  </r>
  <r>
    <x v="9906"/>
    <x v="442"/>
    <x v="5"/>
    <x v="1"/>
    <x v="0"/>
    <x v="0"/>
    <x v="3505"/>
    <x v="28"/>
    <x v="0"/>
    <x v="23"/>
    <n v="1334"/>
    <n v="33.1"/>
    <n v="71.98"/>
    <x v="4"/>
    <x v="29"/>
    <x v="1"/>
    <x v="0"/>
    <n v="1.3298000000000001"/>
  </r>
  <r>
    <x v="9907"/>
    <x v="442"/>
    <x v="5"/>
    <x v="1"/>
    <x v="346"/>
    <x v="5"/>
    <x v="3530"/>
    <x v="1"/>
    <x v="1"/>
    <x v="1"/>
    <n v="1316"/>
    <n v="15.27"/>
    <n v="29.97"/>
    <x v="4"/>
    <x v="29"/>
    <x v="7"/>
    <x v="1"/>
    <s v="1"/>
  </r>
  <r>
    <x v="9908"/>
    <x v="442"/>
    <x v="5"/>
    <x v="1"/>
    <x v="346"/>
    <x v="5"/>
    <x v="3530"/>
    <x v="1"/>
    <x v="1"/>
    <x v="1"/>
    <n v="39"/>
    <n v="793.12"/>
    <n v="2393.84"/>
    <x v="7"/>
    <x v="21"/>
    <x v="8"/>
    <x v="1"/>
    <s v="1"/>
  </r>
  <r>
    <x v="9909"/>
    <x v="442"/>
    <x v="5"/>
    <x v="1"/>
    <x v="346"/>
    <x v="5"/>
    <x v="3530"/>
    <x v="1"/>
    <x v="1"/>
    <x v="1"/>
    <n v="1596"/>
    <n v="5.82"/>
    <n v="12.66"/>
    <x v="5"/>
    <x v="7"/>
    <x v="0"/>
    <x v="1"/>
    <s v="1"/>
  </r>
  <r>
    <x v="9910"/>
    <x v="442"/>
    <x v="5"/>
    <x v="1"/>
    <x v="0"/>
    <x v="0"/>
    <x v="103"/>
    <x v="35"/>
    <x v="4"/>
    <x v="3"/>
    <n v="72"/>
    <n v="66.150000000000006"/>
    <n v="143.85000000000002"/>
    <x v="7"/>
    <x v="26"/>
    <x v="7"/>
    <x v="1"/>
    <s v="1"/>
  </r>
  <r>
    <x v="9911"/>
    <x v="442"/>
    <x v="5"/>
    <x v="1"/>
    <x v="0"/>
    <x v="0"/>
    <x v="103"/>
    <x v="35"/>
    <x v="4"/>
    <x v="3"/>
    <n v="1662"/>
    <n v="3.56"/>
    <n v="6.99"/>
    <x v="6"/>
    <x v="14"/>
    <x v="0"/>
    <x v="1"/>
    <s v="1"/>
  </r>
  <r>
    <x v="9912"/>
    <x v="442"/>
    <x v="5"/>
    <x v="1"/>
    <x v="0"/>
    <x v="0"/>
    <x v="3531"/>
    <x v="2"/>
    <x v="2"/>
    <x v="2"/>
    <n v="1316"/>
    <n v="20.36"/>
    <n v="39.96"/>
    <x v="4"/>
    <x v="29"/>
    <x v="3"/>
    <x v="2"/>
    <n v="0.78939999999999999"/>
  </r>
  <r>
    <x v="9913"/>
    <x v="442"/>
    <x v="5"/>
    <x v="1"/>
    <x v="0"/>
    <x v="0"/>
    <x v="400"/>
    <x v="15"/>
    <x v="5"/>
    <x v="15"/>
    <n v="190"/>
    <n v="58.02"/>
    <n v="113.8"/>
    <x v="3"/>
    <x v="28"/>
    <x v="1"/>
    <x v="3"/>
    <n v="0.89529999999999998"/>
  </r>
  <r>
    <x v="9914"/>
    <x v="442"/>
    <x v="5"/>
    <x v="1"/>
    <x v="0"/>
    <x v="0"/>
    <x v="400"/>
    <x v="15"/>
    <x v="5"/>
    <x v="15"/>
    <n v="2068"/>
    <n v="183.94"/>
    <n v="399.98"/>
    <x v="1"/>
    <x v="2"/>
    <x v="1"/>
    <x v="3"/>
    <n v="0.89529999999999998"/>
  </r>
  <r>
    <x v="9915"/>
    <x v="442"/>
    <x v="5"/>
    <x v="1"/>
    <x v="0"/>
    <x v="0"/>
    <x v="400"/>
    <x v="15"/>
    <x v="5"/>
    <x v="15"/>
    <n v="1940"/>
    <n v="826.84"/>
    <n v="1798"/>
    <x v="1"/>
    <x v="20"/>
    <x v="1"/>
    <x v="3"/>
    <n v="0.89529999999999998"/>
  </r>
  <r>
    <x v="9916"/>
    <x v="442"/>
    <x v="5"/>
    <x v="1"/>
    <x v="0"/>
    <x v="0"/>
    <x v="3532"/>
    <x v="9"/>
    <x v="2"/>
    <x v="9"/>
    <n v="1134"/>
    <n v="1026.8999999999999"/>
    <n v="2233"/>
    <x v="0"/>
    <x v="1"/>
    <x v="2"/>
    <x v="2"/>
    <n v="0.78939999999999999"/>
  </r>
  <r>
    <x v="9917"/>
    <x v="442"/>
    <x v="5"/>
    <x v="1"/>
    <x v="0"/>
    <x v="0"/>
    <x v="3532"/>
    <x v="9"/>
    <x v="2"/>
    <x v="9"/>
    <n v="1599"/>
    <n v="106.48"/>
    <n v="231.52"/>
    <x v="5"/>
    <x v="7"/>
    <x v="3"/>
    <x v="2"/>
    <n v="0.78939999999999999"/>
  </r>
  <r>
    <x v="9918"/>
    <x v="442"/>
    <x v="5"/>
    <x v="1"/>
    <x v="0"/>
    <x v="0"/>
    <x v="3532"/>
    <x v="9"/>
    <x v="2"/>
    <x v="9"/>
    <n v="434"/>
    <n v="1652.7599999999998"/>
    <n v="3594"/>
    <x v="2"/>
    <x v="6"/>
    <x v="4"/>
    <x v="2"/>
    <n v="0.78939999999999999"/>
  </r>
  <r>
    <x v="9919"/>
    <x v="442"/>
    <x v="5"/>
    <x v="1"/>
    <x v="0"/>
    <x v="0"/>
    <x v="3532"/>
    <x v="9"/>
    <x v="2"/>
    <x v="9"/>
    <n v="431"/>
    <n v="940.65"/>
    <n v="1845"/>
    <x v="2"/>
    <x v="6"/>
    <x v="5"/>
    <x v="2"/>
    <n v="0.78939999999999999"/>
  </r>
  <r>
    <x v="9920"/>
    <x v="442"/>
    <x v="5"/>
    <x v="1"/>
    <x v="0"/>
    <x v="0"/>
    <x v="3532"/>
    <x v="9"/>
    <x v="2"/>
    <x v="9"/>
    <n v="2093"/>
    <n v="517.98"/>
    <n v="1016"/>
    <x v="1"/>
    <x v="25"/>
    <x v="1"/>
    <x v="2"/>
    <n v="0.78939999999999999"/>
  </r>
  <r>
    <x v="9921"/>
    <x v="442"/>
    <x v="5"/>
    <x v="1"/>
    <x v="0"/>
    <x v="0"/>
    <x v="3532"/>
    <x v="9"/>
    <x v="2"/>
    <x v="9"/>
    <n v="280"/>
    <n v="1677.3"/>
    <n v="3290"/>
    <x v="3"/>
    <x v="23"/>
    <x v="9"/>
    <x v="2"/>
    <n v="0.78939999999999999"/>
  </r>
  <r>
    <x v="9922"/>
    <x v="442"/>
    <x v="5"/>
    <x v="1"/>
    <x v="0"/>
    <x v="0"/>
    <x v="3533"/>
    <x v="3"/>
    <x v="3"/>
    <x v="3"/>
    <n v="433"/>
    <n v="963.15000000000009"/>
    <n v="2907"/>
    <x v="2"/>
    <x v="6"/>
    <x v="7"/>
    <x v="3"/>
    <n v="0.89529999999999998"/>
  </r>
  <r>
    <x v="9923"/>
    <x v="442"/>
    <x v="5"/>
    <x v="1"/>
    <x v="0"/>
    <x v="0"/>
    <x v="3533"/>
    <x v="3"/>
    <x v="3"/>
    <x v="3"/>
    <n v="1723"/>
    <n v="228.4"/>
    <n v="448"/>
    <x v="6"/>
    <x v="13"/>
    <x v="8"/>
    <x v="3"/>
    <n v="0.89529999999999998"/>
  </r>
  <r>
    <x v="9924"/>
    <x v="443"/>
    <x v="5"/>
    <x v="1"/>
    <x v="0"/>
    <x v="0"/>
    <x v="3534"/>
    <x v="49"/>
    <x v="4"/>
    <x v="10"/>
    <n v="1410"/>
    <n v="211.54"/>
    <n v="460"/>
    <x v="4"/>
    <x v="19"/>
    <x v="1"/>
    <x v="1"/>
    <s v="1"/>
  </r>
  <r>
    <x v="9925"/>
    <x v="443"/>
    <x v="5"/>
    <x v="1"/>
    <x v="0"/>
    <x v="0"/>
    <x v="440"/>
    <x v="28"/>
    <x v="0"/>
    <x v="23"/>
    <n v="1449"/>
    <n v="965.72"/>
    <n v="2100"/>
    <x v="4"/>
    <x v="19"/>
    <x v="2"/>
    <x v="0"/>
    <n v="1.3230999999999999"/>
  </r>
  <r>
    <x v="9926"/>
    <x v="443"/>
    <x v="5"/>
    <x v="1"/>
    <x v="0"/>
    <x v="0"/>
    <x v="440"/>
    <x v="28"/>
    <x v="0"/>
    <x v="23"/>
    <n v="2087"/>
    <n v="363.75"/>
    <n v="791"/>
    <x v="1"/>
    <x v="25"/>
    <x v="0"/>
    <x v="0"/>
    <n v="1.3230999999999999"/>
  </r>
  <r>
    <x v="9927"/>
    <x v="443"/>
    <x v="5"/>
    <x v="1"/>
    <x v="0"/>
    <x v="0"/>
    <x v="3535"/>
    <x v="47"/>
    <x v="2"/>
    <x v="9"/>
    <n v="421"/>
    <n v="431.36"/>
    <n v="938"/>
    <x v="2"/>
    <x v="6"/>
    <x v="1"/>
    <x v="2"/>
    <n v="0.78590000000000004"/>
  </r>
  <r>
    <x v="9928"/>
    <x v="443"/>
    <x v="5"/>
    <x v="1"/>
    <x v="0"/>
    <x v="0"/>
    <x v="3535"/>
    <x v="47"/>
    <x v="2"/>
    <x v="9"/>
    <n v="1399"/>
    <n v="30.34"/>
    <n v="65.98"/>
    <x v="4"/>
    <x v="29"/>
    <x v="1"/>
    <x v="2"/>
    <n v="0.78590000000000004"/>
  </r>
  <r>
    <x v="9929"/>
    <x v="443"/>
    <x v="5"/>
    <x v="1"/>
    <x v="0"/>
    <x v="0"/>
    <x v="1043"/>
    <x v="2"/>
    <x v="2"/>
    <x v="2"/>
    <n v="50"/>
    <n v="91.95"/>
    <n v="199.95"/>
    <x v="7"/>
    <x v="18"/>
    <x v="0"/>
    <x v="2"/>
    <n v="0.78590000000000004"/>
  </r>
  <r>
    <x v="9930"/>
    <x v="443"/>
    <x v="5"/>
    <x v="1"/>
    <x v="0"/>
    <x v="0"/>
    <x v="1043"/>
    <x v="2"/>
    <x v="2"/>
    <x v="2"/>
    <n v="2099"/>
    <n v="131.28"/>
    <n v="257.5"/>
    <x v="1"/>
    <x v="25"/>
    <x v="0"/>
    <x v="2"/>
    <n v="0.78590000000000004"/>
  </r>
  <r>
    <x v="9931"/>
    <x v="443"/>
    <x v="5"/>
    <x v="1"/>
    <x v="346"/>
    <x v="3"/>
    <x v="3536"/>
    <x v="1"/>
    <x v="1"/>
    <x v="1"/>
    <n v="347"/>
    <n v="1077.92"/>
    <n v="2344"/>
    <x v="2"/>
    <x v="3"/>
    <x v="3"/>
    <x v="2"/>
    <n v="0.78590000000000004"/>
  </r>
  <r>
    <x v="9932"/>
    <x v="443"/>
    <x v="5"/>
    <x v="1"/>
    <x v="346"/>
    <x v="3"/>
    <x v="3536"/>
    <x v="1"/>
    <x v="1"/>
    <x v="1"/>
    <n v="428"/>
    <n v="1926.3000000000002"/>
    <n v="5814"/>
    <x v="2"/>
    <x v="6"/>
    <x v="4"/>
    <x v="2"/>
    <n v="0.78590000000000004"/>
  </r>
  <r>
    <x v="9933"/>
    <x v="443"/>
    <x v="5"/>
    <x v="1"/>
    <x v="346"/>
    <x v="3"/>
    <x v="3536"/>
    <x v="1"/>
    <x v="1"/>
    <x v="1"/>
    <n v="569"/>
    <n v="608.32000000000005"/>
    <n v="1836"/>
    <x v="2"/>
    <x v="11"/>
    <x v="3"/>
    <x v="2"/>
    <n v="0.78590000000000004"/>
  </r>
  <r>
    <x v="9934"/>
    <x v="443"/>
    <x v="5"/>
    <x v="1"/>
    <x v="346"/>
    <x v="3"/>
    <x v="3536"/>
    <x v="1"/>
    <x v="1"/>
    <x v="1"/>
    <n v="420"/>
    <n v="1784.02"/>
    <n v="3499.2999999999997"/>
    <x v="2"/>
    <x v="6"/>
    <x v="2"/>
    <x v="2"/>
    <n v="0.78590000000000004"/>
  </r>
  <r>
    <x v="9935"/>
    <x v="443"/>
    <x v="5"/>
    <x v="1"/>
    <x v="346"/>
    <x v="3"/>
    <x v="3536"/>
    <x v="1"/>
    <x v="1"/>
    <x v="1"/>
    <n v="91"/>
    <n v="198.76"/>
    <n v="599.96"/>
    <x v="7"/>
    <x v="26"/>
    <x v="3"/>
    <x v="2"/>
    <n v="0.78590000000000004"/>
  </r>
  <r>
    <x v="9936"/>
    <x v="443"/>
    <x v="5"/>
    <x v="1"/>
    <x v="346"/>
    <x v="3"/>
    <x v="3536"/>
    <x v="1"/>
    <x v="1"/>
    <x v="1"/>
    <n v="1573"/>
    <n v="162.78"/>
    <n v="353.94"/>
    <x v="5"/>
    <x v="7"/>
    <x v="4"/>
    <x v="2"/>
    <n v="0.78590000000000004"/>
  </r>
  <r>
    <x v="9937"/>
    <x v="443"/>
    <x v="5"/>
    <x v="1"/>
    <x v="0"/>
    <x v="0"/>
    <x v="3537"/>
    <x v="43"/>
    <x v="8"/>
    <x v="10"/>
    <n v="1736"/>
    <n v="42.839999999999996"/>
    <n v="84"/>
    <x v="6"/>
    <x v="13"/>
    <x v="7"/>
    <x v="4"/>
    <n v="1.3213999999999999"/>
  </r>
  <r>
    <x v="9938"/>
    <x v="443"/>
    <x v="5"/>
    <x v="1"/>
    <x v="0"/>
    <x v="0"/>
    <x v="3538"/>
    <x v="24"/>
    <x v="4"/>
    <x v="20"/>
    <n v="1477"/>
    <n v="122.78"/>
    <n v="267"/>
    <x v="4"/>
    <x v="5"/>
    <x v="0"/>
    <x v="1"/>
    <s v="1"/>
  </r>
  <r>
    <x v="9939"/>
    <x v="443"/>
    <x v="5"/>
    <x v="1"/>
    <x v="0"/>
    <x v="0"/>
    <x v="3538"/>
    <x v="24"/>
    <x v="4"/>
    <x v="20"/>
    <n v="453"/>
    <n v="117.21"/>
    <n v="229.9"/>
    <x v="2"/>
    <x v="6"/>
    <x v="0"/>
    <x v="1"/>
    <s v="1"/>
  </r>
  <r>
    <x v="9940"/>
    <x v="443"/>
    <x v="5"/>
    <x v="1"/>
    <x v="0"/>
    <x v="0"/>
    <x v="3539"/>
    <x v="12"/>
    <x v="2"/>
    <x v="12"/>
    <n v="90"/>
    <n v="198.76"/>
    <n v="599.96"/>
    <x v="7"/>
    <x v="26"/>
    <x v="3"/>
    <x v="2"/>
    <n v="0.78590000000000004"/>
  </r>
  <r>
    <x v="9941"/>
    <x v="443"/>
    <x v="5"/>
    <x v="1"/>
    <x v="0"/>
    <x v="0"/>
    <x v="3539"/>
    <x v="12"/>
    <x v="2"/>
    <x v="12"/>
    <n v="467"/>
    <n v="191.76"/>
    <n v="417"/>
    <x v="2"/>
    <x v="30"/>
    <x v="7"/>
    <x v="2"/>
    <n v="0.78590000000000004"/>
  </r>
  <r>
    <x v="9942"/>
    <x v="444"/>
    <x v="5"/>
    <x v="1"/>
    <x v="0"/>
    <x v="0"/>
    <x v="3540"/>
    <x v="2"/>
    <x v="2"/>
    <x v="2"/>
    <n v="2047"/>
    <n v="305.88"/>
    <n v="599.93999999999994"/>
    <x v="1"/>
    <x v="2"/>
    <x v="4"/>
    <x v="2"/>
    <n v="0.78590000000000004"/>
  </r>
  <r>
    <x v="9943"/>
    <x v="444"/>
    <x v="5"/>
    <x v="1"/>
    <x v="0"/>
    <x v="0"/>
    <x v="3541"/>
    <x v="23"/>
    <x v="4"/>
    <x v="11"/>
    <n v="29"/>
    <n v="168.98"/>
    <n v="510"/>
    <x v="7"/>
    <x v="21"/>
    <x v="1"/>
    <x v="1"/>
    <s v="1"/>
  </r>
  <r>
    <x v="9944"/>
    <x v="444"/>
    <x v="5"/>
    <x v="1"/>
    <x v="0"/>
    <x v="0"/>
    <x v="3541"/>
    <x v="23"/>
    <x v="4"/>
    <x v="11"/>
    <n v="94"/>
    <n v="137.44"/>
    <n v="269.60000000000002"/>
    <x v="7"/>
    <x v="26"/>
    <x v="3"/>
    <x v="1"/>
    <s v="1"/>
  </r>
  <r>
    <x v="9945"/>
    <x v="444"/>
    <x v="5"/>
    <x v="1"/>
    <x v="0"/>
    <x v="0"/>
    <x v="3541"/>
    <x v="23"/>
    <x v="4"/>
    <x v="11"/>
    <n v="290"/>
    <n v="1713.04"/>
    <n v="3360"/>
    <x v="3"/>
    <x v="23"/>
    <x v="2"/>
    <x v="1"/>
    <s v="1"/>
  </r>
  <r>
    <x v="9946"/>
    <x v="444"/>
    <x v="5"/>
    <x v="1"/>
    <x v="0"/>
    <x v="0"/>
    <x v="3542"/>
    <x v="12"/>
    <x v="2"/>
    <x v="12"/>
    <n v="423"/>
    <n v="1101.8399999999999"/>
    <n v="2396"/>
    <x v="2"/>
    <x v="6"/>
    <x v="3"/>
    <x v="2"/>
    <n v="0.78590000000000004"/>
  </r>
  <r>
    <x v="9947"/>
    <x v="444"/>
    <x v="5"/>
    <x v="1"/>
    <x v="0"/>
    <x v="0"/>
    <x v="3542"/>
    <x v="12"/>
    <x v="2"/>
    <x v="12"/>
    <n v="72"/>
    <n v="66.150000000000006"/>
    <n v="143.85000000000002"/>
    <x v="7"/>
    <x v="26"/>
    <x v="7"/>
    <x v="2"/>
    <n v="0.78590000000000004"/>
  </r>
  <r>
    <x v="9948"/>
    <x v="444"/>
    <x v="5"/>
    <x v="1"/>
    <x v="0"/>
    <x v="0"/>
    <x v="3543"/>
    <x v="6"/>
    <x v="0"/>
    <x v="6"/>
    <n v="1460"/>
    <n v="413.88"/>
    <n v="900"/>
    <x v="4"/>
    <x v="19"/>
    <x v="7"/>
    <x v="0"/>
    <n v="1.3230999999999999"/>
  </r>
  <r>
    <x v="9949"/>
    <x v="444"/>
    <x v="5"/>
    <x v="1"/>
    <x v="0"/>
    <x v="0"/>
    <x v="3543"/>
    <x v="6"/>
    <x v="0"/>
    <x v="6"/>
    <n v="2045"/>
    <n v="662.16"/>
    <n v="1439.92"/>
    <x v="1"/>
    <x v="2"/>
    <x v="8"/>
    <x v="0"/>
    <n v="1.3230999999999999"/>
  </r>
  <r>
    <x v="9950"/>
    <x v="444"/>
    <x v="5"/>
    <x v="1"/>
    <x v="0"/>
    <x v="0"/>
    <x v="3543"/>
    <x v="6"/>
    <x v="0"/>
    <x v="6"/>
    <n v="1162"/>
    <n v="395.48"/>
    <n v="860"/>
    <x v="0"/>
    <x v="9"/>
    <x v="0"/>
    <x v="0"/>
    <n v="1.3230999999999999"/>
  </r>
  <r>
    <x v="9951"/>
    <x v="444"/>
    <x v="5"/>
    <x v="1"/>
    <x v="0"/>
    <x v="0"/>
    <x v="3543"/>
    <x v="6"/>
    <x v="0"/>
    <x v="6"/>
    <n v="1938"/>
    <n v="198.81"/>
    <n v="389.97"/>
    <x v="1"/>
    <x v="20"/>
    <x v="7"/>
    <x v="0"/>
    <n v="1.3230999999999999"/>
  </r>
  <r>
    <x v="9952"/>
    <x v="444"/>
    <x v="5"/>
    <x v="1"/>
    <x v="0"/>
    <x v="0"/>
    <x v="3544"/>
    <x v="39"/>
    <x v="7"/>
    <x v="20"/>
    <n v="1047"/>
    <n v="932.58"/>
    <n v="2028"/>
    <x v="0"/>
    <x v="1"/>
    <x v="4"/>
    <x v="3"/>
    <n v="0.89500000000000002"/>
  </r>
  <r>
    <x v="9953"/>
    <x v="444"/>
    <x v="5"/>
    <x v="1"/>
    <x v="0"/>
    <x v="0"/>
    <x v="3544"/>
    <x v="39"/>
    <x v="7"/>
    <x v="20"/>
    <n v="2098"/>
    <n v="258.99"/>
    <n v="508"/>
    <x v="1"/>
    <x v="25"/>
    <x v="0"/>
    <x v="3"/>
    <n v="0.89500000000000002"/>
  </r>
  <r>
    <x v="9954"/>
    <x v="444"/>
    <x v="5"/>
    <x v="1"/>
    <x v="0"/>
    <x v="0"/>
    <x v="3544"/>
    <x v="39"/>
    <x v="7"/>
    <x v="20"/>
    <n v="2495"/>
    <n v="5.09"/>
    <n v="9.99"/>
    <x v="4"/>
    <x v="10"/>
    <x v="0"/>
    <x v="3"/>
    <n v="0.89500000000000002"/>
  </r>
  <r>
    <x v="9955"/>
    <x v="444"/>
    <x v="5"/>
    <x v="1"/>
    <x v="0"/>
    <x v="0"/>
    <x v="293"/>
    <x v="14"/>
    <x v="4"/>
    <x v="14"/>
    <n v="1621"/>
    <n v="66.2"/>
    <n v="129.9"/>
    <x v="5"/>
    <x v="7"/>
    <x v="9"/>
    <x v="1"/>
    <s v="1"/>
  </r>
  <r>
    <x v="9956"/>
    <x v="444"/>
    <x v="5"/>
    <x v="1"/>
    <x v="0"/>
    <x v="0"/>
    <x v="293"/>
    <x v="14"/>
    <x v="4"/>
    <x v="14"/>
    <n v="1824"/>
    <n v="65.239999999999995"/>
    <n v="128"/>
    <x v="6"/>
    <x v="13"/>
    <x v="3"/>
    <x v="1"/>
    <s v="1"/>
  </r>
  <r>
    <x v="9957"/>
    <x v="444"/>
    <x v="5"/>
    <x v="1"/>
    <x v="0"/>
    <x v="0"/>
    <x v="3545"/>
    <x v="18"/>
    <x v="2"/>
    <x v="17"/>
    <n v="93"/>
    <n v="240.51999999999998"/>
    <n v="471.80000000000007"/>
    <x v="7"/>
    <x v="26"/>
    <x v="2"/>
    <x v="2"/>
    <n v="0.78590000000000004"/>
  </r>
  <r>
    <x v="9958"/>
    <x v="444"/>
    <x v="5"/>
    <x v="1"/>
    <x v="0"/>
    <x v="0"/>
    <x v="3546"/>
    <x v="5"/>
    <x v="5"/>
    <x v="5"/>
    <n v="83"/>
    <n v="45.98"/>
    <n v="99.99"/>
    <x v="7"/>
    <x v="26"/>
    <x v="0"/>
    <x v="3"/>
    <n v="0.89500000000000002"/>
  </r>
  <r>
    <x v="9959"/>
    <x v="444"/>
    <x v="5"/>
    <x v="1"/>
    <x v="0"/>
    <x v="0"/>
    <x v="3546"/>
    <x v="5"/>
    <x v="5"/>
    <x v="5"/>
    <n v="1447"/>
    <n v="412.5"/>
    <n v="897"/>
    <x v="4"/>
    <x v="19"/>
    <x v="7"/>
    <x v="3"/>
    <n v="0.89500000000000002"/>
  </r>
  <r>
    <x v="9960"/>
    <x v="444"/>
    <x v="5"/>
    <x v="1"/>
    <x v="0"/>
    <x v="0"/>
    <x v="3546"/>
    <x v="5"/>
    <x v="5"/>
    <x v="5"/>
    <n v="392"/>
    <n v="585.72"/>
    <n v="1148.8499999999999"/>
    <x v="2"/>
    <x v="3"/>
    <x v="7"/>
    <x v="3"/>
    <n v="0.89500000000000002"/>
  </r>
  <r>
    <x v="9961"/>
    <x v="444"/>
    <x v="5"/>
    <x v="1"/>
    <x v="0"/>
    <x v="0"/>
    <x v="3547"/>
    <x v="19"/>
    <x v="4"/>
    <x v="18"/>
    <n v="1613"/>
    <n v="112.16"/>
    <n v="219.98"/>
    <x v="5"/>
    <x v="7"/>
    <x v="1"/>
    <x v="1"/>
    <s v="1"/>
  </r>
  <r>
    <x v="9962"/>
    <x v="444"/>
    <x v="5"/>
    <x v="1"/>
    <x v="0"/>
    <x v="0"/>
    <x v="3548"/>
    <x v="46"/>
    <x v="4"/>
    <x v="10"/>
    <n v="70"/>
    <n v="44.1"/>
    <n v="95.9"/>
    <x v="7"/>
    <x v="26"/>
    <x v="1"/>
    <x v="1"/>
    <s v="1"/>
  </r>
  <r>
    <x v="9963"/>
    <x v="444"/>
    <x v="5"/>
    <x v="1"/>
    <x v="0"/>
    <x v="0"/>
    <x v="3549"/>
    <x v="9"/>
    <x v="2"/>
    <x v="9"/>
    <n v="617"/>
    <n v="304.16000000000003"/>
    <n v="918"/>
    <x v="2"/>
    <x v="11"/>
    <x v="1"/>
    <x v="2"/>
    <n v="0.78590000000000004"/>
  </r>
  <r>
    <x v="9964"/>
    <x v="444"/>
    <x v="5"/>
    <x v="1"/>
    <x v="0"/>
    <x v="0"/>
    <x v="3549"/>
    <x v="9"/>
    <x v="2"/>
    <x v="9"/>
    <n v="738"/>
    <n v="226.62"/>
    <n v="684"/>
    <x v="2"/>
    <x v="8"/>
    <x v="7"/>
    <x v="2"/>
    <n v="0.78590000000000004"/>
  </r>
  <r>
    <x v="9965"/>
    <x v="444"/>
    <x v="5"/>
    <x v="1"/>
    <x v="0"/>
    <x v="0"/>
    <x v="3549"/>
    <x v="9"/>
    <x v="2"/>
    <x v="9"/>
    <n v="1584"/>
    <n v="15.27"/>
    <n v="29.97"/>
    <x v="5"/>
    <x v="7"/>
    <x v="7"/>
    <x v="2"/>
    <n v="0.78590000000000004"/>
  </r>
  <r>
    <x v="9966"/>
    <x v="444"/>
    <x v="5"/>
    <x v="1"/>
    <x v="347"/>
    <x v="4"/>
    <x v="1975"/>
    <x v="1"/>
    <x v="1"/>
    <x v="1"/>
    <n v="790"/>
    <n v="26"/>
    <n v="51"/>
    <x v="2"/>
    <x v="16"/>
    <x v="1"/>
    <x v="2"/>
    <n v="0.78590000000000004"/>
  </r>
  <r>
    <x v="9967"/>
    <x v="444"/>
    <x v="5"/>
    <x v="1"/>
    <x v="347"/>
    <x v="4"/>
    <x v="1975"/>
    <x v="1"/>
    <x v="1"/>
    <x v="1"/>
    <n v="1603"/>
    <n v="56.08"/>
    <n v="109.99"/>
    <x v="5"/>
    <x v="7"/>
    <x v="0"/>
    <x v="2"/>
    <n v="0.78590000000000004"/>
  </r>
  <r>
    <x v="9968"/>
    <x v="444"/>
    <x v="5"/>
    <x v="1"/>
    <x v="348"/>
    <x v="3"/>
    <x v="1637"/>
    <x v="1"/>
    <x v="1"/>
    <x v="1"/>
    <n v="1659"/>
    <n v="689.12"/>
    <n v="2079.92"/>
    <x v="5"/>
    <x v="7"/>
    <x v="8"/>
    <x v="1"/>
    <s v="1"/>
  </r>
  <r>
    <x v="9969"/>
    <x v="444"/>
    <x v="5"/>
    <x v="1"/>
    <x v="0"/>
    <x v="0"/>
    <x v="3550"/>
    <x v="40"/>
    <x v="7"/>
    <x v="28"/>
    <n v="2499"/>
    <n v="36.269999999999996"/>
    <n v="71.16"/>
    <x v="4"/>
    <x v="10"/>
    <x v="7"/>
    <x v="3"/>
    <n v="0.89500000000000002"/>
  </r>
  <r>
    <x v="9970"/>
    <x v="444"/>
    <x v="5"/>
    <x v="1"/>
    <x v="0"/>
    <x v="0"/>
    <x v="3550"/>
    <x v="40"/>
    <x v="7"/>
    <x v="28"/>
    <n v="1874"/>
    <n v="8360.2999999999993"/>
    <n v="18180"/>
    <x v="1"/>
    <x v="31"/>
    <x v="9"/>
    <x v="3"/>
    <n v="0.89500000000000002"/>
  </r>
  <r>
    <x v="9971"/>
    <x v="444"/>
    <x v="5"/>
    <x v="1"/>
    <x v="0"/>
    <x v="0"/>
    <x v="3550"/>
    <x v="40"/>
    <x v="7"/>
    <x v="28"/>
    <n v="2064"/>
    <n v="142.74"/>
    <n v="279.98"/>
    <x v="1"/>
    <x v="2"/>
    <x v="1"/>
    <x v="3"/>
    <n v="0.89500000000000002"/>
  </r>
  <r>
    <x v="9972"/>
    <x v="444"/>
    <x v="5"/>
    <x v="1"/>
    <x v="0"/>
    <x v="0"/>
    <x v="3551"/>
    <x v="2"/>
    <x v="2"/>
    <x v="2"/>
    <n v="1598"/>
    <n v="159.72"/>
    <n v="347.28000000000003"/>
    <x v="5"/>
    <x v="7"/>
    <x v="4"/>
    <x v="2"/>
    <n v="0.78590000000000004"/>
  </r>
  <r>
    <x v="9973"/>
    <x v="444"/>
    <x v="5"/>
    <x v="1"/>
    <x v="0"/>
    <x v="0"/>
    <x v="3551"/>
    <x v="2"/>
    <x v="2"/>
    <x v="2"/>
    <n v="798"/>
    <n v="10.99"/>
    <n v="23.9"/>
    <x v="2"/>
    <x v="16"/>
    <x v="0"/>
    <x v="2"/>
    <n v="0.78590000000000004"/>
  </r>
  <r>
    <x v="9974"/>
    <x v="444"/>
    <x v="5"/>
    <x v="1"/>
    <x v="0"/>
    <x v="0"/>
    <x v="3551"/>
    <x v="2"/>
    <x v="2"/>
    <x v="2"/>
    <n v="1300"/>
    <n v="436.9"/>
    <n v="950"/>
    <x v="0"/>
    <x v="0"/>
    <x v="9"/>
    <x v="2"/>
    <n v="0.78590000000000004"/>
  </r>
  <r>
    <x v="9975"/>
    <x v="444"/>
    <x v="5"/>
    <x v="1"/>
    <x v="0"/>
    <x v="0"/>
    <x v="3552"/>
    <x v="30"/>
    <x v="4"/>
    <x v="10"/>
    <n v="1276"/>
    <n v="26.58"/>
    <n v="52.13"/>
    <x v="0"/>
    <x v="0"/>
    <x v="0"/>
    <x v="1"/>
    <s v="1"/>
  </r>
  <r>
    <x v="9976"/>
    <x v="444"/>
    <x v="5"/>
    <x v="1"/>
    <x v="0"/>
    <x v="0"/>
    <x v="3552"/>
    <x v="30"/>
    <x v="4"/>
    <x v="10"/>
    <n v="1612"/>
    <n v="496.62"/>
    <n v="1079.94"/>
    <x v="5"/>
    <x v="7"/>
    <x v="4"/>
    <x v="1"/>
    <s v="1"/>
  </r>
  <r>
    <x v="9977"/>
    <x v="444"/>
    <x v="5"/>
    <x v="1"/>
    <x v="0"/>
    <x v="0"/>
    <x v="3552"/>
    <x v="30"/>
    <x v="4"/>
    <x v="10"/>
    <n v="419"/>
    <n v="188.13"/>
    <n v="369"/>
    <x v="2"/>
    <x v="6"/>
    <x v="0"/>
    <x v="1"/>
    <s v="1"/>
  </r>
  <r>
    <x v="9978"/>
    <x v="445"/>
    <x v="5"/>
    <x v="1"/>
    <x v="0"/>
    <x v="0"/>
    <x v="3553"/>
    <x v="22"/>
    <x v="4"/>
    <x v="10"/>
    <n v="447"/>
    <n v="468.84"/>
    <n v="919.6"/>
    <x v="2"/>
    <x v="6"/>
    <x v="3"/>
    <x v="1"/>
    <s v="1"/>
  </r>
  <r>
    <x v="9979"/>
    <x v="445"/>
    <x v="5"/>
    <x v="1"/>
    <x v="0"/>
    <x v="0"/>
    <x v="3553"/>
    <x v="22"/>
    <x v="4"/>
    <x v="10"/>
    <n v="737"/>
    <n v="146.24"/>
    <n v="318"/>
    <x v="2"/>
    <x v="8"/>
    <x v="1"/>
    <x v="1"/>
    <s v="1"/>
  </r>
  <r>
    <x v="9980"/>
    <x v="445"/>
    <x v="5"/>
    <x v="1"/>
    <x v="346"/>
    <x v="11"/>
    <x v="3554"/>
    <x v="1"/>
    <x v="1"/>
    <x v="1"/>
    <n v="72"/>
    <n v="66.150000000000006"/>
    <n v="143.85000000000002"/>
    <x v="7"/>
    <x v="26"/>
    <x v="7"/>
    <x v="1"/>
    <s v="1"/>
  </r>
  <r>
    <x v="9981"/>
    <x v="445"/>
    <x v="5"/>
    <x v="1"/>
    <x v="346"/>
    <x v="11"/>
    <x v="3554"/>
    <x v="1"/>
    <x v="1"/>
    <x v="1"/>
    <n v="1995"/>
    <n v="1765.12"/>
    <n v="5327.52"/>
    <x v="1"/>
    <x v="2"/>
    <x v="8"/>
    <x v="1"/>
    <s v="1"/>
  </r>
  <r>
    <x v="9982"/>
    <x v="445"/>
    <x v="5"/>
    <x v="1"/>
    <x v="346"/>
    <x v="11"/>
    <x v="3554"/>
    <x v="1"/>
    <x v="1"/>
    <x v="1"/>
    <n v="494"/>
    <n v="256.60000000000002"/>
    <n v="558"/>
    <x v="2"/>
    <x v="30"/>
    <x v="1"/>
    <x v="1"/>
    <s v="1"/>
  </r>
  <r>
    <x v="9983"/>
    <x v="445"/>
    <x v="5"/>
    <x v="1"/>
    <x v="0"/>
    <x v="0"/>
    <x v="3555"/>
    <x v="9"/>
    <x v="2"/>
    <x v="9"/>
    <n v="2512"/>
    <n v="301.49"/>
    <n v="909.93000000000006"/>
    <x v="4"/>
    <x v="10"/>
    <x v="2"/>
    <x v="2"/>
    <n v="0.78510000000000002"/>
  </r>
  <r>
    <x v="9984"/>
    <x v="445"/>
    <x v="5"/>
    <x v="1"/>
    <x v="0"/>
    <x v="0"/>
    <x v="640"/>
    <x v="11"/>
    <x v="4"/>
    <x v="11"/>
    <n v="2368"/>
    <n v="392.56"/>
    <n v="769.93"/>
    <x v="1"/>
    <x v="12"/>
    <x v="2"/>
    <x v="1"/>
    <s v="1"/>
  </r>
  <r>
    <x v="9985"/>
    <x v="445"/>
    <x v="5"/>
    <x v="1"/>
    <x v="0"/>
    <x v="0"/>
    <x v="3556"/>
    <x v="13"/>
    <x v="6"/>
    <x v="13"/>
    <n v="2101"/>
    <n v="1210.5899999999999"/>
    <n v="2632.5"/>
    <x v="1"/>
    <x v="25"/>
    <x v="7"/>
    <x v="3"/>
    <n v="0.89390000000000003"/>
  </r>
  <r>
    <x v="9986"/>
    <x v="445"/>
    <x v="5"/>
    <x v="1"/>
    <x v="0"/>
    <x v="0"/>
    <x v="3556"/>
    <x v="13"/>
    <x v="6"/>
    <x v="13"/>
    <n v="2502"/>
    <n v="5.09"/>
    <n v="9.99"/>
    <x v="4"/>
    <x v="10"/>
    <x v="0"/>
    <x v="3"/>
    <n v="0.89390000000000003"/>
  </r>
  <r>
    <x v="9987"/>
    <x v="445"/>
    <x v="5"/>
    <x v="1"/>
    <x v="0"/>
    <x v="0"/>
    <x v="3557"/>
    <x v="26"/>
    <x v="4"/>
    <x v="22"/>
    <n v="1420"/>
    <n v="640.57000000000005"/>
    <n v="1393"/>
    <x v="4"/>
    <x v="19"/>
    <x v="2"/>
    <x v="1"/>
    <s v="1"/>
  </r>
  <r>
    <x v="9988"/>
    <x v="445"/>
    <x v="5"/>
    <x v="1"/>
    <x v="0"/>
    <x v="0"/>
    <x v="3557"/>
    <x v="26"/>
    <x v="4"/>
    <x v="22"/>
    <n v="1419"/>
    <n v="237.3"/>
    <n v="516"/>
    <x v="4"/>
    <x v="19"/>
    <x v="1"/>
    <x v="1"/>
    <s v="1"/>
  </r>
  <r>
    <x v="9989"/>
    <x v="445"/>
    <x v="5"/>
    <x v="1"/>
    <x v="0"/>
    <x v="0"/>
    <x v="3558"/>
    <x v="24"/>
    <x v="4"/>
    <x v="20"/>
    <n v="58"/>
    <n v="79.53"/>
    <n v="156"/>
    <x v="7"/>
    <x v="18"/>
    <x v="0"/>
    <x v="1"/>
    <s v="1"/>
  </r>
  <r>
    <x v="9990"/>
    <x v="446"/>
    <x v="5"/>
    <x v="1"/>
    <x v="0"/>
    <x v="0"/>
    <x v="3559"/>
    <x v="0"/>
    <x v="0"/>
    <x v="0"/>
    <n v="342"/>
    <n v="550.91999999999996"/>
    <n v="1198"/>
    <x v="2"/>
    <x v="3"/>
    <x v="1"/>
    <x v="0"/>
    <n v="1.3207"/>
  </r>
  <r>
    <x v="9991"/>
    <x v="446"/>
    <x v="5"/>
    <x v="1"/>
    <x v="0"/>
    <x v="0"/>
    <x v="3559"/>
    <x v="0"/>
    <x v="0"/>
    <x v="0"/>
    <n v="695"/>
    <n v="74.959999999999994"/>
    <n v="163"/>
    <x v="2"/>
    <x v="8"/>
    <x v="0"/>
    <x v="0"/>
    <n v="1.3207"/>
  </r>
  <r>
    <x v="9992"/>
    <x v="446"/>
    <x v="5"/>
    <x v="1"/>
    <x v="0"/>
    <x v="0"/>
    <x v="3559"/>
    <x v="0"/>
    <x v="0"/>
    <x v="0"/>
    <n v="431"/>
    <n v="188.13"/>
    <n v="369"/>
    <x v="2"/>
    <x v="6"/>
    <x v="0"/>
    <x v="0"/>
    <n v="1.3207"/>
  </r>
  <r>
    <x v="9993"/>
    <x v="446"/>
    <x v="5"/>
    <x v="1"/>
    <x v="0"/>
    <x v="0"/>
    <x v="3559"/>
    <x v="0"/>
    <x v="0"/>
    <x v="0"/>
    <n v="1416"/>
    <n v="424.91999999999996"/>
    <n v="924"/>
    <x v="4"/>
    <x v="19"/>
    <x v="7"/>
    <x v="0"/>
    <n v="1.3207"/>
  </r>
  <r>
    <x v="9994"/>
    <x v="446"/>
    <x v="5"/>
    <x v="1"/>
    <x v="0"/>
    <x v="0"/>
    <x v="3559"/>
    <x v="0"/>
    <x v="0"/>
    <x v="0"/>
    <n v="2115"/>
    <n v="403.53"/>
    <n v="877.5"/>
    <x v="1"/>
    <x v="25"/>
    <x v="0"/>
    <x v="0"/>
    <n v="1.3207"/>
  </r>
  <r>
    <x v="9995"/>
    <x v="446"/>
    <x v="5"/>
    <x v="1"/>
    <x v="0"/>
    <x v="0"/>
    <x v="3559"/>
    <x v="0"/>
    <x v="0"/>
    <x v="0"/>
    <n v="13"/>
    <n v="35.72"/>
    <n v="77.680000000000007"/>
    <x v="7"/>
    <x v="21"/>
    <x v="0"/>
    <x v="0"/>
    <n v="1.3207"/>
  </r>
  <r>
    <x v="9996"/>
    <x v="446"/>
    <x v="5"/>
    <x v="1"/>
    <x v="0"/>
    <x v="0"/>
    <x v="2959"/>
    <x v="44"/>
    <x v="4"/>
    <x v="10"/>
    <n v="75"/>
    <n v="52.349999999999994"/>
    <n v="113.85000000000001"/>
    <x v="7"/>
    <x v="26"/>
    <x v="7"/>
    <x v="1"/>
    <s v="1"/>
  </r>
  <r>
    <x v="9997"/>
    <x v="446"/>
    <x v="5"/>
    <x v="1"/>
    <x v="0"/>
    <x v="0"/>
    <x v="2959"/>
    <x v="44"/>
    <x v="4"/>
    <x v="10"/>
    <n v="104"/>
    <n v="52.88"/>
    <n v="115"/>
    <x v="7"/>
    <x v="26"/>
    <x v="0"/>
    <x v="1"/>
    <s v="1"/>
  </r>
  <r>
    <x v="9998"/>
    <x v="446"/>
    <x v="5"/>
    <x v="1"/>
    <x v="0"/>
    <x v="0"/>
    <x v="2959"/>
    <x v="44"/>
    <x v="4"/>
    <x v="10"/>
    <n v="1394"/>
    <n v="49.679999999999993"/>
    <n v="149.97"/>
    <x v="4"/>
    <x v="29"/>
    <x v="7"/>
    <x v="1"/>
    <s v="1"/>
  </r>
  <r>
    <x v="9999"/>
    <x v="446"/>
    <x v="5"/>
    <x v="1"/>
    <x v="0"/>
    <x v="0"/>
    <x v="2959"/>
    <x v="44"/>
    <x v="4"/>
    <x v="10"/>
    <n v="2097"/>
    <n v="727.5"/>
    <n v="1582"/>
    <x v="1"/>
    <x v="25"/>
    <x v="1"/>
    <x v="1"/>
    <s v="1"/>
  </r>
  <r>
    <x v="10000"/>
    <x v="446"/>
    <x v="5"/>
    <x v="1"/>
    <x v="349"/>
    <x v="4"/>
    <x v="3560"/>
    <x v="1"/>
    <x v="1"/>
    <x v="1"/>
    <n v="1656"/>
    <n v="514.99"/>
    <n v="1119.93"/>
    <x v="5"/>
    <x v="7"/>
    <x v="2"/>
    <x v="1"/>
    <s v="1"/>
  </r>
  <r>
    <x v="10001"/>
    <x v="446"/>
    <x v="5"/>
    <x v="1"/>
    <x v="350"/>
    <x v="5"/>
    <x v="3561"/>
    <x v="1"/>
    <x v="1"/>
    <x v="1"/>
    <n v="1575"/>
    <n v="28.05"/>
    <n v="60.99"/>
    <x v="5"/>
    <x v="7"/>
    <x v="0"/>
    <x v="3"/>
    <n v="0.88670000000000004"/>
  </r>
  <r>
    <x v="10002"/>
    <x v="446"/>
    <x v="5"/>
    <x v="1"/>
    <x v="350"/>
    <x v="5"/>
    <x v="3561"/>
    <x v="1"/>
    <x v="1"/>
    <x v="1"/>
    <n v="1611"/>
    <n v="441.41999999999996"/>
    <n v="959.94"/>
    <x v="5"/>
    <x v="7"/>
    <x v="4"/>
    <x v="3"/>
    <n v="0.88670000000000004"/>
  </r>
  <r>
    <x v="10003"/>
    <x v="446"/>
    <x v="5"/>
    <x v="1"/>
    <x v="350"/>
    <x v="5"/>
    <x v="3561"/>
    <x v="1"/>
    <x v="1"/>
    <x v="1"/>
    <n v="2078"/>
    <n v="96.86"/>
    <n v="189.98"/>
    <x v="1"/>
    <x v="2"/>
    <x v="1"/>
    <x v="3"/>
    <n v="0.88670000000000004"/>
  </r>
  <r>
    <x v="10004"/>
    <x v="446"/>
    <x v="5"/>
    <x v="1"/>
    <x v="0"/>
    <x v="0"/>
    <x v="2295"/>
    <x v="41"/>
    <x v="7"/>
    <x v="10"/>
    <n v="1248"/>
    <n v="76.47"/>
    <n v="149.97"/>
    <x v="0"/>
    <x v="0"/>
    <x v="7"/>
    <x v="3"/>
    <n v="0.88670000000000004"/>
  </r>
  <r>
    <x v="10005"/>
    <x v="446"/>
    <x v="5"/>
    <x v="1"/>
    <x v="0"/>
    <x v="0"/>
    <x v="2295"/>
    <x v="41"/>
    <x v="7"/>
    <x v="10"/>
    <n v="1576"/>
    <n v="26.48"/>
    <n v="51.96"/>
    <x v="5"/>
    <x v="7"/>
    <x v="3"/>
    <x v="3"/>
    <n v="0.88670000000000004"/>
  </r>
  <r>
    <x v="10006"/>
    <x v="446"/>
    <x v="5"/>
    <x v="1"/>
    <x v="349"/>
    <x v="4"/>
    <x v="336"/>
    <x v="1"/>
    <x v="1"/>
    <x v="1"/>
    <n v="1692"/>
    <n v="3.56"/>
    <n v="6.99"/>
    <x v="6"/>
    <x v="14"/>
    <x v="0"/>
    <x v="1"/>
    <s v="1"/>
  </r>
  <r>
    <x v="10007"/>
    <x v="446"/>
    <x v="5"/>
    <x v="1"/>
    <x v="349"/>
    <x v="4"/>
    <x v="336"/>
    <x v="1"/>
    <x v="1"/>
    <x v="1"/>
    <n v="1101"/>
    <n v="752.76"/>
    <n v="2272"/>
    <x v="0"/>
    <x v="1"/>
    <x v="3"/>
    <x v="1"/>
    <s v="1"/>
  </r>
  <r>
    <x v="10008"/>
    <x v="446"/>
    <x v="5"/>
    <x v="1"/>
    <x v="0"/>
    <x v="0"/>
    <x v="3562"/>
    <x v="45"/>
    <x v="4"/>
    <x v="10"/>
    <n v="112"/>
    <n v="82.83"/>
    <n v="249.99"/>
    <x v="7"/>
    <x v="26"/>
    <x v="0"/>
    <x v="1"/>
    <s v="1"/>
  </r>
  <r>
    <x v="10009"/>
    <x v="446"/>
    <x v="5"/>
    <x v="1"/>
    <x v="0"/>
    <x v="0"/>
    <x v="3563"/>
    <x v="28"/>
    <x v="0"/>
    <x v="23"/>
    <n v="1227"/>
    <n v="1309.3599999999999"/>
    <n v="3952"/>
    <x v="0"/>
    <x v="9"/>
    <x v="3"/>
    <x v="0"/>
    <n v="1.3207"/>
  </r>
  <r>
    <x v="10010"/>
    <x v="446"/>
    <x v="5"/>
    <x v="1"/>
    <x v="0"/>
    <x v="0"/>
    <x v="3563"/>
    <x v="28"/>
    <x v="0"/>
    <x v="23"/>
    <n v="1685"/>
    <n v="2.75"/>
    <n v="5.39"/>
    <x v="6"/>
    <x v="14"/>
    <x v="0"/>
    <x v="0"/>
    <n v="1.3207"/>
  </r>
  <r>
    <x v="10011"/>
    <x v="447"/>
    <x v="5"/>
    <x v="1"/>
    <x v="351"/>
    <x v="8"/>
    <x v="3564"/>
    <x v="1"/>
    <x v="1"/>
    <x v="1"/>
    <n v="1145"/>
    <n v="520.55999999999995"/>
    <n v="1132"/>
    <x v="0"/>
    <x v="9"/>
    <x v="1"/>
    <x v="4"/>
    <n v="1.3174999999999999"/>
  </r>
  <r>
    <x v="10012"/>
    <x v="447"/>
    <x v="5"/>
    <x v="1"/>
    <x v="348"/>
    <x v="12"/>
    <x v="3565"/>
    <x v="1"/>
    <x v="1"/>
    <x v="1"/>
    <n v="3"/>
    <n v="14.8"/>
    <n v="29.04"/>
    <x v="7"/>
    <x v="21"/>
    <x v="1"/>
    <x v="1"/>
    <s v="1"/>
  </r>
  <r>
    <x v="10013"/>
    <x v="447"/>
    <x v="5"/>
    <x v="1"/>
    <x v="0"/>
    <x v="0"/>
    <x v="1654"/>
    <x v="14"/>
    <x v="4"/>
    <x v="14"/>
    <n v="1465"/>
    <n v="91.51"/>
    <n v="199"/>
    <x v="4"/>
    <x v="19"/>
    <x v="0"/>
    <x v="1"/>
    <s v="1"/>
  </r>
  <r>
    <x v="10014"/>
    <x v="447"/>
    <x v="5"/>
    <x v="1"/>
    <x v="0"/>
    <x v="0"/>
    <x v="1654"/>
    <x v="14"/>
    <x v="4"/>
    <x v="14"/>
    <n v="81"/>
    <n v="130.54999999999998"/>
    <n v="283.84999999999997"/>
    <x v="7"/>
    <x v="26"/>
    <x v="2"/>
    <x v="1"/>
    <s v="1"/>
  </r>
  <r>
    <x v="10015"/>
    <x v="447"/>
    <x v="5"/>
    <x v="1"/>
    <x v="0"/>
    <x v="0"/>
    <x v="3566"/>
    <x v="19"/>
    <x v="4"/>
    <x v="18"/>
    <n v="1399"/>
    <n v="30.34"/>
    <n v="65.98"/>
    <x v="4"/>
    <x v="29"/>
    <x v="1"/>
    <x v="1"/>
    <s v="1"/>
  </r>
  <r>
    <x v="10016"/>
    <x v="447"/>
    <x v="5"/>
    <x v="1"/>
    <x v="0"/>
    <x v="0"/>
    <x v="966"/>
    <x v="16"/>
    <x v="7"/>
    <x v="10"/>
    <n v="1578"/>
    <n v="217.68"/>
    <n v="657"/>
    <x v="5"/>
    <x v="7"/>
    <x v="7"/>
    <x v="3"/>
    <n v="0.87909999999999999"/>
  </r>
  <r>
    <x v="10017"/>
    <x v="447"/>
    <x v="5"/>
    <x v="1"/>
    <x v="0"/>
    <x v="0"/>
    <x v="966"/>
    <x v="16"/>
    <x v="7"/>
    <x v="10"/>
    <n v="1114"/>
    <n v="1075.1300000000001"/>
    <n v="2338"/>
    <x v="0"/>
    <x v="1"/>
    <x v="2"/>
    <x v="3"/>
    <n v="0.87909999999999999"/>
  </r>
  <r>
    <x v="10018"/>
    <x v="447"/>
    <x v="5"/>
    <x v="1"/>
    <x v="0"/>
    <x v="0"/>
    <x v="3567"/>
    <x v="20"/>
    <x v="4"/>
    <x v="10"/>
    <n v="1816"/>
    <n v="32.619999999999997"/>
    <n v="64"/>
    <x v="6"/>
    <x v="13"/>
    <x v="1"/>
    <x v="1"/>
    <s v="1"/>
  </r>
  <r>
    <x v="10019"/>
    <x v="447"/>
    <x v="5"/>
    <x v="1"/>
    <x v="0"/>
    <x v="0"/>
    <x v="3567"/>
    <x v="20"/>
    <x v="4"/>
    <x v="10"/>
    <n v="420"/>
    <n v="509.72"/>
    <n v="999.8"/>
    <x v="2"/>
    <x v="6"/>
    <x v="1"/>
    <x v="1"/>
    <s v="1"/>
  </r>
  <r>
    <x v="10020"/>
    <x v="447"/>
    <x v="5"/>
    <x v="1"/>
    <x v="0"/>
    <x v="0"/>
    <x v="3568"/>
    <x v="9"/>
    <x v="2"/>
    <x v="9"/>
    <n v="1877"/>
    <n v="1757.32"/>
    <n v="5304"/>
    <x v="1"/>
    <x v="31"/>
    <x v="1"/>
    <x v="2"/>
    <n v="0.7782"/>
  </r>
  <r>
    <x v="10021"/>
    <x v="447"/>
    <x v="5"/>
    <x v="1"/>
    <x v="0"/>
    <x v="0"/>
    <x v="3568"/>
    <x v="9"/>
    <x v="2"/>
    <x v="9"/>
    <n v="1809"/>
    <n v="16.309999999999999"/>
    <n v="32"/>
    <x v="6"/>
    <x v="13"/>
    <x v="0"/>
    <x v="2"/>
    <n v="0.7782"/>
  </r>
  <r>
    <x v="10022"/>
    <x v="447"/>
    <x v="5"/>
    <x v="1"/>
    <x v="0"/>
    <x v="0"/>
    <x v="3568"/>
    <x v="9"/>
    <x v="2"/>
    <x v="9"/>
    <n v="614"/>
    <n v="459.4"/>
    <n v="999"/>
    <x v="2"/>
    <x v="11"/>
    <x v="0"/>
    <x v="2"/>
    <n v="0.7782"/>
  </r>
  <r>
    <x v="10023"/>
    <x v="447"/>
    <x v="5"/>
    <x v="1"/>
    <x v="0"/>
    <x v="0"/>
    <x v="3568"/>
    <x v="9"/>
    <x v="2"/>
    <x v="9"/>
    <n v="100"/>
    <n v="165.54"/>
    <n v="360"/>
    <x v="7"/>
    <x v="26"/>
    <x v="7"/>
    <x v="2"/>
    <n v="0.7782"/>
  </r>
  <r>
    <x v="10024"/>
    <x v="447"/>
    <x v="5"/>
    <x v="1"/>
    <x v="0"/>
    <x v="0"/>
    <x v="3039"/>
    <x v="26"/>
    <x v="4"/>
    <x v="22"/>
    <n v="74"/>
    <n v="52.349999999999994"/>
    <n v="113.85000000000001"/>
    <x v="7"/>
    <x v="26"/>
    <x v="7"/>
    <x v="1"/>
    <s v="1"/>
  </r>
  <r>
    <x v="10025"/>
    <x v="447"/>
    <x v="5"/>
    <x v="1"/>
    <x v="0"/>
    <x v="0"/>
    <x v="3039"/>
    <x v="26"/>
    <x v="4"/>
    <x v="22"/>
    <n v="87"/>
    <n v="275.88"/>
    <n v="599.93999999999994"/>
    <x v="7"/>
    <x v="26"/>
    <x v="4"/>
    <x v="1"/>
    <s v="1"/>
  </r>
  <r>
    <x v="10026"/>
    <x v="447"/>
    <x v="5"/>
    <x v="1"/>
    <x v="0"/>
    <x v="0"/>
    <x v="3569"/>
    <x v="35"/>
    <x v="4"/>
    <x v="3"/>
    <n v="1054"/>
    <n v="143.47999999999999"/>
    <n v="312"/>
    <x v="0"/>
    <x v="1"/>
    <x v="0"/>
    <x v="1"/>
    <s v="1"/>
  </r>
  <r>
    <x v="10027"/>
    <x v="447"/>
    <x v="5"/>
    <x v="1"/>
    <x v="0"/>
    <x v="0"/>
    <x v="3569"/>
    <x v="35"/>
    <x v="4"/>
    <x v="3"/>
    <n v="1622"/>
    <n v="145.12"/>
    <n v="438"/>
    <x v="5"/>
    <x v="7"/>
    <x v="1"/>
    <x v="1"/>
    <s v="1"/>
  </r>
  <r>
    <x v="10028"/>
    <x v="447"/>
    <x v="5"/>
    <x v="1"/>
    <x v="0"/>
    <x v="0"/>
    <x v="3569"/>
    <x v="35"/>
    <x v="4"/>
    <x v="3"/>
    <n v="2092"/>
    <n v="363.75"/>
    <n v="791"/>
    <x v="1"/>
    <x v="25"/>
    <x v="0"/>
    <x v="1"/>
    <s v="1"/>
  </r>
  <r>
    <x v="10029"/>
    <x v="447"/>
    <x v="5"/>
    <x v="1"/>
    <x v="0"/>
    <x v="0"/>
    <x v="3569"/>
    <x v="35"/>
    <x v="4"/>
    <x v="3"/>
    <n v="1936"/>
    <n v="458.82"/>
    <n v="899.97"/>
    <x v="1"/>
    <x v="20"/>
    <x v="7"/>
    <x v="1"/>
    <s v="1"/>
  </r>
  <r>
    <x v="10030"/>
    <x v="447"/>
    <x v="5"/>
    <x v="1"/>
    <x v="0"/>
    <x v="0"/>
    <x v="3569"/>
    <x v="35"/>
    <x v="4"/>
    <x v="3"/>
    <n v="1647"/>
    <n v="248.31"/>
    <n v="539.97"/>
    <x v="5"/>
    <x v="7"/>
    <x v="7"/>
    <x v="1"/>
    <s v="1"/>
  </r>
  <r>
    <x v="10031"/>
    <x v="447"/>
    <x v="5"/>
    <x v="1"/>
    <x v="0"/>
    <x v="0"/>
    <x v="3569"/>
    <x v="35"/>
    <x v="4"/>
    <x v="3"/>
    <n v="1086"/>
    <n v="139.80000000000001"/>
    <n v="304"/>
    <x v="0"/>
    <x v="1"/>
    <x v="0"/>
    <x v="1"/>
    <s v="1"/>
  </r>
  <r>
    <x v="10032"/>
    <x v="447"/>
    <x v="5"/>
    <x v="1"/>
    <x v="0"/>
    <x v="0"/>
    <x v="3569"/>
    <x v="35"/>
    <x v="4"/>
    <x v="3"/>
    <n v="1584"/>
    <n v="15.27"/>
    <n v="29.97"/>
    <x v="5"/>
    <x v="7"/>
    <x v="7"/>
    <x v="1"/>
    <s v="1"/>
  </r>
  <r>
    <x v="10033"/>
    <x v="447"/>
    <x v="5"/>
    <x v="1"/>
    <x v="0"/>
    <x v="0"/>
    <x v="1963"/>
    <x v="11"/>
    <x v="4"/>
    <x v="11"/>
    <n v="430"/>
    <n v="275.26"/>
    <n v="539.9"/>
    <x v="2"/>
    <x v="6"/>
    <x v="1"/>
    <x v="1"/>
    <s v="1"/>
  </r>
  <r>
    <x v="10034"/>
    <x v="447"/>
    <x v="5"/>
    <x v="1"/>
    <x v="0"/>
    <x v="0"/>
    <x v="1963"/>
    <x v="11"/>
    <x v="4"/>
    <x v="11"/>
    <n v="756"/>
    <n v="96.25"/>
    <n v="209.29999999999998"/>
    <x v="2"/>
    <x v="16"/>
    <x v="2"/>
    <x v="1"/>
    <s v="1"/>
  </r>
  <r>
    <x v="10035"/>
    <x v="447"/>
    <x v="5"/>
    <x v="1"/>
    <x v="0"/>
    <x v="0"/>
    <x v="1720"/>
    <x v="49"/>
    <x v="4"/>
    <x v="10"/>
    <n v="1691"/>
    <n v="2.75"/>
    <n v="5.39"/>
    <x v="6"/>
    <x v="14"/>
    <x v="0"/>
    <x v="1"/>
    <s v="1"/>
  </r>
  <r>
    <x v="10036"/>
    <x v="448"/>
    <x v="5"/>
    <x v="1"/>
    <x v="0"/>
    <x v="0"/>
    <x v="3570"/>
    <x v="8"/>
    <x v="4"/>
    <x v="8"/>
    <n v="1590"/>
    <n v="30.32"/>
    <n v="91.56"/>
    <x v="5"/>
    <x v="7"/>
    <x v="3"/>
    <x v="1"/>
    <s v="1"/>
  </r>
  <r>
    <x v="10037"/>
    <x v="448"/>
    <x v="5"/>
    <x v="1"/>
    <x v="0"/>
    <x v="0"/>
    <x v="3570"/>
    <x v="8"/>
    <x v="4"/>
    <x v="8"/>
    <n v="1649"/>
    <n v="258.42"/>
    <n v="779.97"/>
    <x v="5"/>
    <x v="7"/>
    <x v="7"/>
    <x v="1"/>
    <s v="1"/>
  </r>
  <r>
    <x v="10038"/>
    <x v="448"/>
    <x v="5"/>
    <x v="1"/>
    <x v="0"/>
    <x v="0"/>
    <x v="3570"/>
    <x v="8"/>
    <x v="4"/>
    <x v="8"/>
    <n v="419"/>
    <n v="1128.78"/>
    <n v="2214"/>
    <x v="2"/>
    <x v="6"/>
    <x v="4"/>
    <x v="1"/>
    <s v="1"/>
  </r>
  <r>
    <x v="10039"/>
    <x v="448"/>
    <x v="5"/>
    <x v="1"/>
    <x v="0"/>
    <x v="0"/>
    <x v="3571"/>
    <x v="36"/>
    <x v="8"/>
    <x v="10"/>
    <n v="102"/>
    <n v="105.76"/>
    <n v="230"/>
    <x v="7"/>
    <x v="26"/>
    <x v="1"/>
    <x v="4"/>
    <n v="1.3027"/>
  </r>
  <r>
    <x v="10040"/>
    <x v="448"/>
    <x v="5"/>
    <x v="1"/>
    <x v="0"/>
    <x v="0"/>
    <x v="3571"/>
    <x v="36"/>
    <x v="8"/>
    <x v="10"/>
    <n v="458"/>
    <n v="468.84"/>
    <n v="919.6"/>
    <x v="2"/>
    <x v="6"/>
    <x v="3"/>
    <x v="4"/>
    <n v="1.3027"/>
  </r>
  <r>
    <x v="10041"/>
    <x v="448"/>
    <x v="5"/>
    <x v="1"/>
    <x v="0"/>
    <x v="0"/>
    <x v="3571"/>
    <x v="36"/>
    <x v="8"/>
    <x v="10"/>
    <n v="128"/>
    <n v="146.22"/>
    <n v="286.8"/>
    <x v="3"/>
    <x v="4"/>
    <x v="1"/>
    <x v="4"/>
    <n v="1.3027"/>
  </r>
  <r>
    <x v="10042"/>
    <x v="448"/>
    <x v="5"/>
    <x v="1"/>
    <x v="0"/>
    <x v="0"/>
    <x v="3572"/>
    <x v="28"/>
    <x v="0"/>
    <x v="23"/>
    <n v="1571"/>
    <n v="78.63"/>
    <n v="170.97"/>
    <x v="5"/>
    <x v="7"/>
    <x v="7"/>
    <x v="0"/>
    <n v="1.3026"/>
  </r>
  <r>
    <x v="10043"/>
    <x v="448"/>
    <x v="5"/>
    <x v="1"/>
    <x v="0"/>
    <x v="0"/>
    <x v="3572"/>
    <x v="28"/>
    <x v="0"/>
    <x v="23"/>
    <n v="86"/>
    <n v="367.84"/>
    <n v="799.92"/>
    <x v="7"/>
    <x v="26"/>
    <x v="8"/>
    <x v="0"/>
    <n v="1.3026"/>
  </r>
  <r>
    <x v="10044"/>
    <x v="448"/>
    <x v="5"/>
    <x v="1"/>
    <x v="0"/>
    <x v="0"/>
    <x v="3572"/>
    <x v="28"/>
    <x v="0"/>
    <x v="23"/>
    <n v="80"/>
    <n v="37.299999999999997"/>
    <n v="81.099999999999994"/>
    <x v="7"/>
    <x v="26"/>
    <x v="1"/>
    <x v="0"/>
    <n v="1.3026"/>
  </r>
  <r>
    <x v="10045"/>
    <x v="448"/>
    <x v="5"/>
    <x v="1"/>
    <x v="0"/>
    <x v="0"/>
    <x v="3572"/>
    <x v="28"/>
    <x v="0"/>
    <x v="23"/>
    <n v="89"/>
    <n v="198.76"/>
    <n v="599.96"/>
    <x v="7"/>
    <x v="26"/>
    <x v="3"/>
    <x v="0"/>
    <n v="1.3026"/>
  </r>
  <r>
    <x v="10046"/>
    <x v="448"/>
    <x v="5"/>
    <x v="1"/>
    <x v="0"/>
    <x v="0"/>
    <x v="3483"/>
    <x v="35"/>
    <x v="4"/>
    <x v="3"/>
    <n v="1994"/>
    <n v="145.29"/>
    <n v="284.96999999999997"/>
    <x v="1"/>
    <x v="2"/>
    <x v="7"/>
    <x v="1"/>
    <s v="1"/>
  </r>
  <r>
    <x v="10047"/>
    <x v="448"/>
    <x v="5"/>
    <x v="1"/>
    <x v="0"/>
    <x v="0"/>
    <x v="3483"/>
    <x v="35"/>
    <x v="4"/>
    <x v="3"/>
    <n v="2093"/>
    <n v="776.97"/>
    <n v="1524"/>
    <x v="1"/>
    <x v="25"/>
    <x v="7"/>
    <x v="1"/>
    <s v="1"/>
  </r>
  <r>
    <x v="10048"/>
    <x v="448"/>
    <x v="5"/>
    <x v="1"/>
    <x v="0"/>
    <x v="0"/>
    <x v="3573"/>
    <x v="14"/>
    <x v="4"/>
    <x v="14"/>
    <n v="303"/>
    <n v="575.84"/>
    <n v="1738"/>
    <x v="3"/>
    <x v="15"/>
    <x v="1"/>
    <x v="1"/>
    <s v="1"/>
  </r>
  <r>
    <x v="10049"/>
    <x v="448"/>
    <x v="5"/>
    <x v="1"/>
    <x v="352"/>
    <x v="11"/>
    <x v="3574"/>
    <x v="1"/>
    <x v="1"/>
    <x v="1"/>
    <n v="986"/>
    <n v="296.60000000000002"/>
    <n v="645"/>
    <x v="0"/>
    <x v="24"/>
    <x v="5"/>
    <x v="1"/>
    <s v="1"/>
  </r>
  <r>
    <x v="10050"/>
    <x v="448"/>
    <x v="5"/>
    <x v="1"/>
    <x v="352"/>
    <x v="11"/>
    <x v="3574"/>
    <x v="1"/>
    <x v="1"/>
    <x v="1"/>
    <n v="2478"/>
    <n v="289.70999999999998"/>
    <n v="630"/>
    <x v="1"/>
    <x v="17"/>
    <x v="7"/>
    <x v="1"/>
    <s v="1"/>
  </r>
  <r>
    <x v="10051"/>
    <x v="448"/>
    <x v="5"/>
    <x v="1"/>
    <x v="352"/>
    <x v="11"/>
    <x v="3574"/>
    <x v="1"/>
    <x v="1"/>
    <x v="1"/>
    <n v="662"/>
    <n v="78.19"/>
    <n v="236"/>
    <x v="2"/>
    <x v="8"/>
    <x v="0"/>
    <x v="1"/>
    <s v="1"/>
  </r>
  <r>
    <x v="10052"/>
    <x v="448"/>
    <x v="5"/>
    <x v="1"/>
    <x v="0"/>
    <x v="0"/>
    <x v="3575"/>
    <x v="3"/>
    <x v="3"/>
    <x v="3"/>
    <n v="2498"/>
    <n v="12.09"/>
    <n v="23.72"/>
    <x v="4"/>
    <x v="10"/>
    <x v="0"/>
    <x v="3"/>
    <n v="0.87619999999999998"/>
  </r>
  <r>
    <x v="10053"/>
    <x v="448"/>
    <x v="5"/>
    <x v="1"/>
    <x v="0"/>
    <x v="0"/>
    <x v="3575"/>
    <x v="3"/>
    <x v="3"/>
    <x v="3"/>
    <n v="430"/>
    <n v="1376.3"/>
    <n v="2699.5"/>
    <x v="2"/>
    <x v="6"/>
    <x v="9"/>
    <x v="3"/>
    <n v="0.87619999999999998"/>
  </r>
  <r>
    <x v="10054"/>
    <x v="448"/>
    <x v="5"/>
    <x v="1"/>
    <x v="0"/>
    <x v="0"/>
    <x v="3575"/>
    <x v="3"/>
    <x v="3"/>
    <x v="3"/>
    <n v="1573"/>
    <n v="135.65"/>
    <n v="294.95"/>
    <x v="5"/>
    <x v="7"/>
    <x v="5"/>
    <x v="3"/>
    <n v="0.87619999999999998"/>
  </r>
  <r>
    <x v="10055"/>
    <x v="448"/>
    <x v="5"/>
    <x v="1"/>
    <x v="0"/>
    <x v="0"/>
    <x v="3575"/>
    <x v="3"/>
    <x v="3"/>
    <x v="3"/>
    <n v="460"/>
    <n v="1376.1000000000001"/>
    <n v="2699.1"/>
    <x v="2"/>
    <x v="6"/>
    <x v="6"/>
    <x v="3"/>
    <n v="0.87619999999999998"/>
  </r>
  <r>
    <x v="10056"/>
    <x v="448"/>
    <x v="5"/>
    <x v="1"/>
    <x v="0"/>
    <x v="0"/>
    <x v="3575"/>
    <x v="3"/>
    <x v="3"/>
    <x v="3"/>
    <n v="1595"/>
    <n v="7.58"/>
    <n v="22.89"/>
    <x v="5"/>
    <x v="7"/>
    <x v="0"/>
    <x v="3"/>
    <n v="0.87619999999999998"/>
  </r>
  <r>
    <x v="10057"/>
    <x v="448"/>
    <x v="5"/>
    <x v="1"/>
    <x v="0"/>
    <x v="0"/>
    <x v="3575"/>
    <x v="3"/>
    <x v="3"/>
    <x v="3"/>
    <n v="1543"/>
    <n v="266.38"/>
    <n v="804"/>
    <x v="4"/>
    <x v="5"/>
    <x v="1"/>
    <x v="3"/>
    <n v="0.87619999999999998"/>
  </r>
  <r>
    <x v="10058"/>
    <x v="448"/>
    <x v="5"/>
    <x v="1"/>
    <x v="0"/>
    <x v="0"/>
    <x v="3576"/>
    <x v="40"/>
    <x v="7"/>
    <x v="28"/>
    <n v="458"/>
    <n v="234.42"/>
    <n v="459.8"/>
    <x v="2"/>
    <x v="6"/>
    <x v="1"/>
    <x v="3"/>
    <n v="0.87619999999999998"/>
  </r>
  <r>
    <x v="10059"/>
    <x v="448"/>
    <x v="5"/>
    <x v="1"/>
    <x v="0"/>
    <x v="0"/>
    <x v="3576"/>
    <x v="40"/>
    <x v="7"/>
    <x v="28"/>
    <n v="521"/>
    <n v="119.11"/>
    <n v="259"/>
    <x v="2"/>
    <x v="30"/>
    <x v="0"/>
    <x v="3"/>
    <n v="0.87619999999999998"/>
  </r>
  <r>
    <x v="10060"/>
    <x v="448"/>
    <x v="5"/>
    <x v="1"/>
    <x v="350"/>
    <x v="8"/>
    <x v="3577"/>
    <x v="1"/>
    <x v="1"/>
    <x v="1"/>
    <n v="432"/>
    <n v="764.58"/>
    <n v="1499.6999999999998"/>
    <x v="2"/>
    <x v="6"/>
    <x v="7"/>
    <x v="3"/>
    <n v="0.87619999999999998"/>
  </r>
  <r>
    <x v="10061"/>
    <x v="448"/>
    <x v="5"/>
    <x v="1"/>
    <x v="350"/>
    <x v="8"/>
    <x v="3577"/>
    <x v="1"/>
    <x v="1"/>
    <x v="1"/>
    <n v="1433"/>
    <n v="283.27999999999997"/>
    <n v="616"/>
    <x v="4"/>
    <x v="19"/>
    <x v="1"/>
    <x v="3"/>
    <n v="0.87619999999999998"/>
  </r>
  <r>
    <x v="10062"/>
    <x v="448"/>
    <x v="5"/>
    <x v="1"/>
    <x v="0"/>
    <x v="0"/>
    <x v="3578"/>
    <x v="45"/>
    <x v="4"/>
    <x v="10"/>
    <n v="706"/>
    <n v="241.68"/>
    <n v="474"/>
    <x v="2"/>
    <x v="8"/>
    <x v="4"/>
    <x v="1"/>
    <s v="1"/>
  </r>
  <r>
    <x v="10063"/>
    <x v="448"/>
    <x v="5"/>
    <x v="1"/>
    <x v="352"/>
    <x v="11"/>
    <x v="3579"/>
    <x v="1"/>
    <x v="1"/>
    <x v="1"/>
    <n v="1947"/>
    <n v="1133.55"/>
    <n v="2465"/>
    <x v="1"/>
    <x v="20"/>
    <x v="5"/>
    <x v="3"/>
    <n v="0.87619999999999998"/>
  </r>
  <r>
    <x v="10064"/>
    <x v="448"/>
    <x v="5"/>
    <x v="1"/>
    <x v="0"/>
    <x v="0"/>
    <x v="2502"/>
    <x v="29"/>
    <x v="7"/>
    <x v="24"/>
    <n v="1567"/>
    <n v="644.4"/>
    <n v="1945"/>
    <x v="4"/>
    <x v="5"/>
    <x v="5"/>
    <x v="3"/>
    <n v="0.87619999999999998"/>
  </r>
  <r>
    <x v="10065"/>
    <x v="448"/>
    <x v="5"/>
    <x v="1"/>
    <x v="0"/>
    <x v="0"/>
    <x v="2502"/>
    <x v="29"/>
    <x v="7"/>
    <x v="24"/>
    <n v="418"/>
    <n v="1238.67"/>
    <n v="2429.5499999999997"/>
    <x v="2"/>
    <x v="6"/>
    <x v="6"/>
    <x v="3"/>
    <n v="0.87619999999999998"/>
  </r>
  <r>
    <x v="10066"/>
    <x v="448"/>
    <x v="5"/>
    <x v="1"/>
    <x v="0"/>
    <x v="0"/>
    <x v="2502"/>
    <x v="29"/>
    <x v="7"/>
    <x v="24"/>
    <n v="439"/>
    <n v="257.06"/>
    <n v="559"/>
    <x v="2"/>
    <x v="6"/>
    <x v="0"/>
    <x v="3"/>
    <n v="0.87619999999999998"/>
  </r>
  <r>
    <x v="10067"/>
    <x v="448"/>
    <x v="5"/>
    <x v="1"/>
    <x v="0"/>
    <x v="0"/>
    <x v="3580"/>
    <x v="22"/>
    <x v="4"/>
    <x v="10"/>
    <n v="406"/>
    <n v="976.2"/>
    <n v="1914.75"/>
    <x v="2"/>
    <x v="3"/>
    <x v="5"/>
    <x v="1"/>
    <s v="1"/>
  </r>
  <r>
    <x v="10068"/>
    <x v="448"/>
    <x v="5"/>
    <x v="1"/>
    <x v="0"/>
    <x v="0"/>
    <x v="3580"/>
    <x v="22"/>
    <x v="4"/>
    <x v="10"/>
    <n v="1029"/>
    <n v="662.6"/>
    <n v="2000"/>
    <x v="0"/>
    <x v="24"/>
    <x v="9"/>
    <x v="1"/>
    <s v="1"/>
  </r>
  <r>
    <x v="10069"/>
    <x v="448"/>
    <x v="5"/>
    <x v="1"/>
    <x v="0"/>
    <x v="0"/>
    <x v="3580"/>
    <x v="22"/>
    <x v="4"/>
    <x v="10"/>
    <n v="69"/>
    <n v="39.299999999999997"/>
    <n v="77.070000000000007"/>
    <x v="7"/>
    <x v="26"/>
    <x v="7"/>
    <x v="1"/>
    <s v="1"/>
  </r>
  <r>
    <x v="10070"/>
    <x v="448"/>
    <x v="5"/>
    <x v="1"/>
    <x v="0"/>
    <x v="0"/>
    <x v="3581"/>
    <x v="22"/>
    <x v="4"/>
    <x v="10"/>
    <n v="181"/>
    <n v="59.32"/>
    <n v="129"/>
    <x v="3"/>
    <x v="28"/>
    <x v="0"/>
    <x v="1"/>
    <s v="1"/>
  </r>
  <r>
    <x v="10071"/>
    <x v="449"/>
    <x v="5"/>
    <x v="1"/>
    <x v="353"/>
    <x v="8"/>
    <x v="827"/>
    <x v="1"/>
    <x v="1"/>
    <x v="1"/>
    <n v="2484"/>
    <n v="367.9"/>
    <n v="800"/>
    <x v="1"/>
    <x v="17"/>
    <x v="1"/>
    <x v="1"/>
    <s v="1"/>
  </r>
  <r>
    <x v="10072"/>
    <x v="449"/>
    <x v="5"/>
    <x v="1"/>
    <x v="353"/>
    <x v="8"/>
    <x v="827"/>
    <x v="1"/>
    <x v="1"/>
    <x v="1"/>
    <n v="637"/>
    <n v="116.75"/>
    <n v="229"/>
    <x v="2"/>
    <x v="11"/>
    <x v="0"/>
    <x v="1"/>
    <s v="1"/>
  </r>
  <r>
    <x v="10073"/>
    <x v="449"/>
    <x v="5"/>
    <x v="1"/>
    <x v="353"/>
    <x v="8"/>
    <x v="827"/>
    <x v="1"/>
    <x v="1"/>
    <x v="1"/>
    <n v="30"/>
    <n v="168.98"/>
    <n v="510"/>
    <x v="7"/>
    <x v="21"/>
    <x v="1"/>
    <x v="1"/>
    <s v="1"/>
  </r>
  <r>
    <x v="10074"/>
    <x v="449"/>
    <x v="5"/>
    <x v="1"/>
    <x v="353"/>
    <x v="8"/>
    <x v="827"/>
    <x v="1"/>
    <x v="1"/>
    <x v="1"/>
    <n v="2074"/>
    <n v="275.90999999999997"/>
    <n v="599.97"/>
    <x v="1"/>
    <x v="2"/>
    <x v="7"/>
    <x v="1"/>
    <s v="1"/>
  </r>
  <r>
    <x v="10075"/>
    <x v="449"/>
    <x v="5"/>
    <x v="1"/>
    <x v="353"/>
    <x v="8"/>
    <x v="827"/>
    <x v="1"/>
    <x v="1"/>
    <x v="1"/>
    <n v="548"/>
    <n v="87.37"/>
    <n v="190"/>
    <x v="2"/>
    <x v="11"/>
    <x v="0"/>
    <x v="1"/>
    <s v="1"/>
  </r>
  <r>
    <x v="10076"/>
    <x v="449"/>
    <x v="5"/>
    <x v="1"/>
    <x v="0"/>
    <x v="0"/>
    <x v="3523"/>
    <x v="43"/>
    <x v="8"/>
    <x v="10"/>
    <n v="2438"/>
    <n v="68.820000000000007"/>
    <n v="134.97"/>
    <x v="1"/>
    <x v="17"/>
    <x v="7"/>
    <x v="4"/>
    <n v="1.3012999999999999"/>
  </r>
  <r>
    <x v="10077"/>
    <x v="449"/>
    <x v="5"/>
    <x v="1"/>
    <x v="0"/>
    <x v="0"/>
    <x v="3582"/>
    <x v="20"/>
    <x v="4"/>
    <x v="10"/>
    <n v="115"/>
    <n v="165.66"/>
    <n v="499.98"/>
    <x v="7"/>
    <x v="26"/>
    <x v="1"/>
    <x v="1"/>
    <s v="1"/>
  </r>
  <r>
    <x v="10078"/>
    <x v="449"/>
    <x v="5"/>
    <x v="1"/>
    <x v="0"/>
    <x v="0"/>
    <x v="3582"/>
    <x v="20"/>
    <x v="4"/>
    <x v="10"/>
    <n v="1689"/>
    <n v="5.08"/>
    <n v="9.9600000000000009"/>
    <x v="6"/>
    <x v="14"/>
    <x v="1"/>
    <x v="1"/>
    <s v="1"/>
  </r>
  <r>
    <x v="10079"/>
    <x v="449"/>
    <x v="5"/>
    <x v="1"/>
    <x v="0"/>
    <x v="0"/>
    <x v="3583"/>
    <x v="30"/>
    <x v="4"/>
    <x v="10"/>
    <n v="1613"/>
    <n v="168.24"/>
    <n v="329.96999999999997"/>
    <x v="5"/>
    <x v="7"/>
    <x v="7"/>
    <x v="1"/>
    <s v="1"/>
  </r>
  <r>
    <x v="10080"/>
    <x v="449"/>
    <x v="5"/>
    <x v="1"/>
    <x v="0"/>
    <x v="0"/>
    <x v="3583"/>
    <x v="30"/>
    <x v="4"/>
    <x v="10"/>
    <n v="1992"/>
    <n v="356.85"/>
    <n v="699.95"/>
    <x v="1"/>
    <x v="2"/>
    <x v="5"/>
    <x v="1"/>
    <s v="1"/>
  </r>
  <r>
    <x v="10081"/>
    <x v="449"/>
    <x v="5"/>
    <x v="1"/>
    <x v="0"/>
    <x v="0"/>
    <x v="3583"/>
    <x v="30"/>
    <x v="4"/>
    <x v="10"/>
    <n v="1434"/>
    <n v="985.92"/>
    <n v="2144"/>
    <x v="4"/>
    <x v="19"/>
    <x v="8"/>
    <x v="1"/>
    <s v="1"/>
  </r>
  <r>
    <x v="10082"/>
    <x v="449"/>
    <x v="5"/>
    <x v="1"/>
    <x v="0"/>
    <x v="0"/>
    <x v="2660"/>
    <x v="26"/>
    <x v="4"/>
    <x v="22"/>
    <n v="418"/>
    <n v="137.63"/>
    <n v="269.95"/>
    <x v="2"/>
    <x v="6"/>
    <x v="0"/>
    <x v="1"/>
    <s v="1"/>
  </r>
  <r>
    <x v="10083"/>
    <x v="449"/>
    <x v="5"/>
    <x v="1"/>
    <x v="0"/>
    <x v="0"/>
    <x v="2660"/>
    <x v="26"/>
    <x v="4"/>
    <x v="22"/>
    <n v="1503"/>
    <n v="247.4"/>
    <n v="538"/>
    <x v="4"/>
    <x v="5"/>
    <x v="1"/>
    <x v="1"/>
    <s v="1"/>
  </r>
  <r>
    <x v="10084"/>
    <x v="449"/>
    <x v="5"/>
    <x v="1"/>
    <x v="0"/>
    <x v="0"/>
    <x v="2660"/>
    <x v="26"/>
    <x v="4"/>
    <x v="22"/>
    <n v="1908"/>
    <n v="132.54"/>
    <n v="259.98"/>
    <x v="1"/>
    <x v="20"/>
    <x v="1"/>
    <x v="1"/>
    <s v="1"/>
  </r>
  <r>
    <x v="10085"/>
    <x v="449"/>
    <x v="5"/>
    <x v="1"/>
    <x v="0"/>
    <x v="0"/>
    <x v="3584"/>
    <x v="8"/>
    <x v="4"/>
    <x v="8"/>
    <n v="60"/>
    <n v="477.18"/>
    <n v="936"/>
    <x v="7"/>
    <x v="18"/>
    <x v="4"/>
    <x v="1"/>
    <s v="1"/>
  </r>
  <r>
    <x v="10086"/>
    <x v="449"/>
    <x v="5"/>
    <x v="1"/>
    <x v="0"/>
    <x v="0"/>
    <x v="3584"/>
    <x v="8"/>
    <x v="4"/>
    <x v="8"/>
    <n v="547"/>
    <n v="115.43"/>
    <n v="251"/>
    <x v="2"/>
    <x v="11"/>
    <x v="0"/>
    <x v="1"/>
    <s v="1"/>
  </r>
  <r>
    <x v="10087"/>
    <x v="449"/>
    <x v="5"/>
    <x v="1"/>
    <x v="0"/>
    <x v="0"/>
    <x v="3585"/>
    <x v="47"/>
    <x v="2"/>
    <x v="9"/>
    <n v="683"/>
    <n v="177.96"/>
    <n v="387"/>
    <x v="2"/>
    <x v="8"/>
    <x v="7"/>
    <x v="2"/>
    <n v="0.77049999999999996"/>
  </r>
  <r>
    <x v="10088"/>
    <x v="449"/>
    <x v="5"/>
    <x v="1"/>
    <x v="0"/>
    <x v="0"/>
    <x v="3585"/>
    <x v="47"/>
    <x v="2"/>
    <x v="9"/>
    <n v="440"/>
    <n v="224.28"/>
    <n v="439.9"/>
    <x v="2"/>
    <x v="6"/>
    <x v="1"/>
    <x v="2"/>
    <n v="0.77049999999999996"/>
  </r>
  <r>
    <x v="10089"/>
    <x v="449"/>
    <x v="5"/>
    <x v="1"/>
    <x v="350"/>
    <x v="4"/>
    <x v="3586"/>
    <x v="1"/>
    <x v="1"/>
    <x v="1"/>
    <n v="455"/>
    <n v="608.96"/>
    <n v="1838"/>
    <x v="2"/>
    <x v="6"/>
    <x v="1"/>
    <x v="1"/>
    <s v="1"/>
  </r>
  <r>
    <x v="10090"/>
    <x v="449"/>
    <x v="5"/>
    <x v="1"/>
    <x v="0"/>
    <x v="0"/>
    <x v="3587"/>
    <x v="9"/>
    <x v="2"/>
    <x v="9"/>
    <n v="2112"/>
    <n v="1091.25"/>
    <n v="2373"/>
    <x v="1"/>
    <x v="25"/>
    <x v="7"/>
    <x v="2"/>
    <n v="0.77049999999999996"/>
  </r>
  <r>
    <x v="10091"/>
    <x v="450"/>
    <x v="6"/>
    <x v="1"/>
    <x v="353"/>
    <x v="4"/>
    <x v="3588"/>
    <x v="1"/>
    <x v="1"/>
    <x v="1"/>
    <n v="2041"/>
    <n v="407.84"/>
    <n v="799.92"/>
    <x v="1"/>
    <x v="2"/>
    <x v="8"/>
    <x v="1"/>
    <s v="1"/>
  </r>
  <r>
    <x v="10092"/>
    <x v="450"/>
    <x v="6"/>
    <x v="1"/>
    <x v="353"/>
    <x v="4"/>
    <x v="3588"/>
    <x v="1"/>
    <x v="1"/>
    <x v="1"/>
    <n v="1412"/>
    <n v="132.9"/>
    <n v="289"/>
    <x v="4"/>
    <x v="19"/>
    <x v="0"/>
    <x v="1"/>
    <s v="1"/>
  </r>
  <r>
    <x v="10093"/>
    <x v="450"/>
    <x v="6"/>
    <x v="1"/>
    <x v="353"/>
    <x v="4"/>
    <x v="3588"/>
    <x v="1"/>
    <x v="1"/>
    <x v="1"/>
    <n v="179"/>
    <n v="383.03999999999996"/>
    <n v="833"/>
    <x v="3"/>
    <x v="28"/>
    <x v="2"/>
    <x v="1"/>
    <s v="1"/>
  </r>
  <r>
    <x v="10094"/>
    <x v="450"/>
    <x v="6"/>
    <x v="1"/>
    <x v="0"/>
    <x v="0"/>
    <x v="2738"/>
    <x v="2"/>
    <x v="2"/>
    <x v="2"/>
    <n v="1151"/>
    <n v="209.03"/>
    <n v="410"/>
    <x v="0"/>
    <x v="9"/>
    <x v="0"/>
    <x v="2"/>
    <n v="0.77049999999999996"/>
  </r>
  <r>
    <x v="10095"/>
    <x v="450"/>
    <x v="6"/>
    <x v="1"/>
    <x v="0"/>
    <x v="0"/>
    <x v="3589"/>
    <x v="26"/>
    <x v="4"/>
    <x v="22"/>
    <n v="2499"/>
    <n v="24.18"/>
    <n v="47.44"/>
    <x v="4"/>
    <x v="10"/>
    <x v="1"/>
    <x v="1"/>
    <s v="1"/>
  </r>
  <r>
    <x v="10096"/>
    <x v="450"/>
    <x v="6"/>
    <x v="1"/>
    <x v="0"/>
    <x v="0"/>
    <x v="3589"/>
    <x v="26"/>
    <x v="4"/>
    <x v="22"/>
    <n v="1434"/>
    <n v="985.92"/>
    <n v="2144"/>
    <x v="4"/>
    <x v="19"/>
    <x v="8"/>
    <x v="1"/>
    <s v="1"/>
  </r>
  <r>
    <x v="10097"/>
    <x v="450"/>
    <x v="6"/>
    <x v="1"/>
    <x v="0"/>
    <x v="0"/>
    <x v="3590"/>
    <x v="44"/>
    <x v="4"/>
    <x v="10"/>
    <n v="161"/>
    <n v="527.53"/>
    <n v="1592.2"/>
    <x v="3"/>
    <x v="4"/>
    <x v="0"/>
    <x v="1"/>
    <s v="1"/>
  </r>
  <r>
    <x v="10098"/>
    <x v="450"/>
    <x v="6"/>
    <x v="1"/>
    <x v="0"/>
    <x v="0"/>
    <x v="1435"/>
    <x v="8"/>
    <x v="4"/>
    <x v="8"/>
    <n v="142"/>
    <n v="152.94"/>
    <n v="299.99"/>
    <x v="3"/>
    <x v="4"/>
    <x v="0"/>
    <x v="1"/>
    <s v="1"/>
  </r>
  <r>
    <x v="10099"/>
    <x v="450"/>
    <x v="6"/>
    <x v="1"/>
    <x v="0"/>
    <x v="0"/>
    <x v="1435"/>
    <x v="8"/>
    <x v="4"/>
    <x v="8"/>
    <n v="59"/>
    <n v="477.18"/>
    <n v="936"/>
    <x v="7"/>
    <x v="18"/>
    <x v="4"/>
    <x v="1"/>
    <s v="1"/>
  </r>
  <r>
    <x v="10100"/>
    <x v="450"/>
    <x v="6"/>
    <x v="1"/>
    <x v="0"/>
    <x v="0"/>
    <x v="3591"/>
    <x v="24"/>
    <x v="4"/>
    <x v="20"/>
    <n v="1633"/>
    <n v="6.39"/>
    <n v="13.89"/>
    <x v="5"/>
    <x v="7"/>
    <x v="0"/>
    <x v="1"/>
    <s v="1"/>
  </r>
  <r>
    <x v="10101"/>
    <x v="450"/>
    <x v="6"/>
    <x v="1"/>
    <x v="0"/>
    <x v="0"/>
    <x v="3591"/>
    <x v="24"/>
    <x v="4"/>
    <x v="20"/>
    <n v="2115"/>
    <n v="4035.2999999999997"/>
    <n v="8775"/>
    <x v="1"/>
    <x v="25"/>
    <x v="9"/>
    <x v="1"/>
    <s v="1"/>
  </r>
  <r>
    <x v="10102"/>
    <x v="450"/>
    <x v="6"/>
    <x v="1"/>
    <x v="0"/>
    <x v="0"/>
    <x v="3592"/>
    <x v="20"/>
    <x v="4"/>
    <x v="10"/>
    <n v="105"/>
    <n v="52.88"/>
    <n v="115"/>
    <x v="7"/>
    <x v="26"/>
    <x v="0"/>
    <x v="1"/>
    <s v="1"/>
  </r>
  <r>
    <x v="10103"/>
    <x v="450"/>
    <x v="6"/>
    <x v="1"/>
    <x v="0"/>
    <x v="0"/>
    <x v="3592"/>
    <x v="20"/>
    <x v="4"/>
    <x v="10"/>
    <n v="1322"/>
    <n v="91.02"/>
    <n v="197.94"/>
    <x v="4"/>
    <x v="29"/>
    <x v="4"/>
    <x v="1"/>
    <s v="1"/>
  </r>
  <r>
    <x v="10104"/>
    <x v="450"/>
    <x v="6"/>
    <x v="1"/>
    <x v="0"/>
    <x v="0"/>
    <x v="3592"/>
    <x v="20"/>
    <x v="4"/>
    <x v="10"/>
    <n v="1746"/>
    <n v="36.11"/>
    <n v="109"/>
    <x v="6"/>
    <x v="13"/>
    <x v="0"/>
    <x v="1"/>
    <s v="1"/>
  </r>
  <r>
    <x v="10105"/>
    <x v="450"/>
    <x v="6"/>
    <x v="1"/>
    <x v="0"/>
    <x v="0"/>
    <x v="3593"/>
    <x v="49"/>
    <x v="4"/>
    <x v="10"/>
    <n v="604"/>
    <n v="763.2"/>
    <n v="1497"/>
    <x v="2"/>
    <x v="11"/>
    <x v="7"/>
    <x v="1"/>
    <s v="1"/>
  </r>
  <r>
    <x v="10106"/>
    <x v="450"/>
    <x v="6"/>
    <x v="1"/>
    <x v="354"/>
    <x v="8"/>
    <x v="3594"/>
    <x v="1"/>
    <x v="1"/>
    <x v="1"/>
    <n v="434"/>
    <n v="1928.2199999999998"/>
    <n v="4193"/>
    <x v="2"/>
    <x v="6"/>
    <x v="2"/>
    <x v="3"/>
    <n v="0.87629999999999997"/>
  </r>
  <r>
    <x v="10107"/>
    <x v="450"/>
    <x v="6"/>
    <x v="1"/>
    <x v="0"/>
    <x v="0"/>
    <x v="3595"/>
    <x v="26"/>
    <x v="4"/>
    <x v="22"/>
    <n v="86"/>
    <n v="183.92"/>
    <n v="399.96"/>
    <x v="7"/>
    <x v="26"/>
    <x v="3"/>
    <x v="1"/>
    <s v="1"/>
  </r>
  <r>
    <x v="10108"/>
    <x v="450"/>
    <x v="6"/>
    <x v="1"/>
    <x v="0"/>
    <x v="0"/>
    <x v="3595"/>
    <x v="26"/>
    <x v="4"/>
    <x v="22"/>
    <n v="182"/>
    <n v="54.72"/>
    <n v="119"/>
    <x v="3"/>
    <x v="28"/>
    <x v="0"/>
    <x v="1"/>
    <s v="1"/>
  </r>
  <r>
    <x v="10109"/>
    <x v="450"/>
    <x v="6"/>
    <x v="1"/>
    <x v="0"/>
    <x v="0"/>
    <x v="3595"/>
    <x v="26"/>
    <x v="4"/>
    <x v="22"/>
    <n v="72"/>
    <n v="22.05"/>
    <n v="47.95"/>
    <x v="7"/>
    <x v="26"/>
    <x v="0"/>
    <x v="1"/>
    <s v="1"/>
  </r>
  <r>
    <x v="10110"/>
    <x v="450"/>
    <x v="6"/>
    <x v="1"/>
    <x v="0"/>
    <x v="0"/>
    <x v="421"/>
    <x v="14"/>
    <x v="4"/>
    <x v="14"/>
    <n v="2047"/>
    <n v="356.85999999999996"/>
    <n v="699.93"/>
    <x v="1"/>
    <x v="2"/>
    <x v="2"/>
    <x v="1"/>
    <s v="1"/>
  </r>
  <r>
    <x v="10111"/>
    <x v="450"/>
    <x v="6"/>
    <x v="1"/>
    <x v="0"/>
    <x v="0"/>
    <x v="3596"/>
    <x v="35"/>
    <x v="4"/>
    <x v="3"/>
    <n v="1190"/>
    <n v="168.24"/>
    <n v="330"/>
    <x v="0"/>
    <x v="9"/>
    <x v="1"/>
    <x v="1"/>
    <s v="1"/>
  </r>
  <r>
    <x v="10112"/>
    <x v="450"/>
    <x v="6"/>
    <x v="1"/>
    <x v="0"/>
    <x v="0"/>
    <x v="3597"/>
    <x v="6"/>
    <x v="0"/>
    <x v="6"/>
    <n v="338"/>
    <n v="397.25"/>
    <n v="1199"/>
    <x v="2"/>
    <x v="3"/>
    <x v="0"/>
    <x v="0"/>
    <n v="1.2956000000000001"/>
  </r>
  <r>
    <x v="10113"/>
    <x v="450"/>
    <x v="6"/>
    <x v="1"/>
    <x v="0"/>
    <x v="0"/>
    <x v="3597"/>
    <x v="6"/>
    <x v="0"/>
    <x v="6"/>
    <n v="1623"/>
    <n v="580.48"/>
    <n v="1752"/>
    <x v="5"/>
    <x v="7"/>
    <x v="8"/>
    <x v="0"/>
    <n v="1.2956000000000001"/>
  </r>
  <r>
    <x v="10114"/>
    <x v="450"/>
    <x v="6"/>
    <x v="1"/>
    <x v="0"/>
    <x v="0"/>
    <x v="3597"/>
    <x v="6"/>
    <x v="0"/>
    <x v="6"/>
    <n v="437"/>
    <n v="1529.16"/>
    <n v="2999.3999999999996"/>
    <x v="2"/>
    <x v="6"/>
    <x v="4"/>
    <x v="0"/>
    <n v="1.2956000000000001"/>
  </r>
  <r>
    <x v="10115"/>
    <x v="450"/>
    <x v="6"/>
    <x v="1"/>
    <x v="0"/>
    <x v="0"/>
    <x v="3597"/>
    <x v="6"/>
    <x v="0"/>
    <x v="6"/>
    <n v="155"/>
    <n v="432.24"/>
    <n v="939.94"/>
    <x v="3"/>
    <x v="4"/>
    <x v="1"/>
    <x v="0"/>
    <n v="1.2956000000000001"/>
  </r>
  <r>
    <x v="10116"/>
    <x v="450"/>
    <x v="6"/>
    <x v="1"/>
    <x v="0"/>
    <x v="0"/>
    <x v="3597"/>
    <x v="6"/>
    <x v="0"/>
    <x v="6"/>
    <n v="2168"/>
    <n v="151.91999999999999"/>
    <n v="298"/>
    <x v="1"/>
    <x v="27"/>
    <x v="1"/>
    <x v="0"/>
    <n v="1.2956000000000001"/>
  </r>
  <r>
    <x v="10117"/>
    <x v="450"/>
    <x v="6"/>
    <x v="1"/>
    <x v="0"/>
    <x v="0"/>
    <x v="3597"/>
    <x v="6"/>
    <x v="0"/>
    <x v="6"/>
    <n v="1514"/>
    <n v="573.90000000000009"/>
    <n v="1248"/>
    <x v="4"/>
    <x v="5"/>
    <x v="4"/>
    <x v="0"/>
    <n v="1.2956000000000001"/>
  </r>
  <r>
    <x v="10118"/>
    <x v="450"/>
    <x v="6"/>
    <x v="1"/>
    <x v="0"/>
    <x v="0"/>
    <x v="3597"/>
    <x v="6"/>
    <x v="0"/>
    <x v="6"/>
    <n v="1626"/>
    <n v="72.56"/>
    <n v="219"/>
    <x v="5"/>
    <x v="7"/>
    <x v="0"/>
    <x v="0"/>
    <n v="1.2956000000000001"/>
  </r>
  <r>
    <x v="10119"/>
    <x v="450"/>
    <x v="6"/>
    <x v="1"/>
    <x v="351"/>
    <x v="12"/>
    <x v="3598"/>
    <x v="1"/>
    <x v="1"/>
    <x v="1"/>
    <n v="1312"/>
    <n v="188.54"/>
    <n v="410"/>
    <x v="0"/>
    <x v="0"/>
    <x v="1"/>
    <x v="4"/>
    <n v="1.3012999999999999"/>
  </r>
  <r>
    <x v="10120"/>
    <x v="450"/>
    <x v="6"/>
    <x v="1"/>
    <x v="351"/>
    <x v="12"/>
    <x v="3598"/>
    <x v="1"/>
    <x v="1"/>
    <x v="1"/>
    <n v="2032"/>
    <n v="275.90999999999997"/>
    <n v="599.97"/>
    <x v="1"/>
    <x v="2"/>
    <x v="7"/>
    <x v="4"/>
    <n v="1.3012999999999999"/>
  </r>
  <r>
    <x v="10121"/>
    <x v="450"/>
    <x v="6"/>
    <x v="1"/>
    <x v="351"/>
    <x v="12"/>
    <x v="3598"/>
    <x v="1"/>
    <x v="1"/>
    <x v="1"/>
    <n v="2490"/>
    <n v="15.28"/>
    <n v="29.98"/>
    <x v="4"/>
    <x v="10"/>
    <x v="1"/>
    <x v="4"/>
    <n v="1.3012999999999999"/>
  </r>
  <r>
    <x v="10122"/>
    <x v="450"/>
    <x v="6"/>
    <x v="1"/>
    <x v="351"/>
    <x v="12"/>
    <x v="3598"/>
    <x v="1"/>
    <x v="1"/>
    <x v="1"/>
    <n v="1292"/>
    <n v="121.45"/>
    <n v="366.55"/>
    <x v="0"/>
    <x v="0"/>
    <x v="0"/>
    <x v="4"/>
    <n v="1.3012999999999999"/>
  </r>
  <r>
    <x v="10123"/>
    <x v="450"/>
    <x v="6"/>
    <x v="1"/>
    <x v="351"/>
    <x v="12"/>
    <x v="3599"/>
    <x v="1"/>
    <x v="1"/>
    <x v="1"/>
    <n v="2176"/>
    <n v="1093.3599999999999"/>
    <n v="3300"/>
    <x v="1"/>
    <x v="27"/>
    <x v="1"/>
    <x v="3"/>
    <n v="0.87629999999999997"/>
  </r>
  <r>
    <x v="10124"/>
    <x v="450"/>
    <x v="6"/>
    <x v="1"/>
    <x v="351"/>
    <x v="12"/>
    <x v="3599"/>
    <x v="1"/>
    <x v="1"/>
    <x v="1"/>
    <n v="417"/>
    <n v="826.37999999999988"/>
    <n v="1797"/>
    <x v="2"/>
    <x v="6"/>
    <x v="7"/>
    <x v="3"/>
    <n v="0.87629999999999997"/>
  </r>
  <r>
    <x v="10125"/>
    <x v="451"/>
    <x v="6"/>
    <x v="1"/>
    <x v="355"/>
    <x v="5"/>
    <x v="3600"/>
    <x v="1"/>
    <x v="1"/>
    <x v="1"/>
    <n v="1607"/>
    <n v="165.54"/>
    <n v="359.98"/>
    <x v="5"/>
    <x v="7"/>
    <x v="1"/>
    <x v="1"/>
    <s v="1"/>
  </r>
  <r>
    <x v="10126"/>
    <x v="451"/>
    <x v="6"/>
    <x v="1"/>
    <x v="355"/>
    <x v="5"/>
    <x v="3600"/>
    <x v="1"/>
    <x v="1"/>
    <x v="1"/>
    <n v="46"/>
    <n v="76.45"/>
    <n v="149.94999999999999"/>
    <x v="7"/>
    <x v="18"/>
    <x v="0"/>
    <x v="1"/>
    <s v="1"/>
  </r>
  <r>
    <x v="10127"/>
    <x v="452"/>
    <x v="6"/>
    <x v="1"/>
    <x v="0"/>
    <x v="0"/>
    <x v="3601"/>
    <x v="46"/>
    <x v="4"/>
    <x v="10"/>
    <n v="1664"/>
    <n v="33.04"/>
    <n v="71.92"/>
    <x v="6"/>
    <x v="14"/>
    <x v="8"/>
    <x v="1"/>
    <s v="1"/>
  </r>
  <r>
    <x v="10128"/>
    <x v="452"/>
    <x v="6"/>
    <x v="1"/>
    <x v="356"/>
    <x v="4"/>
    <x v="3602"/>
    <x v="1"/>
    <x v="1"/>
    <x v="1"/>
    <n v="45"/>
    <n v="746.82999999999993"/>
    <n v="1624"/>
    <x v="7"/>
    <x v="21"/>
    <x v="2"/>
    <x v="1"/>
    <s v="1"/>
  </r>
  <r>
    <x v="10129"/>
    <x v="452"/>
    <x v="6"/>
    <x v="1"/>
    <x v="356"/>
    <x v="4"/>
    <x v="3602"/>
    <x v="1"/>
    <x v="1"/>
    <x v="1"/>
    <n v="1597"/>
    <n v="53.24"/>
    <n v="115.76"/>
    <x v="5"/>
    <x v="7"/>
    <x v="1"/>
    <x v="1"/>
    <s v="1"/>
  </r>
  <r>
    <x v="10130"/>
    <x v="452"/>
    <x v="6"/>
    <x v="1"/>
    <x v="356"/>
    <x v="4"/>
    <x v="3602"/>
    <x v="1"/>
    <x v="1"/>
    <x v="1"/>
    <n v="1655"/>
    <n v="192.16"/>
    <n v="579.98"/>
    <x v="5"/>
    <x v="7"/>
    <x v="1"/>
    <x v="1"/>
    <s v="1"/>
  </r>
  <r>
    <x v="10131"/>
    <x v="452"/>
    <x v="6"/>
    <x v="1"/>
    <x v="0"/>
    <x v="0"/>
    <x v="3603"/>
    <x v="3"/>
    <x v="3"/>
    <x v="3"/>
    <n v="67"/>
    <n v="52.4"/>
    <n v="102.76"/>
    <x v="7"/>
    <x v="26"/>
    <x v="3"/>
    <x v="3"/>
    <n v="0.87960000000000005"/>
  </r>
  <r>
    <x v="10132"/>
    <x v="452"/>
    <x v="6"/>
    <x v="1"/>
    <x v="0"/>
    <x v="0"/>
    <x v="3604"/>
    <x v="6"/>
    <x v="0"/>
    <x v="6"/>
    <n v="1630"/>
    <n v="7.58"/>
    <n v="22.89"/>
    <x v="5"/>
    <x v="7"/>
    <x v="0"/>
    <x v="0"/>
    <n v="1.2978000000000001"/>
  </r>
  <r>
    <x v="10133"/>
    <x v="452"/>
    <x v="6"/>
    <x v="1"/>
    <x v="0"/>
    <x v="0"/>
    <x v="144"/>
    <x v="6"/>
    <x v="0"/>
    <x v="6"/>
    <n v="779"/>
    <n v="40.68"/>
    <n v="79.8"/>
    <x v="2"/>
    <x v="16"/>
    <x v="1"/>
    <x v="0"/>
    <n v="1.2978000000000001"/>
  </r>
  <r>
    <x v="10134"/>
    <x v="452"/>
    <x v="6"/>
    <x v="1"/>
    <x v="0"/>
    <x v="0"/>
    <x v="144"/>
    <x v="6"/>
    <x v="0"/>
    <x v="6"/>
    <n v="144"/>
    <n v="305.88"/>
    <n v="599.98"/>
    <x v="3"/>
    <x v="4"/>
    <x v="1"/>
    <x v="0"/>
    <n v="1.2978000000000001"/>
  </r>
  <r>
    <x v="10135"/>
    <x v="452"/>
    <x v="6"/>
    <x v="1"/>
    <x v="0"/>
    <x v="0"/>
    <x v="3605"/>
    <x v="9"/>
    <x v="2"/>
    <x v="9"/>
    <n v="620"/>
    <n v="174.74"/>
    <n v="380"/>
    <x v="2"/>
    <x v="11"/>
    <x v="1"/>
    <x v="2"/>
    <n v="0.77139999999999997"/>
  </r>
  <r>
    <x v="10136"/>
    <x v="452"/>
    <x v="6"/>
    <x v="1"/>
    <x v="0"/>
    <x v="0"/>
    <x v="3605"/>
    <x v="9"/>
    <x v="2"/>
    <x v="9"/>
    <n v="1677"/>
    <n v="10.16"/>
    <n v="19.96"/>
    <x v="6"/>
    <x v="14"/>
    <x v="3"/>
    <x v="2"/>
    <n v="0.77139999999999997"/>
  </r>
  <r>
    <x v="10137"/>
    <x v="453"/>
    <x v="6"/>
    <x v="1"/>
    <x v="0"/>
    <x v="0"/>
    <x v="3606"/>
    <x v="0"/>
    <x v="0"/>
    <x v="0"/>
    <n v="1506"/>
    <n v="1191.96"/>
    <n v="2592"/>
    <x v="4"/>
    <x v="5"/>
    <x v="6"/>
    <x v="0"/>
    <n v="1.2975000000000001"/>
  </r>
  <r>
    <x v="10138"/>
    <x v="453"/>
    <x v="6"/>
    <x v="1"/>
    <x v="0"/>
    <x v="0"/>
    <x v="3606"/>
    <x v="0"/>
    <x v="0"/>
    <x v="0"/>
    <n v="628"/>
    <n v="456.24"/>
    <n v="1377"/>
    <x v="2"/>
    <x v="11"/>
    <x v="7"/>
    <x v="0"/>
    <n v="1.2975000000000001"/>
  </r>
  <r>
    <x v="10139"/>
    <x v="453"/>
    <x v="6"/>
    <x v="1"/>
    <x v="0"/>
    <x v="0"/>
    <x v="69"/>
    <x v="53"/>
    <x v="8"/>
    <x v="31"/>
    <n v="114"/>
    <n v="165.66"/>
    <n v="499.98"/>
    <x v="7"/>
    <x v="26"/>
    <x v="1"/>
    <x v="4"/>
    <n v="1.3144"/>
  </r>
  <r>
    <x v="10140"/>
    <x v="453"/>
    <x v="6"/>
    <x v="1"/>
    <x v="0"/>
    <x v="0"/>
    <x v="69"/>
    <x v="53"/>
    <x v="8"/>
    <x v="31"/>
    <n v="2139"/>
    <n v="66.23"/>
    <n v="129.9"/>
    <x v="1"/>
    <x v="27"/>
    <x v="0"/>
    <x v="4"/>
    <n v="1.3144"/>
  </r>
  <r>
    <x v="10141"/>
    <x v="453"/>
    <x v="6"/>
    <x v="1"/>
    <x v="0"/>
    <x v="0"/>
    <x v="3607"/>
    <x v="30"/>
    <x v="4"/>
    <x v="10"/>
    <n v="457"/>
    <n v="224.28"/>
    <n v="439.9"/>
    <x v="2"/>
    <x v="6"/>
    <x v="1"/>
    <x v="1"/>
    <s v="1"/>
  </r>
  <r>
    <x v="10142"/>
    <x v="453"/>
    <x v="6"/>
    <x v="1"/>
    <x v="0"/>
    <x v="0"/>
    <x v="775"/>
    <x v="2"/>
    <x v="2"/>
    <x v="2"/>
    <n v="1601"/>
    <n v="662.12999999999988"/>
    <n v="1439.91"/>
    <x v="5"/>
    <x v="7"/>
    <x v="6"/>
    <x v="2"/>
    <n v="0.77339999999999998"/>
  </r>
  <r>
    <x v="10143"/>
    <x v="453"/>
    <x v="6"/>
    <x v="1"/>
    <x v="0"/>
    <x v="0"/>
    <x v="775"/>
    <x v="2"/>
    <x v="2"/>
    <x v="2"/>
    <n v="1627"/>
    <n v="24.81"/>
    <n v="53.97"/>
    <x v="5"/>
    <x v="7"/>
    <x v="7"/>
    <x v="2"/>
    <n v="0.77339999999999998"/>
  </r>
  <r>
    <x v="10144"/>
    <x v="453"/>
    <x v="6"/>
    <x v="1"/>
    <x v="0"/>
    <x v="0"/>
    <x v="775"/>
    <x v="2"/>
    <x v="2"/>
    <x v="2"/>
    <n v="469"/>
    <n v="151.41"/>
    <n v="297"/>
    <x v="2"/>
    <x v="30"/>
    <x v="7"/>
    <x v="2"/>
    <n v="0.77339999999999998"/>
  </r>
  <r>
    <x v="10145"/>
    <x v="453"/>
    <x v="6"/>
    <x v="1"/>
    <x v="354"/>
    <x v="12"/>
    <x v="3608"/>
    <x v="1"/>
    <x v="1"/>
    <x v="1"/>
    <n v="708"/>
    <n v="119.31"/>
    <n v="234"/>
    <x v="2"/>
    <x v="8"/>
    <x v="7"/>
    <x v="4"/>
    <n v="1.3144"/>
  </r>
  <r>
    <x v="10146"/>
    <x v="453"/>
    <x v="6"/>
    <x v="1"/>
    <x v="354"/>
    <x v="12"/>
    <x v="3608"/>
    <x v="1"/>
    <x v="1"/>
    <x v="1"/>
    <n v="1507"/>
    <n v="736.68000000000006"/>
    <n v="1602"/>
    <x v="4"/>
    <x v="5"/>
    <x v="4"/>
    <x v="4"/>
    <n v="1.3144"/>
  </r>
  <r>
    <x v="10147"/>
    <x v="453"/>
    <x v="6"/>
    <x v="1"/>
    <x v="354"/>
    <x v="12"/>
    <x v="3608"/>
    <x v="1"/>
    <x v="1"/>
    <x v="1"/>
    <n v="1532"/>
    <n v="128.76"/>
    <n v="280"/>
    <x v="4"/>
    <x v="5"/>
    <x v="0"/>
    <x v="4"/>
    <n v="1.3144"/>
  </r>
  <r>
    <x v="10148"/>
    <x v="453"/>
    <x v="6"/>
    <x v="1"/>
    <x v="354"/>
    <x v="12"/>
    <x v="3608"/>
    <x v="1"/>
    <x v="1"/>
    <x v="1"/>
    <n v="184"/>
    <n v="136.59"/>
    <n v="297"/>
    <x v="3"/>
    <x v="28"/>
    <x v="7"/>
    <x v="4"/>
    <n v="1.3144"/>
  </r>
  <r>
    <x v="10149"/>
    <x v="453"/>
    <x v="6"/>
    <x v="1"/>
    <x v="0"/>
    <x v="0"/>
    <x v="3609"/>
    <x v="12"/>
    <x v="2"/>
    <x v="12"/>
    <n v="398"/>
    <n v="585.72"/>
    <n v="1148.8499999999999"/>
    <x v="2"/>
    <x v="3"/>
    <x v="7"/>
    <x v="2"/>
    <n v="0.77339999999999998"/>
  </r>
  <r>
    <x v="10150"/>
    <x v="453"/>
    <x v="6"/>
    <x v="1"/>
    <x v="0"/>
    <x v="0"/>
    <x v="3609"/>
    <x v="12"/>
    <x v="2"/>
    <x v="12"/>
    <n v="424"/>
    <n v="137.63"/>
    <n v="269.95"/>
    <x v="2"/>
    <x v="6"/>
    <x v="0"/>
    <x v="2"/>
    <n v="0.77339999999999998"/>
  </r>
  <r>
    <x v="10151"/>
    <x v="453"/>
    <x v="6"/>
    <x v="1"/>
    <x v="0"/>
    <x v="0"/>
    <x v="3609"/>
    <x v="12"/>
    <x v="2"/>
    <x v="12"/>
    <n v="661"/>
    <n v="528.78000000000009"/>
    <n v="1596"/>
    <x v="2"/>
    <x v="8"/>
    <x v="2"/>
    <x v="2"/>
    <n v="0.77339999999999998"/>
  </r>
  <r>
    <x v="10152"/>
    <x v="453"/>
    <x v="6"/>
    <x v="1"/>
    <x v="0"/>
    <x v="0"/>
    <x v="3609"/>
    <x v="12"/>
    <x v="2"/>
    <x v="12"/>
    <n v="2491"/>
    <n v="25.48"/>
    <n v="49.98"/>
    <x v="4"/>
    <x v="10"/>
    <x v="1"/>
    <x v="2"/>
    <n v="0.77339999999999998"/>
  </r>
  <r>
    <x v="10153"/>
    <x v="453"/>
    <x v="6"/>
    <x v="1"/>
    <x v="0"/>
    <x v="0"/>
    <x v="2220"/>
    <x v="12"/>
    <x v="2"/>
    <x v="12"/>
    <n v="2103"/>
    <n v="517.98"/>
    <n v="1016"/>
    <x v="1"/>
    <x v="25"/>
    <x v="1"/>
    <x v="2"/>
    <n v="0.77339999999999998"/>
  </r>
  <r>
    <x v="10154"/>
    <x v="453"/>
    <x v="6"/>
    <x v="1"/>
    <x v="0"/>
    <x v="0"/>
    <x v="2220"/>
    <x v="12"/>
    <x v="2"/>
    <x v="12"/>
    <n v="455"/>
    <n v="2740.32"/>
    <n v="8271"/>
    <x v="2"/>
    <x v="6"/>
    <x v="6"/>
    <x v="2"/>
    <n v="0.77339999999999998"/>
  </r>
  <r>
    <x v="10155"/>
    <x v="453"/>
    <x v="6"/>
    <x v="1"/>
    <x v="0"/>
    <x v="0"/>
    <x v="2220"/>
    <x v="12"/>
    <x v="2"/>
    <x v="12"/>
    <n v="1611"/>
    <n v="73.569999999999993"/>
    <n v="159.99"/>
    <x v="5"/>
    <x v="7"/>
    <x v="0"/>
    <x v="2"/>
    <n v="0.77339999999999998"/>
  </r>
  <r>
    <x v="10156"/>
    <x v="453"/>
    <x v="6"/>
    <x v="1"/>
    <x v="0"/>
    <x v="0"/>
    <x v="3610"/>
    <x v="20"/>
    <x v="4"/>
    <x v="10"/>
    <n v="1605"/>
    <n v="192.16"/>
    <n v="579.98"/>
    <x v="5"/>
    <x v="7"/>
    <x v="1"/>
    <x v="1"/>
    <s v="1"/>
  </r>
  <r>
    <x v="10157"/>
    <x v="454"/>
    <x v="6"/>
    <x v="1"/>
    <x v="357"/>
    <x v="11"/>
    <x v="3611"/>
    <x v="1"/>
    <x v="1"/>
    <x v="1"/>
    <n v="1624"/>
    <n v="72.56"/>
    <n v="219"/>
    <x v="5"/>
    <x v="7"/>
    <x v="0"/>
    <x v="0"/>
    <n v="1.296"/>
  </r>
  <r>
    <x v="10158"/>
    <x v="454"/>
    <x v="6"/>
    <x v="1"/>
    <x v="357"/>
    <x v="11"/>
    <x v="3611"/>
    <x v="1"/>
    <x v="1"/>
    <x v="1"/>
    <n v="867"/>
    <n v="64.38"/>
    <n v="139.97999999999999"/>
    <x v="2"/>
    <x v="16"/>
    <x v="1"/>
    <x v="0"/>
    <n v="1.296"/>
  </r>
  <r>
    <x v="10159"/>
    <x v="454"/>
    <x v="6"/>
    <x v="1"/>
    <x v="357"/>
    <x v="11"/>
    <x v="3611"/>
    <x v="1"/>
    <x v="1"/>
    <x v="1"/>
    <n v="1582"/>
    <n v="41.349999999999994"/>
    <n v="89.949999999999989"/>
    <x v="5"/>
    <x v="7"/>
    <x v="5"/>
    <x v="0"/>
    <n v="1.296"/>
  </r>
  <r>
    <x v="10160"/>
    <x v="454"/>
    <x v="6"/>
    <x v="1"/>
    <x v="357"/>
    <x v="11"/>
    <x v="3611"/>
    <x v="1"/>
    <x v="1"/>
    <x v="1"/>
    <n v="1400"/>
    <n v="49.650000000000006"/>
    <n v="107.97"/>
    <x v="4"/>
    <x v="29"/>
    <x v="7"/>
    <x v="0"/>
    <n v="1.296"/>
  </r>
  <r>
    <x v="10161"/>
    <x v="454"/>
    <x v="6"/>
    <x v="1"/>
    <x v="358"/>
    <x v="8"/>
    <x v="3612"/>
    <x v="1"/>
    <x v="1"/>
    <x v="1"/>
    <n v="62"/>
    <n v="166.48"/>
    <n v="362"/>
    <x v="7"/>
    <x v="18"/>
    <x v="1"/>
    <x v="3"/>
    <n v="0.88270000000000004"/>
  </r>
  <r>
    <x v="10162"/>
    <x v="454"/>
    <x v="6"/>
    <x v="1"/>
    <x v="355"/>
    <x v="4"/>
    <x v="3613"/>
    <x v="1"/>
    <x v="1"/>
    <x v="1"/>
    <n v="1114"/>
    <n v="153.59"/>
    <n v="334"/>
    <x v="0"/>
    <x v="1"/>
    <x v="0"/>
    <x v="2"/>
    <n v="0.77439999999999998"/>
  </r>
  <r>
    <x v="10163"/>
    <x v="454"/>
    <x v="6"/>
    <x v="1"/>
    <x v="355"/>
    <x v="4"/>
    <x v="3613"/>
    <x v="1"/>
    <x v="1"/>
    <x v="1"/>
    <n v="86"/>
    <n v="137.94"/>
    <n v="299.96999999999997"/>
    <x v="7"/>
    <x v="26"/>
    <x v="7"/>
    <x v="2"/>
    <n v="0.77439999999999998"/>
  </r>
  <r>
    <x v="10164"/>
    <x v="454"/>
    <x v="6"/>
    <x v="1"/>
    <x v="355"/>
    <x v="4"/>
    <x v="3613"/>
    <x v="1"/>
    <x v="1"/>
    <x v="1"/>
    <n v="1617"/>
    <n v="53.34"/>
    <n v="115.98"/>
    <x v="5"/>
    <x v="7"/>
    <x v="1"/>
    <x v="2"/>
    <n v="0.77439999999999998"/>
  </r>
  <r>
    <x v="10165"/>
    <x v="454"/>
    <x v="6"/>
    <x v="1"/>
    <x v="355"/>
    <x v="4"/>
    <x v="3613"/>
    <x v="1"/>
    <x v="1"/>
    <x v="1"/>
    <n v="1593"/>
    <n v="19.169999999999998"/>
    <n v="41.67"/>
    <x v="5"/>
    <x v="7"/>
    <x v="7"/>
    <x v="2"/>
    <n v="0.77439999999999998"/>
  </r>
  <r>
    <x v="10166"/>
    <x v="454"/>
    <x v="6"/>
    <x v="1"/>
    <x v="357"/>
    <x v="11"/>
    <x v="697"/>
    <x v="1"/>
    <x v="1"/>
    <x v="1"/>
    <n v="42"/>
    <n v="320.07"/>
    <n v="696"/>
    <x v="7"/>
    <x v="21"/>
    <x v="7"/>
    <x v="2"/>
    <n v="0.77439999999999998"/>
  </r>
  <r>
    <x v="10167"/>
    <x v="454"/>
    <x v="6"/>
    <x v="1"/>
    <x v="0"/>
    <x v="0"/>
    <x v="3614"/>
    <x v="29"/>
    <x v="7"/>
    <x v="24"/>
    <n v="2099"/>
    <n v="262.56"/>
    <n v="515"/>
    <x v="1"/>
    <x v="25"/>
    <x v="1"/>
    <x v="3"/>
    <n v="0.88270000000000004"/>
  </r>
  <r>
    <x v="10168"/>
    <x v="454"/>
    <x v="6"/>
    <x v="1"/>
    <x v="0"/>
    <x v="0"/>
    <x v="3614"/>
    <x v="29"/>
    <x v="7"/>
    <x v="24"/>
    <n v="96"/>
    <n v="68.72"/>
    <n v="134.80000000000001"/>
    <x v="7"/>
    <x v="26"/>
    <x v="1"/>
    <x v="3"/>
    <n v="0.88270000000000004"/>
  </r>
  <r>
    <x v="10169"/>
    <x v="454"/>
    <x v="6"/>
    <x v="1"/>
    <x v="0"/>
    <x v="0"/>
    <x v="3265"/>
    <x v="17"/>
    <x v="3"/>
    <x v="16"/>
    <n v="428"/>
    <n v="1284.2"/>
    <n v="3876"/>
    <x v="2"/>
    <x v="6"/>
    <x v="3"/>
    <x v="3"/>
    <n v="0.88270000000000004"/>
  </r>
  <r>
    <x v="10170"/>
    <x v="454"/>
    <x v="6"/>
    <x v="1"/>
    <x v="358"/>
    <x v="8"/>
    <x v="3615"/>
    <x v="1"/>
    <x v="1"/>
    <x v="1"/>
    <n v="1480"/>
    <n v="131.54"/>
    <n v="258"/>
    <x v="4"/>
    <x v="5"/>
    <x v="1"/>
    <x v="0"/>
    <n v="1.296"/>
  </r>
  <r>
    <x v="10171"/>
    <x v="454"/>
    <x v="6"/>
    <x v="1"/>
    <x v="0"/>
    <x v="0"/>
    <x v="3616"/>
    <x v="47"/>
    <x v="2"/>
    <x v="9"/>
    <n v="184"/>
    <n v="273.18"/>
    <n v="594"/>
    <x v="3"/>
    <x v="28"/>
    <x v="4"/>
    <x v="2"/>
    <n v="0.77439999999999998"/>
  </r>
  <r>
    <x v="10172"/>
    <x v="454"/>
    <x v="6"/>
    <x v="1"/>
    <x v="0"/>
    <x v="0"/>
    <x v="3616"/>
    <x v="47"/>
    <x v="2"/>
    <x v="9"/>
    <n v="117"/>
    <n v="346.68"/>
    <n v="679.96"/>
    <x v="3"/>
    <x v="4"/>
    <x v="3"/>
    <x v="2"/>
    <n v="0.77439999999999998"/>
  </r>
  <r>
    <x v="10173"/>
    <x v="454"/>
    <x v="6"/>
    <x v="1"/>
    <x v="0"/>
    <x v="0"/>
    <x v="3616"/>
    <x v="47"/>
    <x v="2"/>
    <x v="9"/>
    <n v="580"/>
    <n v="508.8"/>
    <n v="998"/>
    <x v="2"/>
    <x v="11"/>
    <x v="1"/>
    <x v="2"/>
    <n v="0.77439999999999998"/>
  </r>
  <r>
    <x v="10174"/>
    <x v="454"/>
    <x v="6"/>
    <x v="1"/>
    <x v="0"/>
    <x v="0"/>
    <x v="3617"/>
    <x v="17"/>
    <x v="3"/>
    <x v="16"/>
    <n v="1599"/>
    <n v="79.86"/>
    <n v="173.64000000000001"/>
    <x v="5"/>
    <x v="7"/>
    <x v="7"/>
    <x v="3"/>
    <n v="0.88270000000000004"/>
  </r>
  <r>
    <x v="10175"/>
    <x v="454"/>
    <x v="6"/>
    <x v="1"/>
    <x v="0"/>
    <x v="0"/>
    <x v="469"/>
    <x v="10"/>
    <x v="4"/>
    <x v="10"/>
    <n v="366"/>
    <n v="348.58"/>
    <n v="758"/>
    <x v="2"/>
    <x v="3"/>
    <x v="0"/>
    <x v="1"/>
    <s v="1"/>
  </r>
  <r>
    <x v="10176"/>
    <x v="454"/>
    <x v="6"/>
    <x v="1"/>
    <x v="0"/>
    <x v="0"/>
    <x v="3618"/>
    <x v="45"/>
    <x v="4"/>
    <x v="10"/>
    <n v="2025"/>
    <n v="220.64"/>
    <n v="665.94"/>
    <x v="1"/>
    <x v="2"/>
    <x v="0"/>
    <x v="1"/>
    <s v="1"/>
  </r>
  <r>
    <x v="10177"/>
    <x v="454"/>
    <x v="6"/>
    <x v="1"/>
    <x v="0"/>
    <x v="0"/>
    <x v="3618"/>
    <x v="45"/>
    <x v="4"/>
    <x v="10"/>
    <n v="2510"/>
    <n v="10.35"/>
    <n v="20.299999999999997"/>
    <x v="4"/>
    <x v="10"/>
    <x v="5"/>
    <x v="1"/>
    <s v="1"/>
  </r>
  <r>
    <x v="10178"/>
    <x v="454"/>
    <x v="6"/>
    <x v="1"/>
    <x v="0"/>
    <x v="0"/>
    <x v="3619"/>
    <x v="22"/>
    <x v="4"/>
    <x v="10"/>
    <n v="1612"/>
    <n v="82.77"/>
    <n v="179.99"/>
    <x v="5"/>
    <x v="7"/>
    <x v="0"/>
    <x v="1"/>
    <s v="1"/>
  </r>
  <r>
    <x v="10179"/>
    <x v="454"/>
    <x v="6"/>
    <x v="1"/>
    <x v="0"/>
    <x v="0"/>
    <x v="3619"/>
    <x v="22"/>
    <x v="4"/>
    <x v="10"/>
    <n v="431"/>
    <n v="376.26"/>
    <n v="738"/>
    <x v="2"/>
    <x v="6"/>
    <x v="1"/>
    <x v="1"/>
    <s v="1"/>
  </r>
  <r>
    <x v="10180"/>
    <x v="454"/>
    <x v="6"/>
    <x v="1"/>
    <x v="0"/>
    <x v="0"/>
    <x v="3619"/>
    <x v="22"/>
    <x v="4"/>
    <x v="10"/>
    <n v="427"/>
    <n v="215.68"/>
    <n v="469"/>
    <x v="2"/>
    <x v="6"/>
    <x v="0"/>
    <x v="1"/>
    <s v="1"/>
  </r>
  <r>
    <x v="10181"/>
    <x v="454"/>
    <x v="6"/>
    <x v="1"/>
    <x v="0"/>
    <x v="0"/>
    <x v="2791"/>
    <x v="29"/>
    <x v="7"/>
    <x v="24"/>
    <n v="423"/>
    <n v="1377.3"/>
    <n v="2995"/>
    <x v="2"/>
    <x v="6"/>
    <x v="5"/>
    <x v="3"/>
    <n v="0.88270000000000004"/>
  </r>
  <r>
    <x v="10182"/>
    <x v="455"/>
    <x v="6"/>
    <x v="1"/>
    <x v="0"/>
    <x v="0"/>
    <x v="3620"/>
    <x v="26"/>
    <x v="4"/>
    <x v="22"/>
    <n v="1635"/>
    <n v="7.58"/>
    <n v="22.89"/>
    <x v="5"/>
    <x v="7"/>
    <x v="0"/>
    <x v="1"/>
    <s v="1"/>
  </r>
  <r>
    <x v="10183"/>
    <x v="455"/>
    <x v="6"/>
    <x v="1"/>
    <x v="0"/>
    <x v="0"/>
    <x v="3620"/>
    <x v="26"/>
    <x v="4"/>
    <x v="22"/>
    <n v="1478"/>
    <n v="137.96"/>
    <n v="300"/>
    <x v="4"/>
    <x v="5"/>
    <x v="0"/>
    <x v="1"/>
    <s v="1"/>
  </r>
  <r>
    <x v="10184"/>
    <x v="455"/>
    <x v="6"/>
    <x v="1"/>
    <x v="0"/>
    <x v="0"/>
    <x v="2506"/>
    <x v="9"/>
    <x v="2"/>
    <x v="9"/>
    <n v="113"/>
    <n v="248.49"/>
    <n v="749.97"/>
    <x v="7"/>
    <x v="26"/>
    <x v="7"/>
    <x v="2"/>
    <n v="0.77310000000000001"/>
  </r>
  <r>
    <x v="10185"/>
    <x v="455"/>
    <x v="6"/>
    <x v="1"/>
    <x v="0"/>
    <x v="0"/>
    <x v="2506"/>
    <x v="9"/>
    <x v="2"/>
    <x v="9"/>
    <n v="1922"/>
    <n v="826.84"/>
    <n v="1798"/>
    <x v="1"/>
    <x v="20"/>
    <x v="1"/>
    <x v="2"/>
    <n v="0.77310000000000001"/>
  </r>
  <r>
    <x v="10186"/>
    <x v="455"/>
    <x v="6"/>
    <x v="1"/>
    <x v="0"/>
    <x v="0"/>
    <x v="2506"/>
    <x v="9"/>
    <x v="2"/>
    <x v="9"/>
    <n v="142"/>
    <n v="1223.52"/>
    <n v="2399.92"/>
    <x v="3"/>
    <x v="4"/>
    <x v="8"/>
    <x v="2"/>
    <n v="0.77310000000000001"/>
  </r>
  <r>
    <x v="10187"/>
    <x v="455"/>
    <x v="6"/>
    <x v="1"/>
    <x v="0"/>
    <x v="0"/>
    <x v="2506"/>
    <x v="9"/>
    <x v="2"/>
    <x v="9"/>
    <n v="1951"/>
    <n v="1060.22"/>
    <n v="3199.99"/>
    <x v="1"/>
    <x v="20"/>
    <x v="0"/>
    <x v="2"/>
    <n v="0.77310000000000001"/>
  </r>
  <r>
    <x v="10188"/>
    <x v="455"/>
    <x v="6"/>
    <x v="1"/>
    <x v="0"/>
    <x v="0"/>
    <x v="775"/>
    <x v="18"/>
    <x v="2"/>
    <x v="17"/>
    <n v="1022"/>
    <n v="169.68"/>
    <n v="369"/>
    <x v="0"/>
    <x v="24"/>
    <x v="1"/>
    <x v="2"/>
    <n v="0.77310000000000001"/>
  </r>
  <r>
    <x v="10189"/>
    <x v="455"/>
    <x v="6"/>
    <x v="1"/>
    <x v="355"/>
    <x v="11"/>
    <x v="1832"/>
    <x v="1"/>
    <x v="1"/>
    <x v="1"/>
    <n v="1760"/>
    <n v="87.2"/>
    <n v="189.6"/>
    <x v="6"/>
    <x v="13"/>
    <x v="1"/>
    <x v="4"/>
    <n v="1.3182"/>
  </r>
  <r>
    <x v="10190"/>
    <x v="455"/>
    <x v="6"/>
    <x v="1"/>
    <x v="355"/>
    <x v="11"/>
    <x v="1832"/>
    <x v="1"/>
    <x v="1"/>
    <x v="1"/>
    <n v="1642"/>
    <n v="106.48"/>
    <n v="231.52"/>
    <x v="5"/>
    <x v="7"/>
    <x v="3"/>
    <x v="4"/>
    <n v="1.3182"/>
  </r>
  <r>
    <x v="10191"/>
    <x v="455"/>
    <x v="6"/>
    <x v="1"/>
    <x v="355"/>
    <x v="11"/>
    <x v="1832"/>
    <x v="1"/>
    <x v="1"/>
    <x v="1"/>
    <n v="710"/>
    <n v="389.48"/>
    <n v="847"/>
    <x v="2"/>
    <x v="8"/>
    <x v="2"/>
    <x v="4"/>
    <n v="1.3182"/>
  </r>
  <r>
    <x v="10192"/>
    <x v="455"/>
    <x v="6"/>
    <x v="1"/>
    <x v="0"/>
    <x v="0"/>
    <x v="3621"/>
    <x v="49"/>
    <x v="4"/>
    <x v="10"/>
    <n v="71"/>
    <n v="66.150000000000006"/>
    <n v="143.85000000000002"/>
    <x v="7"/>
    <x v="26"/>
    <x v="7"/>
    <x v="1"/>
    <s v="1"/>
  </r>
  <r>
    <x v="10193"/>
    <x v="455"/>
    <x v="6"/>
    <x v="1"/>
    <x v="0"/>
    <x v="0"/>
    <x v="3621"/>
    <x v="49"/>
    <x v="4"/>
    <x v="10"/>
    <n v="973"/>
    <n v="265.04000000000002"/>
    <n v="800"/>
    <x v="0"/>
    <x v="24"/>
    <x v="3"/>
    <x v="1"/>
    <s v="1"/>
  </r>
  <r>
    <x v="10194"/>
    <x v="455"/>
    <x v="6"/>
    <x v="1"/>
    <x v="0"/>
    <x v="0"/>
    <x v="2405"/>
    <x v="30"/>
    <x v="4"/>
    <x v="10"/>
    <n v="802"/>
    <n v="23.700000000000003"/>
    <n v="46.5"/>
    <x v="2"/>
    <x v="16"/>
    <x v="7"/>
    <x v="1"/>
    <s v="1"/>
  </r>
  <r>
    <x v="10195"/>
    <x v="455"/>
    <x v="6"/>
    <x v="1"/>
    <x v="0"/>
    <x v="0"/>
    <x v="3622"/>
    <x v="43"/>
    <x v="8"/>
    <x v="10"/>
    <n v="1685"/>
    <n v="2.75"/>
    <n v="5.39"/>
    <x v="6"/>
    <x v="14"/>
    <x v="0"/>
    <x v="4"/>
    <n v="1.3182"/>
  </r>
  <r>
    <x v="10196"/>
    <x v="455"/>
    <x v="6"/>
    <x v="1"/>
    <x v="0"/>
    <x v="0"/>
    <x v="3622"/>
    <x v="43"/>
    <x v="8"/>
    <x v="10"/>
    <n v="2058"/>
    <n v="214.11"/>
    <n v="419.97"/>
    <x v="1"/>
    <x v="2"/>
    <x v="7"/>
    <x v="4"/>
    <n v="1.3182"/>
  </r>
  <r>
    <x v="10197"/>
    <x v="455"/>
    <x v="6"/>
    <x v="1"/>
    <x v="0"/>
    <x v="0"/>
    <x v="3622"/>
    <x v="43"/>
    <x v="8"/>
    <x v="10"/>
    <n v="1279"/>
    <n v="15.28"/>
    <n v="29.98"/>
    <x v="0"/>
    <x v="0"/>
    <x v="1"/>
    <x v="4"/>
    <n v="1.3182"/>
  </r>
  <r>
    <x v="10198"/>
    <x v="455"/>
    <x v="6"/>
    <x v="1"/>
    <x v="355"/>
    <x v="11"/>
    <x v="3623"/>
    <x v="1"/>
    <x v="1"/>
    <x v="1"/>
    <n v="1646"/>
    <n v="73.569999999999993"/>
    <n v="159.99"/>
    <x v="5"/>
    <x v="7"/>
    <x v="0"/>
    <x v="2"/>
    <n v="0.77310000000000001"/>
  </r>
  <r>
    <x v="10199"/>
    <x v="455"/>
    <x v="6"/>
    <x v="1"/>
    <x v="0"/>
    <x v="0"/>
    <x v="3624"/>
    <x v="33"/>
    <x v="6"/>
    <x v="27"/>
    <n v="124"/>
    <n v="901.31999999999994"/>
    <n v="1959.93"/>
    <x v="3"/>
    <x v="4"/>
    <x v="2"/>
    <x v="3"/>
    <n v="0.87829999999999997"/>
  </r>
  <r>
    <x v="10200"/>
    <x v="455"/>
    <x v="6"/>
    <x v="1"/>
    <x v="359"/>
    <x v="3"/>
    <x v="3625"/>
    <x v="1"/>
    <x v="1"/>
    <x v="1"/>
    <n v="99"/>
    <n v="110.36"/>
    <n v="240"/>
    <x v="7"/>
    <x v="26"/>
    <x v="1"/>
    <x v="4"/>
    <n v="1.3182"/>
  </r>
  <r>
    <x v="10201"/>
    <x v="455"/>
    <x v="6"/>
    <x v="1"/>
    <x v="359"/>
    <x v="3"/>
    <x v="3625"/>
    <x v="1"/>
    <x v="1"/>
    <x v="1"/>
    <n v="1611"/>
    <n v="73.569999999999993"/>
    <n v="159.99"/>
    <x v="5"/>
    <x v="7"/>
    <x v="0"/>
    <x v="4"/>
    <n v="1.3182"/>
  </r>
  <r>
    <x v="10202"/>
    <x v="455"/>
    <x v="6"/>
    <x v="1"/>
    <x v="357"/>
    <x v="12"/>
    <x v="3626"/>
    <x v="1"/>
    <x v="1"/>
    <x v="1"/>
    <n v="1633"/>
    <n v="57.51"/>
    <n v="125.01"/>
    <x v="5"/>
    <x v="7"/>
    <x v="6"/>
    <x v="0"/>
    <n v="1.2936000000000001"/>
  </r>
  <r>
    <x v="10203"/>
    <x v="455"/>
    <x v="6"/>
    <x v="1"/>
    <x v="355"/>
    <x v="11"/>
    <x v="3627"/>
    <x v="1"/>
    <x v="1"/>
    <x v="1"/>
    <n v="1821"/>
    <n v="65.239999999999995"/>
    <n v="128"/>
    <x v="6"/>
    <x v="13"/>
    <x v="3"/>
    <x v="2"/>
    <n v="0.77310000000000001"/>
  </r>
  <r>
    <x v="10204"/>
    <x v="455"/>
    <x v="6"/>
    <x v="1"/>
    <x v="355"/>
    <x v="11"/>
    <x v="3627"/>
    <x v="1"/>
    <x v="1"/>
    <x v="1"/>
    <n v="1597"/>
    <n v="186.34"/>
    <n v="405.16"/>
    <x v="5"/>
    <x v="7"/>
    <x v="2"/>
    <x v="2"/>
    <n v="0.77310000000000001"/>
  </r>
  <r>
    <x v="10205"/>
    <x v="455"/>
    <x v="6"/>
    <x v="1"/>
    <x v="355"/>
    <x v="11"/>
    <x v="3627"/>
    <x v="1"/>
    <x v="1"/>
    <x v="1"/>
    <n v="105"/>
    <n v="158.64000000000001"/>
    <n v="345"/>
    <x v="7"/>
    <x v="26"/>
    <x v="7"/>
    <x v="2"/>
    <n v="0.77310000000000001"/>
  </r>
  <r>
    <x v="10206"/>
    <x v="455"/>
    <x v="6"/>
    <x v="1"/>
    <x v="0"/>
    <x v="0"/>
    <x v="3628"/>
    <x v="10"/>
    <x v="4"/>
    <x v="10"/>
    <n v="1527"/>
    <n v="369.71999999999997"/>
    <n v="804"/>
    <x v="4"/>
    <x v="5"/>
    <x v="7"/>
    <x v="1"/>
    <s v="1"/>
  </r>
  <r>
    <x v="10207"/>
    <x v="455"/>
    <x v="6"/>
    <x v="1"/>
    <x v="0"/>
    <x v="0"/>
    <x v="3628"/>
    <x v="10"/>
    <x v="4"/>
    <x v="10"/>
    <n v="2112"/>
    <n v="3637.5"/>
    <n v="7910"/>
    <x v="1"/>
    <x v="25"/>
    <x v="9"/>
    <x v="1"/>
    <s v="1"/>
  </r>
  <r>
    <x v="10208"/>
    <x v="456"/>
    <x v="6"/>
    <x v="1"/>
    <x v="360"/>
    <x v="4"/>
    <x v="385"/>
    <x v="1"/>
    <x v="1"/>
    <x v="1"/>
    <n v="920"/>
    <n v="1.44"/>
    <n v="2.8499999999999996"/>
    <x v="2"/>
    <x v="16"/>
    <x v="7"/>
    <x v="1"/>
    <s v="1"/>
  </r>
  <r>
    <x v="10209"/>
    <x v="456"/>
    <x v="6"/>
    <x v="1"/>
    <x v="360"/>
    <x v="4"/>
    <x v="385"/>
    <x v="1"/>
    <x v="1"/>
    <x v="1"/>
    <n v="1280"/>
    <n v="15.28"/>
    <n v="29.98"/>
    <x v="0"/>
    <x v="0"/>
    <x v="1"/>
    <x v="1"/>
    <s v="1"/>
  </r>
  <r>
    <x v="10210"/>
    <x v="456"/>
    <x v="6"/>
    <x v="1"/>
    <x v="360"/>
    <x v="4"/>
    <x v="385"/>
    <x v="1"/>
    <x v="1"/>
    <x v="1"/>
    <n v="196"/>
    <n v="963.19999999999993"/>
    <n v="1889.2999999999997"/>
    <x v="3"/>
    <x v="23"/>
    <x v="2"/>
    <x v="1"/>
    <s v="1"/>
  </r>
  <r>
    <x v="10211"/>
    <x v="456"/>
    <x v="6"/>
    <x v="1"/>
    <x v="0"/>
    <x v="0"/>
    <x v="3629"/>
    <x v="12"/>
    <x v="2"/>
    <x v="12"/>
    <n v="424"/>
    <n v="275.26"/>
    <n v="539.9"/>
    <x v="2"/>
    <x v="6"/>
    <x v="1"/>
    <x v="2"/>
    <n v="0.77539999999999998"/>
  </r>
  <r>
    <x v="10212"/>
    <x v="456"/>
    <x v="6"/>
    <x v="1"/>
    <x v="0"/>
    <x v="0"/>
    <x v="113"/>
    <x v="6"/>
    <x v="0"/>
    <x v="6"/>
    <n v="588"/>
    <n v="3311.88"/>
    <n v="9996"/>
    <x v="2"/>
    <x v="11"/>
    <x v="3"/>
    <x v="0"/>
    <n v="1.2974000000000001"/>
  </r>
  <r>
    <x v="10213"/>
    <x v="456"/>
    <x v="6"/>
    <x v="1"/>
    <x v="0"/>
    <x v="0"/>
    <x v="3255"/>
    <x v="33"/>
    <x v="6"/>
    <x v="27"/>
    <n v="1527"/>
    <n v="739.43999999999994"/>
    <n v="1608"/>
    <x v="4"/>
    <x v="5"/>
    <x v="4"/>
    <x v="3"/>
    <n v="0.87629999999999997"/>
  </r>
  <r>
    <x v="10214"/>
    <x v="456"/>
    <x v="6"/>
    <x v="1"/>
    <x v="0"/>
    <x v="0"/>
    <x v="3630"/>
    <x v="20"/>
    <x v="4"/>
    <x v="10"/>
    <n v="184"/>
    <n v="45.53"/>
    <n v="99"/>
    <x v="3"/>
    <x v="28"/>
    <x v="0"/>
    <x v="1"/>
    <s v="1"/>
  </r>
  <r>
    <x v="10215"/>
    <x v="456"/>
    <x v="6"/>
    <x v="1"/>
    <x v="0"/>
    <x v="0"/>
    <x v="3630"/>
    <x v="20"/>
    <x v="4"/>
    <x v="10"/>
    <n v="2509"/>
    <n v="2.0699999999999998"/>
    <n v="4.0599999999999996"/>
    <x v="4"/>
    <x v="10"/>
    <x v="0"/>
    <x v="1"/>
    <s v="1"/>
  </r>
  <r>
    <x v="10216"/>
    <x v="456"/>
    <x v="6"/>
    <x v="1"/>
    <x v="0"/>
    <x v="0"/>
    <x v="3630"/>
    <x v="20"/>
    <x v="4"/>
    <x v="10"/>
    <n v="434"/>
    <n v="550.91999999999996"/>
    <n v="1198"/>
    <x v="2"/>
    <x v="6"/>
    <x v="1"/>
    <x v="1"/>
    <s v="1"/>
  </r>
  <r>
    <x v="10217"/>
    <x v="456"/>
    <x v="6"/>
    <x v="1"/>
    <x v="0"/>
    <x v="0"/>
    <x v="2523"/>
    <x v="12"/>
    <x v="2"/>
    <x v="12"/>
    <n v="62"/>
    <n v="166.48"/>
    <n v="362"/>
    <x v="7"/>
    <x v="18"/>
    <x v="1"/>
    <x v="2"/>
    <n v="0.77539999999999998"/>
  </r>
  <r>
    <x v="10218"/>
    <x v="456"/>
    <x v="6"/>
    <x v="1"/>
    <x v="0"/>
    <x v="0"/>
    <x v="2523"/>
    <x v="12"/>
    <x v="2"/>
    <x v="12"/>
    <n v="459"/>
    <n v="412.79999999999995"/>
    <n v="809.69999999999993"/>
    <x v="2"/>
    <x v="6"/>
    <x v="7"/>
    <x v="2"/>
    <n v="0.77539999999999998"/>
  </r>
  <r>
    <x v="10219"/>
    <x v="456"/>
    <x v="6"/>
    <x v="1"/>
    <x v="0"/>
    <x v="0"/>
    <x v="2523"/>
    <x v="12"/>
    <x v="2"/>
    <x v="12"/>
    <n v="1280"/>
    <n v="7.64"/>
    <n v="14.99"/>
    <x v="0"/>
    <x v="0"/>
    <x v="0"/>
    <x v="2"/>
    <n v="0.77539999999999998"/>
  </r>
  <r>
    <x v="10220"/>
    <x v="456"/>
    <x v="6"/>
    <x v="1"/>
    <x v="0"/>
    <x v="0"/>
    <x v="3631"/>
    <x v="47"/>
    <x v="2"/>
    <x v="9"/>
    <n v="75"/>
    <n v="17.45"/>
    <n v="37.950000000000003"/>
    <x v="7"/>
    <x v="26"/>
    <x v="0"/>
    <x v="2"/>
    <n v="0.77539999999999998"/>
  </r>
  <r>
    <x v="10221"/>
    <x v="456"/>
    <x v="6"/>
    <x v="1"/>
    <x v="0"/>
    <x v="0"/>
    <x v="3631"/>
    <x v="47"/>
    <x v="2"/>
    <x v="9"/>
    <n v="2127"/>
    <n v="66.23"/>
    <n v="129.9"/>
    <x v="1"/>
    <x v="27"/>
    <x v="0"/>
    <x v="2"/>
    <n v="0.77539999999999998"/>
  </r>
  <r>
    <x v="10222"/>
    <x v="456"/>
    <x v="6"/>
    <x v="1"/>
    <x v="0"/>
    <x v="0"/>
    <x v="3631"/>
    <x v="47"/>
    <x v="2"/>
    <x v="9"/>
    <n v="439"/>
    <n v="1028.24"/>
    <n v="2236"/>
    <x v="2"/>
    <x v="6"/>
    <x v="3"/>
    <x v="2"/>
    <n v="0.77539999999999998"/>
  </r>
  <r>
    <x v="10223"/>
    <x v="456"/>
    <x v="6"/>
    <x v="1"/>
    <x v="0"/>
    <x v="0"/>
    <x v="2439"/>
    <x v="11"/>
    <x v="4"/>
    <x v="11"/>
    <n v="1439"/>
    <n v="553.67999999999995"/>
    <n v="1204"/>
    <x v="4"/>
    <x v="19"/>
    <x v="3"/>
    <x v="1"/>
    <s v="1"/>
  </r>
  <r>
    <x v="10224"/>
    <x v="456"/>
    <x v="6"/>
    <x v="1"/>
    <x v="0"/>
    <x v="0"/>
    <x v="2439"/>
    <x v="11"/>
    <x v="4"/>
    <x v="11"/>
    <n v="1986"/>
    <n v="428.22"/>
    <n v="839.94"/>
    <x v="1"/>
    <x v="2"/>
    <x v="4"/>
    <x v="1"/>
    <s v="1"/>
  </r>
  <r>
    <x v="10225"/>
    <x v="456"/>
    <x v="6"/>
    <x v="1"/>
    <x v="0"/>
    <x v="0"/>
    <x v="3632"/>
    <x v="22"/>
    <x v="4"/>
    <x v="10"/>
    <n v="1628"/>
    <n v="6.39"/>
    <n v="13.89"/>
    <x v="5"/>
    <x v="7"/>
    <x v="0"/>
    <x v="1"/>
    <s v="1"/>
  </r>
  <r>
    <x v="10226"/>
    <x v="456"/>
    <x v="6"/>
    <x v="1"/>
    <x v="0"/>
    <x v="0"/>
    <x v="3632"/>
    <x v="22"/>
    <x v="4"/>
    <x v="10"/>
    <n v="2050"/>
    <n v="183.94"/>
    <n v="399.98"/>
    <x v="1"/>
    <x v="2"/>
    <x v="1"/>
    <x v="1"/>
    <s v="1"/>
  </r>
  <r>
    <x v="10227"/>
    <x v="456"/>
    <x v="6"/>
    <x v="1"/>
    <x v="0"/>
    <x v="0"/>
    <x v="3632"/>
    <x v="22"/>
    <x v="4"/>
    <x v="10"/>
    <n v="120"/>
    <n v="61.17"/>
    <n v="119.99"/>
    <x v="3"/>
    <x v="4"/>
    <x v="0"/>
    <x v="1"/>
    <s v="1"/>
  </r>
  <r>
    <x v="10228"/>
    <x v="457"/>
    <x v="6"/>
    <x v="1"/>
    <x v="0"/>
    <x v="0"/>
    <x v="520"/>
    <x v="20"/>
    <x v="4"/>
    <x v="10"/>
    <n v="121"/>
    <n v="122.34"/>
    <n v="239.98"/>
    <x v="3"/>
    <x v="4"/>
    <x v="1"/>
    <x v="1"/>
    <s v="1"/>
  </r>
  <r>
    <x v="10229"/>
    <x v="457"/>
    <x v="6"/>
    <x v="1"/>
    <x v="0"/>
    <x v="0"/>
    <x v="520"/>
    <x v="20"/>
    <x v="4"/>
    <x v="10"/>
    <n v="1507"/>
    <n v="122.78"/>
    <n v="267"/>
    <x v="4"/>
    <x v="5"/>
    <x v="0"/>
    <x v="1"/>
    <s v="1"/>
  </r>
  <r>
    <x v="10230"/>
    <x v="457"/>
    <x v="6"/>
    <x v="1"/>
    <x v="0"/>
    <x v="0"/>
    <x v="520"/>
    <x v="20"/>
    <x v="4"/>
    <x v="10"/>
    <n v="1379"/>
    <n v="21.16"/>
    <n v="46"/>
    <x v="4"/>
    <x v="29"/>
    <x v="1"/>
    <x v="1"/>
    <s v="1"/>
  </r>
  <r>
    <x v="10231"/>
    <x v="457"/>
    <x v="6"/>
    <x v="1"/>
    <x v="0"/>
    <x v="0"/>
    <x v="520"/>
    <x v="20"/>
    <x v="4"/>
    <x v="10"/>
    <n v="1709"/>
    <n v="193.5"/>
    <n v="420.78"/>
    <x v="6"/>
    <x v="13"/>
    <x v="4"/>
    <x v="1"/>
    <s v="1"/>
  </r>
  <r>
    <x v="10232"/>
    <x v="457"/>
    <x v="6"/>
    <x v="1"/>
    <x v="359"/>
    <x v="4"/>
    <x v="3633"/>
    <x v="1"/>
    <x v="1"/>
    <x v="1"/>
    <n v="1588"/>
    <n v="38.339999999999996"/>
    <n v="83.34"/>
    <x v="5"/>
    <x v="7"/>
    <x v="4"/>
    <x v="3"/>
    <n v="0.87629999999999997"/>
  </r>
  <r>
    <x v="10233"/>
    <x v="457"/>
    <x v="6"/>
    <x v="1"/>
    <x v="361"/>
    <x v="3"/>
    <x v="3634"/>
    <x v="1"/>
    <x v="1"/>
    <x v="1"/>
    <n v="363"/>
    <n v="1928.6399999999999"/>
    <n v="4194"/>
    <x v="2"/>
    <x v="3"/>
    <x v="4"/>
    <x v="1"/>
    <s v="1"/>
  </r>
  <r>
    <x v="10234"/>
    <x v="457"/>
    <x v="6"/>
    <x v="1"/>
    <x v="361"/>
    <x v="3"/>
    <x v="3634"/>
    <x v="1"/>
    <x v="1"/>
    <x v="1"/>
    <n v="401"/>
    <n v="664.8"/>
    <n v="1304"/>
    <x v="2"/>
    <x v="3"/>
    <x v="3"/>
    <x v="1"/>
    <s v="1"/>
  </r>
  <r>
    <x v="10235"/>
    <x v="457"/>
    <x v="6"/>
    <x v="1"/>
    <x v="361"/>
    <x v="3"/>
    <x v="3634"/>
    <x v="1"/>
    <x v="1"/>
    <x v="1"/>
    <n v="2085"/>
    <n v="488.7"/>
    <n v="1475"/>
    <x v="1"/>
    <x v="25"/>
    <x v="0"/>
    <x v="1"/>
    <s v="1"/>
  </r>
  <r>
    <x v="10236"/>
    <x v="457"/>
    <x v="6"/>
    <x v="1"/>
    <x v="361"/>
    <x v="3"/>
    <x v="3634"/>
    <x v="1"/>
    <x v="1"/>
    <x v="1"/>
    <n v="16"/>
    <n v="101.12"/>
    <n v="219.9"/>
    <x v="7"/>
    <x v="21"/>
    <x v="1"/>
    <x v="1"/>
    <s v="1"/>
  </r>
  <r>
    <x v="10237"/>
    <x v="457"/>
    <x v="6"/>
    <x v="1"/>
    <x v="361"/>
    <x v="3"/>
    <x v="3634"/>
    <x v="1"/>
    <x v="1"/>
    <x v="1"/>
    <n v="2513"/>
    <n v="172.28"/>
    <n v="519.96"/>
    <x v="4"/>
    <x v="10"/>
    <x v="3"/>
    <x v="1"/>
    <s v="1"/>
  </r>
  <r>
    <x v="10238"/>
    <x v="457"/>
    <x v="6"/>
    <x v="1"/>
    <x v="0"/>
    <x v="0"/>
    <x v="3635"/>
    <x v="49"/>
    <x v="4"/>
    <x v="10"/>
    <n v="1605"/>
    <n v="768.64"/>
    <n v="2319.92"/>
    <x v="5"/>
    <x v="7"/>
    <x v="8"/>
    <x v="1"/>
    <s v="1"/>
  </r>
  <r>
    <x v="10239"/>
    <x v="457"/>
    <x v="6"/>
    <x v="1"/>
    <x v="0"/>
    <x v="0"/>
    <x v="3635"/>
    <x v="49"/>
    <x v="4"/>
    <x v="10"/>
    <n v="1893"/>
    <n v="914.67"/>
    <n v="1989"/>
    <x v="1"/>
    <x v="31"/>
    <x v="0"/>
    <x v="1"/>
    <s v="1"/>
  </r>
  <r>
    <x v="10240"/>
    <x v="457"/>
    <x v="6"/>
    <x v="1"/>
    <x v="0"/>
    <x v="0"/>
    <x v="3635"/>
    <x v="49"/>
    <x v="4"/>
    <x v="10"/>
    <n v="1364"/>
    <n v="12.41"/>
    <n v="26.99"/>
    <x v="4"/>
    <x v="29"/>
    <x v="0"/>
    <x v="1"/>
    <s v="1"/>
  </r>
  <r>
    <x v="10241"/>
    <x v="457"/>
    <x v="6"/>
    <x v="1"/>
    <x v="359"/>
    <x v="4"/>
    <x v="2197"/>
    <x v="1"/>
    <x v="1"/>
    <x v="1"/>
    <n v="441"/>
    <n v="234.42"/>
    <n v="459.8"/>
    <x v="2"/>
    <x v="6"/>
    <x v="1"/>
    <x v="1"/>
    <s v="1"/>
  </r>
  <r>
    <x v="10242"/>
    <x v="457"/>
    <x v="6"/>
    <x v="1"/>
    <x v="0"/>
    <x v="0"/>
    <x v="3508"/>
    <x v="15"/>
    <x v="5"/>
    <x v="15"/>
    <n v="1587"/>
    <n v="49.62"/>
    <n v="107.94"/>
    <x v="5"/>
    <x v="7"/>
    <x v="4"/>
    <x v="3"/>
    <n v="0.87629999999999997"/>
  </r>
  <r>
    <x v="10243"/>
    <x v="457"/>
    <x v="6"/>
    <x v="1"/>
    <x v="0"/>
    <x v="0"/>
    <x v="3508"/>
    <x v="15"/>
    <x v="5"/>
    <x v="15"/>
    <n v="1805"/>
    <n v="114.16999999999999"/>
    <n v="224"/>
    <x v="6"/>
    <x v="13"/>
    <x v="2"/>
    <x v="3"/>
    <n v="0.87629999999999997"/>
  </r>
  <r>
    <x v="10244"/>
    <x v="457"/>
    <x v="6"/>
    <x v="1"/>
    <x v="0"/>
    <x v="0"/>
    <x v="3636"/>
    <x v="50"/>
    <x v="3"/>
    <x v="28"/>
    <n v="458"/>
    <n v="117.21"/>
    <n v="229.9"/>
    <x v="2"/>
    <x v="6"/>
    <x v="0"/>
    <x v="3"/>
    <n v="0.87629999999999997"/>
  </r>
  <r>
    <x v="10245"/>
    <x v="457"/>
    <x v="6"/>
    <x v="1"/>
    <x v="0"/>
    <x v="0"/>
    <x v="2078"/>
    <x v="23"/>
    <x v="4"/>
    <x v="11"/>
    <n v="2502"/>
    <n v="5.09"/>
    <n v="9.99"/>
    <x v="4"/>
    <x v="10"/>
    <x v="0"/>
    <x v="1"/>
    <s v="1"/>
  </r>
  <r>
    <x v="10246"/>
    <x v="457"/>
    <x v="6"/>
    <x v="1"/>
    <x v="0"/>
    <x v="0"/>
    <x v="2078"/>
    <x v="23"/>
    <x v="4"/>
    <x v="11"/>
    <n v="2086"/>
    <n v="403.53"/>
    <n v="877.5"/>
    <x v="1"/>
    <x v="25"/>
    <x v="0"/>
    <x v="1"/>
    <s v="1"/>
  </r>
  <r>
    <x v="10247"/>
    <x v="457"/>
    <x v="6"/>
    <x v="1"/>
    <x v="0"/>
    <x v="0"/>
    <x v="3637"/>
    <x v="19"/>
    <x v="4"/>
    <x v="18"/>
    <n v="445"/>
    <n v="514.12"/>
    <n v="1118"/>
    <x v="2"/>
    <x v="6"/>
    <x v="1"/>
    <x v="1"/>
    <s v="1"/>
  </r>
  <r>
    <x v="10248"/>
    <x v="457"/>
    <x v="6"/>
    <x v="1"/>
    <x v="0"/>
    <x v="0"/>
    <x v="3637"/>
    <x v="19"/>
    <x v="4"/>
    <x v="18"/>
    <n v="737"/>
    <n v="146.24"/>
    <n v="318"/>
    <x v="2"/>
    <x v="8"/>
    <x v="1"/>
    <x v="1"/>
    <s v="1"/>
  </r>
  <r>
    <x v="10249"/>
    <x v="457"/>
    <x v="6"/>
    <x v="1"/>
    <x v="0"/>
    <x v="0"/>
    <x v="3637"/>
    <x v="19"/>
    <x v="4"/>
    <x v="18"/>
    <n v="1307"/>
    <n v="250.16"/>
    <n v="544"/>
    <x v="0"/>
    <x v="0"/>
    <x v="8"/>
    <x v="1"/>
    <s v="1"/>
  </r>
  <r>
    <x v="10250"/>
    <x v="457"/>
    <x v="6"/>
    <x v="1"/>
    <x v="361"/>
    <x v="3"/>
    <x v="3638"/>
    <x v="1"/>
    <x v="1"/>
    <x v="1"/>
    <n v="109"/>
    <n v="244.64"/>
    <n v="531.96"/>
    <x v="7"/>
    <x v="26"/>
    <x v="3"/>
    <x v="1"/>
    <s v="1"/>
  </r>
  <r>
    <x v="10251"/>
    <x v="457"/>
    <x v="6"/>
    <x v="1"/>
    <x v="361"/>
    <x v="3"/>
    <x v="3638"/>
    <x v="1"/>
    <x v="1"/>
    <x v="1"/>
    <n v="2014"/>
    <n v="183.94"/>
    <n v="399.98"/>
    <x v="1"/>
    <x v="2"/>
    <x v="1"/>
    <x v="1"/>
    <s v="1"/>
  </r>
  <r>
    <x v="10252"/>
    <x v="457"/>
    <x v="6"/>
    <x v="1"/>
    <x v="361"/>
    <x v="3"/>
    <x v="3638"/>
    <x v="1"/>
    <x v="1"/>
    <x v="1"/>
    <n v="459"/>
    <n v="412.79999999999995"/>
    <n v="809.69999999999993"/>
    <x v="2"/>
    <x v="6"/>
    <x v="7"/>
    <x v="1"/>
    <s v="1"/>
  </r>
  <r>
    <x v="10253"/>
    <x v="457"/>
    <x v="6"/>
    <x v="1"/>
    <x v="0"/>
    <x v="0"/>
    <x v="3639"/>
    <x v="15"/>
    <x v="5"/>
    <x v="15"/>
    <n v="2223"/>
    <n v="623.55999999999995"/>
    <n v="1356"/>
    <x v="1"/>
    <x v="22"/>
    <x v="3"/>
    <x v="3"/>
    <n v="0.87629999999999997"/>
  </r>
  <r>
    <x v="10254"/>
    <x v="457"/>
    <x v="6"/>
    <x v="1"/>
    <x v="0"/>
    <x v="0"/>
    <x v="3639"/>
    <x v="15"/>
    <x v="5"/>
    <x v="15"/>
    <n v="2180"/>
    <n v="151.91999999999999"/>
    <n v="298"/>
    <x v="1"/>
    <x v="27"/>
    <x v="1"/>
    <x v="3"/>
    <n v="0.87629999999999997"/>
  </r>
  <r>
    <x v="10255"/>
    <x v="457"/>
    <x v="6"/>
    <x v="1"/>
    <x v="0"/>
    <x v="0"/>
    <x v="649"/>
    <x v="22"/>
    <x v="4"/>
    <x v="10"/>
    <n v="101"/>
    <n v="220.72"/>
    <n v="480"/>
    <x v="7"/>
    <x v="26"/>
    <x v="3"/>
    <x v="1"/>
    <s v="1"/>
  </r>
  <r>
    <x v="10256"/>
    <x v="457"/>
    <x v="6"/>
    <x v="1"/>
    <x v="0"/>
    <x v="0"/>
    <x v="649"/>
    <x v="22"/>
    <x v="4"/>
    <x v="10"/>
    <n v="1183"/>
    <n v="503.61"/>
    <n v="1520"/>
    <x v="0"/>
    <x v="9"/>
    <x v="0"/>
    <x v="1"/>
    <s v="1"/>
  </r>
  <r>
    <x v="10257"/>
    <x v="457"/>
    <x v="6"/>
    <x v="1"/>
    <x v="0"/>
    <x v="0"/>
    <x v="649"/>
    <x v="22"/>
    <x v="4"/>
    <x v="10"/>
    <n v="187"/>
    <n v="43.04"/>
    <n v="129.9"/>
    <x v="3"/>
    <x v="28"/>
    <x v="0"/>
    <x v="1"/>
    <s v="1"/>
  </r>
  <r>
    <x v="10258"/>
    <x v="457"/>
    <x v="6"/>
    <x v="1"/>
    <x v="0"/>
    <x v="0"/>
    <x v="1951"/>
    <x v="12"/>
    <x v="2"/>
    <x v="12"/>
    <n v="2488"/>
    <n v="15.28"/>
    <n v="29.98"/>
    <x v="4"/>
    <x v="10"/>
    <x v="1"/>
    <x v="2"/>
    <n v="0.77539999999999998"/>
  </r>
  <r>
    <x v="10259"/>
    <x v="457"/>
    <x v="6"/>
    <x v="1"/>
    <x v="0"/>
    <x v="0"/>
    <x v="1951"/>
    <x v="12"/>
    <x v="2"/>
    <x v="12"/>
    <n v="1781"/>
    <n v="43.84"/>
    <n v="86"/>
    <x v="6"/>
    <x v="13"/>
    <x v="1"/>
    <x v="2"/>
    <n v="0.77539999999999998"/>
  </r>
  <r>
    <x v="10260"/>
    <x v="457"/>
    <x v="6"/>
    <x v="1"/>
    <x v="0"/>
    <x v="0"/>
    <x v="1951"/>
    <x v="12"/>
    <x v="2"/>
    <x v="12"/>
    <n v="184"/>
    <n v="136.59"/>
    <n v="297"/>
    <x v="3"/>
    <x v="28"/>
    <x v="7"/>
    <x v="2"/>
    <n v="0.77539999999999998"/>
  </r>
  <r>
    <x v="10261"/>
    <x v="457"/>
    <x v="6"/>
    <x v="1"/>
    <x v="0"/>
    <x v="0"/>
    <x v="1951"/>
    <x v="12"/>
    <x v="2"/>
    <x v="12"/>
    <n v="809"/>
    <n v="61.019999999999996"/>
    <n v="119.69999999999999"/>
    <x v="2"/>
    <x v="16"/>
    <x v="7"/>
    <x v="2"/>
    <n v="0.77539999999999998"/>
  </r>
  <r>
    <x v="10262"/>
    <x v="457"/>
    <x v="6"/>
    <x v="1"/>
    <x v="0"/>
    <x v="0"/>
    <x v="3640"/>
    <x v="45"/>
    <x v="4"/>
    <x v="10"/>
    <n v="380"/>
    <n v="2151.9"/>
    <n v="6495"/>
    <x v="2"/>
    <x v="3"/>
    <x v="5"/>
    <x v="1"/>
    <s v="1"/>
  </r>
  <r>
    <x v="10263"/>
    <x v="457"/>
    <x v="6"/>
    <x v="1"/>
    <x v="0"/>
    <x v="0"/>
    <x v="3640"/>
    <x v="45"/>
    <x v="4"/>
    <x v="10"/>
    <n v="1091"/>
    <n v="164.63"/>
    <n v="358"/>
    <x v="0"/>
    <x v="1"/>
    <x v="0"/>
    <x v="1"/>
    <s v="1"/>
  </r>
  <r>
    <x v="10264"/>
    <x v="457"/>
    <x v="6"/>
    <x v="1"/>
    <x v="0"/>
    <x v="0"/>
    <x v="3640"/>
    <x v="45"/>
    <x v="4"/>
    <x v="10"/>
    <n v="21"/>
    <n v="123.24"/>
    <n v="268"/>
    <x v="7"/>
    <x v="21"/>
    <x v="1"/>
    <x v="1"/>
    <s v="1"/>
  </r>
  <r>
    <x v="10265"/>
    <x v="457"/>
    <x v="6"/>
    <x v="1"/>
    <x v="0"/>
    <x v="0"/>
    <x v="3641"/>
    <x v="16"/>
    <x v="7"/>
    <x v="10"/>
    <n v="152"/>
    <n v="392.6"/>
    <n v="1184.97"/>
    <x v="3"/>
    <x v="4"/>
    <x v="0"/>
    <x v="3"/>
    <n v="0.87629999999999997"/>
  </r>
  <r>
    <x v="10266"/>
    <x v="457"/>
    <x v="6"/>
    <x v="1"/>
    <x v="0"/>
    <x v="0"/>
    <x v="3641"/>
    <x v="16"/>
    <x v="7"/>
    <x v="10"/>
    <n v="1671"/>
    <n v="17.78"/>
    <n v="34.93"/>
    <x v="6"/>
    <x v="14"/>
    <x v="2"/>
    <x v="3"/>
    <n v="0.87629999999999997"/>
  </r>
  <r>
    <x v="10267"/>
    <x v="457"/>
    <x v="6"/>
    <x v="1"/>
    <x v="0"/>
    <x v="0"/>
    <x v="250"/>
    <x v="8"/>
    <x v="4"/>
    <x v="8"/>
    <n v="78"/>
    <n v="37.299999999999997"/>
    <n v="81.099999999999994"/>
    <x v="7"/>
    <x v="26"/>
    <x v="1"/>
    <x v="1"/>
    <s v="1"/>
  </r>
  <r>
    <x v="10268"/>
    <x v="458"/>
    <x v="6"/>
    <x v="1"/>
    <x v="0"/>
    <x v="0"/>
    <x v="3642"/>
    <x v="22"/>
    <x v="4"/>
    <x v="10"/>
    <n v="585"/>
    <n v="212.61"/>
    <n v="417"/>
    <x v="2"/>
    <x v="11"/>
    <x v="7"/>
    <x v="1"/>
    <s v="1"/>
  </r>
  <r>
    <x v="10269"/>
    <x v="459"/>
    <x v="6"/>
    <x v="1"/>
    <x v="0"/>
    <x v="0"/>
    <x v="3643"/>
    <x v="49"/>
    <x v="4"/>
    <x v="10"/>
    <n v="1558"/>
    <n v="1007.2"/>
    <n v="3040"/>
    <x v="4"/>
    <x v="5"/>
    <x v="8"/>
    <x v="1"/>
    <s v="1"/>
  </r>
  <r>
    <x v="10270"/>
    <x v="459"/>
    <x v="6"/>
    <x v="1"/>
    <x v="0"/>
    <x v="0"/>
    <x v="3643"/>
    <x v="49"/>
    <x v="4"/>
    <x v="10"/>
    <n v="1620"/>
    <n v="140.25"/>
    <n v="304.95"/>
    <x v="5"/>
    <x v="7"/>
    <x v="5"/>
    <x v="1"/>
    <s v="1"/>
  </r>
  <r>
    <x v="10271"/>
    <x v="459"/>
    <x v="6"/>
    <x v="1"/>
    <x v="0"/>
    <x v="0"/>
    <x v="3643"/>
    <x v="49"/>
    <x v="4"/>
    <x v="10"/>
    <n v="56"/>
    <n v="294.20999999999998"/>
    <n v="888"/>
    <x v="7"/>
    <x v="18"/>
    <x v="7"/>
    <x v="1"/>
    <s v="1"/>
  </r>
  <r>
    <x v="10272"/>
    <x v="459"/>
    <x v="6"/>
    <x v="1"/>
    <x v="0"/>
    <x v="0"/>
    <x v="3643"/>
    <x v="49"/>
    <x v="4"/>
    <x v="10"/>
    <n v="1361"/>
    <n v="33.119999999999997"/>
    <n v="99.98"/>
    <x v="4"/>
    <x v="29"/>
    <x v="1"/>
    <x v="1"/>
    <s v="1"/>
  </r>
  <r>
    <x v="10273"/>
    <x v="459"/>
    <x v="6"/>
    <x v="1"/>
    <x v="361"/>
    <x v="4"/>
    <x v="3644"/>
    <x v="1"/>
    <x v="1"/>
    <x v="1"/>
    <n v="2018"/>
    <n v="145.29"/>
    <n v="284.96999999999997"/>
    <x v="1"/>
    <x v="2"/>
    <x v="7"/>
    <x v="1"/>
    <s v="1"/>
  </r>
  <r>
    <x v="10274"/>
    <x v="459"/>
    <x v="6"/>
    <x v="1"/>
    <x v="361"/>
    <x v="4"/>
    <x v="3644"/>
    <x v="1"/>
    <x v="1"/>
    <x v="1"/>
    <n v="72"/>
    <n v="132.30000000000001"/>
    <n v="287.70000000000005"/>
    <x v="7"/>
    <x v="26"/>
    <x v="4"/>
    <x v="1"/>
    <s v="1"/>
  </r>
  <r>
    <x v="10275"/>
    <x v="459"/>
    <x v="6"/>
    <x v="1"/>
    <x v="0"/>
    <x v="0"/>
    <x v="3645"/>
    <x v="18"/>
    <x v="2"/>
    <x v="17"/>
    <n v="1199"/>
    <n v="209.03"/>
    <n v="410"/>
    <x v="0"/>
    <x v="9"/>
    <x v="0"/>
    <x v="2"/>
    <n v="0.77669999999999995"/>
  </r>
  <r>
    <x v="10276"/>
    <x v="459"/>
    <x v="6"/>
    <x v="1"/>
    <x v="0"/>
    <x v="0"/>
    <x v="3645"/>
    <x v="18"/>
    <x v="2"/>
    <x v="17"/>
    <n v="1457"/>
    <n v="86.91"/>
    <n v="189"/>
    <x v="4"/>
    <x v="19"/>
    <x v="0"/>
    <x v="2"/>
    <n v="0.77669999999999995"/>
  </r>
  <r>
    <x v="10277"/>
    <x v="459"/>
    <x v="6"/>
    <x v="1"/>
    <x v="0"/>
    <x v="0"/>
    <x v="3645"/>
    <x v="18"/>
    <x v="2"/>
    <x v="17"/>
    <n v="109"/>
    <n v="122.32"/>
    <n v="265.98"/>
    <x v="7"/>
    <x v="26"/>
    <x v="1"/>
    <x v="2"/>
    <n v="0.77669999999999995"/>
  </r>
  <r>
    <x v="10278"/>
    <x v="459"/>
    <x v="6"/>
    <x v="1"/>
    <x v="0"/>
    <x v="0"/>
    <x v="872"/>
    <x v="45"/>
    <x v="4"/>
    <x v="10"/>
    <n v="2135"/>
    <n v="343.05"/>
    <n v="745.99"/>
    <x v="1"/>
    <x v="27"/>
    <x v="0"/>
    <x v="1"/>
    <s v="1"/>
  </r>
  <r>
    <x v="10279"/>
    <x v="459"/>
    <x v="6"/>
    <x v="1"/>
    <x v="0"/>
    <x v="0"/>
    <x v="3646"/>
    <x v="43"/>
    <x v="8"/>
    <x v="10"/>
    <n v="51"/>
    <n v="91.95"/>
    <n v="199.95"/>
    <x v="7"/>
    <x v="18"/>
    <x v="0"/>
    <x v="4"/>
    <n v="1.3171999999999999"/>
  </r>
  <r>
    <x v="10280"/>
    <x v="460"/>
    <x v="6"/>
    <x v="1"/>
    <x v="0"/>
    <x v="0"/>
    <x v="3647"/>
    <x v="0"/>
    <x v="0"/>
    <x v="0"/>
    <n v="1959"/>
    <n v="226.71"/>
    <n v="493"/>
    <x v="1"/>
    <x v="20"/>
    <x v="0"/>
    <x v="0"/>
    <n v="1.2905"/>
  </r>
  <r>
    <x v="10281"/>
    <x v="460"/>
    <x v="6"/>
    <x v="1"/>
    <x v="0"/>
    <x v="0"/>
    <x v="3647"/>
    <x v="0"/>
    <x v="0"/>
    <x v="0"/>
    <n v="2087"/>
    <n v="1818.75"/>
    <n v="3955"/>
    <x v="1"/>
    <x v="25"/>
    <x v="5"/>
    <x v="0"/>
    <n v="1.2905"/>
  </r>
  <r>
    <x v="10282"/>
    <x v="460"/>
    <x v="6"/>
    <x v="1"/>
    <x v="0"/>
    <x v="0"/>
    <x v="3647"/>
    <x v="0"/>
    <x v="0"/>
    <x v="0"/>
    <n v="1697"/>
    <n v="13.75"/>
    <n v="26.95"/>
    <x v="6"/>
    <x v="14"/>
    <x v="5"/>
    <x v="0"/>
    <n v="1.2905"/>
  </r>
  <r>
    <x v="10283"/>
    <x v="460"/>
    <x v="6"/>
    <x v="1"/>
    <x v="0"/>
    <x v="0"/>
    <x v="3647"/>
    <x v="0"/>
    <x v="0"/>
    <x v="0"/>
    <n v="450"/>
    <n v="304.48"/>
    <n v="919"/>
    <x v="2"/>
    <x v="6"/>
    <x v="0"/>
    <x v="0"/>
    <n v="1.2905"/>
  </r>
  <r>
    <x v="10284"/>
    <x v="460"/>
    <x v="6"/>
    <x v="1"/>
    <x v="361"/>
    <x v="11"/>
    <x v="3648"/>
    <x v="1"/>
    <x v="1"/>
    <x v="1"/>
    <n v="50"/>
    <n v="91.95"/>
    <n v="199.95"/>
    <x v="7"/>
    <x v="18"/>
    <x v="0"/>
    <x v="1"/>
    <s v="1"/>
  </r>
  <r>
    <x v="10285"/>
    <x v="460"/>
    <x v="6"/>
    <x v="1"/>
    <x v="362"/>
    <x v="5"/>
    <x v="3649"/>
    <x v="1"/>
    <x v="1"/>
    <x v="1"/>
    <n v="2517"/>
    <n v="6.84"/>
    <n v="13.4"/>
    <x v="4"/>
    <x v="10"/>
    <x v="3"/>
    <x v="0"/>
    <n v="1.2905"/>
  </r>
  <r>
    <x v="10286"/>
    <x v="460"/>
    <x v="6"/>
    <x v="1"/>
    <x v="0"/>
    <x v="0"/>
    <x v="298"/>
    <x v="2"/>
    <x v="2"/>
    <x v="2"/>
    <n v="1469"/>
    <n v="91.97"/>
    <n v="200"/>
    <x v="4"/>
    <x v="19"/>
    <x v="0"/>
    <x v="2"/>
    <n v="0.77439999999999998"/>
  </r>
  <r>
    <x v="10287"/>
    <x v="460"/>
    <x v="6"/>
    <x v="1"/>
    <x v="0"/>
    <x v="0"/>
    <x v="298"/>
    <x v="2"/>
    <x v="2"/>
    <x v="2"/>
    <n v="1601"/>
    <n v="73.569999999999993"/>
    <n v="159.99"/>
    <x v="5"/>
    <x v="7"/>
    <x v="0"/>
    <x v="2"/>
    <n v="0.77439999999999998"/>
  </r>
  <r>
    <x v="10288"/>
    <x v="460"/>
    <x v="6"/>
    <x v="1"/>
    <x v="0"/>
    <x v="0"/>
    <x v="298"/>
    <x v="2"/>
    <x v="2"/>
    <x v="2"/>
    <n v="1621"/>
    <n v="19.86"/>
    <n v="38.97"/>
    <x v="5"/>
    <x v="7"/>
    <x v="7"/>
    <x v="2"/>
    <n v="0.77439999999999998"/>
  </r>
  <r>
    <x v="10289"/>
    <x v="460"/>
    <x v="6"/>
    <x v="1"/>
    <x v="0"/>
    <x v="0"/>
    <x v="3650"/>
    <x v="22"/>
    <x v="4"/>
    <x v="10"/>
    <n v="2096"/>
    <n v="1614.12"/>
    <n v="3510"/>
    <x v="1"/>
    <x v="25"/>
    <x v="3"/>
    <x v="1"/>
    <s v="1"/>
  </r>
  <r>
    <x v="10290"/>
    <x v="460"/>
    <x v="6"/>
    <x v="1"/>
    <x v="363"/>
    <x v="4"/>
    <x v="3651"/>
    <x v="1"/>
    <x v="1"/>
    <x v="1"/>
    <n v="1520"/>
    <n v="386.28"/>
    <n v="840"/>
    <x v="4"/>
    <x v="5"/>
    <x v="7"/>
    <x v="1"/>
    <s v="1"/>
  </r>
  <r>
    <x v="10291"/>
    <x v="460"/>
    <x v="6"/>
    <x v="1"/>
    <x v="0"/>
    <x v="0"/>
    <x v="3652"/>
    <x v="47"/>
    <x v="2"/>
    <x v="9"/>
    <n v="62"/>
    <n v="166.48"/>
    <n v="362"/>
    <x v="7"/>
    <x v="18"/>
    <x v="1"/>
    <x v="2"/>
    <n v="0.77439999999999998"/>
  </r>
  <r>
    <x v="10292"/>
    <x v="460"/>
    <x v="6"/>
    <x v="1"/>
    <x v="0"/>
    <x v="0"/>
    <x v="3653"/>
    <x v="44"/>
    <x v="4"/>
    <x v="10"/>
    <n v="586"/>
    <n v="111.14"/>
    <n v="218"/>
    <x v="2"/>
    <x v="11"/>
    <x v="1"/>
    <x v="1"/>
    <s v="1"/>
  </r>
  <r>
    <x v="10293"/>
    <x v="460"/>
    <x v="6"/>
    <x v="1"/>
    <x v="0"/>
    <x v="0"/>
    <x v="3653"/>
    <x v="44"/>
    <x v="4"/>
    <x v="10"/>
    <n v="2495"/>
    <n v="25.45"/>
    <n v="49.95"/>
    <x v="4"/>
    <x v="10"/>
    <x v="5"/>
    <x v="1"/>
    <s v="1"/>
  </r>
  <r>
    <x v="10294"/>
    <x v="460"/>
    <x v="6"/>
    <x v="1"/>
    <x v="0"/>
    <x v="0"/>
    <x v="3653"/>
    <x v="44"/>
    <x v="4"/>
    <x v="10"/>
    <n v="1724"/>
    <n v="142.75"/>
    <n v="280"/>
    <x v="6"/>
    <x v="13"/>
    <x v="5"/>
    <x v="1"/>
    <s v="1"/>
  </r>
  <r>
    <x v="10295"/>
    <x v="460"/>
    <x v="6"/>
    <x v="1"/>
    <x v="0"/>
    <x v="0"/>
    <x v="3653"/>
    <x v="44"/>
    <x v="4"/>
    <x v="10"/>
    <n v="2090"/>
    <n v="977.4"/>
    <n v="2950"/>
    <x v="1"/>
    <x v="25"/>
    <x v="1"/>
    <x v="1"/>
    <s v="1"/>
  </r>
  <r>
    <x v="10296"/>
    <x v="460"/>
    <x v="6"/>
    <x v="1"/>
    <x v="0"/>
    <x v="0"/>
    <x v="3653"/>
    <x v="44"/>
    <x v="4"/>
    <x v="10"/>
    <n v="433"/>
    <n v="963.15000000000009"/>
    <n v="2907"/>
    <x v="2"/>
    <x v="6"/>
    <x v="7"/>
    <x v="1"/>
    <s v="1"/>
  </r>
  <r>
    <x v="10297"/>
    <x v="460"/>
    <x v="6"/>
    <x v="1"/>
    <x v="0"/>
    <x v="0"/>
    <x v="3653"/>
    <x v="44"/>
    <x v="4"/>
    <x v="10"/>
    <n v="455"/>
    <n v="913.44"/>
    <n v="2757"/>
    <x v="2"/>
    <x v="6"/>
    <x v="7"/>
    <x v="1"/>
    <s v="1"/>
  </r>
  <r>
    <x v="10298"/>
    <x v="461"/>
    <x v="6"/>
    <x v="1"/>
    <x v="0"/>
    <x v="0"/>
    <x v="3654"/>
    <x v="28"/>
    <x v="0"/>
    <x v="23"/>
    <n v="1713"/>
    <n v="129"/>
    <n v="280.52"/>
    <x v="6"/>
    <x v="13"/>
    <x v="3"/>
    <x v="0"/>
    <n v="1.2934000000000001"/>
  </r>
  <r>
    <x v="10299"/>
    <x v="461"/>
    <x v="6"/>
    <x v="1"/>
    <x v="0"/>
    <x v="0"/>
    <x v="3654"/>
    <x v="28"/>
    <x v="0"/>
    <x v="23"/>
    <n v="1693"/>
    <n v="9.48"/>
    <n v="20.64"/>
    <x v="6"/>
    <x v="14"/>
    <x v="7"/>
    <x v="0"/>
    <n v="1.2934000000000001"/>
  </r>
  <r>
    <x v="10300"/>
    <x v="461"/>
    <x v="6"/>
    <x v="1"/>
    <x v="0"/>
    <x v="0"/>
    <x v="2780"/>
    <x v="7"/>
    <x v="4"/>
    <x v="7"/>
    <n v="1455"/>
    <n v="266.72000000000003"/>
    <n v="580"/>
    <x v="4"/>
    <x v="19"/>
    <x v="1"/>
    <x v="1"/>
    <s v="1"/>
  </r>
  <r>
    <x v="10301"/>
    <x v="461"/>
    <x v="6"/>
    <x v="1"/>
    <x v="0"/>
    <x v="0"/>
    <x v="3655"/>
    <x v="3"/>
    <x v="3"/>
    <x v="3"/>
    <n v="464"/>
    <n v="224.97"/>
    <n v="679"/>
    <x v="2"/>
    <x v="30"/>
    <x v="0"/>
    <x v="3"/>
    <n v="0.87339999999999995"/>
  </r>
  <r>
    <x v="10302"/>
    <x v="461"/>
    <x v="6"/>
    <x v="1"/>
    <x v="0"/>
    <x v="0"/>
    <x v="3655"/>
    <x v="3"/>
    <x v="3"/>
    <x v="3"/>
    <n v="1424"/>
    <n v="275.90999999999997"/>
    <n v="600"/>
    <x v="4"/>
    <x v="19"/>
    <x v="7"/>
    <x v="3"/>
    <n v="0.87339999999999995"/>
  </r>
  <r>
    <x v="10303"/>
    <x v="461"/>
    <x v="6"/>
    <x v="1"/>
    <x v="361"/>
    <x v="12"/>
    <x v="2222"/>
    <x v="1"/>
    <x v="1"/>
    <x v="1"/>
    <n v="1666"/>
    <n v="16.799999999999997"/>
    <n v="50.67"/>
    <x v="6"/>
    <x v="14"/>
    <x v="7"/>
    <x v="1"/>
    <s v="1"/>
  </r>
  <r>
    <x v="10304"/>
    <x v="461"/>
    <x v="6"/>
    <x v="1"/>
    <x v="361"/>
    <x v="12"/>
    <x v="2222"/>
    <x v="1"/>
    <x v="1"/>
    <x v="1"/>
    <n v="448"/>
    <n v="137.6"/>
    <n v="269.89999999999998"/>
    <x v="2"/>
    <x v="6"/>
    <x v="0"/>
    <x v="1"/>
    <s v="1"/>
  </r>
  <r>
    <x v="10305"/>
    <x v="461"/>
    <x v="6"/>
    <x v="1"/>
    <x v="361"/>
    <x v="12"/>
    <x v="2222"/>
    <x v="1"/>
    <x v="1"/>
    <x v="1"/>
    <n v="430"/>
    <n v="275.26"/>
    <n v="539.9"/>
    <x v="2"/>
    <x v="6"/>
    <x v="1"/>
    <x v="1"/>
    <s v="1"/>
  </r>
  <r>
    <x v="10306"/>
    <x v="461"/>
    <x v="6"/>
    <x v="1"/>
    <x v="361"/>
    <x v="12"/>
    <x v="2222"/>
    <x v="1"/>
    <x v="1"/>
    <x v="1"/>
    <n v="432"/>
    <n v="254.86"/>
    <n v="499.9"/>
    <x v="2"/>
    <x v="6"/>
    <x v="0"/>
    <x v="1"/>
    <s v="1"/>
  </r>
  <r>
    <x v="10307"/>
    <x v="461"/>
    <x v="6"/>
    <x v="1"/>
    <x v="361"/>
    <x v="12"/>
    <x v="2222"/>
    <x v="1"/>
    <x v="1"/>
    <x v="1"/>
    <n v="1607"/>
    <n v="165.54"/>
    <n v="359.98"/>
    <x v="5"/>
    <x v="7"/>
    <x v="1"/>
    <x v="1"/>
    <s v="1"/>
  </r>
  <r>
    <x v="10308"/>
    <x v="461"/>
    <x v="6"/>
    <x v="1"/>
    <x v="361"/>
    <x v="12"/>
    <x v="2222"/>
    <x v="1"/>
    <x v="1"/>
    <x v="1"/>
    <n v="1774"/>
    <n v="21.92"/>
    <n v="43"/>
    <x v="6"/>
    <x v="13"/>
    <x v="0"/>
    <x v="1"/>
    <s v="1"/>
  </r>
  <r>
    <x v="10309"/>
    <x v="461"/>
    <x v="6"/>
    <x v="1"/>
    <x v="361"/>
    <x v="12"/>
    <x v="2222"/>
    <x v="1"/>
    <x v="1"/>
    <x v="1"/>
    <n v="2029"/>
    <n v="50.98"/>
    <n v="99.99"/>
    <x v="1"/>
    <x v="2"/>
    <x v="0"/>
    <x v="1"/>
    <s v="1"/>
  </r>
  <r>
    <x v="10310"/>
    <x v="461"/>
    <x v="6"/>
    <x v="1"/>
    <x v="0"/>
    <x v="0"/>
    <x v="326"/>
    <x v="12"/>
    <x v="2"/>
    <x v="12"/>
    <n v="187"/>
    <n v="258.24"/>
    <n v="779.40000000000009"/>
    <x v="3"/>
    <x v="28"/>
    <x v="4"/>
    <x v="2"/>
    <n v="0.77669999999999995"/>
  </r>
  <r>
    <x v="10311"/>
    <x v="461"/>
    <x v="6"/>
    <x v="1"/>
    <x v="0"/>
    <x v="0"/>
    <x v="326"/>
    <x v="12"/>
    <x v="2"/>
    <x v="12"/>
    <n v="1273"/>
    <n v="14.16"/>
    <n v="27.8"/>
    <x v="0"/>
    <x v="0"/>
    <x v="3"/>
    <x v="2"/>
    <n v="0.77669999999999995"/>
  </r>
  <r>
    <x v="10312"/>
    <x v="461"/>
    <x v="6"/>
    <x v="1"/>
    <x v="0"/>
    <x v="0"/>
    <x v="326"/>
    <x v="12"/>
    <x v="2"/>
    <x v="12"/>
    <n v="83"/>
    <n v="137.94"/>
    <n v="299.96999999999997"/>
    <x v="7"/>
    <x v="26"/>
    <x v="7"/>
    <x v="2"/>
    <n v="0.77669999999999995"/>
  </r>
  <r>
    <x v="10313"/>
    <x v="461"/>
    <x v="6"/>
    <x v="1"/>
    <x v="0"/>
    <x v="0"/>
    <x v="326"/>
    <x v="12"/>
    <x v="2"/>
    <x v="12"/>
    <n v="2464"/>
    <n v="45.87"/>
    <n v="90"/>
    <x v="1"/>
    <x v="17"/>
    <x v="7"/>
    <x v="2"/>
    <n v="0.77669999999999995"/>
  </r>
  <r>
    <x v="10314"/>
    <x v="461"/>
    <x v="6"/>
    <x v="1"/>
    <x v="0"/>
    <x v="0"/>
    <x v="326"/>
    <x v="12"/>
    <x v="2"/>
    <x v="12"/>
    <n v="1584"/>
    <n v="25.45"/>
    <n v="49.95"/>
    <x v="5"/>
    <x v="7"/>
    <x v="5"/>
    <x v="2"/>
    <n v="0.77669999999999995"/>
  </r>
  <r>
    <x v="10315"/>
    <x v="461"/>
    <x v="6"/>
    <x v="1"/>
    <x v="0"/>
    <x v="0"/>
    <x v="326"/>
    <x v="12"/>
    <x v="2"/>
    <x v="12"/>
    <n v="1572"/>
    <n v="53.34"/>
    <n v="115.98"/>
    <x v="5"/>
    <x v="7"/>
    <x v="1"/>
    <x v="2"/>
    <n v="0.77669999999999995"/>
  </r>
  <r>
    <x v="10316"/>
    <x v="461"/>
    <x v="6"/>
    <x v="1"/>
    <x v="0"/>
    <x v="0"/>
    <x v="3656"/>
    <x v="33"/>
    <x v="6"/>
    <x v="27"/>
    <n v="1404"/>
    <n v="45.51"/>
    <n v="98.97"/>
    <x v="4"/>
    <x v="29"/>
    <x v="7"/>
    <x v="3"/>
    <n v="0.87339999999999995"/>
  </r>
  <r>
    <x v="10317"/>
    <x v="461"/>
    <x v="6"/>
    <x v="1"/>
    <x v="0"/>
    <x v="0"/>
    <x v="3656"/>
    <x v="33"/>
    <x v="6"/>
    <x v="27"/>
    <n v="1586"/>
    <n v="17.46"/>
    <n v="37.980000000000004"/>
    <x v="5"/>
    <x v="7"/>
    <x v="7"/>
    <x v="3"/>
    <n v="0.87339999999999995"/>
  </r>
  <r>
    <x v="10318"/>
    <x v="461"/>
    <x v="6"/>
    <x v="1"/>
    <x v="0"/>
    <x v="0"/>
    <x v="3657"/>
    <x v="12"/>
    <x v="2"/>
    <x v="12"/>
    <n v="2144"/>
    <n v="151.91999999999999"/>
    <n v="298"/>
    <x v="1"/>
    <x v="27"/>
    <x v="1"/>
    <x v="2"/>
    <n v="0.77669999999999995"/>
  </r>
  <r>
    <x v="10319"/>
    <x v="461"/>
    <x v="6"/>
    <x v="1"/>
    <x v="0"/>
    <x v="0"/>
    <x v="3658"/>
    <x v="16"/>
    <x v="7"/>
    <x v="10"/>
    <n v="1075"/>
    <n v="466.29"/>
    <n v="1014"/>
    <x v="0"/>
    <x v="1"/>
    <x v="7"/>
    <x v="3"/>
    <n v="0.87339999999999995"/>
  </r>
  <r>
    <x v="10320"/>
    <x v="461"/>
    <x v="6"/>
    <x v="1"/>
    <x v="0"/>
    <x v="0"/>
    <x v="3658"/>
    <x v="16"/>
    <x v="7"/>
    <x v="10"/>
    <n v="1426"/>
    <n v="1170.9000000000001"/>
    <n v="3534"/>
    <x v="4"/>
    <x v="19"/>
    <x v="4"/>
    <x v="3"/>
    <n v="0.87339999999999995"/>
  </r>
  <r>
    <x v="10321"/>
    <x v="461"/>
    <x v="6"/>
    <x v="1"/>
    <x v="0"/>
    <x v="0"/>
    <x v="3658"/>
    <x v="16"/>
    <x v="7"/>
    <x v="10"/>
    <n v="341"/>
    <n v="889.38"/>
    <n v="1934"/>
    <x v="2"/>
    <x v="3"/>
    <x v="1"/>
    <x v="3"/>
    <n v="0.87339999999999995"/>
  </r>
  <r>
    <x v="10322"/>
    <x v="461"/>
    <x v="6"/>
    <x v="1"/>
    <x v="0"/>
    <x v="0"/>
    <x v="2168"/>
    <x v="20"/>
    <x v="4"/>
    <x v="10"/>
    <n v="456"/>
    <n v="1542.3600000000001"/>
    <n v="3354"/>
    <x v="2"/>
    <x v="6"/>
    <x v="4"/>
    <x v="1"/>
    <s v="1"/>
  </r>
  <r>
    <x v="10323"/>
    <x v="461"/>
    <x v="6"/>
    <x v="1"/>
    <x v="0"/>
    <x v="0"/>
    <x v="2161"/>
    <x v="11"/>
    <x v="4"/>
    <x v="11"/>
    <n v="2088"/>
    <n v="1812.93"/>
    <n v="3556"/>
    <x v="1"/>
    <x v="25"/>
    <x v="2"/>
    <x v="1"/>
    <s v="1"/>
  </r>
  <r>
    <x v="10324"/>
    <x v="461"/>
    <x v="6"/>
    <x v="1"/>
    <x v="0"/>
    <x v="0"/>
    <x v="2161"/>
    <x v="11"/>
    <x v="4"/>
    <x v="11"/>
    <n v="587"/>
    <n v="760.38"/>
    <n v="2295"/>
    <x v="2"/>
    <x v="11"/>
    <x v="0"/>
    <x v="1"/>
    <s v="1"/>
  </r>
  <r>
    <x v="10325"/>
    <x v="461"/>
    <x v="6"/>
    <x v="1"/>
    <x v="0"/>
    <x v="0"/>
    <x v="2161"/>
    <x v="11"/>
    <x v="4"/>
    <x v="11"/>
    <n v="1463"/>
    <n v="404.22"/>
    <n v="879"/>
    <x v="4"/>
    <x v="19"/>
    <x v="7"/>
    <x v="1"/>
    <s v="1"/>
  </r>
  <r>
    <x v="10326"/>
    <x v="461"/>
    <x v="6"/>
    <x v="1"/>
    <x v="0"/>
    <x v="0"/>
    <x v="2161"/>
    <x v="11"/>
    <x v="4"/>
    <x v="11"/>
    <n v="1399"/>
    <n v="30.34"/>
    <n v="65.98"/>
    <x v="4"/>
    <x v="29"/>
    <x v="1"/>
    <x v="1"/>
    <s v="1"/>
  </r>
  <r>
    <x v="10327"/>
    <x v="461"/>
    <x v="6"/>
    <x v="1"/>
    <x v="0"/>
    <x v="0"/>
    <x v="2161"/>
    <x v="11"/>
    <x v="4"/>
    <x v="11"/>
    <n v="1431"/>
    <n v="235.46"/>
    <n v="512"/>
    <x v="4"/>
    <x v="19"/>
    <x v="1"/>
    <x v="1"/>
    <s v="1"/>
  </r>
  <r>
    <x v="10328"/>
    <x v="461"/>
    <x v="6"/>
    <x v="1"/>
    <x v="0"/>
    <x v="0"/>
    <x v="2161"/>
    <x v="11"/>
    <x v="4"/>
    <x v="11"/>
    <n v="634"/>
    <n v="3311.88"/>
    <n v="9996"/>
    <x v="2"/>
    <x v="11"/>
    <x v="3"/>
    <x v="1"/>
    <s v="1"/>
  </r>
  <r>
    <x v="10329"/>
    <x v="461"/>
    <x v="6"/>
    <x v="1"/>
    <x v="0"/>
    <x v="0"/>
    <x v="2161"/>
    <x v="11"/>
    <x v="4"/>
    <x v="11"/>
    <n v="1578"/>
    <n v="145.12"/>
    <n v="438"/>
    <x v="5"/>
    <x v="7"/>
    <x v="1"/>
    <x v="1"/>
    <s v="1"/>
  </r>
  <r>
    <x v="10330"/>
    <x v="462"/>
    <x v="6"/>
    <x v="1"/>
    <x v="0"/>
    <x v="0"/>
    <x v="258"/>
    <x v="39"/>
    <x v="7"/>
    <x v="20"/>
    <n v="1619"/>
    <n v="110.36"/>
    <n v="239.96"/>
    <x v="5"/>
    <x v="7"/>
    <x v="3"/>
    <x v="3"/>
    <n v="0.87590000000000001"/>
  </r>
  <r>
    <x v="10331"/>
    <x v="462"/>
    <x v="6"/>
    <x v="1"/>
    <x v="0"/>
    <x v="0"/>
    <x v="3659"/>
    <x v="20"/>
    <x v="4"/>
    <x v="10"/>
    <n v="456"/>
    <n v="257.06"/>
    <n v="559"/>
    <x v="2"/>
    <x v="6"/>
    <x v="0"/>
    <x v="1"/>
    <s v="1"/>
  </r>
  <r>
    <x v="10332"/>
    <x v="462"/>
    <x v="6"/>
    <x v="1"/>
    <x v="0"/>
    <x v="0"/>
    <x v="3660"/>
    <x v="22"/>
    <x v="4"/>
    <x v="10"/>
    <n v="418"/>
    <n v="275.26"/>
    <n v="539.9"/>
    <x v="2"/>
    <x v="6"/>
    <x v="1"/>
    <x v="1"/>
    <s v="1"/>
  </r>
  <r>
    <x v="10333"/>
    <x v="462"/>
    <x v="6"/>
    <x v="1"/>
    <x v="0"/>
    <x v="0"/>
    <x v="3660"/>
    <x v="22"/>
    <x v="4"/>
    <x v="10"/>
    <n v="1448"/>
    <n v="117.73"/>
    <n v="256"/>
    <x v="4"/>
    <x v="19"/>
    <x v="0"/>
    <x v="1"/>
    <s v="1"/>
  </r>
  <r>
    <x v="10334"/>
    <x v="462"/>
    <x v="6"/>
    <x v="1"/>
    <x v="0"/>
    <x v="0"/>
    <x v="3661"/>
    <x v="45"/>
    <x v="4"/>
    <x v="10"/>
    <n v="445"/>
    <n v="257.06"/>
    <n v="559"/>
    <x v="2"/>
    <x v="6"/>
    <x v="0"/>
    <x v="1"/>
    <s v="1"/>
  </r>
  <r>
    <x v="10335"/>
    <x v="462"/>
    <x v="6"/>
    <x v="1"/>
    <x v="0"/>
    <x v="0"/>
    <x v="3661"/>
    <x v="45"/>
    <x v="4"/>
    <x v="10"/>
    <n v="418"/>
    <n v="412.89"/>
    <n v="809.84999999999991"/>
    <x v="2"/>
    <x v="6"/>
    <x v="7"/>
    <x v="1"/>
    <s v="1"/>
  </r>
  <r>
    <x v="10336"/>
    <x v="462"/>
    <x v="6"/>
    <x v="1"/>
    <x v="0"/>
    <x v="0"/>
    <x v="3661"/>
    <x v="45"/>
    <x v="4"/>
    <x v="10"/>
    <n v="60"/>
    <n v="238.59"/>
    <n v="468"/>
    <x v="7"/>
    <x v="18"/>
    <x v="7"/>
    <x v="1"/>
    <s v="1"/>
  </r>
  <r>
    <x v="10337"/>
    <x v="462"/>
    <x v="6"/>
    <x v="1"/>
    <x v="0"/>
    <x v="0"/>
    <x v="3662"/>
    <x v="45"/>
    <x v="4"/>
    <x v="10"/>
    <n v="448"/>
    <n v="137.6"/>
    <n v="269.89999999999998"/>
    <x v="2"/>
    <x v="6"/>
    <x v="0"/>
    <x v="1"/>
    <s v="1"/>
  </r>
  <r>
    <x v="10338"/>
    <x v="462"/>
    <x v="6"/>
    <x v="1"/>
    <x v="0"/>
    <x v="0"/>
    <x v="3662"/>
    <x v="45"/>
    <x v="4"/>
    <x v="10"/>
    <n v="827"/>
    <n v="11.23"/>
    <n v="33.9"/>
    <x v="2"/>
    <x v="16"/>
    <x v="0"/>
    <x v="1"/>
    <s v="1"/>
  </r>
  <r>
    <x v="10339"/>
    <x v="462"/>
    <x v="6"/>
    <x v="1"/>
    <x v="0"/>
    <x v="0"/>
    <x v="3662"/>
    <x v="45"/>
    <x v="4"/>
    <x v="10"/>
    <n v="1712"/>
    <n v="64.5"/>
    <n v="140.26"/>
    <x v="6"/>
    <x v="13"/>
    <x v="1"/>
    <x v="1"/>
    <s v="1"/>
  </r>
  <r>
    <x v="10340"/>
    <x v="462"/>
    <x v="6"/>
    <x v="1"/>
    <x v="362"/>
    <x v="8"/>
    <x v="3007"/>
    <x v="1"/>
    <x v="1"/>
    <x v="1"/>
    <n v="1612"/>
    <n v="331.08"/>
    <n v="719.96"/>
    <x v="5"/>
    <x v="7"/>
    <x v="3"/>
    <x v="1"/>
    <s v="1"/>
  </r>
  <r>
    <x v="10341"/>
    <x v="462"/>
    <x v="6"/>
    <x v="1"/>
    <x v="362"/>
    <x v="8"/>
    <x v="3007"/>
    <x v="1"/>
    <x v="1"/>
    <x v="1"/>
    <n v="1562"/>
    <n v="875.6"/>
    <n v="1904"/>
    <x v="4"/>
    <x v="5"/>
    <x v="8"/>
    <x v="1"/>
    <s v="1"/>
  </r>
  <r>
    <x v="10342"/>
    <x v="462"/>
    <x v="6"/>
    <x v="1"/>
    <x v="362"/>
    <x v="8"/>
    <x v="3007"/>
    <x v="1"/>
    <x v="1"/>
    <x v="1"/>
    <n v="154"/>
    <n v="216.12"/>
    <n v="469.97"/>
    <x v="3"/>
    <x v="4"/>
    <x v="0"/>
    <x v="1"/>
    <s v="1"/>
  </r>
  <r>
    <x v="10343"/>
    <x v="462"/>
    <x v="6"/>
    <x v="1"/>
    <x v="362"/>
    <x v="8"/>
    <x v="3007"/>
    <x v="1"/>
    <x v="1"/>
    <x v="1"/>
    <n v="1581"/>
    <n v="145.12"/>
    <n v="438"/>
    <x v="5"/>
    <x v="7"/>
    <x v="1"/>
    <x v="1"/>
    <s v="1"/>
  </r>
  <r>
    <x v="10344"/>
    <x v="462"/>
    <x v="6"/>
    <x v="1"/>
    <x v="362"/>
    <x v="8"/>
    <x v="3007"/>
    <x v="1"/>
    <x v="1"/>
    <x v="1"/>
    <n v="1626"/>
    <n v="145.12"/>
    <n v="438"/>
    <x v="5"/>
    <x v="7"/>
    <x v="1"/>
    <x v="1"/>
    <s v="1"/>
  </r>
  <r>
    <x v="10345"/>
    <x v="462"/>
    <x v="6"/>
    <x v="1"/>
    <x v="0"/>
    <x v="0"/>
    <x v="3663"/>
    <x v="5"/>
    <x v="5"/>
    <x v="5"/>
    <n v="151"/>
    <n v="1963"/>
    <n v="5924.85"/>
    <x v="3"/>
    <x v="4"/>
    <x v="5"/>
    <x v="3"/>
    <n v="0.87590000000000001"/>
  </r>
  <r>
    <x v="10346"/>
    <x v="462"/>
    <x v="6"/>
    <x v="1"/>
    <x v="0"/>
    <x v="0"/>
    <x v="3663"/>
    <x v="5"/>
    <x v="5"/>
    <x v="5"/>
    <n v="161"/>
    <n v="1582.59"/>
    <n v="4776.6000000000004"/>
    <x v="3"/>
    <x v="4"/>
    <x v="7"/>
    <x v="3"/>
    <n v="0.87590000000000001"/>
  </r>
  <r>
    <x v="10347"/>
    <x v="462"/>
    <x v="6"/>
    <x v="1"/>
    <x v="0"/>
    <x v="0"/>
    <x v="3663"/>
    <x v="5"/>
    <x v="5"/>
    <x v="5"/>
    <n v="60"/>
    <n v="238.59"/>
    <n v="468"/>
    <x v="7"/>
    <x v="18"/>
    <x v="7"/>
    <x v="3"/>
    <n v="0.87590000000000001"/>
  </r>
  <r>
    <x v="10348"/>
    <x v="462"/>
    <x v="6"/>
    <x v="1"/>
    <x v="0"/>
    <x v="0"/>
    <x v="3663"/>
    <x v="5"/>
    <x v="5"/>
    <x v="5"/>
    <n v="941"/>
    <n v="42.82"/>
    <n v="83.98"/>
    <x v="2"/>
    <x v="16"/>
    <x v="1"/>
    <x v="3"/>
    <n v="0.87590000000000001"/>
  </r>
  <r>
    <x v="10349"/>
    <x v="462"/>
    <x v="6"/>
    <x v="1"/>
    <x v="0"/>
    <x v="0"/>
    <x v="3663"/>
    <x v="5"/>
    <x v="5"/>
    <x v="5"/>
    <n v="442"/>
    <n v="137.6"/>
    <n v="269.89999999999998"/>
    <x v="2"/>
    <x v="6"/>
    <x v="0"/>
    <x v="3"/>
    <n v="0.87590000000000001"/>
  </r>
  <r>
    <x v="10350"/>
    <x v="462"/>
    <x v="6"/>
    <x v="1"/>
    <x v="0"/>
    <x v="0"/>
    <x v="3664"/>
    <x v="28"/>
    <x v="0"/>
    <x v="23"/>
    <n v="2074"/>
    <n v="91.97"/>
    <n v="199.99"/>
    <x v="1"/>
    <x v="2"/>
    <x v="0"/>
    <x v="0"/>
    <n v="1.2756000000000001"/>
  </r>
  <r>
    <x v="10351"/>
    <x v="462"/>
    <x v="6"/>
    <x v="1"/>
    <x v="0"/>
    <x v="0"/>
    <x v="3664"/>
    <x v="28"/>
    <x v="0"/>
    <x v="23"/>
    <n v="46"/>
    <n v="305.8"/>
    <n v="599.79999999999995"/>
    <x v="7"/>
    <x v="18"/>
    <x v="3"/>
    <x v="0"/>
    <n v="1.2756000000000001"/>
  </r>
  <r>
    <x v="10352"/>
    <x v="462"/>
    <x v="6"/>
    <x v="1"/>
    <x v="0"/>
    <x v="0"/>
    <x v="3664"/>
    <x v="28"/>
    <x v="0"/>
    <x v="23"/>
    <n v="2245"/>
    <n v="45.87"/>
    <n v="89.97"/>
    <x v="1"/>
    <x v="22"/>
    <x v="7"/>
    <x v="0"/>
    <n v="1.2756000000000001"/>
  </r>
  <r>
    <x v="10353"/>
    <x v="462"/>
    <x v="6"/>
    <x v="1"/>
    <x v="0"/>
    <x v="0"/>
    <x v="3664"/>
    <x v="28"/>
    <x v="0"/>
    <x v="23"/>
    <n v="1526"/>
    <n v="218.9"/>
    <n v="476"/>
    <x v="4"/>
    <x v="5"/>
    <x v="1"/>
    <x v="0"/>
    <n v="1.2756000000000001"/>
  </r>
  <r>
    <x v="10354"/>
    <x v="462"/>
    <x v="6"/>
    <x v="1"/>
    <x v="0"/>
    <x v="0"/>
    <x v="3664"/>
    <x v="28"/>
    <x v="0"/>
    <x v="23"/>
    <n v="1439"/>
    <n v="415.26"/>
    <n v="903"/>
    <x v="4"/>
    <x v="19"/>
    <x v="7"/>
    <x v="0"/>
    <n v="1.2756000000000001"/>
  </r>
  <r>
    <x v="10355"/>
    <x v="462"/>
    <x v="6"/>
    <x v="1"/>
    <x v="0"/>
    <x v="0"/>
    <x v="3664"/>
    <x v="28"/>
    <x v="0"/>
    <x v="23"/>
    <n v="433"/>
    <n v="321.05"/>
    <n v="969"/>
    <x v="2"/>
    <x v="6"/>
    <x v="0"/>
    <x v="0"/>
    <n v="1.2756000000000001"/>
  </r>
  <r>
    <x v="10356"/>
    <x v="462"/>
    <x v="6"/>
    <x v="1"/>
    <x v="0"/>
    <x v="0"/>
    <x v="3664"/>
    <x v="28"/>
    <x v="0"/>
    <x v="23"/>
    <n v="1592"/>
    <n v="8.27"/>
    <n v="17.989999999999998"/>
    <x v="5"/>
    <x v="7"/>
    <x v="0"/>
    <x v="0"/>
    <n v="1.2756000000000001"/>
  </r>
  <r>
    <x v="10357"/>
    <x v="462"/>
    <x v="6"/>
    <x v="1"/>
    <x v="0"/>
    <x v="0"/>
    <x v="2143"/>
    <x v="37"/>
    <x v="5"/>
    <x v="9"/>
    <n v="183"/>
    <n v="50.13"/>
    <n v="109"/>
    <x v="3"/>
    <x v="28"/>
    <x v="0"/>
    <x v="3"/>
    <n v="0.87590000000000001"/>
  </r>
  <r>
    <x v="10358"/>
    <x v="462"/>
    <x v="6"/>
    <x v="1"/>
    <x v="0"/>
    <x v="0"/>
    <x v="2143"/>
    <x v="37"/>
    <x v="5"/>
    <x v="9"/>
    <n v="1940"/>
    <n v="413.42"/>
    <n v="899"/>
    <x v="1"/>
    <x v="20"/>
    <x v="0"/>
    <x v="3"/>
    <n v="0.87590000000000001"/>
  </r>
  <r>
    <x v="10359"/>
    <x v="462"/>
    <x v="6"/>
    <x v="1"/>
    <x v="0"/>
    <x v="0"/>
    <x v="2143"/>
    <x v="37"/>
    <x v="5"/>
    <x v="9"/>
    <n v="1580"/>
    <n v="435.36"/>
    <n v="1314"/>
    <x v="5"/>
    <x v="7"/>
    <x v="4"/>
    <x v="3"/>
    <n v="0.87590000000000001"/>
  </r>
  <r>
    <x v="10360"/>
    <x v="462"/>
    <x v="6"/>
    <x v="1"/>
    <x v="0"/>
    <x v="0"/>
    <x v="3665"/>
    <x v="30"/>
    <x v="4"/>
    <x v="10"/>
    <n v="1828"/>
    <n v="914.67"/>
    <n v="1989"/>
    <x v="1"/>
    <x v="31"/>
    <x v="0"/>
    <x v="1"/>
    <s v="1"/>
  </r>
  <r>
    <x v="10361"/>
    <x v="462"/>
    <x v="6"/>
    <x v="1"/>
    <x v="0"/>
    <x v="0"/>
    <x v="3666"/>
    <x v="28"/>
    <x v="0"/>
    <x v="23"/>
    <n v="81"/>
    <n v="149.19999999999999"/>
    <n v="324.39999999999998"/>
    <x v="7"/>
    <x v="26"/>
    <x v="8"/>
    <x v="0"/>
    <n v="1.2756000000000001"/>
  </r>
  <r>
    <x v="10362"/>
    <x v="462"/>
    <x v="6"/>
    <x v="1"/>
    <x v="0"/>
    <x v="0"/>
    <x v="3666"/>
    <x v="28"/>
    <x v="0"/>
    <x v="23"/>
    <n v="443"/>
    <n v="481.47"/>
    <n v="1047"/>
    <x v="2"/>
    <x v="6"/>
    <x v="7"/>
    <x v="0"/>
    <n v="1.2756000000000001"/>
  </r>
  <r>
    <x v="10363"/>
    <x v="462"/>
    <x v="6"/>
    <x v="1"/>
    <x v="0"/>
    <x v="0"/>
    <x v="3666"/>
    <x v="28"/>
    <x v="0"/>
    <x v="23"/>
    <n v="99"/>
    <n v="220.72"/>
    <n v="480"/>
    <x v="7"/>
    <x v="26"/>
    <x v="3"/>
    <x v="0"/>
    <n v="1.2756000000000001"/>
  </r>
  <r>
    <x v="10364"/>
    <x v="462"/>
    <x v="6"/>
    <x v="1"/>
    <x v="0"/>
    <x v="0"/>
    <x v="3666"/>
    <x v="28"/>
    <x v="0"/>
    <x v="23"/>
    <n v="2011"/>
    <n v="152.94"/>
    <n v="299.96999999999997"/>
    <x v="1"/>
    <x v="2"/>
    <x v="7"/>
    <x v="0"/>
    <n v="1.2756000000000001"/>
  </r>
  <r>
    <x v="10365"/>
    <x v="462"/>
    <x v="6"/>
    <x v="1"/>
    <x v="363"/>
    <x v="12"/>
    <x v="1677"/>
    <x v="1"/>
    <x v="1"/>
    <x v="1"/>
    <n v="1629"/>
    <n v="25.45"/>
    <n v="49.95"/>
    <x v="5"/>
    <x v="7"/>
    <x v="5"/>
    <x v="3"/>
    <n v="0.87590000000000001"/>
  </r>
  <r>
    <x v="10366"/>
    <x v="463"/>
    <x v="6"/>
    <x v="1"/>
    <x v="0"/>
    <x v="0"/>
    <x v="3667"/>
    <x v="6"/>
    <x v="0"/>
    <x v="6"/>
    <n v="2098"/>
    <n v="2330.91"/>
    <n v="4572"/>
    <x v="1"/>
    <x v="25"/>
    <x v="6"/>
    <x v="0"/>
    <n v="1.2724"/>
  </r>
  <r>
    <x v="10367"/>
    <x v="463"/>
    <x v="6"/>
    <x v="1"/>
    <x v="0"/>
    <x v="0"/>
    <x v="3667"/>
    <x v="6"/>
    <x v="0"/>
    <x v="6"/>
    <n v="1572"/>
    <n v="53.34"/>
    <n v="115.98"/>
    <x v="5"/>
    <x v="7"/>
    <x v="1"/>
    <x v="0"/>
    <n v="1.2724"/>
  </r>
  <r>
    <x v="10368"/>
    <x v="463"/>
    <x v="6"/>
    <x v="1"/>
    <x v="0"/>
    <x v="0"/>
    <x v="3667"/>
    <x v="6"/>
    <x v="0"/>
    <x v="6"/>
    <n v="1341"/>
    <n v="8.16"/>
    <n v="16"/>
    <x v="4"/>
    <x v="29"/>
    <x v="0"/>
    <x v="0"/>
    <n v="1.2724"/>
  </r>
  <r>
    <x v="10369"/>
    <x v="463"/>
    <x v="6"/>
    <x v="1"/>
    <x v="0"/>
    <x v="0"/>
    <x v="3668"/>
    <x v="47"/>
    <x v="2"/>
    <x v="9"/>
    <n v="1117"/>
    <n v="578.08000000000004"/>
    <n v="1744.8"/>
    <x v="0"/>
    <x v="1"/>
    <x v="3"/>
    <x v="2"/>
    <n v="0.77080000000000004"/>
  </r>
  <r>
    <x v="10370"/>
    <x v="463"/>
    <x v="6"/>
    <x v="1"/>
    <x v="0"/>
    <x v="0"/>
    <x v="3668"/>
    <x v="47"/>
    <x v="2"/>
    <x v="9"/>
    <n v="421"/>
    <n v="1294.08"/>
    <n v="2814"/>
    <x v="2"/>
    <x v="6"/>
    <x v="4"/>
    <x v="2"/>
    <n v="0.77080000000000004"/>
  </r>
  <r>
    <x v="10371"/>
    <x v="463"/>
    <x v="6"/>
    <x v="1"/>
    <x v="0"/>
    <x v="0"/>
    <x v="3668"/>
    <x v="47"/>
    <x v="2"/>
    <x v="9"/>
    <n v="1489"/>
    <n v="712.8"/>
    <n v="1550"/>
    <x v="4"/>
    <x v="5"/>
    <x v="5"/>
    <x v="2"/>
    <n v="0.77080000000000004"/>
  </r>
  <r>
    <x v="10372"/>
    <x v="463"/>
    <x v="6"/>
    <x v="1"/>
    <x v="0"/>
    <x v="0"/>
    <x v="3668"/>
    <x v="47"/>
    <x v="2"/>
    <x v="9"/>
    <n v="423"/>
    <n v="275.45999999999998"/>
    <n v="599"/>
    <x v="2"/>
    <x v="6"/>
    <x v="0"/>
    <x v="2"/>
    <n v="0.77080000000000004"/>
  </r>
  <r>
    <x v="10373"/>
    <x v="463"/>
    <x v="6"/>
    <x v="1"/>
    <x v="0"/>
    <x v="0"/>
    <x v="3668"/>
    <x v="47"/>
    <x v="2"/>
    <x v="9"/>
    <n v="58"/>
    <n v="159.06"/>
    <n v="312"/>
    <x v="7"/>
    <x v="18"/>
    <x v="1"/>
    <x v="2"/>
    <n v="0.77080000000000004"/>
  </r>
  <r>
    <x v="10374"/>
    <x v="463"/>
    <x v="6"/>
    <x v="1"/>
    <x v="0"/>
    <x v="0"/>
    <x v="3668"/>
    <x v="47"/>
    <x v="2"/>
    <x v="9"/>
    <n v="107"/>
    <n v="61.16"/>
    <n v="132.99"/>
    <x v="7"/>
    <x v="26"/>
    <x v="0"/>
    <x v="2"/>
    <n v="0.77080000000000004"/>
  </r>
  <r>
    <x v="10375"/>
    <x v="463"/>
    <x v="6"/>
    <x v="1"/>
    <x v="364"/>
    <x v="9"/>
    <x v="3669"/>
    <x v="1"/>
    <x v="1"/>
    <x v="1"/>
    <n v="687"/>
    <n v="346.25"/>
    <n v="1045"/>
    <x v="2"/>
    <x v="8"/>
    <x v="5"/>
    <x v="1"/>
    <s v="1"/>
  </r>
  <r>
    <x v="10376"/>
    <x v="463"/>
    <x v="6"/>
    <x v="1"/>
    <x v="364"/>
    <x v="9"/>
    <x v="3669"/>
    <x v="1"/>
    <x v="1"/>
    <x v="1"/>
    <n v="1456"/>
    <n v="138.41999999999999"/>
    <n v="301"/>
    <x v="4"/>
    <x v="19"/>
    <x v="0"/>
    <x v="1"/>
    <s v="1"/>
  </r>
  <r>
    <x v="10377"/>
    <x v="463"/>
    <x v="6"/>
    <x v="1"/>
    <x v="364"/>
    <x v="9"/>
    <x v="3669"/>
    <x v="1"/>
    <x v="1"/>
    <x v="1"/>
    <n v="1791"/>
    <n v="153.44"/>
    <n v="301"/>
    <x v="6"/>
    <x v="13"/>
    <x v="2"/>
    <x v="1"/>
    <s v="1"/>
  </r>
  <r>
    <x v="10378"/>
    <x v="463"/>
    <x v="6"/>
    <x v="1"/>
    <x v="0"/>
    <x v="0"/>
    <x v="2561"/>
    <x v="2"/>
    <x v="2"/>
    <x v="2"/>
    <n v="2054"/>
    <n v="96.86"/>
    <n v="189.98"/>
    <x v="1"/>
    <x v="2"/>
    <x v="1"/>
    <x v="2"/>
    <n v="0.77080000000000004"/>
  </r>
  <r>
    <x v="10379"/>
    <x v="463"/>
    <x v="6"/>
    <x v="1"/>
    <x v="0"/>
    <x v="0"/>
    <x v="3670"/>
    <x v="17"/>
    <x v="3"/>
    <x v="16"/>
    <n v="117"/>
    <n v="260.01"/>
    <n v="509.97"/>
    <x v="3"/>
    <x v="4"/>
    <x v="7"/>
    <x v="3"/>
    <n v="0.876"/>
  </r>
  <r>
    <x v="10380"/>
    <x v="463"/>
    <x v="6"/>
    <x v="1"/>
    <x v="365"/>
    <x v="11"/>
    <x v="3671"/>
    <x v="1"/>
    <x v="1"/>
    <x v="1"/>
    <n v="1631"/>
    <n v="58.2"/>
    <n v="126.6"/>
    <x v="5"/>
    <x v="7"/>
    <x v="9"/>
    <x v="3"/>
    <n v="0.876"/>
  </r>
  <r>
    <x v="10381"/>
    <x v="463"/>
    <x v="6"/>
    <x v="1"/>
    <x v="365"/>
    <x v="11"/>
    <x v="3671"/>
    <x v="1"/>
    <x v="1"/>
    <x v="1"/>
    <n v="134"/>
    <n v="965.58"/>
    <n v="2099.6999999999998"/>
    <x v="3"/>
    <x v="4"/>
    <x v="4"/>
    <x v="3"/>
    <n v="0.876"/>
  </r>
  <r>
    <x v="10382"/>
    <x v="464"/>
    <x v="6"/>
    <x v="1"/>
    <x v="366"/>
    <x v="8"/>
    <x v="3672"/>
    <x v="1"/>
    <x v="1"/>
    <x v="1"/>
    <n v="1669"/>
    <n v="9.51"/>
    <n v="20.669999999999998"/>
    <x v="6"/>
    <x v="14"/>
    <x v="7"/>
    <x v="3"/>
    <n v="0.876"/>
  </r>
  <r>
    <x v="10383"/>
    <x v="464"/>
    <x v="6"/>
    <x v="1"/>
    <x v="366"/>
    <x v="8"/>
    <x v="3672"/>
    <x v="1"/>
    <x v="1"/>
    <x v="1"/>
    <n v="366"/>
    <n v="697.16"/>
    <n v="1516"/>
    <x v="2"/>
    <x v="3"/>
    <x v="1"/>
    <x v="3"/>
    <n v="0.876"/>
  </r>
  <r>
    <x v="10384"/>
    <x v="464"/>
    <x v="6"/>
    <x v="1"/>
    <x v="0"/>
    <x v="0"/>
    <x v="3673"/>
    <x v="46"/>
    <x v="4"/>
    <x v="10"/>
    <n v="874"/>
    <n v="43.06"/>
    <n v="129.94999999999999"/>
    <x v="2"/>
    <x v="16"/>
    <x v="0"/>
    <x v="1"/>
    <s v="1"/>
  </r>
  <r>
    <x v="10385"/>
    <x v="464"/>
    <x v="6"/>
    <x v="1"/>
    <x v="0"/>
    <x v="0"/>
    <x v="3673"/>
    <x v="46"/>
    <x v="4"/>
    <x v="10"/>
    <n v="420"/>
    <n v="1529.16"/>
    <n v="2999.3999999999996"/>
    <x v="2"/>
    <x v="6"/>
    <x v="4"/>
    <x v="1"/>
    <s v="1"/>
  </r>
  <r>
    <x v="10386"/>
    <x v="464"/>
    <x v="6"/>
    <x v="1"/>
    <x v="0"/>
    <x v="0"/>
    <x v="3673"/>
    <x v="46"/>
    <x v="4"/>
    <x v="10"/>
    <n v="64"/>
    <n v="249.71999999999997"/>
    <n v="543"/>
    <x v="7"/>
    <x v="18"/>
    <x v="7"/>
    <x v="1"/>
    <s v="1"/>
  </r>
  <r>
    <x v="10387"/>
    <x v="464"/>
    <x v="6"/>
    <x v="1"/>
    <x v="0"/>
    <x v="0"/>
    <x v="3172"/>
    <x v="5"/>
    <x v="5"/>
    <x v="5"/>
    <n v="419"/>
    <n v="940.65"/>
    <n v="1845"/>
    <x v="2"/>
    <x v="6"/>
    <x v="5"/>
    <x v="3"/>
    <n v="0.876"/>
  </r>
  <r>
    <x v="10388"/>
    <x v="464"/>
    <x v="6"/>
    <x v="1"/>
    <x v="0"/>
    <x v="0"/>
    <x v="3172"/>
    <x v="5"/>
    <x v="5"/>
    <x v="5"/>
    <n v="116"/>
    <n v="520.02"/>
    <n v="1019.94"/>
    <x v="3"/>
    <x v="4"/>
    <x v="4"/>
    <x v="3"/>
    <n v="0.876"/>
  </r>
  <r>
    <x v="10389"/>
    <x v="464"/>
    <x v="6"/>
    <x v="1"/>
    <x v="0"/>
    <x v="0"/>
    <x v="3674"/>
    <x v="43"/>
    <x v="8"/>
    <x v="10"/>
    <n v="118"/>
    <n v="780.03"/>
    <n v="1529.91"/>
    <x v="3"/>
    <x v="4"/>
    <x v="6"/>
    <x v="4"/>
    <n v="1.2887"/>
  </r>
  <r>
    <x v="10390"/>
    <x v="464"/>
    <x v="6"/>
    <x v="1"/>
    <x v="367"/>
    <x v="4"/>
    <x v="3675"/>
    <x v="1"/>
    <x v="1"/>
    <x v="1"/>
    <n v="1587"/>
    <n v="66.16"/>
    <n v="143.91999999999999"/>
    <x v="5"/>
    <x v="7"/>
    <x v="8"/>
    <x v="1"/>
    <s v="1"/>
  </r>
  <r>
    <x v="10391"/>
    <x v="464"/>
    <x v="6"/>
    <x v="1"/>
    <x v="367"/>
    <x v="4"/>
    <x v="3675"/>
    <x v="1"/>
    <x v="1"/>
    <x v="1"/>
    <n v="1616"/>
    <n v="78.63"/>
    <n v="170.97"/>
    <x v="5"/>
    <x v="7"/>
    <x v="7"/>
    <x v="1"/>
    <s v="1"/>
  </r>
  <r>
    <x v="10392"/>
    <x v="464"/>
    <x v="6"/>
    <x v="1"/>
    <x v="0"/>
    <x v="0"/>
    <x v="3676"/>
    <x v="53"/>
    <x v="8"/>
    <x v="31"/>
    <n v="1615"/>
    <n v="288.24"/>
    <n v="869.97"/>
    <x v="5"/>
    <x v="7"/>
    <x v="7"/>
    <x v="4"/>
    <n v="1.2887"/>
  </r>
  <r>
    <x v="10393"/>
    <x v="464"/>
    <x v="6"/>
    <x v="1"/>
    <x v="0"/>
    <x v="0"/>
    <x v="3676"/>
    <x v="53"/>
    <x v="8"/>
    <x v="31"/>
    <n v="90"/>
    <n v="149.07"/>
    <n v="449.97"/>
    <x v="7"/>
    <x v="26"/>
    <x v="7"/>
    <x v="4"/>
    <n v="1.2887"/>
  </r>
  <r>
    <x v="10394"/>
    <x v="464"/>
    <x v="6"/>
    <x v="1"/>
    <x v="0"/>
    <x v="0"/>
    <x v="3676"/>
    <x v="53"/>
    <x v="8"/>
    <x v="31"/>
    <n v="128"/>
    <n v="73.11"/>
    <n v="143.4"/>
    <x v="3"/>
    <x v="4"/>
    <x v="0"/>
    <x v="4"/>
    <n v="1.2887"/>
  </r>
  <r>
    <x v="10395"/>
    <x v="464"/>
    <x v="6"/>
    <x v="1"/>
    <x v="0"/>
    <x v="0"/>
    <x v="3676"/>
    <x v="53"/>
    <x v="8"/>
    <x v="31"/>
    <n v="974"/>
    <n v="340.3"/>
    <n v="740"/>
    <x v="0"/>
    <x v="24"/>
    <x v="5"/>
    <x v="4"/>
    <n v="1.2887"/>
  </r>
  <r>
    <x v="10396"/>
    <x v="464"/>
    <x v="6"/>
    <x v="1"/>
    <x v="0"/>
    <x v="0"/>
    <x v="3676"/>
    <x v="53"/>
    <x v="8"/>
    <x v="31"/>
    <n v="93"/>
    <n v="68.72"/>
    <n v="134.80000000000001"/>
    <x v="7"/>
    <x v="26"/>
    <x v="1"/>
    <x v="4"/>
    <n v="1.2887"/>
  </r>
  <r>
    <x v="10397"/>
    <x v="464"/>
    <x v="6"/>
    <x v="1"/>
    <x v="0"/>
    <x v="0"/>
    <x v="3676"/>
    <x v="53"/>
    <x v="8"/>
    <x v="31"/>
    <n v="1295"/>
    <n v="197.14"/>
    <n v="595"/>
    <x v="0"/>
    <x v="0"/>
    <x v="0"/>
    <x v="4"/>
    <n v="1.2887"/>
  </r>
  <r>
    <x v="10398"/>
    <x v="464"/>
    <x v="6"/>
    <x v="1"/>
    <x v="0"/>
    <x v="0"/>
    <x v="3676"/>
    <x v="53"/>
    <x v="8"/>
    <x v="31"/>
    <n v="1581"/>
    <n v="362.8"/>
    <n v="1095"/>
    <x v="5"/>
    <x v="7"/>
    <x v="5"/>
    <x v="4"/>
    <n v="1.2887"/>
  </r>
  <r>
    <x v="10399"/>
    <x v="464"/>
    <x v="6"/>
    <x v="1"/>
    <x v="0"/>
    <x v="0"/>
    <x v="1088"/>
    <x v="44"/>
    <x v="4"/>
    <x v="10"/>
    <n v="593"/>
    <n v="304.16000000000003"/>
    <n v="918"/>
    <x v="2"/>
    <x v="11"/>
    <x v="1"/>
    <x v="1"/>
    <s v="1"/>
  </r>
  <r>
    <x v="10400"/>
    <x v="464"/>
    <x v="6"/>
    <x v="1"/>
    <x v="0"/>
    <x v="0"/>
    <x v="3677"/>
    <x v="20"/>
    <x v="4"/>
    <x v="10"/>
    <n v="2101"/>
    <n v="3228.24"/>
    <n v="7020"/>
    <x v="1"/>
    <x v="25"/>
    <x v="8"/>
    <x v="1"/>
    <s v="1"/>
  </r>
  <r>
    <x v="10401"/>
    <x v="464"/>
    <x v="6"/>
    <x v="1"/>
    <x v="0"/>
    <x v="0"/>
    <x v="3677"/>
    <x v="20"/>
    <x v="4"/>
    <x v="10"/>
    <n v="1226"/>
    <n v="661.98"/>
    <n v="1998"/>
    <x v="0"/>
    <x v="9"/>
    <x v="1"/>
    <x v="1"/>
    <s v="1"/>
  </r>
  <r>
    <x v="10402"/>
    <x v="464"/>
    <x v="6"/>
    <x v="1"/>
    <x v="0"/>
    <x v="0"/>
    <x v="3678"/>
    <x v="45"/>
    <x v="4"/>
    <x v="10"/>
    <n v="427"/>
    <n v="647.04"/>
    <n v="1407"/>
    <x v="2"/>
    <x v="6"/>
    <x v="7"/>
    <x v="1"/>
    <s v="1"/>
  </r>
  <r>
    <x v="10403"/>
    <x v="464"/>
    <x v="6"/>
    <x v="1"/>
    <x v="0"/>
    <x v="0"/>
    <x v="3679"/>
    <x v="19"/>
    <x v="4"/>
    <x v="18"/>
    <n v="447"/>
    <n v="351.63"/>
    <n v="689.7"/>
    <x v="2"/>
    <x v="6"/>
    <x v="7"/>
    <x v="1"/>
    <s v="1"/>
  </r>
  <r>
    <x v="10404"/>
    <x v="464"/>
    <x v="6"/>
    <x v="1"/>
    <x v="0"/>
    <x v="0"/>
    <x v="3679"/>
    <x v="19"/>
    <x v="4"/>
    <x v="18"/>
    <n v="2093"/>
    <n v="258.99"/>
    <n v="508"/>
    <x v="1"/>
    <x v="25"/>
    <x v="0"/>
    <x v="1"/>
    <s v="1"/>
  </r>
  <r>
    <x v="10405"/>
    <x v="464"/>
    <x v="6"/>
    <x v="1"/>
    <x v="0"/>
    <x v="0"/>
    <x v="1373"/>
    <x v="28"/>
    <x v="0"/>
    <x v="23"/>
    <n v="2051"/>
    <n v="82.77"/>
    <n v="179.99"/>
    <x v="1"/>
    <x v="2"/>
    <x v="0"/>
    <x v="0"/>
    <n v="1.2724"/>
  </r>
  <r>
    <x v="10406"/>
    <x v="464"/>
    <x v="6"/>
    <x v="1"/>
    <x v="0"/>
    <x v="0"/>
    <x v="1373"/>
    <x v="28"/>
    <x v="0"/>
    <x v="23"/>
    <n v="346"/>
    <n v="303.05"/>
    <n v="659"/>
    <x v="2"/>
    <x v="3"/>
    <x v="0"/>
    <x v="0"/>
    <n v="1.2724"/>
  </r>
  <r>
    <x v="10407"/>
    <x v="464"/>
    <x v="6"/>
    <x v="1"/>
    <x v="0"/>
    <x v="0"/>
    <x v="3680"/>
    <x v="26"/>
    <x v="4"/>
    <x v="22"/>
    <n v="2001"/>
    <n v="441.28"/>
    <n v="1331.88"/>
    <x v="1"/>
    <x v="2"/>
    <x v="1"/>
    <x v="1"/>
    <s v="1"/>
  </r>
  <r>
    <x v="10408"/>
    <x v="464"/>
    <x v="6"/>
    <x v="1"/>
    <x v="0"/>
    <x v="0"/>
    <x v="3681"/>
    <x v="0"/>
    <x v="0"/>
    <x v="0"/>
    <n v="1001"/>
    <n v="66.260000000000005"/>
    <n v="200"/>
    <x v="0"/>
    <x v="24"/>
    <x v="0"/>
    <x v="0"/>
    <n v="1.2724"/>
  </r>
  <r>
    <x v="10409"/>
    <x v="464"/>
    <x v="6"/>
    <x v="1"/>
    <x v="0"/>
    <x v="0"/>
    <x v="1597"/>
    <x v="0"/>
    <x v="0"/>
    <x v="0"/>
    <n v="1611"/>
    <n v="220.70999999999998"/>
    <n v="479.97"/>
    <x v="5"/>
    <x v="7"/>
    <x v="7"/>
    <x v="0"/>
    <n v="1.2724"/>
  </r>
  <r>
    <x v="10410"/>
    <x v="464"/>
    <x v="6"/>
    <x v="1"/>
    <x v="0"/>
    <x v="0"/>
    <x v="3682"/>
    <x v="0"/>
    <x v="0"/>
    <x v="0"/>
    <n v="100"/>
    <n v="55.18"/>
    <n v="120"/>
    <x v="7"/>
    <x v="26"/>
    <x v="0"/>
    <x v="0"/>
    <n v="1.2724"/>
  </r>
  <r>
    <x v="10411"/>
    <x v="464"/>
    <x v="6"/>
    <x v="1"/>
    <x v="0"/>
    <x v="0"/>
    <x v="3683"/>
    <x v="40"/>
    <x v="7"/>
    <x v="28"/>
    <n v="2446"/>
    <n v="2.54"/>
    <n v="4.99"/>
    <x v="1"/>
    <x v="17"/>
    <x v="0"/>
    <x v="3"/>
    <n v="0.876"/>
  </r>
  <r>
    <x v="10412"/>
    <x v="464"/>
    <x v="6"/>
    <x v="1"/>
    <x v="0"/>
    <x v="0"/>
    <x v="3684"/>
    <x v="11"/>
    <x v="4"/>
    <x v="11"/>
    <n v="182"/>
    <n v="54.72"/>
    <n v="119"/>
    <x v="3"/>
    <x v="28"/>
    <x v="0"/>
    <x v="1"/>
    <s v="1"/>
  </r>
  <r>
    <x v="10413"/>
    <x v="465"/>
    <x v="6"/>
    <x v="1"/>
    <x v="0"/>
    <x v="0"/>
    <x v="3685"/>
    <x v="3"/>
    <x v="3"/>
    <x v="3"/>
    <n v="696"/>
    <n v="174.74"/>
    <n v="380"/>
    <x v="2"/>
    <x v="8"/>
    <x v="1"/>
    <x v="3"/>
    <n v="0.876"/>
  </r>
  <r>
    <x v="10414"/>
    <x v="465"/>
    <x v="6"/>
    <x v="1"/>
    <x v="0"/>
    <x v="0"/>
    <x v="3685"/>
    <x v="3"/>
    <x v="3"/>
    <x v="3"/>
    <n v="1812"/>
    <n v="16.309999999999999"/>
    <n v="32"/>
    <x v="6"/>
    <x v="13"/>
    <x v="0"/>
    <x v="3"/>
    <n v="0.876"/>
  </r>
  <r>
    <x v="10415"/>
    <x v="465"/>
    <x v="6"/>
    <x v="1"/>
    <x v="0"/>
    <x v="0"/>
    <x v="3685"/>
    <x v="3"/>
    <x v="3"/>
    <x v="3"/>
    <n v="282"/>
    <n v="417.04"/>
    <n v="818"/>
    <x v="3"/>
    <x v="23"/>
    <x v="1"/>
    <x v="3"/>
    <n v="0.876"/>
  </r>
  <r>
    <x v="10416"/>
    <x v="465"/>
    <x v="6"/>
    <x v="1"/>
    <x v="0"/>
    <x v="0"/>
    <x v="3685"/>
    <x v="3"/>
    <x v="3"/>
    <x v="3"/>
    <n v="735"/>
    <n v="207.75"/>
    <n v="627"/>
    <x v="2"/>
    <x v="8"/>
    <x v="7"/>
    <x v="3"/>
    <n v="0.876"/>
  </r>
  <r>
    <x v="10417"/>
    <x v="466"/>
    <x v="6"/>
    <x v="1"/>
    <x v="0"/>
    <x v="0"/>
    <x v="3686"/>
    <x v="8"/>
    <x v="4"/>
    <x v="8"/>
    <n v="894"/>
    <n v="214.06"/>
    <n v="419.93"/>
    <x v="2"/>
    <x v="16"/>
    <x v="2"/>
    <x v="1"/>
    <s v="1"/>
  </r>
  <r>
    <x v="10418"/>
    <x v="466"/>
    <x v="6"/>
    <x v="1"/>
    <x v="0"/>
    <x v="0"/>
    <x v="3686"/>
    <x v="8"/>
    <x v="4"/>
    <x v="8"/>
    <n v="1668"/>
    <n v="3.56"/>
    <n v="6.99"/>
    <x v="6"/>
    <x v="14"/>
    <x v="0"/>
    <x v="1"/>
    <s v="1"/>
  </r>
  <r>
    <x v="10419"/>
    <x v="466"/>
    <x v="6"/>
    <x v="1"/>
    <x v="0"/>
    <x v="0"/>
    <x v="3686"/>
    <x v="8"/>
    <x v="4"/>
    <x v="8"/>
    <n v="145"/>
    <n v="8647.380000000001"/>
    <n v="26099.909999999996"/>
    <x v="3"/>
    <x v="4"/>
    <x v="6"/>
    <x v="1"/>
    <s v="1"/>
  </r>
  <r>
    <x v="10420"/>
    <x v="466"/>
    <x v="6"/>
    <x v="1"/>
    <x v="0"/>
    <x v="0"/>
    <x v="3686"/>
    <x v="8"/>
    <x v="4"/>
    <x v="8"/>
    <n v="1007"/>
    <n v="143.26"/>
    <n v="281"/>
    <x v="0"/>
    <x v="24"/>
    <x v="0"/>
    <x v="1"/>
    <s v="1"/>
  </r>
  <r>
    <x v="10421"/>
    <x v="466"/>
    <x v="6"/>
    <x v="1"/>
    <x v="0"/>
    <x v="0"/>
    <x v="3517"/>
    <x v="27"/>
    <x v="2"/>
    <x v="9"/>
    <n v="363"/>
    <n v="321.44"/>
    <n v="699"/>
    <x v="2"/>
    <x v="3"/>
    <x v="0"/>
    <x v="2"/>
    <n v="0.76559999999999995"/>
  </r>
  <r>
    <x v="10422"/>
    <x v="466"/>
    <x v="6"/>
    <x v="1"/>
    <x v="0"/>
    <x v="0"/>
    <x v="3687"/>
    <x v="7"/>
    <x v="4"/>
    <x v="7"/>
    <n v="1602"/>
    <n v="248.31"/>
    <n v="539.97"/>
    <x v="5"/>
    <x v="7"/>
    <x v="7"/>
    <x v="1"/>
    <s v="1"/>
  </r>
  <r>
    <x v="10423"/>
    <x v="466"/>
    <x v="6"/>
    <x v="1"/>
    <x v="0"/>
    <x v="0"/>
    <x v="3687"/>
    <x v="7"/>
    <x v="4"/>
    <x v="7"/>
    <n v="2067"/>
    <n v="661.92"/>
    <n v="1997.8200000000002"/>
    <x v="1"/>
    <x v="2"/>
    <x v="7"/>
    <x v="1"/>
    <s v="1"/>
  </r>
  <r>
    <x v="10424"/>
    <x v="466"/>
    <x v="6"/>
    <x v="1"/>
    <x v="0"/>
    <x v="0"/>
    <x v="3688"/>
    <x v="30"/>
    <x v="4"/>
    <x v="10"/>
    <n v="1662"/>
    <n v="3.56"/>
    <n v="6.99"/>
    <x v="6"/>
    <x v="14"/>
    <x v="0"/>
    <x v="1"/>
    <s v="1"/>
  </r>
  <r>
    <x v="10425"/>
    <x v="466"/>
    <x v="6"/>
    <x v="1"/>
    <x v="0"/>
    <x v="0"/>
    <x v="3688"/>
    <x v="30"/>
    <x v="4"/>
    <x v="10"/>
    <n v="1153"/>
    <n v="661.98"/>
    <n v="1998"/>
    <x v="0"/>
    <x v="9"/>
    <x v="1"/>
    <x v="1"/>
    <s v="1"/>
  </r>
  <r>
    <x v="10426"/>
    <x v="466"/>
    <x v="6"/>
    <x v="1"/>
    <x v="0"/>
    <x v="0"/>
    <x v="3688"/>
    <x v="30"/>
    <x v="4"/>
    <x v="10"/>
    <n v="2505"/>
    <n v="15.27"/>
    <n v="29.97"/>
    <x v="4"/>
    <x v="10"/>
    <x v="7"/>
    <x v="1"/>
    <s v="1"/>
  </r>
  <r>
    <x v="10427"/>
    <x v="466"/>
    <x v="6"/>
    <x v="1"/>
    <x v="0"/>
    <x v="0"/>
    <x v="3688"/>
    <x v="30"/>
    <x v="4"/>
    <x v="10"/>
    <n v="1074"/>
    <n v="286.95999999999998"/>
    <n v="624"/>
    <x v="0"/>
    <x v="1"/>
    <x v="1"/>
    <x v="1"/>
    <s v="1"/>
  </r>
  <r>
    <x v="10428"/>
    <x v="466"/>
    <x v="6"/>
    <x v="1"/>
    <x v="0"/>
    <x v="0"/>
    <x v="3689"/>
    <x v="24"/>
    <x v="4"/>
    <x v="20"/>
    <n v="1599"/>
    <n v="53.24"/>
    <n v="115.76"/>
    <x v="5"/>
    <x v="7"/>
    <x v="1"/>
    <x v="1"/>
    <s v="1"/>
  </r>
  <r>
    <x v="10429"/>
    <x v="466"/>
    <x v="6"/>
    <x v="1"/>
    <x v="0"/>
    <x v="0"/>
    <x v="3689"/>
    <x v="24"/>
    <x v="4"/>
    <x v="20"/>
    <n v="1616"/>
    <n v="26.21"/>
    <n v="56.99"/>
    <x v="5"/>
    <x v="7"/>
    <x v="0"/>
    <x v="1"/>
    <s v="1"/>
  </r>
  <r>
    <x v="10430"/>
    <x v="466"/>
    <x v="6"/>
    <x v="1"/>
    <x v="0"/>
    <x v="0"/>
    <x v="3689"/>
    <x v="24"/>
    <x v="4"/>
    <x v="20"/>
    <n v="2249"/>
    <n v="846.08"/>
    <n v="1839.92"/>
    <x v="1"/>
    <x v="22"/>
    <x v="8"/>
    <x v="1"/>
    <s v="1"/>
  </r>
  <r>
    <x v="10431"/>
    <x v="466"/>
    <x v="6"/>
    <x v="1"/>
    <x v="0"/>
    <x v="0"/>
    <x v="3689"/>
    <x v="24"/>
    <x v="4"/>
    <x v="20"/>
    <n v="1926"/>
    <n v="132.54"/>
    <n v="259.98"/>
    <x v="1"/>
    <x v="20"/>
    <x v="1"/>
    <x v="1"/>
    <s v="1"/>
  </r>
  <r>
    <x v="10432"/>
    <x v="466"/>
    <x v="6"/>
    <x v="1"/>
    <x v="0"/>
    <x v="0"/>
    <x v="1998"/>
    <x v="20"/>
    <x v="4"/>
    <x v="10"/>
    <n v="392"/>
    <n v="195.24"/>
    <n v="382.95"/>
    <x v="2"/>
    <x v="3"/>
    <x v="0"/>
    <x v="1"/>
    <s v="1"/>
  </r>
  <r>
    <x v="10433"/>
    <x v="466"/>
    <x v="6"/>
    <x v="1"/>
    <x v="0"/>
    <x v="0"/>
    <x v="3690"/>
    <x v="48"/>
    <x v="6"/>
    <x v="29"/>
    <n v="1009"/>
    <n v="86.68"/>
    <n v="188.5"/>
    <x v="0"/>
    <x v="24"/>
    <x v="0"/>
    <x v="3"/>
    <n v="0.87239999999999995"/>
  </r>
  <r>
    <x v="10434"/>
    <x v="466"/>
    <x v="6"/>
    <x v="1"/>
    <x v="0"/>
    <x v="0"/>
    <x v="3690"/>
    <x v="48"/>
    <x v="6"/>
    <x v="29"/>
    <n v="1758"/>
    <n v="180.39"/>
    <n v="353.78"/>
    <x v="6"/>
    <x v="13"/>
    <x v="2"/>
    <x v="3"/>
    <n v="0.87239999999999995"/>
  </r>
  <r>
    <x v="10435"/>
    <x v="466"/>
    <x v="6"/>
    <x v="1"/>
    <x v="0"/>
    <x v="0"/>
    <x v="3690"/>
    <x v="48"/>
    <x v="6"/>
    <x v="29"/>
    <n v="1633"/>
    <n v="44.73"/>
    <n v="97.23"/>
    <x v="5"/>
    <x v="7"/>
    <x v="2"/>
    <x v="3"/>
    <n v="0.87239999999999995"/>
  </r>
  <r>
    <x v="10436"/>
    <x v="466"/>
    <x v="6"/>
    <x v="1"/>
    <x v="0"/>
    <x v="0"/>
    <x v="3690"/>
    <x v="48"/>
    <x v="6"/>
    <x v="29"/>
    <n v="1547"/>
    <n v="703.62"/>
    <n v="1530"/>
    <x v="4"/>
    <x v="5"/>
    <x v="4"/>
    <x v="3"/>
    <n v="0.87239999999999995"/>
  </r>
  <r>
    <x v="10437"/>
    <x v="467"/>
    <x v="6"/>
    <x v="1"/>
    <x v="0"/>
    <x v="0"/>
    <x v="3691"/>
    <x v="3"/>
    <x v="3"/>
    <x v="3"/>
    <n v="1908"/>
    <n v="397.62"/>
    <n v="779.94"/>
    <x v="1"/>
    <x v="20"/>
    <x v="4"/>
    <x v="3"/>
    <n v="0.86539999999999995"/>
  </r>
  <r>
    <x v="10438"/>
    <x v="467"/>
    <x v="6"/>
    <x v="1"/>
    <x v="0"/>
    <x v="0"/>
    <x v="3692"/>
    <x v="9"/>
    <x v="2"/>
    <x v="9"/>
    <n v="621"/>
    <n v="354.35"/>
    <n v="695"/>
    <x v="2"/>
    <x v="11"/>
    <x v="5"/>
    <x v="2"/>
    <n v="0.76829999999999998"/>
  </r>
  <r>
    <x v="10439"/>
    <x v="467"/>
    <x v="6"/>
    <x v="1"/>
    <x v="0"/>
    <x v="0"/>
    <x v="3693"/>
    <x v="19"/>
    <x v="4"/>
    <x v="18"/>
    <n v="1177"/>
    <n v="1323.96"/>
    <n v="3996"/>
    <x v="0"/>
    <x v="9"/>
    <x v="3"/>
    <x v="1"/>
    <s v="1"/>
  </r>
  <r>
    <x v="10440"/>
    <x v="467"/>
    <x v="6"/>
    <x v="1"/>
    <x v="0"/>
    <x v="0"/>
    <x v="1334"/>
    <x v="8"/>
    <x v="4"/>
    <x v="8"/>
    <n v="2064"/>
    <n v="214.11"/>
    <n v="419.97"/>
    <x v="1"/>
    <x v="2"/>
    <x v="7"/>
    <x v="1"/>
    <s v="1"/>
  </r>
  <r>
    <x v="10441"/>
    <x v="467"/>
    <x v="6"/>
    <x v="1"/>
    <x v="0"/>
    <x v="0"/>
    <x v="3694"/>
    <x v="38"/>
    <x v="2"/>
    <x v="12"/>
    <n v="422"/>
    <n v="642.1"/>
    <n v="1938"/>
    <x v="2"/>
    <x v="6"/>
    <x v="1"/>
    <x v="2"/>
    <n v="0.76829999999999998"/>
  </r>
  <r>
    <x v="10442"/>
    <x v="467"/>
    <x v="6"/>
    <x v="1"/>
    <x v="0"/>
    <x v="0"/>
    <x v="3694"/>
    <x v="38"/>
    <x v="2"/>
    <x v="12"/>
    <n v="1660"/>
    <n v="192.16"/>
    <n v="579.98"/>
    <x v="5"/>
    <x v="7"/>
    <x v="1"/>
    <x v="2"/>
    <n v="0.76829999999999998"/>
  </r>
  <r>
    <x v="10443"/>
    <x v="467"/>
    <x v="6"/>
    <x v="1"/>
    <x v="0"/>
    <x v="0"/>
    <x v="1968"/>
    <x v="2"/>
    <x v="2"/>
    <x v="2"/>
    <n v="1608"/>
    <n v="504.71999999999997"/>
    <n v="989.91"/>
    <x v="5"/>
    <x v="7"/>
    <x v="6"/>
    <x v="2"/>
    <n v="0.76829999999999998"/>
  </r>
  <r>
    <x v="10444"/>
    <x v="467"/>
    <x v="6"/>
    <x v="1"/>
    <x v="0"/>
    <x v="0"/>
    <x v="1968"/>
    <x v="2"/>
    <x v="2"/>
    <x v="2"/>
    <n v="1684"/>
    <n v="16.799999999999997"/>
    <n v="50.67"/>
    <x v="6"/>
    <x v="14"/>
    <x v="7"/>
    <x v="2"/>
    <n v="0.76829999999999998"/>
  </r>
  <r>
    <x v="10445"/>
    <x v="467"/>
    <x v="6"/>
    <x v="1"/>
    <x v="0"/>
    <x v="0"/>
    <x v="1968"/>
    <x v="2"/>
    <x v="2"/>
    <x v="2"/>
    <n v="2018"/>
    <n v="145.29"/>
    <n v="284.96999999999997"/>
    <x v="1"/>
    <x v="2"/>
    <x v="7"/>
    <x v="2"/>
    <n v="0.76829999999999998"/>
  </r>
  <r>
    <x v="10446"/>
    <x v="467"/>
    <x v="6"/>
    <x v="1"/>
    <x v="0"/>
    <x v="0"/>
    <x v="2239"/>
    <x v="44"/>
    <x v="4"/>
    <x v="10"/>
    <n v="406"/>
    <n v="585.72"/>
    <n v="1148.8499999999999"/>
    <x v="2"/>
    <x v="3"/>
    <x v="7"/>
    <x v="1"/>
    <s v="1"/>
  </r>
  <r>
    <x v="10447"/>
    <x v="467"/>
    <x v="6"/>
    <x v="1"/>
    <x v="0"/>
    <x v="0"/>
    <x v="3695"/>
    <x v="29"/>
    <x v="7"/>
    <x v="24"/>
    <n v="556"/>
    <n v="254.4"/>
    <n v="499"/>
    <x v="2"/>
    <x v="11"/>
    <x v="0"/>
    <x v="3"/>
    <n v="0.86539999999999995"/>
  </r>
  <r>
    <x v="10448"/>
    <x v="467"/>
    <x v="6"/>
    <x v="1"/>
    <x v="0"/>
    <x v="0"/>
    <x v="3696"/>
    <x v="10"/>
    <x v="4"/>
    <x v="10"/>
    <n v="605"/>
    <n v="1064.5600000000002"/>
    <n v="3213"/>
    <x v="2"/>
    <x v="11"/>
    <x v="2"/>
    <x v="1"/>
    <s v="1"/>
  </r>
  <r>
    <x v="10449"/>
    <x v="468"/>
    <x v="6"/>
    <x v="1"/>
    <x v="366"/>
    <x v="14"/>
    <x v="880"/>
    <x v="1"/>
    <x v="1"/>
    <x v="1"/>
    <n v="1418"/>
    <n v="134.74"/>
    <n v="293"/>
    <x v="4"/>
    <x v="19"/>
    <x v="0"/>
    <x v="2"/>
    <n v="0.76719999999999999"/>
  </r>
  <r>
    <x v="10450"/>
    <x v="468"/>
    <x v="6"/>
    <x v="1"/>
    <x v="366"/>
    <x v="14"/>
    <x v="880"/>
    <x v="1"/>
    <x v="1"/>
    <x v="1"/>
    <n v="1710"/>
    <n v="32.25"/>
    <n v="70.13"/>
    <x v="6"/>
    <x v="13"/>
    <x v="0"/>
    <x v="2"/>
    <n v="0.76719999999999999"/>
  </r>
  <r>
    <x v="10451"/>
    <x v="468"/>
    <x v="6"/>
    <x v="1"/>
    <x v="366"/>
    <x v="14"/>
    <x v="880"/>
    <x v="1"/>
    <x v="1"/>
    <x v="1"/>
    <n v="2436"/>
    <n v="229.4"/>
    <n v="449.90000000000003"/>
    <x v="1"/>
    <x v="17"/>
    <x v="9"/>
    <x v="2"/>
    <n v="0.76719999999999999"/>
  </r>
  <r>
    <x v="10452"/>
    <x v="468"/>
    <x v="6"/>
    <x v="1"/>
    <x v="368"/>
    <x v="9"/>
    <x v="382"/>
    <x v="1"/>
    <x v="1"/>
    <x v="1"/>
    <n v="429"/>
    <n v="551.74"/>
    <n v="1199.8"/>
    <x v="2"/>
    <x v="6"/>
    <x v="1"/>
    <x v="1"/>
    <s v="1"/>
  </r>
  <r>
    <x v="10453"/>
    <x v="468"/>
    <x v="6"/>
    <x v="1"/>
    <x v="368"/>
    <x v="9"/>
    <x v="382"/>
    <x v="1"/>
    <x v="1"/>
    <x v="1"/>
    <n v="1325"/>
    <n v="55.17"/>
    <n v="119.97"/>
    <x v="4"/>
    <x v="29"/>
    <x v="7"/>
    <x v="1"/>
    <s v="1"/>
  </r>
  <r>
    <x v="10454"/>
    <x v="468"/>
    <x v="6"/>
    <x v="1"/>
    <x v="0"/>
    <x v="0"/>
    <x v="3697"/>
    <x v="8"/>
    <x v="4"/>
    <x v="8"/>
    <n v="2049"/>
    <n v="220.64"/>
    <n v="665.94"/>
    <x v="1"/>
    <x v="2"/>
    <x v="0"/>
    <x v="1"/>
    <s v="1"/>
  </r>
  <r>
    <x v="10455"/>
    <x v="468"/>
    <x v="6"/>
    <x v="1"/>
    <x v="0"/>
    <x v="0"/>
    <x v="3698"/>
    <x v="28"/>
    <x v="0"/>
    <x v="23"/>
    <n v="451"/>
    <n v="514.12"/>
    <n v="1118"/>
    <x v="2"/>
    <x v="6"/>
    <x v="1"/>
    <x v="0"/>
    <n v="1.2606999999999999"/>
  </r>
  <r>
    <x v="10456"/>
    <x v="468"/>
    <x v="6"/>
    <x v="1"/>
    <x v="0"/>
    <x v="0"/>
    <x v="3698"/>
    <x v="28"/>
    <x v="0"/>
    <x v="23"/>
    <n v="1289"/>
    <n v="159.04"/>
    <n v="311.95999999999998"/>
    <x v="0"/>
    <x v="0"/>
    <x v="3"/>
    <x v="0"/>
    <n v="1.2606999999999999"/>
  </r>
  <r>
    <x v="10457"/>
    <x v="468"/>
    <x v="6"/>
    <x v="1"/>
    <x v="0"/>
    <x v="0"/>
    <x v="3699"/>
    <x v="28"/>
    <x v="0"/>
    <x v="23"/>
    <n v="60"/>
    <n v="238.59"/>
    <n v="468"/>
    <x v="7"/>
    <x v="18"/>
    <x v="7"/>
    <x v="0"/>
    <n v="1.2606999999999999"/>
  </r>
  <r>
    <x v="10458"/>
    <x v="468"/>
    <x v="6"/>
    <x v="1"/>
    <x v="0"/>
    <x v="0"/>
    <x v="3699"/>
    <x v="28"/>
    <x v="0"/>
    <x v="23"/>
    <n v="1633"/>
    <n v="12.78"/>
    <n v="27.78"/>
    <x v="5"/>
    <x v="7"/>
    <x v="1"/>
    <x v="0"/>
    <n v="1.2606999999999999"/>
  </r>
  <r>
    <x v="10459"/>
    <x v="468"/>
    <x v="6"/>
    <x v="1"/>
    <x v="0"/>
    <x v="0"/>
    <x v="3699"/>
    <x v="28"/>
    <x v="0"/>
    <x v="23"/>
    <n v="2002"/>
    <n v="183.94"/>
    <n v="399.98"/>
    <x v="1"/>
    <x v="2"/>
    <x v="1"/>
    <x v="0"/>
    <n v="1.2606999999999999"/>
  </r>
  <r>
    <x v="10460"/>
    <x v="468"/>
    <x v="6"/>
    <x v="1"/>
    <x v="0"/>
    <x v="0"/>
    <x v="3700"/>
    <x v="30"/>
    <x v="4"/>
    <x v="10"/>
    <n v="76"/>
    <n v="34.9"/>
    <n v="75.900000000000006"/>
    <x v="7"/>
    <x v="26"/>
    <x v="1"/>
    <x v="1"/>
    <s v="1"/>
  </r>
  <r>
    <x v="10461"/>
    <x v="468"/>
    <x v="6"/>
    <x v="1"/>
    <x v="0"/>
    <x v="0"/>
    <x v="3700"/>
    <x v="30"/>
    <x v="4"/>
    <x v="10"/>
    <n v="472"/>
    <n v="70.36"/>
    <n v="138"/>
    <x v="2"/>
    <x v="30"/>
    <x v="1"/>
    <x v="1"/>
    <s v="1"/>
  </r>
  <r>
    <x v="10462"/>
    <x v="468"/>
    <x v="6"/>
    <x v="1"/>
    <x v="0"/>
    <x v="0"/>
    <x v="3700"/>
    <x v="30"/>
    <x v="4"/>
    <x v="10"/>
    <n v="1414"/>
    <n v="1177.3"/>
    <n v="2560"/>
    <x v="4"/>
    <x v="19"/>
    <x v="9"/>
    <x v="1"/>
    <s v="1"/>
  </r>
  <r>
    <x v="10463"/>
    <x v="468"/>
    <x v="6"/>
    <x v="1"/>
    <x v="0"/>
    <x v="0"/>
    <x v="3700"/>
    <x v="30"/>
    <x v="4"/>
    <x v="10"/>
    <n v="1548"/>
    <n v="244.64"/>
    <n v="532"/>
    <x v="4"/>
    <x v="5"/>
    <x v="1"/>
    <x v="1"/>
    <s v="1"/>
  </r>
  <r>
    <x v="10464"/>
    <x v="468"/>
    <x v="6"/>
    <x v="1"/>
    <x v="0"/>
    <x v="0"/>
    <x v="340"/>
    <x v="40"/>
    <x v="7"/>
    <x v="28"/>
    <n v="495"/>
    <n v="212.61"/>
    <n v="417"/>
    <x v="2"/>
    <x v="30"/>
    <x v="7"/>
    <x v="3"/>
    <n v="0.86709999999999998"/>
  </r>
  <r>
    <x v="10465"/>
    <x v="468"/>
    <x v="6"/>
    <x v="1"/>
    <x v="0"/>
    <x v="0"/>
    <x v="340"/>
    <x v="40"/>
    <x v="7"/>
    <x v="28"/>
    <n v="644"/>
    <n v="241.68"/>
    <n v="474"/>
    <x v="2"/>
    <x v="8"/>
    <x v="4"/>
    <x v="3"/>
    <n v="0.86709999999999998"/>
  </r>
  <r>
    <x v="10466"/>
    <x v="468"/>
    <x v="6"/>
    <x v="1"/>
    <x v="0"/>
    <x v="0"/>
    <x v="3701"/>
    <x v="38"/>
    <x v="2"/>
    <x v="12"/>
    <n v="26"/>
    <n v="367.72"/>
    <n v="799.6"/>
    <x v="7"/>
    <x v="21"/>
    <x v="3"/>
    <x v="2"/>
    <n v="0.76719999999999999"/>
  </r>
  <r>
    <x v="10467"/>
    <x v="468"/>
    <x v="6"/>
    <x v="1"/>
    <x v="369"/>
    <x v="11"/>
    <x v="3702"/>
    <x v="1"/>
    <x v="1"/>
    <x v="1"/>
    <n v="1380"/>
    <n v="48.3"/>
    <n v="105"/>
    <x v="4"/>
    <x v="29"/>
    <x v="5"/>
    <x v="3"/>
    <n v="0.86709999999999998"/>
  </r>
  <r>
    <x v="10468"/>
    <x v="468"/>
    <x v="6"/>
    <x v="1"/>
    <x v="369"/>
    <x v="11"/>
    <x v="3702"/>
    <x v="1"/>
    <x v="1"/>
    <x v="1"/>
    <n v="419"/>
    <n v="188.13"/>
    <n v="369"/>
    <x v="2"/>
    <x v="6"/>
    <x v="0"/>
    <x v="3"/>
    <n v="0.86709999999999998"/>
  </r>
  <r>
    <x v="10469"/>
    <x v="468"/>
    <x v="6"/>
    <x v="1"/>
    <x v="369"/>
    <x v="11"/>
    <x v="3702"/>
    <x v="1"/>
    <x v="1"/>
    <x v="1"/>
    <n v="1611"/>
    <n v="147.13999999999999"/>
    <n v="319.98"/>
    <x v="5"/>
    <x v="7"/>
    <x v="1"/>
    <x v="3"/>
    <n v="0.86709999999999998"/>
  </r>
  <r>
    <x v="10470"/>
    <x v="468"/>
    <x v="6"/>
    <x v="1"/>
    <x v="0"/>
    <x v="0"/>
    <x v="1218"/>
    <x v="6"/>
    <x v="0"/>
    <x v="6"/>
    <n v="2512"/>
    <n v="129.21"/>
    <n v="389.97"/>
    <x v="4"/>
    <x v="10"/>
    <x v="7"/>
    <x v="0"/>
    <n v="1.2606999999999999"/>
  </r>
  <r>
    <x v="10471"/>
    <x v="468"/>
    <x v="6"/>
    <x v="1"/>
    <x v="0"/>
    <x v="0"/>
    <x v="1218"/>
    <x v="6"/>
    <x v="0"/>
    <x v="6"/>
    <n v="167"/>
    <n v="105.53999999999999"/>
    <n v="207"/>
    <x v="3"/>
    <x v="28"/>
    <x v="7"/>
    <x v="0"/>
    <n v="1.2606999999999999"/>
  </r>
  <r>
    <x v="10472"/>
    <x v="468"/>
    <x v="6"/>
    <x v="1"/>
    <x v="0"/>
    <x v="0"/>
    <x v="3223"/>
    <x v="49"/>
    <x v="4"/>
    <x v="10"/>
    <n v="963"/>
    <n v="88.79"/>
    <n v="268"/>
    <x v="0"/>
    <x v="24"/>
    <x v="0"/>
    <x v="1"/>
    <s v="1"/>
  </r>
  <r>
    <x v="10473"/>
    <x v="468"/>
    <x v="6"/>
    <x v="1"/>
    <x v="0"/>
    <x v="0"/>
    <x v="3223"/>
    <x v="49"/>
    <x v="4"/>
    <x v="10"/>
    <n v="1644"/>
    <n v="212.96"/>
    <n v="463.04"/>
    <x v="5"/>
    <x v="7"/>
    <x v="8"/>
    <x v="1"/>
    <s v="1"/>
  </r>
  <r>
    <x v="10474"/>
    <x v="468"/>
    <x v="6"/>
    <x v="1"/>
    <x v="0"/>
    <x v="0"/>
    <x v="3703"/>
    <x v="40"/>
    <x v="7"/>
    <x v="28"/>
    <n v="2423"/>
    <n v="142.73000000000002"/>
    <n v="279.93"/>
    <x v="1"/>
    <x v="17"/>
    <x v="2"/>
    <x v="3"/>
    <n v="0.86709999999999998"/>
  </r>
  <r>
    <x v="10475"/>
    <x v="468"/>
    <x v="6"/>
    <x v="1"/>
    <x v="0"/>
    <x v="0"/>
    <x v="3704"/>
    <x v="5"/>
    <x v="5"/>
    <x v="5"/>
    <n v="723"/>
    <n v="52"/>
    <n v="102"/>
    <x v="2"/>
    <x v="8"/>
    <x v="0"/>
    <x v="3"/>
    <n v="0.86709999999999998"/>
  </r>
  <r>
    <x v="10476"/>
    <x v="469"/>
    <x v="6"/>
    <x v="1"/>
    <x v="0"/>
    <x v="0"/>
    <x v="1487"/>
    <x v="22"/>
    <x v="4"/>
    <x v="10"/>
    <n v="1195"/>
    <n v="2108.4699999999998"/>
    <n v="4585"/>
    <x v="0"/>
    <x v="9"/>
    <x v="2"/>
    <x v="1"/>
    <s v="1"/>
  </r>
  <r>
    <x v="10477"/>
    <x v="469"/>
    <x v="6"/>
    <x v="1"/>
    <x v="0"/>
    <x v="0"/>
    <x v="3705"/>
    <x v="5"/>
    <x v="5"/>
    <x v="5"/>
    <n v="1484"/>
    <n v="765.2"/>
    <n v="1664"/>
    <x v="4"/>
    <x v="5"/>
    <x v="8"/>
    <x v="3"/>
    <n v="0.87070000000000003"/>
  </r>
  <r>
    <x v="10478"/>
    <x v="469"/>
    <x v="6"/>
    <x v="1"/>
    <x v="0"/>
    <x v="0"/>
    <x v="3706"/>
    <x v="6"/>
    <x v="0"/>
    <x v="6"/>
    <n v="2481"/>
    <n v="1287.5999999999999"/>
    <n v="2800"/>
    <x v="1"/>
    <x v="17"/>
    <x v="8"/>
    <x v="0"/>
    <n v="1.2614000000000001"/>
  </r>
  <r>
    <x v="10479"/>
    <x v="469"/>
    <x v="6"/>
    <x v="1"/>
    <x v="0"/>
    <x v="0"/>
    <x v="3706"/>
    <x v="6"/>
    <x v="0"/>
    <x v="6"/>
    <n v="1627"/>
    <n v="66.16"/>
    <n v="143.91999999999999"/>
    <x v="5"/>
    <x v="7"/>
    <x v="8"/>
    <x v="0"/>
    <n v="1.2614000000000001"/>
  </r>
  <r>
    <x v="10480"/>
    <x v="469"/>
    <x v="6"/>
    <x v="1"/>
    <x v="0"/>
    <x v="0"/>
    <x v="3706"/>
    <x v="6"/>
    <x v="0"/>
    <x v="6"/>
    <n v="140"/>
    <n v="459.86"/>
    <n v="999.98"/>
    <x v="3"/>
    <x v="4"/>
    <x v="1"/>
    <x v="0"/>
    <n v="1.2614000000000001"/>
  </r>
  <r>
    <x v="10481"/>
    <x v="469"/>
    <x v="6"/>
    <x v="1"/>
    <x v="0"/>
    <x v="0"/>
    <x v="3706"/>
    <x v="6"/>
    <x v="0"/>
    <x v="6"/>
    <n v="1661"/>
    <n v="14"/>
    <n v="27.5"/>
    <x v="6"/>
    <x v="14"/>
    <x v="5"/>
    <x v="0"/>
    <n v="1.2614000000000001"/>
  </r>
  <r>
    <x v="10482"/>
    <x v="469"/>
    <x v="6"/>
    <x v="1"/>
    <x v="0"/>
    <x v="0"/>
    <x v="3706"/>
    <x v="6"/>
    <x v="0"/>
    <x v="6"/>
    <n v="1651"/>
    <n v="220.70999999999998"/>
    <n v="479.97"/>
    <x v="5"/>
    <x v="7"/>
    <x v="7"/>
    <x v="0"/>
    <n v="1.2614000000000001"/>
  </r>
  <r>
    <x v="10483"/>
    <x v="469"/>
    <x v="6"/>
    <x v="1"/>
    <x v="0"/>
    <x v="0"/>
    <x v="3706"/>
    <x v="6"/>
    <x v="0"/>
    <x v="6"/>
    <n v="1696"/>
    <n v="5.63"/>
    <n v="16.989999999999998"/>
    <x v="6"/>
    <x v="14"/>
    <x v="0"/>
    <x v="0"/>
    <n v="1.2614000000000001"/>
  </r>
  <r>
    <x v="10484"/>
    <x v="469"/>
    <x v="6"/>
    <x v="1"/>
    <x v="0"/>
    <x v="0"/>
    <x v="3707"/>
    <x v="22"/>
    <x v="4"/>
    <x v="10"/>
    <n v="741"/>
    <n v="227.61"/>
    <n v="687"/>
    <x v="2"/>
    <x v="8"/>
    <x v="7"/>
    <x v="1"/>
    <s v="1"/>
  </r>
  <r>
    <x v="10485"/>
    <x v="469"/>
    <x v="6"/>
    <x v="1"/>
    <x v="0"/>
    <x v="0"/>
    <x v="3707"/>
    <x v="22"/>
    <x v="4"/>
    <x v="10"/>
    <n v="1621"/>
    <n v="59.58"/>
    <n v="116.91"/>
    <x v="5"/>
    <x v="7"/>
    <x v="6"/>
    <x v="1"/>
    <s v="1"/>
  </r>
  <r>
    <x v="10486"/>
    <x v="469"/>
    <x v="6"/>
    <x v="1"/>
    <x v="0"/>
    <x v="0"/>
    <x v="3707"/>
    <x v="22"/>
    <x v="4"/>
    <x v="10"/>
    <n v="1586"/>
    <n v="34.92"/>
    <n v="75.960000000000008"/>
    <x v="5"/>
    <x v="7"/>
    <x v="4"/>
    <x v="1"/>
    <s v="1"/>
  </r>
  <r>
    <x v="10487"/>
    <x v="469"/>
    <x v="6"/>
    <x v="1"/>
    <x v="0"/>
    <x v="0"/>
    <x v="3707"/>
    <x v="22"/>
    <x v="4"/>
    <x v="10"/>
    <n v="110"/>
    <n v="122.32"/>
    <n v="265.98"/>
    <x v="7"/>
    <x v="26"/>
    <x v="1"/>
    <x v="1"/>
    <s v="1"/>
  </r>
  <r>
    <x v="10488"/>
    <x v="469"/>
    <x v="6"/>
    <x v="1"/>
    <x v="0"/>
    <x v="0"/>
    <x v="3707"/>
    <x v="22"/>
    <x v="4"/>
    <x v="10"/>
    <n v="1613"/>
    <n v="224.32"/>
    <n v="439.96"/>
    <x v="5"/>
    <x v="7"/>
    <x v="3"/>
    <x v="1"/>
    <s v="1"/>
  </r>
  <r>
    <x v="10489"/>
    <x v="469"/>
    <x v="6"/>
    <x v="1"/>
    <x v="364"/>
    <x v="11"/>
    <x v="3708"/>
    <x v="1"/>
    <x v="1"/>
    <x v="1"/>
    <n v="2487"/>
    <n v="367.9"/>
    <n v="800"/>
    <x v="1"/>
    <x v="17"/>
    <x v="1"/>
    <x v="0"/>
    <n v="1.2614000000000001"/>
  </r>
  <r>
    <x v="10490"/>
    <x v="469"/>
    <x v="6"/>
    <x v="1"/>
    <x v="0"/>
    <x v="0"/>
    <x v="3709"/>
    <x v="35"/>
    <x v="4"/>
    <x v="3"/>
    <n v="1914"/>
    <n v="132.54"/>
    <n v="259.98"/>
    <x v="1"/>
    <x v="20"/>
    <x v="1"/>
    <x v="1"/>
    <s v="1"/>
  </r>
  <r>
    <x v="10491"/>
    <x v="469"/>
    <x v="6"/>
    <x v="1"/>
    <x v="0"/>
    <x v="0"/>
    <x v="3709"/>
    <x v="35"/>
    <x v="4"/>
    <x v="3"/>
    <n v="1361"/>
    <n v="16.559999999999999"/>
    <n v="49.99"/>
    <x v="4"/>
    <x v="29"/>
    <x v="0"/>
    <x v="1"/>
    <s v="1"/>
  </r>
  <r>
    <x v="10492"/>
    <x v="469"/>
    <x v="6"/>
    <x v="1"/>
    <x v="0"/>
    <x v="0"/>
    <x v="691"/>
    <x v="41"/>
    <x v="7"/>
    <x v="10"/>
    <n v="181"/>
    <n v="237.28"/>
    <n v="516"/>
    <x v="3"/>
    <x v="28"/>
    <x v="3"/>
    <x v="3"/>
    <n v="0.87070000000000003"/>
  </r>
  <r>
    <x v="10493"/>
    <x v="469"/>
    <x v="6"/>
    <x v="1"/>
    <x v="0"/>
    <x v="0"/>
    <x v="3710"/>
    <x v="4"/>
    <x v="4"/>
    <x v="4"/>
    <n v="1605"/>
    <n v="96.08"/>
    <n v="289.99"/>
    <x v="5"/>
    <x v="7"/>
    <x v="0"/>
    <x v="1"/>
    <s v="1"/>
  </r>
  <r>
    <x v="10494"/>
    <x v="469"/>
    <x v="6"/>
    <x v="1"/>
    <x v="0"/>
    <x v="0"/>
    <x v="3711"/>
    <x v="38"/>
    <x v="2"/>
    <x v="12"/>
    <n v="157"/>
    <n v="2529.25"/>
    <n v="5499.95"/>
    <x v="3"/>
    <x v="4"/>
    <x v="5"/>
    <x v="2"/>
    <n v="0.77249999999999996"/>
  </r>
  <r>
    <x v="10495"/>
    <x v="469"/>
    <x v="6"/>
    <x v="1"/>
    <x v="0"/>
    <x v="0"/>
    <x v="3711"/>
    <x v="38"/>
    <x v="2"/>
    <x v="12"/>
    <n v="95"/>
    <n v="240.51999999999998"/>
    <n v="471.80000000000007"/>
    <x v="7"/>
    <x v="26"/>
    <x v="2"/>
    <x v="2"/>
    <n v="0.77249999999999996"/>
  </r>
  <r>
    <x v="10496"/>
    <x v="469"/>
    <x v="6"/>
    <x v="1"/>
    <x v="0"/>
    <x v="0"/>
    <x v="3711"/>
    <x v="38"/>
    <x v="2"/>
    <x v="12"/>
    <n v="1578"/>
    <n v="435.36"/>
    <n v="1314"/>
    <x v="5"/>
    <x v="7"/>
    <x v="4"/>
    <x v="2"/>
    <n v="0.77249999999999996"/>
  </r>
  <r>
    <x v="10497"/>
    <x v="469"/>
    <x v="6"/>
    <x v="1"/>
    <x v="0"/>
    <x v="0"/>
    <x v="3712"/>
    <x v="5"/>
    <x v="5"/>
    <x v="5"/>
    <n v="311"/>
    <n v="426.72"/>
    <n v="837"/>
    <x v="3"/>
    <x v="15"/>
    <x v="7"/>
    <x v="3"/>
    <n v="0.87070000000000003"/>
  </r>
  <r>
    <x v="10498"/>
    <x v="469"/>
    <x v="6"/>
    <x v="1"/>
    <x v="0"/>
    <x v="0"/>
    <x v="3712"/>
    <x v="5"/>
    <x v="5"/>
    <x v="5"/>
    <n v="2112"/>
    <n v="363.75"/>
    <n v="791"/>
    <x v="1"/>
    <x v="25"/>
    <x v="0"/>
    <x v="3"/>
    <n v="0.87070000000000003"/>
  </r>
  <r>
    <x v="10499"/>
    <x v="469"/>
    <x v="6"/>
    <x v="1"/>
    <x v="0"/>
    <x v="0"/>
    <x v="3712"/>
    <x v="5"/>
    <x v="5"/>
    <x v="5"/>
    <n v="61"/>
    <n v="332.96"/>
    <n v="724"/>
    <x v="7"/>
    <x v="18"/>
    <x v="3"/>
    <x v="3"/>
    <n v="0.87070000000000003"/>
  </r>
  <r>
    <x v="10500"/>
    <x v="469"/>
    <x v="6"/>
    <x v="1"/>
    <x v="0"/>
    <x v="0"/>
    <x v="3712"/>
    <x v="5"/>
    <x v="5"/>
    <x v="5"/>
    <n v="448"/>
    <n v="688"/>
    <n v="1349.5"/>
    <x v="2"/>
    <x v="6"/>
    <x v="5"/>
    <x v="3"/>
    <n v="0.87070000000000003"/>
  </r>
  <r>
    <x v="10501"/>
    <x v="469"/>
    <x v="6"/>
    <x v="1"/>
    <x v="0"/>
    <x v="0"/>
    <x v="3712"/>
    <x v="5"/>
    <x v="5"/>
    <x v="5"/>
    <n v="445"/>
    <n v="771.18000000000006"/>
    <n v="1677"/>
    <x v="2"/>
    <x v="6"/>
    <x v="7"/>
    <x v="3"/>
    <n v="0.87070000000000003"/>
  </r>
  <r>
    <x v="10502"/>
    <x v="469"/>
    <x v="6"/>
    <x v="1"/>
    <x v="0"/>
    <x v="0"/>
    <x v="3712"/>
    <x v="5"/>
    <x v="5"/>
    <x v="5"/>
    <n v="98"/>
    <n v="55.18"/>
    <n v="120"/>
    <x v="7"/>
    <x v="26"/>
    <x v="0"/>
    <x v="3"/>
    <n v="0.87070000000000003"/>
  </r>
  <r>
    <x v="10503"/>
    <x v="469"/>
    <x v="6"/>
    <x v="1"/>
    <x v="0"/>
    <x v="0"/>
    <x v="3713"/>
    <x v="24"/>
    <x v="4"/>
    <x v="20"/>
    <n v="1540"/>
    <n v="503.6"/>
    <n v="1520"/>
    <x v="4"/>
    <x v="5"/>
    <x v="3"/>
    <x v="1"/>
    <s v="1"/>
  </r>
  <r>
    <x v="10504"/>
    <x v="469"/>
    <x v="6"/>
    <x v="1"/>
    <x v="0"/>
    <x v="0"/>
    <x v="3713"/>
    <x v="24"/>
    <x v="4"/>
    <x v="20"/>
    <n v="1557"/>
    <n v="142.56"/>
    <n v="310"/>
    <x v="4"/>
    <x v="5"/>
    <x v="0"/>
    <x v="1"/>
    <s v="1"/>
  </r>
  <r>
    <x v="10505"/>
    <x v="469"/>
    <x v="6"/>
    <x v="1"/>
    <x v="369"/>
    <x v="12"/>
    <x v="3507"/>
    <x v="1"/>
    <x v="1"/>
    <x v="1"/>
    <n v="543"/>
    <n v="233.5"/>
    <n v="458"/>
    <x v="2"/>
    <x v="11"/>
    <x v="1"/>
    <x v="1"/>
    <s v="1"/>
  </r>
  <r>
    <x v="10506"/>
    <x v="469"/>
    <x v="6"/>
    <x v="1"/>
    <x v="369"/>
    <x v="12"/>
    <x v="3507"/>
    <x v="1"/>
    <x v="1"/>
    <x v="1"/>
    <n v="729"/>
    <n v="55.64"/>
    <n v="121"/>
    <x v="2"/>
    <x v="8"/>
    <x v="0"/>
    <x v="1"/>
    <s v="1"/>
  </r>
  <r>
    <x v="10507"/>
    <x v="470"/>
    <x v="6"/>
    <x v="1"/>
    <x v="0"/>
    <x v="0"/>
    <x v="704"/>
    <x v="42"/>
    <x v="6"/>
    <x v="29"/>
    <n v="1907"/>
    <n v="142.75"/>
    <n v="279.99"/>
    <x v="1"/>
    <x v="20"/>
    <x v="0"/>
    <x v="3"/>
    <n v="0.85899999999999999"/>
  </r>
  <r>
    <x v="10508"/>
    <x v="470"/>
    <x v="6"/>
    <x v="1"/>
    <x v="0"/>
    <x v="0"/>
    <x v="704"/>
    <x v="42"/>
    <x v="6"/>
    <x v="29"/>
    <n v="262"/>
    <n v="304.38"/>
    <n v="597"/>
    <x v="3"/>
    <x v="23"/>
    <x v="7"/>
    <x v="3"/>
    <n v="0.85899999999999999"/>
  </r>
  <r>
    <x v="10509"/>
    <x v="470"/>
    <x v="6"/>
    <x v="1"/>
    <x v="0"/>
    <x v="0"/>
    <x v="704"/>
    <x v="42"/>
    <x v="6"/>
    <x v="29"/>
    <n v="1325"/>
    <n v="55.17"/>
    <n v="119.97"/>
    <x v="4"/>
    <x v="29"/>
    <x v="7"/>
    <x v="3"/>
    <n v="0.85899999999999999"/>
  </r>
  <r>
    <x v="10510"/>
    <x v="470"/>
    <x v="6"/>
    <x v="1"/>
    <x v="0"/>
    <x v="0"/>
    <x v="2884"/>
    <x v="35"/>
    <x v="4"/>
    <x v="3"/>
    <n v="2069"/>
    <n v="165.54"/>
    <n v="359.98"/>
    <x v="1"/>
    <x v="2"/>
    <x v="1"/>
    <x v="1"/>
    <s v="1"/>
  </r>
  <r>
    <x v="10511"/>
    <x v="470"/>
    <x v="6"/>
    <x v="1"/>
    <x v="0"/>
    <x v="0"/>
    <x v="2884"/>
    <x v="35"/>
    <x v="4"/>
    <x v="3"/>
    <n v="2475"/>
    <n v="15.29"/>
    <n v="29.99"/>
    <x v="1"/>
    <x v="17"/>
    <x v="0"/>
    <x v="1"/>
    <s v="1"/>
  </r>
  <r>
    <x v="10512"/>
    <x v="470"/>
    <x v="6"/>
    <x v="1"/>
    <x v="370"/>
    <x v="6"/>
    <x v="3092"/>
    <x v="1"/>
    <x v="1"/>
    <x v="1"/>
    <n v="1396"/>
    <n v="10.57"/>
    <n v="22.99"/>
    <x v="4"/>
    <x v="29"/>
    <x v="0"/>
    <x v="1"/>
    <s v="1"/>
  </r>
  <r>
    <x v="10513"/>
    <x v="470"/>
    <x v="6"/>
    <x v="1"/>
    <x v="0"/>
    <x v="0"/>
    <x v="1309"/>
    <x v="45"/>
    <x v="4"/>
    <x v="10"/>
    <n v="1439"/>
    <n v="1245.78"/>
    <n v="2709"/>
    <x v="4"/>
    <x v="19"/>
    <x v="6"/>
    <x v="1"/>
    <s v="1"/>
  </r>
  <r>
    <x v="10514"/>
    <x v="470"/>
    <x v="6"/>
    <x v="1"/>
    <x v="0"/>
    <x v="0"/>
    <x v="1309"/>
    <x v="45"/>
    <x v="4"/>
    <x v="10"/>
    <n v="1276"/>
    <n v="79.739999999999995"/>
    <n v="156.39000000000001"/>
    <x v="0"/>
    <x v="0"/>
    <x v="7"/>
    <x v="1"/>
    <s v="1"/>
  </r>
  <r>
    <x v="10515"/>
    <x v="470"/>
    <x v="6"/>
    <x v="1"/>
    <x v="0"/>
    <x v="0"/>
    <x v="1309"/>
    <x v="45"/>
    <x v="4"/>
    <x v="10"/>
    <n v="100"/>
    <n v="55.18"/>
    <n v="120"/>
    <x v="7"/>
    <x v="26"/>
    <x v="0"/>
    <x v="1"/>
    <s v="1"/>
  </r>
  <r>
    <x v="10516"/>
    <x v="470"/>
    <x v="6"/>
    <x v="1"/>
    <x v="0"/>
    <x v="0"/>
    <x v="1309"/>
    <x v="45"/>
    <x v="4"/>
    <x v="10"/>
    <n v="1472"/>
    <n v="439.64"/>
    <n v="956"/>
    <x v="4"/>
    <x v="5"/>
    <x v="3"/>
    <x v="1"/>
    <s v="1"/>
  </r>
  <r>
    <x v="10517"/>
    <x v="470"/>
    <x v="6"/>
    <x v="1"/>
    <x v="0"/>
    <x v="0"/>
    <x v="3714"/>
    <x v="20"/>
    <x v="4"/>
    <x v="10"/>
    <n v="187"/>
    <n v="43.04"/>
    <n v="129.9"/>
    <x v="3"/>
    <x v="28"/>
    <x v="0"/>
    <x v="1"/>
    <s v="1"/>
  </r>
  <r>
    <x v="10518"/>
    <x v="470"/>
    <x v="6"/>
    <x v="1"/>
    <x v="371"/>
    <x v="8"/>
    <x v="602"/>
    <x v="1"/>
    <x v="1"/>
    <x v="1"/>
    <n v="911"/>
    <n v="264.60000000000002"/>
    <n v="575.40000000000009"/>
    <x v="2"/>
    <x v="16"/>
    <x v="4"/>
    <x v="3"/>
    <n v="0.85899999999999999"/>
  </r>
  <r>
    <x v="10519"/>
    <x v="470"/>
    <x v="6"/>
    <x v="1"/>
    <x v="0"/>
    <x v="0"/>
    <x v="1882"/>
    <x v="18"/>
    <x v="2"/>
    <x v="17"/>
    <n v="364"/>
    <n v="390.48"/>
    <n v="765.9"/>
    <x v="2"/>
    <x v="3"/>
    <x v="1"/>
    <x v="2"/>
    <n v="0.76970000000000005"/>
  </r>
  <r>
    <x v="10520"/>
    <x v="470"/>
    <x v="6"/>
    <x v="1"/>
    <x v="0"/>
    <x v="0"/>
    <x v="1882"/>
    <x v="18"/>
    <x v="2"/>
    <x v="17"/>
    <n v="690"/>
    <n v="226.62"/>
    <n v="684"/>
    <x v="2"/>
    <x v="8"/>
    <x v="7"/>
    <x v="2"/>
    <n v="0.76970000000000005"/>
  </r>
  <r>
    <x v="10521"/>
    <x v="470"/>
    <x v="6"/>
    <x v="1"/>
    <x v="0"/>
    <x v="0"/>
    <x v="3715"/>
    <x v="47"/>
    <x v="2"/>
    <x v="9"/>
    <n v="342"/>
    <n v="1377.3"/>
    <n v="2995"/>
    <x v="2"/>
    <x v="3"/>
    <x v="5"/>
    <x v="2"/>
    <n v="0.76970000000000005"/>
  </r>
  <r>
    <x v="10522"/>
    <x v="470"/>
    <x v="6"/>
    <x v="1"/>
    <x v="0"/>
    <x v="0"/>
    <x v="3715"/>
    <x v="47"/>
    <x v="2"/>
    <x v="9"/>
    <n v="2087"/>
    <n v="363.75"/>
    <n v="791"/>
    <x v="1"/>
    <x v="25"/>
    <x v="0"/>
    <x v="2"/>
    <n v="0.76970000000000005"/>
  </r>
  <r>
    <x v="10523"/>
    <x v="470"/>
    <x v="6"/>
    <x v="1"/>
    <x v="0"/>
    <x v="0"/>
    <x v="3715"/>
    <x v="47"/>
    <x v="2"/>
    <x v="9"/>
    <n v="159"/>
    <n v="2023.4"/>
    <n v="4399.96"/>
    <x v="3"/>
    <x v="4"/>
    <x v="3"/>
    <x v="2"/>
    <n v="0.76970000000000005"/>
  </r>
  <r>
    <x v="10524"/>
    <x v="470"/>
    <x v="6"/>
    <x v="1"/>
    <x v="0"/>
    <x v="0"/>
    <x v="3715"/>
    <x v="47"/>
    <x v="2"/>
    <x v="9"/>
    <n v="1936"/>
    <n v="917.64"/>
    <n v="1799.94"/>
    <x v="1"/>
    <x v="20"/>
    <x v="4"/>
    <x v="2"/>
    <n v="0.76970000000000005"/>
  </r>
  <r>
    <x v="10525"/>
    <x v="470"/>
    <x v="6"/>
    <x v="1"/>
    <x v="0"/>
    <x v="0"/>
    <x v="3716"/>
    <x v="7"/>
    <x v="4"/>
    <x v="7"/>
    <n v="1735"/>
    <n v="42.839999999999996"/>
    <n v="84"/>
    <x v="6"/>
    <x v="13"/>
    <x v="7"/>
    <x v="1"/>
    <s v="1"/>
  </r>
  <r>
    <x v="10526"/>
    <x v="470"/>
    <x v="6"/>
    <x v="1"/>
    <x v="0"/>
    <x v="0"/>
    <x v="3716"/>
    <x v="7"/>
    <x v="4"/>
    <x v="7"/>
    <n v="2031"/>
    <n v="1765.12"/>
    <n v="5327.52"/>
    <x v="1"/>
    <x v="2"/>
    <x v="8"/>
    <x v="1"/>
    <s v="1"/>
  </r>
  <r>
    <x v="10527"/>
    <x v="470"/>
    <x v="6"/>
    <x v="1"/>
    <x v="0"/>
    <x v="0"/>
    <x v="3716"/>
    <x v="7"/>
    <x v="4"/>
    <x v="7"/>
    <n v="353"/>
    <n v="196.23"/>
    <n v="384.9"/>
    <x v="2"/>
    <x v="3"/>
    <x v="0"/>
    <x v="1"/>
    <s v="1"/>
  </r>
  <r>
    <x v="10528"/>
    <x v="470"/>
    <x v="6"/>
    <x v="1"/>
    <x v="0"/>
    <x v="0"/>
    <x v="3716"/>
    <x v="7"/>
    <x v="4"/>
    <x v="7"/>
    <n v="2019"/>
    <n v="441.28"/>
    <n v="1331.88"/>
    <x v="1"/>
    <x v="2"/>
    <x v="1"/>
    <x v="1"/>
    <s v="1"/>
  </r>
  <r>
    <x v="10529"/>
    <x v="471"/>
    <x v="6"/>
    <x v="1"/>
    <x v="0"/>
    <x v="0"/>
    <x v="3717"/>
    <x v="14"/>
    <x v="4"/>
    <x v="14"/>
    <n v="57"/>
    <n v="159.06"/>
    <n v="312"/>
    <x v="7"/>
    <x v="18"/>
    <x v="1"/>
    <x v="1"/>
    <s v="1"/>
  </r>
  <r>
    <x v="10530"/>
    <x v="471"/>
    <x v="6"/>
    <x v="1"/>
    <x v="0"/>
    <x v="0"/>
    <x v="3717"/>
    <x v="14"/>
    <x v="4"/>
    <x v="14"/>
    <n v="1448"/>
    <n v="117.73"/>
    <n v="256"/>
    <x v="4"/>
    <x v="19"/>
    <x v="0"/>
    <x v="1"/>
    <s v="1"/>
  </r>
  <r>
    <x v="10531"/>
    <x v="471"/>
    <x v="6"/>
    <x v="1"/>
    <x v="0"/>
    <x v="0"/>
    <x v="3717"/>
    <x v="14"/>
    <x v="4"/>
    <x v="14"/>
    <n v="905"/>
    <n v="38.74"/>
    <n v="75.989999999999995"/>
    <x v="2"/>
    <x v="16"/>
    <x v="0"/>
    <x v="1"/>
    <s v="1"/>
  </r>
  <r>
    <x v="10532"/>
    <x v="471"/>
    <x v="6"/>
    <x v="1"/>
    <x v="0"/>
    <x v="0"/>
    <x v="3717"/>
    <x v="14"/>
    <x v="4"/>
    <x v="14"/>
    <n v="1226"/>
    <n v="330.99"/>
    <n v="999"/>
    <x v="0"/>
    <x v="9"/>
    <x v="0"/>
    <x v="1"/>
    <s v="1"/>
  </r>
  <r>
    <x v="10533"/>
    <x v="471"/>
    <x v="6"/>
    <x v="1"/>
    <x v="0"/>
    <x v="0"/>
    <x v="3718"/>
    <x v="39"/>
    <x v="7"/>
    <x v="20"/>
    <n v="1624"/>
    <n v="362.8"/>
    <n v="1095"/>
    <x v="5"/>
    <x v="7"/>
    <x v="5"/>
    <x v="3"/>
    <n v="0.85899999999999999"/>
  </r>
  <r>
    <x v="10534"/>
    <x v="471"/>
    <x v="6"/>
    <x v="1"/>
    <x v="0"/>
    <x v="0"/>
    <x v="3718"/>
    <x v="39"/>
    <x v="7"/>
    <x v="20"/>
    <n v="431"/>
    <n v="188.13"/>
    <n v="369"/>
    <x v="2"/>
    <x v="6"/>
    <x v="0"/>
    <x v="3"/>
    <n v="0.85899999999999999"/>
  </r>
  <r>
    <x v="10535"/>
    <x v="471"/>
    <x v="6"/>
    <x v="1"/>
    <x v="0"/>
    <x v="0"/>
    <x v="3718"/>
    <x v="39"/>
    <x v="7"/>
    <x v="20"/>
    <n v="602"/>
    <n v="459.4"/>
    <n v="999"/>
    <x v="2"/>
    <x v="11"/>
    <x v="0"/>
    <x v="3"/>
    <n v="0.85899999999999999"/>
  </r>
  <r>
    <x v="10536"/>
    <x v="471"/>
    <x v="6"/>
    <x v="1"/>
    <x v="372"/>
    <x v="11"/>
    <x v="3719"/>
    <x v="1"/>
    <x v="1"/>
    <x v="1"/>
    <n v="1898"/>
    <n v="826.84"/>
    <n v="1798"/>
    <x v="1"/>
    <x v="20"/>
    <x v="1"/>
    <x v="2"/>
    <n v="0.76970000000000005"/>
  </r>
  <r>
    <x v="10537"/>
    <x v="471"/>
    <x v="6"/>
    <x v="1"/>
    <x v="364"/>
    <x v="14"/>
    <x v="237"/>
    <x v="1"/>
    <x v="1"/>
    <x v="1"/>
    <n v="57"/>
    <n v="79.53"/>
    <n v="156"/>
    <x v="7"/>
    <x v="18"/>
    <x v="0"/>
    <x v="0"/>
    <n v="1.2596000000000001"/>
  </r>
  <r>
    <x v="10538"/>
    <x v="471"/>
    <x v="6"/>
    <x v="1"/>
    <x v="0"/>
    <x v="0"/>
    <x v="3720"/>
    <x v="36"/>
    <x v="8"/>
    <x v="10"/>
    <n v="1423"/>
    <n v="434.54999999999995"/>
    <n v="945"/>
    <x v="4"/>
    <x v="19"/>
    <x v="5"/>
    <x v="4"/>
    <n v="1.2625999999999999"/>
  </r>
  <r>
    <x v="10539"/>
    <x v="471"/>
    <x v="6"/>
    <x v="1"/>
    <x v="0"/>
    <x v="0"/>
    <x v="3721"/>
    <x v="23"/>
    <x v="4"/>
    <x v="11"/>
    <n v="105"/>
    <n v="52.88"/>
    <n v="115"/>
    <x v="7"/>
    <x v="26"/>
    <x v="0"/>
    <x v="1"/>
    <s v="1"/>
  </r>
  <r>
    <x v="10540"/>
    <x v="471"/>
    <x v="6"/>
    <x v="1"/>
    <x v="0"/>
    <x v="0"/>
    <x v="3721"/>
    <x v="23"/>
    <x v="4"/>
    <x v="11"/>
    <n v="86"/>
    <n v="45.98"/>
    <n v="99.99"/>
    <x v="7"/>
    <x v="26"/>
    <x v="0"/>
    <x v="1"/>
    <s v="1"/>
  </r>
  <r>
    <x v="10541"/>
    <x v="471"/>
    <x v="6"/>
    <x v="1"/>
    <x v="0"/>
    <x v="0"/>
    <x v="3722"/>
    <x v="39"/>
    <x v="7"/>
    <x v="20"/>
    <n v="40"/>
    <n v="99.14"/>
    <n v="299.23"/>
    <x v="7"/>
    <x v="21"/>
    <x v="0"/>
    <x v="3"/>
    <n v="0.85899999999999999"/>
  </r>
  <r>
    <x v="10542"/>
    <x v="471"/>
    <x v="6"/>
    <x v="1"/>
    <x v="0"/>
    <x v="0"/>
    <x v="3722"/>
    <x v="39"/>
    <x v="7"/>
    <x v="20"/>
    <n v="104"/>
    <n v="370.16"/>
    <n v="805"/>
    <x v="7"/>
    <x v="26"/>
    <x v="2"/>
    <x v="3"/>
    <n v="0.85899999999999999"/>
  </r>
  <r>
    <x v="10543"/>
    <x v="471"/>
    <x v="6"/>
    <x v="1"/>
    <x v="0"/>
    <x v="0"/>
    <x v="3722"/>
    <x v="39"/>
    <x v="7"/>
    <x v="20"/>
    <n v="538"/>
    <n v="50.47"/>
    <n v="99"/>
    <x v="2"/>
    <x v="30"/>
    <x v="0"/>
    <x v="3"/>
    <n v="0.85899999999999999"/>
  </r>
  <r>
    <x v="10544"/>
    <x v="471"/>
    <x v="6"/>
    <x v="1"/>
    <x v="0"/>
    <x v="0"/>
    <x v="3722"/>
    <x v="39"/>
    <x v="7"/>
    <x v="20"/>
    <n v="2007"/>
    <n v="661.92"/>
    <n v="1997.8200000000002"/>
    <x v="1"/>
    <x v="2"/>
    <x v="7"/>
    <x v="3"/>
    <n v="0.85899999999999999"/>
  </r>
  <r>
    <x v="10545"/>
    <x v="471"/>
    <x v="6"/>
    <x v="1"/>
    <x v="0"/>
    <x v="0"/>
    <x v="3722"/>
    <x v="39"/>
    <x v="7"/>
    <x v="20"/>
    <n v="714"/>
    <n v="72.66"/>
    <n v="158"/>
    <x v="2"/>
    <x v="8"/>
    <x v="0"/>
    <x v="3"/>
    <n v="0.85899999999999999"/>
  </r>
  <r>
    <x v="10546"/>
    <x v="471"/>
    <x v="6"/>
    <x v="1"/>
    <x v="0"/>
    <x v="0"/>
    <x v="3722"/>
    <x v="39"/>
    <x v="7"/>
    <x v="20"/>
    <n v="677"/>
    <n v="40.28"/>
    <n v="79"/>
    <x v="2"/>
    <x v="8"/>
    <x v="0"/>
    <x v="3"/>
    <n v="0.85899999999999999"/>
  </r>
  <r>
    <x v="10547"/>
    <x v="471"/>
    <x v="6"/>
    <x v="1"/>
    <x v="0"/>
    <x v="0"/>
    <x v="3722"/>
    <x v="39"/>
    <x v="7"/>
    <x v="20"/>
    <n v="429"/>
    <n v="1379.35"/>
    <n v="2999.5"/>
    <x v="2"/>
    <x v="6"/>
    <x v="5"/>
    <x v="3"/>
    <n v="0.85899999999999999"/>
  </r>
  <r>
    <x v="10548"/>
    <x v="471"/>
    <x v="6"/>
    <x v="1"/>
    <x v="0"/>
    <x v="0"/>
    <x v="3723"/>
    <x v="22"/>
    <x v="4"/>
    <x v="10"/>
    <n v="440"/>
    <n v="112.14"/>
    <n v="219.95"/>
    <x v="2"/>
    <x v="6"/>
    <x v="0"/>
    <x v="1"/>
    <s v="1"/>
  </r>
  <r>
    <x v="10549"/>
    <x v="471"/>
    <x v="6"/>
    <x v="1"/>
    <x v="0"/>
    <x v="0"/>
    <x v="3723"/>
    <x v="22"/>
    <x v="4"/>
    <x v="10"/>
    <n v="2106"/>
    <n v="403.53"/>
    <n v="877.5"/>
    <x v="1"/>
    <x v="25"/>
    <x v="0"/>
    <x v="1"/>
    <s v="1"/>
  </r>
  <r>
    <x v="10550"/>
    <x v="471"/>
    <x v="6"/>
    <x v="1"/>
    <x v="0"/>
    <x v="0"/>
    <x v="3723"/>
    <x v="22"/>
    <x v="4"/>
    <x v="10"/>
    <n v="1252"/>
    <n v="61.16"/>
    <n v="119.98"/>
    <x v="0"/>
    <x v="0"/>
    <x v="1"/>
    <x v="1"/>
    <s v="1"/>
  </r>
  <r>
    <x v="10551"/>
    <x v="471"/>
    <x v="6"/>
    <x v="1"/>
    <x v="0"/>
    <x v="0"/>
    <x v="3723"/>
    <x v="22"/>
    <x v="4"/>
    <x v="10"/>
    <n v="2264"/>
    <n v="246.94"/>
    <n v="537"/>
    <x v="1"/>
    <x v="22"/>
    <x v="1"/>
    <x v="1"/>
    <s v="1"/>
  </r>
  <r>
    <x v="10552"/>
    <x v="471"/>
    <x v="6"/>
    <x v="1"/>
    <x v="0"/>
    <x v="0"/>
    <x v="3723"/>
    <x v="22"/>
    <x v="4"/>
    <x v="10"/>
    <n v="1778"/>
    <n v="43.84"/>
    <n v="86"/>
    <x v="6"/>
    <x v="13"/>
    <x v="1"/>
    <x v="1"/>
    <s v="1"/>
  </r>
  <r>
    <x v="10553"/>
    <x v="471"/>
    <x v="6"/>
    <x v="1"/>
    <x v="0"/>
    <x v="0"/>
    <x v="3723"/>
    <x v="22"/>
    <x v="4"/>
    <x v="10"/>
    <n v="2122"/>
    <n v="2186.7199999999998"/>
    <n v="6600"/>
    <x v="1"/>
    <x v="27"/>
    <x v="3"/>
    <x v="1"/>
    <s v="1"/>
  </r>
  <r>
    <x v="10554"/>
    <x v="471"/>
    <x v="6"/>
    <x v="1"/>
    <x v="0"/>
    <x v="0"/>
    <x v="2794"/>
    <x v="44"/>
    <x v="4"/>
    <x v="10"/>
    <n v="2076"/>
    <n v="214.11"/>
    <n v="419.97"/>
    <x v="1"/>
    <x v="2"/>
    <x v="7"/>
    <x v="1"/>
    <s v="1"/>
  </r>
  <r>
    <x v="10555"/>
    <x v="471"/>
    <x v="6"/>
    <x v="1"/>
    <x v="0"/>
    <x v="0"/>
    <x v="3724"/>
    <x v="7"/>
    <x v="4"/>
    <x v="7"/>
    <n v="456"/>
    <n v="257.06"/>
    <n v="559"/>
    <x v="2"/>
    <x v="6"/>
    <x v="0"/>
    <x v="1"/>
    <s v="1"/>
  </r>
  <r>
    <x v="10556"/>
    <x v="471"/>
    <x v="6"/>
    <x v="1"/>
    <x v="0"/>
    <x v="0"/>
    <x v="3725"/>
    <x v="4"/>
    <x v="4"/>
    <x v="4"/>
    <n v="459"/>
    <n v="137.6"/>
    <n v="269.89999999999998"/>
    <x v="2"/>
    <x v="6"/>
    <x v="0"/>
    <x v="1"/>
    <s v="1"/>
  </r>
  <r>
    <x v="10557"/>
    <x v="471"/>
    <x v="6"/>
    <x v="1"/>
    <x v="0"/>
    <x v="0"/>
    <x v="3726"/>
    <x v="15"/>
    <x v="5"/>
    <x v="15"/>
    <n v="1811"/>
    <n v="48.929999999999993"/>
    <n v="96"/>
    <x v="6"/>
    <x v="13"/>
    <x v="7"/>
    <x v="3"/>
    <n v="0.85899999999999999"/>
  </r>
  <r>
    <x v="10558"/>
    <x v="471"/>
    <x v="6"/>
    <x v="1"/>
    <x v="0"/>
    <x v="0"/>
    <x v="3726"/>
    <x v="15"/>
    <x v="5"/>
    <x v="15"/>
    <n v="2132"/>
    <n v="75.959999999999994"/>
    <n v="149"/>
    <x v="1"/>
    <x v="27"/>
    <x v="0"/>
    <x v="3"/>
    <n v="0.85899999999999999"/>
  </r>
  <r>
    <x v="10559"/>
    <x v="471"/>
    <x v="6"/>
    <x v="1"/>
    <x v="0"/>
    <x v="0"/>
    <x v="3726"/>
    <x v="15"/>
    <x v="5"/>
    <x v="15"/>
    <n v="974"/>
    <n v="340.3"/>
    <n v="740"/>
    <x v="0"/>
    <x v="24"/>
    <x v="5"/>
    <x v="3"/>
    <n v="0.85899999999999999"/>
  </r>
  <r>
    <x v="10560"/>
    <x v="471"/>
    <x v="6"/>
    <x v="1"/>
    <x v="0"/>
    <x v="0"/>
    <x v="3726"/>
    <x v="15"/>
    <x v="5"/>
    <x v="15"/>
    <n v="420"/>
    <n v="254.86"/>
    <n v="499.9"/>
    <x v="2"/>
    <x v="6"/>
    <x v="0"/>
    <x v="3"/>
    <n v="0.85899999999999999"/>
  </r>
  <r>
    <x v="10561"/>
    <x v="471"/>
    <x v="6"/>
    <x v="1"/>
    <x v="0"/>
    <x v="0"/>
    <x v="3726"/>
    <x v="15"/>
    <x v="5"/>
    <x v="15"/>
    <n v="2056"/>
    <n v="91.97"/>
    <n v="199.99"/>
    <x v="1"/>
    <x v="2"/>
    <x v="0"/>
    <x v="3"/>
    <n v="0.85899999999999999"/>
  </r>
  <r>
    <x v="10562"/>
    <x v="471"/>
    <x v="6"/>
    <x v="1"/>
    <x v="0"/>
    <x v="0"/>
    <x v="3726"/>
    <x v="15"/>
    <x v="5"/>
    <x v="15"/>
    <n v="87"/>
    <n v="45.98"/>
    <n v="99.99"/>
    <x v="7"/>
    <x v="26"/>
    <x v="0"/>
    <x v="3"/>
    <n v="0.85899999999999999"/>
  </r>
  <r>
    <x v="10563"/>
    <x v="471"/>
    <x v="6"/>
    <x v="1"/>
    <x v="0"/>
    <x v="0"/>
    <x v="3727"/>
    <x v="19"/>
    <x v="4"/>
    <x v="18"/>
    <n v="1465"/>
    <n v="549.06000000000006"/>
    <n v="1194"/>
    <x v="4"/>
    <x v="19"/>
    <x v="4"/>
    <x v="1"/>
    <s v="1"/>
  </r>
  <r>
    <x v="10564"/>
    <x v="471"/>
    <x v="6"/>
    <x v="1"/>
    <x v="0"/>
    <x v="0"/>
    <x v="3727"/>
    <x v="19"/>
    <x v="4"/>
    <x v="18"/>
    <n v="1750"/>
    <n v="108.33"/>
    <n v="327"/>
    <x v="6"/>
    <x v="13"/>
    <x v="7"/>
    <x v="1"/>
    <s v="1"/>
  </r>
  <r>
    <x v="10565"/>
    <x v="472"/>
    <x v="6"/>
    <x v="1"/>
    <x v="370"/>
    <x v="8"/>
    <x v="3728"/>
    <x v="1"/>
    <x v="1"/>
    <x v="1"/>
    <n v="444"/>
    <n v="1217.92"/>
    <n v="3676"/>
    <x v="2"/>
    <x v="6"/>
    <x v="3"/>
    <x v="3"/>
    <n v="0.85850000000000004"/>
  </r>
  <r>
    <x v="10566"/>
    <x v="472"/>
    <x v="6"/>
    <x v="1"/>
    <x v="370"/>
    <x v="8"/>
    <x v="3728"/>
    <x v="1"/>
    <x v="1"/>
    <x v="1"/>
    <n v="662"/>
    <n v="312.76"/>
    <n v="944"/>
    <x v="2"/>
    <x v="8"/>
    <x v="3"/>
    <x v="3"/>
    <n v="0.85850000000000004"/>
  </r>
  <r>
    <x v="10567"/>
    <x v="472"/>
    <x v="6"/>
    <x v="1"/>
    <x v="370"/>
    <x v="8"/>
    <x v="3728"/>
    <x v="1"/>
    <x v="1"/>
    <x v="1"/>
    <n v="1659"/>
    <n v="172.28"/>
    <n v="519.98"/>
    <x v="5"/>
    <x v="7"/>
    <x v="1"/>
    <x v="3"/>
    <n v="0.85850000000000004"/>
  </r>
  <r>
    <x v="10568"/>
    <x v="472"/>
    <x v="6"/>
    <x v="1"/>
    <x v="371"/>
    <x v="12"/>
    <x v="3729"/>
    <x v="1"/>
    <x v="1"/>
    <x v="1"/>
    <n v="2110"/>
    <n v="2932.2"/>
    <n v="8850"/>
    <x v="1"/>
    <x v="25"/>
    <x v="4"/>
    <x v="3"/>
    <n v="0.85850000000000004"/>
  </r>
  <r>
    <x v="10569"/>
    <x v="472"/>
    <x v="6"/>
    <x v="1"/>
    <x v="371"/>
    <x v="12"/>
    <x v="3729"/>
    <x v="1"/>
    <x v="1"/>
    <x v="1"/>
    <n v="441"/>
    <n v="234.42"/>
    <n v="459.8"/>
    <x v="2"/>
    <x v="6"/>
    <x v="1"/>
    <x v="3"/>
    <n v="0.85850000000000004"/>
  </r>
  <r>
    <x v="10570"/>
    <x v="472"/>
    <x v="6"/>
    <x v="1"/>
    <x v="0"/>
    <x v="0"/>
    <x v="3730"/>
    <x v="3"/>
    <x v="3"/>
    <x v="3"/>
    <n v="1996"/>
    <n v="275.90999999999997"/>
    <n v="599.97"/>
    <x v="1"/>
    <x v="2"/>
    <x v="7"/>
    <x v="3"/>
    <n v="0.85850000000000004"/>
  </r>
  <r>
    <x v="10571"/>
    <x v="472"/>
    <x v="6"/>
    <x v="1"/>
    <x v="0"/>
    <x v="0"/>
    <x v="3730"/>
    <x v="3"/>
    <x v="3"/>
    <x v="3"/>
    <n v="1070"/>
    <n v="430.43999999999994"/>
    <n v="936"/>
    <x v="0"/>
    <x v="1"/>
    <x v="7"/>
    <x v="3"/>
    <n v="0.85850000000000004"/>
  </r>
  <r>
    <x v="10572"/>
    <x v="472"/>
    <x v="6"/>
    <x v="1"/>
    <x v="0"/>
    <x v="0"/>
    <x v="3730"/>
    <x v="3"/>
    <x v="3"/>
    <x v="3"/>
    <n v="2132"/>
    <n v="227.88"/>
    <n v="447"/>
    <x v="1"/>
    <x v="27"/>
    <x v="7"/>
    <x v="3"/>
    <n v="0.85850000000000004"/>
  </r>
  <r>
    <x v="10573"/>
    <x v="472"/>
    <x v="6"/>
    <x v="1"/>
    <x v="0"/>
    <x v="0"/>
    <x v="3112"/>
    <x v="35"/>
    <x v="4"/>
    <x v="3"/>
    <n v="698"/>
    <n v="86.45"/>
    <n v="188"/>
    <x v="2"/>
    <x v="8"/>
    <x v="0"/>
    <x v="1"/>
    <s v="1"/>
  </r>
  <r>
    <x v="10574"/>
    <x v="472"/>
    <x v="6"/>
    <x v="1"/>
    <x v="0"/>
    <x v="0"/>
    <x v="3112"/>
    <x v="35"/>
    <x v="4"/>
    <x v="3"/>
    <n v="1496"/>
    <n v="264.88"/>
    <n v="576"/>
    <x v="4"/>
    <x v="5"/>
    <x v="1"/>
    <x v="1"/>
    <s v="1"/>
  </r>
  <r>
    <x v="10575"/>
    <x v="473"/>
    <x v="6"/>
    <x v="1"/>
    <x v="373"/>
    <x v="5"/>
    <x v="3731"/>
    <x v="1"/>
    <x v="1"/>
    <x v="1"/>
    <n v="458"/>
    <n v="117.21"/>
    <n v="229.9"/>
    <x v="2"/>
    <x v="6"/>
    <x v="0"/>
    <x v="1"/>
    <s v="1"/>
  </r>
  <r>
    <x v="10576"/>
    <x v="473"/>
    <x v="6"/>
    <x v="1"/>
    <x v="373"/>
    <x v="5"/>
    <x v="3731"/>
    <x v="1"/>
    <x v="1"/>
    <x v="1"/>
    <n v="187"/>
    <n v="86.08"/>
    <n v="259.8"/>
    <x v="3"/>
    <x v="28"/>
    <x v="1"/>
    <x v="1"/>
    <s v="1"/>
  </r>
  <r>
    <x v="10577"/>
    <x v="473"/>
    <x v="6"/>
    <x v="1"/>
    <x v="373"/>
    <x v="5"/>
    <x v="3731"/>
    <x v="1"/>
    <x v="1"/>
    <x v="1"/>
    <n v="1620"/>
    <n v="140.25"/>
    <n v="304.95"/>
    <x v="5"/>
    <x v="7"/>
    <x v="5"/>
    <x v="1"/>
    <s v="1"/>
  </r>
  <r>
    <x v="10578"/>
    <x v="473"/>
    <x v="6"/>
    <x v="1"/>
    <x v="0"/>
    <x v="0"/>
    <x v="3732"/>
    <x v="36"/>
    <x v="8"/>
    <x v="10"/>
    <n v="438"/>
    <n v="1217.92"/>
    <n v="3676"/>
    <x v="2"/>
    <x v="6"/>
    <x v="3"/>
    <x v="4"/>
    <n v="1.2565"/>
  </r>
  <r>
    <x v="10579"/>
    <x v="473"/>
    <x v="6"/>
    <x v="1"/>
    <x v="370"/>
    <x v="4"/>
    <x v="3733"/>
    <x v="1"/>
    <x v="1"/>
    <x v="1"/>
    <n v="1751"/>
    <n v="108.33"/>
    <n v="327"/>
    <x v="6"/>
    <x v="13"/>
    <x v="7"/>
    <x v="1"/>
    <s v="1"/>
  </r>
  <r>
    <x v="10580"/>
    <x v="473"/>
    <x v="6"/>
    <x v="1"/>
    <x v="370"/>
    <x v="4"/>
    <x v="3733"/>
    <x v="1"/>
    <x v="1"/>
    <x v="1"/>
    <n v="508"/>
    <n v="128.30000000000001"/>
    <n v="279"/>
    <x v="2"/>
    <x v="30"/>
    <x v="0"/>
    <x v="1"/>
    <s v="1"/>
  </r>
  <r>
    <x v="10581"/>
    <x v="473"/>
    <x v="6"/>
    <x v="1"/>
    <x v="370"/>
    <x v="4"/>
    <x v="3733"/>
    <x v="1"/>
    <x v="1"/>
    <x v="1"/>
    <n v="417"/>
    <n v="275.45999999999998"/>
    <n v="599"/>
    <x v="2"/>
    <x v="6"/>
    <x v="0"/>
    <x v="1"/>
    <s v="1"/>
  </r>
  <r>
    <x v="10582"/>
    <x v="473"/>
    <x v="6"/>
    <x v="1"/>
    <x v="370"/>
    <x v="4"/>
    <x v="3733"/>
    <x v="1"/>
    <x v="1"/>
    <x v="1"/>
    <n v="2106"/>
    <n v="807.06"/>
    <n v="1755"/>
    <x v="1"/>
    <x v="25"/>
    <x v="1"/>
    <x v="1"/>
    <s v="1"/>
  </r>
  <r>
    <x v="10583"/>
    <x v="473"/>
    <x v="6"/>
    <x v="1"/>
    <x v="0"/>
    <x v="0"/>
    <x v="2329"/>
    <x v="36"/>
    <x v="8"/>
    <x v="10"/>
    <n v="1660"/>
    <n v="192.16"/>
    <n v="579.98"/>
    <x v="5"/>
    <x v="7"/>
    <x v="1"/>
    <x v="4"/>
    <n v="1.2565"/>
  </r>
  <r>
    <x v="10584"/>
    <x v="474"/>
    <x v="6"/>
    <x v="1"/>
    <x v="0"/>
    <x v="0"/>
    <x v="683"/>
    <x v="17"/>
    <x v="3"/>
    <x v="16"/>
    <n v="2027"/>
    <n v="248.31"/>
    <n v="539.97"/>
    <x v="1"/>
    <x v="2"/>
    <x v="7"/>
    <x v="3"/>
    <n v="0.85880000000000001"/>
  </r>
  <r>
    <x v="10585"/>
    <x v="474"/>
    <x v="6"/>
    <x v="1"/>
    <x v="0"/>
    <x v="0"/>
    <x v="683"/>
    <x v="17"/>
    <x v="3"/>
    <x v="16"/>
    <n v="2105"/>
    <n v="488.7"/>
    <n v="1475"/>
    <x v="1"/>
    <x v="25"/>
    <x v="0"/>
    <x v="3"/>
    <n v="0.85880000000000001"/>
  </r>
  <r>
    <x v="10586"/>
    <x v="474"/>
    <x v="6"/>
    <x v="1"/>
    <x v="0"/>
    <x v="0"/>
    <x v="683"/>
    <x v="17"/>
    <x v="3"/>
    <x v="16"/>
    <n v="1615"/>
    <n v="480.4"/>
    <n v="1449.95"/>
    <x v="5"/>
    <x v="7"/>
    <x v="5"/>
    <x v="3"/>
    <n v="0.85880000000000001"/>
  </r>
  <r>
    <x v="10587"/>
    <x v="474"/>
    <x v="6"/>
    <x v="1"/>
    <x v="374"/>
    <x v="4"/>
    <x v="3734"/>
    <x v="1"/>
    <x v="1"/>
    <x v="1"/>
    <n v="1446"/>
    <n v="132.9"/>
    <n v="289"/>
    <x v="4"/>
    <x v="19"/>
    <x v="0"/>
    <x v="1"/>
    <s v="1"/>
  </r>
  <r>
    <x v="10588"/>
    <x v="474"/>
    <x v="6"/>
    <x v="1"/>
    <x v="0"/>
    <x v="0"/>
    <x v="3274"/>
    <x v="10"/>
    <x v="4"/>
    <x v="10"/>
    <n v="1338"/>
    <n v="45.51"/>
    <n v="98.97"/>
    <x v="4"/>
    <x v="29"/>
    <x v="7"/>
    <x v="1"/>
    <s v="1"/>
  </r>
  <r>
    <x v="10589"/>
    <x v="474"/>
    <x v="6"/>
    <x v="1"/>
    <x v="0"/>
    <x v="0"/>
    <x v="3274"/>
    <x v="10"/>
    <x v="4"/>
    <x v="10"/>
    <n v="2004"/>
    <n v="214.11"/>
    <n v="419.97"/>
    <x v="1"/>
    <x v="2"/>
    <x v="7"/>
    <x v="1"/>
    <s v="1"/>
  </r>
  <r>
    <x v="10590"/>
    <x v="474"/>
    <x v="6"/>
    <x v="1"/>
    <x v="0"/>
    <x v="0"/>
    <x v="3735"/>
    <x v="22"/>
    <x v="4"/>
    <x v="10"/>
    <n v="1117"/>
    <n v="144.52000000000001"/>
    <n v="436.2"/>
    <x v="0"/>
    <x v="1"/>
    <x v="0"/>
    <x v="1"/>
    <s v="1"/>
  </r>
  <r>
    <x v="10591"/>
    <x v="474"/>
    <x v="6"/>
    <x v="1"/>
    <x v="368"/>
    <x v="12"/>
    <x v="3736"/>
    <x v="1"/>
    <x v="1"/>
    <x v="1"/>
    <n v="542"/>
    <n v="459.4"/>
    <n v="999"/>
    <x v="2"/>
    <x v="11"/>
    <x v="0"/>
    <x v="3"/>
    <n v="0.85880000000000001"/>
  </r>
  <r>
    <x v="10592"/>
    <x v="474"/>
    <x v="6"/>
    <x v="1"/>
    <x v="368"/>
    <x v="12"/>
    <x v="3736"/>
    <x v="1"/>
    <x v="1"/>
    <x v="1"/>
    <n v="2510"/>
    <n v="12.419999999999998"/>
    <n v="24.36"/>
    <x v="4"/>
    <x v="10"/>
    <x v="4"/>
    <x v="3"/>
    <n v="0.85880000000000001"/>
  </r>
  <r>
    <x v="10593"/>
    <x v="474"/>
    <x v="6"/>
    <x v="1"/>
    <x v="368"/>
    <x v="12"/>
    <x v="3736"/>
    <x v="1"/>
    <x v="1"/>
    <x v="1"/>
    <n v="554"/>
    <n v="918.8"/>
    <n v="1998"/>
    <x v="2"/>
    <x v="11"/>
    <x v="1"/>
    <x v="3"/>
    <n v="0.85880000000000001"/>
  </r>
  <r>
    <x v="10594"/>
    <x v="474"/>
    <x v="6"/>
    <x v="1"/>
    <x v="368"/>
    <x v="12"/>
    <x v="3736"/>
    <x v="1"/>
    <x v="1"/>
    <x v="1"/>
    <n v="2093"/>
    <n v="258.99"/>
    <n v="508"/>
    <x v="1"/>
    <x v="25"/>
    <x v="0"/>
    <x v="3"/>
    <n v="0.85880000000000001"/>
  </r>
  <r>
    <x v="10595"/>
    <x v="474"/>
    <x v="6"/>
    <x v="1"/>
    <x v="368"/>
    <x v="12"/>
    <x v="3736"/>
    <x v="1"/>
    <x v="1"/>
    <x v="1"/>
    <n v="1594"/>
    <n v="5.09"/>
    <n v="9.99"/>
    <x v="5"/>
    <x v="7"/>
    <x v="0"/>
    <x v="3"/>
    <n v="0.85880000000000001"/>
  </r>
  <r>
    <x v="10596"/>
    <x v="474"/>
    <x v="6"/>
    <x v="1"/>
    <x v="368"/>
    <x v="12"/>
    <x v="3736"/>
    <x v="1"/>
    <x v="1"/>
    <x v="1"/>
    <n v="453"/>
    <n v="117.21"/>
    <n v="229.9"/>
    <x v="2"/>
    <x v="6"/>
    <x v="0"/>
    <x v="3"/>
    <n v="0.85880000000000001"/>
  </r>
  <r>
    <x v="10597"/>
    <x v="474"/>
    <x v="6"/>
    <x v="1"/>
    <x v="0"/>
    <x v="0"/>
    <x v="3737"/>
    <x v="49"/>
    <x v="4"/>
    <x v="10"/>
    <n v="60"/>
    <n v="159.06"/>
    <n v="312"/>
    <x v="7"/>
    <x v="18"/>
    <x v="1"/>
    <x v="1"/>
    <s v="1"/>
  </r>
  <r>
    <x v="10598"/>
    <x v="474"/>
    <x v="6"/>
    <x v="1"/>
    <x v="0"/>
    <x v="0"/>
    <x v="3737"/>
    <x v="49"/>
    <x v="4"/>
    <x v="10"/>
    <n v="15"/>
    <n v="35.72"/>
    <n v="77.680000000000007"/>
    <x v="7"/>
    <x v="21"/>
    <x v="0"/>
    <x v="1"/>
    <s v="1"/>
  </r>
  <r>
    <x v="10599"/>
    <x v="474"/>
    <x v="6"/>
    <x v="1"/>
    <x v="0"/>
    <x v="0"/>
    <x v="3737"/>
    <x v="49"/>
    <x v="4"/>
    <x v="10"/>
    <n v="80"/>
    <n v="18.649999999999999"/>
    <n v="40.549999999999997"/>
    <x v="7"/>
    <x v="26"/>
    <x v="0"/>
    <x v="1"/>
    <s v="1"/>
  </r>
  <r>
    <x v="10600"/>
    <x v="474"/>
    <x v="6"/>
    <x v="1"/>
    <x v="0"/>
    <x v="0"/>
    <x v="3737"/>
    <x v="49"/>
    <x v="4"/>
    <x v="10"/>
    <n v="1448"/>
    <n v="235.46"/>
    <n v="512"/>
    <x v="4"/>
    <x v="19"/>
    <x v="1"/>
    <x v="1"/>
    <s v="1"/>
  </r>
  <r>
    <x v="10601"/>
    <x v="475"/>
    <x v="6"/>
    <x v="1"/>
    <x v="0"/>
    <x v="0"/>
    <x v="3738"/>
    <x v="15"/>
    <x v="5"/>
    <x v="15"/>
    <n v="80"/>
    <n v="37.299999999999997"/>
    <n v="81.099999999999994"/>
    <x v="7"/>
    <x v="26"/>
    <x v="1"/>
    <x v="3"/>
    <n v="0.85509999999999997"/>
  </r>
  <r>
    <x v="10602"/>
    <x v="475"/>
    <x v="6"/>
    <x v="1"/>
    <x v="375"/>
    <x v="5"/>
    <x v="2630"/>
    <x v="1"/>
    <x v="1"/>
    <x v="1"/>
    <n v="99"/>
    <n v="110.36"/>
    <n v="240"/>
    <x v="7"/>
    <x v="26"/>
    <x v="1"/>
    <x v="3"/>
    <n v="0.85509999999999997"/>
  </r>
  <r>
    <x v="10603"/>
    <x v="475"/>
    <x v="6"/>
    <x v="1"/>
    <x v="375"/>
    <x v="5"/>
    <x v="2630"/>
    <x v="1"/>
    <x v="1"/>
    <x v="1"/>
    <n v="1611"/>
    <n v="147.13999999999999"/>
    <n v="319.98"/>
    <x v="5"/>
    <x v="7"/>
    <x v="1"/>
    <x v="3"/>
    <n v="0.85509999999999997"/>
  </r>
  <r>
    <x v="10604"/>
    <x v="475"/>
    <x v="6"/>
    <x v="1"/>
    <x v="375"/>
    <x v="5"/>
    <x v="2630"/>
    <x v="1"/>
    <x v="1"/>
    <x v="1"/>
    <n v="459"/>
    <n v="137.6"/>
    <n v="269.89999999999998"/>
    <x v="2"/>
    <x v="6"/>
    <x v="0"/>
    <x v="3"/>
    <n v="0.85509999999999997"/>
  </r>
  <r>
    <x v="10605"/>
    <x v="475"/>
    <x v="6"/>
    <x v="1"/>
    <x v="375"/>
    <x v="5"/>
    <x v="2630"/>
    <x v="1"/>
    <x v="1"/>
    <x v="1"/>
    <n v="2115"/>
    <n v="403.53"/>
    <n v="877.5"/>
    <x v="1"/>
    <x v="25"/>
    <x v="0"/>
    <x v="3"/>
    <n v="0.85509999999999997"/>
  </r>
  <r>
    <x v="10606"/>
    <x v="475"/>
    <x v="6"/>
    <x v="1"/>
    <x v="368"/>
    <x v="14"/>
    <x v="1307"/>
    <x v="1"/>
    <x v="1"/>
    <x v="1"/>
    <n v="421"/>
    <n v="431.36"/>
    <n v="938"/>
    <x v="2"/>
    <x v="6"/>
    <x v="1"/>
    <x v="3"/>
    <n v="0.85509999999999997"/>
  </r>
  <r>
    <x v="10607"/>
    <x v="475"/>
    <x v="6"/>
    <x v="1"/>
    <x v="368"/>
    <x v="14"/>
    <x v="1307"/>
    <x v="1"/>
    <x v="1"/>
    <x v="1"/>
    <n v="1375"/>
    <n v="97.44"/>
    <n v="294"/>
    <x v="4"/>
    <x v="29"/>
    <x v="2"/>
    <x v="3"/>
    <n v="0.85509999999999997"/>
  </r>
  <r>
    <x v="10608"/>
    <x v="475"/>
    <x v="6"/>
    <x v="1"/>
    <x v="368"/>
    <x v="14"/>
    <x v="1307"/>
    <x v="1"/>
    <x v="1"/>
    <x v="1"/>
    <n v="829"/>
    <n v="26.44"/>
    <n v="79.8"/>
    <x v="2"/>
    <x v="16"/>
    <x v="1"/>
    <x v="3"/>
    <n v="0.85509999999999997"/>
  </r>
  <r>
    <x v="10609"/>
    <x v="475"/>
    <x v="6"/>
    <x v="1"/>
    <x v="373"/>
    <x v="8"/>
    <x v="3739"/>
    <x v="1"/>
    <x v="1"/>
    <x v="1"/>
    <n v="1580"/>
    <n v="290.24"/>
    <n v="876"/>
    <x v="5"/>
    <x v="7"/>
    <x v="3"/>
    <x v="1"/>
    <s v="1"/>
  </r>
  <r>
    <x v="10610"/>
    <x v="475"/>
    <x v="6"/>
    <x v="1"/>
    <x v="373"/>
    <x v="8"/>
    <x v="3739"/>
    <x v="1"/>
    <x v="1"/>
    <x v="1"/>
    <n v="1571"/>
    <n v="183.47"/>
    <n v="398.93"/>
    <x v="5"/>
    <x v="7"/>
    <x v="2"/>
    <x v="1"/>
    <s v="1"/>
  </r>
  <r>
    <x v="10611"/>
    <x v="475"/>
    <x v="6"/>
    <x v="1"/>
    <x v="0"/>
    <x v="0"/>
    <x v="3740"/>
    <x v="50"/>
    <x v="3"/>
    <x v="28"/>
    <n v="1916"/>
    <n v="413.42"/>
    <n v="899"/>
    <x v="1"/>
    <x v="20"/>
    <x v="0"/>
    <x v="3"/>
    <n v="0.85509999999999997"/>
  </r>
  <r>
    <x v="10612"/>
    <x v="475"/>
    <x v="6"/>
    <x v="1"/>
    <x v="0"/>
    <x v="0"/>
    <x v="3740"/>
    <x v="50"/>
    <x v="3"/>
    <x v="28"/>
    <n v="1686"/>
    <n v="7.12"/>
    <n v="13.98"/>
    <x v="6"/>
    <x v="14"/>
    <x v="1"/>
    <x v="3"/>
    <n v="0.85509999999999997"/>
  </r>
  <r>
    <x v="10613"/>
    <x v="475"/>
    <x v="6"/>
    <x v="1"/>
    <x v="0"/>
    <x v="0"/>
    <x v="3741"/>
    <x v="35"/>
    <x v="4"/>
    <x v="3"/>
    <n v="2089"/>
    <n v="131.28"/>
    <n v="257.5"/>
    <x v="1"/>
    <x v="25"/>
    <x v="0"/>
    <x v="1"/>
    <s v="1"/>
  </r>
  <r>
    <x v="10614"/>
    <x v="475"/>
    <x v="6"/>
    <x v="1"/>
    <x v="0"/>
    <x v="0"/>
    <x v="3742"/>
    <x v="5"/>
    <x v="5"/>
    <x v="5"/>
    <n v="419"/>
    <n v="188.13"/>
    <n v="369"/>
    <x v="2"/>
    <x v="6"/>
    <x v="0"/>
    <x v="3"/>
    <n v="0.85509999999999997"/>
  </r>
  <r>
    <x v="10615"/>
    <x v="475"/>
    <x v="6"/>
    <x v="1"/>
    <x v="0"/>
    <x v="0"/>
    <x v="3742"/>
    <x v="5"/>
    <x v="5"/>
    <x v="5"/>
    <n v="1316"/>
    <n v="30.54"/>
    <n v="59.94"/>
    <x v="4"/>
    <x v="29"/>
    <x v="4"/>
    <x v="3"/>
    <n v="0.85509999999999997"/>
  </r>
  <r>
    <x v="10616"/>
    <x v="476"/>
    <x v="6"/>
    <x v="1"/>
    <x v="0"/>
    <x v="0"/>
    <x v="3743"/>
    <x v="9"/>
    <x v="2"/>
    <x v="9"/>
    <n v="597"/>
    <n v="70.87"/>
    <n v="139"/>
    <x v="2"/>
    <x v="11"/>
    <x v="0"/>
    <x v="2"/>
    <n v="0.76359999999999995"/>
  </r>
  <r>
    <x v="10617"/>
    <x v="476"/>
    <x v="6"/>
    <x v="1"/>
    <x v="0"/>
    <x v="0"/>
    <x v="3743"/>
    <x v="9"/>
    <x v="2"/>
    <x v="9"/>
    <n v="1653"/>
    <n v="56.08"/>
    <n v="109.99"/>
    <x v="5"/>
    <x v="7"/>
    <x v="0"/>
    <x v="2"/>
    <n v="0.76359999999999995"/>
  </r>
  <r>
    <x v="10618"/>
    <x v="476"/>
    <x v="6"/>
    <x v="1"/>
    <x v="0"/>
    <x v="0"/>
    <x v="3743"/>
    <x v="9"/>
    <x v="2"/>
    <x v="9"/>
    <n v="1742"/>
    <n v="14.28"/>
    <n v="28"/>
    <x v="6"/>
    <x v="13"/>
    <x v="0"/>
    <x v="2"/>
    <n v="0.76359999999999995"/>
  </r>
  <r>
    <x v="10619"/>
    <x v="476"/>
    <x v="6"/>
    <x v="1"/>
    <x v="0"/>
    <x v="0"/>
    <x v="3743"/>
    <x v="9"/>
    <x v="2"/>
    <x v="9"/>
    <n v="142"/>
    <n v="1070.58"/>
    <n v="2099.9300000000003"/>
    <x v="3"/>
    <x v="4"/>
    <x v="2"/>
    <x v="2"/>
    <n v="0.76359999999999995"/>
  </r>
  <r>
    <x v="10620"/>
    <x v="476"/>
    <x v="6"/>
    <x v="1"/>
    <x v="0"/>
    <x v="0"/>
    <x v="3744"/>
    <x v="34"/>
    <x v="8"/>
    <x v="10"/>
    <n v="164"/>
    <n v="3692.71"/>
    <n v="11145.4"/>
    <x v="3"/>
    <x v="4"/>
    <x v="2"/>
    <x v="4"/>
    <n v="1.256"/>
  </r>
  <r>
    <x v="10621"/>
    <x v="476"/>
    <x v="6"/>
    <x v="1"/>
    <x v="0"/>
    <x v="0"/>
    <x v="3745"/>
    <x v="44"/>
    <x v="4"/>
    <x v="10"/>
    <n v="509"/>
    <n v="212.61"/>
    <n v="417"/>
    <x v="2"/>
    <x v="30"/>
    <x v="7"/>
    <x v="1"/>
    <s v="1"/>
  </r>
  <r>
    <x v="10622"/>
    <x v="476"/>
    <x v="6"/>
    <x v="1"/>
    <x v="0"/>
    <x v="0"/>
    <x v="3746"/>
    <x v="49"/>
    <x v="4"/>
    <x v="10"/>
    <n v="2089"/>
    <n v="525.12"/>
    <n v="1030"/>
    <x v="1"/>
    <x v="25"/>
    <x v="3"/>
    <x v="1"/>
    <s v="1"/>
  </r>
  <r>
    <x v="10623"/>
    <x v="477"/>
    <x v="6"/>
    <x v="1"/>
    <x v="375"/>
    <x v="8"/>
    <x v="3747"/>
    <x v="1"/>
    <x v="1"/>
    <x v="1"/>
    <n v="714"/>
    <n v="508.62"/>
    <n v="1106"/>
    <x v="2"/>
    <x v="8"/>
    <x v="2"/>
    <x v="2"/>
    <n v="0.76359999999999995"/>
  </r>
  <r>
    <x v="10624"/>
    <x v="477"/>
    <x v="6"/>
    <x v="1"/>
    <x v="0"/>
    <x v="0"/>
    <x v="2371"/>
    <x v="10"/>
    <x v="4"/>
    <x v="10"/>
    <n v="1311"/>
    <n v="42.839999999999996"/>
    <n v="84"/>
    <x v="0"/>
    <x v="0"/>
    <x v="7"/>
    <x v="1"/>
    <s v="1"/>
  </r>
  <r>
    <x v="10625"/>
    <x v="477"/>
    <x v="6"/>
    <x v="1"/>
    <x v="0"/>
    <x v="0"/>
    <x v="2371"/>
    <x v="10"/>
    <x v="4"/>
    <x v="10"/>
    <n v="60"/>
    <n v="79.53"/>
    <n v="156"/>
    <x v="7"/>
    <x v="18"/>
    <x v="0"/>
    <x v="1"/>
    <s v="1"/>
  </r>
  <r>
    <x v="10626"/>
    <x v="477"/>
    <x v="6"/>
    <x v="1"/>
    <x v="0"/>
    <x v="0"/>
    <x v="3748"/>
    <x v="46"/>
    <x v="4"/>
    <x v="10"/>
    <n v="16"/>
    <n v="50.56"/>
    <n v="109.95"/>
    <x v="7"/>
    <x v="21"/>
    <x v="0"/>
    <x v="1"/>
    <s v="1"/>
  </r>
  <r>
    <x v="10627"/>
    <x v="477"/>
    <x v="6"/>
    <x v="1"/>
    <x v="0"/>
    <x v="0"/>
    <x v="3748"/>
    <x v="46"/>
    <x v="4"/>
    <x v="10"/>
    <n v="2047"/>
    <n v="101.96"/>
    <n v="199.98"/>
    <x v="1"/>
    <x v="2"/>
    <x v="1"/>
    <x v="1"/>
    <s v="1"/>
  </r>
  <r>
    <x v="10628"/>
    <x v="477"/>
    <x v="6"/>
    <x v="1"/>
    <x v="0"/>
    <x v="0"/>
    <x v="3749"/>
    <x v="32"/>
    <x v="6"/>
    <x v="26"/>
    <n v="1297"/>
    <n v="11.5"/>
    <n v="25"/>
    <x v="0"/>
    <x v="0"/>
    <x v="0"/>
    <x v="3"/>
    <n v="0.85260000000000002"/>
  </r>
  <r>
    <x v="10629"/>
    <x v="477"/>
    <x v="6"/>
    <x v="1"/>
    <x v="0"/>
    <x v="0"/>
    <x v="3749"/>
    <x v="32"/>
    <x v="6"/>
    <x v="26"/>
    <n v="448"/>
    <n v="275.2"/>
    <n v="539.79999999999995"/>
    <x v="2"/>
    <x v="6"/>
    <x v="1"/>
    <x v="3"/>
    <n v="0.85260000000000002"/>
  </r>
  <r>
    <x v="10630"/>
    <x v="477"/>
    <x v="6"/>
    <x v="1"/>
    <x v="0"/>
    <x v="0"/>
    <x v="3749"/>
    <x v="32"/>
    <x v="6"/>
    <x v="26"/>
    <n v="63"/>
    <n v="83.24"/>
    <n v="181"/>
    <x v="7"/>
    <x v="18"/>
    <x v="0"/>
    <x v="3"/>
    <n v="0.85260000000000002"/>
  </r>
  <r>
    <x v="10631"/>
    <x v="477"/>
    <x v="6"/>
    <x v="1"/>
    <x v="0"/>
    <x v="0"/>
    <x v="3749"/>
    <x v="32"/>
    <x v="6"/>
    <x v="26"/>
    <n v="2104"/>
    <n v="131.28"/>
    <n v="257.5"/>
    <x v="1"/>
    <x v="25"/>
    <x v="0"/>
    <x v="3"/>
    <n v="0.85260000000000002"/>
  </r>
  <r>
    <x v="10632"/>
    <x v="477"/>
    <x v="6"/>
    <x v="1"/>
    <x v="0"/>
    <x v="0"/>
    <x v="3749"/>
    <x v="32"/>
    <x v="6"/>
    <x v="26"/>
    <n v="1644"/>
    <n v="79.86"/>
    <n v="173.64000000000001"/>
    <x v="5"/>
    <x v="7"/>
    <x v="7"/>
    <x v="3"/>
    <n v="0.85260000000000002"/>
  </r>
  <r>
    <x v="10633"/>
    <x v="477"/>
    <x v="6"/>
    <x v="1"/>
    <x v="0"/>
    <x v="0"/>
    <x v="3749"/>
    <x v="32"/>
    <x v="6"/>
    <x v="26"/>
    <n v="1075"/>
    <n v="155.43"/>
    <n v="338"/>
    <x v="0"/>
    <x v="1"/>
    <x v="0"/>
    <x v="3"/>
    <n v="0.85260000000000002"/>
  </r>
  <r>
    <x v="10634"/>
    <x v="477"/>
    <x v="6"/>
    <x v="1"/>
    <x v="0"/>
    <x v="0"/>
    <x v="3750"/>
    <x v="36"/>
    <x v="8"/>
    <x v="10"/>
    <n v="2052"/>
    <n v="642.33000000000004"/>
    <n v="1259.9100000000001"/>
    <x v="1"/>
    <x v="2"/>
    <x v="6"/>
    <x v="4"/>
    <n v="1.256"/>
  </r>
  <r>
    <x v="10635"/>
    <x v="477"/>
    <x v="6"/>
    <x v="1"/>
    <x v="0"/>
    <x v="0"/>
    <x v="3751"/>
    <x v="0"/>
    <x v="0"/>
    <x v="0"/>
    <n v="747"/>
    <n v="19.799999999999997"/>
    <n v="38.849999999999994"/>
    <x v="2"/>
    <x v="16"/>
    <x v="7"/>
    <x v="0"/>
    <n v="1.2543"/>
  </r>
  <r>
    <x v="10636"/>
    <x v="477"/>
    <x v="6"/>
    <x v="1"/>
    <x v="0"/>
    <x v="0"/>
    <x v="3751"/>
    <x v="0"/>
    <x v="0"/>
    <x v="0"/>
    <n v="973"/>
    <n v="132.52000000000001"/>
    <n v="400"/>
    <x v="0"/>
    <x v="24"/>
    <x v="1"/>
    <x v="0"/>
    <n v="1.2543"/>
  </r>
  <r>
    <x v="10637"/>
    <x v="477"/>
    <x v="6"/>
    <x v="1"/>
    <x v="0"/>
    <x v="0"/>
    <x v="3751"/>
    <x v="0"/>
    <x v="0"/>
    <x v="0"/>
    <n v="62"/>
    <n v="83.24"/>
    <n v="181"/>
    <x v="7"/>
    <x v="18"/>
    <x v="0"/>
    <x v="0"/>
    <n v="1.2543"/>
  </r>
  <r>
    <x v="10638"/>
    <x v="477"/>
    <x v="6"/>
    <x v="1"/>
    <x v="0"/>
    <x v="0"/>
    <x v="3752"/>
    <x v="38"/>
    <x v="2"/>
    <x v="12"/>
    <n v="163"/>
    <n v="527.53"/>
    <n v="1592.2"/>
    <x v="3"/>
    <x v="4"/>
    <x v="0"/>
    <x v="2"/>
    <n v="0.76359999999999995"/>
  </r>
  <r>
    <x v="10639"/>
    <x v="477"/>
    <x v="6"/>
    <x v="1"/>
    <x v="0"/>
    <x v="0"/>
    <x v="3752"/>
    <x v="38"/>
    <x v="2"/>
    <x v="12"/>
    <n v="64"/>
    <n v="166.48"/>
    <n v="362"/>
    <x v="7"/>
    <x v="18"/>
    <x v="1"/>
    <x v="2"/>
    <n v="0.76359999999999995"/>
  </r>
  <r>
    <x v="10640"/>
    <x v="477"/>
    <x v="6"/>
    <x v="1"/>
    <x v="0"/>
    <x v="0"/>
    <x v="3466"/>
    <x v="34"/>
    <x v="8"/>
    <x v="10"/>
    <n v="2397"/>
    <n v="632.16"/>
    <n v="1907.97"/>
    <x v="1"/>
    <x v="12"/>
    <x v="7"/>
    <x v="4"/>
    <n v="1.256"/>
  </r>
  <r>
    <x v="10641"/>
    <x v="477"/>
    <x v="6"/>
    <x v="1"/>
    <x v="0"/>
    <x v="0"/>
    <x v="3466"/>
    <x v="34"/>
    <x v="8"/>
    <x v="10"/>
    <n v="2477"/>
    <n v="675.99"/>
    <n v="1470"/>
    <x v="1"/>
    <x v="17"/>
    <x v="2"/>
    <x v="4"/>
    <n v="1.256"/>
  </r>
  <r>
    <x v="10642"/>
    <x v="478"/>
    <x v="6"/>
    <x v="1"/>
    <x v="376"/>
    <x v="12"/>
    <x v="3753"/>
    <x v="1"/>
    <x v="1"/>
    <x v="1"/>
    <n v="492"/>
    <n v="224.97"/>
    <n v="679"/>
    <x v="2"/>
    <x v="30"/>
    <x v="0"/>
    <x v="3"/>
    <n v="0.85270000000000001"/>
  </r>
  <r>
    <x v="10643"/>
    <x v="478"/>
    <x v="6"/>
    <x v="1"/>
    <x v="0"/>
    <x v="0"/>
    <x v="3754"/>
    <x v="46"/>
    <x v="4"/>
    <x v="10"/>
    <n v="2156"/>
    <n v="303.83999999999997"/>
    <n v="596"/>
    <x v="1"/>
    <x v="27"/>
    <x v="3"/>
    <x v="1"/>
    <s v="1"/>
  </r>
  <r>
    <x v="10644"/>
    <x v="478"/>
    <x v="6"/>
    <x v="1"/>
    <x v="0"/>
    <x v="0"/>
    <x v="3754"/>
    <x v="46"/>
    <x v="4"/>
    <x v="10"/>
    <n v="135"/>
    <n v="804.65000000000009"/>
    <n v="1749.75"/>
    <x v="3"/>
    <x v="4"/>
    <x v="5"/>
    <x v="1"/>
    <s v="1"/>
  </r>
  <r>
    <x v="10645"/>
    <x v="478"/>
    <x v="6"/>
    <x v="1"/>
    <x v="0"/>
    <x v="0"/>
    <x v="3755"/>
    <x v="39"/>
    <x v="7"/>
    <x v="20"/>
    <n v="1967"/>
    <n v="1142"/>
    <n v="2239.92"/>
    <x v="1"/>
    <x v="20"/>
    <x v="8"/>
    <x v="3"/>
    <n v="0.85270000000000001"/>
  </r>
  <r>
    <x v="10646"/>
    <x v="479"/>
    <x v="7"/>
    <x v="1"/>
    <x v="0"/>
    <x v="0"/>
    <x v="3756"/>
    <x v="49"/>
    <x v="4"/>
    <x v="10"/>
    <n v="1577"/>
    <n v="435.36"/>
    <n v="1314"/>
    <x v="5"/>
    <x v="7"/>
    <x v="4"/>
    <x v="1"/>
    <s v="1"/>
  </r>
  <r>
    <x v="10647"/>
    <x v="479"/>
    <x v="7"/>
    <x v="1"/>
    <x v="0"/>
    <x v="0"/>
    <x v="182"/>
    <x v="19"/>
    <x v="4"/>
    <x v="18"/>
    <n v="1591"/>
    <n v="23.28"/>
    <n v="50.64"/>
    <x v="5"/>
    <x v="7"/>
    <x v="3"/>
    <x v="1"/>
    <s v="1"/>
  </r>
  <r>
    <x v="10648"/>
    <x v="479"/>
    <x v="7"/>
    <x v="1"/>
    <x v="0"/>
    <x v="0"/>
    <x v="182"/>
    <x v="19"/>
    <x v="4"/>
    <x v="18"/>
    <n v="428"/>
    <n v="963.15000000000009"/>
    <n v="2907"/>
    <x v="2"/>
    <x v="6"/>
    <x v="7"/>
    <x v="1"/>
    <s v="1"/>
  </r>
  <r>
    <x v="10649"/>
    <x v="479"/>
    <x v="7"/>
    <x v="1"/>
    <x v="0"/>
    <x v="0"/>
    <x v="182"/>
    <x v="19"/>
    <x v="4"/>
    <x v="18"/>
    <n v="449"/>
    <n v="160.49"/>
    <n v="349"/>
    <x v="2"/>
    <x v="6"/>
    <x v="0"/>
    <x v="1"/>
    <s v="1"/>
  </r>
  <r>
    <x v="10650"/>
    <x v="479"/>
    <x v="7"/>
    <x v="1"/>
    <x v="0"/>
    <x v="0"/>
    <x v="182"/>
    <x v="19"/>
    <x v="4"/>
    <x v="18"/>
    <n v="132"/>
    <n v="101.97"/>
    <n v="200"/>
    <x v="3"/>
    <x v="4"/>
    <x v="0"/>
    <x v="1"/>
    <s v="1"/>
  </r>
  <r>
    <x v="10651"/>
    <x v="479"/>
    <x v="7"/>
    <x v="1"/>
    <x v="0"/>
    <x v="0"/>
    <x v="182"/>
    <x v="19"/>
    <x v="4"/>
    <x v="18"/>
    <n v="801"/>
    <n v="10.15"/>
    <n v="19.899999999999999"/>
    <x v="2"/>
    <x v="16"/>
    <x v="0"/>
    <x v="1"/>
    <s v="1"/>
  </r>
  <r>
    <x v="10652"/>
    <x v="479"/>
    <x v="7"/>
    <x v="1"/>
    <x v="0"/>
    <x v="0"/>
    <x v="182"/>
    <x v="19"/>
    <x v="4"/>
    <x v="18"/>
    <n v="51"/>
    <n v="91.95"/>
    <n v="199.95"/>
    <x v="7"/>
    <x v="18"/>
    <x v="0"/>
    <x v="1"/>
    <s v="1"/>
  </r>
  <r>
    <x v="10653"/>
    <x v="479"/>
    <x v="7"/>
    <x v="1"/>
    <x v="0"/>
    <x v="0"/>
    <x v="3757"/>
    <x v="20"/>
    <x v="4"/>
    <x v="10"/>
    <n v="114"/>
    <n v="82.83"/>
    <n v="249.99"/>
    <x v="7"/>
    <x v="26"/>
    <x v="0"/>
    <x v="1"/>
    <s v="1"/>
  </r>
  <r>
    <x v="10654"/>
    <x v="479"/>
    <x v="7"/>
    <x v="1"/>
    <x v="0"/>
    <x v="0"/>
    <x v="3757"/>
    <x v="20"/>
    <x v="4"/>
    <x v="10"/>
    <n v="51"/>
    <n v="183.9"/>
    <n v="399.9"/>
    <x v="7"/>
    <x v="18"/>
    <x v="1"/>
    <x v="1"/>
    <s v="1"/>
  </r>
  <r>
    <x v="10655"/>
    <x v="479"/>
    <x v="7"/>
    <x v="1"/>
    <x v="0"/>
    <x v="0"/>
    <x v="3757"/>
    <x v="20"/>
    <x v="4"/>
    <x v="10"/>
    <n v="1660"/>
    <n v="288.24"/>
    <n v="869.97"/>
    <x v="5"/>
    <x v="7"/>
    <x v="7"/>
    <x v="1"/>
    <s v="1"/>
  </r>
  <r>
    <x v="10656"/>
    <x v="479"/>
    <x v="7"/>
    <x v="1"/>
    <x v="0"/>
    <x v="0"/>
    <x v="3757"/>
    <x v="20"/>
    <x v="4"/>
    <x v="10"/>
    <n v="440"/>
    <n v="448.56"/>
    <n v="879.8"/>
    <x v="2"/>
    <x v="6"/>
    <x v="3"/>
    <x v="1"/>
    <s v="1"/>
  </r>
  <r>
    <x v="10657"/>
    <x v="479"/>
    <x v="7"/>
    <x v="1"/>
    <x v="0"/>
    <x v="0"/>
    <x v="3757"/>
    <x v="20"/>
    <x v="4"/>
    <x v="10"/>
    <n v="78"/>
    <n v="18.649999999999999"/>
    <n v="40.549999999999997"/>
    <x v="7"/>
    <x v="26"/>
    <x v="0"/>
    <x v="1"/>
    <s v="1"/>
  </r>
  <r>
    <x v="10658"/>
    <x v="479"/>
    <x v="7"/>
    <x v="1"/>
    <x v="0"/>
    <x v="0"/>
    <x v="3757"/>
    <x v="20"/>
    <x v="4"/>
    <x v="10"/>
    <n v="1356"/>
    <n v="16.55"/>
    <n v="35.99"/>
    <x v="4"/>
    <x v="29"/>
    <x v="0"/>
    <x v="1"/>
    <s v="1"/>
  </r>
  <r>
    <x v="10659"/>
    <x v="480"/>
    <x v="7"/>
    <x v="1"/>
    <x v="0"/>
    <x v="0"/>
    <x v="1693"/>
    <x v="45"/>
    <x v="4"/>
    <x v="10"/>
    <n v="2153"/>
    <n v="2401.35"/>
    <n v="5221.93"/>
    <x v="1"/>
    <x v="27"/>
    <x v="2"/>
    <x v="1"/>
    <s v="1"/>
  </r>
  <r>
    <x v="10660"/>
    <x v="480"/>
    <x v="7"/>
    <x v="1"/>
    <x v="0"/>
    <x v="0"/>
    <x v="1693"/>
    <x v="45"/>
    <x v="4"/>
    <x v="10"/>
    <n v="1520"/>
    <n v="1030.08"/>
    <n v="2240"/>
    <x v="4"/>
    <x v="5"/>
    <x v="8"/>
    <x v="1"/>
    <s v="1"/>
  </r>
  <r>
    <x v="10661"/>
    <x v="480"/>
    <x v="7"/>
    <x v="1"/>
    <x v="0"/>
    <x v="0"/>
    <x v="1693"/>
    <x v="45"/>
    <x v="4"/>
    <x v="10"/>
    <n v="1476"/>
    <n v="132.44"/>
    <n v="288"/>
    <x v="4"/>
    <x v="5"/>
    <x v="0"/>
    <x v="1"/>
    <s v="1"/>
  </r>
  <r>
    <x v="10662"/>
    <x v="480"/>
    <x v="7"/>
    <x v="1"/>
    <x v="0"/>
    <x v="0"/>
    <x v="1693"/>
    <x v="45"/>
    <x v="4"/>
    <x v="10"/>
    <n v="358"/>
    <n v="831"/>
    <n v="1630"/>
    <x v="2"/>
    <x v="3"/>
    <x v="5"/>
    <x v="1"/>
    <s v="1"/>
  </r>
  <r>
    <x v="10663"/>
    <x v="480"/>
    <x v="7"/>
    <x v="1"/>
    <x v="0"/>
    <x v="0"/>
    <x v="2479"/>
    <x v="35"/>
    <x v="4"/>
    <x v="3"/>
    <n v="1628"/>
    <n v="44.73"/>
    <n v="97.23"/>
    <x v="5"/>
    <x v="7"/>
    <x v="2"/>
    <x v="1"/>
    <s v="1"/>
  </r>
  <r>
    <x v="10664"/>
    <x v="480"/>
    <x v="7"/>
    <x v="1"/>
    <x v="0"/>
    <x v="0"/>
    <x v="2479"/>
    <x v="35"/>
    <x v="4"/>
    <x v="3"/>
    <n v="1327"/>
    <n v="31.14"/>
    <n v="93.98"/>
    <x v="4"/>
    <x v="29"/>
    <x v="1"/>
    <x v="1"/>
    <s v="1"/>
  </r>
  <r>
    <x v="10665"/>
    <x v="480"/>
    <x v="7"/>
    <x v="1"/>
    <x v="0"/>
    <x v="0"/>
    <x v="2479"/>
    <x v="35"/>
    <x v="4"/>
    <x v="3"/>
    <n v="2344"/>
    <n v="123.47"/>
    <n v="268.5"/>
    <x v="1"/>
    <x v="22"/>
    <x v="0"/>
    <x v="1"/>
    <s v="1"/>
  </r>
  <r>
    <x v="10666"/>
    <x v="480"/>
    <x v="7"/>
    <x v="1"/>
    <x v="0"/>
    <x v="0"/>
    <x v="2479"/>
    <x v="35"/>
    <x v="4"/>
    <x v="3"/>
    <n v="71"/>
    <n v="66.150000000000006"/>
    <n v="143.85000000000002"/>
    <x v="7"/>
    <x v="26"/>
    <x v="7"/>
    <x v="1"/>
    <s v="1"/>
  </r>
  <r>
    <x v="10667"/>
    <x v="480"/>
    <x v="7"/>
    <x v="1"/>
    <x v="0"/>
    <x v="0"/>
    <x v="2479"/>
    <x v="35"/>
    <x v="4"/>
    <x v="3"/>
    <n v="1652"/>
    <n v="165.54"/>
    <n v="359.98"/>
    <x v="5"/>
    <x v="7"/>
    <x v="1"/>
    <x v="1"/>
    <s v="1"/>
  </r>
  <r>
    <x v="10668"/>
    <x v="480"/>
    <x v="7"/>
    <x v="1"/>
    <x v="0"/>
    <x v="0"/>
    <x v="2479"/>
    <x v="35"/>
    <x v="4"/>
    <x v="3"/>
    <n v="409"/>
    <n v="498.59999999999997"/>
    <n v="978"/>
    <x v="2"/>
    <x v="3"/>
    <x v="7"/>
    <x v="1"/>
    <s v="1"/>
  </r>
  <r>
    <x v="10669"/>
    <x v="480"/>
    <x v="7"/>
    <x v="1"/>
    <x v="377"/>
    <x v="12"/>
    <x v="3758"/>
    <x v="1"/>
    <x v="1"/>
    <x v="1"/>
    <n v="1810"/>
    <n v="48.929999999999993"/>
    <n v="96"/>
    <x v="6"/>
    <x v="13"/>
    <x v="7"/>
    <x v="1"/>
    <s v="1"/>
  </r>
  <r>
    <x v="10670"/>
    <x v="480"/>
    <x v="7"/>
    <x v="1"/>
    <x v="377"/>
    <x v="12"/>
    <x v="3758"/>
    <x v="1"/>
    <x v="1"/>
    <x v="1"/>
    <n v="2051"/>
    <n v="248.31"/>
    <n v="539.97"/>
    <x v="1"/>
    <x v="2"/>
    <x v="7"/>
    <x v="1"/>
    <s v="1"/>
  </r>
  <r>
    <x v="10671"/>
    <x v="480"/>
    <x v="7"/>
    <x v="1"/>
    <x v="377"/>
    <x v="12"/>
    <x v="3758"/>
    <x v="1"/>
    <x v="1"/>
    <x v="1"/>
    <n v="73"/>
    <n v="66.150000000000006"/>
    <n v="143.85000000000002"/>
    <x v="7"/>
    <x v="26"/>
    <x v="7"/>
    <x v="1"/>
    <s v="1"/>
  </r>
  <r>
    <x v="10672"/>
    <x v="480"/>
    <x v="7"/>
    <x v="1"/>
    <x v="377"/>
    <x v="12"/>
    <x v="3758"/>
    <x v="1"/>
    <x v="1"/>
    <x v="1"/>
    <n v="1767"/>
    <n v="15.64"/>
    <n v="34"/>
    <x v="6"/>
    <x v="13"/>
    <x v="0"/>
    <x v="1"/>
    <s v="1"/>
  </r>
  <r>
    <x v="10673"/>
    <x v="480"/>
    <x v="7"/>
    <x v="1"/>
    <x v="377"/>
    <x v="12"/>
    <x v="3758"/>
    <x v="1"/>
    <x v="1"/>
    <x v="1"/>
    <n v="1456"/>
    <n v="276.83999999999997"/>
    <n v="602"/>
    <x v="4"/>
    <x v="19"/>
    <x v="1"/>
    <x v="1"/>
    <s v="1"/>
  </r>
  <r>
    <x v="10674"/>
    <x v="480"/>
    <x v="7"/>
    <x v="1"/>
    <x v="377"/>
    <x v="12"/>
    <x v="3758"/>
    <x v="1"/>
    <x v="1"/>
    <x v="1"/>
    <n v="931"/>
    <n v="84.12"/>
    <n v="165"/>
    <x v="2"/>
    <x v="16"/>
    <x v="7"/>
    <x v="1"/>
    <s v="1"/>
  </r>
  <r>
    <x v="10675"/>
    <x v="480"/>
    <x v="7"/>
    <x v="1"/>
    <x v="377"/>
    <x v="12"/>
    <x v="3758"/>
    <x v="1"/>
    <x v="1"/>
    <x v="1"/>
    <n v="1623"/>
    <n v="72.56"/>
    <n v="219"/>
    <x v="5"/>
    <x v="7"/>
    <x v="0"/>
    <x v="1"/>
    <s v="1"/>
  </r>
  <r>
    <x v="10676"/>
    <x v="480"/>
    <x v="7"/>
    <x v="1"/>
    <x v="378"/>
    <x v="3"/>
    <x v="3759"/>
    <x v="1"/>
    <x v="1"/>
    <x v="1"/>
    <n v="65"/>
    <n v="582.67999999999995"/>
    <n v="1267"/>
    <x v="7"/>
    <x v="18"/>
    <x v="2"/>
    <x v="2"/>
    <n v="0.75600000000000001"/>
  </r>
  <r>
    <x v="10677"/>
    <x v="480"/>
    <x v="7"/>
    <x v="1"/>
    <x v="378"/>
    <x v="3"/>
    <x v="3759"/>
    <x v="1"/>
    <x v="1"/>
    <x v="1"/>
    <n v="1272"/>
    <n v="3.54"/>
    <n v="6.95"/>
    <x v="0"/>
    <x v="0"/>
    <x v="0"/>
    <x v="2"/>
    <n v="0.75600000000000001"/>
  </r>
  <r>
    <x v="10678"/>
    <x v="480"/>
    <x v="7"/>
    <x v="1"/>
    <x v="0"/>
    <x v="0"/>
    <x v="942"/>
    <x v="26"/>
    <x v="4"/>
    <x v="22"/>
    <n v="70"/>
    <n v="66.150000000000006"/>
    <n v="143.85000000000002"/>
    <x v="7"/>
    <x v="26"/>
    <x v="7"/>
    <x v="1"/>
    <s v="1"/>
  </r>
  <r>
    <x v="10679"/>
    <x v="480"/>
    <x v="7"/>
    <x v="1"/>
    <x v="0"/>
    <x v="0"/>
    <x v="3760"/>
    <x v="13"/>
    <x v="6"/>
    <x v="13"/>
    <n v="437"/>
    <n v="254.86"/>
    <n v="499.9"/>
    <x v="2"/>
    <x v="6"/>
    <x v="0"/>
    <x v="3"/>
    <n v="0.84540000000000004"/>
  </r>
  <r>
    <x v="10680"/>
    <x v="480"/>
    <x v="7"/>
    <x v="1"/>
    <x v="0"/>
    <x v="0"/>
    <x v="3760"/>
    <x v="13"/>
    <x v="6"/>
    <x v="13"/>
    <n v="137"/>
    <n v="229.93"/>
    <n v="499.99"/>
    <x v="3"/>
    <x v="4"/>
    <x v="0"/>
    <x v="3"/>
    <n v="0.84540000000000004"/>
  </r>
  <r>
    <x v="10681"/>
    <x v="481"/>
    <x v="7"/>
    <x v="1"/>
    <x v="0"/>
    <x v="0"/>
    <x v="3761"/>
    <x v="48"/>
    <x v="6"/>
    <x v="29"/>
    <n v="402"/>
    <n v="1291.1399999999999"/>
    <n v="3897"/>
    <x v="2"/>
    <x v="3"/>
    <x v="7"/>
    <x v="3"/>
    <n v="0.84319999999999995"/>
  </r>
  <r>
    <x v="10682"/>
    <x v="481"/>
    <x v="7"/>
    <x v="1"/>
    <x v="0"/>
    <x v="0"/>
    <x v="3761"/>
    <x v="48"/>
    <x v="6"/>
    <x v="29"/>
    <n v="1657"/>
    <n v="413.84999999999997"/>
    <n v="899.95"/>
    <x v="5"/>
    <x v="7"/>
    <x v="5"/>
    <x v="3"/>
    <n v="0.84319999999999995"/>
  </r>
  <r>
    <x v="10683"/>
    <x v="481"/>
    <x v="7"/>
    <x v="1"/>
    <x v="0"/>
    <x v="0"/>
    <x v="3762"/>
    <x v="7"/>
    <x v="4"/>
    <x v="7"/>
    <n v="1329"/>
    <n v="39.049999999999997"/>
    <n v="84.949999999999989"/>
    <x v="4"/>
    <x v="29"/>
    <x v="5"/>
    <x v="1"/>
    <s v="1"/>
  </r>
  <r>
    <x v="10684"/>
    <x v="481"/>
    <x v="7"/>
    <x v="1"/>
    <x v="0"/>
    <x v="0"/>
    <x v="3762"/>
    <x v="7"/>
    <x v="4"/>
    <x v="7"/>
    <n v="185"/>
    <n v="335.94"/>
    <n v="1014"/>
    <x v="3"/>
    <x v="28"/>
    <x v="4"/>
    <x v="1"/>
    <s v="1"/>
  </r>
  <r>
    <x v="10685"/>
    <x v="481"/>
    <x v="7"/>
    <x v="1"/>
    <x v="0"/>
    <x v="0"/>
    <x v="3762"/>
    <x v="7"/>
    <x v="4"/>
    <x v="7"/>
    <n v="447"/>
    <n v="820.46999999999991"/>
    <n v="1609.3"/>
    <x v="2"/>
    <x v="6"/>
    <x v="2"/>
    <x v="1"/>
    <s v="1"/>
  </r>
  <r>
    <x v="10686"/>
    <x v="481"/>
    <x v="7"/>
    <x v="1"/>
    <x v="0"/>
    <x v="0"/>
    <x v="3762"/>
    <x v="7"/>
    <x v="4"/>
    <x v="7"/>
    <n v="707"/>
    <n v="324.73"/>
    <n v="637"/>
    <x v="2"/>
    <x v="8"/>
    <x v="2"/>
    <x v="1"/>
    <s v="1"/>
  </r>
  <r>
    <x v="10687"/>
    <x v="481"/>
    <x v="7"/>
    <x v="1"/>
    <x v="0"/>
    <x v="0"/>
    <x v="3763"/>
    <x v="5"/>
    <x v="5"/>
    <x v="5"/>
    <n v="1748"/>
    <n v="36.11"/>
    <n v="109"/>
    <x v="6"/>
    <x v="13"/>
    <x v="0"/>
    <x v="3"/>
    <n v="0.84319999999999995"/>
  </r>
  <r>
    <x v="10688"/>
    <x v="481"/>
    <x v="7"/>
    <x v="1"/>
    <x v="0"/>
    <x v="0"/>
    <x v="3763"/>
    <x v="5"/>
    <x v="5"/>
    <x v="5"/>
    <n v="417"/>
    <n v="826.37999999999988"/>
    <n v="1797"/>
    <x v="2"/>
    <x v="6"/>
    <x v="7"/>
    <x v="3"/>
    <n v="0.84319999999999995"/>
  </r>
  <r>
    <x v="10689"/>
    <x v="481"/>
    <x v="7"/>
    <x v="1"/>
    <x v="0"/>
    <x v="0"/>
    <x v="3763"/>
    <x v="5"/>
    <x v="5"/>
    <x v="5"/>
    <n v="423"/>
    <n v="275.45999999999998"/>
    <n v="599"/>
    <x v="2"/>
    <x v="6"/>
    <x v="0"/>
    <x v="3"/>
    <n v="0.84319999999999995"/>
  </r>
  <r>
    <x v="10690"/>
    <x v="481"/>
    <x v="7"/>
    <x v="1"/>
    <x v="0"/>
    <x v="0"/>
    <x v="3763"/>
    <x v="5"/>
    <x v="5"/>
    <x v="5"/>
    <n v="8"/>
    <n v="30.58"/>
    <n v="59.99"/>
    <x v="7"/>
    <x v="21"/>
    <x v="0"/>
    <x v="3"/>
    <n v="0.84319999999999995"/>
  </r>
  <r>
    <x v="10691"/>
    <x v="481"/>
    <x v="7"/>
    <x v="1"/>
    <x v="0"/>
    <x v="0"/>
    <x v="3763"/>
    <x v="5"/>
    <x v="5"/>
    <x v="5"/>
    <n v="57"/>
    <n v="159.06"/>
    <n v="312"/>
    <x v="7"/>
    <x v="18"/>
    <x v="1"/>
    <x v="3"/>
    <n v="0.84319999999999995"/>
  </r>
  <r>
    <x v="10692"/>
    <x v="481"/>
    <x v="7"/>
    <x v="1"/>
    <x v="0"/>
    <x v="0"/>
    <x v="3764"/>
    <x v="49"/>
    <x v="4"/>
    <x v="10"/>
    <n v="98"/>
    <n v="386.26"/>
    <n v="840"/>
    <x v="7"/>
    <x v="26"/>
    <x v="2"/>
    <x v="1"/>
    <s v="1"/>
  </r>
  <r>
    <x v="10693"/>
    <x v="481"/>
    <x v="7"/>
    <x v="1"/>
    <x v="0"/>
    <x v="0"/>
    <x v="1195"/>
    <x v="49"/>
    <x v="4"/>
    <x v="10"/>
    <n v="97"/>
    <n v="68.72"/>
    <n v="134.80000000000001"/>
    <x v="7"/>
    <x v="26"/>
    <x v="1"/>
    <x v="1"/>
    <s v="1"/>
  </r>
  <r>
    <x v="10694"/>
    <x v="481"/>
    <x v="7"/>
    <x v="1"/>
    <x v="0"/>
    <x v="0"/>
    <x v="1195"/>
    <x v="49"/>
    <x v="4"/>
    <x v="10"/>
    <n v="2122"/>
    <n v="2186.7199999999998"/>
    <n v="6600"/>
    <x v="1"/>
    <x v="27"/>
    <x v="3"/>
    <x v="1"/>
    <s v="1"/>
  </r>
  <r>
    <x v="10695"/>
    <x v="481"/>
    <x v="7"/>
    <x v="1"/>
    <x v="379"/>
    <x v="11"/>
    <x v="3765"/>
    <x v="1"/>
    <x v="1"/>
    <x v="1"/>
    <n v="1649"/>
    <n v="258.42"/>
    <n v="779.97"/>
    <x v="5"/>
    <x v="7"/>
    <x v="7"/>
    <x v="1"/>
    <s v="1"/>
  </r>
  <r>
    <x v="10696"/>
    <x v="481"/>
    <x v="7"/>
    <x v="1"/>
    <x v="0"/>
    <x v="0"/>
    <x v="3766"/>
    <x v="14"/>
    <x v="4"/>
    <x v="14"/>
    <n v="1132"/>
    <n v="415.48"/>
    <n v="1254"/>
    <x v="0"/>
    <x v="1"/>
    <x v="1"/>
    <x v="1"/>
    <s v="1"/>
  </r>
  <r>
    <x v="10697"/>
    <x v="481"/>
    <x v="7"/>
    <x v="1"/>
    <x v="0"/>
    <x v="0"/>
    <x v="3766"/>
    <x v="14"/>
    <x v="4"/>
    <x v="14"/>
    <n v="88"/>
    <n v="149.07"/>
    <n v="449.97"/>
    <x v="7"/>
    <x v="26"/>
    <x v="7"/>
    <x v="1"/>
    <s v="1"/>
  </r>
  <r>
    <x v="10698"/>
    <x v="481"/>
    <x v="7"/>
    <x v="1"/>
    <x v="0"/>
    <x v="0"/>
    <x v="3766"/>
    <x v="14"/>
    <x v="4"/>
    <x v="14"/>
    <n v="2000"/>
    <n v="145.29"/>
    <n v="284.96999999999997"/>
    <x v="1"/>
    <x v="2"/>
    <x v="7"/>
    <x v="1"/>
    <s v="1"/>
  </r>
  <r>
    <x v="10699"/>
    <x v="482"/>
    <x v="7"/>
    <x v="1"/>
    <x v="380"/>
    <x v="8"/>
    <x v="3767"/>
    <x v="1"/>
    <x v="1"/>
    <x v="1"/>
    <n v="2094"/>
    <n v="131.28"/>
    <n v="257.5"/>
    <x v="1"/>
    <x v="25"/>
    <x v="0"/>
    <x v="2"/>
    <n v="0.76070000000000004"/>
  </r>
  <r>
    <x v="10700"/>
    <x v="482"/>
    <x v="7"/>
    <x v="1"/>
    <x v="380"/>
    <x v="8"/>
    <x v="3767"/>
    <x v="1"/>
    <x v="1"/>
    <x v="1"/>
    <n v="180"/>
    <n v="105.53999999999999"/>
    <n v="207"/>
    <x v="3"/>
    <x v="28"/>
    <x v="7"/>
    <x v="2"/>
    <n v="0.76070000000000004"/>
  </r>
  <r>
    <x v="10701"/>
    <x v="482"/>
    <x v="7"/>
    <x v="1"/>
    <x v="380"/>
    <x v="8"/>
    <x v="3767"/>
    <x v="1"/>
    <x v="1"/>
    <x v="1"/>
    <n v="59"/>
    <n v="397.65"/>
    <n v="780"/>
    <x v="7"/>
    <x v="18"/>
    <x v="5"/>
    <x v="2"/>
    <n v="0.76070000000000004"/>
  </r>
  <r>
    <x v="10702"/>
    <x v="482"/>
    <x v="7"/>
    <x v="1"/>
    <x v="380"/>
    <x v="8"/>
    <x v="3767"/>
    <x v="1"/>
    <x v="1"/>
    <x v="1"/>
    <n v="1520"/>
    <n v="257.52"/>
    <n v="560"/>
    <x v="4"/>
    <x v="5"/>
    <x v="1"/>
    <x v="2"/>
    <n v="0.76070000000000004"/>
  </r>
  <r>
    <x v="10703"/>
    <x v="482"/>
    <x v="7"/>
    <x v="1"/>
    <x v="0"/>
    <x v="0"/>
    <x v="3768"/>
    <x v="3"/>
    <x v="3"/>
    <x v="3"/>
    <n v="1324"/>
    <n v="35.86"/>
    <n v="77.98"/>
    <x v="4"/>
    <x v="29"/>
    <x v="1"/>
    <x v="3"/>
    <n v="0.84260000000000002"/>
  </r>
  <r>
    <x v="10704"/>
    <x v="482"/>
    <x v="7"/>
    <x v="1"/>
    <x v="0"/>
    <x v="0"/>
    <x v="3768"/>
    <x v="3"/>
    <x v="3"/>
    <x v="3"/>
    <n v="74"/>
    <n v="122.14999999999999"/>
    <n v="265.65000000000003"/>
    <x v="7"/>
    <x v="26"/>
    <x v="2"/>
    <x v="3"/>
    <n v="0.84260000000000002"/>
  </r>
  <r>
    <x v="10705"/>
    <x v="482"/>
    <x v="7"/>
    <x v="1"/>
    <x v="0"/>
    <x v="0"/>
    <x v="3768"/>
    <x v="3"/>
    <x v="3"/>
    <x v="3"/>
    <n v="1101"/>
    <n v="188.19"/>
    <n v="568"/>
    <x v="0"/>
    <x v="1"/>
    <x v="0"/>
    <x v="3"/>
    <n v="0.84260000000000002"/>
  </r>
  <r>
    <x v="10706"/>
    <x v="482"/>
    <x v="7"/>
    <x v="1"/>
    <x v="0"/>
    <x v="0"/>
    <x v="3768"/>
    <x v="3"/>
    <x v="3"/>
    <x v="3"/>
    <n v="48"/>
    <n v="305.8"/>
    <n v="599.79999999999995"/>
    <x v="7"/>
    <x v="18"/>
    <x v="3"/>
    <x v="3"/>
    <n v="0.84260000000000002"/>
  </r>
  <r>
    <x v="10707"/>
    <x v="482"/>
    <x v="7"/>
    <x v="1"/>
    <x v="0"/>
    <x v="0"/>
    <x v="761"/>
    <x v="16"/>
    <x v="7"/>
    <x v="10"/>
    <n v="2386"/>
    <n v="735.76"/>
    <n v="1599.96"/>
    <x v="1"/>
    <x v="12"/>
    <x v="3"/>
    <x v="3"/>
    <n v="0.84260000000000002"/>
  </r>
  <r>
    <x v="10708"/>
    <x v="482"/>
    <x v="7"/>
    <x v="1"/>
    <x v="0"/>
    <x v="0"/>
    <x v="761"/>
    <x v="16"/>
    <x v="7"/>
    <x v="10"/>
    <n v="1619"/>
    <n v="27.59"/>
    <n v="59.99"/>
    <x v="5"/>
    <x v="7"/>
    <x v="0"/>
    <x v="3"/>
    <n v="0.84260000000000002"/>
  </r>
  <r>
    <x v="10709"/>
    <x v="482"/>
    <x v="7"/>
    <x v="1"/>
    <x v="381"/>
    <x v="14"/>
    <x v="3769"/>
    <x v="1"/>
    <x v="1"/>
    <x v="1"/>
    <n v="106"/>
    <n v="61.16"/>
    <n v="132.99"/>
    <x v="7"/>
    <x v="26"/>
    <x v="0"/>
    <x v="1"/>
    <s v="1"/>
  </r>
  <r>
    <x v="10710"/>
    <x v="482"/>
    <x v="7"/>
    <x v="1"/>
    <x v="382"/>
    <x v="3"/>
    <x v="3770"/>
    <x v="1"/>
    <x v="1"/>
    <x v="1"/>
    <n v="845"/>
    <n v="13.71"/>
    <n v="26.9"/>
    <x v="2"/>
    <x v="16"/>
    <x v="0"/>
    <x v="1"/>
    <s v="1"/>
  </r>
  <r>
    <x v="10711"/>
    <x v="482"/>
    <x v="7"/>
    <x v="1"/>
    <x v="382"/>
    <x v="3"/>
    <x v="3770"/>
    <x v="1"/>
    <x v="1"/>
    <x v="1"/>
    <n v="10"/>
    <n v="122.32"/>
    <n v="239.96"/>
    <x v="7"/>
    <x v="21"/>
    <x v="3"/>
    <x v="1"/>
    <s v="1"/>
  </r>
  <r>
    <x v="10712"/>
    <x v="482"/>
    <x v="7"/>
    <x v="1"/>
    <x v="382"/>
    <x v="3"/>
    <x v="3770"/>
    <x v="1"/>
    <x v="1"/>
    <x v="1"/>
    <n v="50"/>
    <n v="367.8"/>
    <n v="799.8"/>
    <x v="7"/>
    <x v="18"/>
    <x v="3"/>
    <x v="1"/>
    <s v="1"/>
  </r>
  <r>
    <x v="10713"/>
    <x v="482"/>
    <x v="7"/>
    <x v="1"/>
    <x v="382"/>
    <x v="3"/>
    <x v="3770"/>
    <x v="1"/>
    <x v="1"/>
    <x v="1"/>
    <n v="677"/>
    <n v="201.4"/>
    <n v="395"/>
    <x v="2"/>
    <x v="8"/>
    <x v="5"/>
    <x v="1"/>
    <s v="1"/>
  </r>
  <r>
    <x v="10714"/>
    <x v="482"/>
    <x v="7"/>
    <x v="1"/>
    <x v="382"/>
    <x v="3"/>
    <x v="3770"/>
    <x v="1"/>
    <x v="1"/>
    <x v="1"/>
    <n v="453"/>
    <n v="703.26"/>
    <n v="1379.4"/>
    <x v="2"/>
    <x v="6"/>
    <x v="4"/>
    <x v="1"/>
    <s v="1"/>
  </r>
  <r>
    <x v="10715"/>
    <x v="482"/>
    <x v="7"/>
    <x v="1"/>
    <x v="0"/>
    <x v="0"/>
    <x v="3771"/>
    <x v="29"/>
    <x v="7"/>
    <x v="24"/>
    <n v="1467"/>
    <n v="415.26"/>
    <n v="903"/>
    <x v="4"/>
    <x v="19"/>
    <x v="7"/>
    <x v="3"/>
    <n v="0.84260000000000002"/>
  </r>
  <r>
    <x v="10716"/>
    <x v="482"/>
    <x v="7"/>
    <x v="1"/>
    <x v="0"/>
    <x v="0"/>
    <x v="3771"/>
    <x v="29"/>
    <x v="7"/>
    <x v="24"/>
    <n v="2188"/>
    <n v="1023.1999999999999"/>
    <n v="2225"/>
    <x v="1"/>
    <x v="27"/>
    <x v="5"/>
    <x v="3"/>
    <n v="0.84260000000000002"/>
  </r>
  <r>
    <x v="10717"/>
    <x v="482"/>
    <x v="7"/>
    <x v="1"/>
    <x v="0"/>
    <x v="0"/>
    <x v="3771"/>
    <x v="29"/>
    <x v="7"/>
    <x v="24"/>
    <n v="73"/>
    <n v="22.05"/>
    <n v="47.95"/>
    <x v="7"/>
    <x v="26"/>
    <x v="0"/>
    <x v="3"/>
    <n v="0.84260000000000002"/>
  </r>
  <r>
    <x v="10718"/>
    <x v="483"/>
    <x v="7"/>
    <x v="1"/>
    <x v="0"/>
    <x v="0"/>
    <x v="3772"/>
    <x v="45"/>
    <x v="4"/>
    <x v="10"/>
    <n v="1162"/>
    <n v="395.48"/>
    <n v="860"/>
    <x v="0"/>
    <x v="9"/>
    <x v="0"/>
    <x v="1"/>
    <s v="1"/>
  </r>
  <r>
    <x v="10719"/>
    <x v="483"/>
    <x v="7"/>
    <x v="1"/>
    <x v="0"/>
    <x v="0"/>
    <x v="3772"/>
    <x v="45"/>
    <x v="4"/>
    <x v="10"/>
    <n v="307"/>
    <n v="169.69"/>
    <n v="369"/>
    <x v="3"/>
    <x v="15"/>
    <x v="0"/>
    <x v="1"/>
    <s v="1"/>
  </r>
  <r>
    <x v="10720"/>
    <x v="483"/>
    <x v="7"/>
    <x v="1"/>
    <x v="0"/>
    <x v="0"/>
    <x v="3772"/>
    <x v="45"/>
    <x v="4"/>
    <x v="10"/>
    <n v="80"/>
    <n v="18.649999999999999"/>
    <n v="40.549999999999997"/>
    <x v="7"/>
    <x v="26"/>
    <x v="0"/>
    <x v="1"/>
    <s v="1"/>
  </r>
  <r>
    <x v="10721"/>
    <x v="483"/>
    <x v="7"/>
    <x v="1"/>
    <x v="0"/>
    <x v="0"/>
    <x v="3773"/>
    <x v="27"/>
    <x v="2"/>
    <x v="9"/>
    <n v="318"/>
    <n v="1323.96"/>
    <n v="3996"/>
    <x v="3"/>
    <x v="15"/>
    <x v="3"/>
    <x v="2"/>
    <n v="0.76070000000000004"/>
  </r>
  <r>
    <x v="10722"/>
    <x v="483"/>
    <x v="7"/>
    <x v="1"/>
    <x v="0"/>
    <x v="0"/>
    <x v="3773"/>
    <x v="27"/>
    <x v="2"/>
    <x v="9"/>
    <n v="2491"/>
    <n v="12.74"/>
    <n v="24.99"/>
    <x v="4"/>
    <x v="10"/>
    <x v="0"/>
    <x v="2"/>
    <n v="0.76070000000000004"/>
  </r>
  <r>
    <x v="10723"/>
    <x v="483"/>
    <x v="7"/>
    <x v="1"/>
    <x v="0"/>
    <x v="0"/>
    <x v="2933"/>
    <x v="34"/>
    <x v="8"/>
    <x v="10"/>
    <n v="1462"/>
    <n v="1109.1599999999999"/>
    <n v="2412"/>
    <x v="4"/>
    <x v="19"/>
    <x v="6"/>
    <x v="4"/>
    <n v="1.2544999999999999"/>
  </r>
  <r>
    <x v="10724"/>
    <x v="483"/>
    <x v="7"/>
    <x v="1"/>
    <x v="0"/>
    <x v="0"/>
    <x v="3774"/>
    <x v="22"/>
    <x v="4"/>
    <x v="10"/>
    <n v="1752"/>
    <n v="163.72"/>
    <n v="356"/>
    <x v="6"/>
    <x v="13"/>
    <x v="3"/>
    <x v="1"/>
    <s v="1"/>
  </r>
  <r>
    <x v="10725"/>
    <x v="483"/>
    <x v="7"/>
    <x v="1"/>
    <x v="0"/>
    <x v="0"/>
    <x v="3774"/>
    <x v="22"/>
    <x v="4"/>
    <x v="10"/>
    <n v="136"/>
    <n v="160.93"/>
    <n v="349.95"/>
    <x v="3"/>
    <x v="4"/>
    <x v="0"/>
    <x v="1"/>
    <s v="1"/>
  </r>
  <r>
    <x v="10726"/>
    <x v="483"/>
    <x v="7"/>
    <x v="1"/>
    <x v="0"/>
    <x v="0"/>
    <x v="3774"/>
    <x v="22"/>
    <x v="4"/>
    <x v="10"/>
    <n v="359"/>
    <n v="1313.3400000000001"/>
    <n v="2576"/>
    <x v="2"/>
    <x v="3"/>
    <x v="2"/>
    <x v="1"/>
    <s v="1"/>
  </r>
  <r>
    <x v="10727"/>
    <x v="483"/>
    <x v="7"/>
    <x v="1"/>
    <x v="0"/>
    <x v="0"/>
    <x v="3774"/>
    <x v="22"/>
    <x v="4"/>
    <x v="10"/>
    <n v="1416"/>
    <n v="283.27999999999997"/>
    <n v="616"/>
    <x v="4"/>
    <x v="19"/>
    <x v="1"/>
    <x v="1"/>
    <s v="1"/>
  </r>
  <r>
    <x v="10728"/>
    <x v="483"/>
    <x v="7"/>
    <x v="1"/>
    <x v="382"/>
    <x v="8"/>
    <x v="3775"/>
    <x v="1"/>
    <x v="1"/>
    <x v="1"/>
    <n v="2499"/>
    <n v="36.269999999999996"/>
    <n v="71.16"/>
    <x v="4"/>
    <x v="10"/>
    <x v="7"/>
    <x v="3"/>
    <n v="0.84260000000000002"/>
  </r>
  <r>
    <x v="10729"/>
    <x v="483"/>
    <x v="7"/>
    <x v="1"/>
    <x v="0"/>
    <x v="0"/>
    <x v="3776"/>
    <x v="6"/>
    <x v="0"/>
    <x v="6"/>
    <n v="1587"/>
    <n v="24.81"/>
    <n v="53.97"/>
    <x v="5"/>
    <x v="7"/>
    <x v="7"/>
    <x v="0"/>
    <n v="1.2572000000000001"/>
  </r>
  <r>
    <x v="10730"/>
    <x v="483"/>
    <x v="7"/>
    <x v="1"/>
    <x v="378"/>
    <x v="11"/>
    <x v="3777"/>
    <x v="1"/>
    <x v="1"/>
    <x v="1"/>
    <n v="534"/>
    <n v="212.61"/>
    <n v="417"/>
    <x v="2"/>
    <x v="30"/>
    <x v="7"/>
    <x v="3"/>
    <n v="0.84260000000000002"/>
  </r>
  <r>
    <x v="10731"/>
    <x v="483"/>
    <x v="7"/>
    <x v="1"/>
    <x v="378"/>
    <x v="11"/>
    <x v="3777"/>
    <x v="1"/>
    <x v="1"/>
    <x v="1"/>
    <n v="962"/>
    <n v="172.9"/>
    <n v="376"/>
    <x v="0"/>
    <x v="24"/>
    <x v="1"/>
    <x v="3"/>
    <n v="0.84260000000000002"/>
  </r>
  <r>
    <x v="10732"/>
    <x v="483"/>
    <x v="7"/>
    <x v="1"/>
    <x v="378"/>
    <x v="11"/>
    <x v="3777"/>
    <x v="1"/>
    <x v="1"/>
    <x v="1"/>
    <n v="764"/>
    <n v="13.22"/>
    <n v="39.9"/>
    <x v="2"/>
    <x v="16"/>
    <x v="0"/>
    <x v="3"/>
    <n v="0.84260000000000002"/>
  </r>
  <r>
    <x v="10733"/>
    <x v="483"/>
    <x v="7"/>
    <x v="1"/>
    <x v="378"/>
    <x v="11"/>
    <x v="3777"/>
    <x v="1"/>
    <x v="1"/>
    <x v="1"/>
    <n v="1308"/>
    <n v="85.679999999999993"/>
    <n v="168"/>
    <x v="0"/>
    <x v="0"/>
    <x v="4"/>
    <x v="3"/>
    <n v="0.84260000000000002"/>
  </r>
  <r>
    <x v="10734"/>
    <x v="483"/>
    <x v="7"/>
    <x v="1"/>
    <x v="0"/>
    <x v="0"/>
    <x v="3778"/>
    <x v="44"/>
    <x v="4"/>
    <x v="10"/>
    <n v="1573"/>
    <n v="108.52"/>
    <n v="235.96"/>
    <x v="5"/>
    <x v="7"/>
    <x v="3"/>
    <x v="1"/>
    <s v="1"/>
  </r>
  <r>
    <x v="10735"/>
    <x v="483"/>
    <x v="7"/>
    <x v="1"/>
    <x v="0"/>
    <x v="0"/>
    <x v="3778"/>
    <x v="44"/>
    <x v="4"/>
    <x v="10"/>
    <n v="1611"/>
    <n v="220.70999999999998"/>
    <n v="479.97"/>
    <x v="5"/>
    <x v="7"/>
    <x v="7"/>
    <x v="1"/>
    <s v="1"/>
  </r>
  <r>
    <x v="10736"/>
    <x v="483"/>
    <x v="7"/>
    <x v="1"/>
    <x v="379"/>
    <x v="14"/>
    <x v="3779"/>
    <x v="1"/>
    <x v="1"/>
    <x v="1"/>
    <n v="1587"/>
    <n v="8.27"/>
    <n v="17.989999999999998"/>
    <x v="5"/>
    <x v="7"/>
    <x v="0"/>
    <x v="3"/>
    <n v="0.84260000000000002"/>
  </r>
  <r>
    <x v="10737"/>
    <x v="483"/>
    <x v="7"/>
    <x v="1"/>
    <x v="0"/>
    <x v="0"/>
    <x v="3780"/>
    <x v="40"/>
    <x v="7"/>
    <x v="28"/>
    <n v="2097"/>
    <n v="2182.5"/>
    <n v="4746"/>
    <x v="1"/>
    <x v="25"/>
    <x v="4"/>
    <x v="3"/>
    <n v="0.84260000000000002"/>
  </r>
  <r>
    <x v="10738"/>
    <x v="483"/>
    <x v="7"/>
    <x v="1"/>
    <x v="0"/>
    <x v="0"/>
    <x v="3780"/>
    <x v="40"/>
    <x v="7"/>
    <x v="28"/>
    <n v="1306"/>
    <n v="93.81"/>
    <n v="204"/>
    <x v="0"/>
    <x v="0"/>
    <x v="7"/>
    <x v="3"/>
    <n v="0.84260000000000002"/>
  </r>
  <r>
    <x v="10739"/>
    <x v="483"/>
    <x v="7"/>
    <x v="1"/>
    <x v="0"/>
    <x v="0"/>
    <x v="3780"/>
    <x v="40"/>
    <x v="7"/>
    <x v="28"/>
    <n v="636"/>
    <n v="1378.1999999999998"/>
    <n v="2997"/>
    <x v="2"/>
    <x v="11"/>
    <x v="7"/>
    <x v="3"/>
    <n v="0.84260000000000002"/>
  </r>
  <r>
    <x v="10740"/>
    <x v="483"/>
    <x v="7"/>
    <x v="1"/>
    <x v="0"/>
    <x v="0"/>
    <x v="3060"/>
    <x v="12"/>
    <x v="2"/>
    <x v="12"/>
    <n v="451"/>
    <n v="257.06"/>
    <n v="559"/>
    <x v="2"/>
    <x v="6"/>
    <x v="0"/>
    <x v="2"/>
    <n v="0.76070000000000004"/>
  </r>
  <r>
    <x v="10741"/>
    <x v="483"/>
    <x v="7"/>
    <x v="1"/>
    <x v="0"/>
    <x v="0"/>
    <x v="3060"/>
    <x v="12"/>
    <x v="2"/>
    <x v="12"/>
    <n v="456"/>
    <n v="257.06"/>
    <n v="559"/>
    <x v="2"/>
    <x v="6"/>
    <x v="0"/>
    <x v="2"/>
    <n v="0.76070000000000004"/>
  </r>
  <r>
    <x v="10742"/>
    <x v="484"/>
    <x v="7"/>
    <x v="1"/>
    <x v="0"/>
    <x v="0"/>
    <x v="2616"/>
    <x v="10"/>
    <x v="4"/>
    <x v="10"/>
    <n v="1595"/>
    <n v="30.32"/>
    <n v="91.56"/>
    <x v="5"/>
    <x v="7"/>
    <x v="3"/>
    <x v="1"/>
    <s v="1"/>
  </r>
  <r>
    <x v="10743"/>
    <x v="484"/>
    <x v="7"/>
    <x v="1"/>
    <x v="0"/>
    <x v="0"/>
    <x v="3781"/>
    <x v="45"/>
    <x v="4"/>
    <x v="10"/>
    <n v="1426"/>
    <n v="780.6"/>
    <n v="2356"/>
    <x v="4"/>
    <x v="19"/>
    <x v="3"/>
    <x v="1"/>
    <s v="1"/>
  </r>
  <r>
    <x v="10744"/>
    <x v="484"/>
    <x v="7"/>
    <x v="1"/>
    <x v="0"/>
    <x v="0"/>
    <x v="3781"/>
    <x v="45"/>
    <x v="4"/>
    <x v="10"/>
    <n v="1005"/>
    <n v="355.16"/>
    <n v="1072"/>
    <x v="0"/>
    <x v="24"/>
    <x v="3"/>
    <x v="1"/>
    <s v="1"/>
  </r>
  <r>
    <x v="10745"/>
    <x v="484"/>
    <x v="7"/>
    <x v="1"/>
    <x v="0"/>
    <x v="0"/>
    <x v="3782"/>
    <x v="18"/>
    <x v="2"/>
    <x v="17"/>
    <n v="1686"/>
    <n v="21.36"/>
    <n v="41.94"/>
    <x v="6"/>
    <x v="14"/>
    <x v="4"/>
    <x v="2"/>
    <n v="0.76659999999999995"/>
  </r>
  <r>
    <x v="10746"/>
    <x v="484"/>
    <x v="7"/>
    <x v="1"/>
    <x v="0"/>
    <x v="0"/>
    <x v="3782"/>
    <x v="18"/>
    <x v="2"/>
    <x v="17"/>
    <n v="714"/>
    <n v="72.66"/>
    <n v="158"/>
    <x v="2"/>
    <x v="8"/>
    <x v="0"/>
    <x v="2"/>
    <n v="0.76659999999999995"/>
  </r>
  <r>
    <x v="10747"/>
    <x v="484"/>
    <x v="7"/>
    <x v="1"/>
    <x v="0"/>
    <x v="0"/>
    <x v="3782"/>
    <x v="18"/>
    <x v="2"/>
    <x v="17"/>
    <n v="977"/>
    <n v="266.37"/>
    <n v="804"/>
    <x v="0"/>
    <x v="24"/>
    <x v="7"/>
    <x v="2"/>
    <n v="0.76659999999999995"/>
  </r>
  <r>
    <x v="10748"/>
    <x v="484"/>
    <x v="7"/>
    <x v="1"/>
    <x v="0"/>
    <x v="0"/>
    <x v="3783"/>
    <x v="2"/>
    <x v="2"/>
    <x v="2"/>
    <n v="435"/>
    <n v="275.26"/>
    <n v="539.9"/>
    <x v="2"/>
    <x v="6"/>
    <x v="1"/>
    <x v="2"/>
    <n v="0.76659999999999995"/>
  </r>
  <r>
    <x v="10749"/>
    <x v="484"/>
    <x v="7"/>
    <x v="1"/>
    <x v="0"/>
    <x v="0"/>
    <x v="3783"/>
    <x v="2"/>
    <x v="2"/>
    <x v="2"/>
    <n v="1660"/>
    <n v="96.08"/>
    <n v="289.99"/>
    <x v="5"/>
    <x v="7"/>
    <x v="0"/>
    <x v="2"/>
    <n v="0.76659999999999995"/>
  </r>
  <r>
    <x v="10750"/>
    <x v="484"/>
    <x v="7"/>
    <x v="1"/>
    <x v="0"/>
    <x v="0"/>
    <x v="3783"/>
    <x v="2"/>
    <x v="2"/>
    <x v="2"/>
    <n v="15"/>
    <n v="35.72"/>
    <n v="77.680000000000007"/>
    <x v="7"/>
    <x v="21"/>
    <x v="0"/>
    <x v="2"/>
    <n v="0.76659999999999995"/>
  </r>
  <r>
    <x v="10751"/>
    <x v="484"/>
    <x v="7"/>
    <x v="1"/>
    <x v="0"/>
    <x v="0"/>
    <x v="3784"/>
    <x v="27"/>
    <x v="2"/>
    <x v="9"/>
    <n v="735"/>
    <n v="138.5"/>
    <n v="418"/>
    <x v="2"/>
    <x v="8"/>
    <x v="1"/>
    <x v="2"/>
    <n v="0.76659999999999995"/>
  </r>
  <r>
    <x v="10752"/>
    <x v="484"/>
    <x v="7"/>
    <x v="1"/>
    <x v="0"/>
    <x v="0"/>
    <x v="3784"/>
    <x v="27"/>
    <x v="2"/>
    <x v="9"/>
    <n v="1592"/>
    <n v="16.54"/>
    <n v="35.979999999999997"/>
    <x v="5"/>
    <x v="7"/>
    <x v="1"/>
    <x v="2"/>
    <n v="0.76659999999999995"/>
  </r>
  <r>
    <x v="10753"/>
    <x v="485"/>
    <x v="7"/>
    <x v="1"/>
    <x v="383"/>
    <x v="4"/>
    <x v="3785"/>
    <x v="1"/>
    <x v="1"/>
    <x v="1"/>
    <n v="1394"/>
    <n v="16.559999999999999"/>
    <n v="49.99"/>
    <x v="4"/>
    <x v="29"/>
    <x v="0"/>
    <x v="2"/>
    <n v="0.76749999999999996"/>
  </r>
  <r>
    <x v="10754"/>
    <x v="485"/>
    <x v="7"/>
    <x v="1"/>
    <x v="0"/>
    <x v="0"/>
    <x v="3786"/>
    <x v="0"/>
    <x v="0"/>
    <x v="0"/>
    <n v="2123"/>
    <n v="1715.25"/>
    <n v="3729.95"/>
    <x v="1"/>
    <x v="27"/>
    <x v="5"/>
    <x v="0"/>
    <n v="1.2662"/>
  </r>
  <r>
    <x v="10755"/>
    <x v="485"/>
    <x v="7"/>
    <x v="1"/>
    <x v="0"/>
    <x v="0"/>
    <x v="3786"/>
    <x v="0"/>
    <x v="0"/>
    <x v="0"/>
    <n v="1693"/>
    <n v="9.48"/>
    <n v="20.64"/>
    <x v="6"/>
    <x v="14"/>
    <x v="7"/>
    <x v="0"/>
    <n v="1.2662"/>
  </r>
  <r>
    <x v="10756"/>
    <x v="485"/>
    <x v="7"/>
    <x v="1"/>
    <x v="0"/>
    <x v="0"/>
    <x v="3786"/>
    <x v="0"/>
    <x v="0"/>
    <x v="0"/>
    <n v="69"/>
    <n v="26.2"/>
    <n v="51.38"/>
    <x v="7"/>
    <x v="26"/>
    <x v="1"/>
    <x v="0"/>
    <n v="1.2662"/>
  </r>
  <r>
    <x v="10757"/>
    <x v="485"/>
    <x v="7"/>
    <x v="1"/>
    <x v="0"/>
    <x v="0"/>
    <x v="3786"/>
    <x v="0"/>
    <x v="0"/>
    <x v="0"/>
    <n v="7"/>
    <n v="22"/>
    <n v="43.14"/>
    <x v="7"/>
    <x v="21"/>
    <x v="1"/>
    <x v="0"/>
    <n v="1.2662"/>
  </r>
  <r>
    <x v="10758"/>
    <x v="485"/>
    <x v="7"/>
    <x v="1"/>
    <x v="0"/>
    <x v="0"/>
    <x v="3787"/>
    <x v="0"/>
    <x v="0"/>
    <x v="0"/>
    <n v="505"/>
    <n v="820.36"/>
    <n v="2476"/>
    <x v="2"/>
    <x v="30"/>
    <x v="3"/>
    <x v="0"/>
    <n v="1.2662"/>
  </r>
  <r>
    <x v="10759"/>
    <x v="485"/>
    <x v="7"/>
    <x v="1"/>
    <x v="0"/>
    <x v="0"/>
    <x v="3787"/>
    <x v="0"/>
    <x v="0"/>
    <x v="0"/>
    <n v="1818"/>
    <n v="114.16999999999999"/>
    <n v="224"/>
    <x v="6"/>
    <x v="13"/>
    <x v="2"/>
    <x v="0"/>
    <n v="1.2662"/>
  </r>
  <r>
    <x v="10760"/>
    <x v="485"/>
    <x v="7"/>
    <x v="1"/>
    <x v="0"/>
    <x v="0"/>
    <x v="3787"/>
    <x v="0"/>
    <x v="0"/>
    <x v="0"/>
    <n v="709"/>
    <n v="266.70000000000005"/>
    <n v="580"/>
    <x v="2"/>
    <x v="8"/>
    <x v="5"/>
    <x v="0"/>
    <n v="1.2662"/>
  </r>
  <r>
    <x v="10761"/>
    <x v="485"/>
    <x v="7"/>
    <x v="1"/>
    <x v="0"/>
    <x v="0"/>
    <x v="2415"/>
    <x v="14"/>
    <x v="4"/>
    <x v="14"/>
    <n v="1441"/>
    <n v="91.97"/>
    <n v="200"/>
    <x v="4"/>
    <x v="19"/>
    <x v="0"/>
    <x v="1"/>
    <s v="1"/>
  </r>
  <r>
    <x v="10762"/>
    <x v="485"/>
    <x v="7"/>
    <x v="1"/>
    <x v="0"/>
    <x v="0"/>
    <x v="3788"/>
    <x v="23"/>
    <x v="4"/>
    <x v="11"/>
    <n v="1648"/>
    <n v="112.16"/>
    <n v="219.98"/>
    <x v="5"/>
    <x v="7"/>
    <x v="1"/>
    <x v="1"/>
    <s v="1"/>
  </r>
  <r>
    <x v="10763"/>
    <x v="485"/>
    <x v="7"/>
    <x v="1"/>
    <x v="0"/>
    <x v="0"/>
    <x v="660"/>
    <x v="37"/>
    <x v="5"/>
    <x v="9"/>
    <n v="67"/>
    <n v="13.1"/>
    <n v="25.69"/>
    <x v="7"/>
    <x v="26"/>
    <x v="0"/>
    <x v="3"/>
    <n v="0.84650000000000003"/>
  </r>
  <r>
    <x v="10764"/>
    <x v="485"/>
    <x v="7"/>
    <x v="1"/>
    <x v="0"/>
    <x v="0"/>
    <x v="660"/>
    <x v="37"/>
    <x v="5"/>
    <x v="9"/>
    <n v="2103"/>
    <n v="776.97"/>
    <n v="1524"/>
    <x v="1"/>
    <x v="25"/>
    <x v="7"/>
    <x v="3"/>
    <n v="0.84650000000000003"/>
  </r>
  <r>
    <x v="10765"/>
    <x v="485"/>
    <x v="7"/>
    <x v="1"/>
    <x v="0"/>
    <x v="0"/>
    <x v="660"/>
    <x v="37"/>
    <x v="5"/>
    <x v="9"/>
    <n v="2129"/>
    <n v="343.05"/>
    <n v="745.99"/>
    <x v="1"/>
    <x v="27"/>
    <x v="0"/>
    <x v="3"/>
    <n v="0.84650000000000003"/>
  </r>
  <r>
    <x v="10766"/>
    <x v="485"/>
    <x v="7"/>
    <x v="1"/>
    <x v="0"/>
    <x v="0"/>
    <x v="3789"/>
    <x v="35"/>
    <x v="4"/>
    <x v="3"/>
    <n v="964"/>
    <n v="288.24"/>
    <n v="870"/>
    <x v="0"/>
    <x v="24"/>
    <x v="7"/>
    <x v="1"/>
    <s v="1"/>
  </r>
  <r>
    <x v="10767"/>
    <x v="485"/>
    <x v="7"/>
    <x v="1"/>
    <x v="0"/>
    <x v="0"/>
    <x v="3789"/>
    <x v="35"/>
    <x v="4"/>
    <x v="3"/>
    <n v="2247"/>
    <n v="779.44999999999993"/>
    <n v="1695"/>
    <x v="1"/>
    <x v="22"/>
    <x v="5"/>
    <x v="1"/>
    <s v="1"/>
  </r>
  <r>
    <x v="10768"/>
    <x v="485"/>
    <x v="7"/>
    <x v="1"/>
    <x v="0"/>
    <x v="0"/>
    <x v="3789"/>
    <x v="35"/>
    <x v="4"/>
    <x v="3"/>
    <n v="1677"/>
    <n v="15.24"/>
    <n v="29.94"/>
    <x v="6"/>
    <x v="14"/>
    <x v="4"/>
    <x v="1"/>
    <s v="1"/>
  </r>
  <r>
    <x v="10769"/>
    <x v="485"/>
    <x v="7"/>
    <x v="1"/>
    <x v="0"/>
    <x v="0"/>
    <x v="3789"/>
    <x v="35"/>
    <x v="4"/>
    <x v="3"/>
    <n v="1650"/>
    <n v="192.16"/>
    <n v="579.98"/>
    <x v="5"/>
    <x v="7"/>
    <x v="1"/>
    <x v="1"/>
    <s v="1"/>
  </r>
  <r>
    <x v="10770"/>
    <x v="485"/>
    <x v="7"/>
    <x v="1"/>
    <x v="0"/>
    <x v="0"/>
    <x v="3790"/>
    <x v="26"/>
    <x v="4"/>
    <x v="22"/>
    <n v="1649"/>
    <n v="516.84"/>
    <n v="1559.94"/>
    <x v="5"/>
    <x v="7"/>
    <x v="4"/>
    <x v="1"/>
    <s v="1"/>
  </r>
  <r>
    <x v="10771"/>
    <x v="486"/>
    <x v="7"/>
    <x v="1"/>
    <x v="0"/>
    <x v="0"/>
    <x v="3791"/>
    <x v="28"/>
    <x v="0"/>
    <x v="23"/>
    <n v="172"/>
    <n v="279.95"/>
    <n v="845"/>
    <x v="3"/>
    <x v="28"/>
    <x v="5"/>
    <x v="0"/>
    <n v="1.268"/>
  </r>
  <r>
    <x v="10772"/>
    <x v="486"/>
    <x v="7"/>
    <x v="1"/>
    <x v="384"/>
    <x v="8"/>
    <x v="3792"/>
    <x v="1"/>
    <x v="1"/>
    <x v="1"/>
    <n v="693"/>
    <n v="151.74"/>
    <n v="458"/>
    <x v="2"/>
    <x v="8"/>
    <x v="1"/>
    <x v="1"/>
    <s v="1"/>
  </r>
  <r>
    <x v="10773"/>
    <x v="486"/>
    <x v="7"/>
    <x v="1"/>
    <x v="0"/>
    <x v="0"/>
    <x v="1856"/>
    <x v="4"/>
    <x v="4"/>
    <x v="4"/>
    <n v="2203"/>
    <n v="156"/>
    <n v="305.96999999999997"/>
    <x v="1"/>
    <x v="22"/>
    <x v="7"/>
    <x v="1"/>
    <s v="1"/>
  </r>
  <r>
    <x v="10774"/>
    <x v="486"/>
    <x v="7"/>
    <x v="1"/>
    <x v="0"/>
    <x v="0"/>
    <x v="1856"/>
    <x v="4"/>
    <x v="4"/>
    <x v="4"/>
    <n v="1465"/>
    <n v="274.53000000000003"/>
    <n v="597"/>
    <x v="4"/>
    <x v="19"/>
    <x v="7"/>
    <x v="1"/>
    <s v="1"/>
  </r>
  <r>
    <x v="10775"/>
    <x v="486"/>
    <x v="7"/>
    <x v="1"/>
    <x v="0"/>
    <x v="0"/>
    <x v="1856"/>
    <x v="4"/>
    <x v="4"/>
    <x v="4"/>
    <n v="1624"/>
    <n v="145.12"/>
    <n v="438"/>
    <x v="5"/>
    <x v="7"/>
    <x v="1"/>
    <x v="1"/>
    <s v="1"/>
  </r>
  <r>
    <x v="10776"/>
    <x v="486"/>
    <x v="7"/>
    <x v="1"/>
    <x v="0"/>
    <x v="0"/>
    <x v="3793"/>
    <x v="49"/>
    <x v="4"/>
    <x v="10"/>
    <n v="91"/>
    <n v="49.69"/>
    <n v="149.99"/>
    <x v="7"/>
    <x v="26"/>
    <x v="0"/>
    <x v="1"/>
    <s v="1"/>
  </r>
  <r>
    <x v="10777"/>
    <x v="486"/>
    <x v="7"/>
    <x v="1"/>
    <x v="0"/>
    <x v="0"/>
    <x v="3793"/>
    <x v="49"/>
    <x v="4"/>
    <x v="10"/>
    <n v="892"/>
    <n v="183.48"/>
    <n v="359.94"/>
    <x v="2"/>
    <x v="16"/>
    <x v="4"/>
    <x v="1"/>
    <s v="1"/>
  </r>
  <r>
    <x v="10778"/>
    <x v="486"/>
    <x v="7"/>
    <x v="1"/>
    <x v="0"/>
    <x v="0"/>
    <x v="3793"/>
    <x v="49"/>
    <x v="4"/>
    <x v="10"/>
    <n v="1626"/>
    <n v="145.12"/>
    <n v="438"/>
    <x v="5"/>
    <x v="7"/>
    <x v="1"/>
    <x v="1"/>
    <s v="1"/>
  </r>
  <r>
    <x v="10779"/>
    <x v="486"/>
    <x v="7"/>
    <x v="1"/>
    <x v="0"/>
    <x v="0"/>
    <x v="3794"/>
    <x v="49"/>
    <x v="4"/>
    <x v="10"/>
    <n v="2081"/>
    <n v="744.93"/>
    <n v="1619.91"/>
    <x v="1"/>
    <x v="2"/>
    <x v="6"/>
    <x v="1"/>
    <s v="1"/>
  </r>
  <r>
    <x v="10780"/>
    <x v="486"/>
    <x v="7"/>
    <x v="1"/>
    <x v="0"/>
    <x v="0"/>
    <x v="3794"/>
    <x v="49"/>
    <x v="4"/>
    <x v="10"/>
    <n v="1318"/>
    <n v="34.64"/>
    <n v="67.959999999999994"/>
    <x v="4"/>
    <x v="29"/>
    <x v="3"/>
    <x v="1"/>
    <s v="1"/>
  </r>
  <r>
    <x v="10781"/>
    <x v="486"/>
    <x v="7"/>
    <x v="1"/>
    <x v="0"/>
    <x v="0"/>
    <x v="3795"/>
    <x v="50"/>
    <x v="3"/>
    <x v="28"/>
    <n v="174"/>
    <n v="129.12"/>
    <n v="389.70000000000005"/>
    <x v="3"/>
    <x v="28"/>
    <x v="7"/>
    <x v="3"/>
    <n v="0.85240000000000005"/>
  </r>
  <r>
    <x v="10782"/>
    <x v="486"/>
    <x v="7"/>
    <x v="1"/>
    <x v="0"/>
    <x v="0"/>
    <x v="3796"/>
    <x v="27"/>
    <x v="2"/>
    <x v="9"/>
    <n v="89"/>
    <n v="99.38"/>
    <n v="299.98"/>
    <x v="7"/>
    <x v="26"/>
    <x v="1"/>
    <x v="2"/>
    <n v="0.77010000000000001"/>
  </r>
  <r>
    <x v="10783"/>
    <x v="486"/>
    <x v="7"/>
    <x v="1"/>
    <x v="0"/>
    <x v="0"/>
    <x v="3796"/>
    <x v="27"/>
    <x v="2"/>
    <x v="9"/>
    <n v="435"/>
    <n v="688.15"/>
    <n v="1349.75"/>
    <x v="2"/>
    <x v="6"/>
    <x v="5"/>
    <x v="2"/>
    <n v="0.77010000000000001"/>
  </r>
  <r>
    <x v="10784"/>
    <x v="486"/>
    <x v="7"/>
    <x v="1"/>
    <x v="0"/>
    <x v="0"/>
    <x v="3796"/>
    <x v="27"/>
    <x v="2"/>
    <x v="9"/>
    <n v="1588"/>
    <n v="6.39"/>
    <n v="13.89"/>
    <x v="5"/>
    <x v="7"/>
    <x v="0"/>
    <x v="2"/>
    <n v="0.77010000000000001"/>
  </r>
  <r>
    <x v="10785"/>
    <x v="486"/>
    <x v="7"/>
    <x v="1"/>
    <x v="0"/>
    <x v="0"/>
    <x v="3797"/>
    <x v="7"/>
    <x v="4"/>
    <x v="7"/>
    <n v="1543"/>
    <n v="932.32999999999993"/>
    <n v="2814"/>
    <x v="4"/>
    <x v="5"/>
    <x v="2"/>
    <x v="1"/>
    <s v="1"/>
  </r>
  <r>
    <x v="10786"/>
    <x v="486"/>
    <x v="7"/>
    <x v="1"/>
    <x v="0"/>
    <x v="0"/>
    <x v="3797"/>
    <x v="7"/>
    <x v="4"/>
    <x v="7"/>
    <n v="608"/>
    <n v="188.85000000000002"/>
    <n v="570"/>
    <x v="2"/>
    <x v="11"/>
    <x v="7"/>
    <x v="1"/>
    <s v="1"/>
  </r>
  <r>
    <x v="10787"/>
    <x v="486"/>
    <x v="7"/>
    <x v="1"/>
    <x v="0"/>
    <x v="0"/>
    <x v="3798"/>
    <x v="2"/>
    <x v="2"/>
    <x v="2"/>
    <n v="447"/>
    <n v="117.21"/>
    <n v="229.9"/>
    <x v="2"/>
    <x v="6"/>
    <x v="0"/>
    <x v="2"/>
    <n v="0.77010000000000001"/>
  </r>
  <r>
    <x v="10788"/>
    <x v="486"/>
    <x v="7"/>
    <x v="1"/>
    <x v="0"/>
    <x v="0"/>
    <x v="3798"/>
    <x v="2"/>
    <x v="2"/>
    <x v="2"/>
    <n v="1301"/>
    <n v="131.07"/>
    <n v="285"/>
    <x v="0"/>
    <x v="0"/>
    <x v="7"/>
    <x v="2"/>
    <n v="0.77010000000000001"/>
  </r>
  <r>
    <x v="10789"/>
    <x v="486"/>
    <x v="7"/>
    <x v="1"/>
    <x v="0"/>
    <x v="0"/>
    <x v="3798"/>
    <x v="2"/>
    <x v="2"/>
    <x v="2"/>
    <n v="135"/>
    <n v="321.86"/>
    <n v="699.9"/>
    <x v="3"/>
    <x v="4"/>
    <x v="1"/>
    <x v="2"/>
    <n v="0.77010000000000001"/>
  </r>
  <r>
    <x v="10790"/>
    <x v="486"/>
    <x v="7"/>
    <x v="1"/>
    <x v="0"/>
    <x v="0"/>
    <x v="3799"/>
    <x v="6"/>
    <x v="0"/>
    <x v="6"/>
    <n v="1595"/>
    <n v="68.22"/>
    <n v="206.01"/>
    <x v="5"/>
    <x v="7"/>
    <x v="6"/>
    <x v="0"/>
    <n v="1.268"/>
  </r>
  <r>
    <x v="10791"/>
    <x v="486"/>
    <x v="7"/>
    <x v="1"/>
    <x v="383"/>
    <x v="11"/>
    <x v="3800"/>
    <x v="1"/>
    <x v="1"/>
    <x v="1"/>
    <n v="1197"/>
    <n v="1762"/>
    <n v="3456"/>
    <x v="0"/>
    <x v="9"/>
    <x v="8"/>
    <x v="3"/>
    <n v="0.85240000000000005"/>
  </r>
  <r>
    <x v="10792"/>
    <x v="486"/>
    <x v="7"/>
    <x v="1"/>
    <x v="383"/>
    <x v="11"/>
    <x v="3800"/>
    <x v="1"/>
    <x v="1"/>
    <x v="1"/>
    <n v="1611"/>
    <n v="294.27999999999997"/>
    <n v="639.96"/>
    <x v="5"/>
    <x v="7"/>
    <x v="3"/>
    <x v="3"/>
    <n v="0.85240000000000005"/>
  </r>
  <r>
    <x v="10793"/>
    <x v="486"/>
    <x v="7"/>
    <x v="1"/>
    <x v="0"/>
    <x v="0"/>
    <x v="2267"/>
    <x v="33"/>
    <x v="6"/>
    <x v="27"/>
    <n v="2496"/>
    <n v="5.09"/>
    <n v="9.99"/>
    <x v="4"/>
    <x v="10"/>
    <x v="0"/>
    <x v="3"/>
    <n v="0.85240000000000005"/>
  </r>
  <r>
    <x v="10794"/>
    <x v="486"/>
    <x v="7"/>
    <x v="1"/>
    <x v="0"/>
    <x v="0"/>
    <x v="2267"/>
    <x v="33"/>
    <x v="6"/>
    <x v="27"/>
    <n v="293"/>
    <n v="1376.82"/>
    <n v="2994"/>
    <x v="3"/>
    <x v="15"/>
    <x v="4"/>
    <x v="3"/>
    <n v="0.85240000000000005"/>
  </r>
  <r>
    <x v="10795"/>
    <x v="487"/>
    <x v="7"/>
    <x v="1"/>
    <x v="0"/>
    <x v="0"/>
    <x v="3801"/>
    <x v="0"/>
    <x v="0"/>
    <x v="0"/>
    <n v="1434"/>
    <n v="492.96"/>
    <n v="1072"/>
    <x v="4"/>
    <x v="19"/>
    <x v="3"/>
    <x v="0"/>
    <n v="1.272"/>
  </r>
  <r>
    <x v="10796"/>
    <x v="487"/>
    <x v="7"/>
    <x v="1"/>
    <x v="0"/>
    <x v="0"/>
    <x v="2084"/>
    <x v="6"/>
    <x v="0"/>
    <x v="6"/>
    <n v="1289"/>
    <n v="39.76"/>
    <n v="77.989999999999995"/>
    <x v="0"/>
    <x v="0"/>
    <x v="0"/>
    <x v="0"/>
    <n v="1.272"/>
  </r>
  <r>
    <x v="10797"/>
    <x v="487"/>
    <x v="7"/>
    <x v="1"/>
    <x v="0"/>
    <x v="0"/>
    <x v="2084"/>
    <x v="6"/>
    <x v="0"/>
    <x v="6"/>
    <n v="1445"/>
    <n v="616.19999999999993"/>
    <n v="1340"/>
    <x v="4"/>
    <x v="19"/>
    <x v="5"/>
    <x v="0"/>
    <n v="1.272"/>
  </r>
  <r>
    <x v="10798"/>
    <x v="487"/>
    <x v="7"/>
    <x v="1"/>
    <x v="0"/>
    <x v="0"/>
    <x v="2084"/>
    <x v="6"/>
    <x v="0"/>
    <x v="6"/>
    <n v="434"/>
    <n v="2754.6"/>
    <n v="5990"/>
    <x v="2"/>
    <x v="6"/>
    <x v="9"/>
    <x v="0"/>
    <n v="1.272"/>
  </r>
  <r>
    <x v="10799"/>
    <x v="487"/>
    <x v="7"/>
    <x v="1"/>
    <x v="0"/>
    <x v="0"/>
    <x v="2084"/>
    <x v="6"/>
    <x v="0"/>
    <x v="6"/>
    <n v="79"/>
    <n v="130.54999999999998"/>
    <n v="283.84999999999997"/>
    <x v="7"/>
    <x v="26"/>
    <x v="2"/>
    <x v="0"/>
    <n v="1.272"/>
  </r>
  <r>
    <x v="10800"/>
    <x v="487"/>
    <x v="7"/>
    <x v="1"/>
    <x v="0"/>
    <x v="0"/>
    <x v="3802"/>
    <x v="12"/>
    <x v="2"/>
    <x v="12"/>
    <n v="1558"/>
    <n v="503.6"/>
    <n v="1520"/>
    <x v="4"/>
    <x v="5"/>
    <x v="3"/>
    <x v="2"/>
    <n v="0.76970000000000005"/>
  </r>
  <r>
    <x v="10801"/>
    <x v="487"/>
    <x v="7"/>
    <x v="1"/>
    <x v="0"/>
    <x v="0"/>
    <x v="3802"/>
    <x v="12"/>
    <x v="2"/>
    <x v="12"/>
    <n v="2179"/>
    <n v="166.2"/>
    <n v="326"/>
    <x v="1"/>
    <x v="27"/>
    <x v="1"/>
    <x v="2"/>
    <n v="0.76970000000000005"/>
  </r>
  <r>
    <x v="10802"/>
    <x v="487"/>
    <x v="7"/>
    <x v="1"/>
    <x v="0"/>
    <x v="0"/>
    <x v="3803"/>
    <x v="6"/>
    <x v="0"/>
    <x v="6"/>
    <n v="1777"/>
    <n v="175.36"/>
    <n v="344"/>
    <x v="6"/>
    <x v="13"/>
    <x v="8"/>
    <x v="0"/>
    <n v="1.272"/>
  </r>
  <r>
    <x v="10803"/>
    <x v="487"/>
    <x v="7"/>
    <x v="1"/>
    <x v="384"/>
    <x v="4"/>
    <x v="3804"/>
    <x v="1"/>
    <x v="1"/>
    <x v="1"/>
    <n v="137"/>
    <n v="459.86"/>
    <n v="999.98"/>
    <x v="3"/>
    <x v="4"/>
    <x v="1"/>
    <x v="4"/>
    <n v="1.2689999999999999"/>
  </r>
  <r>
    <x v="10804"/>
    <x v="487"/>
    <x v="7"/>
    <x v="1"/>
    <x v="384"/>
    <x v="4"/>
    <x v="3804"/>
    <x v="1"/>
    <x v="1"/>
    <x v="1"/>
    <n v="127"/>
    <n v="584.88"/>
    <n v="1147.2"/>
    <x v="3"/>
    <x v="4"/>
    <x v="8"/>
    <x v="4"/>
    <n v="1.2689999999999999"/>
  </r>
  <r>
    <x v="10805"/>
    <x v="487"/>
    <x v="7"/>
    <x v="1"/>
    <x v="384"/>
    <x v="4"/>
    <x v="3804"/>
    <x v="1"/>
    <x v="1"/>
    <x v="1"/>
    <n v="54"/>
    <n v="196.14"/>
    <n v="592"/>
    <x v="7"/>
    <x v="18"/>
    <x v="1"/>
    <x v="4"/>
    <n v="1.2689999999999999"/>
  </r>
  <r>
    <x v="10806"/>
    <x v="487"/>
    <x v="7"/>
    <x v="1"/>
    <x v="0"/>
    <x v="0"/>
    <x v="3805"/>
    <x v="46"/>
    <x v="4"/>
    <x v="10"/>
    <n v="1759"/>
    <n v="34.75"/>
    <n v="104.89"/>
    <x v="6"/>
    <x v="13"/>
    <x v="0"/>
    <x v="1"/>
    <s v="1"/>
  </r>
  <r>
    <x v="10807"/>
    <x v="487"/>
    <x v="7"/>
    <x v="1"/>
    <x v="0"/>
    <x v="0"/>
    <x v="3805"/>
    <x v="46"/>
    <x v="4"/>
    <x v="10"/>
    <n v="582"/>
    <n v="687.5"/>
    <n v="1495"/>
    <x v="2"/>
    <x v="11"/>
    <x v="5"/>
    <x v="1"/>
    <s v="1"/>
  </r>
  <r>
    <x v="10808"/>
    <x v="487"/>
    <x v="7"/>
    <x v="1"/>
    <x v="0"/>
    <x v="0"/>
    <x v="3805"/>
    <x v="46"/>
    <x v="4"/>
    <x v="10"/>
    <n v="1572"/>
    <n v="26.67"/>
    <n v="57.99"/>
    <x v="5"/>
    <x v="7"/>
    <x v="0"/>
    <x v="1"/>
    <s v="1"/>
  </r>
  <r>
    <x v="10809"/>
    <x v="487"/>
    <x v="7"/>
    <x v="1"/>
    <x v="0"/>
    <x v="0"/>
    <x v="3805"/>
    <x v="46"/>
    <x v="4"/>
    <x v="10"/>
    <n v="106"/>
    <n v="61.16"/>
    <n v="132.99"/>
    <x v="7"/>
    <x v="26"/>
    <x v="0"/>
    <x v="1"/>
    <s v="1"/>
  </r>
  <r>
    <x v="10810"/>
    <x v="487"/>
    <x v="7"/>
    <x v="1"/>
    <x v="0"/>
    <x v="0"/>
    <x v="3805"/>
    <x v="46"/>
    <x v="4"/>
    <x v="10"/>
    <n v="1640"/>
    <n v="22.740000000000002"/>
    <n v="68.67"/>
    <x v="5"/>
    <x v="7"/>
    <x v="7"/>
    <x v="1"/>
    <s v="1"/>
  </r>
  <r>
    <x v="10811"/>
    <x v="487"/>
    <x v="7"/>
    <x v="1"/>
    <x v="0"/>
    <x v="0"/>
    <x v="3805"/>
    <x v="46"/>
    <x v="4"/>
    <x v="10"/>
    <n v="91"/>
    <n v="347.83"/>
    <n v="1049.93"/>
    <x v="7"/>
    <x v="26"/>
    <x v="2"/>
    <x v="1"/>
    <s v="1"/>
  </r>
  <r>
    <x v="10812"/>
    <x v="487"/>
    <x v="7"/>
    <x v="1"/>
    <x v="0"/>
    <x v="0"/>
    <x v="3805"/>
    <x v="46"/>
    <x v="4"/>
    <x v="10"/>
    <n v="1608"/>
    <n v="112.16"/>
    <n v="219.98"/>
    <x v="5"/>
    <x v="7"/>
    <x v="1"/>
    <x v="1"/>
    <s v="1"/>
  </r>
  <r>
    <x v="10813"/>
    <x v="487"/>
    <x v="7"/>
    <x v="1"/>
    <x v="0"/>
    <x v="0"/>
    <x v="3806"/>
    <x v="41"/>
    <x v="7"/>
    <x v="10"/>
    <n v="428"/>
    <n v="642.1"/>
    <n v="1938"/>
    <x v="2"/>
    <x v="6"/>
    <x v="1"/>
    <x v="3"/>
    <n v="0.85240000000000005"/>
  </r>
  <r>
    <x v="10814"/>
    <x v="487"/>
    <x v="7"/>
    <x v="1"/>
    <x v="0"/>
    <x v="0"/>
    <x v="3807"/>
    <x v="16"/>
    <x v="7"/>
    <x v="10"/>
    <n v="2257"/>
    <n v="317.28000000000003"/>
    <n v="689.97"/>
    <x v="1"/>
    <x v="22"/>
    <x v="7"/>
    <x v="3"/>
    <n v="0.85240000000000005"/>
  </r>
  <r>
    <x v="10815"/>
    <x v="487"/>
    <x v="7"/>
    <x v="1"/>
    <x v="0"/>
    <x v="0"/>
    <x v="3808"/>
    <x v="45"/>
    <x v="4"/>
    <x v="10"/>
    <n v="599"/>
    <n v="760.38"/>
    <n v="2295"/>
    <x v="2"/>
    <x v="11"/>
    <x v="0"/>
    <x v="1"/>
    <s v="1"/>
  </r>
  <r>
    <x v="10816"/>
    <x v="487"/>
    <x v="7"/>
    <x v="1"/>
    <x v="384"/>
    <x v="4"/>
    <x v="3809"/>
    <x v="1"/>
    <x v="1"/>
    <x v="1"/>
    <n v="454"/>
    <n v="137.6"/>
    <n v="269.89999999999998"/>
    <x v="2"/>
    <x v="6"/>
    <x v="0"/>
    <x v="1"/>
    <s v="1"/>
  </r>
  <r>
    <x v="10817"/>
    <x v="487"/>
    <x v="7"/>
    <x v="1"/>
    <x v="384"/>
    <x v="4"/>
    <x v="3809"/>
    <x v="1"/>
    <x v="1"/>
    <x v="1"/>
    <n v="440"/>
    <n v="897.12"/>
    <n v="1759.6"/>
    <x v="2"/>
    <x v="6"/>
    <x v="8"/>
    <x v="1"/>
    <s v="1"/>
  </r>
  <r>
    <x v="10818"/>
    <x v="487"/>
    <x v="7"/>
    <x v="1"/>
    <x v="384"/>
    <x v="4"/>
    <x v="3809"/>
    <x v="1"/>
    <x v="1"/>
    <x v="1"/>
    <n v="1417"/>
    <n v="123.24"/>
    <n v="268"/>
    <x v="4"/>
    <x v="19"/>
    <x v="0"/>
    <x v="1"/>
    <s v="1"/>
  </r>
  <r>
    <x v="10819"/>
    <x v="487"/>
    <x v="7"/>
    <x v="1"/>
    <x v="0"/>
    <x v="0"/>
    <x v="3810"/>
    <x v="38"/>
    <x v="2"/>
    <x v="12"/>
    <n v="1646"/>
    <n v="73.569999999999993"/>
    <n v="159.99"/>
    <x v="5"/>
    <x v="7"/>
    <x v="0"/>
    <x v="2"/>
    <n v="0.76970000000000005"/>
  </r>
  <r>
    <x v="10820"/>
    <x v="487"/>
    <x v="7"/>
    <x v="1"/>
    <x v="0"/>
    <x v="0"/>
    <x v="3810"/>
    <x v="38"/>
    <x v="2"/>
    <x v="12"/>
    <n v="54"/>
    <n v="294.20999999999998"/>
    <n v="888"/>
    <x v="7"/>
    <x v="18"/>
    <x v="7"/>
    <x v="2"/>
    <n v="0.76970000000000005"/>
  </r>
  <r>
    <x v="10821"/>
    <x v="487"/>
    <x v="7"/>
    <x v="1"/>
    <x v="0"/>
    <x v="0"/>
    <x v="3810"/>
    <x v="38"/>
    <x v="2"/>
    <x v="12"/>
    <n v="102"/>
    <n v="158.64000000000001"/>
    <n v="345"/>
    <x v="7"/>
    <x v="26"/>
    <x v="7"/>
    <x v="2"/>
    <n v="0.76970000000000005"/>
  </r>
  <r>
    <x v="10822"/>
    <x v="488"/>
    <x v="7"/>
    <x v="1"/>
    <x v="0"/>
    <x v="0"/>
    <x v="3811"/>
    <x v="38"/>
    <x v="2"/>
    <x v="12"/>
    <n v="586"/>
    <n v="55.57"/>
    <n v="109"/>
    <x v="2"/>
    <x v="11"/>
    <x v="0"/>
    <x v="2"/>
    <n v="0.77049999999999996"/>
  </r>
  <r>
    <x v="10823"/>
    <x v="488"/>
    <x v="7"/>
    <x v="1"/>
    <x v="0"/>
    <x v="0"/>
    <x v="3812"/>
    <x v="6"/>
    <x v="0"/>
    <x v="6"/>
    <n v="1045"/>
    <n v="1558.56"/>
    <n v="4704"/>
    <x v="0"/>
    <x v="1"/>
    <x v="8"/>
    <x v="0"/>
    <n v="1.2712000000000001"/>
  </r>
  <r>
    <x v="10824"/>
    <x v="488"/>
    <x v="7"/>
    <x v="1"/>
    <x v="0"/>
    <x v="0"/>
    <x v="3812"/>
    <x v="6"/>
    <x v="0"/>
    <x v="6"/>
    <n v="647"/>
    <n v="88.72"/>
    <n v="174"/>
    <x v="2"/>
    <x v="8"/>
    <x v="1"/>
    <x v="0"/>
    <n v="1.2712000000000001"/>
  </r>
  <r>
    <x v="10825"/>
    <x v="488"/>
    <x v="7"/>
    <x v="1"/>
    <x v="0"/>
    <x v="0"/>
    <x v="3812"/>
    <x v="6"/>
    <x v="0"/>
    <x v="6"/>
    <n v="1706"/>
    <n v="4.08"/>
    <n v="8.8800000000000008"/>
    <x v="6"/>
    <x v="14"/>
    <x v="0"/>
    <x v="0"/>
    <n v="1.2712000000000001"/>
  </r>
  <r>
    <x v="10826"/>
    <x v="488"/>
    <x v="7"/>
    <x v="1"/>
    <x v="0"/>
    <x v="0"/>
    <x v="3813"/>
    <x v="18"/>
    <x v="2"/>
    <x v="17"/>
    <n v="2503"/>
    <n v="10.18"/>
    <n v="19.98"/>
    <x v="4"/>
    <x v="10"/>
    <x v="1"/>
    <x v="2"/>
    <n v="0.77049999999999996"/>
  </r>
  <r>
    <x v="10827"/>
    <x v="488"/>
    <x v="7"/>
    <x v="1"/>
    <x v="0"/>
    <x v="0"/>
    <x v="3813"/>
    <x v="18"/>
    <x v="2"/>
    <x v="17"/>
    <n v="2179"/>
    <n v="83.1"/>
    <n v="163"/>
    <x v="1"/>
    <x v="27"/>
    <x v="0"/>
    <x v="2"/>
    <n v="0.77049999999999996"/>
  </r>
  <r>
    <x v="10828"/>
    <x v="488"/>
    <x v="7"/>
    <x v="1"/>
    <x v="0"/>
    <x v="0"/>
    <x v="3813"/>
    <x v="18"/>
    <x v="2"/>
    <x v="17"/>
    <n v="103"/>
    <n v="528.80000000000007"/>
    <n v="1150"/>
    <x v="7"/>
    <x v="26"/>
    <x v="9"/>
    <x v="2"/>
    <n v="0.77049999999999996"/>
  </r>
  <r>
    <x v="10829"/>
    <x v="488"/>
    <x v="7"/>
    <x v="1"/>
    <x v="0"/>
    <x v="0"/>
    <x v="3814"/>
    <x v="22"/>
    <x v="4"/>
    <x v="10"/>
    <n v="1784"/>
    <n v="43.84"/>
    <n v="86"/>
    <x v="6"/>
    <x v="13"/>
    <x v="1"/>
    <x v="1"/>
    <s v="1"/>
  </r>
  <r>
    <x v="10830"/>
    <x v="488"/>
    <x v="7"/>
    <x v="1"/>
    <x v="0"/>
    <x v="0"/>
    <x v="3814"/>
    <x v="22"/>
    <x v="4"/>
    <x v="10"/>
    <n v="1647"/>
    <n v="248.31"/>
    <n v="539.97"/>
    <x v="5"/>
    <x v="7"/>
    <x v="7"/>
    <x v="1"/>
    <s v="1"/>
  </r>
  <r>
    <x v="10831"/>
    <x v="488"/>
    <x v="7"/>
    <x v="1"/>
    <x v="0"/>
    <x v="0"/>
    <x v="3814"/>
    <x v="22"/>
    <x v="4"/>
    <x v="10"/>
    <n v="1399"/>
    <n v="45.51"/>
    <n v="98.97"/>
    <x v="4"/>
    <x v="29"/>
    <x v="7"/>
    <x v="1"/>
    <s v="1"/>
  </r>
  <r>
    <x v="10832"/>
    <x v="488"/>
    <x v="7"/>
    <x v="1"/>
    <x v="0"/>
    <x v="0"/>
    <x v="2623"/>
    <x v="53"/>
    <x v="8"/>
    <x v="31"/>
    <n v="55"/>
    <n v="98.07"/>
    <n v="296"/>
    <x v="7"/>
    <x v="18"/>
    <x v="0"/>
    <x v="4"/>
    <n v="1.2717000000000001"/>
  </r>
  <r>
    <x v="10833"/>
    <x v="488"/>
    <x v="7"/>
    <x v="1"/>
    <x v="0"/>
    <x v="0"/>
    <x v="3815"/>
    <x v="26"/>
    <x v="4"/>
    <x v="22"/>
    <n v="1925"/>
    <n v="428.25"/>
    <n v="839.97"/>
    <x v="1"/>
    <x v="20"/>
    <x v="7"/>
    <x v="1"/>
    <s v="1"/>
  </r>
  <r>
    <x v="10834"/>
    <x v="488"/>
    <x v="7"/>
    <x v="1"/>
    <x v="0"/>
    <x v="0"/>
    <x v="3815"/>
    <x v="26"/>
    <x v="4"/>
    <x v="22"/>
    <n v="422"/>
    <n v="642.1"/>
    <n v="1938"/>
    <x v="2"/>
    <x v="6"/>
    <x v="1"/>
    <x v="1"/>
    <s v="1"/>
  </r>
  <r>
    <x v="10835"/>
    <x v="488"/>
    <x v="7"/>
    <x v="1"/>
    <x v="0"/>
    <x v="0"/>
    <x v="3816"/>
    <x v="38"/>
    <x v="2"/>
    <x v="12"/>
    <n v="1195"/>
    <n v="903.62999999999988"/>
    <n v="1965"/>
    <x v="0"/>
    <x v="9"/>
    <x v="7"/>
    <x v="2"/>
    <n v="0.77049999999999996"/>
  </r>
  <r>
    <x v="10836"/>
    <x v="488"/>
    <x v="7"/>
    <x v="1"/>
    <x v="0"/>
    <x v="0"/>
    <x v="3817"/>
    <x v="26"/>
    <x v="4"/>
    <x v="22"/>
    <n v="1221"/>
    <n v="1720.18"/>
    <n v="3374"/>
    <x v="0"/>
    <x v="9"/>
    <x v="2"/>
    <x v="1"/>
    <s v="1"/>
  </r>
  <r>
    <x v="10837"/>
    <x v="488"/>
    <x v="7"/>
    <x v="1"/>
    <x v="385"/>
    <x v="4"/>
    <x v="3818"/>
    <x v="1"/>
    <x v="1"/>
    <x v="1"/>
    <n v="1229"/>
    <n v="516.86"/>
    <n v="1560"/>
    <x v="0"/>
    <x v="9"/>
    <x v="0"/>
    <x v="2"/>
    <n v="0.77049999999999996"/>
  </r>
  <r>
    <x v="10838"/>
    <x v="488"/>
    <x v="7"/>
    <x v="1"/>
    <x v="385"/>
    <x v="4"/>
    <x v="3818"/>
    <x v="1"/>
    <x v="1"/>
    <x v="1"/>
    <n v="1695"/>
    <n v="15.24"/>
    <n v="29.880000000000003"/>
    <x v="6"/>
    <x v="14"/>
    <x v="4"/>
    <x v="2"/>
    <n v="0.77049999999999996"/>
  </r>
  <r>
    <x v="10839"/>
    <x v="488"/>
    <x v="7"/>
    <x v="1"/>
    <x v="385"/>
    <x v="4"/>
    <x v="3818"/>
    <x v="1"/>
    <x v="1"/>
    <x v="1"/>
    <n v="1174"/>
    <n v="209.54"/>
    <n v="411"/>
    <x v="0"/>
    <x v="9"/>
    <x v="0"/>
    <x v="2"/>
    <n v="0.77049999999999996"/>
  </r>
  <r>
    <x v="10840"/>
    <x v="488"/>
    <x v="7"/>
    <x v="1"/>
    <x v="385"/>
    <x v="4"/>
    <x v="3818"/>
    <x v="1"/>
    <x v="1"/>
    <x v="1"/>
    <n v="2502"/>
    <n v="5.09"/>
    <n v="9.99"/>
    <x v="4"/>
    <x v="10"/>
    <x v="0"/>
    <x v="2"/>
    <n v="0.77049999999999996"/>
  </r>
  <r>
    <x v="10841"/>
    <x v="488"/>
    <x v="7"/>
    <x v="1"/>
    <x v="385"/>
    <x v="4"/>
    <x v="3818"/>
    <x v="1"/>
    <x v="1"/>
    <x v="1"/>
    <n v="1762"/>
    <n v="112"/>
    <n v="219.73000000000002"/>
    <x v="6"/>
    <x v="13"/>
    <x v="2"/>
    <x v="2"/>
    <n v="0.77049999999999996"/>
  </r>
  <r>
    <x v="10842"/>
    <x v="488"/>
    <x v="7"/>
    <x v="1"/>
    <x v="385"/>
    <x v="4"/>
    <x v="3818"/>
    <x v="1"/>
    <x v="1"/>
    <x v="1"/>
    <n v="1736"/>
    <n v="114.24"/>
    <n v="224"/>
    <x v="6"/>
    <x v="13"/>
    <x v="8"/>
    <x v="2"/>
    <n v="0.77049999999999996"/>
  </r>
  <r>
    <x v="10843"/>
    <x v="488"/>
    <x v="7"/>
    <x v="1"/>
    <x v="385"/>
    <x v="4"/>
    <x v="3818"/>
    <x v="1"/>
    <x v="1"/>
    <x v="1"/>
    <n v="1622"/>
    <n v="72.56"/>
    <n v="219"/>
    <x v="5"/>
    <x v="7"/>
    <x v="0"/>
    <x v="2"/>
    <n v="0.77049999999999996"/>
  </r>
  <r>
    <x v="10844"/>
    <x v="489"/>
    <x v="7"/>
    <x v="1"/>
    <x v="0"/>
    <x v="0"/>
    <x v="3819"/>
    <x v="11"/>
    <x v="4"/>
    <x v="11"/>
    <n v="1527"/>
    <n v="862.68"/>
    <n v="1876"/>
    <x v="4"/>
    <x v="5"/>
    <x v="2"/>
    <x v="1"/>
    <s v="1"/>
  </r>
  <r>
    <x v="10845"/>
    <x v="489"/>
    <x v="7"/>
    <x v="1"/>
    <x v="0"/>
    <x v="0"/>
    <x v="3819"/>
    <x v="11"/>
    <x v="4"/>
    <x v="11"/>
    <n v="1609"/>
    <n v="602.98"/>
    <n v="1819.93"/>
    <x v="5"/>
    <x v="7"/>
    <x v="2"/>
    <x v="1"/>
    <s v="1"/>
  </r>
  <r>
    <x v="10846"/>
    <x v="489"/>
    <x v="7"/>
    <x v="1"/>
    <x v="0"/>
    <x v="0"/>
    <x v="3819"/>
    <x v="11"/>
    <x v="4"/>
    <x v="11"/>
    <n v="1610"/>
    <n v="960.8"/>
    <n v="2899.9"/>
    <x v="5"/>
    <x v="7"/>
    <x v="9"/>
    <x v="1"/>
    <s v="1"/>
  </r>
  <r>
    <x v="10847"/>
    <x v="489"/>
    <x v="7"/>
    <x v="1"/>
    <x v="0"/>
    <x v="0"/>
    <x v="3819"/>
    <x v="11"/>
    <x v="4"/>
    <x v="11"/>
    <n v="123"/>
    <n v="386.28"/>
    <n v="839.97"/>
    <x v="3"/>
    <x v="4"/>
    <x v="7"/>
    <x v="1"/>
    <s v="1"/>
  </r>
  <r>
    <x v="10848"/>
    <x v="489"/>
    <x v="7"/>
    <x v="1"/>
    <x v="0"/>
    <x v="0"/>
    <x v="3820"/>
    <x v="43"/>
    <x v="8"/>
    <x v="10"/>
    <n v="1682"/>
    <n v="4.13"/>
    <n v="8.99"/>
    <x v="6"/>
    <x v="14"/>
    <x v="0"/>
    <x v="4"/>
    <n v="1.2717000000000001"/>
  </r>
  <r>
    <x v="10849"/>
    <x v="489"/>
    <x v="7"/>
    <x v="1"/>
    <x v="0"/>
    <x v="0"/>
    <x v="3820"/>
    <x v="43"/>
    <x v="8"/>
    <x v="10"/>
    <n v="187"/>
    <n v="258.24"/>
    <n v="779.40000000000009"/>
    <x v="3"/>
    <x v="28"/>
    <x v="4"/>
    <x v="4"/>
    <n v="1.2717000000000001"/>
  </r>
  <r>
    <x v="10850"/>
    <x v="489"/>
    <x v="7"/>
    <x v="1"/>
    <x v="0"/>
    <x v="0"/>
    <x v="3820"/>
    <x v="43"/>
    <x v="8"/>
    <x v="10"/>
    <n v="1647"/>
    <n v="248.31"/>
    <n v="539.97"/>
    <x v="5"/>
    <x v="7"/>
    <x v="7"/>
    <x v="4"/>
    <n v="1.2717000000000001"/>
  </r>
  <r>
    <x v="10851"/>
    <x v="489"/>
    <x v="7"/>
    <x v="1"/>
    <x v="386"/>
    <x v="8"/>
    <x v="3821"/>
    <x v="1"/>
    <x v="1"/>
    <x v="1"/>
    <n v="68"/>
    <n v="39.299999999999997"/>
    <n v="77.070000000000007"/>
    <x v="7"/>
    <x v="26"/>
    <x v="7"/>
    <x v="0"/>
    <n v="1.2712000000000001"/>
  </r>
  <r>
    <x v="10852"/>
    <x v="489"/>
    <x v="7"/>
    <x v="1"/>
    <x v="386"/>
    <x v="8"/>
    <x v="3821"/>
    <x v="1"/>
    <x v="1"/>
    <x v="1"/>
    <n v="79"/>
    <n v="37.299999999999997"/>
    <n v="81.099999999999994"/>
    <x v="7"/>
    <x v="26"/>
    <x v="1"/>
    <x v="0"/>
    <n v="1.2712000000000001"/>
  </r>
  <r>
    <x v="10853"/>
    <x v="489"/>
    <x v="7"/>
    <x v="1"/>
    <x v="386"/>
    <x v="8"/>
    <x v="3821"/>
    <x v="1"/>
    <x v="1"/>
    <x v="1"/>
    <n v="1725"/>
    <n v="57.1"/>
    <n v="112"/>
    <x v="6"/>
    <x v="13"/>
    <x v="1"/>
    <x v="0"/>
    <n v="1.2712000000000001"/>
  </r>
  <r>
    <x v="10854"/>
    <x v="489"/>
    <x v="7"/>
    <x v="1"/>
    <x v="0"/>
    <x v="0"/>
    <x v="3688"/>
    <x v="19"/>
    <x v="4"/>
    <x v="18"/>
    <n v="736"/>
    <n v="54.26"/>
    <n v="118"/>
    <x v="2"/>
    <x v="8"/>
    <x v="0"/>
    <x v="1"/>
    <s v="1"/>
  </r>
  <r>
    <x v="10855"/>
    <x v="489"/>
    <x v="7"/>
    <x v="1"/>
    <x v="0"/>
    <x v="0"/>
    <x v="3324"/>
    <x v="11"/>
    <x v="4"/>
    <x v="11"/>
    <n v="1154"/>
    <n v="991.98"/>
    <n v="2994"/>
    <x v="0"/>
    <x v="9"/>
    <x v="7"/>
    <x v="1"/>
    <s v="1"/>
  </r>
  <r>
    <x v="10856"/>
    <x v="489"/>
    <x v="7"/>
    <x v="1"/>
    <x v="0"/>
    <x v="0"/>
    <x v="3324"/>
    <x v="11"/>
    <x v="4"/>
    <x v="11"/>
    <n v="136"/>
    <n v="804.65000000000009"/>
    <n v="1749.75"/>
    <x v="3"/>
    <x v="4"/>
    <x v="5"/>
    <x v="1"/>
    <s v="1"/>
  </r>
  <r>
    <x v="10857"/>
    <x v="489"/>
    <x v="7"/>
    <x v="1"/>
    <x v="0"/>
    <x v="0"/>
    <x v="3324"/>
    <x v="11"/>
    <x v="4"/>
    <x v="11"/>
    <n v="1599"/>
    <n v="26.62"/>
    <n v="57.88"/>
    <x v="5"/>
    <x v="7"/>
    <x v="0"/>
    <x v="1"/>
    <s v="1"/>
  </r>
  <r>
    <x v="10858"/>
    <x v="489"/>
    <x v="7"/>
    <x v="1"/>
    <x v="0"/>
    <x v="0"/>
    <x v="3324"/>
    <x v="11"/>
    <x v="4"/>
    <x v="11"/>
    <n v="2187"/>
    <n v="198.69"/>
    <n v="389.70000000000005"/>
    <x v="1"/>
    <x v="27"/>
    <x v="7"/>
    <x v="1"/>
    <s v="1"/>
  </r>
  <r>
    <x v="10859"/>
    <x v="489"/>
    <x v="7"/>
    <x v="1"/>
    <x v="0"/>
    <x v="0"/>
    <x v="3324"/>
    <x v="11"/>
    <x v="4"/>
    <x v="11"/>
    <n v="1225"/>
    <n v="2319.2399999999998"/>
    <n v="7000"/>
    <x v="0"/>
    <x v="9"/>
    <x v="2"/>
    <x v="1"/>
    <s v="1"/>
  </r>
  <r>
    <x v="10860"/>
    <x v="489"/>
    <x v="7"/>
    <x v="1"/>
    <x v="0"/>
    <x v="0"/>
    <x v="3324"/>
    <x v="11"/>
    <x v="4"/>
    <x v="11"/>
    <n v="2512"/>
    <n v="86.14"/>
    <n v="259.98"/>
    <x v="4"/>
    <x v="10"/>
    <x v="1"/>
    <x v="1"/>
    <s v="1"/>
  </r>
  <r>
    <x v="10861"/>
    <x v="489"/>
    <x v="7"/>
    <x v="1"/>
    <x v="0"/>
    <x v="0"/>
    <x v="3324"/>
    <x v="11"/>
    <x v="4"/>
    <x v="11"/>
    <n v="48"/>
    <n v="76.45"/>
    <n v="149.94999999999999"/>
    <x v="7"/>
    <x v="18"/>
    <x v="0"/>
    <x v="1"/>
    <s v="1"/>
  </r>
  <r>
    <x v="10862"/>
    <x v="489"/>
    <x v="7"/>
    <x v="1"/>
    <x v="387"/>
    <x v="14"/>
    <x v="3491"/>
    <x v="1"/>
    <x v="1"/>
    <x v="1"/>
    <n v="1602"/>
    <n v="82.77"/>
    <n v="179.99"/>
    <x v="5"/>
    <x v="7"/>
    <x v="0"/>
    <x v="0"/>
    <n v="1.2712000000000001"/>
  </r>
  <r>
    <x v="10863"/>
    <x v="489"/>
    <x v="7"/>
    <x v="1"/>
    <x v="387"/>
    <x v="14"/>
    <x v="3491"/>
    <x v="1"/>
    <x v="1"/>
    <x v="1"/>
    <n v="1642"/>
    <n v="186.34"/>
    <n v="405.16"/>
    <x v="5"/>
    <x v="7"/>
    <x v="2"/>
    <x v="0"/>
    <n v="1.2712000000000001"/>
  </r>
  <r>
    <x v="10864"/>
    <x v="489"/>
    <x v="7"/>
    <x v="1"/>
    <x v="387"/>
    <x v="14"/>
    <x v="3491"/>
    <x v="1"/>
    <x v="1"/>
    <x v="1"/>
    <n v="1593"/>
    <n v="6.39"/>
    <n v="13.89"/>
    <x v="5"/>
    <x v="7"/>
    <x v="0"/>
    <x v="0"/>
    <n v="1.2712000000000001"/>
  </r>
  <r>
    <x v="10865"/>
    <x v="489"/>
    <x v="7"/>
    <x v="1"/>
    <x v="388"/>
    <x v="3"/>
    <x v="1281"/>
    <x v="1"/>
    <x v="1"/>
    <x v="1"/>
    <n v="2071"/>
    <n v="50.98"/>
    <n v="99.99"/>
    <x v="1"/>
    <x v="2"/>
    <x v="0"/>
    <x v="1"/>
    <s v="1"/>
  </r>
  <r>
    <x v="10866"/>
    <x v="489"/>
    <x v="7"/>
    <x v="1"/>
    <x v="388"/>
    <x v="3"/>
    <x v="1281"/>
    <x v="1"/>
    <x v="1"/>
    <x v="1"/>
    <n v="2492"/>
    <n v="63.7"/>
    <n v="124.94999999999999"/>
    <x v="4"/>
    <x v="10"/>
    <x v="5"/>
    <x v="1"/>
    <s v="1"/>
  </r>
  <r>
    <x v="10867"/>
    <x v="489"/>
    <x v="7"/>
    <x v="1"/>
    <x v="0"/>
    <x v="0"/>
    <x v="3822"/>
    <x v="14"/>
    <x v="4"/>
    <x v="14"/>
    <n v="1501"/>
    <n v="737.17000000000007"/>
    <n v="1603"/>
    <x v="4"/>
    <x v="5"/>
    <x v="2"/>
    <x v="1"/>
    <s v="1"/>
  </r>
  <r>
    <x v="10868"/>
    <x v="489"/>
    <x v="7"/>
    <x v="1"/>
    <x v="0"/>
    <x v="0"/>
    <x v="3822"/>
    <x v="14"/>
    <x v="4"/>
    <x v="14"/>
    <n v="2488"/>
    <n v="15.28"/>
    <n v="29.98"/>
    <x v="4"/>
    <x v="10"/>
    <x v="1"/>
    <x v="1"/>
    <s v="1"/>
  </r>
  <r>
    <x v="10869"/>
    <x v="489"/>
    <x v="7"/>
    <x v="1"/>
    <x v="0"/>
    <x v="0"/>
    <x v="3822"/>
    <x v="14"/>
    <x v="4"/>
    <x v="14"/>
    <n v="1624"/>
    <n v="72.56"/>
    <n v="219"/>
    <x v="5"/>
    <x v="7"/>
    <x v="0"/>
    <x v="1"/>
    <s v="1"/>
  </r>
  <r>
    <x v="10870"/>
    <x v="489"/>
    <x v="7"/>
    <x v="1"/>
    <x v="0"/>
    <x v="0"/>
    <x v="3822"/>
    <x v="14"/>
    <x v="4"/>
    <x v="14"/>
    <n v="2124"/>
    <n v="204.64"/>
    <n v="445"/>
    <x v="1"/>
    <x v="27"/>
    <x v="0"/>
    <x v="1"/>
    <s v="1"/>
  </r>
  <r>
    <x v="10871"/>
    <x v="489"/>
    <x v="7"/>
    <x v="1"/>
    <x v="0"/>
    <x v="0"/>
    <x v="3823"/>
    <x v="39"/>
    <x v="7"/>
    <x v="20"/>
    <n v="78"/>
    <n v="55.949999999999996"/>
    <n v="121.64999999999999"/>
    <x v="7"/>
    <x v="26"/>
    <x v="7"/>
    <x v="3"/>
    <n v="0.85"/>
  </r>
  <r>
    <x v="10872"/>
    <x v="489"/>
    <x v="7"/>
    <x v="1"/>
    <x v="0"/>
    <x v="0"/>
    <x v="3823"/>
    <x v="39"/>
    <x v="7"/>
    <x v="20"/>
    <n v="400"/>
    <n v="1394.32"/>
    <n v="3032"/>
    <x v="2"/>
    <x v="3"/>
    <x v="3"/>
    <x v="3"/>
    <n v="0.85"/>
  </r>
  <r>
    <x v="10873"/>
    <x v="489"/>
    <x v="7"/>
    <x v="1"/>
    <x v="0"/>
    <x v="0"/>
    <x v="3823"/>
    <x v="39"/>
    <x v="7"/>
    <x v="20"/>
    <n v="2437"/>
    <n v="45.88"/>
    <n v="89.98"/>
    <x v="1"/>
    <x v="17"/>
    <x v="1"/>
    <x v="3"/>
    <n v="0.85"/>
  </r>
  <r>
    <x v="10874"/>
    <x v="489"/>
    <x v="7"/>
    <x v="1"/>
    <x v="0"/>
    <x v="0"/>
    <x v="3823"/>
    <x v="39"/>
    <x v="7"/>
    <x v="20"/>
    <n v="1591"/>
    <n v="5.82"/>
    <n v="12.66"/>
    <x v="5"/>
    <x v="7"/>
    <x v="0"/>
    <x v="3"/>
    <n v="0.85"/>
  </r>
  <r>
    <x v="10875"/>
    <x v="489"/>
    <x v="7"/>
    <x v="1"/>
    <x v="0"/>
    <x v="0"/>
    <x v="3823"/>
    <x v="39"/>
    <x v="7"/>
    <x v="20"/>
    <n v="1764"/>
    <n v="23.86"/>
    <n v="46.8"/>
    <x v="6"/>
    <x v="13"/>
    <x v="0"/>
    <x v="3"/>
    <n v="0.85"/>
  </r>
  <r>
    <x v="10876"/>
    <x v="489"/>
    <x v="7"/>
    <x v="1"/>
    <x v="0"/>
    <x v="0"/>
    <x v="3824"/>
    <x v="34"/>
    <x v="8"/>
    <x v="10"/>
    <n v="1641"/>
    <n v="11.64"/>
    <n v="25.32"/>
    <x v="5"/>
    <x v="7"/>
    <x v="1"/>
    <x v="4"/>
    <n v="1.2717000000000001"/>
  </r>
  <r>
    <x v="10877"/>
    <x v="489"/>
    <x v="7"/>
    <x v="1"/>
    <x v="0"/>
    <x v="0"/>
    <x v="1868"/>
    <x v="47"/>
    <x v="2"/>
    <x v="9"/>
    <n v="2101"/>
    <n v="403.53"/>
    <n v="877.5"/>
    <x v="1"/>
    <x v="25"/>
    <x v="0"/>
    <x v="2"/>
    <n v="0.77049999999999996"/>
  </r>
  <r>
    <x v="10878"/>
    <x v="489"/>
    <x v="7"/>
    <x v="1"/>
    <x v="0"/>
    <x v="0"/>
    <x v="1868"/>
    <x v="47"/>
    <x v="2"/>
    <x v="9"/>
    <n v="439"/>
    <n v="771.18000000000006"/>
    <n v="1677"/>
    <x v="2"/>
    <x v="6"/>
    <x v="7"/>
    <x v="2"/>
    <n v="0.77049999999999996"/>
  </r>
  <r>
    <x v="10879"/>
    <x v="489"/>
    <x v="7"/>
    <x v="1"/>
    <x v="0"/>
    <x v="0"/>
    <x v="3825"/>
    <x v="23"/>
    <x v="4"/>
    <x v="11"/>
    <n v="418"/>
    <n v="137.63"/>
    <n v="269.95"/>
    <x v="2"/>
    <x v="6"/>
    <x v="0"/>
    <x v="1"/>
    <s v="1"/>
  </r>
  <r>
    <x v="10880"/>
    <x v="489"/>
    <x v="7"/>
    <x v="1"/>
    <x v="0"/>
    <x v="0"/>
    <x v="3825"/>
    <x v="23"/>
    <x v="4"/>
    <x v="11"/>
    <n v="1687"/>
    <n v="28.44"/>
    <n v="61.92"/>
    <x v="6"/>
    <x v="14"/>
    <x v="6"/>
    <x v="1"/>
    <s v="1"/>
  </r>
  <r>
    <x v="10881"/>
    <x v="489"/>
    <x v="7"/>
    <x v="1"/>
    <x v="387"/>
    <x v="14"/>
    <x v="3826"/>
    <x v="1"/>
    <x v="1"/>
    <x v="1"/>
    <n v="168"/>
    <n v="415.24"/>
    <n v="903"/>
    <x v="3"/>
    <x v="28"/>
    <x v="2"/>
    <x v="0"/>
    <n v="1.2712000000000001"/>
  </r>
  <r>
    <x v="10882"/>
    <x v="489"/>
    <x v="7"/>
    <x v="1"/>
    <x v="387"/>
    <x v="14"/>
    <x v="3826"/>
    <x v="1"/>
    <x v="1"/>
    <x v="1"/>
    <n v="1861"/>
    <n v="1529.34"/>
    <n v="2999.7"/>
    <x v="1"/>
    <x v="31"/>
    <x v="7"/>
    <x v="0"/>
    <n v="1.2712000000000001"/>
  </r>
  <r>
    <x v="10883"/>
    <x v="489"/>
    <x v="7"/>
    <x v="1"/>
    <x v="0"/>
    <x v="0"/>
    <x v="3827"/>
    <x v="18"/>
    <x v="2"/>
    <x v="17"/>
    <n v="54"/>
    <n v="98.07"/>
    <n v="296"/>
    <x v="7"/>
    <x v="18"/>
    <x v="0"/>
    <x v="2"/>
    <n v="0.77049999999999996"/>
  </r>
  <r>
    <x v="10884"/>
    <x v="489"/>
    <x v="7"/>
    <x v="1"/>
    <x v="0"/>
    <x v="0"/>
    <x v="3828"/>
    <x v="46"/>
    <x v="4"/>
    <x v="10"/>
    <n v="423"/>
    <n v="550.91999999999996"/>
    <n v="1198"/>
    <x v="2"/>
    <x v="6"/>
    <x v="1"/>
    <x v="1"/>
    <s v="1"/>
  </r>
  <r>
    <x v="10885"/>
    <x v="489"/>
    <x v="7"/>
    <x v="1"/>
    <x v="0"/>
    <x v="0"/>
    <x v="3828"/>
    <x v="46"/>
    <x v="4"/>
    <x v="10"/>
    <n v="1631"/>
    <n v="11.64"/>
    <n v="25.32"/>
    <x v="5"/>
    <x v="7"/>
    <x v="1"/>
    <x v="1"/>
    <s v="1"/>
  </r>
  <r>
    <x v="10886"/>
    <x v="489"/>
    <x v="7"/>
    <x v="1"/>
    <x v="0"/>
    <x v="0"/>
    <x v="3828"/>
    <x v="46"/>
    <x v="4"/>
    <x v="10"/>
    <n v="1644"/>
    <n v="26.62"/>
    <n v="57.88"/>
    <x v="5"/>
    <x v="7"/>
    <x v="0"/>
    <x v="1"/>
    <s v="1"/>
  </r>
  <r>
    <x v="10887"/>
    <x v="490"/>
    <x v="7"/>
    <x v="1"/>
    <x v="0"/>
    <x v="0"/>
    <x v="1295"/>
    <x v="24"/>
    <x v="4"/>
    <x v="20"/>
    <n v="480"/>
    <n v="256.60000000000002"/>
    <n v="558"/>
    <x v="2"/>
    <x v="30"/>
    <x v="1"/>
    <x v="1"/>
    <s v="1"/>
  </r>
  <r>
    <x v="10888"/>
    <x v="490"/>
    <x v="7"/>
    <x v="1"/>
    <x v="0"/>
    <x v="0"/>
    <x v="1295"/>
    <x v="24"/>
    <x v="4"/>
    <x v="20"/>
    <n v="1587"/>
    <n v="49.62"/>
    <n v="107.94"/>
    <x v="5"/>
    <x v="7"/>
    <x v="4"/>
    <x v="1"/>
    <s v="1"/>
  </r>
  <r>
    <x v="10889"/>
    <x v="490"/>
    <x v="7"/>
    <x v="1"/>
    <x v="0"/>
    <x v="0"/>
    <x v="1295"/>
    <x v="24"/>
    <x v="4"/>
    <x v="20"/>
    <n v="1462"/>
    <n v="369.71999999999997"/>
    <n v="804"/>
    <x v="4"/>
    <x v="19"/>
    <x v="7"/>
    <x v="1"/>
    <s v="1"/>
  </r>
  <r>
    <x v="10890"/>
    <x v="491"/>
    <x v="7"/>
    <x v="1"/>
    <x v="0"/>
    <x v="0"/>
    <x v="3829"/>
    <x v="4"/>
    <x v="4"/>
    <x v="4"/>
    <n v="1855"/>
    <n v="2447.04"/>
    <n v="4799.7000000000007"/>
    <x v="1"/>
    <x v="31"/>
    <x v="7"/>
    <x v="1"/>
    <s v="1"/>
  </r>
  <r>
    <x v="10891"/>
    <x v="491"/>
    <x v="7"/>
    <x v="1"/>
    <x v="0"/>
    <x v="0"/>
    <x v="3829"/>
    <x v="4"/>
    <x v="4"/>
    <x v="4"/>
    <n v="339"/>
    <n v="404.63"/>
    <n v="879.9"/>
    <x v="2"/>
    <x v="3"/>
    <x v="0"/>
    <x v="1"/>
    <s v="1"/>
  </r>
  <r>
    <x v="10892"/>
    <x v="491"/>
    <x v="7"/>
    <x v="1"/>
    <x v="0"/>
    <x v="0"/>
    <x v="3830"/>
    <x v="11"/>
    <x v="4"/>
    <x v="11"/>
    <n v="2181"/>
    <n v="463.61"/>
    <n v="909.30000000000007"/>
    <x v="1"/>
    <x v="27"/>
    <x v="2"/>
    <x v="1"/>
    <s v="1"/>
  </r>
  <r>
    <x v="10893"/>
    <x v="491"/>
    <x v="7"/>
    <x v="1"/>
    <x v="0"/>
    <x v="0"/>
    <x v="3830"/>
    <x v="11"/>
    <x v="4"/>
    <x v="11"/>
    <n v="1594"/>
    <n v="25.45"/>
    <n v="49.95"/>
    <x v="5"/>
    <x v="7"/>
    <x v="5"/>
    <x v="1"/>
    <s v="1"/>
  </r>
  <r>
    <x v="10894"/>
    <x v="491"/>
    <x v="7"/>
    <x v="1"/>
    <x v="0"/>
    <x v="0"/>
    <x v="527"/>
    <x v="14"/>
    <x v="4"/>
    <x v="14"/>
    <n v="419"/>
    <n v="188.13"/>
    <n v="369"/>
    <x v="2"/>
    <x v="6"/>
    <x v="0"/>
    <x v="1"/>
    <s v="1"/>
  </r>
  <r>
    <x v="10895"/>
    <x v="491"/>
    <x v="7"/>
    <x v="1"/>
    <x v="0"/>
    <x v="0"/>
    <x v="527"/>
    <x v="14"/>
    <x v="4"/>
    <x v="14"/>
    <n v="454"/>
    <n v="275.2"/>
    <n v="539.79999999999995"/>
    <x v="2"/>
    <x v="6"/>
    <x v="1"/>
    <x v="1"/>
    <s v="1"/>
  </r>
  <r>
    <x v="10896"/>
    <x v="491"/>
    <x v="7"/>
    <x v="1"/>
    <x v="0"/>
    <x v="0"/>
    <x v="527"/>
    <x v="14"/>
    <x v="4"/>
    <x v="14"/>
    <n v="358"/>
    <n v="332.4"/>
    <n v="652"/>
    <x v="2"/>
    <x v="3"/>
    <x v="1"/>
    <x v="1"/>
    <s v="1"/>
  </r>
  <r>
    <x v="10897"/>
    <x v="491"/>
    <x v="7"/>
    <x v="1"/>
    <x v="0"/>
    <x v="0"/>
    <x v="527"/>
    <x v="14"/>
    <x v="4"/>
    <x v="14"/>
    <n v="1459"/>
    <n v="588.65"/>
    <n v="1280"/>
    <x v="4"/>
    <x v="19"/>
    <x v="5"/>
    <x v="1"/>
    <s v="1"/>
  </r>
  <r>
    <x v="10898"/>
    <x v="491"/>
    <x v="7"/>
    <x v="1"/>
    <x v="0"/>
    <x v="0"/>
    <x v="527"/>
    <x v="14"/>
    <x v="4"/>
    <x v="14"/>
    <n v="2106"/>
    <n v="403.53"/>
    <n v="877.5"/>
    <x v="1"/>
    <x v="25"/>
    <x v="0"/>
    <x v="1"/>
    <s v="1"/>
  </r>
  <r>
    <x v="10899"/>
    <x v="491"/>
    <x v="7"/>
    <x v="1"/>
    <x v="0"/>
    <x v="0"/>
    <x v="527"/>
    <x v="14"/>
    <x v="4"/>
    <x v="14"/>
    <n v="2508"/>
    <n v="7.26"/>
    <n v="14.22"/>
    <x v="4"/>
    <x v="10"/>
    <x v="7"/>
    <x v="1"/>
    <s v="1"/>
  </r>
  <r>
    <x v="10900"/>
    <x v="491"/>
    <x v="7"/>
    <x v="1"/>
    <x v="0"/>
    <x v="0"/>
    <x v="3831"/>
    <x v="17"/>
    <x v="3"/>
    <x v="16"/>
    <n v="2423"/>
    <n v="40.78"/>
    <n v="79.98"/>
    <x v="1"/>
    <x v="17"/>
    <x v="1"/>
    <x v="3"/>
    <n v="0.84770000000000001"/>
  </r>
  <r>
    <x v="10901"/>
    <x v="491"/>
    <x v="7"/>
    <x v="1"/>
    <x v="0"/>
    <x v="0"/>
    <x v="3831"/>
    <x v="17"/>
    <x v="3"/>
    <x v="16"/>
    <n v="1666"/>
    <n v="39.199999999999996"/>
    <n v="118.23"/>
    <x v="6"/>
    <x v="14"/>
    <x v="2"/>
    <x v="3"/>
    <n v="0.84770000000000001"/>
  </r>
  <r>
    <x v="10902"/>
    <x v="491"/>
    <x v="7"/>
    <x v="1"/>
    <x v="0"/>
    <x v="0"/>
    <x v="3832"/>
    <x v="43"/>
    <x v="8"/>
    <x v="10"/>
    <n v="1458"/>
    <n v="643.79"/>
    <n v="1400"/>
    <x v="4"/>
    <x v="19"/>
    <x v="2"/>
    <x v="4"/>
    <n v="1.2703"/>
  </r>
  <r>
    <x v="10903"/>
    <x v="491"/>
    <x v="7"/>
    <x v="1"/>
    <x v="0"/>
    <x v="0"/>
    <x v="749"/>
    <x v="47"/>
    <x v="2"/>
    <x v="9"/>
    <n v="107"/>
    <n v="366.96"/>
    <n v="797.94"/>
    <x v="7"/>
    <x v="26"/>
    <x v="4"/>
    <x v="2"/>
    <n v="0.77080000000000004"/>
  </r>
  <r>
    <x v="10904"/>
    <x v="491"/>
    <x v="7"/>
    <x v="1"/>
    <x v="0"/>
    <x v="0"/>
    <x v="3833"/>
    <x v="35"/>
    <x v="4"/>
    <x v="3"/>
    <n v="1622"/>
    <n v="72.56"/>
    <n v="219"/>
    <x v="5"/>
    <x v="7"/>
    <x v="0"/>
    <x v="1"/>
    <s v="1"/>
  </r>
  <r>
    <x v="10905"/>
    <x v="491"/>
    <x v="7"/>
    <x v="1"/>
    <x v="0"/>
    <x v="0"/>
    <x v="3833"/>
    <x v="35"/>
    <x v="4"/>
    <x v="3"/>
    <n v="2350"/>
    <n v="1186.44"/>
    <n v="2579.94"/>
    <x v="1"/>
    <x v="12"/>
    <x v="4"/>
    <x v="1"/>
    <s v="1"/>
  </r>
  <r>
    <x v="10906"/>
    <x v="492"/>
    <x v="7"/>
    <x v="1"/>
    <x v="0"/>
    <x v="0"/>
    <x v="2293"/>
    <x v="10"/>
    <x v="4"/>
    <x v="10"/>
    <n v="1578"/>
    <n v="145.12"/>
    <n v="438"/>
    <x v="5"/>
    <x v="7"/>
    <x v="1"/>
    <x v="1"/>
    <s v="1"/>
  </r>
  <r>
    <x v="10907"/>
    <x v="492"/>
    <x v="7"/>
    <x v="1"/>
    <x v="0"/>
    <x v="0"/>
    <x v="3834"/>
    <x v="44"/>
    <x v="4"/>
    <x v="10"/>
    <n v="1668"/>
    <n v="7.12"/>
    <n v="13.98"/>
    <x v="6"/>
    <x v="14"/>
    <x v="1"/>
    <x v="1"/>
    <s v="1"/>
  </r>
  <r>
    <x v="10908"/>
    <x v="492"/>
    <x v="7"/>
    <x v="1"/>
    <x v="0"/>
    <x v="0"/>
    <x v="3834"/>
    <x v="44"/>
    <x v="4"/>
    <x v="10"/>
    <n v="1102"/>
    <n v="315.45999999999998"/>
    <n v="686"/>
    <x v="0"/>
    <x v="1"/>
    <x v="1"/>
    <x v="1"/>
    <s v="1"/>
  </r>
  <r>
    <x v="10909"/>
    <x v="492"/>
    <x v="7"/>
    <x v="1"/>
    <x v="0"/>
    <x v="0"/>
    <x v="3834"/>
    <x v="44"/>
    <x v="4"/>
    <x v="10"/>
    <n v="858"/>
    <n v="13.77"/>
    <n v="29.95"/>
    <x v="2"/>
    <x v="16"/>
    <x v="0"/>
    <x v="1"/>
    <s v="1"/>
  </r>
  <r>
    <x v="10910"/>
    <x v="492"/>
    <x v="7"/>
    <x v="1"/>
    <x v="386"/>
    <x v="12"/>
    <x v="3835"/>
    <x v="1"/>
    <x v="1"/>
    <x v="1"/>
    <n v="421"/>
    <n v="215.68"/>
    <n v="469"/>
    <x v="2"/>
    <x v="6"/>
    <x v="0"/>
    <x v="4"/>
    <n v="1.2755000000000001"/>
  </r>
  <r>
    <x v="10911"/>
    <x v="492"/>
    <x v="7"/>
    <x v="1"/>
    <x v="386"/>
    <x v="12"/>
    <x v="3835"/>
    <x v="1"/>
    <x v="1"/>
    <x v="1"/>
    <n v="98"/>
    <n v="165.54"/>
    <n v="360"/>
    <x v="7"/>
    <x v="26"/>
    <x v="7"/>
    <x v="4"/>
    <n v="1.2755000000000001"/>
  </r>
  <r>
    <x v="10912"/>
    <x v="492"/>
    <x v="7"/>
    <x v="1"/>
    <x v="389"/>
    <x v="6"/>
    <x v="393"/>
    <x v="1"/>
    <x v="1"/>
    <x v="1"/>
    <n v="87"/>
    <n v="91.96"/>
    <n v="199.98"/>
    <x v="7"/>
    <x v="26"/>
    <x v="1"/>
    <x v="1"/>
    <s v="1"/>
  </r>
  <r>
    <x v="10913"/>
    <x v="492"/>
    <x v="7"/>
    <x v="1"/>
    <x v="389"/>
    <x v="6"/>
    <x v="393"/>
    <x v="1"/>
    <x v="1"/>
    <x v="1"/>
    <n v="2161"/>
    <n v="83.1"/>
    <n v="163"/>
    <x v="1"/>
    <x v="27"/>
    <x v="0"/>
    <x v="1"/>
    <s v="1"/>
  </r>
  <r>
    <x v="10914"/>
    <x v="492"/>
    <x v="7"/>
    <x v="1"/>
    <x v="389"/>
    <x v="6"/>
    <x v="393"/>
    <x v="1"/>
    <x v="1"/>
    <x v="1"/>
    <n v="525"/>
    <n v="100.94"/>
    <n v="198"/>
    <x v="2"/>
    <x v="30"/>
    <x v="1"/>
    <x v="1"/>
    <s v="1"/>
  </r>
  <r>
    <x v="10915"/>
    <x v="492"/>
    <x v="7"/>
    <x v="1"/>
    <x v="0"/>
    <x v="0"/>
    <x v="3836"/>
    <x v="5"/>
    <x v="5"/>
    <x v="5"/>
    <n v="134"/>
    <n v="643.72"/>
    <n v="1399.8"/>
    <x v="3"/>
    <x v="4"/>
    <x v="3"/>
    <x v="3"/>
    <n v="0.85150000000000003"/>
  </r>
  <r>
    <x v="10916"/>
    <x v="492"/>
    <x v="7"/>
    <x v="1"/>
    <x v="0"/>
    <x v="0"/>
    <x v="3836"/>
    <x v="5"/>
    <x v="5"/>
    <x v="5"/>
    <n v="75"/>
    <n v="52.349999999999994"/>
    <n v="113.85000000000001"/>
    <x v="7"/>
    <x v="26"/>
    <x v="7"/>
    <x v="3"/>
    <n v="0.85150000000000003"/>
  </r>
  <r>
    <x v="10917"/>
    <x v="492"/>
    <x v="7"/>
    <x v="1"/>
    <x v="0"/>
    <x v="0"/>
    <x v="3836"/>
    <x v="5"/>
    <x v="5"/>
    <x v="5"/>
    <n v="2054"/>
    <n v="96.86"/>
    <n v="189.98"/>
    <x v="1"/>
    <x v="2"/>
    <x v="1"/>
    <x v="3"/>
    <n v="0.85150000000000003"/>
  </r>
  <r>
    <x v="10918"/>
    <x v="492"/>
    <x v="7"/>
    <x v="1"/>
    <x v="0"/>
    <x v="0"/>
    <x v="3836"/>
    <x v="5"/>
    <x v="5"/>
    <x v="5"/>
    <n v="1755"/>
    <n v="165.45000000000002"/>
    <n v="324.5"/>
    <x v="6"/>
    <x v="13"/>
    <x v="5"/>
    <x v="3"/>
    <n v="0.85150000000000003"/>
  </r>
  <r>
    <x v="10919"/>
    <x v="492"/>
    <x v="7"/>
    <x v="1"/>
    <x v="0"/>
    <x v="0"/>
    <x v="3836"/>
    <x v="5"/>
    <x v="5"/>
    <x v="5"/>
    <n v="504"/>
    <n v="287.92"/>
    <n v="869"/>
    <x v="2"/>
    <x v="30"/>
    <x v="0"/>
    <x v="3"/>
    <n v="0.85150000000000003"/>
  </r>
  <r>
    <x v="10920"/>
    <x v="492"/>
    <x v="7"/>
    <x v="1"/>
    <x v="0"/>
    <x v="0"/>
    <x v="3837"/>
    <x v="4"/>
    <x v="4"/>
    <x v="4"/>
    <n v="600"/>
    <n v="4139.8500000000004"/>
    <n v="12495"/>
    <x v="2"/>
    <x v="11"/>
    <x v="5"/>
    <x v="1"/>
    <s v="1"/>
  </r>
  <r>
    <x v="10921"/>
    <x v="492"/>
    <x v="7"/>
    <x v="1"/>
    <x v="0"/>
    <x v="0"/>
    <x v="3837"/>
    <x v="4"/>
    <x v="4"/>
    <x v="4"/>
    <n v="786"/>
    <n v="29.3"/>
    <n v="57.5"/>
    <x v="2"/>
    <x v="16"/>
    <x v="5"/>
    <x v="1"/>
    <s v="1"/>
  </r>
  <r>
    <x v="10922"/>
    <x v="492"/>
    <x v="7"/>
    <x v="1"/>
    <x v="0"/>
    <x v="0"/>
    <x v="3837"/>
    <x v="4"/>
    <x v="4"/>
    <x v="4"/>
    <n v="2131"/>
    <n v="83.1"/>
    <n v="163"/>
    <x v="1"/>
    <x v="27"/>
    <x v="0"/>
    <x v="1"/>
    <s v="1"/>
  </r>
  <r>
    <x v="10923"/>
    <x v="492"/>
    <x v="7"/>
    <x v="1"/>
    <x v="0"/>
    <x v="0"/>
    <x v="3837"/>
    <x v="4"/>
    <x v="4"/>
    <x v="4"/>
    <n v="1562"/>
    <n v="328.35"/>
    <n v="714"/>
    <x v="4"/>
    <x v="5"/>
    <x v="7"/>
    <x v="1"/>
    <s v="1"/>
  </r>
  <r>
    <x v="10924"/>
    <x v="492"/>
    <x v="7"/>
    <x v="1"/>
    <x v="0"/>
    <x v="0"/>
    <x v="3837"/>
    <x v="4"/>
    <x v="4"/>
    <x v="4"/>
    <n v="418"/>
    <n v="412.89"/>
    <n v="809.84999999999991"/>
    <x v="2"/>
    <x v="6"/>
    <x v="7"/>
    <x v="1"/>
    <s v="1"/>
  </r>
  <r>
    <x v="10925"/>
    <x v="492"/>
    <x v="7"/>
    <x v="1"/>
    <x v="0"/>
    <x v="0"/>
    <x v="3837"/>
    <x v="4"/>
    <x v="4"/>
    <x v="4"/>
    <n v="1518"/>
    <n v="137.96"/>
    <n v="300"/>
    <x v="4"/>
    <x v="5"/>
    <x v="0"/>
    <x v="1"/>
    <s v="1"/>
  </r>
  <r>
    <x v="10926"/>
    <x v="492"/>
    <x v="7"/>
    <x v="1"/>
    <x v="0"/>
    <x v="0"/>
    <x v="3837"/>
    <x v="4"/>
    <x v="4"/>
    <x v="4"/>
    <n v="114"/>
    <n v="165.66"/>
    <n v="499.98"/>
    <x v="7"/>
    <x v="26"/>
    <x v="1"/>
    <x v="1"/>
    <s v="1"/>
  </r>
  <r>
    <x v="10927"/>
    <x v="492"/>
    <x v="7"/>
    <x v="1"/>
    <x v="0"/>
    <x v="0"/>
    <x v="2475"/>
    <x v="10"/>
    <x v="4"/>
    <x v="10"/>
    <n v="126"/>
    <n v="511.77"/>
    <n v="1003.8000000000001"/>
    <x v="3"/>
    <x v="4"/>
    <x v="2"/>
    <x v="1"/>
    <s v="1"/>
  </r>
  <r>
    <x v="10928"/>
    <x v="493"/>
    <x v="7"/>
    <x v="1"/>
    <x v="0"/>
    <x v="0"/>
    <x v="3838"/>
    <x v="53"/>
    <x v="8"/>
    <x v="31"/>
    <n v="1634"/>
    <n v="5.09"/>
    <n v="9.99"/>
    <x v="5"/>
    <x v="7"/>
    <x v="0"/>
    <x v="4"/>
    <n v="1.2726999999999999"/>
  </r>
  <r>
    <x v="10929"/>
    <x v="493"/>
    <x v="7"/>
    <x v="1"/>
    <x v="0"/>
    <x v="0"/>
    <x v="3838"/>
    <x v="53"/>
    <x v="8"/>
    <x v="31"/>
    <n v="2501"/>
    <n v="12.09"/>
    <n v="23.72"/>
    <x v="4"/>
    <x v="10"/>
    <x v="0"/>
    <x v="4"/>
    <n v="1.2726999999999999"/>
  </r>
  <r>
    <x v="10930"/>
    <x v="493"/>
    <x v="7"/>
    <x v="1"/>
    <x v="0"/>
    <x v="0"/>
    <x v="3838"/>
    <x v="53"/>
    <x v="8"/>
    <x v="31"/>
    <n v="1642"/>
    <n v="106.48"/>
    <n v="231.52"/>
    <x v="5"/>
    <x v="7"/>
    <x v="3"/>
    <x v="4"/>
    <n v="1.2726999999999999"/>
  </r>
  <r>
    <x v="10931"/>
    <x v="493"/>
    <x v="7"/>
    <x v="1"/>
    <x v="0"/>
    <x v="0"/>
    <x v="3839"/>
    <x v="27"/>
    <x v="2"/>
    <x v="9"/>
    <n v="155"/>
    <n v="432.24"/>
    <n v="939.94"/>
    <x v="3"/>
    <x v="4"/>
    <x v="1"/>
    <x v="2"/>
    <n v="0.77710000000000001"/>
  </r>
  <r>
    <x v="10932"/>
    <x v="493"/>
    <x v="7"/>
    <x v="1"/>
    <x v="0"/>
    <x v="0"/>
    <x v="3839"/>
    <x v="27"/>
    <x v="2"/>
    <x v="9"/>
    <n v="69"/>
    <n v="13.1"/>
    <n v="25.69"/>
    <x v="7"/>
    <x v="26"/>
    <x v="0"/>
    <x v="2"/>
    <n v="0.77710000000000001"/>
  </r>
  <r>
    <x v="10933"/>
    <x v="493"/>
    <x v="7"/>
    <x v="1"/>
    <x v="0"/>
    <x v="0"/>
    <x v="3840"/>
    <x v="35"/>
    <x v="4"/>
    <x v="3"/>
    <n v="2098"/>
    <n v="776.97"/>
    <n v="1524"/>
    <x v="1"/>
    <x v="25"/>
    <x v="7"/>
    <x v="1"/>
    <s v="1"/>
  </r>
  <r>
    <x v="10934"/>
    <x v="493"/>
    <x v="7"/>
    <x v="1"/>
    <x v="0"/>
    <x v="0"/>
    <x v="1443"/>
    <x v="23"/>
    <x v="4"/>
    <x v="11"/>
    <n v="1401"/>
    <n v="18.48"/>
    <n v="40.19"/>
    <x v="4"/>
    <x v="29"/>
    <x v="0"/>
    <x v="1"/>
    <s v="1"/>
  </r>
  <r>
    <x v="10935"/>
    <x v="493"/>
    <x v="7"/>
    <x v="1"/>
    <x v="0"/>
    <x v="0"/>
    <x v="1443"/>
    <x v="23"/>
    <x v="4"/>
    <x v="11"/>
    <n v="2492"/>
    <n v="38.22"/>
    <n v="74.97"/>
    <x v="4"/>
    <x v="10"/>
    <x v="7"/>
    <x v="1"/>
    <s v="1"/>
  </r>
  <r>
    <x v="10936"/>
    <x v="493"/>
    <x v="7"/>
    <x v="1"/>
    <x v="0"/>
    <x v="0"/>
    <x v="1443"/>
    <x v="23"/>
    <x v="4"/>
    <x v="11"/>
    <n v="161"/>
    <n v="4220.24"/>
    <n v="12737.6"/>
    <x v="3"/>
    <x v="4"/>
    <x v="8"/>
    <x v="1"/>
    <s v="1"/>
  </r>
  <r>
    <x v="10937"/>
    <x v="493"/>
    <x v="7"/>
    <x v="1"/>
    <x v="0"/>
    <x v="0"/>
    <x v="3841"/>
    <x v="47"/>
    <x v="2"/>
    <x v="9"/>
    <n v="2502"/>
    <n v="10.18"/>
    <n v="19.98"/>
    <x v="4"/>
    <x v="10"/>
    <x v="1"/>
    <x v="2"/>
    <n v="0.77710000000000001"/>
  </r>
  <r>
    <x v="10938"/>
    <x v="493"/>
    <x v="7"/>
    <x v="1"/>
    <x v="0"/>
    <x v="0"/>
    <x v="3841"/>
    <x v="47"/>
    <x v="2"/>
    <x v="9"/>
    <n v="2076"/>
    <n v="142.74"/>
    <n v="279.98"/>
    <x v="1"/>
    <x v="2"/>
    <x v="1"/>
    <x v="2"/>
    <n v="0.77710000000000001"/>
  </r>
  <r>
    <x v="10939"/>
    <x v="493"/>
    <x v="7"/>
    <x v="1"/>
    <x v="0"/>
    <x v="0"/>
    <x v="3841"/>
    <x v="47"/>
    <x v="2"/>
    <x v="9"/>
    <n v="1635"/>
    <n v="15.16"/>
    <n v="45.78"/>
    <x v="5"/>
    <x v="7"/>
    <x v="1"/>
    <x v="2"/>
    <n v="0.77710000000000001"/>
  </r>
  <r>
    <x v="10940"/>
    <x v="493"/>
    <x v="7"/>
    <x v="1"/>
    <x v="0"/>
    <x v="0"/>
    <x v="3841"/>
    <x v="47"/>
    <x v="2"/>
    <x v="9"/>
    <n v="1615"/>
    <n v="384.32"/>
    <n v="1159.96"/>
    <x v="5"/>
    <x v="7"/>
    <x v="3"/>
    <x v="2"/>
    <n v="0.77710000000000001"/>
  </r>
  <r>
    <x v="10941"/>
    <x v="493"/>
    <x v="7"/>
    <x v="1"/>
    <x v="0"/>
    <x v="0"/>
    <x v="3841"/>
    <x v="47"/>
    <x v="2"/>
    <x v="9"/>
    <n v="1644"/>
    <n v="53.24"/>
    <n v="115.76"/>
    <x v="5"/>
    <x v="7"/>
    <x v="1"/>
    <x v="2"/>
    <n v="0.77710000000000001"/>
  </r>
  <r>
    <x v="10942"/>
    <x v="493"/>
    <x v="7"/>
    <x v="1"/>
    <x v="0"/>
    <x v="0"/>
    <x v="3842"/>
    <x v="49"/>
    <x v="4"/>
    <x v="10"/>
    <n v="1261"/>
    <n v="37.72"/>
    <n v="73.98"/>
    <x v="0"/>
    <x v="0"/>
    <x v="1"/>
    <x v="1"/>
    <s v="1"/>
  </r>
  <r>
    <x v="10943"/>
    <x v="493"/>
    <x v="7"/>
    <x v="1"/>
    <x v="0"/>
    <x v="0"/>
    <x v="3842"/>
    <x v="49"/>
    <x v="4"/>
    <x v="10"/>
    <n v="1515"/>
    <n v="105.77"/>
    <n v="230"/>
    <x v="4"/>
    <x v="5"/>
    <x v="0"/>
    <x v="1"/>
    <s v="1"/>
  </r>
  <r>
    <x v="10944"/>
    <x v="493"/>
    <x v="7"/>
    <x v="1"/>
    <x v="0"/>
    <x v="0"/>
    <x v="3842"/>
    <x v="49"/>
    <x v="4"/>
    <x v="10"/>
    <n v="2025"/>
    <n v="220.64"/>
    <n v="665.94"/>
    <x v="1"/>
    <x v="2"/>
    <x v="0"/>
    <x v="1"/>
    <s v="1"/>
  </r>
  <r>
    <x v="10945"/>
    <x v="493"/>
    <x v="7"/>
    <x v="1"/>
    <x v="0"/>
    <x v="0"/>
    <x v="3842"/>
    <x v="49"/>
    <x v="4"/>
    <x v="10"/>
    <n v="1533"/>
    <n v="137.5"/>
    <n v="299"/>
    <x v="4"/>
    <x v="5"/>
    <x v="0"/>
    <x v="1"/>
    <s v="1"/>
  </r>
  <r>
    <x v="10946"/>
    <x v="493"/>
    <x v="7"/>
    <x v="1"/>
    <x v="0"/>
    <x v="0"/>
    <x v="3842"/>
    <x v="49"/>
    <x v="4"/>
    <x v="10"/>
    <n v="1587"/>
    <n v="8.27"/>
    <n v="17.989999999999998"/>
    <x v="5"/>
    <x v="7"/>
    <x v="0"/>
    <x v="1"/>
    <s v="1"/>
  </r>
  <r>
    <x v="10947"/>
    <x v="493"/>
    <x v="7"/>
    <x v="1"/>
    <x v="390"/>
    <x v="11"/>
    <x v="3843"/>
    <x v="1"/>
    <x v="1"/>
    <x v="1"/>
    <n v="137"/>
    <n v="229.93"/>
    <n v="499.99"/>
    <x v="3"/>
    <x v="4"/>
    <x v="0"/>
    <x v="3"/>
    <n v="0.85399999999999998"/>
  </r>
  <r>
    <x v="10948"/>
    <x v="493"/>
    <x v="7"/>
    <x v="1"/>
    <x v="390"/>
    <x v="11"/>
    <x v="3843"/>
    <x v="1"/>
    <x v="1"/>
    <x v="1"/>
    <n v="1615"/>
    <n v="192.16"/>
    <n v="579.98"/>
    <x v="5"/>
    <x v="7"/>
    <x v="1"/>
    <x v="3"/>
    <n v="0.85399999999999998"/>
  </r>
  <r>
    <x v="10949"/>
    <x v="493"/>
    <x v="7"/>
    <x v="1"/>
    <x v="390"/>
    <x v="11"/>
    <x v="3843"/>
    <x v="1"/>
    <x v="1"/>
    <x v="1"/>
    <n v="1702"/>
    <n v="11.26"/>
    <n v="33.979999999999997"/>
    <x v="6"/>
    <x v="14"/>
    <x v="1"/>
    <x v="3"/>
    <n v="0.85399999999999998"/>
  </r>
  <r>
    <x v="10950"/>
    <x v="493"/>
    <x v="7"/>
    <x v="1"/>
    <x v="390"/>
    <x v="11"/>
    <x v="3843"/>
    <x v="1"/>
    <x v="1"/>
    <x v="1"/>
    <n v="1289"/>
    <n v="79.52"/>
    <n v="155.97999999999999"/>
    <x v="0"/>
    <x v="0"/>
    <x v="1"/>
    <x v="3"/>
    <n v="0.85399999999999998"/>
  </r>
  <r>
    <x v="10951"/>
    <x v="493"/>
    <x v="7"/>
    <x v="1"/>
    <x v="0"/>
    <x v="0"/>
    <x v="3844"/>
    <x v="19"/>
    <x v="4"/>
    <x v="18"/>
    <n v="1624"/>
    <n v="435.36"/>
    <n v="1314"/>
    <x v="5"/>
    <x v="7"/>
    <x v="4"/>
    <x v="1"/>
    <s v="1"/>
  </r>
  <r>
    <x v="10952"/>
    <x v="493"/>
    <x v="7"/>
    <x v="1"/>
    <x v="0"/>
    <x v="0"/>
    <x v="3844"/>
    <x v="19"/>
    <x v="4"/>
    <x v="18"/>
    <n v="1619"/>
    <n v="27.59"/>
    <n v="59.99"/>
    <x v="5"/>
    <x v="7"/>
    <x v="0"/>
    <x v="1"/>
    <s v="1"/>
  </r>
  <r>
    <x v="10953"/>
    <x v="493"/>
    <x v="7"/>
    <x v="1"/>
    <x v="0"/>
    <x v="0"/>
    <x v="3844"/>
    <x v="19"/>
    <x v="4"/>
    <x v="18"/>
    <n v="448"/>
    <n v="412.79999999999995"/>
    <n v="809.69999999999993"/>
    <x v="2"/>
    <x v="6"/>
    <x v="7"/>
    <x v="1"/>
    <s v="1"/>
  </r>
  <r>
    <x v="10954"/>
    <x v="493"/>
    <x v="7"/>
    <x v="1"/>
    <x v="0"/>
    <x v="0"/>
    <x v="3845"/>
    <x v="45"/>
    <x v="4"/>
    <x v="10"/>
    <n v="1483"/>
    <n v="371.1"/>
    <n v="807"/>
    <x v="4"/>
    <x v="5"/>
    <x v="7"/>
    <x v="1"/>
    <s v="1"/>
  </r>
  <r>
    <x v="10955"/>
    <x v="493"/>
    <x v="7"/>
    <x v="1"/>
    <x v="0"/>
    <x v="0"/>
    <x v="3846"/>
    <x v="11"/>
    <x v="4"/>
    <x v="11"/>
    <n v="1467"/>
    <n v="968.93999999999994"/>
    <n v="2107"/>
    <x v="4"/>
    <x v="19"/>
    <x v="2"/>
    <x v="1"/>
    <s v="1"/>
  </r>
  <r>
    <x v="10956"/>
    <x v="493"/>
    <x v="7"/>
    <x v="1"/>
    <x v="0"/>
    <x v="0"/>
    <x v="3847"/>
    <x v="22"/>
    <x v="4"/>
    <x v="10"/>
    <n v="1596"/>
    <n v="40.74"/>
    <n v="88.62"/>
    <x v="5"/>
    <x v="7"/>
    <x v="2"/>
    <x v="1"/>
    <s v="1"/>
  </r>
  <r>
    <x v="10957"/>
    <x v="493"/>
    <x v="7"/>
    <x v="1"/>
    <x v="0"/>
    <x v="0"/>
    <x v="3848"/>
    <x v="33"/>
    <x v="6"/>
    <x v="27"/>
    <n v="691"/>
    <n v="156.38"/>
    <n v="472"/>
    <x v="2"/>
    <x v="8"/>
    <x v="1"/>
    <x v="3"/>
    <n v="0.85399999999999998"/>
  </r>
  <r>
    <x v="10958"/>
    <x v="494"/>
    <x v="7"/>
    <x v="1"/>
    <x v="0"/>
    <x v="0"/>
    <x v="1209"/>
    <x v="38"/>
    <x v="2"/>
    <x v="12"/>
    <n v="1732"/>
    <n v="33.32"/>
    <n v="72.45"/>
    <x v="6"/>
    <x v="13"/>
    <x v="0"/>
    <x v="2"/>
    <n v="0.77710000000000001"/>
  </r>
  <r>
    <x v="10959"/>
    <x v="494"/>
    <x v="7"/>
    <x v="1"/>
    <x v="0"/>
    <x v="0"/>
    <x v="1209"/>
    <x v="38"/>
    <x v="2"/>
    <x v="12"/>
    <n v="168"/>
    <n v="355.92"/>
    <n v="774"/>
    <x v="3"/>
    <x v="28"/>
    <x v="4"/>
    <x v="2"/>
    <n v="0.77710000000000001"/>
  </r>
  <r>
    <x v="10960"/>
    <x v="494"/>
    <x v="7"/>
    <x v="1"/>
    <x v="0"/>
    <x v="0"/>
    <x v="1209"/>
    <x v="38"/>
    <x v="2"/>
    <x v="12"/>
    <n v="1451"/>
    <n v="246.48"/>
    <n v="536"/>
    <x v="4"/>
    <x v="19"/>
    <x v="1"/>
    <x v="2"/>
    <n v="0.77710000000000001"/>
  </r>
  <r>
    <x v="10961"/>
    <x v="494"/>
    <x v="7"/>
    <x v="1"/>
    <x v="0"/>
    <x v="0"/>
    <x v="3849"/>
    <x v="23"/>
    <x v="4"/>
    <x v="11"/>
    <n v="2028"/>
    <n v="71.37"/>
    <n v="139.99"/>
    <x v="1"/>
    <x v="2"/>
    <x v="0"/>
    <x v="1"/>
    <s v="1"/>
  </r>
  <r>
    <x v="10962"/>
    <x v="494"/>
    <x v="7"/>
    <x v="1"/>
    <x v="0"/>
    <x v="0"/>
    <x v="3849"/>
    <x v="23"/>
    <x v="4"/>
    <x v="11"/>
    <n v="577"/>
    <n v="321.44"/>
    <n v="699"/>
    <x v="2"/>
    <x v="11"/>
    <x v="0"/>
    <x v="1"/>
    <s v="1"/>
  </r>
  <r>
    <x v="10963"/>
    <x v="494"/>
    <x v="7"/>
    <x v="1"/>
    <x v="0"/>
    <x v="0"/>
    <x v="3849"/>
    <x v="23"/>
    <x v="4"/>
    <x v="11"/>
    <n v="2097"/>
    <n v="363.75"/>
    <n v="791"/>
    <x v="1"/>
    <x v="25"/>
    <x v="0"/>
    <x v="1"/>
    <s v="1"/>
  </r>
  <r>
    <x v="10964"/>
    <x v="494"/>
    <x v="7"/>
    <x v="1"/>
    <x v="390"/>
    <x v="12"/>
    <x v="3850"/>
    <x v="1"/>
    <x v="1"/>
    <x v="1"/>
    <n v="1624"/>
    <n v="72.56"/>
    <n v="219"/>
    <x v="5"/>
    <x v="7"/>
    <x v="0"/>
    <x v="3"/>
    <n v="0.85489999999999999"/>
  </r>
  <r>
    <x v="10965"/>
    <x v="494"/>
    <x v="7"/>
    <x v="1"/>
    <x v="390"/>
    <x v="12"/>
    <x v="3850"/>
    <x v="1"/>
    <x v="1"/>
    <x v="1"/>
    <n v="1597"/>
    <n v="53.24"/>
    <n v="115.76"/>
    <x v="5"/>
    <x v="7"/>
    <x v="1"/>
    <x v="3"/>
    <n v="0.85489999999999999"/>
  </r>
  <r>
    <x v="10966"/>
    <x v="494"/>
    <x v="7"/>
    <x v="1"/>
    <x v="0"/>
    <x v="0"/>
    <x v="3851"/>
    <x v="37"/>
    <x v="5"/>
    <x v="9"/>
    <n v="437"/>
    <n v="509.72"/>
    <n v="999.8"/>
    <x v="2"/>
    <x v="6"/>
    <x v="1"/>
    <x v="3"/>
    <n v="0.85489999999999999"/>
  </r>
  <r>
    <x v="10967"/>
    <x v="494"/>
    <x v="7"/>
    <x v="1"/>
    <x v="0"/>
    <x v="0"/>
    <x v="3851"/>
    <x v="37"/>
    <x v="5"/>
    <x v="9"/>
    <n v="1597"/>
    <n v="26.62"/>
    <n v="57.88"/>
    <x v="5"/>
    <x v="7"/>
    <x v="0"/>
    <x v="3"/>
    <n v="0.85489999999999999"/>
  </r>
  <r>
    <x v="10968"/>
    <x v="494"/>
    <x v="7"/>
    <x v="1"/>
    <x v="0"/>
    <x v="0"/>
    <x v="3851"/>
    <x v="37"/>
    <x v="5"/>
    <x v="9"/>
    <n v="2004"/>
    <n v="428.22"/>
    <n v="839.94"/>
    <x v="1"/>
    <x v="2"/>
    <x v="4"/>
    <x v="3"/>
    <n v="0.85489999999999999"/>
  </r>
  <r>
    <x v="10969"/>
    <x v="494"/>
    <x v="7"/>
    <x v="1"/>
    <x v="0"/>
    <x v="0"/>
    <x v="3852"/>
    <x v="28"/>
    <x v="0"/>
    <x v="23"/>
    <n v="2300"/>
    <n v="40.76"/>
    <n v="79.95"/>
    <x v="1"/>
    <x v="22"/>
    <x v="0"/>
    <x v="0"/>
    <n v="1.2625"/>
  </r>
  <r>
    <x v="10970"/>
    <x v="494"/>
    <x v="7"/>
    <x v="1"/>
    <x v="0"/>
    <x v="0"/>
    <x v="3852"/>
    <x v="28"/>
    <x v="0"/>
    <x v="23"/>
    <n v="1532"/>
    <n v="643.79999999999995"/>
    <n v="1400"/>
    <x v="4"/>
    <x v="5"/>
    <x v="5"/>
    <x v="0"/>
    <n v="1.2625"/>
  </r>
  <r>
    <x v="10971"/>
    <x v="494"/>
    <x v="7"/>
    <x v="1"/>
    <x v="0"/>
    <x v="0"/>
    <x v="3852"/>
    <x v="28"/>
    <x v="0"/>
    <x v="23"/>
    <n v="442"/>
    <n v="412.79999999999995"/>
    <n v="809.69999999999993"/>
    <x v="2"/>
    <x v="6"/>
    <x v="7"/>
    <x v="0"/>
    <n v="1.2625"/>
  </r>
  <r>
    <x v="10972"/>
    <x v="494"/>
    <x v="7"/>
    <x v="1"/>
    <x v="0"/>
    <x v="0"/>
    <x v="3853"/>
    <x v="24"/>
    <x v="4"/>
    <x v="20"/>
    <n v="86"/>
    <n v="183.92"/>
    <n v="399.96"/>
    <x v="7"/>
    <x v="26"/>
    <x v="3"/>
    <x v="1"/>
    <s v="1"/>
  </r>
  <r>
    <x v="10973"/>
    <x v="494"/>
    <x v="7"/>
    <x v="1"/>
    <x v="391"/>
    <x v="8"/>
    <x v="1112"/>
    <x v="1"/>
    <x v="1"/>
    <x v="1"/>
    <n v="2508"/>
    <n v="4.84"/>
    <n v="9.48"/>
    <x v="4"/>
    <x v="10"/>
    <x v="1"/>
    <x v="1"/>
    <s v="1"/>
  </r>
  <r>
    <x v="10974"/>
    <x v="494"/>
    <x v="7"/>
    <x v="1"/>
    <x v="0"/>
    <x v="0"/>
    <x v="3854"/>
    <x v="8"/>
    <x v="4"/>
    <x v="8"/>
    <n v="1698"/>
    <n v="21.36"/>
    <n v="41.94"/>
    <x v="6"/>
    <x v="14"/>
    <x v="4"/>
    <x v="1"/>
    <s v="1"/>
  </r>
  <r>
    <x v="10975"/>
    <x v="494"/>
    <x v="7"/>
    <x v="1"/>
    <x v="0"/>
    <x v="0"/>
    <x v="3854"/>
    <x v="8"/>
    <x v="4"/>
    <x v="8"/>
    <n v="2011"/>
    <n v="152.94"/>
    <n v="299.96999999999997"/>
    <x v="1"/>
    <x v="2"/>
    <x v="7"/>
    <x v="1"/>
    <s v="1"/>
  </r>
  <r>
    <x v="10976"/>
    <x v="494"/>
    <x v="7"/>
    <x v="1"/>
    <x v="0"/>
    <x v="0"/>
    <x v="3854"/>
    <x v="8"/>
    <x v="4"/>
    <x v="8"/>
    <n v="2075"/>
    <n v="165.54"/>
    <n v="359.98"/>
    <x v="1"/>
    <x v="2"/>
    <x v="1"/>
    <x v="1"/>
    <s v="1"/>
  </r>
  <r>
    <x v="10977"/>
    <x v="494"/>
    <x v="7"/>
    <x v="1"/>
    <x v="0"/>
    <x v="0"/>
    <x v="3854"/>
    <x v="8"/>
    <x v="4"/>
    <x v="8"/>
    <n v="614"/>
    <n v="918.8"/>
    <n v="1998"/>
    <x v="2"/>
    <x v="11"/>
    <x v="1"/>
    <x v="1"/>
    <s v="1"/>
  </r>
  <r>
    <x v="10978"/>
    <x v="494"/>
    <x v="7"/>
    <x v="1"/>
    <x v="0"/>
    <x v="0"/>
    <x v="3854"/>
    <x v="8"/>
    <x v="4"/>
    <x v="8"/>
    <n v="435"/>
    <n v="137.63"/>
    <n v="269.95"/>
    <x v="2"/>
    <x v="6"/>
    <x v="0"/>
    <x v="1"/>
    <s v="1"/>
  </r>
  <r>
    <x v="10979"/>
    <x v="494"/>
    <x v="7"/>
    <x v="1"/>
    <x v="0"/>
    <x v="0"/>
    <x v="3855"/>
    <x v="23"/>
    <x v="4"/>
    <x v="11"/>
    <n v="623"/>
    <n v="4139.8500000000004"/>
    <n v="12495"/>
    <x v="2"/>
    <x v="11"/>
    <x v="5"/>
    <x v="1"/>
    <s v="1"/>
  </r>
  <r>
    <x v="10980"/>
    <x v="494"/>
    <x v="7"/>
    <x v="1"/>
    <x v="0"/>
    <x v="0"/>
    <x v="917"/>
    <x v="40"/>
    <x v="7"/>
    <x v="28"/>
    <n v="1529"/>
    <n v="117.27"/>
    <n v="255"/>
    <x v="4"/>
    <x v="5"/>
    <x v="0"/>
    <x v="3"/>
    <n v="0.85489999999999999"/>
  </r>
  <r>
    <x v="10981"/>
    <x v="494"/>
    <x v="7"/>
    <x v="1"/>
    <x v="0"/>
    <x v="0"/>
    <x v="917"/>
    <x v="40"/>
    <x v="7"/>
    <x v="28"/>
    <n v="180"/>
    <n v="35.18"/>
    <n v="69"/>
    <x v="3"/>
    <x v="28"/>
    <x v="0"/>
    <x v="3"/>
    <n v="0.85489999999999999"/>
  </r>
  <r>
    <x v="10982"/>
    <x v="494"/>
    <x v="7"/>
    <x v="1"/>
    <x v="0"/>
    <x v="0"/>
    <x v="917"/>
    <x v="40"/>
    <x v="7"/>
    <x v="28"/>
    <n v="688"/>
    <n v="434.08"/>
    <n v="944"/>
    <x v="2"/>
    <x v="8"/>
    <x v="8"/>
    <x v="3"/>
    <n v="0.85489999999999999"/>
  </r>
  <r>
    <x v="10983"/>
    <x v="494"/>
    <x v="7"/>
    <x v="1"/>
    <x v="0"/>
    <x v="0"/>
    <x v="3856"/>
    <x v="29"/>
    <x v="7"/>
    <x v="24"/>
    <n v="1703"/>
    <n v="5.5"/>
    <n v="10.78"/>
    <x v="6"/>
    <x v="14"/>
    <x v="1"/>
    <x v="3"/>
    <n v="0.85489999999999999"/>
  </r>
  <r>
    <x v="10984"/>
    <x v="494"/>
    <x v="7"/>
    <x v="1"/>
    <x v="0"/>
    <x v="0"/>
    <x v="3856"/>
    <x v="29"/>
    <x v="7"/>
    <x v="24"/>
    <n v="100"/>
    <n v="331.08"/>
    <n v="720"/>
    <x v="7"/>
    <x v="26"/>
    <x v="4"/>
    <x v="3"/>
    <n v="0.85489999999999999"/>
  </r>
  <r>
    <x v="10985"/>
    <x v="494"/>
    <x v="7"/>
    <x v="1"/>
    <x v="0"/>
    <x v="0"/>
    <x v="3857"/>
    <x v="14"/>
    <x v="4"/>
    <x v="14"/>
    <n v="1616"/>
    <n v="78.63"/>
    <n v="170.97"/>
    <x v="5"/>
    <x v="7"/>
    <x v="7"/>
    <x v="1"/>
    <s v="1"/>
  </r>
  <r>
    <x v="10986"/>
    <x v="495"/>
    <x v="7"/>
    <x v="1"/>
    <x v="392"/>
    <x v="9"/>
    <x v="2297"/>
    <x v="1"/>
    <x v="1"/>
    <x v="1"/>
    <n v="2148"/>
    <n v="204.64"/>
    <n v="445"/>
    <x v="1"/>
    <x v="27"/>
    <x v="0"/>
    <x v="1"/>
    <s v="1"/>
  </r>
  <r>
    <x v="10987"/>
    <x v="495"/>
    <x v="7"/>
    <x v="1"/>
    <x v="392"/>
    <x v="9"/>
    <x v="2297"/>
    <x v="1"/>
    <x v="1"/>
    <x v="1"/>
    <n v="2095"/>
    <n v="1466.1"/>
    <n v="4425"/>
    <x v="1"/>
    <x v="25"/>
    <x v="7"/>
    <x v="1"/>
    <s v="1"/>
  </r>
  <r>
    <x v="10988"/>
    <x v="495"/>
    <x v="7"/>
    <x v="1"/>
    <x v="392"/>
    <x v="9"/>
    <x v="2297"/>
    <x v="1"/>
    <x v="1"/>
    <x v="1"/>
    <n v="113"/>
    <n v="248.49"/>
    <n v="749.97"/>
    <x v="7"/>
    <x v="26"/>
    <x v="7"/>
    <x v="1"/>
    <s v="1"/>
  </r>
  <r>
    <x v="10989"/>
    <x v="495"/>
    <x v="7"/>
    <x v="1"/>
    <x v="393"/>
    <x v="10"/>
    <x v="1199"/>
    <x v="1"/>
    <x v="1"/>
    <x v="1"/>
    <n v="106"/>
    <n v="61.16"/>
    <n v="132.99"/>
    <x v="7"/>
    <x v="26"/>
    <x v="0"/>
    <x v="1"/>
    <s v="1"/>
  </r>
  <r>
    <x v="10990"/>
    <x v="495"/>
    <x v="7"/>
    <x v="1"/>
    <x v="393"/>
    <x v="10"/>
    <x v="1199"/>
    <x v="1"/>
    <x v="1"/>
    <x v="1"/>
    <n v="474"/>
    <n v="49.96"/>
    <n v="98"/>
    <x v="2"/>
    <x v="30"/>
    <x v="1"/>
    <x v="1"/>
    <s v="1"/>
  </r>
  <r>
    <x v="10991"/>
    <x v="495"/>
    <x v="7"/>
    <x v="1"/>
    <x v="0"/>
    <x v="0"/>
    <x v="2574"/>
    <x v="27"/>
    <x v="2"/>
    <x v="9"/>
    <n v="157"/>
    <n v="1517.5500000000002"/>
    <n v="3299.9700000000003"/>
    <x v="3"/>
    <x v="4"/>
    <x v="7"/>
    <x v="2"/>
    <n v="0.77669999999999995"/>
  </r>
  <r>
    <x v="10992"/>
    <x v="495"/>
    <x v="7"/>
    <x v="1"/>
    <x v="0"/>
    <x v="0"/>
    <x v="2574"/>
    <x v="27"/>
    <x v="2"/>
    <x v="9"/>
    <n v="1582"/>
    <n v="24.81"/>
    <n v="53.97"/>
    <x v="5"/>
    <x v="7"/>
    <x v="7"/>
    <x v="2"/>
    <n v="0.77669999999999995"/>
  </r>
  <r>
    <x v="10993"/>
    <x v="495"/>
    <x v="7"/>
    <x v="1"/>
    <x v="0"/>
    <x v="0"/>
    <x v="2574"/>
    <x v="27"/>
    <x v="2"/>
    <x v="9"/>
    <n v="1446"/>
    <n v="132.9"/>
    <n v="289"/>
    <x v="4"/>
    <x v="19"/>
    <x v="0"/>
    <x v="2"/>
    <n v="0.77669999999999995"/>
  </r>
  <r>
    <x v="10994"/>
    <x v="495"/>
    <x v="7"/>
    <x v="1"/>
    <x v="0"/>
    <x v="0"/>
    <x v="2574"/>
    <x v="27"/>
    <x v="2"/>
    <x v="9"/>
    <n v="588"/>
    <n v="2483.91"/>
    <n v="7497"/>
    <x v="2"/>
    <x v="11"/>
    <x v="7"/>
    <x v="2"/>
    <n v="0.77669999999999995"/>
  </r>
  <r>
    <x v="10995"/>
    <x v="495"/>
    <x v="7"/>
    <x v="1"/>
    <x v="0"/>
    <x v="0"/>
    <x v="3858"/>
    <x v="26"/>
    <x v="4"/>
    <x v="22"/>
    <n v="438"/>
    <n v="913.44"/>
    <n v="2757"/>
    <x v="2"/>
    <x v="6"/>
    <x v="7"/>
    <x v="1"/>
    <s v="1"/>
  </r>
  <r>
    <x v="10996"/>
    <x v="495"/>
    <x v="7"/>
    <x v="1"/>
    <x v="0"/>
    <x v="0"/>
    <x v="3858"/>
    <x v="26"/>
    <x v="4"/>
    <x v="22"/>
    <n v="1716"/>
    <n v="225.75"/>
    <n v="490.90999999999997"/>
    <x v="6"/>
    <x v="13"/>
    <x v="2"/>
    <x v="1"/>
    <s v="1"/>
  </r>
  <r>
    <x v="10997"/>
    <x v="495"/>
    <x v="7"/>
    <x v="1"/>
    <x v="0"/>
    <x v="0"/>
    <x v="3858"/>
    <x v="26"/>
    <x v="4"/>
    <x v="22"/>
    <n v="1556"/>
    <n v="1030.08"/>
    <n v="2240"/>
    <x v="4"/>
    <x v="5"/>
    <x v="8"/>
    <x v="1"/>
    <s v="1"/>
  </r>
  <r>
    <x v="10998"/>
    <x v="495"/>
    <x v="7"/>
    <x v="1"/>
    <x v="0"/>
    <x v="0"/>
    <x v="3859"/>
    <x v="5"/>
    <x v="5"/>
    <x v="5"/>
    <n v="520"/>
    <n v="674.91"/>
    <n v="2037"/>
    <x v="2"/>
    <x v="30"/>
    <x v="7"/>
    <x v="3"/>
    <n v="0.8518"/>
  </r>
  <r>
    <x v="10999"/>
    <x v="495"/>
    <x v="7"/>
    <x v="1"/>
    <x v="0"/>
    <x v="0"/>
    <x v="3187"/>
    <x v="16"/>
    <x v="7"/>
    <x v="10"/>
    <n v="1620"/>
    <n v="56.1"/>
    <n v="121.98"/>
    <x v="5"/>
    <x v="7"/>
    <x v="1"/>
    <x v="3"/>
    <n v="0.8518"/>
  </r>
  <r>
    <x v="11000"/>
    <x v="495"/>
    <x v="7"/>
    <x v="1"/>
    <x v="0"/>
    <x v="0"/>
    <x v="3187"/>
    <x v="16"/>
    <x v="7"/>
    <x v="10"/>
    <n v="2492"/>
    <n v="12.74"/>
    <n v="24.99"/>
    <x v="4"/>
    <x v="10"/>
    <x v="0"/>
    <x v="3"/>
    <n v="0.8518"/>
  </r>
  <r>
    <x v="11001"/>
    <x v="495"/>
    <x v="7"/>
    <x v="1"/>
    <x v="0"/>
    <x v="0"/>
    <x v="3187"/>
    <x v="16"/>
    <x v="7"/>
    <x v="10"/>
    <n v="97"/>
    <n v="240.51999999999998"/>
    <n v="471.80000000000007"/>
    <x v="7"/>
    <x v="26"/>
    <x v="2"/>
    <x v="3"/>
    <n v="0.8518"/>
  </r>
  <r>
    <x v="11002"/>
    <x v="495"/>
    <x v="7"/>
    <x v="1"/>
    <x v="0"/>
    <x v="0"/>
    <x v="3860"/>
    <x v="24"/>
    <x v="4"/>
    <x v="20"/>
    <n v="2098"/>
    <n v="258.99"/>
    <n v="508"/>
    <x v="1"/>
    <x v="25"/>
    <x v="0"/>
    <x v="1"/>
    <s v="1"/>
  </r>
  <r>
    <x v="11003"/>
    <x v="495"/>
    <x v="7"/>
    <x v="1"/>
    <x v="0"/>
    <x v="0"/>
    <x v="3860"/>
    <x v="24"/>
    <x v="4"/>
    <x v="20"/>
    <n v="1596"/>
    <n v="5.82"/>
    <n v="12.66"/>
    <x v="5"/>
    <x v="7"/>
    <x v="0"/>
    <x v="1"/>
    <s v="1"/>
  </r>
  <r>
    <x v="11004"/>
    <x v="495"/>
    <x v="7"/>
    <x v="1"/>
    <x v="0"/>
    <x v="0"/>
    <x v="3860"/>
    <x v="24"/>
    <x v="4"/>
    <x v="20"/>
    <n v="1572"/>
    <n v="26.67"/>
    <n v="57.99"/>
    <x v="5"/>
    <x v="7"/>
    <x v="0"/>
    <x v="1"/>
    <s v="1"/>
  </r>
  <r>
    <x v="11005"/>
    <x v="495"/>
    <x v="7"/>
    <x v="1"/>
    <x v="0"/>
    <x v="0"/>
    <x v="957"/>
    <x v="5"/>
    <x v="5"/>
    <x v="5"/>
    <n v="167"/>
    <n v="211.07999999999998"/>
    <n v="414"/>
    <x v="3"/>
    <x v="28"/>
    <x v="4"/>
    <x v="3"/>
    <n v="0.8518"/>
  </r>
  <r>
    <x v="11006"/>
    <x v="496"/>
    <x v="7"/>
    <x v="1"/>
    <x v="0"/>
    <x v="0"/>
    <x v="3861"/>
    <x v="16"/>
    <x v="7"/>
    <x v="10"/>
    <n v="31"/>
    <n v="253.46999999999997"/>
    <n v="765"/>
    <x v="7"/>
    <x v="21"/>
    <x v="7"/>
    <x v="3"/>
    <n v="0.8518"/>
  </r>
  <r>
    <x v="11007"/>
    <x v="496"/>
    <x v="7"/>
    <x v="1"/>
    <x v="391"/>
    <x v="11"/>
    <x v="3862"/>
    <x v="1"/>
    <x v="1"/>
    <x v="1"/>
    <n v="81"/>
    <n v="130.54999999999998"/>
    <n v="283.84999999999997"/>
    <x v="7"/>
    <x v="26"/>
    <x v="2"/>
    <x v="3"/>
    <n v="0.8518"/>
  </r>
  <r>
    <x v="11008"/>
    <x v="496"/>
    <x v="7"/>
    <x v="1"/>
    <x v="391"/>
    <x v="11"/>
    <x v="3862"/>
    <x v="1"/>
    <x v="1"/>
    <x v="1"/>
    <n v="44"/>
    <n v="106.69"/>
    <n v="232"/>
    <x v="7"/>
    <x v="21"/>
    <x v="0"/>
    <x v="3"/>
    <n v="0.8518"/>
  </r>
  <r>
    <x v="11009"/>
    <x v="496"/>
    <x v="7"/>
    <x v="1"/>
    <x v="0"/>
    <x v="0"/>
    <x v="3863"/>
    <x v="12"/>
    <x v="2"/>
    <x v="12"/>
    <n v="2110"/>
    <n v="4887"/>
    <n v="14750"/>
    <x v="1"/>
    <x v="25"/>
    <x v="9"/>
    <x v="2"/>
    <n v="0.77669999999999995"/>
  </r>
  <r>
    <x v="11010"/>
    <x v="496"/>
    <x v="7"/>
    <x v="1"/>
    <x v="0"/>
    <x v="0"/>
    <x v="2031"/>
    <x v="10"/>
    <x v="4"/>
    <x v="10"/>
    <n v="93"/>
    <n v="171.8"/>
    <n v="337"/>
    <x v="7"/>
    <x v="26"/>
    <x v="5"/>
    <x v="1"/>
    <s v="1"/>
  </r>
  <r>
    <x v="11011"/>
    <x v="496"/>
    <x v="7"/>
    <x v="1"/>
    <x v="0"/>
    <x v="0"/>
    <x v="2031"/>
    <x v="10"/>
    <x v="4"/>
    <x v="10"/>
    <n v="2060"/>
    <n v="145.29"/>
    <n v="284.96999999999997"/>
    <x v="1"/>
    <x v="2"/>
    <x v="7"/>
    <x v="1"/>
    <s v="1"/>
  </r>
  <r>
    <x v="11012"/>
    <x v="496"/>
    <x v="7"/>
    <x v="1"/>
    <x v="0"/>
    <x v="0"/>
    <x v="2031"/>
    <x v="10"/>
    <x v="4"/>
    <x v="10"/>
    <n v="799"/>
    <n v="13.22"/>
    <n v="39.9"/>
    <x v="2"/>
    <x v="16"/>
    <x v="0"/>
    <x v="1"/>
    <s v="1"/>
  </r>
  <r>
    <x v="11013"/>
    <x v="496"/>
    <x v="7"/>
    <x v="1"/>
    <x v="0"/>
    <x v="0"/>
    <x v="2031"/>
    <x v="10"/>
    <x v="4"/>
    <x v="10"/>
    <n v="588"/>
    <n v="827.97"/>
    <n v="2499"/>
    <x v="2"/>
    <x v="11"/>
    <x v="0"/>
    <x v="1"/>
    <s v="1"/>
  </r>
  <r>
    <x v="11014"/>
    <x v="496"/>
    <x v="7"/>
    <x v="1"/>
    <x v="0"/>
    <x v="0"/>
    <x v="2031"/>
    <x v="10"/>
    <x v="4"/>
    <x v="10"/>
    <n v="1546"/>
    <n v="700.42000000000007"/>
    <n v="2114"/>
    <x v="4"/>
    <x v="5"/>
    <x v="2"/>
    <x v="1"/>
    <s v="1"/>
  </r>
  <r>
    <x v="11015"/>
    <x v="496"/>
    <x v="7"/>
    <x v="1"/>
    <x v="0"/>
    <x v="0"/>
    <x v="2031"/>
    <x v="10"/>
    <x v="4"/>
    <x v="10"/>
    <n v="2036"/>
    <n v="48.43"/>
    <n v="94.99"/>
    <x v="1"/>
    <x v="2"/>
    <x v="0"/>
    <x v="1"/>
    <s v="1"/>
  </r>
  <r>
    <x v="11016"/>
    <x v="496"/>
    <x v="7"/>
    <x v="1"/>
    <x v="0"/>
    <x v="0"/>
    <x v="3864"/>
    <x v="35"/>
    <x v="4"/>
    <x v="3"/>
    <n v="2092"/>
    <n v="1091.25"/>
    <n v="2373"/>
    <x v="1"/>
    <x v="25"/>
    <x v="7"/>
    <x v="1"/>
    <s v="1"/>
  </r>
  <r>
    <x v="11017"/>
    <x v="496"/>
    <x v="7"/>
    <x v="1"/>
    <x v="0"/>
    <x v="0"/>
    <x v="3865"/>
    <x v="10"/>
    <x v="4"/>
    <x v="10"/>
    <n v="2168"/>
    <n v="151.91999999999999"/>
    <n v="298"/>
    <x v="1"/>
    <x v="27"/>
    <x v="1"/>
    <x v="1"/>
    <s v="1"/>
  </r>
  <r>
    <x v="11018"/>
    <x v="496"/>
    <x v="7"/>
    <x v="1"/>
    <x v="0"/>
    <x v="0"/>
    <x v="3865"/>
    <x v="10"/>
    <x v="4"/>
    <x v="10"/>
    <n v="620"/>
    <n v="262.11"/>
    <n v="570"/>
    <x v="2"/>
    <x v="11"/>
    <x v="7"/>
    <x v="1"/>
    <s v="1"/>
  </r>
  <r>
    <x v="11019"/>
    <x v="496"/>
    <x v="7"/>
    <x v="1"/>
    <x v="0"/>
    <x v="0"/>
    <x v="3865"/>
    <x v="10"/>
    <x v="4"/>
    <x v="10"/>
    <n v="165"/>
    <n v="389.26"/>
    <n v="763.51"/>
    <x v="3"/>
    <x v="4"/>
    <x v="0"/>
    <x v="1"/>
    <s v="1"/>
  </r>
  <r>
    <x v="11020"/>
    <x v="496"/>
    <x v="7"/>
    <x v="1"/>
    <x v="394"/>
    <x v="3"/>
    <x v="561"/>
    <x v="1"/>
    <x v="1"/>
    <x v="1"/>
    <n v="450"/>
    <n v="608.96"/>
    <n v="1838"/>
    <x v="2"/>
    <x v="6"/>
    <x v="1"/>
    <x v="4"/>
    <n v="1.2632000000000001"/>
  </r>
  <r>
    <x v="11021"/>
    <x v="496"/>
    <x v="7"/>
    <x v="1"/>
    <x v="0"/>
    <x v="0"/>
    <x v="3866"/>
    <x v="39"/>
    <x v="7"/>
    <x v="20"/>
    <n v="56"/>
    <n v="784.56"/>
    <n v="2368"/>
    <x v="7"/>
    <x v="18"/>
    <x v="8"/>
    <x v="3"/>
    <n v="0.8518"/>
  </r>
  <r>
    <x v="11022"/>
    <x v="496"/>
    <x v="7"/>
    <x v="1"/>
    <x v="0"/>
    <x v="0"/>
    <x v="3867"/>
    <x v="38"/>
    <x v="2"/>
    <x v="12"/>
    <n v="141"/>
    <n v="152.94"/>
    <n v="299.99"/>
    <x v="3"/>
    <x v="4"/>
    <x v="0"/>
    <x v="2"/>
    <n v="0.77669999999999995"/>
  </r>
  <r>
    <x v="11023"/>
    <x v="496"/>
    <x v="7"/>
    <x v="1"/>
    <x v="0"/>
    <x v="0"/>
    <x v="3868"/>
    <x v="8"/>
    <x v="4"/>
    <x v="8"/>
    <n v="2109"/>
    <n v="393.84000000000003"/>
    <n v="772.5"/>
    <x v="1"/>
    <x v="25"/>
    <x v="7"/>
    <x v="1"/>
    <s v="1"/>
  </r>
  <r>
    <x v="11024"/>
    <x v="496"/>
    <x v="7"/>
    <x v="1"/>
    <x v="0"/>
    <x v="0"/>
    <x v="3868"/>
    <x v="8"/>
    <x v="4"/>
    <x v="8"/>
    <n v="2337"/>
    <n v="951.84"/>
    <n v="2069.91"/>
    <x v="1"/>
    <x v="22"/>
    <x v="6"/>
    <x v="1"/>
    <s v="1"/>
  </r>
  <r>
    <x v="11025"/>
    <x v="496"/>
    <x v="7"/>
    <x v="1"/>
    <x v="0"/>
    <x v="0"/>
    <x v="3869"/>
    <x v="3"/>
    <x v="3"/>
    <x v="3"/>
    <n v="2508"/>
    <n v="21.78"/>
    <n v="42.660000000000004"/>
    <x v="4"/>
    <x v="10"/>
    <x v="6"/>
    <x v="3"/>
    <n v="0.8518"/>
  </r>
  <r>
    <x v="11026"/>
    <x v="496"/>
    <x v="7"/>
    <x v="1"/>
    <x v="0"/>
    <x v="0"/>
    <x v="3870"/>
    <x v="19"/>
    <x v="4"/>
    <x v="18"/>
    <n v="99"/>
    <n v="331.08"/>
    <n v="720"/>
    <x v="7"/>
    <x v="26"/>
    <x v="4"/>
    <x v="1"/>
    <s v="1"/>
  </r>
  <r>
    <x v="11027"/>
    <x v="496"/>
    <x v="7"/>
    <x v="1"/>
    <x v="389"/>
    <x v="4"/>
    <x v="3871"/>
    <x v="1"/>
    <x v="1"/>
    <x v="1"/>
    <n v="84"/>
    <n v="45.98"/>
    <n v="99.99"/>
    <x v="7"/>
    <x v="26"/>
    <x v="0"/>
    <x v="1"/>
    <s v="1"/>
  </r>
  <r>
    <x v="11028"/>
    <x v="496"/>
    <x v="7"/>
    <x v="1"/>
    <x v="389"/>
    <x v="4"/>
    <x v="3871"/>
    <x v="1"/>
    <x v="1"/>
    <x v="1"/>
    <n v="331"/>
    <n v="608.76"/>
    <n v="1194"/>
    <x v="3"/>
    <x v="15"/>
    <x v="4"/>
    <x v="1"/>
    <s v="1"/>
  </r>
  <r>
    <x v="11029"/>
    <x v="496"/>
    <x v="7"/>
    <x v="1"/>
    <x v="389"/>
    <x v="4"/>
    <x v="3871"/>
    <x v="1"/>
    <x v="1"/>
    <x v="1"/>
    <n v="783"/>
    <n v="27.52"/>
    <n v="54"/>
    <x v="2"/>
    <x v="16"/>
    <x v="3"/>
    <x v="1"/>
    <s v="1"/>
  </r>
  <r>
    <x v="11030"/>
    <x v="496"/>
    <x v="7"/>
    <x v="1"/>
    <x v="389"/>
    <x v="4"/>
    <x v="3871"/>
    <x v="1"/>
    <x v="1"/>
    <x v="1"/>
    <n v="417"/>
    <n v="550.91999999999996"/>
    <n v="1198"/>
    <x v="2"/>
    <x v="6"/>
    <x v="1"/>
    <x v="1"/>
    <s v="1"/>
  </r>
  <r>
    <x v="11031"/>
    <x v="496"/>
    <x v="7"/>
    <x v="1"/>
    <x v="0"/>
    <x v="0"/>
    <x v="3785"/>
    <x v="12"/>
    <x v="2"/>
    <x v="12"/>
    <n v="698"/>
    <n v="86.45"/>
    <n v="188"/>
    <x v="2"/>
    <x v="8"/>
    <x v="0"/>
    <x v="2"/>
    <n v="0.77669999999999995"/>
  </r>
  <r>
    <x v="11032"/>
    <x v="496"/>
    <x v="7"/>
    <x v="1"/>
    <x v="0"/>
    <x v="0"/>
    <x v="3785"/>
    <x v="12"/>
    <x v="2"/>
    <x v="12"/>
    <n v="97"/>
    <n v="34.36"/>
    <n v="67.400000000000006"/>
    <x v="7"/>
    <x v="26"/>
    <x v="0"/>
    <x v="2"/>
    <n v="0.77669999999999995"/>
  </r>
  <r>
    <x v="11033"/>
    <x v="496"/>
    <x v="7"/>
    <x v="1"/>
    <x v="0"/>
    <x v="0"/>
    <x v="3785"/>
    <x v="12"/>
    <x v="2"/>
    <x v="12"/>
    <n v="54"/>
    <n v="294.20999999999998"/>
    <n v="888"/>
    <x v="7"/>
    <x v="18"/>
    <x v="7"/>
    <x v="2"/>
    <n v="0.77669999999999995"/>
  </r>
  <r>
    <x v="11034"/>
    <x v="496"/>
    <x v="7"/>
    <x v="1"/>
    <x v="0"/>
    <x v="0"/>
    <x v="3785"/>
    <x v="12"/>
    <x v="2"/>
    <x v="12"/>
    <n v="2051"/>
    <n v="331.08"/>
    <n v="719.96"/>
    <x v="1"/>
    <x v="2"/>
    <x v="3"/>
    <x v="2"/>
    <n v="0.77669999999999995"/>
  </r>
  <r>
    <x v="11035"/>
    <x v="496"/>
    <x v="7"/>
    <x v="1"/>
    <x v="0"/>
    <x v="0"/>
    <x v="3785"/>
    <x v="12"/>
    <x v="2"/>
    <x v="12"/>
    <n v="1067"/>
    <n v="310.86"/>
    <n v="676"/>
    <x v="0"/>
    <x v="1"/>
    <x v="1"/>
    <x v="2"/>
    <n v="0.77669999999999995"/>
  </r>
  <r>
    <x v="11036"/>
    <x v="496"/>
    <x v="7"/>
    <x v="1"/>
    <x v="0"/>
    <x v="0"/>
    <x v="3872"/>
    <x v="6"/>
    <x v="0"/>
    <x v="6"/>
    <n v="851"/>
    <n v="612"/>
    <n v="1847.2"/>
    <x v="2"/>
    <x v="16"/>
    <x v="8"/>
    <x v="0"/>
    <n v="1.2657"/>
  </r>
  <r>
    <x v="11037"/>
    <x v="497"/>
    <x v="7"/>
    <x v="1"/>
    <x v="0"/>
    <x v="0"/>
    <x v="1770"/>
    <x v="28"/>
    <x v="0"/>
    <x v="23"/>
    <n v="428"/>
    <n v="963.15000000000009"/>
    <n v="2907"/>
    <x v="2"/>
    <x v="6"/>
    <x v="7"/>
    <x v="0"/>
    <n v="1.2657"/>
  </r>
  <r>
    <x v="11038"/>
    <x v="498"/>
    <x v="7"/>
    <x v="1"/>
    <x v="395"/>
    <x v="8"/>
    <x v="3873"/>
    <x v="1"/>
    <x v="1"/>
    <x v="1"/>
    <n v="1619"/>
    <n v="110.36"/>
    <n v="239.96"/>
    <x v="5"/>
    <x v="7"/>
    <x v="3"/>
    <x v="1"/>
    <s v="1"/>
  </r>
  <r>
    <x v="11039"/>
    <x v="498"/>
    <x v="7"/>
    <x v="1"/>
    <x v="0"/>
    <x v="0"/>
    <x v="3874"/>
    <x v="33"/>
    <x v="6"/>
    <x v="27"/>
    <n v="80"/>
    <n v="111.89999999999999"/>
    <n v="243.29999999999998"/>
    <x v="7"/>
    <x v="26"/>
    <x v="4"/>
    <x v="3"/>
    <n v="0.85029999999999994"/>
  </r>
  <r>
    <x v="11040"/>
    <x v="498"/>
    <x v="7"/>
    <x v="1"/>
    <x v="0"/>
    <x v="0"/>
    <x v="3874"/>
    <x v="33"/>
    <x v="6"/>
    <x v="27"/>
    <n v="421"/>
    <n v="647.04"/>
    <n v="1407"/>
    <x v="2"/>
    <x v="6"/>
    <x v="7"/>
    <x v="3"/>
    <n v="0.85029999999999994"/>
  </r>
  <r>
    <x v="11041"/>
    <x v="498"/>
    <x v="7"/>
    <x v="1"/>
    <x v="0"/>
    <x v="0"/>
    <x v="3874"/>
    <x v="33"/>
    <x v="6"/>
    <x v="27"/>
    <n v="179"/>
    <n v="54.72"/>
    <n v="119"/>
    <x v="3"/>
    <x v="28"/>
    <x v="0"/>
    <x v="3"/>
    <n v="0.85029999999999994"/>
  </r>
  <r>
    <x v="11042"/>
    <x v="498"/>
    <x v="7"/>
    <x v="1"/>
    <x v="0"/>
    <x v="0"/>
    <x v="3875"/>
    <x v="30"/>
    <x v="4"/>
    <x v="10"/>
    <n v="76"/>
    <n v="34.9"/>
    <n v="75.900000000000006"/>
    <x v="7"/>
    <x v="26"/>
    <x v="1"/>
    <x v="1"/>
    <s v="1"/>
  </r>
  <r>
    <x v="11043"/>
    <x v="498"/>
    <x v="7"/>
    <x v="1"/>
    <x v="0"/>
    <x v="0"/>
    <x v="3875"/>
    <x v="30"/>
    <x v="4"/>
    <x v="10"/>
    <n v="20"/>
    <n v="184.85999999999999"/>
    <n v="402"/>
    <x v="7"/>
    <x v="21"/>
    <x v="7"/>
    <x v="1"/>
    <s v="1"/>
  </r>
  <r>
    <x v="11044"/>
    <x v="498"/>
    <x v="7"/>
    <x v="1"/>
    <x v="0"/>
    <x v="0"/>
    <x v="1830"/>
    <x v="47"/>
    <x v="2"/>
    <x v="9"/>
    <n v="1249"/>
    <n v="76.47"/>
    <n v="149.97"/>
    <x v="0"/>
    <x v="0"/>
    <x v="7"/>
    <x v="2"/>
    <n v="0.77639999999999998"/>
  </r>
  <r>
    <x v="11045"/>
    <x v="498"/>
    <x v="7"/>
    <x v="1"/>
    <x v="0"/>
    <x v="0"/>
    <x v="477"/>
    <x v="20"/>
    <x v="4"/>
    <x v="10"/>
    <n v="79"/>
    <n v="74.599999999999994"/>
    <n v="162.19999999999999"/>
    <x v="7"/>
    <x v="26"/>
    <x v="3"/>
    <x v="1"/>
    <s v="1"/>
  </r>
  <r>
    <x v="11046"/>
    <x v="498"/>
    <x v="7"/>
    <x v="1"/>
    <x v="0"/>
    <x v="0"/>
    <x v="477"/>
    <x v="20"/>
    <x v="4"/>
    <x v="10"/>
    <n v="1611"/>
    <n v="147.13999999999999"/>
    <n v="319.98"/>
    <x v="5"/>
    <x v="7"/>
    <x v="1"/>
    <x v="1"/>
    <s v="1"/>
  </r>
  <r>
    <x v="11047"/>
    <x v="498"/>
    <x v="7"/>
    <x v="1"/>
    <x v="0"/>
    <x v="0"/>
    <x v="477"/>
    <x v="20"/>
    <x v="4"/>
    <x v="10"/>
    <n v="147"/>
    <n v="5764.92"/>
    <n v="17399.939999999999"/>
    <x v="3"/>
    <x v="4"/>
    <x v="4"/>
    <x v="1"/>
    <s v="1"/>
  </r>
  <r>
    <x v="11048"/>
    <x v="498"/>
    <x v="7"/>
    <x v="1"/>
    <x v="0"/>
    <x v="0"/>
    <x v="477"/>
    <x v="20"/>
    <x v="4"/>
    <x v="10"/>
    <n v="253"/>
    <n v="762.2"/>
    <n v="1495"/>
    <x v="3"/>
    <x v="23"/>
    <x v="5"/>
    <x v="1"/>
    <s v="1"/>
  </r>
  <r>
    <x v="11049"/>
    <x v="498"/>
    <x v="7"/>
    <x v="1"/>
    <x v="0"/>
    <x v="0"/>
    <x v="95"/>
    <x v="5"/>
    <x v="5"/>
    <x v="5"/>
    <n v="521"/>
    <n v="357.33"/>
    <n v="777"/>
    <x v="2"/>
    <x v="30"/>
    <x v="7"/>
    <x v="3"/>
    <n v="0.85029999999999994"/>
  </r>
  <r>
    <x v="11050"/>
    <x v="498"/>
    <x v="7"/>
    <x v="1"/>
    <x v="0"/>
    <x v="0"/>
    <x v="95"/>
    <x v="5"/>
    <x v="5"/>
    <x v="5"/>
    <n v="2025"/>
    <n v="220.64"/>
    <n v="665.94"/>
    <x v="1"/>
    <x v="2"/>
    <x v="0"/>
    <x v="3"/>
    <n v="0.85029999999999994"/>
  </r>
  <r>
    <x v="11051"/>
    <x v="498"/>
    <x v="7"/>
    <x v="1"/>
    <x v="0"/>
    <x v="0"/>
    <x v="95"/>
    <x v="5"/>
    <x v="5"/>
    <x v="5"/>
    <n v="58"/>
    <n v="79.53"/>
    <n v="156"/>
    <x v="7"/>
    <x v="18"/>
    <x v="0"/>
    <x v="3"/>
    <n v="0.85029999999999994"/>
  </r>
  <r>
    <x v="11052"/>
    <x v="498"/>
    <x v="7"/>
    <x v="1"/>
    <x v="0"/>
    <x v="0"/>
    <x v="95"/>
    <x v="5"/>
    <x v="5"/>
    <x v="5"/>
    <n v="94"/>
    <n v="206.16"/>
    <n v="404.40000000000003"/>
    <x v="7"/>
    <x v="26"/>
    <x v="4"/>
    <x v="3"/>
    <n v="0.85029999999999994"/>
  </r>
  <r>
    <x v="11053"/>
    <x v="498"/>
    <x v="7"/>
    <x v="1"/>
    <x v="0"/>
    <x v="0"/>
    <x v="3876"/>
    <x v="18"/>
    <x v="2"/>
    <x v="17"/>
    <n v="2107"/>
    <n v="2546.25"/>
    <n v="5537"/>
    <x v="1"/>
    <x v="25"/>
    <x v="2"/>
    <x v="2"/>
    <n v="0.77639999999999998"/>
  </r>
  <r>
    <x v="11054"/>
    <x v="499"/>
    <x v="7"/>
    <x v="1"/>
    <x v="0"/>
    <x v="0"/>
    <x v="3877"/>
    <x v="45"/>
    <x v="4"/>
    <x v="10"/>
    <n v="80"/>
    <n v="55.949999999999996"/>
    <n v="121.64999999999999"/>
    <x v="7"/>
    <x v="26"/>
    <x v="7"/>
    <x v="1"/>
    <s v="1"/>
  </r>
  <r>
    <x v="11055"/>
    <x v="499"/>
    <x v="7"/>
    <x v="1"/>
    <x v="0"/>
    <x v="0"/>
    <x v="3877"/>
    <x v="45"/>
    <x v="4"/>
    <x v="10"/>
    <n v="116"/>
    <n v="346.68"/>
    <n v="679.96"/>
    <x v="3"/>
    <x v="4"/>
    <x v="3"/>
    <x v="1"/>
    <s v="1"/>
  </r>
  <r>
    <x v="11056"/>
    <x v="499"/>
    <x v="7"/>
    <x v="1"/>
    <x v="0"/>
    <x v="0"/>
    <x v="3877"/>
    <x v="45"/>
    <x v="4"/>
    <x v="10"/>
    <n v="1596"/>
    <n v="11.64"/>
    <n v="25.32"/>
    <x v="5"/>
    <x v="7"/>
    <x v="1"/>
    <x v="1"/>
    <s v="1"/>
  </r>
  <r>
    <x v="11057"/>
    <x v="499"/>
    <x v="7"/>
    <x v="1"/>
    <x v="0"/>
    <x v="0"/>
    <x v="279"/>
    <x v="10"/>
    <x v="4"/>
    <x v="10"/>
    <n v="1651"/>
    <n v="147.13999999999999"/>
    <n v="319.98"/>
    <x v="5"/>
    <x v="7"/>
    <x v="1"/>
    <x v="1"/>
    <s v="1"/>
  </r>
  <r>
    <x v="11058"/>
    <x v="499"/>
    <x v="7"/>
    <x v="1"/>
    <x v="0"/>
    <x v="0"/>
    <x v="1161"/>
    <x v="0"/>
    <x v="0"/>
    <x v="0"/>
    <n v="1648"/>
    <n v="56.08"/>
    <n v="109.99"/>
    <x v="5"/>
    <x v="7"/>
    <x v="0"/>
    <x v="0"/>
    <n v="1.2578"/>
  </r>
  <r>
    <x v="11059"/>
    <x v="499"/>
    <x v="7"/>
    <x v="1"/>
    <x v="395"/>
    <x v="4"/>
    <x v="3878"/>
    <x v="1"/>
    <x v="1"/>
    <x v="1"/>
    <n v="2006"/>
    <n v="193.72"/>
    <n v="379.96"/>
    <x v="1"/>
    <x v="2"/>
    <x v="3"/>
    <x v="1"/>
    <s v="1"/>
  </r>
  <r>
    <x v="11060"/>
    <x v="499"/>
    <x v="7"/>
    <x v="1"/>
    <x v="395"/>
    <x v="4"/>
    <x v="3878"/>
    <x v="1"/>
    <x v="1"/>
    <x v="1"/>
    <n v="49"/>
    <n v="275.85000000000002"/>
    <n v="599.84999999999991"/>
    <x v="7"/>
    <x v="18"/>
    <x v="7"/>
    <x v="1"/>
    <s v="1"/>
  </r>
  <r>
    <x v="11061"/>
    <x v="499"/>
    <x v="7"/>
    <x v="1"/>
    <x v="0"/>
    <x v="0"/>
    <x v="3879"/>
    <x v="46"/>
    <x v="4"/>
    <x v="10"/>
    <n v="1685"/>
    <n v="2.75"/>
    <n v="5.39"/>
    <x v="6"/>
    <x v="14"/>
    <x v="0"/>
    <x v="1"/>
    <s v="1"/>
  </r>
  <r>
    <x v="11062"/>
    <x v="499"/>
    <x v="7"/>
    <x v="1"/>
    <x v="0"/>
    <x v="0"/>
    <x v="3879"/>
    <x v="46"/>
    <x v="4"/>
    <x v="10"/>
    <n v="64"/>
    <n v="83.24"/>
    <n v="181"/>
    <x v="7"/>
    <x v="18"/>
    <x v="0"/>
    <x v="1"/>
    <s v="1"/>
  </r>
  <r>
    <x v="11063"/>
    <x v="499"/>
    <x v="7"/>
    <x v="1"/>
    <x v="0"/>
    <x v="0"/>
    <x v="3879"/>
    <x v="46"/>
    <x v="4"/>
    <x v="10"/>
    <n v="73"/>
    <n v="88.2"/>
    <n v="191.8"/>
    <x v="7"/>
    <x v="26"/>
    <x v="3"/>
    <x v="1"/>
    <s v="1"/>
  </r>
  <r>
    <x v="11064"/>
    <x v="499"/>
    <x v="7"/>
    <x v="1"/>
    <x v="392"/>
    <x v="8"/>
    <x v="3880"/>
    <x v="1"/>
    <x v="1"/>
    <x v="1"/>
    <n v="1462"/>
    <n v="246.48"/>
    <n v="536"/>
    <x v="4"/>
    <x v="19"/>
    <x v="1"/>
    <x v="3"/>
    <n v="0.84950000000000003"/>
  </r>
  <r>
    <x v="11065"/>
    <x v="499"/>
    <x v="7"/>
    <x v="1"/>
    <x v="392"/>
    <x v="8"/>
    <x v="3880"/>
    <x v="1"/>
    <x v="1"/>
    <x v="1"/>
    <n v="1624"/>
    <n v="72.56"/>
    <n v="219"/>
    <x v="5"/>
    <x v="7"/>
    <x v="0"/>
    <x v="3"/>
    <n v="0.84950000000000003"/>
  </r>
  <r>
    <x v="11066"/>
    <x v="499"/>
    <x v="7"/>
    <x v="1"/>
    <x v="392"/>
    <x v="8"/>
    <x v="3880"/>
    <x v="1"/>
    <x v="1"/>
    <x v="1"/>
    <n v="1611"/>
    <n v="147.13999999999999"/>
    <n v="319.98"/>
    <x v="5"/>
    <x v="7"/>
    <x v="1"/>
    <x v="3"/>
    <n v="0.84950000000000003"/>
  </r>
  <r>
    <x v="11067"/>
    <x v="499"/>
    <x v="7"/>
    <x v="1"/>
    <x v="392"/>
    <x v="8"/>
    <x v="3880"/>
    <x v="1"/>
    <x v="1"/>
    <x v="1"/>
    <n v="1283"/>
    <n v="12.74"/>
    <n v="24.99"/>
    <x v="0"/>
    <x v="0"/>
    <x v="0"/>
    <x v="3"/>
    <n v="0.84950000000000003"/>
  </r>
  <r>
    <x v="11068"/>
    <x v="500"/>
    <x v="7"/>
    <x v="1"/>
    <x v="0"/>
    <x v="0"/>
    <x v="3881"/>
    <x v="17"/>
    <x v="3"/>
    <x v="16"/>
    <n v="168"/>
    <n v="177.96"/>
    <n v="387"/>
    <x v="3"/>
    <x v="28"/>
    <x v="7"/>
    <x v="3"/>
    <n v="0.84750000000000003"/>
  </r>
  <r>
    <x v="11069"/>
    <x v="500"/>
    <x v="7"/>
    <x v="1"/>
    <x v="0"/>
    <x v="0"/>
    <x v="3881"/>
    <x v="17"/>
    <x v="3"/>
    <x v="16"/>
    <n v="54"/>
    <n v="294.20999999999998"/>
    <n v="888"/>
    <x v="7"/>
    <x v="18"/>
    <x v="7"/>
    <x v="3"/>
    <n v="0.84750000000000003"/>
  </r>
  <r>
    <x v="11070"/>
    <x v="500"/>
    <x v="7"/>
    <x v="1"/>
    <x v="0"/>
    <x v="0"/>
    <x v="3881"/>
    <x v="17"/>
    <x v="3"/>
    <x v="16"/>
    <n v="550"/>
    <n v="222.28"/>
    <n v="436"/>
    <x v="2"/>
    <x v="11"/>
    <x v="3"/>
    <x v="3"/>
    <n v="0.84750000000000003"/>
  </r>
  <r>
    <x v="11071"/>
    <x v="500"/>
    <x v="7"/>
    <x v="1"/>
    <x v="0"/>
    <x v="0"/>
    <x v="3881"/>
    <x v="17"/>
    <x v="3"/>
    <x v="16"/>
    <n v="444"/>
    <n v="1522.4"/>
    <n v="4595"/>
    <x v="2"/>
    <x v="6"/>
    <x v="5"/>
    <x v="3"/>
    <n v="0.84750000000000003"/>
  </r>
  <r>
    <x v="11072"/>
    <x v="500"/>
    <x v="7"/>
    <x v="1"/>
    <x v="0"/>
    <x v="0"/>
    <x v="3882"/>
    <x v="4"/>
    <x v="4"/>
    <x v="4"/>
    <n v="1646"/>
    <n v="588.55999999999995"/>
    <n v="1279.92"/>
    <x v="5"/>
    <x v="7"/>
    <x v="8"/>
    <x v="1"/>
    <s v="1"/>
  </r>
  <r>
    <x v="11073"/>
    <x v="500"/>
    <x v="7"/>
    <x v="1"/>
    <x v="0"/>
    <x v="0"/>
    <x v="3882"/>
    <x v="4"/>
    <x v="4"/>
    <x v="4"/>
    <n v="1473"/>
    <n v="247.4"/>
    <n v="538"/>
    <x v="4"/>
    <x v="5"/>
    <x v="1"/>
    <x v="1"/>
    <s v="1"/>
  </r>
  <r>
    <x v="11074"/>
    <x v="500"/>
    <x v="7"/>
    <x v="1"/>
    <x v="0"/>
    <x v="0"/>
    <x v="3845"/>
    <x v="24"/>
    <x v="4"/>
    <x v="20"/>
    <n v="189"/>
    <n v="58.36"/>
    <n v="126.9"/>
    <x v="3"/>
    <x v="28"/>
    <x v="0"/>
    <x v="1"/>
    <s v="1"/>
  </r>
  <r>
    <x v="11075"/>
    <x v="500"/>
    <x v="7"/>
    <x v="1"/>
    <x v="0"/>
    <x v="0"/>
    <x v="3845"/>
    <x v="24"/>
    <x v="4"/>
    <x v="20"/>
    <n v="1590"/>
    <n v="15.16"/>
    <n v="45.78"/>
    <x v="5"/>
    <x v="7"/>
    <x v="1"/>
    <x v="1"/>
    <s v="1"/>
  </r>
  <r>
    <x v="11076"/>
    <x v="500"/>
    <x v="7"/>
    <x v="1"/>
    <x v="0"/>
    <x v="0"/>
    <x v="3883"/>
    <x v="49"/>
    <x v="4"/>
    <x v="10"/>
    <n v="49"/>
    <n v="275.85000000000002"/>
    <n v="599.84999999999991"/>
    <x v="7"/>
    <x v="18"/>
    <x v="7"/>
    <x v="1"/>
    <s v="1"/>
  </r>
  <r>
    <x v="11077"/>
    <x v="500"/>
    <x v="7"/>
    <x v="1"/>
    <x v="0"/>
    <x v="0"/>
    <x v="3883"/>
    <x v="49"/>
    <x v="4"/>
    <x v="10"/>
    <n v="165"/>
    <n v="389.26"/>
    <n v="763.51"/>
    <x v="3"/>
    <x v="4"/>
    <x v="0"/>
    <x v="1"/>
    <s v="1"/>
  </r>
  <r>
    <x v="11078"/>
    <x v="500"/>
    <x v="7"/>
    <x v="1"/>
    <x v="0"/>
    <x v="0"/>
    <x v="3883"/>
    <x v="49"/>
    <x v="4"/>
    <x v="10"/>
    <n v="1761"/>
    <n v="33.75"/>
    <n v="73.39"/>
    <x v="6"/>
    <x v="13"/>
    <x v="0"/>
    <x v="1"/>
    <s v="1"/>
  </r>
  <r>
    <x v="11079"/>
    <x v="500"/>
    <x v="7"/>
    <x v="1"/>
    <x v="0"/>
    <x v="0"/>
    <x v="3884"/>
    <x v="8"/>
    <x v="4"/>
    <x v="8"/>
    <n v="705"/>
    <n v="177.44"/>
    <n v="348"/>
    <x v="2"/>
    <x v="8"/>
    <x v="3"/>
    <x v="1"/>
    <s v="1"/>
  </r>
  <r>
    <x v="11080"/>
    <x v="500"/>
    <x v="7"/>
    <x v="1"/>
    <x v="0"/>
    <x v="0"/>
    <x v="3884"/>
    <x v="8"/>
    <x v="4"/>
    <x v="8"/>
    <n v="111"/>
    <n v="82.83"/>
    <n v="249.99"/>
    <x v="7"/>
    <x v="26"/>
    <x v="0"/>
    <x v="1"/>
    <s v="1"/>
  </r>
  <r>
    <x v="11081"/>
    <x v="500"/>
    <x v="7"/>
    <x v="1"/>
    <x v="0"/>
    <x v="0"/>
    <x v="3884"/>
    <x v="8"/>
    <x v="4"/>
    <x v="8"/>
    <n v="1683"/>
    <n v="7.62"/>
    <n v="14.97"/>
    <x v="6"/>
    <x v="14"/>
    <x v="7"/>
    <x v="1"/>
    <s v="1"/>
  </r>
  <r>
    <x v="11082"/>
    <x v="500"/>
    <x v="7"/>
    <x v="1"/>
    <x v="0"/>
    <x v="0"/>
    <x v="3884"/>
    <x v="8"/>
    <x v="4"/>
    <x v="8"/>
    <n v="1447"/>
    <n v="275"/>
    <n v="598"/>
    <x v="4"/>
    <x v="19"/>
    <x v="1"/>
    <x v="1"/>
    <s v="1"/>
  </r>
  <r>
    <x v="11083"/>
    <x v="500"/>
    <x v="7"/>
    <x v="1"/>
    <x v="0"/>
    <x v="0"/>
    <x v="3400"/>
    <x v="37"/>
    <x v="5"/>
    <x v="9"/>
    <n v="1580"/>
    <n v="72.56"/>
    <n v="219"/>
    <x v="5"/>
    <x v="7"/>
    <x v="0"/>
    <x v="3"/>
    <n v="0.84750000000000003"/>
  </r>
  <r>
    <x v="11084"/>
    <x v="500"/>
    <x v="7"/>
    <x v="1"/>
    <x v="0"/>
    <x v="0"/>
    <x v="3400"/>
    <x v="37"/>
    <x v="5"/>
    <x v="9"/>
    <n v="1549"/>
    <n v="386.64"/>
    <n v="1167"/>
    <x v="4"/>
    <x v="5"/>
    <x v="7"/>
    <x v="3"/>
    <n v="0.84750000000000003"/>
  </r>
  <r>
    <x v="11085"/>
    <x v="500"/>
    <x v="7"/>
    <x v="1"/>
    <x v="392"/>
    <x v="4"/>
    <x v="3885"/>
    <x v="1"/>
    <x v="1"/>
    <x v="1"/>
    <n v="1680"/>
    <n v="17.8"/>
    <n v="34.950000000000003"/>
    <x v="6"/>
    <x v="14"/>
    <x v="5"/>
    <x v="1"/>
    <s v="1"/>
  </r>
  <r>
    <x v="11086"/>
    <x v="500"/>
    <x v="7"/>
    <x v="1"/>
    <x v="0"/>
    <x v="0"/>
    <x v="3886"/>
    <x v="5"/>
    <x v="5"/>
    <x v="5"/>
    <n v="1778"/>
    <n v="153.44"/>
    <n v="301"/>
    <x v="6"/>
    <x v="13"/>
    <x v="2"/>
    <x v="3"/>
    <n v="0.84750000000000003"/>
  </r>
  <r>
    <x v="11087"/>
    <x v="500"/>
    <x v="7"/>
    <x v="1"/>
    <x v="0"/>
    <x v="0"/>
    <x v="3886"/>
    <x v="5"/>
    <x v="5"/>
    <x v="5"/>
    <n v="51"/>
    <n v="275.85000000000002"/>
    <n v="599.84999999999991"/>
    <x v="7"/>
    <x v="18"/>
    <x v="7"/>
    <x v="3"/>
    <n v="0.84750000000000003"/>
  </r>
  <r>
    <x v="11088"/>
    <x v="500"/>
    <x v="7"/>
    <x v="1"/>
    <x v="0"/>
    <x v="0"/>
    <x v="3887"/>
    <x v="28"/>
    <x v="0"/>
    <x v="23"/>
    <n v="1675"/>
    <n v="6.34"/>
    <n v="13.78"/>
    <x v="6"/>
    <x v="14"/>
    <x v="1"/>
    <x v="0"/>
    <n v="1.2584"/>
  </r>
  <r>
    <x v="11089"/>
    <x v="500"/>
    <x v="7"/>
    <x v="1"/>
    <x v="0"/>
    <x v="0"/>
    <x v="3887"/>
    <x v="28"/>
    <x v="0"/>
    <x v="23"/>
    <n v="1564"/>
    <n v="300.18"/>
    <n v="906"/>
    <x v="4"/>
    <x v="5"/>
    <x v="7"/>
    <x v="0"/>
    <n v="1.2584"/>
  </r>
  <r>
    <x v="11090"/>
    <x v="500"/>
    <x v="7"/>
    <x v="1"/>
    <x v="0"/>
    <x v="0"/>
    <x v="3887"/>
    <x v="28"/>
    <x v="0"/>
    <x v="23"/>
    <n v="831"/>
    <n v="20.3"/>
    <n v="39.799999999999997"/>
    <x v="2"/>
    <x v="16"/>
    <x v="1"/>
    <x v="0"/>
    <n v="1.2584"/>
  </r>
  <r>
    <x v="11091"/>
    <x v="500"/>
    <x v="7"/>
    <x v="1"/>
    <x v="0"/>
    <x v="0"/>
    <x v="3888"/>
    <x v="16"/>
    <x v="7"/>
    <x v="10"/>
    <n v="60"/>
    <n v="318.12"/>
    <n v="624"/>
    <x v="7"/>
    <x v="18"/>
    <x v="3"/>
    <x v="3"/>
    <n v="0.84750000000000003"/>
  </r>
  <r>
    <x v="11092"/>
    <x v="500"/>
    <x v="7"/>
    <x v="1"/>
    <x v="396"/>
    <x v="10"/>
    <x v="387"/>
    <x v="1"/>
    <x v="1"/>
    <x v="1"/>
    <n v="1458"/>
    <n v="91.97"/>
    <n v="200"/>
    <x v="4"/>
    <x v="19"/>
    <x v="0"/>
    <x v="1"/>
    <s v="1"/>
  </r>
  <r>
    <x v="11093"/>
    <x v="500"/>
    <x v="7"/>
    <x v="1"/>
    <x v="396"/>
    <x v="10"/>
    <x v="387"/>
    <x v="1"/>
    <x v="1"/>
    <x v="1"/>
    <n v="100"/>
    <n v="165.54"/>
    <n v="360"/>
    <x v="7"/>
    <x v="26"/>
    <x v="7"/>
    <x v="1"/>
    <s v="1"/>
  </r>
  <r>
    <x v="11094"/>
    <x v="500"/>
    <x v="7"/>
    <x v="1"/>
    <x v="396"/>
    <x v="10"/>
    <x v="387"/>
    <x v="1"/>
    <x v="1"/>
    <x v="1"/>
    <n v="1779"/>
    <n v="87.68"/>
    <n v="172"/>
    <x v="6"/>
    <x v="13"/>
    <x v="3"/>
    <x v="1"/>
    <s v="1"/>
  </r>
  <r>
    <x v="11095"/>
    <x v="500"/>
    <x v="7"/>
    <x v="1"/>
    <x v="396"/>
    <x v="10"/>
    <x v="387"/>
    <x v="1"/>
    <x v="1"/>
    <x v="1"/>
    <n v="72"/>
    <n v="66.150000000000006"/>
    <n v="143.85000000000002"/>
    <x v="7"/>
    <x v="26"/>
    <x v="7"/>
    <x v="1"/>
    <s v="1"/>
  </r>
  <r>
    <x v="11096"/>
    <x v="500"/>
    <x v="7"/>
    <x v="1"/>
    <x v="0"/>
    <x v="0"/>
    <x v="1116"/>
    <x v="20"/>
    <x v="4"/>
    <x v="10"/>
    <n v="2099"/>
    <n v="393.84000000000003"/>
    <n v="772.5"/>
    <x v="1"/>
    <x v="25"/>
    <x v="7"/>
    <x v="1"/>
    <s v="1"/>
  </r>
  <r>
    <x v="11097"/>
    <x v="500"/>
    <x v="7"/>
    <x v="1"/>
    <x v="0"/>
    <x v="0"/>
    <x v="982"/>
    <x v="11"/>
    <x v="4"/>
    <x v="11"/>
    <n v="1578"/>
    <n v="72.56"/>
    <n v="219"/>
    <x v="5"/>
    <x v="7"/>
    <x v="0"/>
    <x v="1"/>
    <s v="1"/>
  </r>
  <r>
    <x v="11098"/>
    <x v="500"/>
    <x v="7"/>
    <x v="1"/>
    <x v="0"/>
    <x v="0"/>
    <x v="982"/>
    <x v="11"/>
    <x v="4"/>
    <x v="11"/>
    <n v="459"/>
    <n v="137.6"/>
    <n v="269.89999999999998"/>
    <x v="2"/>
    <x v="6"/>
    <x v="0"/>
    <x v="1"/>
    <s v="1"/>
  </r>
  <r>
    <x v="11099"/>
    <x v="501"/>
    <x v="7"/>
    <x v="1"/>
    <x v="392"/>
    <x v="11"/>
    <x v="3889"/>
    <x v="1"/>
    <x v="1"/>
    <x v="1"/>
    <n v="143"/>
    <n v="458.82"/>
    <n v="899.97"/>
    <x v="3"/>
    <x v="4"/>
    <x v="7"/>
    <x v="1"/>
    <s v="1"/>
  </r>
  <r>
    <x v="11100"/>
    <x v="501"/>
    <x v="7"/>
    <x v="1"/>
    <x v="392"/>
    <x v="11"/>
    <x v="3889"/>
    <x v="1"/>
    <x v="1"/>
    <x v="1"/>
    <n v="109"/>
    <n v="61.16"/>
    <n v="132.99"/>
    <x v="7"/>
    <x v="26"/>
    <x v="0"/>
    <x v="1"/>
    <s v="1"/>
  </r>
  <r>
    <x v="11101"/>
    <x v="501"/>
    <x v="7"/>
    <x v="1"/>
    <x v="392"/>
    <x v="11"/>
    <x v="3889"/>
    <x v="1"/>
    <x v="1"/>
    <x v="1"/>
    <n v="1600"/>
    <n v="53.24"/>
    <n v="115.76"/>
    <x v="5"/>
    <x v="7"/>
    <x v="1"/>
    <x v="1"/>
    <s v="1"/>
  </r>
  <r>
    <x v="11102"/>
    <x v="501"/>
    <x v="7"/>
    <x v="1"/>
    <x v="0"/>
    <x v="0"/>
    <x v="2821"/>
    <x v="25"/>
    <x v="3"/>
    <x v="21"/>
    <n v="1979"/>
    <n v="571"/>
    <n v="1119.96"/>
    <x v="1"/>
    <x v="20"/>
    <x v="3"/>
    <x v="3"/>
    <n v="0.84699999999999998"/>
  </r>
  <r>
    <x v="11103"/>
    <x v="501"/>
    <x v="7"/>
    <x v="1"/>
    <x v="0"/>
    <x v="0"/>
    <x v="2821"/>
    <x v="25"/>
    <x v="3"/>
    <x v="21"/>
    <n v="1215"/>
    <n v="81.569999999999993"/>
    <n v="160"/>
    <x v="0"/>
    <x v="9"/>
    <x v="0"/>
    <x v="3"/>
    <n v="0.84699999999999998"/>
  </r>
  <r>
    <x v="11104"/>
    <x v="501"/>
    <x v="7"/>
    <x v="1"/>
    <x v="0"/>
    <x v="0"/>
    <x v="165"/>
    <x v="5"/>
    <x v="5"/>
    <x v="5"/>
    <n v="1225"/>
    <n v="993.96"/>
    <n v="3000"/>
    <x v="0"/>
    <x v="9"/>
    <x v="7"/>
    <x v="3"/>
    <n v="0.84699999999999998"/>
  </r>
  <r>
    <x v="11105"/>
    <x v="501"/>
    <x v="7"/>
    <x v="1"/>
    <x v="0"/>
    <x v="0"/>
    <x v="3890"/>
    <x v="40"/>
    <x v="7"/>
    <x v="28"/>
    <n v="1059"/>
    <n v="310.86"/>
    <n v="676"/>
    <x v="0"/>
    <x v="1"/>
    <x v="1"/>
    <x v="3"/>
    <n v="0.84699999999999998"/>
  </r>
  <r>
    <x v="11106"/>
    <x v="501"/>
    <x v="7"/>
    <x v="1"/>
    <x v="0"/>
    <x v="0"/>
    <x v="3890"/>
    <x v="40"/>
    <x v="7"/>
    <x v="28"/>
    <n v="1430"/>
    <n v="137.5"/>
    <n v="299"/>
    <x v="4"/>
    <x v="19"/>
    <x v="0"/>
    <x v="3"/>
    <n v="0.84699999999999998"/>
  </r>
  <r>
    <x v="11107"/>
    <x v="501"/>
    <x v="7"/>
    <x v="1"/>
    <x v="0"/>
    <x v="0"/>
    <x v="3890"/>
    <x v="40"/>
    <x v="7"/>
    <x v="28"/>
    <n v="1687"/>
    <n v="31.6"/>
    <n v="68.8"/>
    <x v="6"/>
    <x v="14"/>
    <x v="9"/>
    <x v="3"/>
    <n v="0.84699999999999998"/>
  </r>
  <r>
    <x v="11108"/>
    <x v="501"/>
    <x v="7"/>
    <x v="1"/>
    <x v="0"/>
    <x v="0"/>
    <x v="3890"/>
    <x v="40"/>
    <x v="7"/>
    <x v="28"/>
    <n v="1650"/>
    <n v="96.08"/>
    <n v="289.99"/>
    <x v="5"/>
    <x v="7"/>
    <x v="0"/>
    <x v="3"/>
    <n v="0.84699999999999998"/>
  </r>
  <r>
    <x v="11109"/>
    <x v="501"/>
    <x v="7"/>
    <x v="1"/>
    <x v="0"/>
    <x v="0"/>
    <x v="3890"/>
    <x v="40"/>
    <x v="7"/>
    <x v="28"/>
    <n v="442"/>
    <n v="275.2"/>
    <n v="539.79999999999995"/>
    <x v="2"/>
    <x v="6"/>
    <x v="1"/>
    <x v="3"/>
    <n v="0.84699999999999998"/>
  </r>
  <r>
    <x v="11110"/>
    <x v="501"/>
    <x v="7"/>
    <x v="1"/>
    <x v="0"/>
    <x v="0"/>
    <x v="3890"/>
    <x v="40"/>
    <x v="7"/>
    <x v="28"/>
    <n v="1599"/>
    <n v="106.48"/>
    <n v="231.52"/>
    <x v="5"/>
    <x v="7"/>
    <x v="3"/>
    <x v="3"/>
    <n v="0.84699999999999998"/>
  </r>
  <r>
    <x v="11111"/>
    <x v="501"/>
    <x v="7"/>
    <x v="1"/>
    <x v="0"/>
    <x v="0"/>
    <x v="3891"/>
    <x v="43"/>
    <x v="8"/>
    <x v="10"/>
    <n v="1137"/>
    <n v="289.04000000000002"/>
    <n v="872.4"/>
    <x v="0"/>
    <x v="1"/>
    <x v="1"/>
    <x v="4"/>
    <n v="1.2664"/>
  </r>
  <r>
    <x v="11112"/>
    <x v="501"/>
    <x v="7"/>
    <x v="1"/>
    <x v="0"/>
    <x v="0"/>
    <x v="3891"/>
    <x v="43"/>
    <x v="8"/>
    <x v="10"/>
    <n v="1887"/>
    <n v="878.66"/>
    <n v="2652"/>
    <x v="1"/>
    <x v="31"/>
    <x v="0"/>
    <x v="4"/>
    <n v="1.2664"/>
  </r>
  <r>
    <x v="11113"/>
    <x v="501"/>
    <x v="7"/>
    <x v="1"/>
    <x v="0"/>
    <x v="0"/>
    <x v="3891"/>
    <x v="43"/>
    <x v="8"/>
    <x v="10"/>
    <n v="2111"/>
    <n v="2017.6499999999999"/>
    <n v="4387.5"/>
    <x v="1"/>
    <x v="25"/>
    <x v="5"/>
    <x v="4"/>
    <n v="1.2664"/>
  </r>
  <r>
    <x v="11114"/>
    <x v="501"/>
    <x v="7"/>
    <x v="1"/>
    <x v="0"/>
    <x v="0"/>
    <x v="3892"/>
    <x v="43"/>
    <x v="8"/>
    <x v="10"/>
    <n v="2513"/>
    <n v="43.07"/>
    <n v="129.99"/>
    <x v="4"/>
    <x v="10"/>
    <x v="0"/>
    <x v="4"/>
    <n v="1.2664"/>
  </r>
  <r>
    <x v="11115"/>
    <x v="501"/>
    <x v="7"/>
    <x v="1"/>
    <x v="0"/>
    <x v="0"/>
    <x v="3892"/>
    <x v="43"/>
    <x v="8"/>
    <x v="10"/>
    <n v="1658"/>
    <n v="168.24"/>
    <n v="329.96999999999997"/>
    <x v="5"/>
    <x v="7"/>
    <x v="7"/>
    <x v="4"/>
    <n v="1.2664"/>
  </r>
  <r>
    <x v="11116"/>
    <x v="501"/>
    <x v="7"/>
    <x v="1"/>
    <x v="0"/>
    <x v="0"/>
    <x v="3892"/>
    <x v="43"/>
    <x v="8"/>
    <x v="10"/>
    <n v="128"/>
    <n v="438.65999999999997"/>
    <n v="860.40000000000009"/>
    <x v="3"/>
    <x v="4"/>
    <x v="4"/>
    <x v="4"/>
    <n v="1.2664"/>
  </r>
  <r>
    <x v="11117"/>
    <x v="501"/>
    <x v="7"/>
    <x v="1"/>
    <x v="0"/>
    <x v="0"/>
    <x v="3892"/>
    <x v="43"/>
    <x v="8"/>
    <x v="10"/>
    <n v="183"/>
    <n v="50.13"/>
    <n v="109"/>
    <x v="3"/>
    <x v="28"/>
    <x v="0"/>
    <x v="4"/>
    <n v="1.2664"/>
  </r>
  <r>
    <x v="11118"/>
    <x v="501"/>
    <x v="7"/>
    <x v="1"/>
    <x v="0"/>
    <x v="0"/>
    <x v="3893"/>
    <x v="28"/>
    <x v="0"/>
    <x v="23"/>
    <n v="115"/>
    <n v="414.15"/>
    <n v="1249.95"/>
    <x v="7"/>
    <x v="26"/>
    <x v="5"/>
    <x v="0"/>
    <n v="1.2522"/>
  </r>
  <r>
    <x v="11119"/>
    <x v="501"/>
    <x v="7"/>
    <x v="1"/>
    <x v="0"/>
    <x v="0"/>
    <x v="3893"/>
    <x v="28"/>
    <x v="0"/>
    <x v="23"/>
    <n v="2505"/>
    <n v="5.09"/>
    <n v="9.99"/>
    <x v="4"/>
    <x v="10"/>
    <x v="0"/>
    <x v="0"/>
    <n v="1.2522"/>
  </r>
  <r>
    <x v="11120"/>
    <x v="501"/>
    <x v="7"/>
    <x v="1"/>
    <x v="0"/>
    <x v="0"/>
    <x v="3893"/>
    <x v="28"/>
    <x v="0"/>
    <x v="23"/>
    <n v="2107"/>
    <n v="2546.25"/>
    <n v="5537"/>
    <x v="1"/>
    <x v="25"/>
    <x v="2"/>
    <x v="0"/>
    <n v="1.2522"/>
  </r>
  <r>
    <x v="11121"/>
    <x v="501"/>
    <x v="7"/>
    <x v="1"/>
    <x v="0"/>
    <x v="0"/>
    <x v="3893"/>
    <x v="28"/>
    <x v="0"/>
    <x v="23"/>
    <n v="1097"/>
    <n v="564.56999999999994"/>
    <n v="1704"/>
    <x v="0"/>
    <x v="1"/>
    <x v="7"/>
    <x v="0"/>
    <n v="1.2522"/>
  </r>
  <r>
    <x v="11122"/>
    <x v="501"/>
    <x v="7"/>
    <x v="1"/>
    <x v="0"/>
    <x v="0"/>
    <x v="3893"/>
    <x v="28"/>
    <x v="0"/>
    <x v="23"/>
    <n v="1609"/>
    <n v="516.84"/>
    <n v="1559.94"/>
    <x v="5"/>
    <x v="7"/>
    <x v="4"/>
    <x v="0"/>
    <n v="1.2522"/>
  </r>
  <r>
    <x v="11123"/>
    <x v="501"/>
    <x v="7"/>
    <x v="1"/>
    <x v="0"/>
    <x v="0"/>
    <x v="3893"/>
    <x v="28"/>
    <x v="0"/>
    <x v="23"/>
    <n v="60"/>
    <n v="318.12"/>
    <n v="624"/>
    <x v="7"/>
    <x v="18"/>
    <x v="3"/>
    <x v="0"/>
    <n v="1.2522"/>
  </r>
  <r>
    <x v="11124"/>
    <x v="501"/>
    <x v="7"/>
    <x v="1"/>
    <x v="0"/>
    <x v="0"/>
    <x v="3165"/>
    <x v="26"/>
    <x v="4"/>
    <x v="22"/>
    <n v="313"/>
    <n v="274.27999999999997"/>
    <n v="538"/>
    <x v="3"/>
    <x v="15"/>
    <x v="1"/>
    <x v="1"/>
    <s v="1"/>
  </r>
  <r>
    <x v="11125"/>
    <x v="501"/>
    <x v="7"/>
    <x v="1"/>
    <x v="0"/>
    <x v="0"/>
    <x v="3165"/>
    <x v="26"/>
    <x v="4"/>
    <x v="22"/>
    <n v="1365"/>
    <n v="39.99"/>
    <n v="86.97"/>
    <x v="4"/>
    <x v="29"/>
    <x v="7"/>
    <x v="1"/>
    <s v="1"/>
  </r>
  <r>
    <x v="11126"/>
    <x v="501"/>
    <x v="7"/>
    <x v="1"/>
    <x v="0"/>
    <x v="0"/>
    <x v="3894"/>
    <x v="37"/>
    <x v="5"/>
    <x v="9"/>
    <n v="52"/>
    <n v="275.85000000000002"/>
    <n v="599.84999999999991"/>
    <x v="7"/>
    <x v="18"/>
    <x v="7"/>
    <x v="3"/>
    <n v="0.84699999999999998"/>
  </r>
  <r>
    <x v="11127"/>
    <x v="501"/>
    <x v="7"/>
    <x v="1"/>
    <x v="0"/>
    <x v="0"/>
    <x v="3894"/>
    <x v="37"/>
    <x v="5"/>
    <x v="9"/>
    <n v="1637"/>
    <n v="8.27"/>
    <n v="17.989999999999998"/>
    <x v="5"/>
    <x v="7"/>
    <x v="0"/>
    <x v="3"/>
    <n v="0.84699999999999998"/>
  </r>
  <r>
    <x v="11128"/>
    <x v="501"/>
    <x v="7"/>
    <x v="1"/>
    <x v="0"/>
    <x v="0"/>
    <x v="3894"/>
    <x v="37"/>
    <x v="5"/>
    <x v="9"/>
    <n v="1622"/>
    <n v="435.36"/>
    <n v="1314"/>
    <x v="5"/>
    <x v="7"/>
    <x v="4"/>
    <x v="3"/>
    <n v="0.84699999999999998"/>
  </r>
  <r>
    <x v="11129"/>
    <x v="501"/>
    <x v="7"/>
    <x v="1"/>
    <x v="0"/>
    <x v="0"/>
    <x v="3894"/>
    <x v="37"/>
    <x v="5"/>
    <x v="9"/>
    <n v="1019"/>
    <n v="177.58"/>
    <n v="536"/>
    <x v="0"/>
    <x v="24"/>
    <x v="1"/>
    <x v="3"/>
    <n v="0.84699999999999998"/>
  </r>
  <r>
    <x v="11130"/>
    <x v="501"/>
    <x v="7"/>
    <x v="1"/>
    <x v="0"/>
    <x v="0"/>
    <x v="3895"/>
    <x v="19"/>
    <x v="4"/>
    <x v="18"/>
    <n v="1427"/>
    <n v="105.77"/>
    <n v="230"/>
    <x v="4"/>
    <x v="19"/>
    <x v="0"/>
    <x v="1"/>
    <s v="1"/>
  </r>
  <r>
    <x v="11131"/>
    <x v="501"/>
    <x v="7"/>
    <x v="1"/>
    <x v="0"/>
    <x v="0"/>
    <x v="3896"/>
    <x v="10"/>
    <x v="4"/>
    <x v="10"/>
    <n v="132"/>
    <n v="713.79"/>
    <n v="1400"/>
    <x v="3"/>
    <x v="4"/>
    <x v="2"/>
    <x v="1"/>
    <s v="1"/>
  </r>
  <r>
    <x v="11132"/>
    <x v="501"/>
    <x v="7"/>
    <x v="1"/>
    <x v="0"/>
    <x v="0"/>
    <x v="3896"/>
    <x v="10"/>
    <x v="4"/>
    <x v="10"/>
    <n v="1585"/>
    <n v="15.16"/>
    <n v="45.78"/>
    <x v="5"/>
    <x v="7"/>
    <x v="1"/>
    <x v="1"/>
    <s v="1"/>
  </r>
  <r>
    <x v="11133"/>
    <x v="501"/>
    <x v="7"/>
    <x v="1"/>
    <x v="0"/>
    <x v="0"/>
    <x v="3896"/>
    <x v="10"/>
    <x v="4"/>
    <x v="10"/>
    <n v="949"/>
    <n v="177.58"/>
    <n v="536"/>
    <x v="0"/>
    <x v="24"/>
    <x v="1"/>
    <x v="1"/>
    <s v="1"/>
  </r>
  <r>
    <x v="11134"/>
    <x v="501"/>
    <x v="7"/>
    <x v="1"/>
    <x v="0"/>
    <x v="0"/>
    <x v="3896"/>
    <x v="10"/>
    <x v="4"/>
    <x v="10"/>
    <n v="1531"/>
    <n v="128.88"/>
    <n v="389"/>
    <x v="4"/>
    <x v="5"/>
    <x v="0"/>
    <x v="1"/>
    <s v="1"/>
  </r>
  <r>
    <x v="11135"/>
    <x v="501"/>
    <x v="7"/>
    <x v="1"/>
    <x v="0"/>
    <x v="0"/>
    <x v="3897"/>
    <x v="7"/>
    <x v="4"/>
    <x v="7"/>
    <n v="726"/>
    <n v="67.599999999999994"/>
    <n v="147"/>
    <x v="2"/>
    <x v="8"/>
    <x v="0"/>
    <x v="1"/>
    <s v="1"/>
  </r>
  <r>
    <x v="11136"/>
    <x v="501"/>
    <x v="7"/>
    <x v="1"/>
    <x v="0"/>
    <x v="0"/>
    <x v="3897"/>
    <x v="7"/>
    <x v="4"/>
    <x v="7"/>
    <n v="151"/>
    <n v="392.6"/>
    <n v="1184.97"/>
    <x v="3"/>
    <x v="4"/>
    <x v="0"/>
    <x v="1"/>
    <s v="1"/>
  </r>
  <r>
    <x v="11137"/>
    <x v="501"/>
    <x v="7"/>
    <x v="1"/>
    <x v="0"/>
    <x v="0"/>
    <x v="3898"/>
    <x v="18"/>
    <x v="2"/>
    <x v="17"/>
    <n v="51"/>
    <n v="735.6"/>
    <n v="1599.6"/>
    <x v="7"/>
    <x v="18"/>
    <x v="8"/>
    <x v="2"/>
    <n v="0.77929999999999999"/>
  </r>
  <r>
    <x v="11138"/>
    <x v="501"/>
    <x v="7"/>
    <x v="1"/>
    <x v="0"/>
    <x v="0"/>
    <x v="3898"/>
    <x v="18"/>
    <x v="2"/>
    <x v="17"/>
    <n v="421"/>
    <n v="647.04"/>
    <n v="1407"/>
    <x v="2"/>
    <x v="6"/>
    <x v="7"/>
    <x v="2"/>
    <n v="0.77929999999999999"/>
  </r>
  <r>
    <x v="11139"/>
    <x v="502"/>
    <x v="7"/>
    <x v="1"/>
    <x v="393"/>
    <x v="8"/>
    <x v="1617"/>
    <x v="1"/>
    <x v="1"/>
    <x v="1"/>
    <n v="2111"/>
    <n v="403.53"/>
    <n v="877.5"/>
    <x v="1"/>
    <x v="25"/>
    <x v="0"/>
    <x v="0"/>
    <n v="1.2507999999999999"/>
  </r>
  <r>
    <x v="11140"/>
    <x v="502"/>
    <x v="7"/>
    <x v="1"/>
    <x v="393"/>
    <x v="8"/>
    <x v="1617"/>
    <x v="1"/>
    <x v="1"/>
    <x v="1"/>
    <n v="1006"/>
    <n v="384.32"/>
    <n v="1160"/>
    <x v="0"/>
    <x v="24"/>
    <x v="3"/>
    <x v="0"/>
    <n v="1.2507999999999999"/>
  </r>
  <r>
    <x v="11141"/>
    <x v="502"/>
    <x v="7"/>
    <x v="1"/>
    <x v="0"/>
    <x v="0"/>
    <x v="3899"/>
    <x v="24"/>
    <x v="4"/>
    <x v="20"/>
    <n v="498"/>
    <n v="394.62"/>
    <n v="774"/>
    <x v="2"/>
    <x v="30"/>
    <x v="4"/>
    <x v="1"/>
    <s v="1"/>
  </r>
  <r>
    <x v="11142"/>
    <x v="502"/>
    <x v="7"/>
    <x v="1"/>
    <x v="0"/>
    <x v="0"/>
    <x v="3900"/>
    <x v="3"/>
    <x v="3"/>
    <x v="3"/>
    <n v="1583"/>
    <n v="38.339999999999996"/>
    <n v="83.34"/>
    <x v="5"/>
    <x v="7"/>
    <x v="4"/>
    <x v="3"/>
    <n v="0.84689999999999999"/>
  </r>
  <r>
    <x v="11143"/>
    <x v="502"/>
    <x v="7"/>
    <x v="1"/>
    <x v="0"/>
    <x v="0"/>
    <x v="3900"/>
    <x v="3"/>
    <x v="3"/>
    <x v="3"/>
    <n v="51"/>
    <n v="643.65"/>
    <n v="1399.6499999999999"/>
    <x v="7"/>
    <x v="18"/>
    <x v="2"/>
    <x v="3"/>
    <n v="0.84689999999999999"/>
  </r>
  <r>
    <x v="11144"/>
    <x v="502"/>
    <x v="7"/>
    <x v="1"/>
    <x v="0"/>
    <x v="0"/>
    <x v="3900"/>
    <x v="3"/>
    <x v="3"/>
    <x v="3"/>
    <n v="83"/>
    <n v="137.94"/>
    <n v="299.96999999999997"/>
    <x v="7"/>
    <x v="26"/>
    <x v="7"/>
    <x v="3"/>
    <n v="0.84689999999999999"/>
  </r>
  <r>
    <x v="11145"/>
    <x v="502"/>
    <x v="7"/>
    <x v="1"/>
    <x v="0"/>
    <x v="0"/>
    <x v="3901"/>
    <x v="20"/>
    <x v="4"/>
    <x v="10"/>
    <n v="2089"/>
    <n v="131.28"/>
    <n v="257.5"/>
    <x v="1"/>
    <x v="25"/>
    <x v="0"/>
    <x v="1"/>
    <s v="1"/>
  </r>
  <r>
    <x v="11146"/>
    <x v="502"/>
    <x v="7"/>
    <x v="1"/>
    <x v="0"/>
    <x v="0"/>
    <x v="3901"/>
    <x v="20"/>
    <x v="4"/>
    <x v="10"/>
    <n v="2426"/>
    <n v="20.39"/>
    <n v="39.99"/>
    <x v="1"/>
    <x v="17"/>
    <x v="0"/>
    <x v="1"/>
    <s v="1"/>
  </r>
  <r>
    <x v="11147"/>
    <x v="502"/>
    <x v="7"/>
    <x v="1"/>
    <x v="397"/>
    <x v="5"/>
    <x v="3902"/>
    <x v="1"/>
    <x v="1"/>
    <x v="1"/>
    <n v="1338"/>
    <n v="30.34"/>
    <n v="65.98"/>
    <x v="4"/>
    <x v="29"/>
    <x v="1"/>
    <x v="4"/>
    <n v="1.2635000000000001"/>
  </r>
  <r>
    <x v="11148"/>
    <x v="502"/>
    <x v="7"/>
    <x v="1"/>
    <x v="0"/>
    <x v="0"/>
    <x v="3903"/>
    <x v="4"/>
    <x v="4"/>
    <x v="4"/>
    <n v="447"/>
    <n v="117.21"/>
    <n v="229.9"/>
    <x v="2"/>
    <x v="6"/>
    <x v="0"/>
    <x v="1"/>
    <s v="1"/>
  </r>
  <r>
    <x v="11149"/>
    <x v="502"/>
    <x v="7"/>
    <x v="1"/>
    <x v="0"/>
    <x v="0"/>
    <x v="3904"/>
    <x v="47"/>
    <x v="2"/>
    <x v="9"/>
    <n v="109"/>
    <n v="122.32"/>
    <n v="265.98"/>
    <x v="7"/>
    <x v="26"/>
    <x v="1"/>
    <x v="2"/>
    <n v="0.77980000000000005"/>
  </r>
  <r>
    <x v="11150"/>
    <x v="502"/>
    <x v="7"/>
    <x v="1"/>
    <x v="393"/>
    <x v="8"/>
    <x v="3905"/>
    <x v="1"/>
    <x v="1"/>
    <x v="1"/>
    <n v="1900"/>
    <n v="1376.46"/>
    <n v="2699.91"/>
    <x v="1"/>
    <x v="20"/>
    <x v="6"/>
    <x v="1"/>
    <s v="1"/>
  </r>
  <r>
    <x v="11151"/>
    <x v="502"/>
    <x v="7"/>
    <x v="1"/>
    <x v="393"/>
    <x v="8"/>
    <x v="3905"/>
    <x v="1"/>
    <x v="1"/>
    <x v="1"/>
    <n v="1572"/>
    <n v="53.34"/>
    <n v="115.98"/>
    <x v="5"/>
    <x v="7"/>
    <x v="1"/>
    <x v="1"/>
    <s v="1"/>
  </r>
  <r>
    <x v="11152"/>
    <x v="502"/>
    <x v="7"/>
    <x v="1"/>
    <x v="393"/>
    <x v="8"/>
    <x v="3905"/>
    <x v="1"/>
    <x v="1"/>
    <x v="1"/>
    <n v="2109"/>
    <n v="393.84000000000003"/>
    <n v="772.5"/>
    <x v="1"/>
    <x v="25"/>
    <x v="7"/>
    <x v="1"/>
    <s v="1"/>
  </r>
  <r>
    <x v="11153"/>
    <x v="502"/>
    <x v="7"/>
    <x v="1"/>
    <x v="0"/>
    <x v="0"/>
    <x v="3906"/>
    <x v="8"/>
    <x v="4"/>
    <x v="8"/>
    <n v="1026"/>
    <n v="91.05"/>
    <n v="198"/>
    <x v="0"/>
    <x v="24"/>
    <x v="0"/>
    <x v="1"/>
    <s v="1"/>
  </r>
  <r>
    <x v="11154"/>
    <x v="502"/>
    <x v="7"/>
    <x v="1"/>
    <x v="0"/>
    <x v="0"/>
    <x v="1037"/>
    <x v="18"/>
    <x v="2"/>
    <x v="17"/>
    <n v="2380"/>
    <n v="1529.4"/>
    <n v="2999.9"/>
    <x v="1"/>
    <x v="12"/>
    <x v="9"/>
    <x v="2"/>
    <n v="0.77980000000000005"/>
  </r>
  <r>
    <x v="11155"/>
    <x v="503"/>
    <x v="7"/>
    <x v="1"/>
    <x v="0"/>
    <x v="0"/>
    <x v="2219"/>
    <x v="12"/>
    <x v="2"/>
    <x v="12"/>
    <n v="48"/>
    <n v="76.45"/>
    <n v="149.94999999999999"/>
    <x v="7"/>
    <x v="18"/>
    <x v="0"/>
    <x v="2"/>
    <n v="0.77980000000000005"/>
  </r>
  <r>
    <x v="11156"/>
    <x v="503"/>
    <x v="7"/>
    <x v="1"/>
    <x v="0"/>
    <x v="0"/>
    <x v="2219"/>
    <x v="12"/>
    <x v="2"/>
    <x v="12"/>
    <n v="1392"/>
    <n v="28.48"/>
    <n v="85.98"/>
    <x v="4"/>
    <x v="29"/>
    <x v="1"/>
    <x v="2"/>
    <n v="0.77980000000000005"/>
  </r>
  <r>
    <x v="11157"/>
    <x v="503"/>
    <x v="7"/>
    <x v="1"/>
    <x v="0"/>
    <x v="0"/>
    <x v="2219"/>
    <x v="12"/>
    <x v="2"/>
    <x v="12"/>
    <n v="1655"/>
    <n v="96.08"/>
    <n v="289.99"/>
    <x v="5"/>
    <x v="7"/>
    <x v="0"/>
    <x v="2"/>
    <n v="0.77980000000000005"/>
  </r>
  <r>
    <x v="11158"/>
    <x v="503"/>
    <x v="7"/>
    <x v="1"/>
    <x v="0"/>
    <x v="0"/>
    <x v="2219"/>
    <x v="12"/>
    <x v="2"/>
    <x v="12"/>
    <n v="152"/>
    <n v="1177.8000000000002"/>
    <n v="3554.91"/>
    <x v="3"/>
    <x v="4"/>
    <x v="7"/>
    <x v="2"/>
    <n v="0.77980000000000005"/>
  </r>
  <r>
    <x v="11159"/>
    <x v="503"/>
    <x v="7"/>
    <x v="1"/>
    <x v="0"/>
    <x v="0"/>
    <x v="2219"/>
    <x v="12"/>
    <x v="2"/>
    <x v="12"/>
    <n v="1356"/>
    <n v="99.300000000000011"/>
    <n v="215.94"/>
    <x v="4"/>
    <x v="29"/>
    <x v="4"/>
    <x v="2"/>
    <n v="0.77980000000000005"/>
  </r>
  <r>
    <x v="11160"/>
    <x v="503"/>
    <x v="7"/>
    <x v="1"/>
    <x v="0"/>
    <x v="0"/>
    <x v="2219"/>
    <x v="12"/>
    <x v="2"/>
    <x v="12"/>
    <n v="2444"/>
    <n v="5.08"/>
    <n v="9.98"/>
    <x v="1"/>
    <x v="17"/>
    <x v="1"/>
    <x v="2"/>
    <n v="0.77980000000000005"/>
  </r>
  <r>
    <x v="11161"/>
    <x v="503"/>
    <x v="7"/>
    <x v="1"/>
    <x v="0"/>
    <x v="0"/>
    <x v="3907"/>
    <x v="44"/>
    <x v="4"/>
    <x v="10"/>
    <n v="2011"/>
    <n v="152.94"/>
    <n v="299.96999999999997"/>
    <x v="1"/>
    <x v="2"/>
    <x v="7"/>
    <x v="1"/>
    <s v="1"/>
  </r>
  <r>
    <x v="11162"/>
    <x v="503"/>
    <x v="7"/>
    <x v="1"/>
    <x v="0"/>
    <x v="0"/>
    <x v="3908"/>
    <x v="46"/>
    <x v="4"/>
    <x v="10"/>
    <n v="2109"/>
    <n v="262.56"/>
    <n v="515"/>
    <x v="1"/>
    <x v="25"/>
    <x v="1"/>
    <x v="1"/>
    <s v="1"/>
  </r>
  <r>
    <x v="11163"/>
    <x v="503"/>
    <x v="7"/>
    <x v="1"/>
    <x v="0"/>
    <x v="0"/>
    <x v="3909"/>
    <x v="28"/>
    <x v="0"/>
    <x v="23"/>
    <n v="92"/>
    <n v="99.38"/>
    <n v="299.98"/>
    <x v="7"/>
    <x v="26"/>
    <x v="1"/>
    <x v="0"/>
    <n v="1.2507999999999999"/>
  </r>
  <r>
    <x v="11164"/>
    <x v="503"/>
    <x v="7"/>
    <x v="1"/>
    <x v="0"/>
    <x v="0"/>
    <x v="3910"/>
    <x v="38"/>
    <x v="2"/>
    <x v="12"/>
    <n v="2404"/>
    <n v="632.16"/>
    <n v="1907.97"/>
    <x v="1"/>
    <x v="12"/>
    <x v="7"/>
    <x v="2"/>
    <n v="0.77980000000000005"/>
  </r>
  <r>
    <x v="11165"/>
    <x v="503"/>
    <x v="7"/>
    <x v="1"/>
    <x v="0"/>
    <x v="0"/>
    <x v="3910"/>
    <x v="38"/>
    <x v="2"/>
    <x v="12"/>
    <n v="57"/>
    <n v="159.06"/>
    <n v="312"/>
    <x v="7"/>
    <x v="18"/>
    <x v="1"/>
    <x v="2"/>
    <n v="0.77980000000000005"/>
  </r>
  <r>
    <x v="11166"/>
    <x v="503"/>
    <x v="7"/>
    <x v="1"/>
    <x v="0"/>
    <x v="0"/>
    <x v="3910"/>
    <x v="38"/>
    <x v="2"/>
    <x v="12"/>
    <n v="171"/>
    <n v="91.06"/>
    <n v="198"/>
    <x v="3"/>
    <x v="28"/>
    <x v="1"/>
    <x v="2"/>
    <n v="0.77980000000000005"/>
  </r>
  <r>
    <x v="11167"/>
    <x v="503"/>
    <x v="7"/>
    <x v="1"/>
    <x v="398"/>
    <x v="11"/>
    <x v="3911"/>
    <x v="1"/>
    <x v="1"/>
    <x v="1"/>
    <n v="362"/>
    <n v="860.76"/>
    <n v="2598"/>
    <x v="2"/>
    <x v="3"/>
    <x v="1"/>
    <x v="1"/>
    <s v="1"/>
  </r>
  <r>
    <x v="11168"/>
    <x v="503"/>
    <x v="7"/>
    <x v="1"/>
    <x v="398"/>
    <x v="11"/>
    <x v="3911"/>
    <x v="1"/>
    <x v="1"/>
    <x v="1"/>
    <n v="1193"/>
    <n v="1041.1199999999999"/>
    <n v="2264"/>
    <x v="0"/>
    <x v="9"/>
    <x v="3"/>
    <x v="1"/>
    <s v="1"/>
  </r>
  <r>
    <x v="11169"/>
    <x v="503"/>
    <x v="7"/>
    <x v="1"/>
    <x v="398"/>
    <x v="11"/>
    <x v="3911"/>
    <x v="1"/>
    <x v="1"/>
    <x v="1"/>
    <n v="97"/>
    <n v="137.44"/>
    <n v="269.60000000000002"/>
    <x v="7"/>
    <x v="26"/>
    <x v="3"/>
    <x v="1"/>
    <s v="1"/>
  </r>
  <r>
    <x v="11170"/>
    <x v="503"/>
    <x v="7"/>
    <x v="1"/>
    <x v="398"/>
    <x v="11"/>
    <x v="3911"/>
    <x v="1"/>
    <x v="1"/>
    <x v="1"/>
    <n v="2494"/>
    <n v="1.5"/>
    <n v="2.94"/>
    <x v="4"/>
    <x v="10"/>
    <x v="0"/>
    <x v="1"/>
    <s v="1"/>
  </r>
  <r>
    <x v="11171"/>
    <x v="503"/>
    <x v="7"/>
    <x v="1"/>
    <x v="395"/>
    <x v="16"/>
    <x v="3912"/>
    <x v="1"/>
    <x v="1"/>
    <x v="1"/>
    <n v="2509"/>
    <n v="4.1399999999999997"/>
    <n v="8.1199999999999992"/>
    <x v="4"/>
    <x v="10"/>
    <x v="1"/>
    <x v="3"/>
    <n v="0.84689999999999999"/>
  </r>
  <r>
    <x v="11172"/>
    <x v="503"/>
    <x v="7"/>
    <x v="1"/>
    <x v="395"/>
    <x v="16"/>
    <x v="3912"/>
    <x v="1"/>
    <x v="1"/>
    <x v="1"/>
    <n v="445"/>
    <n v="1799.42"/>
    <n v="3913"/>
    <x v="2"/>
    <x v="6"/>
    <x v="2"/>
    <x v="3"/>
    <n v="0.84689999999999999"/>
  </r>
  <r>
    <x v="11173"/>
    <x v="503"/>
    <x v="7"/>
    <x v="1"/>
    <x v="0"/>
    <x v="0"/>
    <x v="3913"/>
    <x v="14"/>
    <x v="4"/>
    <x v="14"/>
    <n v="460"/>
    <n v="152.9"/>
    <n v="299.89999999999998"/>
    <x v="2"/>
    <x v="6"/>
    <x v="0"/>
    <x v="1"/>
    <s v="1"/>
  </r>
  <r>
    <x v="11174"/>
    <x v="503"/>
    <x v="7"/>
    <x v="1"/>
    <x v="0"/>
    <x v="0"/>
    <x v="3913"/>
    <x v="14"/>
    <x v="4"/>
    <x v="14"/>
    <n v="479"/>
    <n v="238.22"/>
    <n v="518"/>
    <x v="2"/>
    <x v="30"/>
    <x v="1"/>
    <x v="1"/>
    <s v="1"/>
  </r>
  <r>
    <x v="11175"/>
    <x v="503"/>
    <x v="7"/>
    <x v="1"/>
    <x v="0"/>
    <x v="0"/>
    <x v="3913"/>
    <x v="14"/>
    <x v="4"/>
    <x v="14"/>
    <n v="79"/>
    <n v="18.649999999999999"/>
    <n v="40.549999999999997"/>
    <x v="7"/>
    <x v="26"/>
    <x v="0"/>
    <x v="1"/>
    <s v="1"/>
  </r>
  <r>
    <x v="11176"/>
    <x v="503"/>
    <x v="7"/>
    <x v="1"/>
    <x v="0"/>
    <x v="0"/>
    <x v="3914"/>
    <x v="45"/>
    <x v="4"/>
    <x v="10"/>
    <n v="1573"/>
    <n v="81.39"/>
    <n v="176.97"/>
    <x v="5"/>
    <x v="7"/>
    <x v="7"/>
    <x v="1"/>
    <s v="1"/>
  </r>
  <r>
    <x v="11177"/>
    <x v="503"/>
    <x v="7"/>
    <x v="1"/>
    <x v="0"/>
    <x v="0"/>
    <x v="3914"/>
    <x v="45"/>
    <x v="4"/>
    <x v="10"/>
    <n v="85"/>
    <n v="229.89999999999998"/>
    <n v="499.95"/>
    <x v="7"/>
    <x v="26"/>
    <x v="5"/>
    <x v="1"/>
    <s v="1"/>
  </r>
  <r>
    <x v="11178"/>
    <x v="503"/>
    <x v="7"/>
    <x v="1"/>
    <x v="0"/>
    <x v="0"/>
    <x v="3914"/>
    <x v="45"/>
    <x v="4"/>
    <x v="10"/>
    <n v="2088"/>
    <n v="258.99"/>
    <n v="508"/>
    <x v="1"/>
    <x v="25"/>
    <x v="0"/>
    <x v="1"/>
    <s v="1"/>
  </r>
  <r>
    <x v="11179"/>
    <x v="503"/>
    <x v="7"/>
    <x v="1"/>
    <x v="0"/>
    <x v="0"/>
    <x v="3915"/>
    <x v="9"/>
    <x v="2"/>
    <x v="9"/>
    <n v="1656"/>
    <n v="147.13999999999999"/>
    <n v="319.98"/>
    <x v="5"/>
    <x v="7"/>
    <x v="1"/>
    <x v="2"/>
    <n v="0.77980000000000005"/>
  </r>
  <r>
    <x v="11180"/>
    <x v="503"/>
    <x v="7"/>
    <x v="1"/>
    <x v="0"/>
    <x v="0"/>
    <x v="3915"/>
    <x v="9"/>
    <x v="2"/>
    <x v="9"/>
    <n v="458"/>
    <n v="234.42"/>
    <n v="459.8"/>
    <x v="2"/>
    <x v="6"/>
    <x v="1"/>
    <x v="2"/>
    <n v="0.77980000000000005"/>
  </r>
  <r>
    <x v="11181"/>
    <x v="503"/>
    <x v="7"/>
    <x v="1"/>
    <x v="398"/>
    <x v="11"/>
    <x v="3916"/>
    <x v="1"/>
    <x v="1"/>
    <x v="1"/>
    <n v="63"/>
    <n v="499.43999999999994"/>
    <n v="1086"/>
    <x v="7"/>
    <x v="18"/>
    <x v="4"/>
    <x v="1"/>
    <s v="1"/>
  </r>
  <r>
    <x v="11182"/>
    <x v="503"/>
    <x v="7"/>
    <x v="1"/>
    <x v="398"/>
    <x v="11"/>
    <x v="3916"/>
    <x v="1"/>
    <x v="1"/>
    <x v="1"/>
    <n v="666"/>
    <n v="149.91999999999999"/>
    <n v="326"/>
    <x v="2"/>
    <x v="8"/>
    <x v="1"/>
    <x v="1"/>
    <s v="1"/>
  </r>
  <r>
    <x v="11183"/>
    <x v="503"/>
    <x v="7"/>
    <x v="1"/>
    <x v="0"/>
    <x v="0"/>
    <x v="3917"/>
    <x v="26"/>
    <x v="4"/>
    <x v="22"/>
    <n v="1495"/>
    <n v="105.77"/>
    <n v="230"/>
    <x v="4"/>
    <x v="5"/>
    <x v="0"/>
    <x v="1"/>
    <s v="1"/>
  </r>
  <r>
    <x v="11184"/>
    <x v="503"/>
    <x v="7"/>
    <x v="1"/>
    <x v="0"/>
    <x v="0"/>
    <x v="3917"/>
    <x v="26"/>
    <x v="4"/>
    <x v="22"/>
    <n v="267"/>
    <n v="335.46"/>
    <n v="658"/>
    <x v="3"/>
    <x v="23"/>
    <x v="1"/>
    <x v="1"/>
    <s v="1"/>
  </r>
  <r>
    <x v="11185"/>
    <x v="503"/>
    <x v="7"/>
    <x v="1"/>
    <x v="398"/>
    <x v="11"/>
    <x v="3918"/>
    <x v="1"/>
    <x v="1"/>
    <x v="1"/>
    <n v="2242"/>
    <n v="305.85000000000002"/>
    <n v="599.94999999999993"/>
    <x v="1"/>
    <x v="22"/>
    <x v="5"/>
    <x v="1"/>
    <s v="1"/>
  </r>
  <r>
    <x v="11186"/>
    <x v="503"/>
    <x v="7"/>
    <x v="1"/>
    <x v="398"/>
    <x v="11"/>
    <x v="3918"/>
    <x v="1"/>
    <x v="1"/>
    <x v="1"/>
    <n v="1830"/>
    <n v="3260.88"/>
    <n v="6396"/>
    <x v="1"/>
    <x v="31"/>
    <x v="3"/>
    <x v="1"/>
    <s v="1"/>
  </r>
  <r>
    <x v="11187"/>
    <x v="503"/>
    <x v="7"/>
    <x v="1"/>
    <x v="398"/>
    <x v="11"/>
    <x v="3918"/>
    <x v="1"/>
    <x v="1"/>
    <x v="1"/>
    <n v="1294"/>
    <n v="394.28"/>
    <n v="1190"/>
    <x v="0"/>
    <x v="0"/>
    <x v="1"/>
    <x v="1"/>
    <s v="1"/>
  </r>
  <r>
    <x v="11188"/>
    <x v="503"/>
    <x v="7"/>
    <x v="1"/>
    <x v="397"/>
    <x v="3"/>
    <x v="3919"/>
    <x v="1"/>
    <x v="1"/>
    <x v="1"/>
    <n v="774"/>
    <n v="15.8"/>
    <n v="31"/>
    <x v="2"/>
    <x v="16"/>
    <x v="1"/>
    <x v="4"/>
    <n v="1.2635000000000001"/>
  </r>
  <r>
    <x v="11189"/>
    <x v="503"/>
    <x v="7"/>
    <x v="1"/>
    <x v="397"/>
    <x v="3"/>
    <x v="3919"/>
    <x v="1"/>
    <x v="1"/>
    <x v="1"/>
    <n v="1054"/>
    <n v="573.91999999999996"/>
    <n v="1248"/>
    <x v="0"/>
    <x v="1"/>
    <x v="3"/>
    <x v="4"/>
    <n v="1.2635000000000001"/>
  </r>
  <r>
    <x v="11190"/>
    <x v="503"/>
    <x v="7"/>
    <x v="1"/>
    <x v="397"/>
    <x v="3"/>
    <x v="3919"/>
    <x v="1"/>
    <x v="1"/>
    <x v="1"/>
    <n v="434"/>
    <n v="275.45999999999998"/>
    <n v="599"/>
    <x v="2"/>
    <x v="6"/>
    <x v="0"/>
    <x v="4"/>
    <n v="1.2635000000000001"/>
  </r>
  <r>
    <x v="11191"/>
    <x v="503"/>
    <x v="7"/>
    <x v="1"/>
    <x v="397"/>
    <x v="3"/>
    <x v="3919"/>
    <x v="1"/>
    <x v="1"/>
    <x v="1"/>
    <n v="1646"/>
    <n v="147.13999999999999"/>
    <n v="319.98"/>
    <x v="5"/>
    <x v="7"/>
    <x v="1"/>
    <x v="4"/>
    <n v="1.2635000000000001"/>
  </r>
  <r>
    <x v="11192"/>
    <x v="504"/>
    <x v="7"/>
    <x v="1"/>
    <x v="0"/>
    <x v="0"/>
    <x v="3920"/>
    <x v="8"/>
    <x v="4"/>
    <x v="8"/>
    <n v="458"/>
    <n v="468.84"/>
    <n v="919.6"/>
    <x v="2"/>
    <x v="6"/>
    <x v="3"/>
    <x v="1"/>
    <s v="1"/>
  </r>
  <r>
    <x v="11193"/>
    <x v="505"/>
    <x v="7"/>
    <x v="1"/>
    <x v="0"/>
    <x v="0"/>
    <x v="816"/>
    <x v="9"/>
    <x v="2"/>
    <x v="9"/>
    <n v="965"/>
    <n v="286.52"/>
    <n v="562"/>
    <x v="0"/>
    <x v="24"/>
    <x v="1"/>
    <x v="2"/>
    <n v="0.7742"/>
  </r>
  <r>
    <x v="11194"/>
    <x v="505"/>
    <x v="7"/>
    <x v="1"/>
    <x v="0"/>
    <x v="0"/>
    <x v="816"/>
    <x v="9"/>
    <x v="2"/>
    <x v="9"/>
    <n v="1610"/>
    <n v="192.16"/>
    <n v="579.98"/>
    <x v="5"/>
    <x v="7"/>
    <x v="1"/>
    <x v="2"/>
    <n v="0.7742"/>
  </r>
  <r>
    <x v="11195"/>
    <x v="505"/>
    <x v="7"/>
    <x v="1"/>
    <x v="0"/>
    <x v="0"/>
    <x v="816"/>
    <x v="9"/>
    <x v="2"/>
    <x v="9"/>
    <n v="710"/>
    <n v="111.28"/>
    <n v="242"/>
    <x v="2"/>
    <x v="8"/>
    <x v="1"/>
    <x v="2"/>
    <n v="0.7742"/>
  </r>
  <r>
    <x v="11196"/>
    <x v="505"/>
    <x v="7"/>
    <x v="1"/>
    <x v="0"/>
    <x v="0"/>
    <x v="816"/>
    <x v="9"/>
    <x v="2"/>
    <x v="9"/>
    <n v="131"/>
    <n v="203.94"/>
    <n v="400"/>
    <x v="3"/>
    <x v="4"/>
    <x v="1"/>
    <x v="2"/>
    <n v="0.7742"/>
  </r>
  <r>
    <x v="11197"/>
    <x v="505"/>
    <x v="7"/>
    <x v="1"/>
    <x v="0"/>
    <x v="0"/>
    <x v="3921"/>
    <x v="37"/>
    <x v="5"/>
    <x v="9"/>
    <n v="2064"/>
    <n v="499.59000000000003"/>
    <n v="979.93000000000006"/>
    <x v="1"/>
    <x v="2"/>
    <x v="2"/>
    <x v="3"/>
    <n v="0.83860000000000001"/>
  </r>
  <r>
    <x v="11198"/>
    <x v="505"/>
    <x v="7"/>
    <x v="1"/>
    <x v="0"/>
    <x v="0"/>
    <x v="3921"/>
    <x v="37"/>
    <x v="5"/>
    <x v="9"/>
    <n v="410"/>
    <n v="1291.1399999999999"/>
    <n v="3897"/>
    <x v="2"/>
    <x v="3"/>
    <x v="7"/>
    <x v="3"/>
    <n v="0.83860000000000001"/>
  </r>
  <r>
    <x v="11199"/>
    <x v="505"/>
    <x v="7"/>
    <x v="1"/>
    <x v="0"/>
    <x v="0"/>
    <x v="3921"/>
    <x v="37"/>
    <x v="5"/>
    <x v="9"/>
    <n v="1656"/>
    <n v="73.569999999999993"/>
    <n v="159.99"/>
    <x v="5"/>
    <x v="7"/>
    <x v="0"/>
    <x v="3"/>
    <n v="0.83860000000000001"/>
  </r>
  <r>
    <x v="11200"/>
    <x v="505"/>
    <x v="7"/>
    <x v="1"/>
    <x v="0"/>
    <x v="0"/>
    <x v="3921"/>
    <x v="37"/>
    <x v="5"/>
    <x v="9"/>
    <n v="377"/>
    <n v="275.45999999999998"/>
    <n v="599"/>
    <x v="2"/>
    <x v="3"/>
    <x v="0"/>
    <x v="3"/>
    <n v="0.83860000000000001"/>
  </r>
  <r>
    <x v="11201"/>
    <x v="505"/>
    <x v="7"/>
    <x v="1"/>
    <x v="0"/>
    <x v="0"/>
    <x v="3921"/>
    <x v="37"/>
    <x v="5"/>
    <x v="9"/>
    <n v="85"/>
    <n v="137.94"/>
    <n v="299.96999999999997"/>
    <x v="7"/>
    <x v="26"/>
    <x v="7"/>
    <x v="3"/>
    <n v="0.83860000000000001"/>
  </r>
  <r>
    <x v="11202"/>
    <x v="505"/>
    <x v="7"/>
    <x v="1"/>
    <x v="0"/>
    <x v="0"/>
    <x v="3921"/>
    <x v="37"/>
    <x v="5"/>
    <x v="9"/>
    <n v="1422"/>
    <n v="138.41999999999999"/>
    <n v="301"/>
    <x v="4"/>
    <x v="19"/>
    <x v="0"/>
    <x v="3"/>
    <n v="0.83860000000000001"/>
  </r>
  <r>
    <x v="11203"/>
    <x v="505"/>
    <x v="7"/>
    <x v="1"/>
    <x v="0"/>
    <x v="0"/>
    <x v="3922"/>
    <x v="45"/>
    <x v="4"/>
    <x v="10"/>
    <n v="458"/>
    <n v="586.04999999999995"/>
    <n v="1149.5"/>
    <x v="2"/>
    <x v="6"/>
    <x v="5"/>
    <x v="1"/>
    <s v="1"/>
  </r>
  <r>
    <x v="11204"/>
    <x v="505"/>
    <x v="7"/>
    <x v="1"/>
    <x v="0"/>
    <x v="0"/>
    <x v="3922"/>
    <x v="45"/>
    <x v="4"/>
    <x v="10"/>
    <n v="1426"/>
    <n v="975.75"/>
    <n v="2945"/>
    <x v="4"/>
    <x v="19"/>
    <x v="5"/>
    <x v="1"/>
    <s v="1"/>
  </r>
  <r>
    <x v="11205"/>
    <x v="505"/>
    <x v="7"/>
    <x v="1"/>
    <x v="0"/>
    <x v="0"/>
    <x v="3922"/>
    <x v="45"/>
    <x v="4"/>
    <x v="10"/>
    <n v="424"/>
    <n v="275.26"/>
    <n v="539.9"/>
    <x v="2"/>
    <x v="6"/>
    <x v="1"/>
    <x v="1"/>
    <s v="1"/>
  </r>
  <r>
    <x v="11206"/>
    <x v="505"/>
    <x v="7"/>
    <x v="1"/>
    <x v="0"/>
    <x v="0"/>
    <x v="3923"/>
    <x v="10"/>
    <x v="4"/>
    <x v="10"/>
    <n v="91"/>
    <n v="149.07"/>
    <n v="449.97"/>
    <x v="7"/>
    <x v="26"/>
    <x v="7"/>
    <x v="1"/>
    <s v="1"/>
  </r>
  <r>
    <x v="11207"/>
    <x v="505"/>
    <x v="7"/>
    <x v="1"/>
    <x v="0"/>
    <x v="0"/>
    <x v="3924"/>
    <x v="6"/>
    <x v="0"/>
    <x v="6"/>
    <n v="1473"/>
    <n v="123.7"/>
    <n v="269"/>
    <x v="4"/>
    <x v="5"/>
    <x v="0"/>
    <x v="0"/>
    <n v="1.2465999999999999"/>
  </r>
  <r>
    <x v="11208"/>
    <x v="505"/>
    <x v="7"/>
    <x v="1"/>
    <x v="0"/>
    <x v="0"/>
    <x v="3925"/>
    <x v="4"/>
    <x v="4"/>
    <x v="4"/>
    <n v="417"/>
    <n v="1652.7599999999998"/>
    <n v="3594"/>
    <x v="2"/>
    <x v="6"/>
    <x v="4"/>
    <x v="1"/>
    <s v="1"/>
  </r>
  <r>
    <x v="11209"/>
    <x v="505"/>
    <x v="7"/>
    <x v="1"/>
    <x v="0"/>
    <x v="0"/>
    <x v="3925"/>
    <x v="4"/>
    <x v="4"/>
    <x v="4"/>
    <n v="106"/>
    <n v="366.96"/>
    <n v="797.94"/>
    <x v="7"/>
    <x v="26"/>
    <x v="4"/>
    <x v="1"/>
    <s v="1"/>
  </r>
  <r>
    <x v="11210"/>
    <x v="505"/>
    <x v="7"/>
    <x v="1"/>
    <x v="0"/>
    <x v="0"/>
    <x v="3167"/>
    <x v="10"/>
    <x v="4"/>
    <x v="10"/>
    <n v="448"/>
    <n v="137.6"/>
    <n v="269.89999999999998"/>
    <x v="2"/>
    <x v="6"/>
    <x v="0"/>
    <x v="1"/>
    <s v="1"/>
  </r>
  <r>
    <x v="11211"/>
    <x v="505"/>
    <x v="7"/>
    <x v="1"/>
    <x v="0"/>
    <x v="0"/>
    <x v="3167"/>
    <x v="10"/>
    <x v="4"/>
    <x v="10"/>
    <n v="61"/>
    <n v="166.48"/>
    <n v="362"/>
    <x v="7"/>
    <x v="18"/>
    <x v="1"/>
    <x v="1"/>
    <s v="1"/>
  </r>
  <r>
    <x v="11212"/>
    <x v="505"/>
    <x v="7"/>
    <x v="1"/>
    <x v="398"/>
    <x v="14"/>
    <x v="3195"/>
    <x v="1"/>
    <x v="1"/>
    <x v="1"/>
    <n v="99"/>
    <n v="110.36"/>
    <n v="240"/>
    <x v="7"/>
    <x v="26"/>
    <x v="1"/>
    <x v="1"/>
    <s v="1"/>
  </r>
  <r>
    <x v="11213"/>
    <x v="505"/>
    <x v="7"/>
    <x v="1"/>
    <x v="398"/>
    <x v="14"/>
    <x v="3195"/>
    <x v="1"/>
    <x v="1"/>
    <x v="1"/>
    <n v="429"/>
    <n v="275.87"/>
    <n v="599.9"/>
    <x v="2"/>
    <x v="6"/>
    <x v="0"/>
    <x v="1"/>
    <s v="1"/>
  </r>
  <r>
    <x v="11214"/>
    <x v="505"/>
    <x v="7"/>
    <x v="1"/>
    <x v="398"/>
    <x v="14"/>
    <x v="3195"/>
    <x v="1"/>
    <x v="1"/>
    <x v="1"/>
    <n v="54"/>
    <n v="294.20999999999998"/>
    <n v="888"/>
    <x v="7"/>
    <x v="18"/>
    <x v="7"/>
    <x v="1"/>
    <s v="1"/>
  </r>
  <r>
    <x v="11215"/>
    <x v="505"/>
    <x v="7"/>
    <x v="1"/>
    <x v="398"/>
    <x v="14"/>
    <x v="3195"/>
    <x v="1"/>
    <x v="1"/>
    <x v="1"/>
    <n v="442"/>
    <n v="137.6"/>
    <n v="269.89999999999998"/>
    <x v="2"/>
    <x v="6"/>
    <x v="0"/>
    <x v="1"/>
    <s v="1"/>
  </r>
  <r>
    <x v="11216"/>
    <x v="505"/>
    <x v="7"/>
    <x v="1"/>
    <x v="398"/>
    <x v="14"/>
    <x v="3195"/>
    <x v="1"/>
    <x v="1"/>
    <x v="1"/>
    <n v="98"/>
    <n v="220.72"/>
    <n v="480"/>
    <x v="7"/>
    <x v="26"/>
    <x v="3"/>
    <x v="1"/>
    <s v="1"/>
  </r>
  <r>
    <x v="11217"/>
    <x v="506"/>
    <x v="7"/>
    <x v="1"/>
    <x v="393"/>
    <x v="14"/>
    <x v="2612"/>
    <x v="1"/>
    <x v="1"/>
    <x v="1"/>
    <n v="1009"/>
    <n v="86.68"/>
    <n v="188.5"/>
    <x v="0"/>
    <x v="24"/>
    <x v="0"/>
    <x v="1"/>
    <s v="1"/>
  </r>
  <r>
    <x v="11218"/>
    <x v="506"/>
    <x v="7"/>
    <x v="1"/>
    <x v="393"/>
    <x v="14"/>
    <x v="2612"/>
    <x v="1"/>
    <x v="1"/>
    <x v="1"/>
    <n v="472"/>
    <n v="70.36"/>
    <n v="138"/>
    <x v="2"/>
    <x v="30"/>
    <x v="1"/>
    <x v="1"/>
    <s v="1"/>
  </r>
  <r>
    <x v="11219"/>
    <x v="506"/>
    <x v="7"/>
    <x v="1"/>
    <x v="393"/>
    <x v="14"/>
    <x v="2612"/>
    <x v="1"/>
    <x v="1"/>
    <x v="1"/>
    <n v="2106"/>
    <n v="1210.5899999999999"/>
    <n v="2632.5"/>
    <x v="1"/>
    <x v="25"/>
    <x v="7"/>
    <x v="1"/>
    <s v="1"/>
  </r>
  <r>
    <x v="11220"/>
    <x v="506"/>
    <x v="7"/>
    <x v="1"/>
    <x v="0"/>
    <x v="0"/>
    <x v="701"/>
    <x v="23"/>
    <x v="4"/>
    <x v="11"/>
    <n v="2096"/>
    <n v="1210.5899999999999"/>
    <n v="2632.5"/>
    <x v="1"/>
    <x v="25"/>
    <x v="7"/>
    <x v="1"/>
    <s v="1"/>
  </r>
  <r>
    <x v="11221"/>
    <x v="506"/>
    <x v="7"/>
    <x v="1"/>
    <x v="0"/>
    <x v="0"/>
    <x v="701"/>
    <x v="23"/>
    <x v="4"/>
    <x v="11"/>
    <n v="52"/>
    <n v="551.70000000000005"/>
    <n v="1199.6999999999998"/>
    <x v="7"/>
    <x v="18"/>
    <x v="4"/>
    <x v="1"/>
    <s v="1"/>
  </r>
  <r>
    <x v="11222"/>
    <x v="506"/>
    <x v="7"/>
    <x v="1"/>
    <x v="0"/>
    <x v="0"/>
    <x v="3926"/>
    <x v="6"/>
    <x v="0"/>
    <x v="6"/>
    <n v="1581"/>
    <n v="72.56"/>
    <n v="219"/>
    <x v="5"/>
    <x v="7"/>
    <x v="0"/>
    <x v="0"/>
    <n v="1.2481"/>
  </r>
  <r>
    <x v="11223"/>
    <x v="506"/>
    <x v="7"/>
    <x v="1"/>
    <x v="0"/>
    <x v="0"/>
    <x v="3926"/>
    <x v="6"/>
    <x v="0"/>
    <x v="6"/>
    <n v="2510"/>
    <n v="2.0699999999999998"/>
    <n v="4.0599999999999996"/>
    <x v="4"/>
    <x v="10"/>
    <x v="0"/>
    <x v="0"/>
    <n v="1.2481"/>
  </r>
  <r>
    <x v="11224"/>
    <x v="506"/>
    <x v="7"/>
    <x v="1"/>
    <x v="0"/>
    <x v="0"/>
    <x v="3927"/>
    <x v="49"/>
    <x v="4"/>
    <x v="10"/>
    <n v="1622"/>
    <n v="145.12"/>
    <n v="438"/>
    <x v="5"/>
    <x v="7"/>
    <x v="1"/>
    <x v="1"/>
    <s v="1"/>
  </r>
  <r>
    <x v="11225"/>
    <x v="506"/>
    <x v="7"/>
    <x v="1"/>
    <x v="0"/>
    <x v="0"/>
    <x v="3927"/>
    <x v="49"/>
    <x v="4"/>
    <x v="10"/>
    <n v="425"/>
    <n v="188.13"/>
    <n v="369"/>
    <x v="2"/>
    <x v="6"/>
    <x v="0"/>
    <x v="1"/>
    <s v="1"/>
  </r>
  <r>
    <x v="11226"/>
    <x v="506"/>
    <x v="7"/>
    <x v="1"/>
    <x v="0"/>
    <x v="0"/>
    <x v="2780"/>
    <x v="7"/>
    <x v="4"/>
    <x v="7"/>
    <n v="2498"/>
    <n v="72.539999999999992"/>
    <n v="142.32"/>
    <x v="4"/>
    <x v="10"/>
    <x v="4"/>
    <x v="1"/>
    <s v="1"/>
  </r>
  <r>
    <x v="11227"/>
    <x v="506"/>
    <x v="7"/>
    <x v="1"/>
    <x v="0"/>
    <x v="0"/>
    <x v="3650"/>
    <x v="14"/>
    <x v="4"/>
    <x v="14"/>
    <n v="696"/>
    <n v="524.22"/>
    <n v="1140"/>
    <x v="2"/>
    <x v="8"/>
    <x v="4"/>
    <x v="1"/>
    <s v="1"/>
  </r>
  <r>
    <x v="11228"/>
    <x v="506"/>
    <x v="7"/>
    <x v="1"/>
    <x v="0"/>
    <x v="0"/>
    <x v="3650"/>
    <x v="14"/>
    <x v="4"/>
    <x v="14"/>
    <n v="1354"/>
    <n v="26.66"/>
    <n v="57.98"/>
    <x v="4"/>
    <x v="29"/>
    <x v="1"/>
    <x v="1"/>
    <s v="1"/>
  </r>
  <r>
    <x v="11229"/>
    <x v="506"/>
    <x v="7"/>
    <x v="1"/>
    <x v="0"/>
    <x v="0"/>
    <x v="3928"/>
    <x v="16"/>
    <x v="7"/>
    <x v="10"/>
    <n v="1062"/>
    <n v="1004.3599999999999"/>
    <n v="2184"/>
    <x v="0"/>
    <x v="1"/>
    <x v="2"/>
    <x v="3"/>
    <n v="0.83"/>
  </r>
  <r>
    <x v="11230"/>
    <x v="506"/>
    <x v="7"/>
    <x v="1"/>
    <x v="0"/>
    <x v="0"/>
    <x v="3928"/>
    <x v="16"/>
    <x v="7"/>
    <x v="10"/>
    <n v="1654"/>
    <n v="258.42"/>
    <n v="779.97"/>
    <x v="5"/>
    <x v="7"/>
    <x v="7"/>
    <x v="3"/>
    <n v="0.83"/>
  </r>
  <r>
    <x v="11231"/>
    <x v="506"/>
    <x v="7"/>
    <x v="1"/>
    <x v="0"/>
    <x v="0"/>
    <x v="3928"/>
    <x v="16"/>
    <x v="7"/>
    <x v="10"/>
    <n v="1592"/>
    <n v="16.54"/>
    <n v="35.979999999999997"/>
    <x v="5"/>
    <x v="7"/>
    <x v="1"/>
    <x v="3"/>
    <n v="0.83"/>
  </r>
  <r>
    <x v="11232"/>
    <x v="506"/>
    <x v="7"/>
    <x v="1"/>
    <x v="0"/>
    <x v="0"/>
    <x v="3928"/>
    <x v="16"/>
    <x v="7"/>
    <x v="10"/>
    <n v="1226"/>
    <n v="330.99"/>
    <n v="999"/>
    <x v="0"/>
    <x v="9"/>
    <x v="0"/>
    <x v="3"/>
    <n v="0.83"/>
  </r>
  <r>
    <x v="11233"/>
    <x v="506"/>
    <x v="7"/>
    <x v="1"/>
    <x v="396"/>
    <x v="3"/>
    <x v="3929"/>
    <x v="1"/>
    <x v="1"/>
    <x v="1"/>
    <n v="1154"/>
    <n v="2314.6200000000003"/>
    <n v="6986"/>
    <x v="0"/>
    <x v="9"/>
    <x v="2"/>
    <x v="1"/>
    <s v="1"/>
  </r>
  <r>
    <x v="11234"/>
    <x v="506"/>
    <x v="7"/>
    <x v="1"/>
    <x v="396"/>
    <x v="3"/>
    <x v="3929"/>
    <x v="1"/>
    <x v="1"/>
    <x v="1"/>
    <n v="1007"/>
    <n v="286.52"/>
    <n v="562"/>
    <x v="0"/>
    <x v="24"/>
    <x v="1"/>
    <x v="1"/>
    <s v="1"/>
  </r>
  <r>
    <x v="11235"/>
    <x v="506"/>
    <x v="7"/>
    <x v="1"/>
    <x v="396"/>
    <x v="3"/>
    <x v="3929"/>
    <x v="1"/>
    <x v="1"/>
    <x v="1"/>
    <n v="425"/>
    <n v="188.13"/>
    <n v="369"/>
    <x v="2"/>
    <x v="6"/>
    <x v="0"/>
    <x v="1"/>
    <s v="1"/>
  </r>
  <r>
    <x v="11236"/>
    <x v="506"/>
    <x v="7"/>
    <x v="1"/>
    <x v="396"/>
    <x v="3"/>
    <x v="3929"/>
    <x v="1"/>
    <x v="1"/>
    <x v="1"/>
    <n v="85"/>
    <n v="137.94"/>
    <n v="299.96999999999997"/>
    <x v="7"/>
    <x v="26"/>
    <x v="7"/>
    <x v="1"/>
    <s v="1"/>
  </r>
  <r>
    <x v="11237"/>
    <x v="506"/>
    <x v="7"/>
    <x v="1"/>
    <x v="0"/>
    <x v="0"/>
    <x v="3930"/>
    <x v="28"/>
    <x v="0"/>
    <x v="23"/>
    <n v="429"/>
    <n v="275.87"/>
    <n v="599.9"/>
    <x v="2"/>
    <x v="6"/>
    <x v="0"/>
    <x v="0"/>
    <n v="1.2481"/>
  </r>
  <r>
    <x v="11238"/>
    <x v="506"/>
    <x v="7"/>
    <x v="1"/>
    <x v="0"/>
    <x v="0"/>
    <x v="316"/>
    <x v="19"/>
    <x v="4"/>
    <x v="18"/>
    <n v="882"/>
    <n v="19.89"/>
    <n v="39"/>
    <x v="2"/>
    <x v="16"/>
    <x v="7"/>
    <x v="1"/>
    <s v="1"/>
  </r>
  <r>
    <x v="11239"/>
    <x v="507"/>
    <x v="7"/>
    <x v="1"/>
    <x v="0"/>
    <x v="0"/>
    <x v="3931"/>
    <x v="7"/>
    <x v="4"/>
    <x v="7"/>
    <n v="2004"/>
    <n v="214.11"/>
    <n v="419.97"/>
    <x v="1"/>
    <x v="2"/>
    <x v="7"/>
    <x v="1"/>
    <s v="1"/>
  </r>
  <r>
    <x v="11240"/>
    <x v="507"/>
    <x v="7"/>
    <x v="1"/>
    <x v="0"/>
    <x v="0"/>
    <x v="3932"/>
    <x v="5"/>
    <x v="5"/>
    <x v="5"/>
    <n v="1421"/>
    <n v="266.72000000000003"/>
    <n v="580"/>
    <x v="4"/>
    <x v="19"/>
    <x v="1"/>
    <x v="3"/>
    <n v="0.83919999999999995"/>
  </r>
  <r>
    <x v="11241"/>
    <x v="507"/>
    <x v="7"/>
    <x v="1"/>
    <x v="0"/>
    <x v="0"/>
    <x v="3932"/>
    <x v="5"/>
    <x v="5"/>
    <x v="5"/>
    <n v="421"/>
    <n v="647.04"/>
    <n v="1407"/>
    <x v="2"/>
    <x v="6"/>
    <x v="7"/>
    <x v="3"/>
    <n v="0.83919999999999995"/>
  </r>
  <r>
    <x v="11242"/>
    <x v="507"/>
    <x v="7"/>
    <x v="1"/>
    <x v="0"/>
    <x v="0"/>
    <x v="3932"/>
    <x v="5"/>
    <x v="5"/>
    <x v="5"/>
    <n v="386"/>
    <n v="2151.9"/>
    <n v="6495"/>
    <x v="2"/>
    <x v="3"/>
    <x v="5"/>
    <x v="3"/>
    <n v="0.83919999999999995"/>
  </r>
  <r>
    <x v="11243"/>
    <x v="507"/>
    <x v="7"/>
    <x v="1"/>
    <x v="399"/>
    <x v="4"/>
    <x v="3933"/>
    <x v="1"/>
    <x v="1"/>
    <x v="1"/>
    <n v="1653"/>
    <n v="336.48"/>
    <n v="659.93999999999994"/>
    <x v="5"/>
    <x v="7"/>
    <x v="4"/>
    <x v="0"/>
    <n v="1.2555000000000001"/>
  </r>
  <r>
    <x v="11244"/>
    <x v="507"/>
    <x v="7"/>
    <x v="1"/>
    <x v="399"/>
    <x v="4"/>
    <x v="3933"/>
    <x v="1"/>
    <x v="1"/>
    <x v="1"/>
    <n v="210"/>
    <n v="304.88"/>
    <n v="598"/>
    <x v="3"/>
    <x v="23"/>
    <x v="1"/>
    <x v="0"/>
    <n v="1.2555000000000001"/>
  </r>
  <r>
    <x v="11245"/>
    <x v="507"/>
    <x v="7"/>
    <x v="1"/>
    <x v="399"/>
    <x v="4"/>
    <x v="3933"/>
    <x v="1"/>
    <x v="1"/>
    <x v="1"/>
    <n v="97"/>
    <n v="34.36"/>
    <n v="67.400000000000006"/>
    <x v="7"/>
    <x v="26"/>
    <x v="0"/>
    <x v="0"/>
    <n v="1.2555000000000001"/>
  </r>
  <r>
    <x v="11246"/>
    <x v="507"/>
    <x v="7"/>
    <x v="1"/>
    <x v="0"/>
    <x v="0"/>
    <x v="3934"/>
    <x v="25"/>
    <x v="3"/>
    <x v="21"/>
    <n v="1536"/>
    <n v="274.08"/>
    <n v="596"/>
    <x v="4"/>
    <x v="5"/>
    <x v="1"/>
    <x v="3"/>
    <n v="0.83919999999999995"/>
  </r>
  <r>
    <x v="11247"/>
    <x v="507"/>
    <x v="7"/>
    <x v="1"/>
    <x v="0"/>
    <x v="0"/>
    <x v="3934"/>
    <x v="25"/>
    <x v="3"/>
    <x v="21"/>
    <n v="1578"/>
    <n v="145.12"/>
    <n v="438"/>
    <x v="5"/>
    <x v="7"/>
    <x v="1"/>
    <x v="3"/>
    <n v="0.83919999999999995"/>
  </r>
  <r>
    <x v="11248"/>
    <x v="507"/>
    <x v="7"/>
    <x v="1"/>
    <x v="0"/>
    <x v="0"/>
    <x v="3395"/>
    <x v="24"/>
    <x v="4"/>
    <x v="20"/>
    <n v="884"/>
    <n v="298.20000000000005"/>
    <n v="900"/>
    <x v="2"/>
    <x v="16"/>
    <x v="4"/>
    <x v="1"/>
    <s v="1"/>
  </r>
  <r>
    <x v="11249"/>
    <x v="507"/>
    <x v="7"/>
    <x v="1"/>
    <x v="0"/>
    <x v="0"/>
    <x v="1192"/>
    <x v="28"/>
    <x v="0"/>
    <x v="23"/>
    <n v="1499"/>
    <n v="712.8"/>
    <n v="1550"/>
    <x v="4"/>
    <x v="5"/>
    <x v="5"/>
    <x v="0"/>
    <n v="1.2555000000000001"/>
  </r>
  <r>
    <x v="11250"/>
    <x v="507"/>
    <x v="7"/>
    <x v="1"/>
    <x v="0"/>
    <x v="0"/>
    <x v="1192"/>
    <x v="28"/>
    <x v="0"/>
    <x v="23"/>
    <n v="1409"/>
    <n v="780.6"/>
    <n v="2356"/>
    <x v="4"/>
    <x v="19"/>
    <x v="3"/>
    <x v="0"/>
    <n v="1.2555000000000001"/>
  </r>
  <r>
    <x v="11251"/>
    <x v="507"/>
    <x v="7"/>
    <x v="1"/>
    <x v="0"/>
    <x v="0"/>
    <x v="2416"/>
    <x v="5"/>
    <x v="5"/>
    <x v="5"/>
    <n v="2370"/>
    <n v="1057.6500000000001"/>
    <n v="2299.9499999999998"/>
    <x v="1"/>
    <x v="12"/>
    <x v="5"/>
    <x v="3"/>
    <n v="0.83919999999999995"/>
  </r>
  <r>
    <x v="11252"/>
    <x v="507"/>
    <x v="7"/>
    <x v="1"/>
    <x v="0"/>
    <x v="0"/>
    <x v="2416"/>
    <x v="5"/>
    <x v="5"/>
    <x v="5"/>
    <n v="2061"/>
    <n v="220.64"/>
    <n v="665.94"/>
    <x v="1"/>
    <x v="2"/>
    <x v="0"/>
    <x v="3"/>
    <n v="0.83919999999999995"/>
  </r>
  <r>
    <x v="11253"/>
    <x v="507"/>
    <x v="7"/>
    <x v="1"/>
    <x v="0"/>
    <x v="0"/>
    <x v="3935"/>
    <x v="37"/>
    <x v="5"/>
    <x v="9"/>
    <n v="428"/>
    <n v="321.05"/>
    <n v="969"/>
    <x v="2"/>
    <x v="6"/>
    <x v="0"/>
    <x v="3"/>
    <n v="0.83919999999999995"/>
  </r>
  <r>
    <x v="11254"/>
    <x v="507"/>
    <x v="7"/>
    <x v="1"/>
    <x v="0"/>
    <x v="0"/>
    <x v="3056"/>
    <x v="26"/>
    <x v="4"/>
    <x v="22"/>
    <n v="1628"/>
    <n v="19.169999999999998"/>
    <n v="41.67"/>
    <x v="5"/>
    <x v="7"/>
    <x v="7"/>
    <x v="1"/>
    <s v="1"/>
  </r>
  <r>
    <x v="11255"/>
    <x v="507"/>
    <x v="7"/>
    <x v="1"/>
    <x v="0"/>
    <x v="0"/>
    <x v="3056"/>
    <x v="26"/>
    <x v="4"/>
    <x v="22"/>
    <n v="1282"/>
    <n v="12.74"/>
    <n v="24.99"/>
    <x v="0"/>
    <x v="0"/>
    <x v="0"/>
    <x v="1"/>
    <s v="1"/>
  </r>
  <r>
    <x v="11256"/>
    <x v="507"/>
    <x v="7"/>
    <x v="1"/>
    <x v="0"/>
    <x v="0"/>
    <x v="3056"/>
    <x v="26"/>
    <x v="4"/>
    <x v="22"/>
    <n v="1605"/>
    <n v="288.24"/>
    <n v="869.97"/>
    <x v="5"/>
    <x v="7"/>
    <x v="7"/>
    <x v="1"/>
    <s v="1"/>
  </r>
  <r>
    <x v="11257"/>
    <x v="507"/>
    <x v="7"/>
    <x v="1"/>
    <x v="0"/>
    <x v="0"/>
    <x v="3056"/>
    <x v="26"/>
    <x v="4"/>
    <x v="22"/>
    <n v="111"/>
    <n v="414.15"/>
    <n v="1249.95"/>
    <x v="7"/>
    <x v="26"/>
    <x v="5"/>
    <x v="1"/>
    <s v="1"/>
  </r>
  <r>
    <x v="11258"/>
    <x v="507"/>
    <x v="7"/>
    <x v="1"/>
    <x v="0"/>
    <x v="0"/>
    <x v="3056"/>
    <x v="26"/>
    <x v="4"/>
    <x v="22"/>
    <n v="437"/>
    <n v="1784.02"/>
    <n v="3499.2999999999997"/>
    <x v="2"/>
    <x v="6"/>
    <x v="2"/>
    <x v="1"/>
    <s v="1"/>
  </r>
  <r>
    <x v="11259"/>
    <x v="507"/>
    <x v="7"/>
    <x v="1"/>
    <x v="0"/>
    <x v="0"/>
    <x v="3936"/>
    <x v="47"/>
    <x v="2"/>
    <x v="9"/>
    <n v="1697"/>
    <n v="2.75"/>
    <n v="5.39"/>
    <x v="6"/>
    <x v="14"/>
    <x v="0"/>
    <x v="2"/>
    <n v="0.77410000000000001"/>
  </r>
  <r>
    <x v="11260"/>
    <x v="508"/>
    <x v="7"/>
    <x v="1"/>
    <x v="400"/>
    <x v="5"/>
    <x v="3937"/>
    <x v="1"/>
    <x v="1"/>
    <x v="1"/>
    <n v="150"/>
    <n v="785.2"/>
    <n v="2369.94"/>
    <x v="3"/>
    <x v="4"/>
    <x v="1"/>
    <x v="1"/>
    <s v="1"/>
  </r>
  <r>
    <x v="11261"/>
    <x v="508"/>
    <x v="7"/>
    <x v="1"/>
    <x v="400"/>
    <x v="5"/>
    <x v="3937"/>
    <x v="1"/>
    <x v="1"/>
    <x v="1"/>
    <n v="46"/>
    <n v="152.9"/>
    <n v="299.89999999999998"/>
    <x v="7"/>
    <x v="18"/>
    <x v="1"/>
    <x v="1"/>
    <s v="1"/>
  </r>
  <r>
    <x v="11262"/>
    <x v="508"/>
    <x v="7"/>
    <x v="1"/>
    <x v="400"/>
    <x v="5"/>
    <x v="3937"/>
    <x v="1"/>
    <x v="1"/>
    <x v="1"/>
    <n v="89"/>
    <n v="347.83"/>
    <n v="1049.93"/>
    <x v="7"/>
    <x v="26"/>
    <x v="2"/>
    <x v="1"/>
    <s v="1"/>
  </r>
  <r>
    <x v="11263"/>
    <x v="508"/>
    <x v="7"/>
    <x v="1"/>
    <x v="0"/>
    <x v="0"/>
    <x v="3938"/>
    <x v="18"/>
    <x v="2"/>
    <x v="17"/>
    <n v="1574"/>
    <n v="55.18"/>
    <n v="119.98"/>
    <x v="5"/>
    <x v="7"/>
    <x v="1"/>
    <x v="2"/>
    <n v="0.77780000000000005"/>
  </r>
  <r>
    <x v="11264"/>
    <x v="508"/>
    <x v="7"/>
    <x v="1"/>
    <x v="0"/>
    <x v="0"/>
    <x v="3939"/>
    <x v="49"/>
    <x v="4"/>
    <x v="10"/>
    <n v="1533"/>
    <n v="137.5"/>
    <n v="299"/>
    <x v="4"/>
    <x v="5"/>
    <x v="0"/>
    <x v="1"/>
    <s v="1"/>
  </r>
  <r>
    <x v="11265"/>
    <x v="508"/>
    <x v="7"/>
    <x v="1"/>
    <x v="0"/>
    <x v="0"/>
    <x v="3939"/>
    <x v="49"/>
    <x v="4"/>
    <x v="10"/>
    <n v="2107"/>
    <n v="2182.5"/>
    <n v="4746"/>
    <x v="1"/>
    <x v="25"/>
    <x v="4"/>
    <x v="1"/>
    <s v="1"/>
  </r>
  <r>
    <x v="11266"/>
    <x v="508"/>
    <x v="7"/>
    <x v="1"/>
    <x v="0"/>
    <x v="0"/>
    <x v="3939"/>
    <x v="49"/>
    <x v="4"/>
    <x v="10"/>
    <n v="2117"/>
    <n v="1029.1500000000001"/>
    <n v="2237.9700000000003"/>
    <x v="1"/>
    <x v="27"/>
    <x v="7"/>
    <x v="1"/>
    <s v="1"/>
  </r>
  <r>
    <x v="11267"/>
    <x v="508"/>
    <x v="7"/>
    <x v="1"/>
    <x v="0"/>
    <x v="0"/>
    <x v="3939"/>
    <x v="49"/>
    <x v="4"/>
    <x v="10"/>
    <n v="200"/>
    <n v="252.47"/>
    <n v="549"/>
    <x v="3"/>
    <x v="23"/>
    <x v="0"/>
    <x v="1"/>
    <s v="1"/>
  </r>
  <r>
    <x v="11268"/>
    <x v="508"/>
    <x v="7"/>
    <x v="1"/>
    <x v="0"/>
    <x v="0"/>
    <x v="3939"/>
    <x v="49"/>
    <x v="4"/>
    <x v="10"/>
    <n v="1571"/>
    <n v="78.63"/>
    <n v="170.97"/>
    <x v="5"/>
    <x v="7"/>
    <x v="7"/>
    <x v="1"/>
    <s v="1"/>
  </r>
  <r>
    <x v="11269"/>
    <x v="508"/>
    <x v="7"/>
    <x v="1"/>
    <x v="401"/>
    <x v="8"/>
    <x v="3940"/>
    <x v="1"/>
    <x v="1"/>
    <x v="1"/>
    <n v="70"/>
    <n v="22.05"/>
    <n v="47.95"/>
    <x v="7"/>
    <x v="26"/>
    <x v="0"/>
    <x v="1"/>
    <s v="1"/>
  </r>
  <r>
    <x v="11270"/>
    <x v="508"/>
    <x v="7"/>
    <x v="1"/>
    <x v="402"/>
    <x v="16"/>
    <x v="3941"/>
    <x v="1"/>
    <x v="1"/>
    <x v="1"/>
    <n v="419"/>
    <n v="188.13"/>
    <n v="369"/>
    <x v="2"/>
    <x v="6"/>
    <x v="0"/>
    <x v="2"/>
    <n v="0.77780000000000005"/>
  </r>
  <r>
    <x v="11271"/>
    <x v="508"/>
    <x v="7"/>
    <x v="1"/>
    <x v="402"/>
    <x v="16"/>
    <x v="3941"/>
    <x v="1"/>
    <x v="1"/>
    <x v="1"/>
    <n v="1584"/>
    <n v="20.36"/>
    <n v="39.96"/>
    <x v="5"/>
    <x v="7"/>
    <x v="3"/>
    <x v="2"/>
    <n v="0.77780000000000005"/>
  </r>
  <r>
    <x v="11272"/>
    <x v="508"/>
    <x v="7"/>
    <x v="1"/>
    <x v="402"/>
    <x v="16"/>
    <x v="3941"/>
    <x v="1"/>
    <x v="1"/>
    <x v="1"/>
    <n v="1284"/>
    <n v="12.74"/>
    <n v="24.99"/>
    <x v="0"/>
    <x v="0"/>
    <x v="0"/>
    <x v="2"/>
    <n v="0.77780000000000005"/>
  </r>
  <r>
    <x v="11273"/>
    <x v="508"/>
    <x v="7"/>
    <x v="1"/>
    <x v="402"/>
    <x v="16"/>
    <x v="3941"/>
    <x v="1"/>
    <x v="1"/>
    <x v="1"/>
    <n v="1592"/>
    <n v="16.54"/>
    <n v="35.979999999999997"/>
    <x v="5"/>
    <x v="7"/>
    <x v="1"/>
    <x v="2"/>
    <n v="0.77780000000000005"/>
  </r>
  <r>
    <x v="11274"/>
    <x v="508"/>
    <x v="7"/>
    <x v="1"/>
    <x v="0"/>
    <x v="0"/>
    <x v="3942"/>
    <x v="4"/>
    <x v="4"/>
    <x v="4"/>
    <n v="602"/>
    <n v="1837.6"/>
    <n v="3996"/>
    <x v="2"/>
    <x v="11"/>
    <x v="3"/>
    <x v="1"/>
    <s v="1"/>
  </r>
  <r>
    <x v="11275"/>
    <x v="508"/>
    <x v="7"/>
    <x v="1"/>
    <x v="401"/>
    <x v="8"/>
    <x v="3943"/>
    <x v="1"/>
    <x v="1"/>
    <x v="1"/>
    <n v="1651"/>
    <n v="73.569999999999993"/>
    <n v="159.99"/>
    <x v="5"/>
    <x v="7"/>
    <x v="0"/>
    <x v="3"/>
    <n v="0.84570000000000001"/>
  </r>
  <r>
    <x v="11276"/>
    <x v="508"/>
    <x v="7"/>
    <x v="1"/>
    <x v="401"/>
    <x v="8"/>
    <x v="3944"/>
    <x v="1"/>
    <x v="1"/>
    <x v="1"/>
    <n v="1837"/>
    <n v="2635.98"/>
    <n v="7956"/>
    <x v="1"/>
    <x v="31"/>
    <x v="7"/>
    <x v="1"/>
    <s v="1"/>
  </r>
  <r>
    <x v="11277"/>
    <x v="508"/>
    <x v="7"/>
    <x v="1"/>
    <x v="401"/>
    <x v="8"/>
    <x v="3944"/>
    <x v="1"/>
    <x v="1"/>
    <x v="1"/>
    <n v="126"/>
    <n v="292.44"/>
    <n v="573.6"/>
    <x v="3"/>
    <x v="4"/>
    <x v="3"/>
    <x v="1"/>
    <s v="1"/>
  </r>
  <r>
    <x v="11278"/>
    <x v="508"/>
    <x v="7"/>
    <x v="1"/>
    <x v="401"/>
    <x v="8"/>
    <x v="3944"/>
    <x v="1"/>
    <x v="1"/>
    <x v="1"/>
    <n v="2026"/>
    <n v="91.97"/>
    <n v="199.99"/>
    <x v="1"/>
    <x v="2"/>
    <x v="0"/>
    <x v="1"/>
    <s v="1"/>
  </r>
  <r>
    <x v="11279"/>
    <x v="508"/>
    <x v="7"/>
    <x v="1"/>
    <x v="401"/>
    <x v="8"/>
    <x v="3944"/>
    <x v="1"/>
    <x v="1"/>
    <x v="1"/>
    <n v="1591"/>
    <n v="58.2"/>
    <n v="126.6"/>
    <x v="5"/>
    <x v="7"/>
    <x v="9"/>
    <x v="1"/>
    <s v="1"/>
  </r>
  <r>
    <x v="11280"/>
    <x v="508"/>
    <x v="7"/>
    <x v="1"/>
    <x v="401"/>
    <x v="8"/>
    <x v="3944"/>
    <x v="1"/>
    <x v="1"/>
    <x v="1"/>
    <n v="2279"/>
    <n v="155.88999999999999"/>
    <n v="339"/>
    <x v="1"/>
    <x v="22"/>
    <x v="0"/>
    <x v="1"/>
    <s v="1"/>
  </r>
  <r>
    <x v="11281"/>
    <x v="508"/>
    <x v="7"/>
    <x v="1"/>
    <x v="399"/>
    <x v="11"/>
    <x v="3945"/>
    <x v="1"/>
    <x v="1"/>
    <x v="1"/>
    <n v="2162"/>
    <n v="151.91999999999999"/>
    <n v="298"/>
    <x v="1"/>
    <x v="27"/>
    <x v="1"/>
    <x v="1"/>
    <s v="1"/>
  </r>
  <r>
    <x v="11282"/>
    <x v="508"/>
    <x v="7"/>
    <x v="1"/>
    <x v="0"/>
    <x v="0"/>
    <x v="3946"/>
    <x v="10"/>
    <x v="4"/>
    <x v="10"/>
    <n v="1644"/>
    <n v="106.48"/>
    <n v="231.52"/>
    <x v="5"/>
    <x v="7"/>
    <x v="3"/>
    <x v="1"/>
    <s v="1"/>
  </r>
  <r>
    <x v="11283"/>
    <x v="508"/>
    <x v="7"/>
    <x v="1"/>
    <x v="0"/>
    <x v="0"/>
    <x v="417"/>
    <x v="12"/>
    <x v="2"/>
    <x v="12"/>
    <n v="924"/>
    <n v="2.02"/>
    <n v="3.98"/>
    <x v="2"/>
    <x v="16"/>
    <x v="1"/>
    <x v="2"/>
    <n v="0.77780000000000005"/>
  </r>
  <r>
    <x v="11284"/>
    <x v="508"/>
    <x v="7"/>
    <x v="1"/>
    <x v="0"/>
    <x v="0"/>
    <x v="417"/>
    <x v="12"/>
    <x v="2"/>
    <x v="12"/>
    <n v="65"/>
    <n v="166.48"/>
    <n v="362"/>
    <x v="7"/>
    <x v="18"/>
    <x v="1"/>
    <x v="2"/>
    <n v="0.77780000000000005"/>
  </r>
  <r>
    <x v="11285"/>
    <x v="508"/>
    <x v="7"/>
    <x v="1"/>
    <x v="0"/>
    <x v="0"/>
    <x v="3947"/>
    <x v="16"/>
    <x v="7"/>
    <x v="10"/>
    <n v="1648"/>
    <n v="168.24"/>
    <n v="329.96999999999997"/>
    <x v="5"/>
    <x v="7"/>
    <x v="7"/>
    <x v="3"/>
    <n v="0.84570000000000001"/>
  </r>
  <r>
    <x v="11286"/>
    <x v="508"/>
    <x v="7"/>
    <x v="1"/>
    <x v="0"/>
    <x v="0"/>
    <x v="3947"/>
    <x v="16"/>
    <x v="7"/>
    <x v="10"/>
    <n v="1571"/>
    <n v="26.21"/>
    <n v="56.99"/>
    <x v="5"/>
    <x v="7"/>
    <x v="0"/>
    <x v="3"/>
    <n v="0.84570000000000001"/>
  </r>
  <r>
    <x v="11287"/>
    <x v="508"/>
    <x v="7"/>
    <x v="1"/>
    <x v="0"/>
    <x v="0"/>
    <x v="3947"/>
    <x v="16"/>
    <x v="7"/>
    <x v="10"/>
    <n v="1877"/>
    <n v="878.66"/>
    <n v="2652"/>
    <x v="1"/>
    <x v="31"/>
    <x v="0"/>
    <x v="3"/>
    <n v="0.84570000000000001"/>
  </r>
  <r>
    <x v="11288"/>
    <x v="508"/>
    <x v="7"/>
    <x v="1"/>
    <x v="0"/>
    <x v="0"/>
    <x v="3947"/>
    <x v="16"/>
    <x v="7"/>
    <x v="10"/>
    <n v="1803"/>
    <n v="16.309999999999999"/>
    <n v="32"/>
    <x v="6"/>
    <x v="13"/>
    <x v="0"/>
    <x v="3"/>
    <n v="0.84570000000000001"/>
  </r>
  <r>
    <x v="11289"/>
    <x v="508"/>
    <x v="7"/>
    <x v="1"/>
    <x v="0"/>
    <x v="0"/>
    <x v="3947"/>
    <x v="16"/>
    <x v="7"/>
    <x v="10"/>
    <n v="1612"/>
    <n v="496.62"/>
    <n v="1079.94"/>
    <x v="5"/>
    <x v="7"/>
    <x v="4"/>
    <x v="3"/>
    <n v="0.84570000000000001"/>
  </r>
  <r>
    <x v="11290"/>
    <x v="508"/>
    <x v="7"/>
    <x v="1"/>
    <x v="0"/>
    <x v="0"/>
    <x v="3948"/>
    <x v="10"/>
    <x v="4"/>
    <x v="10"/>
    <n v="72"/>
    <n v="66.150000000000006"/>
    <n v="143.85000000000002"/>
    <x v="7"/>
    <x v="26"/>
    <x v="7"/>
    <x v="1"/>
    <s v="1"/>
  </r>
  <r>
    <x v="11291"/>
    <x v="508"/>
    <x v="7"/>
    <x v="1"/>
    <x v="0"/>
    <x v="0"/>
    <x v="3948"/>
    <x v="10"/>
    <x v="4"/>
    <x v="10"/>
    <n v="106"/>
    <n v="244.64"/>
    <n v="531.96"/>
    <x v="7"/>
    <x v="26"/>
    <x v="3"/>
    <x v="1"/>
    <s v="1"/>
  </r>
  <r>
    <x v="11292"/>
    <x v="508"/>
    <x v="7"/>
    <x v="1"/>
    <x v="0"/>
    <x v="0"/>
    <x v="3948"/>
    <x v="10"/>
    <x v="4"/>
    <x v="10"/>
    <n v="75"/>
    <n v="17.45"/>
    <n v="37.950000000000003"/>
    <x v="7"/>
    <x v="26"/>
    <x v="0"/>
    <x v="1"/>
    <s v="1"/>
  </r>
  <r>
    <x v="11293"/>
    <x v="508"/>
    <x v="7"/>
    <x v="1"/>
    <x v="0"/>
    <x v="0"/>
    <x v="3948"/>
    <x v="10"/>
    <x v="4"/>
    <x v="10"/>
    <n v="1580"/>
    <n v="145.12"/>
    <n v="438"/>
    <x v="5"/>
    <x v="7"/>
    <x v="1"/>
    <x v="1"/>
    <s v="1"/>
  </r>
  <r>
    <x v="11294"/>
    <x v="508"/>
    <x v="7"/>
    <x v="1"/>
    <x v="0"/>
    <x v="0"/>
    <x v="514"/>
    <x v="45"/>
    <x v="4"/>
    <x v="10"/>
    <n v="54"/>
    <n v="98.07"/>
    <n v="296"/>
    <x v="7"/>
    <x v="18"/>
    <x v="0"/>
    <x v="1"/>
    <s v="1"/>
  </r>
  <r>
    <x v="11295"/>
    <x v="508"/>
    <x v="7"/>
    <x v="1"/>
    <x v="0"/>
    <x v="0"/>
    <x v="3949"/>
    <x v="43"/>
    <x v="8"/>
    <x v="10"/>
    <n v="1759"/>
    <n v="312.75"/>
    <n v="944.01"/>
    <x v="6"/>
    <x v="13"/>
    <x v="6"/>
    <x v="4"/>
    <n v="1.2699"/>
  </r>
  <r>
    <x v="11296"/>
    <x v="508"/>
    <x v="7"/>
    <x v="1"/>
    <x v="0"/>
    <x v="0"/>
    <x v="3949"/>
    <x v="43"/>
    <x v="8"/>
    <x v="10"/>
    <n v="1134"/>
    <n v="146.69999999999999"/>
    <n v="319"/>
    <x v="0"/>
    <x v="1"/>
    <x v="0"/>
    <x v="4"/>
    <n v="1.2699"/>
  </r>
  <r>
    <x v="11297"/>
    <x v="508"/>
    <x v="7"/>
    <x v="1"/>
    <x v="0"/>
    <x v="0"/>
    <x v="3949"/>
    <x v="43"/>
    <x v="8"/>
    <x v="10"/>
    <n v="2115"/>
    <n v="403.53"/>
    <n v="877.5"/>
    <x v="1"/>
    <x v="25"/>
    <x v="0"/>
    <x v="4"/>
    <n v="1.2699"/>
  </r>
  <r>
    <x v="11298"/>
    <x v="508"/>
    <x v="7"/>
    <x v="1"/>
    <x v="0"/>
    <x v="0"/>
    <x v="3949"/>
    <x v="43"/>
    <x v="8"/>
    <x v="10"/>
    <n v="1804"/>
    <n v="16.309999999999999"/>
    <n v="32"/>
    <x v="6"/>
    <x v="13"/>
    <x v="0"/>
    <x v="4"/>
    <n v="1.2699"/>
  </r>
  <r>
    <x v="11299"/>
    <x v="509"/>
    <x v="8"/>
    <x v="1"/>
    <x v="401"/>
    <x v="4"/>
    <x v="3950"/>
    <x v="1"/>
    <x v="1"/>
    <x v="1"/>
    <n v="2385"/>
    <n v="197.74"/>
    <n v="429.99"/>
    <x v="1"/>
    <x v="12"/>
    <x v="0"/>
    <x v="1"/>
    <s v="1"/>
  </r>
  <r>
    <x v="11300"/>
    <x v="509"/>
    <x v="8"/>
    <x v="1"/>
    <x v="0"/>
    <x v="0"/>
    <x v="3951"/>
    <x v="44"/>
    <x v="4"/>
    <x v="10"/>
    <n v="2503"/>
    <n v="30.54"/>
    <n v="59.94"/>
    <x v="4"/>
    <x v="10"/>
    <x v="4"/>
    <x v="1"/>
    <s v="1"/>
  </r>
  <r>
    <x v="11301"/>
    <x v="509"/>
    <x v="8"/>
    <x v="1"/>
    <x v="0"/>
    <x v="0"/>
    <x v="3952"/>
    <x v="6"/>
    <x v="0"/>
    <x v="6"/>
    <n v="2470"/>
    <n v="15.8"/>
    <n v="30.99"/>
    <x v="1"/>
    <x v="17"/>
    <x v="0"/>
    <x v="0"/>
    <n v="1.2441"/>
  </r>
  <r>
    <x v="11302"/>
    <x v="509"/>
    <x v="8"/>
    <x v="1"/>
    <x v="0"/>
    <x v="0"/>
    <x v="361"/>
    <x v="29"/>
    <x v="7"/>
    <x v="24"/>
    <n v="1637"/>
    <n v="24.81"/>
    <n v="53.97"/>
    <x v="5"/>
    <x v="7"/>
    <x v="7"/>
    <x v="3"/>
    <n v="0.83889999999999998"/>
  </r>
  <r>
    <x v="11303"/>
    <x v="509"/>
    <x v="8"/>
    <x v="1"/>
    <x v="0"/>
    <x v="0"/>
    <x v="361"/>
    <x v="29"/>
    <x v="7"/>
    <x v="24"/>
    <n v="102"/>
    <n v="52.88"/>
    <n v="115"/>
    <x v="7"/>
    <x v="26"/>
    <x v="0"/>
    <x v="3"/>
    <n v="0.83889999999999998"/>
  </r>
  <r>
    <x v="11304"/>
    <x v="509"/>
    <x v="8"/>
    <x v="1"/>
    <x v="0"/>
    <x v="0"/>
    <x v="361"/>
    <x v="29"/>
    <x v="7"/>
    <x v="24"/>
    <n v="151"/>
    <n v="2355.6000000000004"/>
    <n v="7109.82"/>
    <x v="3"/>
    <x v="4"/>
    <x v="4"/>
    <x v="3"/>
    <n v="0.83889999999999998"/>
  </r>
  <r>
    <x v="11305"/>
    <x v="509"/>
    <x v="8"/>
    <x v="1"/>
    <x v="0"/>
    <x v="0"/>
    <x v="361"/>
    <x v="29"/>
    <x v="7"/>
    <x v="24"/>
    <n v="1620"/>
    <n v="28.05"/>
    <n v="60.99"/>
    <x v="5"/>
    <x v="7"/>
    <x v="0"/>
    <x v="3"/>
    <n v="0.83889999999999998"/>
  </r>
  <r>
    <x v="11306"/>
    <x v="509"/>
    <x v="8"/>
    <x v="1"/>
    <x v="0"/>
    <x v="0"/>
    <x v="3953"/>
    <x v="35"/>
    <x v="4"/>
    <x v="3"/>
    <n v="2477"/>
    <n v="386.28"/>
    <n v="840"/>
    <x v="1"/>
    <x v="17"/>
    <x v="3"/>
    <x v="1"/>
    <s v="1"/>
  </r>
  <r>
    <x v="11307"/>
    <x v="509"/>
    <x v="8"/>
    <x v="1"/>
    <x v="0"/>
    <x v="0"/>
    <x v="3953"/>
    <x v="35"/>
    <x v="4"/>
    <x v="3"/>
    <n v="79"/>
    <n v="37.299999999999997"/>
    <n v="81.099999999999994"/>
    <x v="7"/>
    <x v="26"/>
    <x v="1"/>
    <x v="1"/>
    <s v="1"/>
  </r>
  <r>
    <x v="11308"/>
    <x v="509"/>
    <x v="8"/>
    <x v="1"/>
    <x v="0"/>
    <x v="0"/>
    <x v="3954"/>
    <x v="29"/>
    <x v="7"/>
    <x v="24"/>
    <n v="1779"/>
    <n v="43.84"/>
    <n v="86"/>
    <x v="6"/>
    <x v="13"/>
    <x v="1"/>
    <x v="3"/>
    <n v="0.83889999999999998"/>
  </r>
  <r>
    <x v="11309"/>
    <x v="509"/>
    <x v="8"/>
    <x v="1"/>
    <x v="0"/>
    <x v="0"/>
    <x v="3954"/>
    <x v="29"/>
    <x v="7"/>
    <x v="24"/>
    <n v="2231"/>
    <n v="623.55999999999995"/>
    <n v="1356"/>
    <x v="1"/>
    <x v="22"/>
    <x v="3"/>
    <x v="3"/>
    <n v="0.83889999999999998"/>
  </r>
  <r>
    <x v="11310"/>
    <x v="509"/>
    <x v="8"/>
    <x v="1"/>
    <x v="0"/>
    <x v="0"/>
    <x v="3955"/>
    <x v="49"/>
    <x v="4"/>
    <x v="10"/>
    <n v="624"/>
    <n v="321.44"/>
    <n v="699"/>
    <x v="2"/>
    <x v="11"/>
    <x v="0"/>
    <x v="1"/>
    <s v="1"/>
  </r>
  <r>
    <x v="11311"/>
    <x v="509"/>
    <x v="8"/>
    <x v="1"/>
    <x v="0"/>
    <x v="0"/>
    <x v="3955"/>
    <x v="49"/>
    <x v="4"/>
    <x v="10"/>
    <n v="1709"/>
    <n v="32.25"/>
    <n v="70.13"/>
    <x v="6"/>
    <x v="13"/>
    <x v="0"/>
    <x v="1"/>
    <s v="1"/>
  </r>
  <r>
    <x v="11312"/>
    <x v="509"/>
    <x v="8"/>
    <x v="1"/>
    <x v="399"/>
    <x v="12"/>
    <x v="2463"/>
    <x v="1"/>
    <x v="1"/>
    <x v="1"/>
    <n v="1733"/>
    <n v="34.86"/>
    <n v="68.37"/>
    <x v="6"/>
    <x v="13"/>
    <x v="7"/>
    <x v="1"/>
    <s v="1"/>
  </r>
  <r>
    <x v="11313"/>
    <x v="510"/>
    <x v="8"/>
    <x v="1"/>
    <x v="0"/>
    <x v="0"/>
    <x v="1378"/>
    <x v="45"/>
    <x v="4"/>
    <x v="10"/>
    <n v="868"/>
    <n v="193.14"/>
    <n v="419.93999999999994"/>
    <x v="2"/>
    <x v="16"/>
    <x v="4"/>
    <x v="1"/>
    <s v="1"/>
  </r>
  <r>
    <x v="11314"/>
    <x v="510"/>
    <x v="8"/>
    <x v="1"/>
    <x v="0"/>
    <x v="0"/>
    <x v="894"/>
    <x v="23"/>
    <x v="4"/>
    <x v="11"/>
    <n v="1421"/>
    <n v="800.16000000000008"/>
    <n v="1740"/>
    <x v="4"/>
    <x v="19"/>
    <x v="4"/>
    <x v="1"/>
    <s v="1"/>
  </r>
  <r>
    <x v="11315"/>
    <x v="510"/>
    <x v="8"/>
    <x v="1"/>
    <x v="0"/>
    <x v="0"/>
    <x v="894"/>
    <x v="23"/>
    <x v="4"/>
    <x v="11"/>
    <n v="2103"/>
    <n v="258.99"/>
    <n v="508"/>
    <x v="1"/>
    <x v="25"/>
    <x v="0"/>
    <x v="1"/>
    <s v="1"/>
  </r>
  <r>
    <x v="11316"/>
    <x v="510"/>
    <x v="8"/>
    <x v="1"/>
    <x v="0"/>
    <x v="0"/>
    <x v="894"/>
    <x v="23"/>
    <x v="4"/>
    <x v="11"/>
    <n v="1527"/>
    <n v="123.24"/>
    <n v="268"/>
    <x v="4"/>
    <x v="5"/>
    <x v="0"/>
    <x v="1"/>
    <s v="1"/>
  </r>
  <r>
    <x v="11317"/>
    <x v="510"/>
    <x v="8"/>
    <x v="1"/>
    <x v="0"/>
    <x v="0"/>
    <x v="894"/>
    <x v="23"/>
    <x v="4"/>
    <x v="11"/>
    <n v="130"/>
    <n v="101.97"/>
    <n v="200"/>
    <x v="3"/>
    <x v="4"/>
    <x v="0"/>
    <x v="1"/>
    <s v="1"/>
  </r>
  <r>
    <x v="11318"/>
    <x v="510"/>
    <x v="8"/>
    <x v="1"/>
    <x v="0"/>
    <x v="0"/>
    <x v="894"/>
    <x v="23"/>
    <x v="4"/>
    <x v="11"/>
    <n v="442"/>
    <n v="1238.3999999999999"/>
    <n v="2429.1"/>
    <x v="2"/>
    <x v="6"/>
    <x v="6"/>
    <x v="1"/>
    <s v="1"/>
  </r>
  <r>
    <x v="11319"/>
    <x v="510"/>
    <x v="8"/>
    <x v="1"/>
    <x v="0"/>
    <x v="0"/>
    <x v="3956"/>
    <x v="53"/>
    <x v="8"/>
    <x v="31"/>
    <n v="1673"/>
    <n v="11.2"/>
    <n v="22"/>
    <x v="6"/>
    <x v="14"/>
    <x v="3"/>
    <x v="4"/>
    <n v="1.2602"/>
  </r>
  <r>
    <x v="11320"/>
    <x v="510"/>
    <x v="8"/>
    <x v="1"/>
    <x v="0"/>
    <x v="0"/>
    <x v="3956"/>
    <x v="53"/>
    <x v="8"/>
    <x v="31"/>
    <n v="453"/>
    <n v="586.04999999999995"/>
    <n v="1149.5"/>
    <x v="2"/>
    <x v="6"/>
    <x v="5"/>
    <x v="4"/>
    <n v="1.2602"/>
  </r>
  <r>
    <x v="11321"/>
    <x v="510"/>
    <x v="8"/>
    <x v="1"/>
    <x v="0"/>
    <x v="0"/>
    <x v="3956"/>
    <x v="53"/>
    <x v="8"/>
    <x v="31"/>
    <n v="2510"/>
    <n v="6.2099999999999991"/>
    <n v="12.18"/>
    <x v="4"/>
    <x v="10"/>
    <x v="7"/>
    <x v="4"/>
    <n v="1.2602"/>
  </r>
  <r>
    <x v="11322"/>
    <x v="510"/>
    <x v="8"/>
    <x v="1"/>
    <x v="0"/>
    <x v="0"/>
    <x v="3324"/>
    <x v="4"/>
    <x v="4"/>
    <x v="4"/>
    <n v="1056"/>
    <n v="207.74"/>
    <n v="627"/>
    <x v="0"/>
    <x v="1"/>
    <x v="0"/>
    <x v="1"/>
    <s v="1"/>
  </r>
  <r>
    <x v="11323"/>
    <x v="510"/>
    <x v="8"/>
    <x v="1"/>
    <x v="0"/>
    <x v="0"/>
    <x v="3324"/>
    <x v="4"/>
    <x v="4"/>
    <x v="4"/>
    <n v="425"/>
    <n v="376.26"/>
    <n v="738"/>
    <x v="2"/>
    <x v="6"/>
    <x v="1"/>
    <x v="1"/>
    <s v="1"/>
  </r>
  <r>
    <x v="11324"/>
    <x v="510"/>
    <x v="8"/>
    <x v="1"/>
    <x v="0"/>
    <x v="0"/>
    <x v="3324"/>
    <x v="4"/>
    <x v="4"/>
    <x v="4"/>
    <n v="94"/>
    <n v="206.16"/>
    <n v="404.40000000000003"/>
    <x v="7"/>
    <x v="26"/>
    <x v="4"/>
    <x v="1"/>
    <s v="1"/>
  </r>
  <r>
    <x v="11325"/>
    <x v="510"/>
    <x v="8"/>
    <x v="1"/>
    <x v="0"/>
    <x v="0"/>
    <x v="3324"/>
    <x v="4"/>
    <x v="4"/>
    <x v="4"/>
    <n v="65"/>
    <n v="582.67999999999995"/>
    <n v="1267"/>
    <x v="7"/>
    <x v="18"/>
    <x v="2"/>
    <x v="1"/>
    <s v="1"/>
  </r>
  <r>
    <x v="11326"/>
    <x v="510"/>
    <x v="8"/>
    <x v="1"/>
    <x v="0"/>
    <x v="0"/>
    <x v="3324"/>
    <x v="4"/>
    <x v="4"/>
    <x v="4"/>
    <n v="452"/>
    <n v="448.56"/>
    <n v="879.8"/>
    <x v="2"/>
    <x v="6"/>
    <x v="3"/>
    <x v="1"/>
    <s v="1"/>
  </r>
  <r>
    <x v="11327"/>
    <x v="510"/>
    <x v="8"/>
    <x v="1"/>
    <x v="0"/>
    <x v="0"/>
    <x v="3957"/>
    <x v="33"/>
    <x v="6"/>
    <x v="27"/>
    <n v="1407"/>
    <n v="8.16"/>
    <n v="16"/>
    <x v="4"/>
    <x v="29"/>
    <x v="0"/>
    <x v="3"/>
    <n v="0.83889999999999998"/>
  </r>
  <r>
    <x v="11328"/>
    <x v="510"/>
    <x v="8"/>
    <x v="1"/>
    <x v="0"/>
    <x v="0"/>
    <x v="3957"/>
    <x v="33"/>
    <x v="6"/>
    <x v="27"/>
    <n v="944"/>
    <n v="59.32"/>
    <n v="129"/>
    <x v="0"/>
    <x v="24"/>
    <x v="0"/>
    <x v="3"/>
    <n v="0.83889999999999998"/>
  </r>
  <r>
    <x v="11329"/>
    <x v="510"/>
    <x v="8"/>
    <x v="1"/>
    <x v="0"/>
    <x v="0"/>
    <x v="3957"/>
    <x v="33"/>
    <x v="6"/>
    <x v="27"/>
    <n v="1516"/>
    <n v="132.44"/>
    <n v="288"/>
    <x v="4"/>
    <x v="5"/>
    <x v="0"/>
    <x v="3"/>
    <n v="0.83889999999999998"/>
  </r>
  <r>
    <x v="11330"/>
    <x v="510"/>
    <x v="8"/>
    <x v="1"/>
    <x v="0"/>
    <x v="0"/>
    <x v="3958"/>
    <x v="49"/>
    <x v="4"/>
    <x v="10"/>
    <n v="53"/>
    <n v="490.34999999999997"/>
    <n v="1480"/>
    <x v="7"/>
    <x v="18"/>
    <x v="5"/>
    <x v="1"/>
    <s v="1"/>
  </r>
  <r>
    <x v="11331"/>
    <x v="510"/>
    <x v="8"/>
    <x v="1"/>
    <x v="403"/>
    <x v="3"/>
    <x v="3959"/>
    <x v="1"/>
    <x v="1"/>
    <x v="1"/>
    <n v="443"/>
    <n v="962.94"/>
    <n v="2094"/>
    <x v="2"/>
    <x v="6"/>
    <x v="4"/>
    <x v="4"/>
    <n v="1.2602"/>
  </r>
  <r>
    <x v="11332"/>
    <x v="510"/>
    <x v="8"/>
    <x v="1"/>
    <x v="403"/>
    <x v="3"/>
    <x v="3959"/>
    <x v="1"/>
    <x v="1"/>
    <x v="1"/>
    <n v="1288"/>
    <n v="79.52"/>
    <n v="155.97999999999999"/>
    <x v="0"/>
    <x v="0"/>
    <x v="1"/>
    <x v="4"/>
    <n v="1.2602"/>
  </r>
  <r>
    <x v="11333"/>
    <x v="510"/>
    <x v="8"/>
    <x v="1"/>
    <x v="404"/>
    <x v="4"/>
    <x v="3960"/>
    <x v="1"/>
    <x v="1"/>
    <x v="1"/>
    <n v="1542"/>
    <n v="151.76"/>
    <n v="330"/>
    <x v="4"/>
    <x v="5"/>
    <x v="0"/>
    <x v="4"/>
    <n v="1.2602"/>
  </r>
  <r>
    <x v="11334"/>
    <x v="510"/>
    <x v="8"/>
    <x v="1"/>
    <x v="403"/>
    <x v="3"/>
    <x v="3961"/>
    <x v="1"/>
    <x v="1"/>
    <x v="1"/>
    <n v="1653"/>
    <n v="224.32"/>
    <n v="439.96"/>
    <x v="5"/>
    <x v="7"/>
    <x v="3"/>
    <x v="2"/>
    <n v="0.77239999999999998"/>
  </r>
  <r>
    <x v="11335"/>
    <x v="510"/>
    <x v="8"/>
    <x v="1"/>
    <x v="403"/>
    <x v="3"/>
    <x v="3961"/>
    <x v="1"/>
    <x v="1"/>
    <x v="1"/>
    <n v="2493"/>
    <n v="12.74"/>
    <n v="24.99"/>
    <x v="4"/>
    <x v="10"/>
    <x v="0"/>
    <x v="2"/>
    <n v="0.77239999999999998"/>
  </r>
  <r>
    <x v="11336"/>
    <x v="510"/>
    <x v="8"/>
    <x v="1"/>
    <x v="403"/>
    <x v="3"/>
    <x v="3961"/>
    <x v="1"/>
    <x v="1"/>
    <x v="1"/>
    <n v="1318"/>
    <n v="17.32"/>
    <n v="33.979999999999997"/>
    <x v="4"/>
    <x v="29"/>
    <x v="1"/>
    <x v="2"/>
    <n v="0.77239999999999998"/>
  </r>
  <r>
    <x v="11337"/>
    <x v="510"/>
    <x v="8"/>
    <x v="1"/>
    <x v="400"/>
    <x v="8"/>
    <x v="3349"/>
    <x v="1"/>
    <x v="1"/>
    <x v="1"/>
    <n v="352"/>
    <n v="489.45000000000005"/>
    <n v="960"/>
    <x v="2"/>
    <x v="3"/>
    <x v="7"/>
    <x v="2"/>
    <n v="0.77239999999999998"/>
  </r>
  <r>
    <x v="11338"/>
    <x v="510"/>
    <x v="8"/>
    <x v="1"/>
    <x v="400"/>
    <x v="8"/>
    <x v="3349"/>
    <x v="1"/>
    <x v="1"/>
    <x v="1"/>
    <n v="2110"/>
    <n v="1466.1"/>
    <n v="4425"/>
    <x v="1"/>
    <x v="25"/>
    <x v="7"/>
    <x v="2"/>
    <n v="0.77239999999999998"/>
  </r>
  <r>
    <x v="11339"/>
    <x v="510"/>
    <x v="8"/>
    <x v="1"/>
    <x v="400"/>
    <x v="8"/>
    <x v="3349"/>
    <x v="1"/>
    <x v="1"/>
    <x v="1"/>
    <n v="511"/>
    <n v="201.88"/>
    <n v="396"/>
    <x v="2"/>
    <x v="30"/>
    <x v="3"/>
    <x v="2"/>
    <n v="0.77239999999999998"/>
  </r>
  <r>
    <x v="11340"/>
    <x v="510"/>
    <x v="8"/>
    <x v="1"/>
    <x v="0"/>
    <x v="0"/>
    <x v="3962"/>
    <x v="48"/>
    <x v="6"/>
    <x v="29"/>
    <n v="1639"/>
    <n v="5.09"/>
    <n v="9.99"/>
    <x v="5"/>
    <x v="7"/>
    <x v="0"/>
    <x v="3"/>
    <n v="0.83889999999999998"/>
  </r>
  <r>
    <x v="11341"/>
    <x v="510"/>
    <x v="8"/>
    <x v="1"/>
    <x v="0"/>
    <x v="0"/>
    <x v="3962"/>
    <x v="48"/>
    <x v="6"/>
    <x v="29"/>
    <n v="2496"/>
    <n v="10.18"/>
    <n v="19.98"/>
    <x v="4"/>
    <x v="10"/>
    <x v="1"/>
    <x v="3"/>
    <n v="0.83889999999999998"/>
  </r>
  <r>
    <x v="11342"/>
    <x v="510"/>
    <x v="8"/>
    <x v="1"/>
    <x v="0"/>
    <x v="0"/>
    <x v="3962"/>
    <x v="48"/>
    <x v="6"/>
    <x v="29"/>
    <n v="589"/>
    <n v="642.88"/>
    <n v="1398"/>
    <x v="2"/>
    <x v="11"/>
    <x v="1"/>
    <x v="3"/>
    <n v="0.83889999999999998"/>
  </r>
  <r>
    <x v="11343"/>
    <x v="510"/>
    <x v="8"/>
    <x v="1"/>
    <x v="0"/>
    <x v="0"/>
    <x v="3962"/>
    <x v="48"/>
    <x v="6"/>
    <x v="29"/>
    <n v="170"/>
    <n v="200.52"/>
    <n v="436"/>
    <x v="3"/>
    <x v="28"/>
    <x v="3"/>
    <x v="3"/>
    <n v="0.83889999999999998"/>
  </r>
  <r>
    <x v="11344"/>
    <x v="510"/>
    <x v="8"/>
    <x v="1"/>
    <x v="0"/>
    <x v="0"/>
    <x v="521"/>
    <x v="18"/>
    <x v="2"/>
    <x v="17"/>
    <n v="120"/>
    <n v="122.34"/>
    <n v="239.98"/>
    <x v="3"/>
    <x v="4"/>
    <x v="1"/>
    <x v="2"/>
    <n v="0.77239999999999998"/>
  </r>
  <r>
    <x v="11345"/>
    <x v="510"/>
    <x v="8"/>
    <x v="1"/>
    <x v="0"/>
    <x v="0"/>
    <x v="3963"/>
    <x v="24"/>
    <x v="4"/>
    <x v="20"/>
    <n v="1446"/>
    <n v="398.70000000000005"/>
    <n v="867"/>
    <x v="4"/>
    <x v="19"/>
    <x v="7"/>
    <x v="1"/>
    <s v="1"/>
  </r>
  <r>
    <x v="11346"/>
    <x v="510"/>
    <x v="8"/>
    <x v="1"/>
    <x v="0"/>
    <x v="0"/>
    <x v="3963"/>
    <x v="24"/>
    <x v="4"/>
    <x v="20"/>
    <n v="399"/>
    <n v="275.45999999999998"/>
    <n v="599"/>
    <x v="2"/>
    <x v="3"/>
    <x v="0"/>
    <x v="1"/>
    <s v="1"/>
  </r>
  <r>
    <x v="11347"/>
    <x v="510"/>
    <x v="8"/>
    <x v="1"/>
    <x v="401"/>
    <x v="11"/>
    <x v="3964"/>
    <x v="1"/>
    <x v="1"/>
    <x v="1"/>
    <n v="1203"/>
    <n v="324.69"/>
    <n v="980"/>
    <x v="0"/>
    <x v="9"/>
    <x v="0"/>
    <x v="1"/>
    <s v="1"/>
  </r>
  <r>
    <x v="11348"/>
    <x v="510"/>
    <x v="8"/>
    <x v="1"/>
    <x v="401"/>
    <x v="11"/>
    <x v="3964"/>
    <x v="1"/>
    <x v="1"/>
    <x v="1"/>
    <n v="868"/>
    <n v="128.76"/>
    <n v="279.95999999999998"/>
    <x v="2"/>
    <x v="16"/>
    <x v="3"/>
    <x v="1"/>
    <s v="1"/>
  </r>
  <r>
    <x v="11349"/>
    <x v="510"/>
    <x v="8"/>
    <x v="1"/>
    <x v="404"/>
    <x v="4"/>
    <x v="3965"/>
    <x v="1"/>
    <x v="1"/>
    <x v="1"/>
    <n v="353"/>
    <n v="392.46"/>
    <n v="769.8"/>
    <x v="2"/>
    <x v="3"/>
    <x v="1"/>
    <x v="4"/>
    <n v="1.2602"/>
  </r>
  <r>
    <x v="11350"/>
    <x v="510"/>
    <x v="8"/>
    <x v="1"/>
    <x v="404"/>
    <x v="4"/>
    <x v="3965"/>
    <x v="1"/>
    <x v="1"/>
    <x v="1"/>
    <n v="510"/>
    <n v="246.95999999999998"/>
    <n v="537"/>
    <x v="2"/>
    <x v="30"/>
    <x v="7"/>
    <x v="4"/>
    <n v="1.2602"/>
  </r>
  <r>
    <x v="11351"/>
    <x v="510"/>
    <x v="8"/>
    <x v="1"/>
    <x v="404"/>
    <x v="4"/>
    <x v="3965"/>
    <x v="1"/>
    <x v="1"/>
    <x v="1"/>
    <n v="2089"/>
    <n v="393.84000000000003"/>
    <n v="772.5"/>
    <x v="1"/>
    <x v="25"/>
    <x v="7"/>
    <x v="4"/>
    <n v="1.2602"/>
  </r>
  <r>
    <x v="11352"/>
    <x v="510"/>
    <x v="8"/>
    <x v="1"/>
    <x v="404"/>
    <x v="4"/>
    <x v="3965"/>
    <x v="1"/>
    <x v="1"/>
    <x v="1"/>
    <n v="426"/>
    <n v="509.72"/>
    <n v="999.8"/>
    <x v="2"/>
    <x v="6"/>
    <x v="1"/>
    <x v="4"/>
    <n v="1.2602"/>
  </r>
  <r>
    <x v="11353"/>
    <x v="510"/>
    <x v="8"/>
    <x v="1"/>
    <x v="404"/>
    <x v="4"/>
    <x v="3965"/>
    <x v="1"/>
    <x v="1"/>
    <x v="1"/>
    <n v="935"/>
    <n v="72.66"/>
    <n v="158"/>
    <x v="2"/>
    <x v="16"/>
    <x v="1"/>
    <x v="4"/>
    <n v="1.2602"/>
  </r>
  <r>
    <x v="11354"/>
    <x v="511"/>
    <x v="8"/>
    <x v="1"/>
    <x v="0"/>
    <x v="0"/>
    <x v="3450"/>
    <x v="44"/>
    <x v="4"/>
    <x v="10"/>
    <n v="77"/>
    <n v="69.8"/>
    <n v="151.80000000000001"/>
    <x v="7"/>
    <x v="26"/>
    <x v="3"/>
    <x v="1"/>
    <s v="1"/>
  </r>
  <r>
    <x v="11355"/>
    <x v="511"/>
    <x v="8"/>
    <x v="1"/>
    <x v="0"/>
    <x v="0"/>
    <x v="3450"/>
    <x v="44"/>
    <x v="4"/>
    <x v="10"/>
    <n v="2473"/>
    <n v="61.16"/>
    <n v="119.96"/>
    <x v="1"/>
    <x v="17"/>
    <x v="3"/>
    <x v="1"/>
    <s v="1"/>
  </r>
  <r>
    <x v="11356"/>
    <x v="512"/>
    <x v="8"/>
    <x v="1"/>
    <x v="403"/>
    <x v="4"/>
    <x v="3966"/>
    <x v="1"/>
    <x v="1"/>
    <x v="1"/>
    <n v="1393"/>
    <n v="108.99000000000001"/>
    <n v="328.93"/>
    <x v="4"/>
    <x v="29"/>
    <x v="2"/>
    <x v="3"/>
    <n v="0.84"/>
  </r>
  <r>
    <x v="11357"/>
    <x v="512"/>
    <x v="8"/>
    <x v="1"/>
    <x v="0"/>
    <x v="0"/>
    <x v="3967"/>
    <x v="6"/>
    <x v="0"/>
    <x v="6"/>
    <n v="641"/>
    <n v="115.43"/>
    <n v="251"/>
    <x v="2"/>
    <x v="11"/>
    <x v="0"/>
    <x v="0"/>
    <n v="1.2410000000000001"/>
  </r>
  <r>
    <x v="11358"/>
    <x v="512"/>
    <x v="8"/>
    <x v="1"/>
    <x v="0"/>
    <x v="0"/>
    <x v="3967"/>
    <x v="6"/>
    <x v="0"/>
    <x v="6"/>
    <n v="1709"/>
    <n v="32.25"/>
    <n v="70.13"/>
    <x v="6"/>
    <x v="13"/>
    <x v="0"/>
    <x v="0"/>
    <n v="1.2410000000000001"/>
  </r>
  <r>
    <x v="11359"/>
    <x v="512"/>
    <x v="8"/>
    <x v="1"/>
    <x v="400"/>
    <x v="11"/>
    <x v="3968"/>
    <x v="1"/>
    <x v="1"/>
    <x v="1"/>
    <n v="1516"/>
    <n v="132.44"/>
    <n v="288"/>
    <x v="4"/>
    <x v="5"/>
    <x v="0"/>
    <x v="2"/>
    <n v="0.77159999999999995"/>
  </r>
  <r>
    <x v="11360"/>
    <x v="512"/>
    <x v="8"/>
    <x v="1"/>
    <x v="0"/>
    <x v="0"/>
    <x v="3969"/>
    <x v="45"/>
    <x v="4"/>
    <x v="10"/>
    <n v="611"/>
    <n v="5322.66"/>
    <n v="16065"/>
    <x v="2"/>
    <x v="11"/>
    <x v="2"/>
    <x v="1"/>
    <s v="1"/>
  </r>
  <r>
    <x v="11361"/>
    <x v="512"/>
    <x v="8"/>
    <x v="1"/>
    <x v="0"/>
    <x v="0"/>
    <x v="3969"/>
    <x v="45"/>
    <x v="4"/>
    <x v="10"/>
    <n v="2098"/>
    <n v="776.97"/>
    <n v="1524"/>
    <x v="1"/>
    <x v="25"/>
    <x v="7"/>
    <x v="1"/>
    <s v="1"/>
  </r>
  <r>
    <x v="11362"/>
    <x v="512"/>
    <x v="8"/>
    <x v="1"/>
    <x v="0"/>
    <x v="0"/>
    <x v="3970"/>
    <x v="40"/>
    <x v="7"/>
    <x v="28"/>
    <n v="159"/>
    <n v="505.85"/>
    <n v="1099.99"/>
    <x v="3"/>
    <x v="4"/>
    <x v="0"/>
    <x v="3"/>
    <n v="0.84"/>
  </r>
  <r>
    <x v="11363"/>
    <x v="512"/>
    <x v="8"/>
    <x v="1"/>
    <x v="0"/>
    <x v="0"/>
    <x v="3970"/>
    <x v="40"/>
    <x v="7"/>
    <x v="28"/>
    <n v="420"/>
    <n v="764.58"/>
    <n v="1499.6999999999998"/>
    <x v="2"/>
    <x v="6"/>
    <x v="7"/>
    <x v="3"/>
    <n v="0.84"/>
  </r>
  <r>
    <x v="11364"/>
    <x v="512"/>
    <x v="8"/>
    <x v="1"/>
    <x v="0"/>
    <x v="0"/>
    <x v="3970"/>
    <x v="40"/>
    <x v="7"/>
    <x v="28"/>
    <n v="1219"/>
    <n v="917.43000000000006"/>
    <n v="1995"/>
    <x v="0"/>
    <x v="9"/>
    <x v="7"/>
    <x v="3"/>
    <n v="0.84"/>
  </r>
  <r>
    <x v="11365"/>
    <x v="512"/>
    <x v="8"/>
    <x v="1"/>
    <x v="400"/>
    <x v="11"/>
    <x v="3971"/>
    <x v="1"/>
    <x v="1"/>
    <x v="1"/>
    <n v="1521"/>
    <n v="427.68"/>
    <n v="930"/>
    <x v="4"/>
    <x v="5"/>
    <x v="7"/>
    <x v="1"/>
    <s v="1"/>
  </r>
  <r>
    <x v="11366"/>
    <x v="512"/>
    <x v="8"/>
    <x v="1"/>
    <x v="0"/>
    <x v="0"/>
    <x v="3972"/>
    <x v="38"/>
    <x v="2"/>
    <x v="12"/>
    <n v="548"/>
    <n v="524.22"/>
    <n v="1140"/>
    <x v="2"/>
    <x v="11"/>
    <x v="4"/>
    <x v="2"/>
    <n v="0.77159999999999995"/>
  </r>
  <r>
    <x v="11367"/>
    <x v="512"/>
    <x v="8"/>
    <x v="1"/>
    <x v="0"/>
    <x v="0"/>
    <x v="3972"/>
    <x v="38"/>
    <x v="2"/>
    <x v="12"/>
    <n v="2096"/>
    <n v="807.06"/>
    <n v="1755"/>
    <x v="1"/>
    <x v="25"/>
    <x v="1"/>
    <x v="2"/>
    <n v="0.77159999999999995"/>
  </r>
  <r>
    <x v="11368"/>
    <x v="512"/>
    <x v="8"/>
    <x v="1"/>
    <x v="0"/>
    <x v="0"/>
    <x v="2310"/>
    <x v="22"/>
    <x v="4"/>
    <x v="10"/>
    <n v="155"/>
    <n v="216.12"/>
    <n v="469.97"/>
    <x v="3"/>
    <x v="4"/>
    <x v="0"/>
    <x v="1"/>
    <s v="1"/>
  </r>
  <r>
    <x v="11369"/>
    <x v="512"/>
    <x v="8"/>
    <x v="1"/>
    <x v="0"/>
    <x v="0"/>
    <x v="2310"/>
    <x v="22"/>
    <x v="4"/>
    <x v="10"/>
    <n v="553"/>
    <n v="2571.52"/>
    <n v="5592"/>
    <x v="2"/>
    <x v="11"/>
    <x v="8"/>
    <x v="1"/>
    <s v="1"/>
  </r>
  <r>
    <x v="11370"/>
    <x v="512"/>
    <x v="8"/>
    <x v="1"/>
    <x v="0"/>
    <x v="0"/>
    <x v="2310"/>
    <x v="22"/>
    <x v="4"/>
    <x v="10"/>
    <n v="1421"/>
    <n v="933.5200000000001"/>
    <n v="2030"/>
    <x v="4"/>
    <x v="19"/>
    <x v="2"/>
    <x v="1"/>
    <s v="1"/>
  </r>
  <r>
    <x v="11371"/>
    <x v="513"/>
    <x v="8"/>
    <x v="1"/>
    <x v="404"/>
    <x v="14"/>
    <x v="3170"/>
    <x v="1"/>
    <x v="1"/>
    <x v="1"/>
    <n v="1782"/>
    <n v="65.760000000000005"/>
    <n v="129"/>
    <x v="6"/>
    <x v="13"/>
    <x v="7"/>
    <x v="0"/>
    <n v="1.2390000000000001"/>
  </r>
  <r>
    <x v="11372"/>
    <x v="513"/>
    <x v="8"/>
    <x v="1"/>
    <x v="404"/>
    <x v="14"/>
    <x v="3170"/>
    <x v="1"/>
    <x v="1"/>
    <x v="1"/>
    <n v="2502"/>
    <n v="15.27"/>
    <n v="29.97"/>
    <x v="4"/>
    <x v="10"/>
    <x v="7"/>
    <x v="0"/>
    <n v="1.2390000000000001"/>
  </r>
  <r>
    <x v="11373"/>
    <x v="513"/>
    <x v="8"/>
    <x v="1"/>
    <x v="404"/>
    <x v="14"/>
    <x v="3170"/>
    <x v="1"/>
    <x v="1"/>
    <x v="1"/>
    <n v="1615"/>
    <n v="288.24"/>
    <n v="869.97"/>
    <x v="5"/>
    <x v="7"/>
    <x v="7"/>
    <x v="0"/>
    <n v="1.2390000000000001"/>
  </r>
  <r>
    <x v="11374"/>
    <x v="513"/>
    <x v="8"/>
    <x v="1"/>
    <x v="404"/>
    <x v="14"/>
    <x v="3170"/>
    <x v="1"/>
    <x v="1"/>
    <x v="1"/>
    <n v="1819"/>
    <n v="130.47999999999999"/>
    <n v="256"/>
    <x v="6"/>
    <x v="13"/>
    <x v="8"/>
    <x v="0"/>
    <n v="1.2390000000000001"/>
  </r>
  <r>
    <x v="11375"/>
    <x v="513"/>
    <x v="8"/>
    <x v="1"/>
    <x v="0"/>
    <x v="0"/>
    <x v="3973"/>
    <x v="47"/>
    <x v="2"/>
    <x v="9"/>
    <n v="161"/>
    <n v="527.53"/>
    <n v="1592.2"/>
    <x v="3"/>
    <x v="4"/>
    <x v="0"/>
    <x v="2"/>
    <n v="0.77159999999999995"/>
  </r>
  <r>
    <x v="11376"/>
    <x v="513"/>
    <x v="8"/>
    <x v="1"/>
    <x v="0"/>
    <x v="0"/>
    <x v="3973"/>
    <x v="47"/>
    <x v="2"/>
    <x v="9"/>
    <n v="2381"/>
    <n v="101.96"/>
    <n v="199.99"/>
    <x v="1"/>
    <x v="12"/>
    <x v="0"/>
    <x v="2"/>
    <n v="0.77159999999999995"/>
  </r>
  <r>
    <x v="11377"/>
    <x v="513"/>
    <x v="8"/>
    <x v="1"/>
    <x v="0"/>
    <x v="0"/>
    <x v="3973"/>
    <x v="47"/>
    <x v="2"/>
    <x v="9"/>
    <n v="655"/>
    <n v="147.16"/>
    <n v="320"/>
    <x v="2"/>
    <x v="8"/>
    <x v="1"/>
    <x v="2"/>
    <n v="0.77159999999999995"/>
  </r>
  <r>
    <x v="11378"/>
    <x v="513"/>
    <x v="8"/>
    <x v="1"/>
    <x v="405"/>
    <x v="8"/>
    <x v="3974"/>
    <x v="1"/>
    <x v="1"/>
    <x v="1"/>
    <n v="87"/>
    <n v="229.89999999999998"/>
    <n v="499.95"/>
    <x v="7"/>
    <x v="26"/>
    <x v="5"/>
    <x v="1"/>
    <s v="1"/>
  </r>
  <r>
    <x v="11379"/>
    <x v="513"/>
    <x v="8"/>
    <x v="1"/>
    <x v="405"/>
    <x v="8"/>
    <x v="3974"/>
    <x v="1"/>
    <x v="1"/>
    <x v="1"/>
    <n v="442"/>
    <n v="412.79999999999995"/>
    <n v="809.69999999999993"/>
    <x v="2"/>
    <x v="6"/>
    <x v="7"/>
    <x v="1"/>
    <s v="1"/>
  </r>
  <r>
    <x v="11380"/>
    <x v="513"/>
    <x v="8"/>
    <x v="1"/>
    <x v="405"/>
    <x v="8"/>
    <x v="3974"/>
    <x v="1"/>
    <x v="1"/>
    <x v="1"/>
    <n v="1999"/>
    <n v="152.94"/>
    <n v="299.96999999999997"/>
    <x v="1"/>
    <x v="2"/>
    <x v="7"/>
    <x v="1"/>
    <s v="1"/>
  </r>
  <r>
    <x v="11381"/>
    <x v="513"/>
    <x v="8"/>
    <x v="1"/>
    <x v="0"/>
    <x v="0"/>
    <x v="3975"/>
    <x v="7"/>
    <x v="4"/>
    <x v="7"/>
    <n v="79"/>
    <n v="18.649999999999999"/>
    <n v="40.549999999999997"/>
    <x v="7"/>
    <x v="26"/>
    <x v="0"/>
    <x v="1"/>
    <s v="1"/>
  </r>
  <r>
    <x v="11382"/>
    <x v="513"/>
    <x v="8"/>
    <x v="1"/>
    <x v="0"/>
    <x v="0"/>
    <x v="3976"/>
    <x v="18"/>
    <x v="2"/>
    <x v="17"/>
    <n v="1609"/>
    <n v="258.42"/>
    <n v="779.97"/>
    <x v="5"/>
    <x v="7"/>
    <x v="7"/>
    <x v="2"/>
    <n v="0.77159999999999995"/>
  </r>
  <r>
    <x v="11383"/>
    <x v="513"/>
    <x v="8"/>
    <x v="1"/>
    <x v="0"/>
    <x v="0"/>
    <x v="3976"/>
    <x v="18"/>
    <x v="2"/>
    <x v="17"/>
    <n v="42"/>
    <n v="106.69"/>
    <n v="232"/>
    <x v="7"/>
    <x v="21"/>
    <x v="0"/>
    <x v="2"/>
    <n v="0.77159999999999995"/>
  </r>
  <r>
    <x v="11384"/>
    <x v="513"/>
    <x v="8"/>
    <x v="1"/>
    <x v="0"/>
    <x v="0"/>
    <x v="3977"/>
    <x v="35"/>
    <x v="4"/>
    <x v="3"/>
    <n v="1621"/>
    <n v="39.72"/>
    <n v="77.94"/>
    <x v="5"/>
    <x v="7"/>
    <x v="4"/>
    <x v="1"/>
    <s v="1"/>
  </r>
  <r>
    <x v="11385"/>
    <x v="513"/>
    <x v="8"/>
    <x v="1"/>
    <x v="0"/>
    <x v="0"/>
    <x v="3977"/>
    <x v="35"/>
    <x v="4"/>
    <x v="3"/>
    <n v="1779"/>
    <n v="21.92"/>
    <n v="43"/>
    <x v="6"/>
    <x v="13"/>
    <x v="0"/>
    <x v="1"/>
    <s v="1"/>
  </r>
  <r>
    <x v="11386"/>
    <x v="513"/>
    <x v="8"/>
    <x v="1"/>
    <x v="0"/>
    <x v="0"/>
    <x v="3977"/>
    <x v="35"/>
    <x v="4"/>
    <x v="3"/>
    <n v="1596"/>
    <n v="23.28"/>
    <n v="50.64"/>
    <x v="5"/>
    <x v="7"/>
    <x v="3"/>
    <x v="1"/>
    <s v="1"/>
  </r>
  <r>
    <x v="11387"/>
    <x v="513"/>
    <x v="8"/>
    <x v="1"/>
    <x v="0"/>
    <x v="0"/>
    <x v="3978"/>
    <x v="5"/>
    <x v="5"/>
    <x v="5"/>
    <n v="67"/>
    <n v="26.2"/>
    <n v="51.38"/>
    <x v="7"/>
    <x v="26"/>
    <x v="1"/>
    <x v="3"/>
    <n v="0.84099999999999997"/>
  </r>
  <r>
    <x v="11388"/>
    <x v="513"/>
    <x v="8"/>
    <x v="1"/>
    <x v="0"/>
    <x v="0"/>
    <x v="3978"/>
    <x v="5"/>
    <x v="5"/>
    <x v="5"/>
    <n v="1639"/>
    <n v="10.18"/>
    <n v="19.98"/>
    <x v="5"/>
    <x v="7"/>
    <x v="1"/>
    <x v="3"/>
    <n v="0.84099999999999997"/>
  </r>
  <r>
    <x v="11389"/>
    <x v="513"/>
    <x v="8"/>
    <x v="1"/>
    <x v="0"/>
    <x v="0"/>
    <x v="3979"/>
    <x v="40"/>
    <x v="7"/>
    <x v="28"/>
    <n v="93"/>
    <n v="68.72"/>
    <n v="134.80000000000001"/>
    <x v="7"/>
    <x v="26"/>
    <x v="1"/>
    <x v="3"/>
    <n v="0.84099999999999997"/>
  </r>
  <r>
    <x v="11390"/>
    <x v="513"/>
    <x v="8"/>
    <x v="1"/>
    <x v="0"/>
    <x v="0"/>
    <x v="3979"/>
    <x v="40"/>
    <x v="7"/>
    <x v="28"/>
    <n v="440"/>
    <n v="112.14"/>
    <n v="219.95"/>
    <x v="2"/>
    <x v="6"/>
    <x v="0"/>
    <x v="3"/>
    <n v="0.84099999999999997"/>
  </r>
  <r>
    <x v="11391"/>
    <x v="514"/>
    <x v="8"/>
    <x v="1"/>
    <x v="404"/>
    <x v="16"/>
    <x v="3980"/>
    <x v="1"/>
    <x v="1"/>
    <x v="1"/>
    <n v="103"/>
    <n v="52.88"/>
    <n v="115"/>
    <x v="7"/>
    <x v="26"/>
    <x v="0"/>
    <x v="1"/>
    <s v="1"/>
  </r>
  <r>
    <x v="11392"/>
    <x v="514"/>
    <x v="8"/>
    <x v="1"/>
    <x v="0"/>
    <x v="0"/>
    <x v="3981"/>
    <x v="4"/>
    <x v="4"/>
    <x v="4"/>
    <n v="67"/>
    <n v="13.1"/>
    <n v="25.69"/>
    <x v="7"/>
    <x v="26"/>
    <x v="0"/>
    <x v="1"/>
    <s v="1"/>
  </r>
  <r>
    <x v="11393"/>
    <x v="514"/>
    <x v="8"/>
    <x v="1"/>
    <x v="0"/>
    <x v="0"/>
    <x v="3981"/>
    <x v="4"/>
    <x v="4"/>
    <x v="4"/>
    <n v="961"/>
    <n v="531.16"/>
    <n v="1155"/>
    <x v="0"/>
    <x v="24"/>
    <x v="2"/>
    <x v="1"/>
    <s v="1"/>
  </r>
  <r>
    <x v="11394"/>
    <x v="514"/>
    <x v="8"/>
    <x v="1"/>
    <x v="0"/>
    <x v="0"/>
    <x v="3981"/>
    <x v="4"/>
    <x v="4"/>
    <x v="4"/>
    <n v="1260"/>
    <n v="169.74"/>
    <n v="332.91"/>
    <x v="0"/>
    <x v="0"/>
    <x v="6"/>
    <x v="1"/>
    <s v="1"/>
  </r>
  <r>
    <x v="11395"/>
    <x v="514"/>
    <x v="8"/>
    <x v="1"/>
    <x v="0"/>
    <x v="0"/>
    <x v="3982"/>
    <x v="14"/>
    <x v="4"/>
    <x v="14"/>
    <n v="2095"/>
    <n v="488.7"/>
    <n v="1475"/>
    <x v="1"/>
    <x v="25"/>
    <x v="0"/>
    <x v="1"/>
    <s v="1"/>
  </r>
  <r>
    <x v="11396"/>
    <x v="514"/>
    <x v="8"/>
    <x v="1"/>
    <x v="0"/>
    <x v="0"/>
    <x v="3982"/>
    <x v="14"/>
    <x v="4"/>
    <x v="14"/>
    <n v="2096"/>
    <n v="807.06"/>
    <n v="1755"/>
    <x v="1"/>
    <x v="25"/>
    <x v="1"/>
    <x v="1"/>
    <s v="1"/>
  </r>
  <r>
    <x v="11397"/>
    <x v="514"/>
    <x v="8"/>
    <x v="1"/>
    <x v="0"/>
    <x v="0"/>
    <x v="3983"/>
    <x v="12"/>
    <x v="2"/>
    <x v="12"/>
    <n v="1021"/>
    <n v="143.26"/>
    <n v="281"/>
    <x v="0"/>
    <x v="24"/>
    <x v="0"/>
    <x v="2"/>
    <n v="0.76629999999999998"/>
  </r>
  <r>
    <x v="11398"/>
    <x v="514"/>
    <x v="8"/>
    <x v="1"/>
    <x v="0"/>
    <x v="0"/>
    <x v="3984"/>
    <x v="5"/>
    <x v="5"/>
    <x v="5"/>
    <n v="1765"/>
    <n v="595.16999999999996"/>
    <n v="1796.3999999999999"/>
    <x v="6"/>
    <x v="13"/>
    <x v="7"/>
    <x v="3"/>
    <n v="0.83819999999999995"/>
  </r>
  <r>
    <x v="11399"/>
    <x v="514"/>
    <x v="8"/>
    <x v="1"/>
    <x v="0"/>
    <x v="0"/>
    <x v="3984"/>
    <x v="5"/>
    <x v="5"/>
    <x v="5"/>
    <n v="1028"/>
    <n v="296.60000000000002"/>
    <n v="645"/>
    <x v="0"/>
    <x v="24"/>
    <x v="5"/>
    <x v="3"/>
    <n v="0.83819999999999995"/>
  </r>
  <r>
    <x v="11400"/>
    <x v="514"/>
    <x v="8"/>
    <x v="1"/>
    <x v="0"/>
    <x v="0"/>
    <x v="1649"/>
    <x v="49"/>
    <x v="4"/>
    <x v="10"/>
    <n v="2101"/>
    <n v="403.53"/>
    <n v="877.5"/>
    <x v="1"/>
    <x v="25"/>
    <x v="0"/>
    <x v="1"/>
    <s v="1"/>
  </r>
  <r>
    <x v="11401"/>
    <x v="514"/>
    <x v="8"/>
    <x v="1"/>
    <x v="0"/>
    <x v="0"/>
    <x v="3985"/>
    <x v="31"/>
    <x v="7"/>
    <x v="25"/>
    <n v="518"/>
    <n v="863.76"/>
    <n v="2607"/>
    <x v="2"/>
    <x v="30"/>
    <x v="7"/>
    <x v="3"/>
    <n v="0.83819999999999995"/>
  </r>
  <r>
    <x v="11402"/>
    <x v="514"/>
    <x v="8"/>
    <x v="1"/>
    <x v="0"/>
    <x v="0"/>
    <x v="3985"/>
    <x v="31"/>
    <x v="7"/>
    <x v="25"/>
    <n v="1012"/>
    <n v="455.25"/>
    <n v="990"/>
    <x v="0"/>
    <x v="24"/>
    <x v="5"/>
    <x v="3"/>
    <n v="0.83819999999999995"/>
  </r>
  <r>
    <x v="11403"/>
    <x v="514"/>
    <x v="8"/>
    <x v="1"/>
    <x v="0"/>
    <x v="0"/>
    <x v="3985"/>
    <x v="31"/>
    <x v="7"/>
    <x v="25"/>
    <n v="1598"/>
    <n v="186.34"/>
    <n v="405.16"/>
    <x v="5"/>
    <x v="7"/>
    <x v="2"/>
    <x v="3"/>
    <n v="0.83819999999999995"/>
  </r>
  <r>
    <x v="11404"/>
    <x v="514"/>
    <x v="8"/>
    <x v="1"/>
    <x v="0"/>
    <x v="0"/>
    <x v="3985"/>
    <x v="31"/>
    <x v="7"/>
    <x v="25"/>
    <n v="1571"/>
    <n v="52.42"/>
    <n v="113.98"/>
    <x v="5"/>
    <x v="7"/>
    <x v="1"/>
    <x v="3"/>
    <n v="0.83819999999999995"/>
  </r>
  <r>
    <x v="11405"/>
    <x v="514"/>
    <x v="8"/>
    <x v="1"/>
    <x v="0"/>
    <x v="0"/>
    <x v="3985"/>
    <x v="31"/>
    <x v="7"/>
    <x v="25"/>
    <n v="687"/>
    <n v="69.25"/>
    <n v="209"/>
    <x v="2"/>
    <x v="8"/>
    <x v="0"/>
    <x v="3"/>
    <n v="0.83819999999999995"/>
  </r>
  <r>
    <x v="11406"/>
    <x v="514"/>
    <x v="8"/>
    <x v="1"/>
    <x v="0"/>
    <x v="0"/>
    <x v="3986"/>
    <x v="43"/>
    <x v="8"/>
    <x v="10"/>
    <n v="2109"/>
    <n v="525.12"/>
    <n v="1030"/>
    <x v="1"/>
    <x v="25"/>
    <x v="3"/>
    <x v="4"/>
    <n v="1.254"/>
  </r>
  <r>
    <x v="11407"/>
    <x v="514"/>
    <x v="8"/>
    <x v="1"/>
    <x v="0"/>
    <x v="0"/>
    <x v="3986"/>
    <x v="43"/>
    <x v="8"/>
    <x v="10"/>
    <n v="64"/>
    <n v="83.24"/>
    <n v="181"/>
    <x v="7"/>
    <x v="18"/>
    <x v="0"/>
    <x v="4"/>
    <n v="1.254"/>
  </r>
  <r>
    <x v="11408"/>
    <x v="514"/>
    <x v="8"/>
    <x v="1"/>
    <x v="0"/>
    <x v="0"/>
    <x v="3986"/>
    <x v="43"/>
    <x v="8"/>
    <x v="10"/>
    <n v="103"/>
    <n v="158.64000000000001"/>
    <n v="345"/>
    <x v="7"/>
    <x v="26"/>
    <x v="7"/>
    <x v="4"/>
    <n v="1.254"/>
  </r>
  <r>
    <x v="11409"/>
    <x v="514"/>
    <x v="8"/>
    <x v="1"/>
    <x v="0"/>
    <x v="0"/>
    <x v="3987"/>
    <x v="20"/>
    <x v="4"/>
    <x v="10"/>
    <n v="1529"/>
    <n v="117.27"/>
    <n v="255"/>
    <x v="4"/>
    <x v="5"/>
    <x v="0"/>
    <x v="1"/>
    <s v="1"/>
  </r>
  <r>
    <x v="11410"/>
    <x v="514"/>
    <x v="8"/>
    <x v="1"/>
    <x v="0"/>
    <x v="0"/>
    <x v="3987"/>
    <x v="20"/>
    <x v="4"/>
    <x v="10"/>
    <n v="2305"/>
    <n v="105.76"/>
    <n v="229.99"/>
    <x v="1"/>
    <x v="22"/>
    <x v="0"/>
    <x v="1"/>
    <s v="1"/>
  </r>
  <r>
    <x v="11411"/>
    <x v="514"/>
    <x v="8"/>
    <x v="1"/>
    <x v="0"/>
    <x v="0"/>
    <x v="3987"/>
    <x v="20"/>
    <x v="4"/>
    <x v="10"/>
    <n v="85"/>
    <n v="91.96"/>
    <n v="199.98"/>
    <x v="7"/>
    <x v="26"/>
    <x v="1"/>
    <x v="1"/>
    <s v="1"/>
  </r>
  <r>
    <x v="11412"/>
    <x v="514"/>
    <x v="8"/>
    <x v="1"/>
    <x v="0"/>
    <x v="0"/>
    <x v="3987"/>
    <x v="20"/>
    <x v="4"/>
    <x v="10"/>
    <n v="1642"/>
    <n v="26.62"/>
    <n v="57.88"/>
    <x v="5"/>
    <x v="7"/>
    <x v="0"/>
    <x v="1"/>
    <s v="1"/>
  </r>
  <r>
    <x v="11413"/>
    <x v="514"/>
    <x v="8"/>
    <x v="1"/>
    <x v="0"/>
    <x v="0"/>
    <x v="3987"/>
    <x v="20"/>
    <x v="4"/>
    <x v="10"/>
    <n v="48"/>
    <n v="305.8"/>
    <n v="599.79999999999995"/>
    <x v="7"/>
    <x v="18"/>
    <x v="3"/>
    <x v="1"/>
    <s v="1"/>
  </r>
  <r>
    <x v="11414"/>
    <x v="514"/>
    <x v="8"/>
    <x v="1"/>
    <x v="0"/>
    <x v="0"/>
    <x v="2099"/>
    <x v="22"/>
    <x v="4"/>
    <x v="10"/>
    <n v="146"/>
    <n v="960.82"/>
    <n v="2899.99"/>
    <x v="3"/>
    <x v="4"/>
    <x v="0"/>
    <x v="1"/>
    <s v="1"/>
  </r>
  <r>
    <x v="11415"/>
    <x v="514"/>
    <x v="8"/>
    <x v="1"/>
    <x v="0"/>
    <x v="0"/>
    <x v="2099"/>
    <x v="22"/>
    <x v="4"/>
    <x v="10"/>
    <n v="71"/>
    <n v="22.05"/>
    <n v="47.95"/>
    <x v="7"/>
    <x v="26"/>
    <x v="0"/>
    <x v="1"/>
    <s v="1"/>
  </r>
  <r>
    <x v="11416"/>
    <x v="514"/>
    <x v="8"/>
    <x v="1"/>
    <x v="0"/>
    <x v="0"/>
    <x v="3988"/>
    <x v="29"/>
    <x v="7"/>
    <x v="24"/>
    <n v="2104"/>
    <n v="787.68000000000006"/>
    <n v="1545"/>
    <x v="1"/>
    <x v="25"/>
    <x v="4"/>
    <x v="3"/>
    <n v="0.83819999999999995"/>
  </r>
  <r>
    <x v="11417"/>
    <x v="514"/>
    <x v="8"/>
    <x v="1"/>
    <x v="0"/>
    <x v="0"/>
    <x v="3988"/>
    <x v="29"/>
    <x v="7"/>
    <x v="24"/>
    <n v="459"/>
    <n v="412.79999999999995"/>
    <n v="809.69999999999993"/>
    <x v="2"/>
    <x v="6"/>
    <x v="7"/>
    <x v="3"/>
    <n v="0.83819999999999995"/>
  </r>
  <r>
    <x v="11418"/>
    <x v="514"/>
    <x v="8"/>
    <x v="1"/>
    <x v="0"/>
    <x v="0"/>
    <x v="3988"/>
    <x v="29"/>
    <x v="7"/>
    <x v="24"/>
    <n v="100"/>
    <n v="110.36"/>
    <n v="240"/>
    <x v="7"/>
    <x v="26"/>
    <x v="1"/>
    <x v="3"/>
    <n v="0.83819999999999995"/>
  </r>
  <r>
    <x v="11419"/>
    <x v="514"/>
    <x v="8"/>
    <x v="1"/>
    <x v="0"/>
    <x v="0"/>
    <x v="3989"/>
    <x v="36"/>
    <x v="8"/>
    <x v="10"/>
    <n v="451"/>
    <n v="514.12"/>
    <n v="1118"/>
    <x v="2"/>
    <x v="6"/>
    <x v="1"/>
    <x v="4"/>
    <n v="1.254"/>
  </r>
  <r>
    <x v="11420"/>
    <x v="514"/>
    <x v="8"/>
    <x v="1"/>
    <x v="0"/>
    <x v="0"/>
    <x v="3989"/>
    <x v="36"/>
    <x v="8"/>
    <x v="10"/>
    <n v="2095"/>
    <n v="1466.1"/>
    <n v="4425"/>
    <x v="1"/>
    <x v="25"/>
    <x v="7"/>
    <x v="4"/>
    <n v="1.254"/>
  </r>
  <r>
    <x v="11421"/>
    <x v="514"/>
    <x v="8"/>
    <x v="1"/>
    <x v="0"/>
    <x v="0"/>
    <x v="3989"/>
    <x v="36"/>
    <x v="8"/>
    <x v="10"/>
    <n v="614"/>
    <n v="3675.2"/>
    <n v="7992"/>
    <x v="2"/>
    <x v="11"/>
    <x v="8"/>
    <x v="4"/>
    <n v="1.254"/>
  </r>
  <r>
    <x v="11422"/>
    <x v="514"/>
    <x v="8"/>
    <x v="1"/>
    <x v="0"/>
    <x v="0"/>
    <x v="3989"/>
    <x v="36"/>
    <x v="8"/>
    <x v="10"/>
    <n v="1771"/>
    <n v="17.329999999999998"/>
    <n v="34"/>
    <x v="6"/>
    <x v="13"/>
    <x v="0"/>
    <x v="4"/>
    <n v="1.254"/>
  </r>
  <r>
    <x v="11423"/>
    <x v="514"/>
    <x v="8"/>
    <x v="1"/>
    <x v="0"/>
    <x v="0"/>
    <x v="3065"/>
    <x v="27"/>
    <x v="2"/>
    <x v="9"/>
    <n v="370"/>
    <n v="780.96"/>
    <n v="1531.8"/>
    <x v="2"/>
    <x v="3"/>
    <x v="3"/>
    <x v="2"/>
    <n v="0.76629999999999998"/>
  </r>
  <r>
    <x v="11424"/>
    <x v="514"/>
    <x v="8"/>
    <x v="1"/>
    <x v="0"/>
    <x v="0"/>
    <x v="3065"/>
    <x v="27"/>
    <x v="2"/>
    <x v="9"/>
    <n v="1573"/>
    <n v="189.91"/>
    <n v="412.93"/>
    <x v="5"/>
    <x v="7"/>
    <x v="2"/>
    <x v="2"/>
    <n v="0.76629999999999998"/>
  </r>
  <r>
    <x v="11425"/>
    <x v="515"/>
    <x v="8"/>
    <x v="1"/>
    <x v="0"/>
    <x v="0"/>
    <x v="2057"/>
    <x v="28"/>
    <x v="0"/>
    <x v="23"/>
    <n v="1501"/>
    <n v="105.31"/>
    <n v="229"/>
    <x v="4"/>
    <x v="5"/>
    <x v="0"/>
    <x v="0"/>
    <n v="1.2184999999999999"/>
  </r>
  <r>
    <x v="11426"/>
    <x v="515"/>
    <x v="8"/>
    <x v="1"/>
    <x v="0"/>
    <x v="0"/>
    <x v="3990"/>
    <x v="34"/>
    <x v="8"/>
    <x v="10"/>
    <n v="759"/>
    <n v="24.28"/>
    <n v="47.6"/>
    <x v="2"/>
    <x v="16"/>
    <x v="3"/>
    <x v="4"/>
    <n v="1.2467999999999999"/>
  </r>
  <r>
    <x v="11427"/>
    <x v="515"/>
    <x v="8"/>
    <x v="1"/>
    <x v="0"/>
    <x v="0"/>
    <x v="3990"/>
    <x v="34"/>
    <x v="8"/>
    <x v="10"/>
    <n v="87"/>
    <n v="321.85999999999996"/>
    <n v="699.93"/>
    <x v="7"/>
    <x v="26"/>
    <x v="2"/>
    <x v="4"/>
    <n v="1.2467999999999999"/>
  </r>
  <r>
    <x v="11428"/>
    <x v="515"/>
    <x v="8"/>
    <x v="1"/>
    <x v="0"/>
    <x v="0"/>
    <x v="3990"/>
    <x v="34"/>
    <x v="8"/>
    <x v="10"/>
    <n v="1635"/>
    <n v="7.58"/>
    <n v="22.89"/>
    <x v="5"/>
    <x v="7"/>
    <x v="0"/>
    <x v="4"/>
    <n v="1.2467999999999999"/>
  </r>
  <r>
    <x v="11429"/>
    <x v="515"/>
    <x v="8"/>
    <x v="1"/>
    <x v="0"/>
    <x v="0"/>
    <x v="3991"/>
    <x v="44"/>
    <x v="4"/>
    <x v="10"/>
    <n v="2102"/>
    <n v="2182.5"/>
    <n v="4746"/>
    <x v="1"/>
    <x v="25"/>
    <x v="4"/>
    <x v="1"/>
    <s v="1"/>
  </r>
  <r>
    <x v="11430"/>
    <x v="515"/>
    <x v="8"/>
    <x v="1"/>
    <x v="0"/>
    <x v="0"/>
    <x v="3991"/>
    <x v="44"/>
    <x v="4"/>
    <x v="10"/>
    <n v="85"/>
    <n v="45.98"/>
    <n v="99.99"/>
    <x v="7"/>
    <x v="26"/>
    <x v="0"/>
    <x v="1"/>
    <s v="1"/>
  </r>
  <r>
    <x v="11431"/>
    <x v="515"/>
    <x v="8"/>
    <x v="1"/>
    <x v="0"/>
    <x v="0"/>
    <x v="3991"/>
    <x v="44"/>
    <x v="4"/>
    <x v="10"/>
    <n v="1564"/>
    <n v="800.48"/>
    <n v="2416"/>
    <x v="4"/>
    <x v="5"/>
    <x v="8"/>
    <x v="1"/>
    <s v="1"/>
  </r>
  <r>
    <x v="11432"/>
    <x v="515"/>
    <x v="8"/>
    <x v="1"/>
    <x v="0"/>
    <x v="0"/>
    <x v="3991"/>
    <x v="44"/>
    <x v="4"/>
    <x v="10"/>
    <n v="409"/>
    <n v="166.2"/>
    <n v="326"/>
    <x v="2"/>
    <x v="3"/>
    <x v="0"/>
    <x v="1"/>
    <s v="1"/>
  </r>
  <r>
    <x v="11433"/>
    <x v="515"/>
    <x v="8"/>
    <x v="1"/>
    <x v="0"/>
    <x v="0"/>
    <x v="1232"/>
    <x v="45"/>
    <x v="4"/>
    <x v="10"/>
    <n v="1225"/>
    <n v="993.96"/>
    <n v="3000"/>
    <x v="0"/>
    <x v="9"/>
    <x v="7"/>
    <x v="1"/>
    <s v="1"/>
  </r>
  <r>
    <x v="11434"/>
    <x v="515"/>
    <x v="8"/>
    <x v="1"/>
    <x v="0"/>
    <x v="0"/>
    <x v="1232"/>
    <x v="45"/>
    <x v="4"/>
    <x v="10"/>
    <n v="774"/>
    <n v="7.9"/>
    <n v="15.5"/>
    <x v="2"/>
    <x v="16"/>
    <x v="0"/>
    <x v="1"/>
    <s v="1"/>
  </r>
  <r>
    <x v="11435"/>
    <x v="515"/>
    <x v="8"/>
    <x v="1"/>
    <x v="406"/>
    <x v="8"/>
    <x v="2795"/>
    <x v="1"/>
    <x v="1"/>
    <x v="1"/>
    <n v="1330"/>
    <n v="10.57"/>
    <n v="22.99"/>
    <x v="4"/>
    <x v="29"/>
    <x v="0"/>
    <x v="1"/>
    <s v="1"/>
  </r>
  <r>
    <x v="11436"/>
    <x v="515"/>
    <x v="8"/>
    <x v="1"/>
    <x v="406"/>
    <x v="8"/>
    <x v="2795"/>
    <x v="1"/>
    <x v="1"/>
    <x v="1"/>
    <n v="799"/>
    <n v="105.76"/>
    <n v="319.2"/>
    <x v="2"/>
    <x v="16"/>
    <x v="8"/>
    <x v="1"/>
    <s v="1"/>
  </r>
  <r>
    <x v="11437"/>
    <x v="515"/>
    <x v="8"/>
    <x v="1"/>
    <x v="0"/>
    <x v="0"/>
    <x v="3992"/>
    <x v="44"/>
    <x v="4"/>
    <x v="10"/>
    <n v="116"/>
    <n v="346.68"/>
    <n v="679.96"/>
    <x v="3"/>
    <x v="4"/>
    <x v="3"/>
    <x v="1"/>
    <s v="1"/>
  </r>
  <r>
    <x v="11438"/>
    <x v="515"/>
    <x v="8"/>
    <x v="1"/>
    <x v="0"/>
    <x v="0"/>
    <x v="3992"/>
    <x v="44"/>
    <x v="4"/>
    <x v="10"/>
    <n v="458"/>
    <n v="234.42"/>
    <n v="459.8"/>
    <x v="2"/>
    <x v="6"/>
    <x v="1"/>
    <x v="1"/>
    <s v="1"/>
  </r>
  <r>
    <x v="11439"/>
    <x v="515"/>
    <x v="8"/>
    <x v="1"/>
    <x v="0"/>
    <x v="0"/>
    <x v="3992"/>
    <x v="44"/>
    <x v="4"/>
    <x v="10"/>
    <n v="1599"/>
    <n v="26.62"/>
    <n v="57.88"/>
    <x v="5"/>
    <x v="7"/>
    <x v="0"/>
    <x v="1"/>
    <s v="1"/>
  </r>
  <r>
    <x v="11440"/>
    <x v="515"/>
    <x v="8"/>
    <x v="1"/>
    <x v="0"/>
    <x v="0"/>
    <x v="3992"/>
    <x v="44"/>
    <x v="4"/>
    <x v="10"/>
    <n v="2398"/>
    <n v="634.59"/>
    <n v="1379.97"/>
    <x v="1"/>
    <x v="12"/>
    <x v="7"/>
    <x v="1"/>
    <s v="1"/>
  </r>
  <r>
    <x v="11441"/>
    <x v="515"/>
    <x v="8"/>
    <x v="1"/>
    <x v="0"/>
    <x v="0"/>
    <x v="3992"/>
    <x v="44"/>
    <x v="4"/>
    <x v="10"/>
    <n v="635"/>
    <n v="964.31999999999994"/>
    <n v="2097"/>
    <x v="2"/>
    <x v="11"/>
    <x v="7"/>
    <x v="1"/>
    <s v="1"/>
  </r>
  <r>
    <x v="11442"/>
    <x v="515"/>
    <x v="8"/>
    <x v="1"/>
    <x v="0"/>
    <x v="0"/>
    <x v="3992"/>
    <x v="44"/>
    <x v="4"/>
    <x v="10"/>
    <n v="446"/>
    <n v="112.14"/>
    <n v="219.95"/>
    <x v="2"/>
    <x v="6"/>
    <x v="0"/>
    <x v="1"/>
    <s v="1"/>
  </r>
  <r>
    <x v="11443"/>
    <x v="515"/>
    <x v="8"/>
    <x v="1"/>
    <x v="0"/>
    <x v="0"/>
    <x v="3992"/>
    <x v="44"/>
    <x v="4"/>
    <x v="10"/>
    <n v="1687"/>
    <n v="3.16"/>
    <n v="6.88"/>
    <x v="6"/>
    <x v="14"/>
    <x v="0"/>
    <x v="1"/>
    <s v="1"/>
  </r>
  <r>
    <x v="11444"/>
    <x v="515"/>
    <x v="8"/>
    <x v="1"/>
    <x v="407"/>
    <x v="6"/>
    <x v="3993"/>
    <x v="1"/>
    <x v="1"/>
    <x v="1"/>
    <n v="1698"/>
    <n v="7.12"/>
    <n v="13.98"/>
    <x v="6"/>
    <x v="14"/>
    <x v="1"/>
    <x v="2"/>
    <n v="0.76349999999999996"/>
  </r>
  <r>
    <x v="11445"/>
    <x v="515"/>
    <x v="8"/>
    <x v="1"/>
    <x v="0"/>
    <x v="0"/>
    <x v="214"/>
    <x v="46"/>
    <x v="4"/>
    <x v="10"/>
    <n v="1803"/>
    <n v="32.619999999999997"/>
    <n v="64"/>
    <x v="6"/>
    <x v="13"/>
    <x v="1"/>
    <x v="1"/>
    <s v="1"/>
  </r>
  <r>
    <x v="11446"/>
    <x v="515"/>
    <x v="8"/>
    <x v="1"/>
    <x v="0"/>
    <x v="0"/>
    <x v="2634"/>
    <x v="18"/>
    <x v="2"/>
    <x v="17"/>
    <n v="1697"/>
    <n v="5.5"/>
    <n v="10.78"/>
    <x v="6"/>
    <x v="14"/>
    <x v="1"/>
    <x v="2"/>
    <n v="0.76349999999999996"/>
  </r>
  <r>
    <x v="11447"/>
    <x v="515"/>
    <x v="8"/>
    <x v="1"/>
    <x v="0"/>
    <x v="0"/>
    <x v="2634"/>
    <x v="18"/>
    <x v="2"/>
    <x v="17"/>
    <n v="2103"/>
    <n v="1035.96"/>
    <n v="2032"/>
    <x v="1"/>
    <x v="25"/>
    <x v="3"/>
    <x v="2"/>
    <n v="0.76349999999999996"/>
  </r>
  <r>
    <x v="11448"/>
    <x v="515"/>
    <x v="8"/>
    <x v="1"/>
    <x v="0"/>
    <x v="0"/>
    <x v="2634"/>
    <x v="18"/>
    <x v="2"/>
    <x v="17"/>
    <n v="1459"/>
    <n v="235.46"/>
    <n v="512"/>
    <x v="4"/>
    <x v="19"/>
    <x v="1"/>
    <x v="2"/>
    <n v="0.76349999999999996"/>
  </r>
  <r>
    <x v="11449"/>
    <x v="515"/>
    <x v="8"/>
    <x v="1"/>
    <x v="0"/>
    <x v="0"/>
    <x v="3994"/>
    <x v="9"/>
    <x v="2"/>
    <x v="9"/>
    <n v="1598"/>
    <n v="26.62"/>
    <n v="57.88"/>
    <x v="5"/>
    <x v="7"/>
    <x v="0"/>
    <x v="2"/>
    <n v="0.76349999999999996"/>
  </r>
  <r>
    <x v="11450"/>
    <x v="515"/>
    <x v="8"/>
    <x v="1"/>
    <x v="0"/>
    <x v="0"/>
    <x v="3994"/>
    <x v="9"/>
    <x v="2"/>
    <x v="9"/>
    <n v="107"/>
    <n v="183.48"/>
    <n v="398.97"/>
    <x v="7"/>
    <x v="26"/>
    <x v="7"/>
    <x v="2"/>
    <n v="0.76349999999999996"/>
  </r>
  <r>
    <x v="11451"/>
    <x v="516"/>
    <x v="8"/>
    <x v="1"/>
    <x v="0"/>
    <x v="0"/>
    <x v="3995"/>
    <x v="35"/>
    <x v="4"/>
    <x v="3"/>
    <n v="1673"/>
    <n v="5.6"/>
    <n v="11"/>
    <x v="6"/>
    <x v="14"/>
    <x v="1"/>
    <x v="1"/>
    <s v="1"/>
  </r>
  <r>
    <x v="11452"/>
    <x v="516"/>
    <x v="8"/>
    <x v="1"/>
    <x v="408"/>
    <x v="11"/>
    <x v="3996"/>
    <x v="1"/>
    <x v="1"/>
    <x v="1"/>
    <n v="2102"/>
    <n v="1091.25"/>
    <n v="2373"/>
    <x v="1"/>
    <x v="25"/>
    <x v="7"/>
    <x v="3"/>
    <n v="0.82920000000000005"/>
  </r>
  <r>
    <x v="11453"/>
    <x v="516"/>
    <x v="8"/>
    <x v="1"/>
    <x v="0"/>
    <x v="0"/>
    <x v="262"/>
    <x v="24"/>
    <x v="4"/>
    <x v="20"/>
    <n v="445"/>
    <n v="1542.3600000000001"/>
    <n v="3354"/>
    <x v="2"/>
    <x v="6"/>
    <x v="4"/>
    <x v="1"/>
    <s v="1"/>
  </r>
  <r>
    <x v="11454"/>
    <x v="516"/>
    <x v="8"/>
    <x v="1"/>
    <x v="0"/>
    <x v="0"/>
    <x v="262"/>
    <x v="24"/>
    <x v="4"/>
    <x v="20"/>
    <n v="67"/>
    <n v="39.299999999999997"/>
    <n v="77.070000000000007"/>
    <x v="7"/>
    <x v="26"/>
    <x v="7"/>
    <x v="1"/>
    <s v="1"/>
  </r>
  <r>
    <x v="11455"/>
    <x v="516"/>
    <x v="8"/>
    <x v="1"/>
    <x v="0"/>
    <x v="0"/>
    <x v="3997"/>
    <x v="16"/>
    <x v="7"/>
    <x v="10"/>
    <n v="453"/>
    <n v="234.42"/>
    <n v="459.8"/>
    <x v="2"/>
    <x v="6"/>
    <x v="1"/>
    <x v="3"/>
    <n v="0.82920000000000005"/>
  </r>
  <r>
    <x v="11456"/>
    <x v="516"/>
    <x v="8"/>
    <x v="1"/>
    <x v="0"/>
    <x v="0"/>
    <x v="693"/>
    <x v="2"/>
    <x v="2"/>
    <x v="2"/>
    <n v="2049"/>
    <n v="661.92"/>
    <n v="1997.8200000000002"/>
    <x v="1"/>
    <x v="2"/>
    <x v="7"/>
    <x v="2"/>
    <n v="0.75680000000000003"/>
  </r>
  <r>
    <x v="11457"/>
    <x v="516"/>
    <x v="8"/>
    <x v="1"/>
    <x v="0"/>
    <x v="0"/>
    <x v="693"/>
    <x v="2"/>
    <x v="2"/>
    <x v="2"/>
    <n v="1612"/>
    <n v="413.84999999999997"/>
    <n v="899.95"/>
    <x v="5"/>
    <x v="7"/>
    <x v="5"/>
    <x v="2"/>
    <n v="0.75680000000000003"/>
  </r>
  <r>
    <x v="11458"/>
    <x v="516"/>
    <x v="8"/>
    <x v="1"/>
    <x v="0"/>
    <x v="0"/>
    <x v="693"/>
    <x v="2"/>
    <x v="2"/>
    <x v="2"/>
    <n v="45"/>
    <n v="426.76"/>
    <n v="928"/>
    <x v="7"/>
    <x v="21"/>
    <x v="3"/>
    <x v="2"/>
    <n v="0.75680000000000003"/>
  </r>
  <r>
    <x v="11459"/>
    <x v="516"/>
    <x v="8"/>
    <x v="1"/>
    <x v="0"/>
    <x v="0"/>
    <x v="3998"/>
    <x v="45"/>
    <x v="4"/>
    <x v="10"/>
    <n v="61"/>
    <n v="166.48"/>
    <n v="362"/>
    <x v="7"/>
    <x v="18"/>
    <x v="1"/>
    <x v="1"/>
    <s v="1"/>
  </r>
  <r>
    <x v="11460"/>
    <x v="516"/>
    <x v="8"/>
    <x v="1"/>
    <x v="0"/>
    <x v="0"/>
    <x v="3998"/>
    <x v="45"/>
    <x v="4"/>
    <x v="10"/>
    <n v="535"/>
    <n v="493.91999999999996"/>
    <n v="1074"/>
    <x v="2"/>
    <x v="30"/>
    <x v="4"/>
    <x v="1"/>
    <s v="1"/>
  </r>
  <r>
    <x v="11461"/>
    <x v="516"/>
    <x v="8"/>
    <x v="1"/>
    <x v="0"/>
    <x v="0"/>
    <x v="3999"/>
    <x v="28"/>
    <x v="0"/>
    <x v="23"/>
    <n v="1609"/>
    <n v="86.14"/>
    <n v="259.99"/>
    <x v="5"/>
    <x v="7"/>
    <x v="0"/>
    <x v="0"/>
    <n v="1.2087000000000001"/>
  </r>
  <r>
    <x v="11462"/>
    <x v="516"/>
    <x v="8"/>
    <x v="1"/>
    <x v="0"/>
    <x v="0"/>
    <x v="4000"/>
    <x v="46"/>
    <x v="4"/>
    <x v="10"/>
    <n v="1887"/>
    <n v="5271.96"/>
    <n v="15912"/>
    <x v="1"/>
    <x v="31"/>
    <x v="4"/>
    <x v="1"/>
    <s v="1"/>
  </r>
  <r>
    <x v="11463"/>
    <x v="516"/>
    <x v="8"/>
    <x v="1"/>
    <x v="0"/>
    <x v="0"/>
    <x v="4000"/>
    <x v="46"/>
    <x v="4"/>
    <x v="10"/>
    <n v="2092"/>
    <n v="1091.25"/>
    <n v="2373"/>
    <x v="1"/>
    <x v="25"/>
    <x v="7"/>
    <x v="1"/>
    <s v="1"/>
  </r>
  <r>
    <x v="11464"/>
    <x v="516"/>
    <x v="8"/>
    <x v="1"/>
    <x v="0"/>
    <x v="0"/>
    <x v="4000"/>
    <x v="46"/>
    <x v="4"/>
    <x v="10"/>
    <n v="2098"/>
    <n v="258.99"/>
    <n v="508"/>
    <x v="1"/>
    <x v="25"/>
    <x v="0"/>
    <x v="1"/>
    <s v="1"/>
  </r>
  <r>
    <x v="11465"/>
    <x v="516"/>
    <x v="8"/>
    <x v="1"/>
    <x v="0"/>
    <x v="0"/>
    <x v="4001"/>
    <x v="41"/>
    <x v="7"/>
    <x v="10"/>
    <n v="448"/>
    <n v="275.2"/>
    <n v="539.79999999999995"/>
    <x v="2"/>
    <x v="6"/>
    <x v="1"/>
    <x v="3"/>
    <n v="0.82920000000000005"/>
  </r>
  <r>
    <x v="11466"/>
    <x v="517"/>
    <x v="8"/>
    <x v="1"/>
    <x v="0"/>
    <x v="0"/>
    <x v="1191"/>
    <x v="46"/>
    <x v="4"/>
    <x v="10"/>
    <n v="1552"/>
    <n v="263.74"/>
    <n v="796"/>
    <x v="4"/>
    <x v="5"/>
    <x v="1"/>
    <x v="1"/>
    <s v="1"/>
  </r>
  <r>
    <x v="11467"/>
    <x v="517"/>
    <x v="8"/>
    <x v="1"/>
    <x v="0"/>
    <x v="0"/>
    <x v="4002"/>
    <x v="11"/>
    <x v="4"/>
    <x v="11"/>
    <n v="1783"/>
    <n v="109.60000000000001"/>
    <n v="215"/>
    <x v="6"/>
    <x v="13"/>
    <x v="5"/>
    <x v="1"/>
    <s v="1"/>
  </r>
  <r>
    <x v="11468"/>
    <x v="517"/>
    <x v="8"/>
    <x v="1"/>
    <x v="0"/>
    <x v="0"/>
    <x v="232"/>
    <x v="22"/>
    <x v="4"/>
    <x v="10"/>
    <n v="1484"/>
    <n v="191.3"/>
    <n v="416"/>
    <x v="4"/>
    <x v="5"/>
    <x v="1"/>
    <x v="1"/>
    <s v="1"/>
  </r>
  <r>
    <x v="11469"/>
    <x v="517"/>
    <x v="8"/>
    <x v="1"/>
    <x v="0"/>
    <x v="0"/>
    <x v="232"/>
    <x v="22"/>
    <x v="4"/>
    <x v="10"/>
    <n v="1636"/>
    <n v="40.74"/>
    <n v="88.62"/>
    <x v="5"/>
    <x v="7"/>
    <x v="2"/>
    <x v="1"/>
    <s v="1"/>
  </r>
  <r>
    <x v="11470"/>
    <x v="517"/>
    <x v="8"/>
    <x v="1"/>
    <x v="0"/>
    <x v="0"/>
    <x v="974"/>
    <x v="38"/>
    <x v="2"/>
    <x v="12"/>
    <n v="2511"/>
    <n v="10.35"/>
    <n v="20.299999999999997"/>
    <x v="4"/>
    <x v="10"/>
    <x v="5"/>
    <x v="2"/>
    <n v="0.75680000000000003"/>
  </r>
  <r>
    <x v="11471"/>
    <x v="517"/>
    <x v="8"/>
    <x v="1"/>
    <x v="0"/>
    <x v="0"/>
    <x v="974"/>
    <x v="38"/>
    <x v="2"/>
    <x v="12"/>
    <n v="1062"/>
    <n v="430.43999999999994"/>
    <n v="936"/>
    <x v="0"/>
    <x v="1"/>
    <x v="7"/>
    <x v="2"/>
    <n v="0.75680000000000003"/>
  </r>
  <r>
    <x v="11472"/>
    <x v="517"/>
    <x v="8"/>
    <x v="1"/>
    <x v="0"/>
    <x v="0"/>
    <x v="974"/>
    <x v="38"/>
    <x v="2"/>
    <x v="12"/>
    <n v="1480"/>
    <n v="460.39"/>
    <n v="903"/>
    <x v="4"/>
    <x v="5"/>
    <x v="2"/>
    <x v="2"/>
    <n v="0.75680000000000003"/>
  </r>
  <r>
    <x v="11473"/>
    <x v="517"/>
    <x v="8"/>
    <x v="1"/>
    <x v="0"/>
    <x v="0"/>
    <x v="974"/>
    <x v="38"/>
    <x v="2"/>
    <x v="12"/>
    <n v="819"/>
    <n v="121.92"/>
    <n v="239.2"/>
    <x v="2"/>
    <x v="16"/>
    <x v="8"/>
    <x v="2"/>
    <n v="0.75680000000000003"/>
  </r>
  <r>
    <x v="11474"/>
    <x v="517"/>
    <x v="8"/>
    <x v="1"/>
    <x v="0"/>
    <x v="0"/>
    <x v="974"/>
    <x v="38"/>
    <x v="2"/>
    <x v="12"/>
    <n v="2207"/>
    <n v="1091.23"/>
    <n v="2373"/>
    <x v="1"/>
    <x v="22"/>
    <x v="2"/>
    <x v="2"/>
    <n v="0.75680000000000003"/>
  </r>
  <r>
    <x v="11475"/>
    <x v="517"/>
    <x v="8"/>
    <x v="1"/>
    <x v="0"/>
    <x v="0"/>
    <x v="974"/>
    <x v="38"/>
    <x v="2"/>
    <x v="12"/>
    <n v="1720"/>
    <n v="290.25"/>
    <n v="631.16999999999996"/>
    <x v="6"/>
    <x v="13"/>
    <x v="6"/>
    <x v="2"/>
    <n v="0.75680000000000003"/>
  </r>
  <r>
    <x v="11476"/>
    <x v="517"/>
    <x v="8"/>
    <x v="1"/>
    <x v="0"/>
    <x v="0"/>
    <x v="3488"/>
    <x v="8"/>
    <x v="4"/>
    <x v="8"/>
    <n v="441"/>
    <n v="117.21"/>
    <n v="229.9"/>
    <x v="2"/>
    <x v="6"/>
    <x v="0"/>
    <x v="1"/>
    <s v="1"/>
  </r>
  <r>
    <x v="11477"/>
    <x v="517"/>
    <x v="8"/>
    <x v="1"/>
    <x v="0"/>
    <x v="0"/>
    <x v="1915"/>
    <x v="49"/>
    <x v="4"/>
    <x v="10"/>
    <n v="71"/>
    <n v="22.05"/>
    <n v="47.95"/>
    <x v="7"/>
    <x v="26"/>
    <x v="0"/>
    <x v="1"/>
    <s v="1"/>
  </r>
  <r>
    <x v="11478"/>
    <x v="517"/>
    <x v="8"/>
    <x v="1"/>
    <x v="0"/>
    <x v="0"/>
    <x v="1915"/>
    <x v="49"/>
    <x v="4"/>
    <x v="10"/>
    <n v="1479"/>
    <n v="855.36"/>
    <n v="1860"/>
    <x v="4"/>
    <x v="5"/>
    <x v="4"/>
    <x v="1"/>
    <s v="1"/>
  </r>
  <r>
    <x v="11479"/>
    <x v="517"/>
    <x v="8"/>
    <x v="1"/>
    <x v="0"/>
    <x v="0"/>
    <x v="1915"/>
    <x v="49"/>
    <x v="4"/>
    <x v="10"/>
    <n v="69"/>
    <n v="26.2"/>
    <n v="51.38"/>
    <x v="7"/>
    <x v="26"/>
    <x v="1"/>
    <x v="1"/>
    <s v="1"/>
  </r>
  <r>
    <x v="11480"/>
    <x v="517"/>
    <x v="8"/>
    <x v="1"/>
    <x v="405"/>
    <x v="14"/>
    <x v="4003"/>
    <x v="1"/>
    <x v="1"/>
    <x v="1"/>
    <n v="2494"/>
    <n v="1.5"/>
    <n v="2.94"/>
    <x v="4"/>
    <x v="10"/>
    <x v="0"/>
    <x v="2"/>
    <n v="0.75680000000000003"/>
  </r>
  <r>
    <x v="11481"/>
    <x v="517"/>
    <x v="8"/>
    <x v="1"/>
    <x v="405"/>
    <x v="14"/>
    <x v="4003"/>
    <x v="1"/>
    <x v="1"/>
    <x v="1"/>
    <n v="48"/>
    <n v="458.70000000000005"/>
    <n v="899.69999999999993"/>
    <x v="7"/>
    <x v="18"/>
    <x v="4"/>
    <x v="2"/>
    <n v="0.75680000000000003"/>
  </r>
  <r>
    <x v="11482"/>
    <x v="517"/>
    <x v="8"/>
    <x v="1"/>
    <x v="407"/>
    <x v="3"/>
    <x v="4004"/>
    <x v="1"/>
    <x v="1"/>
    <x v="1"/>
    <n v="103"/>
    <n v="370.16"/>
    <n v="805"/>
    <x v="7"/>
    <x v="26"/>
    <x v="2"/>
    <x v="1"/>
    <s v="1"/>
  </r>
  <r>
    <x v="11483"/>
    <x v="517"/>
    <x v="8"/>
    <x v="1"/>
    <x v="0"/>
    <x v="0"/>
    <x v="4005"/>
    <x v="45"/>
    <x v="4"/>
    <x v="10"/>
    <n v="442"/>
    <n v="275.2"/>
    <n v="539.79999999999995"/>
    <x v="2"/>
    <x v="6"/>
    <x v="1"/>
    <x v="1"/>
    <s v="1"/>
  </r>
  <r>
    <x v="11484"/>
    <x v="517"/>
    <x v="8"/>
    <x v="1"/>
    <x v="0"/>
    <x v="0"/>
    <x v="4005"/>
    <x v="45"/>
    <x v="4"/>
    <x v="10"/>
    <n v="1244"/>
    <n v="272.25"/>
    <n v="534"/>
    <x v="0"/>
    <x v="9"/>
    <x v="7"/>
    <x v="1"/>
    <s v="1"/>
  </r>
  <r>
    <x v="11485"/>
    <x v="517"/>
    <x v="8"/>
    <x v="1"/>
    <x v="0"/>
    <x v="0"/>
    <x v="4005"/>
    <x v="45"/>
    <x v="4"/>
    <x v="10"/>
    <n v="1452"/>
    <n v="269.48"/>
    <n v="586"/>
    <x v="4"/>
    <x v="19"/>
    <x v="1"/>
    <x v="1"/>
    <s v="1"/>
  </r>
  <r>
    <x v="11486"/>
    <x v="517"/>
    <x v="8"/>
    <x v="1"/>
    <x v="0"/>
    <x v="0"/>
    <x v="4005"/>
    <x v="45"/>
    <x v="4"/>
    <x v="10"/>
    <n v="2358"/>
    <n v="735.76"/>
    <n v="1599.96"/>
    <x v="1"/>
    <x v="12"/>
    <x v="3"/>
    <x v="1"/>
    <s v="1"/>
  </r>
  <r>
    <x v="11487"/>
    <x v="517"/>
    <x v="8"/>
    <x v="1"/>
    <x v="0"/>
    <x v="0"/>
    <x v="1407"/>
    <x v="4"/>
    <x v="4"/>
    <x v="4"/>
    <n v="1651"/>
    <n v="220.70999999999998"/>
    <n v="479.97"/>
    <x v="5"/>
    <x v="7"/>
    <x v="7"/>
    <x v="1"/>
    <s v="1"/>
  </r>
  <r>
    <x v="11488"/>
    <x v="517"/>
    <x v="8"/>
    <x v="1"/>
    <x v="0"/>
    <x v="0"/>
    <x v="1407"/>
    <x v="4"/>
    <x v="4"/>
    <x v="4"/>
    <n v="1109"/>
    <n v="867.12000000000012"/>
    <n v="2617.1999999999998"/>
    <x v="0"/>
    <x v="1"/>
    <x v="4"/>
    <x v="1"/>
    <s v="1"/>
  </r>
  <r>
    <x v="11489"/>
    <x v="517"/>
    <x v="8"/>
    <x v="1"/>
    <x v="0"/>
    <x v="0"/>
    <x v="1198"/>
    <x v="23"/>
    <x v="4"/>
    <x v="11"/>
    <n v="1607"/>
    <n v="82.77"/>
    <n v="179.99"/>
    <x v="5"/>
    <x v="7"/>
    <x v="0"/>
    <x v="1"/>
    <s v="1"/>
  </r>
  <r>
    <x v="11490"/>
    <x v="517"/>
    <x v="8"/>
    <x v="1"/>
    <x v="0"/>
    <x v="0"/>
    <x v="1198"/>
    <x v="23"/>
    <x v="4"/>
    <x v="11"/>
    <n v="418"/>
    <n v="825.78"/>
    <n v="1619.6999999999998"/>
    <x v="2"/>
    <x v="6"/>
    <x v="4"/>
    <x v="1"/>
    <s v="1"/>
  </r>
  <r>
    <x v="11491"/>
    <x v="517"/>
    <x v="8"/>
    <x v="1"/>
    <x v="0"/>
    <x v="0"/>
    <x v="3845"/>
    <x v="4"/>
    <x v="4"/>
    <x v="4"/>
    <n v="364"/>
    <n v="585.72"/>
    <n v="1148.8499999999999"/>
    <x v="2"/>
    <x v="3"/>
    <x v="7"/>
    <x v="1"/>
    <s v="1"/>
  </r>
  <r>
    <x v="11492"/>
    <x v="517"/>
    <x v="8"/>
    <x v="1"/>
    <x v="0"/>
    <x v="0"/>
    <x v="1578"/>
    <x v="26"/>
    <x v="4"/>
    <x v="22"/>
    <n v="1156"/>
    <n v="1590.33"/>
    <n v="4800"/>
    <x v="0"/>
    <x v="9"/>
    <x v="7"/>
    <x v="1"/>
    <s v="1"/>
  </r>
  <r>
    <x v="11493"/>
    <x v="517"/>
    <x v="8"/>
    <x v="1"/>
    <x v="0"/>
    <x v="0"/>
    <x v="4006"/>
    <x v="41"/>
    <x v="7"/>
    <x v="10"/>
    <n v="2069"/>
    <n v="413.84999999999997"/>
    <n v="899.95"/>
    <x v="1"/>
    <x v="2"/>
    <x v="5"/>
    <x v="3"/>
    <n v="0.82920000000000005"/>
  </r>
  <r>
    <x v="11494"/>
    <x v="517"/>
    <x v="8"/>
    <x v="1"/>
    <x v="0"/>
    <x v="0"/>
    <x v="4007"/>
    <x v="46"/>
    <x v="4"/>
    <x v="10"/>
    <n v="1696"/>
    <n v="5.63"/>
    <n v="16.989999999999998"/>
    <x v="6"/>
    <x v="14"/>
    <x v="0"/>
    <x v="1"/>
    <s v="1"/>
  </r>
  <r>
    <x v="11495"/>
    <x v="517"/>
    <x v="8"/>
    <x v="1"/>
    <x v="406"/>
    <x v="11"/>
    <x v="3506"/>
    <x v="1"/>
    <x v="1"/>
    <x v="1"/>
    <n v="2495"/>
    <n v="10.18"/>
    <n v="19.98"/>
    <x v="4"/>
    <x v="10"/>
    <x v="1"/>
    <x v="1"/>
    <s v="1"/>
  </r>
  <r>
    <x v="11496"/>
    <x v="517"/>
    <x v="8"/>
    <x v="1"/>
    <x v="0"/>
    <x v="0"/>
    <x v="4008"/>
    <x v="10"/>
    <x v="4"/>
    <x v="10"/>
    <n v="1341"/>
    <n v="16.32"/>
    <n v="32"/>
    <x v="4"/>
    <x v="29"/>
    <x v="1"/>
    <x v="1"/>
    <s v="1"/>
  </r>
  <r>
    <x v="11497"/>
    <x v="517"/>
    <x v="8"/>
    <x v="1"/>
    <x v="0"/>
    <x v="0"/>
    <x v="4008"/>
    <x v="10"/>
    <x v="4"/>
    <x v="10"/>
    <n v="1656"/>
    <n v="220.70999999999998"/>
    <n v="479.97"/>
    <x v="5"/>
    <x v="7"/>
    <x v="7"/>
    <x v="1"/>
    <s v="1"/>
  </r>
  <r>
    <x v="11498"/>
    <x v="517"/>
    <x v="8"/>
    <x v="1"/>
    <x v="0"/>
    <x v="0"/>
    <x v="4008"/>
    <x v="10"/>
    <x v="4"/>
    <x v="10"/>
    <n v="2501"/>
    <n v="12.09"/>
    <n v="23.72"/>
    <x v="4"/>
    <x v="10"/>
    <x v="0"/>
    <x v="1"/>
    <s v="1"/>
  </r>
  <r>
    <x v="11499"/>
    <x v="517"/>
    <x v="8"/>
    <x v="1"/>
    <x v="0"/>
    <x v="0"/>
    <x v="4008"/>
    <x v="10"/>
    <x v="4"/>
    <x v="10"/>
    <n v="1658"/>
    <n v="112.16"/>
    <n v="219.98"/>
    <x v="5"/>
    <x v="7"/>
    <x v="1"/>
    <x v="1"/>
    <s v="1"/>
  </r>
  <r>
    <x v="11500"/>
    <x v="517"/>
    <x v="8"/>
    <x v="1"/>
    <x v="0"/>
    <x v="0"/>
    <x v="4008"/>
    <x v="10"/>
    <x v="4"/>
    <x v="10"/>
    <n v="2098"/>
    <n v="258.99"/>
    <n v="508"/>
    <x v="1"/>
    <x v="25"/>
    <x v="0"/>
    <x v="1"/>
    <s v="1"/>
  </r>
  <r>
    <x v="11501"/>
    <x v="517"/>
    <x v="8"/>
    <x v="1"/>
    <x v="0"/>
    <x v="0"/>
    <x v="4008"/>
    <x v="10"/>
    <x v="4"/>
    <x v="10"/>
    <n v="453"/>
    <n v="234.42"/>
    <n v="459.8"/>
    <x v="2"/>
    <x v="6"/>
    <x v="1"/>
    <x v="1"/>
    <s v="1"/>
  </r>
  <r>
    <x v="11502"/>
    <x v="517"/>
    <x v="8"/>
    <x v="1"/>
    <x v="0"/>
    <x v="0"/>
    <x v="4009"/>
    <x v="46"/>
    <x v="4"/>
    <x v="10"/>
    <n v="1668"/>
    <n v="3.56"/>
    <n v="6.99"/>
    <x v="6"/>
    <x v="14"/>
    <x v="0"/>
    <x v="1"/>
    <s v="1"/>
  </r>
  <r>
    <x v="11503"/>
    <x v="517"/>
    <x v="8"/>
    <x v="1"/>
    <x v="0"/>
    <x v="0"/>
    <x v="4009"/>
    <x v="46"/>
    <x v="4"/>
    <x v="10"/>
    <n v="2247"/>
    <n v="1091.23"/>
    <n v="2373"/>
    <x v="1"/>
    <x v="22"/>
    <x v="2"/>
    <x v="1"/>
    <s v="1"/>
  </r>
  <r>
    <x v="11504"/>
    <x v="517"/>
    <x v="8"/>
    <x v="1"/>
    <x v="0"/>
    <x v="0"/>
    <x v="4009"/>
    <x v="46"/>
    <x v="4"/>
    <x v="10"/>
    <n v="1469"/>
    <n v="91.97"/>
    <n v="200"/>
    <x v="4"/>
    <x v="19"/>
    <x v="0"/>
    <x v="1"/>
    <s v="1"/>
  </r>
  <r>
    <x v="11505"/>
    <x v="518"/>
    <x v="8"/>
    <x v="1"/>
    <x v="0"/>
    <x v="0"/>
    <x v="4010"/>
    <x v="49"/>
    <x v="4"/>
    <x v="10"/>
    <n v="422"/>
    <n v="321.05"/>
    <n v="969"/>
    <x v="2"/>
    <x v="6"/>
    <x v="0"/>
    <x v="1"/>
    <s v="1"/>
  </r>
  <r>
    <x v="11506"/>
    <x v="519"/>
    <x v="8"/>
    <x v="1"/>
    <x v="0"/>
    <x v="0"/>
    <x v="4011"/>
    <x v="30"/>
    <x v="4"/>
    <x v="10"/>
    <n v="2495"/>
    <n v="20.36"/>
    <n v="39.96"/>
    <x v="4"/>
    <x v="10"/>
    <x v="3"/>
    <x v="1"/>
    <s v="1"/>
  </r>
  <r>
    <x v="11507"/>
    <x v="519"/>
    <x v="8"/>
    <x v="1"/>
    <x v="0"/>
    <x v="0"/>
    <x v="4011"/>
    <x v="30"/>
    <x v="4"/>
    <x v="10"/>
    <n v="1585"/>
    <n v="15.16"/>
    <n v="45.78"/>
    <x v="5"/>
    <x v="7"/>
    <x v="1"/>
    <x v="1"/>
    <s v="1"/>
  </r>
  <r>
    <x v="11508"/>
    <x v="519"/>
    <x v="8"/>
    <x v="1"/>
    <x v="0"/>
    <x v="0"/>
    <x v="4011"/>
    <x v="30"/>
    <x v="4"/>
    <x v="10"/>
    <n v="873"/>
    <n v="21.38"/>
    <n v="41.92"/>
    <x v="2"/>
    <x v="16"/>
    <x v="1"/>
    <x v="1"/>
    <s v="1"/>
  </r>
  <r>
    <x v="11509"/>
    <x v="519"/>
    <x v="8"/>
    <x v="1"/>
    <x v="0"/>
    <x v="0"/>
    <x v="4011"/>
    <x v="30"/>
    <x v="4"/>
    <x v="10"/>
    <n v="705"/>
    <n v="88.72"/>
    <n v="174"/>
    <x v="2"/>
    <x v="8"/>
    <x v="1"/>
    <x v="1"/>
    <s v="1"/>
  </r>
  <r>
    <x v="11510"/>
    <x v="519"/>
    <x v="8"/>
    <x v="1"/>
    <x v="0"/>
    <x v="0"/>
    <x v="4011"/>
    <x v="30"/>
    <x v="4"/>
    <x v="10"/>
    <n v="732"/>
    <n v="73.58"/>
    <n v="160"/>
    <x v="2"/>
    <x v="8"/>
    <x v="0"/>
    <x v="1"/>
    <s v="1"/>
  </r>
  <r>
    <x v="11511"/>
    <x v="519"/>
    <x v="8"/>
    <x v="1"/>
    <x v="0"/>
    <x v="0"/>
    <x v="4012"/>
    <x v="8"/>
    <x v="4"/>
    <x v="8"/>
    <n v="645"/>
    <n v="69.25"/>
    <n v="209"/>
    <x v="2"/>
    <x v="8"/>
    <x v="0"/>
    <x v="1"/>
    <s v="1"/>
  </r>
  <r>
    <x v="11512"/>
    <x v="519"/>
    <x v="8"/>
    <x v="1"/>
    <x v="0"/>
    <x v="0"/>
    <x v="4012"/>
    <x v="8"/>
    <x v="4"/>
    <x v="8"/>
    <n v="1990"/>
    <n v="183.94"/>
    <n v="399.98"/>
    <x v="1"/>
    <x v="2"/>
    <x v="1"/>
    <x v="1"/>
    <s v="1"/>
  </r>
  <r>
    <x v="11513"/>
    <x v="519"/>
    <x v="8"/>
    <x v="1"/>
    <x v="408"/>
    <x v="16"/>
    <x v="4013"/>
    <x v="1"/>
    <x v="1"/>
    <x v="1"/>
    <n v="409"/>
    <n v="332.4"/>
    <n v="652"/>
    <x v="2"/>
    <x v="3"/>
    <x v="1"/>
    <x v="0"/>
    <n v="1.2121"/>
  </r>
  <r>
    <x v="11514"/>
    <x v="519"/>
    <x v="8"/>
    <x v="1"/>
    <x v="408"/>
    <x v="16"/>
    <x v="4013"/>
    <x v="1"/>
    <x v="1"/>
    <x v="1"/>
    <n v="1571"/>
    <n v="26.21"/>
    <n v="56.99"/>
    <x v="5"/>
    <x v="7"/>
    <x v="0"/>
    <x v="0"/>
    <n v="1.2121"/>
  </r>
  <r>
    <x v="11515"/>
    <x v="519"/>
    <x v="8"/>
    <x v="1"/>
    <x v="408"/>
    <x v="16"/>
    <x v="4013"/>
    <x v="1"/>
    <x v="1"/>
    <x v="1"/>
    <n v="426"/>
    <n v="764.58"/>
    <n v="1499.6999999999998"/>
    <x v="2"/>
    <x v="6"/>
    <x v="7"/>
    <x v="0"/>
    <n v="1.2121"/>
  </r>
  <r>
    <x v="11516"/>
    <x v="519"/>
    <x v="8"/>
    <x v="1"/>
    <x v="408"/>
    <x v="16"/>
    <x v="4013"/>
    <x v="1"/>
    <x v="1"/>
    <x v="1"/>
    <n v="93"/>
    <n v="171.8"/>
    <n v="337"/>
    <x v="7"/>
    <x v="26"/>
    <x v="5"/>
    <x v="0"/>
    <n v="1.2121"/>
  </r>
  <r>
    <x v="11517"/>
    <x v="519"/>
    <x v="8"/>
    <x v="1"/>
    <x v="408"/>
    <x v="16"/>
    <x v="4013"/>
    <x v="1"/>
    <x v="1"/>
    <x v="1"/>
    <n v="1497"/>
    <n v="245.56"/>
    <n v="534"/>
    <x v="4"/>
    <x v="5"/>
    <x v="1"/>
    <x v="0"/>
    <n v="1.2121"/>
  </r>
  <r>
    <x v="11518"/>
    <x v="519"/>
    <x v="8"/>
    <x v="1"/>
    <x v="408"/>
    <x v="16"/>
    <x v="4013"/>
    <x v="1"/>
    <x v="1"/>
    <x v="1"/>
    <n v="443"/>
    <n v="641.96"/>
    <n v="1396"/>
    <x v="2"/>
    <x v="6"/>
    <x v="3"/>
    <x v="0"/>
    <n v="1.2121"/>
  </r>
  <r>
    <x v="11519"/>
    <x v="519"/>
    <x v="8"/>
    <x v="1"/>
    <x v="0"/>
    <x v="0"/>
    <x v="4014"/>
    <x v="38"/>
    <x v="2"/>
    <x v="12"/>
    <n v="1514"/>
    <n v="191.3"/>
    <n v="416"/>
    <x v="4"/>
    <x v="5"/>
    <x v="1"/>
    <x v="2"/>
    <n v="0.75660000000000005"/>
  </r>
  <r>
    <x v="11520"/>
    <x v="519"/>
    <x v="8"/>
    <x v="1"/>
    <x v="0"/>
    <x v="0"/>
    <x v="4014"/>
    <x v="38"/>
    <x v="2"/>
    <x v="12"/>
    <n v="2084"/>
    <n v="145.29"/>
    <n v="284.96999999999997"/>
    <x v="1"/>
    <x v="2"/>
    <x v="7"/>
    <x v="2"/>
    <n v="0.75660000000000005"/>
  </r>
  <r>
    <x v="11521"/>
    <x v="519"/>
    <x v="8"/>
    <x v="1"/>
    <x v="0"/>
    <x v="0"/>
    <x v="2284"/>
    <x v="45"/>
    <x v="4"/>
    <x v="10"/>
    <n v="1939"/>
    <n v="2120.44"/>
    <n v="6399.98"/>
    <x v="1"/>
    <x v="20"/>
    <x v="1"/>
    <x v="1"/>
    <s v="1"/>
  </r>
  <r>
    <x v="11522"/>
    <x v="519"/>
    <x v="8"/>
    <x v="1"/>
    <x v="0"/>
    <x v="0"/>
    <x v="130"/>
    <x v="5"/>
    <x v="5"/>
    <x v="5"/>
    <n v="46"/>
    <n v="611.6"/>
    <n v="1199.5999999999999"/>
    <x v="7"/>
    <x v="18"/>
    <x v="8"/>
    <x v="3"/>
    <n v="0.83350000000000002"/>
  </r>
  <r>
    <x v="11523"/>
    <x v="519"/>
    <x v="8"/>
    <x v="1"/>
    <x v="0"/>
    <x v="0"/>
    <x v="130"/>
    <x v="5"/>
    <x v="5"/>
    <x v="5"/>
    <n v="1709"/>
    <n v="161.25"/>
    <n v="350.65"/>
    <x v="6"/>
    <x v="13"/>
    <x v="5"/>
    <x v="3"/>
    <n v="0.83350000000000002"/>
  </r>
  <r>
    <x v="11524"/>
    <x v="520"/>
    <x v="8"/>
    <x v="1"/>
    <x v="0"/>
    <x v="0"/>
    <x v="4015"/>
    <x v="44"/>
    <x v="4"/>
    <x v="10"/>
    <n v="1815"/>
    <n v="32.619999999999997"/>
    <n v="64"/>
    <x v="6"/>
    <x v="13"/>
    <x v="1"/>
    <x v="1"/>
    <s v="1"/>
  </r>
  <r>
    <x v="11525"/>
    <x v="520"/>
    <x v="8"/>
    <x v="1"/>
    <x v="0"/>
    <x v="0"/>
    <x v="4015"/>
    <x v="44"/>
    <x v="4"/>
    <x v="10"/>
    <n v="123"/>
    <n v="257.52"/>
    <n v="559.98"/>
    <x v="3"/>
    <x v="4"/>
    <x v="1"/>
    <x v="1"/>
    <s v="1"/>
  </r>
  <r>
    <x v="11526"/>
    <x v="520"/>
    <x v="8"/>
    <x v="1"/>
    <x v="0"/>
    <x v="0"/>
    <x v="4016"/>
    <x v="4"/>
    <x v="4"/>
    <x v="4"/>
    <n v="1445"/>
    <n v="369.71999999999997"/>
    <n v="804"/>
    <x v="4"/>
    <x v="19"/>
    <x v="7"/>
    <x v="1"/>
    <s v="1"/>
  </r>
  <r>
    <x v="11527"/>
    <x v="520"/>
    <x v="8"/>
    <x v="1"/>
    <x v="0"/>
    <x v="0"/>
    <x v="580"/>
    <x v="6"/>
    <x v="0"/>
    <x v="6"/>
    <n v="1269"/>
    <n v="50.94"/>
    <n v="99.92"/>
    <x v="0"/>
    <x v="0"/>
    <x v="1"/>
    <x v="0"/>
    <n v="1.2132000000000001"/>
  </r>
  <r>
    <x v="11528"/>
    <x v="520"/>
    <x v="8"/>
    <x v="1"/>
    <x v="0"/>
    <x v="0"/>
    <x v="580"/>
    <x v="6"/>
    <x v="0"/>
    <x v="6"/>
    <n v="184"/>
    <n v="91.06"/>
    <n v="198"/>
    <x v="3"/>
    <x v="28"/>
    <x v="1"/>
    <x v="0"/>
    <n v="1.2132000000000001"/>
  </r>
  <r>
    <x v="11529"/>
    <x v="520"/>
    <x v="8"/>
    <x v="1"/>
    <x v="0"/>
    <x v="0"/>
    <x v="580"/>
    <x v="6"/>
    <x v="0"/>
    <x v="6"/>
    <n v="904"/>
    <n v="116.22"/>
    <n v="227.96999999999997"/>
    <x v="2"/>
    <x v="16"/>
    <x v="7"/>
    <x v="0"/>
    <n v="1.2132000000000001"/>
  </r>
  <r>
    <x v="11530"/>
    <x v="520"/>
    <x v="8"/>
    <x v="1"/>
    <x v="0"/>
    <x v="0"/>
    <x v="580"/>
    <x v="6"/>
    <x v="0"/>
    <x v="6"/>
    <n v="1616"/>
    <n v="26.21"/>
    <n v="56.99"/>
    <x v="5"/>
    <x v="7"/>
    <x v="0"/>
    <x v="0"/>
    <n v="1.2132000000000001"/>
  </r>
  <r>
    <x v="11531"/>
    <x v="520"/>
    <x v="8"/>
    <x v="1"/>
    <x v="0"/>
    <x v="0"/>
    <x v="580"/>
    <x v="6"/>
    <x v="0"/>
    <x v="6"/>
    <n v="924"/>
    <n v="3.0300000000000002"/>
    <n v="5.97"/>
    <x v="2"/>
    <x v="16"/>
    <x v="7"/>
    <x v="0"/>
    <n v="1.2132000000000001"/>
  </r>
  <r>
    <x v="11532"/>
    <x v="520"/>
    <x v="8"/>
    <x v="1"/>
    <x v="0"/>
    <x v="0"/>
    <x v="580"/>
    <x v="6"/>
    <x v="0"/>
    <x v="6"/>
    <n v="2104"/>
    <n v="525.12"/>
    <n v="1030"/>
    <x v="1"/>
    <x v="25"/>
    <x v="3"/>
    <x v="0"/>
    <n v="1.2132000000000001"/>
  </r>
  <r>
    <x v="11533"/>
    <x v="520"/>
    <x v="8"/>
    <x v="1"/>
    <x v="0"/>
    <x v="0"/>
    <x v="3957"/>
    <x v="32"/>
    <x v="6"/>
    <x v="26"/>
    <n v="1676"/>
    <n v="12.39"/>
    <n v="26.97"/>
    <x v="6"/>
    <x v="14"/>
    <x v="7"/>
    <x v="3"/>
    <n v="0.83799999999999997"/>
  </r>
  <r>
    <x v="11534"/>
    <x v="520"/>
    <x v="8"/>
    <x v="1"/>
    <x v="0"/>
    <x v="0"/>
    <x v="3727"/>
    <x v="14"/>
    <x v="4"/>
    <x v="14"/>
    <n v="377"/>
    <n v="1928.2199999999998"/>
    <n v="4193"/>
    <x v="2"/>
    <x v="3"/>
    <x v="2"/>
    <x v="1"/>
    <s v="1"/>
  </r>
  <r>
    <x v="11535"/>
    <x v="520"/>
    <x v="8"/>
    <x v="1"/>
    <x v="0"/>
    <x v="0"/>
    <x v="3727"/>
    <x v="14"/>
    <x v="4"/>
    <x v="14"/>
    <n v="1607"/>
    <n v="579.39"/>
    <n v="1259.93"/>
    <x v="5"/>
    <x v="7"/>
    <x v="2"/>
    <x v="1"/>
    <s v="1"/>
  </r>
  <r>
    <x v="11536"/>
    <x v="520"/>
    <x v="8"/>
    <x v="1"/>
    <x v="0"/>
    <x v="0"/>
    <x v="4017"/>
    <x v="5"/>
    <x v="5"/>
    <x v="5"/>
    <n v="1418"/>
    <n v="673.7"/>
    <n v="1465"/>
    <x v="4"/>
    <x v="19"/>
    <x v="5"/>
    <x v="3"/>
    <n v="0.83799999999999997"/>
  </r>
  <r>
    <x v="11537"/>
    <x v="520"/>
    <x v="8"/>
    <x v="1"/>
    <x v="0"/>
    <x v="0"/>
    <x v="4017"/>
    <x v="5"/>
    <x v="5"/>
    <x v="5"/>
    <n v="73"/>
    <n v="22.05"/>
    <n v="47.95"/>
    <x v="7"/>
    <x v="26"/>
    <x v="0"/>
    <x v="3"/>
    <n v="0.83799999999999997"/>
  </r>
  <r>
    <x v="11538"/>
    <x v="520"/>
    <x v="8"/>
    <x v="1"/>
    <x v="0"/>
    <x v="0"/>
    <x v="4017"/>
    <x v="5"/>
    <x v="5"/>
    <x v="5"/>
    <n v="206"/>
    <n v="523.32000000000005"/>
    <n v="1138"/>
    <x v="3"/>
    <x v="23"/>
    <x v="1"/>
    <x v="3"/>
    <n v="0.83799999999999997"/>
  </r>
  <r>
    <x v="11539"/>
    <x v="520"/>
    <x v="8"/>
    <x v="1"/>
    <x v="0"/>
    <x v="0"/>
    <x v="4018"/>
    <x v="24"/>
    <x v="4"/>
    <x v="20"/>
    <n v="2492"/>
    <n v="12.74"/>
    <n v="24.99"/>
    <x v="4"/>
    <x v="10"/>
    <x v="0"/>
    <x v="1"/>
    <s v="1"/>
  </r>
  <r>
    <x v="11540"/>
    <x v="520"/>
    <x v="8"/>
    <x v="1"/>
    <x v="0"/>
    <x v="0"/>
    <x v="4019"/>
    <x v="37"/>
    <x v="5"/>
    <x v="9"/>
    <n v="96"/>
    <n v="171.8"/>
    <n v="337"/>
    <x v="7"/>
    <x v="26"/>
    <x v="5"/>
    <x v="3"/>
    <n v="0.83799999999999997"/>
  </r>
  <r>
    <x v="11541"/>
    <x v="520"/>
    <x v="8"/>
    <x v="1"/>
    <x v="409"/>
    <x v="8"/>
    <x v="4020"/>
    <x v="1"/>
    <x v="1"/>
    <x v="1"/>
    <n v="1693"/>
    <n v="28.44"/>
    <n v="61.92"/>
    <x v="6"/>
    <x v="14"/>
    <x v="6"/>
    <x v="1"/>
    <s v="1"/>
  </r>
  <r>
    <x v="11542"/>
    <x v="520"/>
    <x v="8"/>
    <x v="1"/>
    <x v="409"/>
    <x v="8"/>
    <x v="4020"/>
    <x v="1"/>
    <x v="1"/>
    <x v="1"/>
    <n v="2103"/>
    <n v="1553.94"/>
    <n v="3048"/>
    <x v="1"/>
    <x v="25"/>
    <x v="4"/>
    <x v="1"/>
    <s v="1"/>
  </r>
  <r>
    <x v="11543"/>
    <x v="521"/>
    <x v="8"/>
    <x v="1"/>
    <x v="0"/>
    <x v="0"/>
    <x v="1807"/>
    <x v="44"/>
    <x v="4"/>
    <x v="10"/>
    <n v="1534"/>
    <n v="527.48"/>
    <n v="1592"/>
    <x v="4"/>
    <x v="5"/>
    <x v="3"/>
    <x v="1"/>
    <s v="1"/>
  </r>
  <r>
    <x v="11544"/>
    <x v="521"/>
    <x v="8"/>
    <x v="1"/>
    <x v="0"/>
    <x v="0"/>
    <x v="1807"/>
    <x v="44"/>
    <x v="4"/>
    <x v="10"/>
    <n v="566"/>
    <n v="459.4"/>
    <n v="999"/>
    <x v="2"/>
    <x v="11"/>
    <x v="0"/>
    <x v="1"/>
    <s v="1"/>
  </r>
  <r>
    <x v="11545"/>
    <x v="521"/>
    <x v="8"/>
    <x v="1"/>
    <x v="407"/>
    <x v="12"/>
    <x v="4021"/>
    <x v="1"/>
    <x v="1"/>
    <x v="1"/>
    <n v="1374"/>
    <n v="16.32"/>
    <n v="32"/>
    <x v="4"/>
    <x v="29"/>
    <x v="1"/>
    <x v="1"/>
    <s v="1"/>
  </r>
  <r>
    <x v="11546"/>
    <x v="521"/>
    <x v="8"/>
    <x v="1"/>
    <x v="0"/>
    <x v="0"/>
    <x v="4022"/>
    <x v="2"/>
    <x v="2"/>
    <x v="2"/>
    <n v="107"/>
    <n v="183.48"/>
    <n v="398.97"/>
    <x v="7"/>
    <x v="26"/>
    <x v="7"/>
    <x v="2"/>
    <n v="0.75329999999999997"/>
  </r>
  <r>
    <x v="11547"/>
    <x v="521"/>
    <x v="8"/>
    <x v="1"/>
    <x v="0"/>
    <x v="0"/>
    <x v="4022"/>
    <x v="2"/>
    <x v="2"/>
    <x v="2"/>
    <n v="2108"/>
    <n v="1035.96"/>
    <n v="2032"/>
    <x v="1"/>
    <x v="25"/>
    <x v="3"/>
    <x v="2"/>
    <n v="0.75329999999999997"/>
  </r>
  <r>
    <x v="11548"/>
    <x v="521"/>
    <x v="8"/>
    <x v="1"/>
    <x v="0"/>
    <x v="0"/>
    <x v="4022"/>
    <x v="2"/>
    <x v="2"/>
    <x v="2"/>
    <n v="67"/>
    <n v="78.599999999999994"/>
    <n v="154.14000000000001"/>
    <x v="7"/>
    <x v="26"/>
    <x v="4"/>
    <x v="2"/>
    <n v="0.75329999999999997"/>
  </r>
  <r>
    <x v="11549"/>
    <x v="521"/>
    <x v="8"/>
    <x v="1"/>
    <x v="0"/>
    <x v="0"/>
    <x v="4023"/>
    <x v="44"/>
    <x v="4"/>
    <x v="10"/>
    <n v="633"/>
    <n v="1520.76"/>
    <n v="4590"/>
    <x v="2"/>
    <x v="11"/>
    <x v="1"/>
    <x v="1"/>
    <s v="1"/>
  </r>
  <r>
    <x v="11550"/>
    <x v="521"/>
    <x v="8"/>
    <x v="1"/>
    <x v="0"/>
    <x v="0"/>
    <x v="4023"/>
    <x v="44"/>
    <x v="4"/>
    <x v="10"/>
    <n v="1104"/>
    <n v="141.47"/>
    <n v="427"/>
    <x v="0"/>
    <x v="1"/>
    <x v="0"/>
    <x v="1"/>
    <s v="1"/>
  </r>
  <r>
    <x v="11551"/>
    <x v="521"/>
    <x v="8"/>
    <x v="1"/>
    <x v="0"/>
    <x v="0"/>
    <x v="4023"/>
    <x v="44"/>
    <x v="4"/>
    <x v="10"/>
    <n v="1629"/>
    <n v="10.18"/>
    <n v="19.98"/>
    <x v="5"/>
    <x v="7"/>
    <x v="1"/>
    <x v="1"/>
    <s v="1"/>
  </r>
  <r>
    <x v="11552"/>
    <x v="521"/>
    <x v="8"/>
    <x v="1"/>
    <x v="0"/>
    <x v="0"/>
    <x v="506"/>
    <x v="18"/>
    <x v="2"/>
    <x v="17"/>
    <n v="80"/>
    <n v="93.25"/>
    <n v="202.75"/>
    <x v="7"/>
    <x v="26"/>
    <x v="5"/>
    <x v="2"/>
    <n v="0.75329999999999997"/>
  </r>
  <r>
    <x v="11553"/>
    <x v="521"/>
    <x v="8"/>
    <x v="1"/>
    <x v="0"/>
    <x v="0"/>
    <x v="506"/>
    <x v="18"/>
    <x v="2"/>
    <x v="17"/>
    <n v="1463"/>
    <n v="134.74"/>
    <n v="293"/>
    <x v="4"/>
    <x v="19"/>
    <x v="0"/>
    <x v="2"/>
    <n v="0.75329999999999997"/>
  </r>
  <r>
    <x v="11554"/>
    <x v="521"/>
    <x v="8"/>
    <x v="1"/>
    <x v="0"/>
    <x v="0"/>
    <x v="4024"/>
    <x v="2"/>
    <x v="2"/>
    <x v="2"/>
    <n v="71"/>
    <n v="110.25"/>
    <n v="239.75"/>
    <x v="7"/>
    <x v="26"/>
    <x v="5"/>
    <x v="2"/>
    <n v="0.75329999999999997"/>
  </r>
  <r>
    <x v="11555"/>
    <x v="521"/>
    <x v="8"/>
    <x v="1"/>
    <x v="0"/>
    <x v="0"/>
    <x v="4024"/>
    <x v="2"/>
    <x v="2"/>
    <x v="2"/>
    <n v="2092"/>
    <n v="1091.25"/>
    <n v="2373"/>
    <x v="1"/>
    <x v="25"/>
    <x v="7"/>
    <x v="2"/>
    <n v="0.75329999999999997"/>
  </r>
  <r>
    <x v="11556"/>
    <x v="521"/>
    <x v="8"/>
    <x v="1"/>
    <x v="0"/>
    <x v="0"/>
    <x v="4024"/>
    <x v="2"/>
    <x v="2"/>
    <x v="2"/>
    <n v="2111"/>
    <n v="1210.5899999999999"/>
    <n v="2632.5"/>
    <x v="1"/>
    <x v="25"/>
    <x v="7"/>
    <x v="2"/>
    <n v="0.75329999999999997"/>
  </r>
  <r>
    <x v="11557"/>
    <x v="521"/>
    <x v="8"/>
    <x v="1"/>
    <x v="0"/>
    <x v="0"/>
    <x v="4024"/>
    <x v="2"/>
    <x v="2"/>
    <x v="2"/>
    <n v="1484"/>
    <n v="95.65"/>
    <n v="208"/>
    <x v="4"/>
    <x v="5"/>
    <x v="0"/>
    <x v="2"/>
    <n v="0.75329999999999997"/>
  </r>
  <r>
    <x v="11558"/>
    <x v="521"/>
    <x v="8"/>
    <x v="1"/>
    <x v="0"/>
    <x v="0"/>
    <x v="4025"/>
    <x v="49"/>
    <x v="4"/>
    <x v="10"/>
    <n v="117"/>
    <n v="260.01"/>
    <n v="509.97"/>
    <x v="3"/>
    <x v="4"/>
    <x v="7"/>
    <x v="1"/>
    <s v="1"/>
  </r>
  <r>
    <x v="11559"/>
    <x v="521"/>
    <x v="8"/>
    <x v="1"/>
    <x v="0"/>
    <x v="0"/>
    <x v="4025"/>
    <x v="49"/>
    <x v="4"/>
    <x v="10"/>
    <n v="109"/>
    <n v="122.32"/>
    <n v="265.98"/>
    <x v="7"/>
    <x v="26"/>
    <x v="1"/>
    <x v="1"/>
    <s v="1"/>
  </r>
  <r>
    <x v="11560"/>
    <x v="521"/>
    <x v="8"/>
    <x v="1"/>
    <x v="0"/>
    <x v="0"/>
    <x v="4025"/>
    <x v="49"/>
    <x v="4"/>
    <x v="10"/>
    <n v="1581"/>
    <n v="72.56"/>
    <n v="219"/>
    <x v="5"/>
    <x v="7"/>
    <x v="0"/>
    <x v="1"/>
    <s v="1"/>
  </r>
  <r>
    <x v="11561"/>
    <x v="521"/>
    <x v="8"/>
    <x v="1"/>
    <x v="0"/>
    <x v="0"/>
    <x v="4026"/>
    <x v="5"/>
    <x v="5"/>
    <x v="5"/>
    <n v="453"/>
    <n v="351.63"/>
    <n v="689.7"/>
    <x v="2"/>
    <x v="6"/>
    <x v="7"/>
    <x v="3"/>
    <n v="0.83479999999999999"/>
  </r>
  <r>
    <x v="11562"/>
    <x v="521"/>
    <x v="8"/>
    <x v="1"/>
    <x v="0"/>
    <x v="0"/>
    <x v="4027"/>
    <x v="38"/>
    <x v="2"/>
    <x v="12"/>
    <n v="1581"/>
    <n v="72.56"/>
    <n v="219"/>
    <x v="5"/>
    <x v="7"/>
    <x v="0"/>
    <x v="2"/>
    <n v="0.75329999999999997"/>
  </r>
  <r>
    <x v="11563"/>
    <x v="521"/>
    <x v="8"/>
    <x v="1"/>
    <x v="0"/>
    <x v="0"/>
    <x v="4027"/>
    <x v="38"/>
    <x v="2"/>
    <x v="12"/>
    <n v="955"/>
    <n v="814.94999999999993"/>
    <n v="1772.1000000000001"/>
    <x v="0"/>
    <x v="24"/>
    <x v="6"/>
    <x v="2"/>
    <n v="0.75329999999999997"/>
  </r>
  <r>
    <x v="11564"/>
    <x v="521"/>
    <x v="8"/>
    <x v="1"/>
    <x v="0"/>
    <x v="0"/>
    <x v="4027"/>
    <x v="38"/>
    <x v="2"/>
    <x v="12"/>
    <n v="65"/>
    <n v="249.71999999999997"/>
    <n v="543"/>
    <x v="7"/>
    <x v="18"/>
    <x v="7"/>
    <x v="2"/>
    <n v="0.75329999999999997"/>
  </r>
  <r>
    <x v="11565"/>
    <x v="521"/>
    <x v="8"/>
    <x v="1"/>
    <x v="0"/>
    <x v="0"/>
    <x v="4027"/>
    <x v="38"/>
    <x v="2"/>
    <x v="12"/>
    <n v="1394"/>
    <n v="33.119999999999997"/>
    <n v="99.98"/>
    <x v="4"/>
    <x v="29"/>
    <x v="1"/>
    <x v="2"/>
    <n v="0.75329999999999997"/>
  </r>
  <r>
    <x v="11566"/>
    <x v="521"/>
    <x v="8"/>
    <x v="1"/>
    <x v="0"/>
    <x v="0"/>
    <x v="4028"/>
    <x v="30"/>
    <x v="4"/>
    <x v="10"/>
    <n v="1203"/>
    <n v="649.38"/>
    <n v="1960"/>
    <x v="0"/>
    <x v="9"/>
    <x v="1"/>
    <x v="1"/>
    <s v="1"/>
  </r>
  <r>
    <x v="11567"/>
    <x v="521"/>
    <x v="8"/>
    <x v="1"/>
    <x v="409"/>
    <x v="4"/>
    <x v="4029"/>
    <x v="1"/>
    <x v="1"/>
    <x v="1"/>
    <n v="2435"/>
    <n v="45.88"/>
    <n v="89.98"/>
    <x v="1"/>
    <x v="17"/>
    <x v="1"/>
    <x v="1"/>
    <s v="1"/>
  </r>
  <r>
    <x v="11568"/>
    <x v="521"/>
    <x v="8"/>
    <x v="1"/>
    <x v="0"/>
    <x v="0"/>
    <x v="2474"/>
    <x v="29"/>
    <x v="7"/>
    <x v="24"/>
    <n v="1620"/>
    <n v="28.05"/>
    <n v="60.99"/>
    <x v="5"/>
    <x v="7"/>
    <x v="0"/>
    <x v="3"/>
    <n v="0.83479999999999999"/>
  </r>
  <r>
    <x v="11569"/>
    <x v="521"/>
    <x v="8"/>
    <x v="1"/>
    <x v="0"/>
    <x v="0"/>
    <x v="2474"/>
    <x v="29"/>
    <x v="7"/>
    <x v="24"/>
    <n v="2143"/>
    <n v="166.2"/>
    <n v="326"/>
    <x v="1"/>
    <x v="27"/>
    <x v="1"/>
    <x v="3"/>
    <n v="0.83479999999999999"/>
  </r>
  <r>
    <x v="11570"/>
    <x v="521"/>
    <x v="8"/>
    <x v="1"/>
    <x v="0"/>
    <x v="0"/>
    <x v="2474"/>
    <x v="29"/>
    <x v="7"/>
    <x v="24"/>
    <n v="1525"/>
    <n v="133.19"/>
    <n v="402"/>
    <x v="4"/>
    <x v="5"/>
    <x v="0"/>
    <x v="3"/>
    <n v="0.83479999999999999"/>
  </r>
  <r>
    <x v="11571"/>
    <x v="521"/>
    <x v="8"/>
    <x v="1"/>
    <x v="407"/>
    <x v="12"/>
    <x v="4030"/>
    <x v="1"/>
    <x v="1"/>
    <x v="1"/>
    <n v="1261"/>
    <n v="150.88"/>
    <n v="295.92"/>
    <x v="0"/>
    <x v="0"/>
    <x v="8"/>
    <x v="1"/>
    <s v="1"/>
  </r>
  <r>
    <x v="11572"/>
    <x v="521"/>
    <x v="8"/>
    <x v="1"/>
    <x v="0"/>
    <x v="0"/>
    <x v="4031"/>
    <x v="23"/>
    <x v="4"/>
    <x v="11"/>
    <n v="2141"/>
    <n v="343.05"/>
    <n v="745.99"/>
    <x v="1"/>
    <x v="27"/>
    <x v="0"/>
    <x v="1"/>
    <s v="1"/>
  </r>
  <r>
    <x v="11573"/>
    <x v="521"/>
    <x v="8"/>
    <x v="1"/>
    <x v="0"/>
    <x v="0"/>
    <x v="4031"/>
    <x v="23"/>
    <x v="4"/>
    <x v="11"/>
    <n v="2512"/>
    <n v="172.28"/>
    <n v="519.96"/>
    <x v="4"/>
    <x v="10"/>
    <x v="3"/>
    <x v="1"/>
    <s v="1"/>
  </r>
  <r>
    <x v="11574"/>
    <x v="521"/>
    <x v="8"/>
    <x v="1"/>
    <x v="0"/>
    <x v="0"/>
    <x v="4031"/>
    <x v="23"/>
    <x v="4"/>
    <x v="11"/>
    <n v="104"/>
    <n v="211.52"/>
    <n v="460"/>
    <x v="7"/>
    <x v="26"/>
    <x v="3"/>
    <x v="1"/>
    <s v="1"/>
  </r>
  <r>
    <x v="11575"/>
    <x v="521"/>
    <x v="8"/>
    <x v="1"/>
    <x v="0"/>
    <x v="0"/>
    <x v="4031"/>
    <x v="23"/>
    <x v="4"/>
    <x v="11"/>
    <n v="438"/>
    <n v="1522.4"/>
    <n v="4595"/>
    <x v="2"/>
    <x v="6"/>
    <x v="5"/>
    <x v="1"/>
    <s v="1"/>
  </r>
  <r>
    <x v="11576"/>
    <x v="521"/>
    <x v="8"/>
    <x v="1"/>
    <x v="0"/>
    <x v="0"/>
    <x v="4031"/>
    <x v="23"/>
    <x v="4"/>
    <x v="11"/>
    <n v="424"/>
    <n v="550.52"/>
    <n v="1079.8"/>
    <x v="2"/>
    <x v="6"/>
    <x v="3"/>
    <x v="1"/>
    <s v="1"/>
  </r>
  <r>
    <x v="11577"/>
    <x v="521"/>
    <x v="8"/>
    <x v="1"/>
    <x v="0"/>
    <x v="0"/>
    <x v="4031"/>
    <x v="23"/>
    <x v="4"/>
    <x v="11"/>
    <n v="1283"/>
    <n v="12.74"/>
    <n v="24.99"/>
    <x v="0"/>
    <x v="0"/>
    <x v="0"/>
    <x v="1"/>
    <s v="1"/>
  </r>
  <r>
    <x v="11578"/>
    <x v="522"/>
    <x v="8"/>
    <x v="1"/>
    <x v="409"/>
    <x v="11"/>
    <x v="4032"/>
    <x v="1"/>
    <x v="1"/>
    <x v="1"/>
    <n v="1610"/>
    <n v="96.08"/>
    <n v="289.99"/>
    <x v="5"/>
    <x v="7"/>
    <x v="0"/>
    <x v="1"/>
    <s v="1"/>
  </r>
  <r>
    <x v="11579"/>
    <x v="522"/>
    <x v="8"/>
    <x v="1"/>
    <x v="409"/>
    <x v="11"/>
    <x v="4032"/>
    <x v="1"/>
    <x v="1"/>
    <x v="1"/>
    <n v="456"/>
    <n v="257.06"/>
    <n v="559"/>
    <x v="2"/>
    <x v="6"/>
    <x v="0"/>
    <x v="1"/>
    <s v="1"/>
  </r>
  <r>
    <x v="11580"/>
    <x v="522"/>
    <x v="8"/>
    <x v="1"/>
    <x v="0"/>
    <x v="0"/>
    <x v="2206"/>
    <x v="38"/>
    <x v="2"/>
    <x v="12"/>
    <n v="1431"/>
    <n v="117.73"/>
    <n v="256"/>
    <x v="4"/>
    <x v="19"/>
    <x v="0"/>
    <x v="2"/>
    <n v="0.74990000000000001"/>
  </r>
  <r>
    <x v="11581"/>
    <x v="522"/>
    <x v="8"/>
    <x v="1"/>
    <x v="0"/>
    <x v="0"/>
    <x v="2206"/>
    <x v="38"/>
    <x v="2"/>
    <x v="12"/>
    <n v="125"/>
    <n v="73.11"/>
    <n v="143.4"/>
    <x v="3"/>
    <x v="4"/>
    <x v="0"/>
    <x v="2"/>
    <n v="0.74990000000000001"/>
  </r>
  <r>
    <x v="11582"/>
    <x v="522"/>
    <x v="8"/>
    <x v="1"/>
    <x v="0"/>
    <x v="0"/>
    <x v="2206"/>
    <x v="38"/>
    <x v="2"/>
    <x v="12"/>
    <n v="1521"/>
    <n v="427.68"/>
    <n v="930"/>
    <x v="4"/>
    <x v="5"/>
    <x v="7"/>
    <x v="2"/>
    <n v="0.74990000000000001"/>
  </r>
  <r>
    <x v="11583"/>
    <x v="522"/>
    <x v="8"/>
    <x v="1"/>
    <x v="0"/>
    <x v="0"/>
    <x v="2206"/>
    <x v="38"/>
    <x v="2"/>
    <x v="12"/>
    <n v="553"/>
    <n v="642.88"/>
    <n v="1398"/>
    <x v="2"/>
    <x v="11"/>
    <x v="1"/>
    <x v="2"/>
    <n v="0.74990000000000001"/>
  </r>
  <r>
    <x v="11584"/>
    <x v="522"/>
    <x v="8"/>
    <x v="1"/>
    <x v="0"/>
    <x v="0"/>
    <x v="2206"/>
    <x v="38"/>
    <x v="2"/>
    <x v="12"/>
    <n v="475"/>
    <n v="1085.4000000000001"/>
    <n v="3276"/>
    <x v="2"/>
    <x v="30"/>
    <x v="3"/>
    <x v="2"/>
    <n v="0.74990000000000001"/>
  </r>
  <r>
    <x v="11585"/>
    <x v="522"/>
    <x v="8"/>
    <x v="1"/>
    <x v="0"/>
    <x v="0"/>
    <x v="4033"/>
    <x v="23"/>
    <x v="4"/>
    <x v="11"/>
    <n v="1637"/>
    <n v="24.81"/>
    <n v="53.97"/>
    <x v="5"/>
    <x v="7"/>
    <x v="7"/>
    <x v="1"/>
    <s v="1"/>
  </r>
  <r>
    <x v="11586"/>
    <x v="522"/>
    <x v="8"/>
    <x v="1"/>
    <x v="0"/>
    <x v="0"/>
    <x v="4034"/>
    <x v="26"/>
    <x v="4"/>
    <x v="22"/>
    <n v="1364"/>
    <n v="74.460000000000008"/>
    <n v="161.94"/>
    <x v="4"/>
    <x v="29"/>
    <x v="4"/>
    <x v="1"/>
    <s v="1"/>
  </r>
  <r>
    <x v="11587"/>
    <x v="522"/>
    <x v="8"/>
    <x v="1"/>
    <x v="409"/>
    <x v="11"/>
    <x v="4035"/>
    <x v="1"/>
    <x v="1"/>
    <x v="1"/>
    <n v="1340"/>
    <n v="14.46"/>
    <n v="28.38"/>
    <x v="4"/>
    <x v="29"/>
    <x v="1"/>
    <x v="1"/>
    <s v="1"/>
  </r>
  <r>
    <x v="11588"/>
    <x v="522"/>
    <x v="8"/>
    <x v="1"/>
    <x v="409"/>
    <x v="11"/>
    <x v="4035"/>
    <x v="1"/>
    <x v="1"/>
    <x v="1"/>
    <n v="681"/>
    <n v="55.64"/>
    <n v="121"/>
    <x v="2"/>
    <x v="8"/>
    <x v="0"/>
    <x v="1"/>
    <s v="1"/>
  </r>
  <r>
    <x v="11589"/>
    <x v="522"/>
    <x v="8"/>
    <x v="1"/>
    <x v="409"/>
    <x v="11"/>
    <x v="4035"/>
    <x v="1"/>
    <x v="1"/>
    <x v="1"/>
    <n v="2109"/>
    <n v="131.28"/>
    <n v="257.5"/>
    <x v="1"/>
    <x v="25"/>
    <x v="0"/>
    <x v="1"/>
    <s v="1"/>
  </r>
  <r>
    <x v="11590"/>
    <x v="522"/>
    <x v="8"/>
    <x v="1"/>
    <x v="0"/>
    <x v="0"/>
    <x v="4036"/>
    <x v="37"/>
    <x v="5"/>
    <x v="9"/>
    <n v="120"/>
    <n v="61.17"/>
    <n v="119.99"/>
    <x v="3"/>
    <x v="4"/>
    <x v="0"/>
    <x v="3"/>
    <n v="0.84140000000000004"/>
  </r>
  <r>
    <x v="11591"/>
    <x v="522"/>
    <x v="8"/>
    <x v="1"/>
    <x v="0"/>
    <x v="0"/>
    <x v="4036"/>
    <x v="37"/>
    <x v="5"/>
    <x v="9"/>
    <n v="1824"/>
    <n v="81.55"/>
    <n v="160"/>
    <x v="6"/>
    <x v="13"/>
    <x v="5"/>
    <x v="3"/>
    <n v="0.84140000000000004"/>
  </r>
  <r>
    <x v="11592"/>
    <x v="522"/>
    <x v="8"/>
    <x v="1"/>
    <x v="0"/>
    <x v="0"/>
    <x v="4036"/>
    <x v="37"/>
    <x v="5"/>
    <x v="9"/>
    <n v="438"/>
    <n v="1217.92"/>
    <n v="3676"/>
    <x v="2"/>
    <x v="6"/>
    <x v="3"/>
    <x v="3"/>
    <n v="0.84140000000000004"/>
  </r>
  <r>
    <x v="11593"/>
    <x v="522"/>
    <x v="8"/>
    <x v="1"/>
    <x v="0"/>
    <x v="0"/>
    <x v="4036"/>
    <x v="37"/>
    <x v="5"/>
    <x v="9"/>
    <n v="1796"/>
    <n v="65.760000000000005"/>
    <n v="129"/>
    <x v="6"/>
    <x v="13"/>
    <x v="7"/>
    <x v="3"/>
    <n v="0.84140000000000004"/>
  </r>
  <r>
    <x v="11594"/>
    <x v="522"/>
    <x v="8"/>
    <x v="1"/>
    <x v="0"/>
    <x v="0"/>
    <x v="4036"/>
    <x v="37"/>
    <x v="5"/>
    <x v="9"/>
    <n v="77"/>
    <n v="87.25"/>
    <n v="189.75"/>
    <x v="7"/>
    <x v="26"/>
    <x v="5"/>
    <x v="3"/>
    <n v="0.84140000000000004"/>
  </r>
  <r>
    <x v="11595"/>
    <x v="522"/>
    <x v="8"/>
    <x v="1"/>
    <x v="0"/>
    <x v="0"/>
    <x v="4036"/>
    <x v="37"/>
    <x v="5"/>
    <x v="9"/>
    <n v="1565"/>
    <n v="234.54"/>
    <n v="510"/>
    <x v="4"/>
    <x v="5"/>
    <x v="1"/>
    <x v="3"/>
    <n v="0.84140000000000004"/>
  </r>
  <r>
    <x v="11596"/>
    <x v="522"/>
    <x v="8"/>
    <x v="1"/>
    <x v="0"/>
    <x v="0"/>
    <x v="2442"/>
    <x v="41"/>
    <x v="7"/>
    <x v="10"/>
    <n v="1630"/>
    <n v="7.58"/>
    <n v="22.89"/>
    <x v="5"/>
    <x v="7"/>
    <x v="0"/>
    <x v="3"/>
    <n v="0.84140000000000004"/>
  </r>
  <r>
    <x v="11597"/>
    <x v="522"/>
    <x v="8"/>
    <x v="1"/>
    <x v="0"/>
    <x v="0"/>
    <x v="2442"/>
    <x v="41"/>
    <x v="7"/>
    <x v="10"/>
    <n v="1588"/>
    <n v="12.78"/>
    <n v="27.78"/>
    <x v="5"/>
    <x v="7"/>
    <x v="1"/>
    <x v="3"/>
    <n v="0.84140000000000004"/>
  </r>
  <r>
    <x v="11598"/>
    <x v="522"/>
    <x v="8"/>
    <x v="1"/>
    <x v="0"/>
    <x v="0"/>
    <x v="2442"/>
    <x v="41"/>
    <x v="7"/>
    <x v="10"/>
    <n v="1582"/>
    <n v="8.27"/>
    <n v="17.989999999999998"/>
    <x v="5"/>
    <x v="7"/>
    <x v="0"/>
    <x v="3"/>
    <n v="0.84140000000000004"/>
  </r>
  <r>
    <x v="11599"/>
    <x v="522"/>
    <x v="8"/>
    <x v="1"/>
    <x v="0"/>
    <x v="0"/>
    <x v="2442"/>
    <x v="41"/>
    <x v="7"/>
    <x v="10"/>
    <n v="128"/>
    <n v="146.22"/>
    <n v="286.8"/>
    <x v="3"/>
    <x v="4"/>
    <x v="1"/>
    <x v="3"/>
    <n v="0.84140000000000004"/>
  </r>
  <r>
    <x v="11600"/>
    <x v="522"/>
    <x v="8"/>
    <x v="1"/>
    <x v="0"/>
    <x v="0"/>
    <x v="4037"/>
    <x v="35"/>
    <x v="4"/>
    <x v="3"/>
    <n v="1684"/>
    <n v="28"/>
    <n v="84.45"/>
    <x v="6"/>
    <x v="14"/>
    <x v="5"/>
    <x v="1"/>
    <s v="1"/>
  </r>
  <r>
    <x v="11601"/>
    <x v="522"/>
    <x v="8"/>
    <x v="1"/>
    <x v="0"/>
    <x v="0"/>
    <x v="4037"/>
    <x v="35"/>
    <x v="4"/>
    <x v="3"/>
    <n v="2113"/>
    <n v="1812.93"/>
    <n v="3556"/>
    <x v="1"/>
    <x v="25"/>
    <x v="2"/>
    <x v="1"/>
    <s v="1"/>
  </r>
  <r>
    <x v="11602"/>
    <x v="522"/>
    <x v="8"/>
    <x v="1"/>
    <x v="0"/>
    <x v="0"/>
    <x v="4038"/>
    <x v="24"/>
    <x v="4"/>
    <x v="20"/>
    <n v="1740"/>
    <n v="85.679999999999993"/>
    <n v="168"/>
    <x v="6"/>
    <x v="13"/>
    <x v="4"/>
    <x v="1"/>
    <s v="1"/>
  </r>
  <r>
    <x v="11603"/>
    <x v="522"/>
    <x v="8"/>
    <x v="1"/>
    <x v="0"/>
    <x v="0"/>
    <x v="667"/>
    <x v="24"/>
    <x v="4"/>
    <x v="20"/>
    <n v="1715"/>
    <n v="64.5"/>
    <n v="140.26"/>
    <x v="6"/>
    <x v="13"/>
    <x v="1"/>
    <x v="1"/>
    <s v="1"/>
  </r>
  <r>
    <x v="11604"/>
    <x v="522"/>
    <x v="8"/>
    <x v="1"/>
    <x v="0"/>
    <x v="0"/>
    <x v="667"/>
    <x v="24"/>
    <x v="4"/>
    <x v="20"/>
    <n v="1482"/>
    <n v="439.64"/>
    <n v="956"/>
    <x v="4"/>
    <x v="5"/>
    <x v="3"/>
    <x v="1"/>
    <s v="1"/>
  </r>
  <r>
    <x v="11605"/>
    <x v="522"/>
    <x v="8"/>
    <x v="1"/>
    <x v="0"/>
    <x v="0"/>
    <x v="667"/>
    <x v="24"/>
    <x v="4"/>
    <x v="20"/>
    <n v="1679"/>
    <n v="2.8"/>
    <n v="5.5"/>
    <x v="6"/>
    <x v="14"/>
    <x v="0"/>
    <x v="1"/>
    <s v="1"/>
  </r>
  <r>
    <x v="11606"/>
    <x v="522"/>
    <x v="8"/>
    <x v="1"/>
    <x v="0"/>
    <x v="0"/>
    <x v="667"/>
    <x v="24"/>
    <x v="4"/>
    <x v="20"/>
    <n v="27"/>
    <n v="183.86"/>
    <n v="399.8"/>
    <x v="7"/>
    <x v="21"/>
    <x v="1"/>
    <x v="1"/>
    <s v="1"/>
  </r>
  <r>
    <x v="11607"/>
    <x v="522"/>
    <x v="8"/>
    <x v="1"/>
    <x v="0"/>
    <x v="0"/>
    <x v="667"/>
    <x v="24"/>
    <x v="4"/>
    <x v="20"/>
    <n v="88"/>
    <n v="99.38"/>
    <n v="299.98"/>
    <x v="7"/>
    <x v="26"/>
    <x v="1"/>
    <x v="1"/>
    <s v="1"/>
  </r>
  <r>
    <x v="11608"/>
    <x v="522"/>
    <x v="8"/>
    <x v="1"/>
    <x v="0"/>
    <x v="0"/>
    <x v="667"/>
    <x v="24"/>
    <x v="4"/>
    <x v="20"/>
    <n v="776"/>
    <n v="10.99"/>
    <n v="23.9"/>
    <x v="2"/>
    <x v="16"/>
    <x v="0"/>
    <x v="1"/>
    <s v="1"/>
  </r>
  <r>
    <x v="11609"/>
    <x v="522"/>
    <x v="8"/>
    <x v="1"/>
    <x v="0"/>
    <x v="0"/>
    <x v="4039"/>
    <x v="10"/>
    <x v="4"/>
    <x v="10"/>
    <n v="91"/>
    <n v="49.69"/>
    <n v="149.99"/>
    <x v="7"/>
    <x v="26"/>
    <x v="0"/>
    <x v="1"/>
    <s v="1"/>
  </r>
  <r>
    <x v="11610"/>
    <x v="522"/>
    <x v="8"/>
    <x v="1"/>
    <x v="0"/>
    <x v="0"/>
    <x v="4039"/>
    <x v="10"/>
    <x v="4"/>
    <x v="10"/>
    <n v="1300"/>
    <n v="131.07"/>
    <n v="285"/>
    <x v="0"/>
    <x v="0"/>
    <x v="7"/>
    <x v="1"/>
    <s v="1"/>
  </r>
  <r>
    <x v="11611"/>
    <x v="522"/>
    <x v="8"/>
    <x v="1"/>
    <x v="0"/>
    <x v="0"/>
    <x v="4039"/>
    <x v="10"/>
    <x v="4"/>
    <x v="10"/>
    <n v="454"/>
    <n v="137.6"/>
    <n v="269.89999999999998"/>
    <x v="2"/>
    <x v="6"/>
    <x v="0"/>
    <x v="1"/>
    <s v="1"/>
  </r>
  <r>
    <x v="11612"/>
    <x v="523"/>
    <x v="8"/>
    <x v="1"/>
    <x v="410"/>
    <x v="11"/>
    <x v="4040"/>
    <x v="1"/>
    <x v="1"/>
    <x v="1"/>
    <n v="1610"/>
    <n v="768.64"/>
    <n v="2319.92"/>
    <x v="5"/>
    <x v="7"/>
    <x v="8"/>
    <x v="0"/>
    <n v="1.2137"/>
  </r>
  <r>
    <x v="11613"/>
    <x v="523"/>
    <x v="8"/>
    <x v="1"/>
    <x v="410"/>
    <x v="11"/>
    <x v="4040"/>
    <x v="1"/>
    <x v="1"/>
    <x v="1"/>
    <n v="1555"/>
    <n v="365.79"/>
    <n v="1104"/>
    <x v="4"/>
    <x v="5"/>
    <x v="7"/>
    <x v="0"/>
    <n v="1.2137"/>
  </r>
  <r>
    <x v="11614"/>
    <x v="523"/>
    <x v="8"/>
    <x v="1"/>
    <x v="410"/>
    <x v="11"/>
    <x v="4040"/>
    <x v="1"/>
    <x v="1"/>
    <x v="1"/>
    <n v="1673"/>
    <n v="5.6"/>
    <n v="11"/>
    <x v="6"/>
    <x v="14"/>
    <x v="1"/>
    <x v="0"/>
    <n v="1.2137"/>
  </r>
  <r>
    <x v="11615"/>
    <x v="523"/>
    <x v="8"/>
    <x v="1"/>
    <x v="410"/>
    <x v="11"/>
    <x v="4040"/>
    <x v="1"/>
    <x v="1"/>
    <x v="1"/>
    <n v="1157"/>
    <n v="1046.98"/>
    <n v="3160"/>
    <x v="0"/>
    <x v="9"/>
    <x v="1"/>
    <x v="0"/>
    <n v="1.2137"/>
  </r>
  <r>
    <x v="11616"/>
    <x v="523"/>
    <x v="8"/>
    <x v="1"/>
    <x v="410"/>
    <x v="11"/>
    <x v="4040"/>
    <x v="1"/>
    <x v="1"/>
    <x v="1"/>
    <n v="1656"/>
    <n v="367.84999999999997"/>
    <n v="799.95"/>
    <x v="5"/>
    <x v="7"/>
    <x v="5"/>
    <x v="0"/>
    <n v="1.2137"/>
  </r>
  <r>
    <x v="11617"/>
    <x v="523"/>
    <x v="8"/>
    <x v="1"/>
    <x v="410"/>
    <x v="11"/>
    <x v="4040"/>
    <x v="1"/>
    <x v="1"/>
    <x v="1"/>
    <n v="2492"/>
    <n v="12.74"/>
    <n v="24.99"/>
    <x v="4"/>
    <x v="10"/>
    <x v="0"/>
    <x v="0"/>
    <n v="1.2137"/>
  </r>
  <r>
    <x v="11618"/>
    <x v="523"/>
    <x v="8"/>
    <x v="1"/>
    <x v="410"/>
    <x v="11"/>
    <x v="4040"/>
    <x v="1"/>
    <x v="1"/>
    <x v="1"/>
    <n v="1722"/>
    <n v="28.55"/>
    <n v="56"/>
    <x v="6"/>
    <x v="13"/>
    <x v="0"/>
    <x v="0"/>
    <n v="1.2137"/>
  </r>
  <r>
    <x v="11619"/>
    <x v="523"/>
    <x v="8"/>
    <x v="1"/>
    <x v="0"/>
    <x v="0"/>
    <x v="649"/>
    <x v="22"/>
    <x v="4"/>
    <x v="10"/>
    <n v="247"/>
    <n v="311.77999999999997"/>
    <n v="678"/>
    <x v="3"/>
    <x v="23"/>
    <x v="1"/>
    <x v="1"/>
    <s v="1"/>
  </r>
  <r>
    <x v="11620"/>
    <x v="523"/>
    <x v="8"/>
    <x v="1"/>
    <x v="0"/>
    <x v="0"/>
    <x v="4041"/>
    <x v="31"/>
    <x v="7"/>
    <x v="25"/>
    <n v="447"/>
    <n v="820.46999999999991"/>
    <n v="1609.3"/>
    <x v="2"/>
    <x v="6"/>
    <x v="2"/>
    <x v="3"/>
    <n v="0.83589999999999998"/>
  </r>
  <r>
    <x v="11621"/>
    <x v="523"/>
    <x v="8"/>
    <x v="1"/>
    <x v="0"/>
    <x v="0"/>
    <x v="4042"/>
    <x v="41"/>
    <x v="7"/>
    <x v="10"/>
    <n v="82"/>
    <n v="18.649999999999999"/>
    <n v="40.549999999999997"/>
    <x v="7"/>
    <x v="26"/>
    <x v="0"/>
    <x v="3"/>
    <n v="0.83589999999999998"/>
  </r>
  <r>
    <x v="11622"/>
    <x v="523"/>
    <x v="8"/>
    <x v="1"/>
    <x v="0"/>
    <x v="0"/>
    <x v="4042"/>
    <x v="41"/>
    <x v="7"/>
    <x v="10"/>
    <n v="53"/>
    <n v="98.07"/>
    <n v="296"/>
    <x v="7"/>
    <x v="18"/>
    <x v="0"/>
    <x v="3"/>
    <n v="0.83589999999999998"/>
  </r>
  <r>
    <x v="11623"/>
    <x v="523"/>
    <x v="8"/>
    <x v="1"/>
    <x v="0"/>
    <x v="0"/>
    <x v="4042"/>
    <x v="41"/>
    <x v="7"/>
    <x v="10"/>
    <n v="1585"/>
    <n v="7.58"/>
    <n v="22.89"/>
    <x v="5"/>
    <x v="7"/>
    <x v="0"/>
    <x v="3"/>
    <n v="0.83589999999999998"/>
  </r>
  <r>
    <x v="11624"/>
    <x v="523"/>
    <x v="8"/>
    <x v="1"/>
    <x v="0"/>
    <x v="0"/>
    <x v="4042"/>
    <x v="41"/>
    <x v="7"/>
    <x v="10"/>
    <n v="458"/>
    <n v="820.46999999999991"/>
    <n v="1609.3"/>
    <x v="2"/>
    <x v="6"/>
    <x v="2"/>
    <x v="3"/>
    <n v="0.83589999999999998"/>
  </r>
  <r>
    <x v="11625"/>
    <x v="523"/>
    <x v="8"/>
    <x v="1"/>
    <x v="0"/>
    <x v="0"/>
    <x v="3858"/>
    <x v="4"/>
    <x v="4"/>
    <x v="4"/>
    <n v="1784"/>
    <n v="21.92"/>
    <n v="43"/>
    <x v="6"/>
    <x v="13"/>
    <x v="0"/>
    <x v="1"/>
    <s v="1"/>
  </r>
  <r>
    <x v="11626"/>
    <x v="523"/>
    <x v="8"/>
    <x v="1"/>
    <x v="0"/>
    <x v="0"/>
    <x v="3858"/>
    <x v="4"/>
    <x v="4"/>
    <x v="4"/>
    <n v="1249"/>
    <n v="50.98"/>
    <n v="99.98"/>
    <x v="0"/>
    <x v="0"/>
    <x v="1"/>
    <x v="1"/>
    <s v="1"/>
  </r>
  <r>
    <x v="11627"/>
    <x v="523"/>
    <x v="8"/>
    <x v="1"/>
    <x v="411"/>
    <x v="4"/>
    <x v="4043"/>
    <x v="1"/>
    <x v="1"/>
    <x v="1"/>
    <n v="1038"/>
    <n v="429.75"/>
    <n v="934.5"/>
    <x v="0"/>
    <x v="24"/>
    <x v="5"/>
    <x v="1"/>
    <s v="1"/>
  </r>
  <r>
    <x v="11628"/>
    <x v="523"/>
    <x v="8"/>
    <x v="1"/>
    <x v="0"/>
    <x v="0"/>
    <x v="2841"/>
    <x v="37"/>
    <x v="5"/>
    <x v="9"/>
    <n v="2183"/>
    <n v="2058.3000000000002"/>
    <n v="4475.9400000000005"/>
    <x v="1"/>
    <x v="27"/>
    <x v="4"/>
    <x v="3"/>
    <n v="0.83589999999999998"/>
  </r>
  <r>
    <x v="11629"/>
    <x v="524"/>
    <x v="8"/>
    <x v="1"/>
    <x v="0"/>
    <x v="0"/>
    <x v="4044"/>
    <x v="6"/>
    <x v="0"/>
    <x v="6"/>
    <n v="2517"/>
    <n v="1.71"/>
    <n v="3.35"/>
    <x v="4"/>
    <x v="10"/>
    <x v="0"/>
    <x v="0"/>
    <n v="1.2137"/>
  </r>
  <r>
    <x v="11630"/>
    <x v="524"/>
    <x v="8"/>
    <x v="1"/>
    <x v="0"/>
    <x v="0"/>
    <x v="4044"/>
    <x v="6"/>
    <x v="0"/>
    <x v="6"/>
    <n v="1428"/>
    <n v="123.24"/>
    <n v="268"/>
    <x v="4"/>
    <x v="19"/>
    <x v="0"/>
    <x v="0"/>
    <n v="1.2137"/>
  </r>
  <r>
    <x v="11631"/>
    <x v="524"/>
    <x v="8"/>
    <x v="1"/>
    <x v="0"/>
    <x v="0"/>
    <x v="4045"/>
    <x v="44"/>
    <x v="4"/>
    <x v="10"/>
    <n v="361"/>
    <n v="1586.56"/>
    <n v="3112"/>
    <x v="2"/>
    <x v="3"/>
    <x v="8"/>
    <x v="1"/>
    <s v="1"/>
  </r>
  <r>
    <x v="11632"/>
    <x v="524"/>
    <x v="8"/>
    <x v="1"/>
    <x v="0"/>
    <x v="0"/>
    <x v="4045"/>
    <x v="44"/>
    <x v="4"/>
    <x v="10"/>
    <n v="1657"/>
    <n v="82.77"/>
    <n v="179.99"/>
    <x v="5"/>
    <x v="7"/>
    <x v="0"/>
    <x v="1"/>
    <s v="1"/>
  </r>
  <r>
    <x v="11633"/>
    <x v="524"/>
    <x v="8"/>
    <x v="1"/>
    <x v="412"/>
    <x v="3"/>
    <x v="4046"/>
    <x v="1"/>
    <x v="1"/>
    <x v="1"/>
    <n v="1480"/>
    <n v="131.54"/>
    <n v="258"/>
    <x v="4"/>
    <x v="5"/>
    <x v="1"/>
    <x v="3"/>
    <n v="0.83589999999999998"/>
  </r>
  <r>
    <x v="11634"/>
    <x v="524"/>
    <x v="8"/>
    <x v="1"/>
    <x v="0"/>
    <x v="0"/>
    <x v="4047"/>
    <x v="16"/>
    <x v="7"/>
    <x v="10"/>
    <n v="1506"/>
    <n v="132.44"/>
    <n v="288"/>
    <x v="4"/>
    <x v="5"/>
    <x v="0"/>
    <x v="3"/>
    <n v="0.83589999999999998"/>
  </r>
  <r>
    <x v="11635"/>
    <x v="524"/>
    <x v="8"/>
    <x v="1"/>
    <x v="0"/>
    <x v="0"/>
    <x v="4047"/>
    <x v="16"/>
    <x v="7"/>
    <x v="10"/>
    <n v="444"/>
    <n v="304.48"/>
    <n v="919"/>
    <x v="2"/>
    <x v="6"/>
    <x v="0"/>
    <x v="3"/>
    <n v="0.83589999999999998"/>
  </r>
  <r>
    <x v="11636"/>
    <x v="524"/>
    <x v="8"/>
    <x v="1"/>
    <x v="0"/>
    <x v="0"/>
    <x v="4048"/>
    <x v="39"/>
    <x v="7"/>
    <x v="20"/>
    <n v="2094"/>
    <n v="131.28"/>
    <n v="257.5"/>
    <x v="1"/>
    <x v="25"/>
    <x v="0"/>
    <x v="3"/>
    <n v="0.83589999999999998"/>
  </r>
  <r>
    <x v="11637"/>
    <x v="524"/>
    <x v="8"/>
    <x v="1"/>
    <x v="0"/>
    <x v="0"/>
    <x v="4049"/>
    <x v="41"/>
    <x v="7"/>
    <x v="10"/>
    <n v="1019"/>
    <n v="88.79"/>
    <n v="268"/>
    <x v="0"/>
    <x v="24"/>
    <x v="0"/>
    <x v="3"/>
    <n v="0.83589999999999998"/>
  </r>
  <r>
    <x v="11638"/>
    <x v="524"/>
    <x v="8"/>
    <x v="1"/>
    <x v="0"/>
    <x v="0"/>
    <x v="4049"/>
    <x v="41"/>
    <x v="7"/>
    <x v="10"/>
    <n v="1514"/>
    <n v="95.65"/>
    <n v="208"/>
    <x v="4"/>
    <x v="5"/>
    <x v="0"/>
    <x v="3"/>
    <n v="0.83589999999999998"/>
  </r>
  <r>
    <x v="11639"/>
    <x v="524"/>
    <x v="8"/>
    <x v="1"/>
    <x v="0"/>
    <x v="0"/>
    <x v="4049"/>
    <x v="41"/>
    <x v="7"/>
    <x v="10"/>
    <n v="2125"/>
    <n v="498.59999999999997"/>
    <n v="978"/>
    <x v="1"/>
    <x v="27"/>
    <x v="4"/>
    <x v="3"/>
    <n v="0.83589999999999998"/>
  </r>
  <r>
    <x v="11640"/>
    <x v="524"/>
    <x v="8"/>
    <x v="1"/>
    <x v="0"/>
    <x v="0"/>
    <x v="4050"/>
    <x v="14"/>
    <x v="4"/>
    <x v="14"/>
    <n v="2371"/>
    <n v="395.48"/>
    <n v="859.98"/>
    <x v="1"/>
    <x v="12"/>
    <x v="1"/>
    <x v="1"/>
    <s v="1"/>
  </r>
  <r>
    <x v="11641"/>
    <x v="524"/>
    <x v="8"/>
    <x v="1"/>
    <x v="0"/>
    <x v="0"/>
    <x v="2400"/>
    <x v="22"/>
    <x v="4"/>
    <x v="10"/>
    <n v="2189"/>
    <n v="249.29999999999998"/>
    <n v="489"/>
    <x v="1"/>
    <x v="27"/>
    <x v="7"/>
    <x v="1"/>
    <s v="1"/>
  </r>
  <r>
    <x v="11642"/>
    <x v="524"/>
    <x v="8"/>
    <x v="1"/>
    <x v="0"/>
    <x v="0"/>
    <x v="2400"/>
    <x v="22"/>
    <x v="4"/>
    <x v="10"/>
    <n v="445"/>
    <n v="1028.24"/>
    <n v="2236"/>
    <x v="2"/>
    <x v="6"/>
    <x v="3"/>
    <x v="1"/>
    <s v="1"/>
  </r>
  <r>
    <x v="11643"/>
    <x v="524"/>
    <x v="8"/>
    <x v="1"/>
    <x v="0"/>
    <x v="0"/>
    <x v="1240"/>
    <x v="7"/>
    <x v="4"/>
    <x v="7"/>
    <n v="1667"/>
    <n v="8.3999999999999986"/>
    <n v="16.5"/>
    <x v="6"/>
    <x v="14"/>
    <x v="7"/>
    <x v="1"/>
    <s v="1"/>
  </r>
  <r>
    <x v="11644"/>
    <x v="524"/>
    <x v="8"/>
    <x v="1"/>
    <x v="0"/>
    <x v="0"/>
    <x v="1240"/>
    <x v="7"/>
    <x v="4"/>
    <x v="7"/>
    <n v="1654"/>
    <n v="86.14"/>
    <n v="259.99"/>
    <x v="5"/>
    <x v="7"/>
    <x v="0"/>
    <x v="1"/>
    <s v="1"/>
  </r>
  <r>
    <x v="11645"/>
    <x v="524"/>
    <x v="8"/>
    <x v="1"/>
    <x v="0"/>
    <x v="0"/>
    <x v="1240"/>
    <x v="7"/>
    <x v="4"/>
    <x v="7"/>
    <n v="447"/>
    <n v="117.21"/>
    <n v="229.9"/>
    <x v="2"/>
    <x v="6"/>
    <x v="0"/>
    <x v="1"/>
    <s v="1"/>
  </r>
  <r>
    <x v="11646"/>
    <x v="524"/>
    <x v="8"/>
    <x v="1"/>
    <x v="0"/>
    <x v="0"/>
    <x v="1240"/>
    <x v="7"/>
    <x v="4"/>
    <x v="7"/>
    <n v="141"/>
    <n v="611.76"/>
    <n v="1199.96"/>
    <x v="3"/>
    <x v="4"/>
    <x v="3"/>
    <x v="1"/>
    <s v="1"/>
  </r>
  <r>
    <x v="11647"/>
    <x v="524"/>
    <x v="8"/>
    <x v="1"/>
    <x v="413"/>
    <x v="8"/>
    <x v="4051"/>
    <x v="1"/>
    <x v="1"/>
    <x v="1"/>
    <n v="1482"/>
    <n v="549.54999999999995"/>
    <n v="1195"/>
    <x v="4"/>
    <x v="5"/>
    <x v="5"/>
    <x v="1"/>
    <s v="1"/>
  </r>
  <r>
    <x v="11648"/>
    <x v="524"/>
    <x v="8"/>
    <x v="1"/>
    <x v="0"/>
    <x v="0"/>
    <x v="526"/>
    <x v="29"/>
    <x v="7"/>
    <x v="24"/>
    <n v="39"/>
    <n v="793.12"/>
    <n v="2393.84"/>
    <x v="7"/>
    <x v="21"/>
    <x v="8"/>
    <x v="3"/>
    <n v="0.83589999999999998"/>
  </r>
  <r>
    <x v="11649"/>
    <x v="524"/>
    <x v="8"/>
    <x v="1"/>
    <x v="414"/>
    <x v="5"/>
    <x v="4052"/>
    <x v="1"/>
    <x v="1"/>
    <x v="1"/>
    <n v="2116"/>
    <n v="546.67999999999995"/>
    <n v="1650"/>
    <x v="1"/>
    <x v="27"/>
    <x v="0"/>
    <x v="1"/>
    <s v="1"/>
  </r>
  <r>
    <x v="11650"/>
    <x v="524"/>
    <x v="8"/>
    <x v="1"/>
    <x v="414"/>
    <x v="5"/>
    <x v="4052"/>
    <x v="1"/>
    <x v="1"/>
    <x v="1"/>
    <n v="1602"/>
    <n v="82.77"/>
    <n v="179.99"/>
    <x v="5"/>
    <x v="7"/>
    <x v="0"/>
    <x v="1"/>
    <s v="1"/>
  </r>
  <r>
    <x v="11651"/>
    <x v="524"/>
    <x v="8"/>
    <x v="1"/>
    <x v="414"/>
    <x v="5"/>
    <x v="4052"/>
    <x v="1"/>
    <x v="1"/>
    <x v="1"/>
    <n v="1646"/>
    <n v="220.70999999999998"/>
    <n v="479.97"/>
    <x v="5"/>
    <x v="7"/>
    <x v="7"/>
    <x v="1"/>
    <s v="1"/>
  </r>
  <r>
    <x v="11652"/>
    <x v="524"/>
    <x v="8"/>
    <x v="1"/>
    <x v="414"/>
    <x v="5"/>
    <x v="4052"/>
    <x v="1"/>
    <x v="1"/>
    <x v="1"/>
    <n v="1624"/>
    <n v="290.24"/>
    <n v="876"/>
    <x v="5"/>
    <x v="7"/>
    <x v="3"/>
    <x v="1"/>
    <s v="1"/>
  </r>
  <r>
    <x v="11653"/>
    <x v="524"/>
    <x v="8"/>
    <x v="1"/>
    <x v="411"/>
    <x v="11"/>
    <x v="4053"/>
    <x v="1"/>
    <x v="1"/>
    <x v="1"/>
    <n v="451"/>
    <n v="771.18000000000006"/>
    <n v="1677"/>
    <x v="2"/>
    <x v="6"/>
    <x v="7"/>
    <x v="2"/>
    <n v="0.73599999999999999"/>
  </r>
  <r>
    <x v="11654"/>
    <x v="524"/>
    <x v="8"/>
    <x v="1"/>
    <x v="411"/>
    <x v="11"/>
    <x v="4053"/>
    <x v="1"/>
    <x v="1"/>
    <x v="1"/>
    <n v="459"/>
    <n v="550.4"/>
    <n v="1079.5999999999999"/>
    <x v="2"/>
    <x v="6"/>
    <x v="3"/>
    <x v="2"/>
    <n v="0.73599999999999999"/>
  </r>
  <r>
    <x v="11655"/>
    <x v="524"/>
    <x v="8"/>
    <x v="1"/>
    <x v="415"/>
    <x v="9"/>
    <x v="3733"/>
    <x v="1"/>
    <x v="1"/>
    <x v="1"/>
    <n v="1597"/>
    <n v="133.1"/>
    <n v="289.40000000000003"/>
    <x v="5"/>
    <x v="7"/>
    <x v="5"/>
    <x v="1"/>
    <s v="1"/>
  </r>
  <r>
    <x v="11656"/>
    <x v="524"/>
    <x v="8"/>
    <x v="1"/>
    <x v="415"/>
    <x v="9"/>
    <x v="3733"/>
    <x v="1"/>
    <x v="1"/>
    <x v="1"/>
    <n v="1711"/>
    <n v="32.25"/>
    <n v="70.13"/>
    <x v="6"/>
    <x v="13"/>
    <x v="0"/>
    <x v="1"/>
    <s v="1"/>
  </r>
  <r>
    <x v="11657"/>
    <x v="524"/>
    <x v="8"/>
    <x v="1"/>
    <x v="415"/>
    <x v="9"/>
    <x v="3733"/>
    <x v="1"/>
    <x v="1"/>
    <x v="1"/>
    <n v="149"/>
    <n v="392.6"/>
    <n v="1184.97"/>
    <x v="3"/>
    <x v="4"/>
    <x v="0"/>
    <x v="1"/>
    <s v="1"/>
  </r>
  <r>
    <x v="11658"/>
    <x v="524"/>
    <x v="8"/>
    <x v="1"/>
    <x v="415"/>
    <x v="9"/>
    <x v="3733"/>
    <x v="1"/>
    <x v="1"/>
    <x v="1"/>
    <n v="1460"/>
    <n v="413.88"/>
    <n v="900"/>
    <x v="4"/>
    <x v="19"/>
    <x v="7"/>
    <x v="1"/>
    <s v="1"/>
  </r>
  <r>
    <x v="11659"/>
    <x v="524"/>
    <x v="8"/>
    <x v="1"/>
    <x v="415"/>
    <x v="9"/>
    <x v="3733"/>
    <x v="1"/>
    <x v="1"/>
    <x v="1"/>
    <n v="1767"/>
    <n v="31.28"/>
    <n v="68"/>
    <x v="6"/>
    <x v="13"/>
    <x v="1"/>
    <x v="1"/>
    <s v="1"/>
  </r>
  <r>
    <x v="11660"/>
    <x v="524"/>
    <x v="8"/>
    <x v="1"/>
    <x v="415"/>
    <x v="9"/>
    <x v="3733"/>
    <x v="1"/>
    <x v="1"/>
    <x v="1"/>
    <n v="1795"/>
    <n v="43.84"/>
    <n v="86"/>
    <x v="6"/>
    <x v="13"/>
    <x v="1"/>
    <x v="1"/>
    <s v="1"/>
  </r>
  <r>
    <x v="11661"/>
    <x v="524"/>
    <x v="8"/>
    <x v="1"/>
    <x v="415"/>
    <x v="9"/>
    <x v="3733"/>
    <x v="1"/>
    <x v="1"/>
    <x v="1"/>
    <n v="1572"/>
    <n v="80.010000000000005"/>
    <n v="173.97"/>
    <x v="5"/>
    <x v="7"/>
    <x v="7"/>
    <x v="1"/>
    <s v="1"/>
  </r>
  <r>
    <x v="11662"/>
    <x v="524"/>
    <x v="8"/>
    <x v="1"/>
    <x v="0"/>
    <x v="0"/>
    <x v="4054"/>
    <x v="4"/>
    <x v="4"/>
    <x v="4"/>
    <n v="1582"/>
    <n v="82.699999999999989"/>
    <n v="179.89999999999998"/>
    <x v="5"/>
    <x v="7"/>
    <x v="9"/>
    <x v="1"/>
    <s v="1"/>
  </r>
  <r>
    <x v="11663"/>
    <x v="524"/>
    <x v="8"/>
    <x v="1"/>
    <x v="0"/>
    <x v="0"/>
    <x v="4054"/>
    <x v="4"/>
    <x v="4"/>
    <x v="4"/>
    <n v="543"/>
    <n v="467"/>
    <n v="916"/>
    <x v="2"/>
    <x v="11"/>
    <x v="3"/>
    <x v="1"/>
    <s v="1"/>
  </r>
  <r>
    <x v="11664"/>
    <x v="524"/>
    <x v="8"/>
    <x v="1"/>
    <x v="0"/>
    <x v="0"/>
    <x v="4054"/>
    <x v="4"/>
    <x v="4"/>
    <x v="4"/>
    <n v="313"/>
    <n v="274.27999999999997"/>
    <n v="538"/>
    <x v="3"/>
    <x v="15"/>
    <x v="1"/>
    <x v="1"/>
    <s v="1"/>
  </r>
  <r>
    <x v="11665"/>
    <x v="524"/>
    <x v="8"/>
    <x v="1"/>
    <x v="0"/>
    <x v="0"/>
    <x v="4054"/>
    <x v="4"/>
    <x v="4"/>
    <x v="4"/>
    <n v="189"/>
    <n v="233.44"/>
    <n v="507.6"/>
    <x v="3"/>
    <x v="28"/>
    <x v="3"/>
    <x v="1"/>
    <s v="1"/>
  </r>
  <r>
    <x v="11666"/>
    <x v="524"/>
    <x v="8"/>
    <x v="1"/>
    <x v="0"/>
    <x v="0"/>
    <x v="4054"/>
    <x v="4"/>
    <x v="4"/>
    <x v="4"/>
    <n v="1579"/>
    <n v="72.56"/>
    <n v="219"/>
    <x v="5"/>
    <x v="7"/>
    <x v="0"/>
    <x v="1"/>
    <s v="1"/>
  </r>
  <r>
    <x v="11667"/>
    <x v="524"/>
    <x v="8"/>
    <x v="1"/>
    <x v="0"/>
    <x v="0"/>
    <x v="4054"/>
    <x v="4"/>
    <x v="4"/>
    <x v="4"/>
    <n v="1320"/>
    <n v="12.41"/>
    <n v="26.99"/>
    <x v="4"/>
    <x v="29"/>
    <x v="0"/>
    <x v="1"/>
    <s v="1"/>
  </r>
  <r>
    <x v="11668"/>
    <x v="524"/>
    <x v="8"/>
    <x v="1"/>
    <x v="0"/>
    <x v="0"/>
    <x v="4054"/>
    <x v="4"/>
    <x v="4"/>
    <x v="4"/>
    <n v="1654"/>
    <n v="86.14"/>
    <n v="259.99"/>
    <x v="5"/>
    <x v="7"/>
    <x v="0"/>
    <x v="1"/>
    <s v="1"/>
  </r>
  <r>
    <x v="11669"/>
    <x v="525"/>
    <x v="8"/>
    <x v="1"/>
    <x v="0"/>
    <x v="0"/>
    <x v="4055"/>
    <x v="33"/>
    <x v="6"/>
    <x v="27"/>
    <n v="1284"/>
    <n v="12.74"/>
    <n v="24.99"/>
    <x v="0"/>
    <x v="0"/>
    <x v="0"/>
    <x v="3"/>
    <n v="0.83589999999999998"/>
  </r>
  <r>
    <x v="11670"/>
    <x v="525"/>
    <x v="8"/>
    <x v="1"/>
    <x v="0"/>
    <x v="0"/>
    <x v="4055"/>
    <x v="33"/>
    <x v="6"/>
    <x v="27"/>
    <n v="2501"/>
    <n v="24.18"/>
    <n v="47.44"/>
    <x v="4"/>
    <x v="10"/>
    <x v="1"/>
    <x v="3"/>
    <n v="0.83589999999999998"/>
  </r>
  <r>
    <x v="11671"/>
    <x v="525"/>
    <x v="8"/>
    <x v="1"/>
    <x v="0"/>
    <x v="0"/>
    <x v="4055"/>
    <x v="33"/>
    <x v="6"/>
    <x v="27"/>
    <n v="1880"/>
    <n v="815.22"/>
    <n v="1599"/>
    <x v="1"/>
    <x v="31"/>
    <x v="0"/>
    <x v="3"/>
    <n v="0.83589999999999998"/>
  </r>
  <r>
    <x v="11672"/>
    <x v="526"/>
    <x v="8"/>
    <x v="1"/>
    <x v="0"/>
    <x v="0"/>
    <x v="4056"/>
    <x v="24"/>
    <x v="4"/>
    <x v="20"/>
    <n v="2089"/>
    <n v="131.28"/>
    <n v="257.5"/>
    <x v="1"/>
    <x v="25"/>
    <x v="0"/>
    <x v="1"/>
    <s v="1"/>
  </r>
  <r>
    <x v="11673"/>
    <x v="526"/>
    <x v="8"/>
    <x v="1"/>
    <x v="0"/>
    <x v="0"/>
    <x v="4056"/>
    <x v="24"/>
    <x v="4"/>
    <x v="20"/>
    <n v="603"/>
    <n v="116.75"/>
    <n v="229"/>
    <x v="2"/>
    <x v="11"/>
    <x v="0"/>
    <x v="1"/>
    <s v="1"/>
  </r>
  <r>
    <x v="11674"/>
    <x v="526"/>
    <x v="8"/>
    <x v="1"/>
    <x v="0"/>
    <x v="0"/>
    <x v="4057"/>
    <x v="26"/>
    <x v="4"/>
    <x v="22"/>
    <n v="1344"/>
    <n v="8.16"/>
    <n v="16"/>
    <x v="4"/>
    <x v="29"/>
    <x v="0"/>
    <x v="1"/>
    <s v="1"/>
  </r>
  <r>
    <x v="11675"/>
    <x v="526"/>
    <x v="8"/>
    <x v="1"/>
    <x v="0"/>
    <x v="0"/>
    <x v="1001"/>
    <x v="38"/>
    <x v="2"/>
    <x v="12"/>
    <n v="1589"/>
    <n v="10.18"/>
    <n v="19.98"/>
    <x v="5"/>
    <x v="7"/>
    <x v="1"/>
    <x v="2"/>
    <n v="0.73860000000000003"/>
  </r>
  <r>
    <x v="11676"/>
    <x v="526"/>
    <x v="8"/>
    <x v="1"/>
    <x v="416"/>
    <x v="12"/>
    <x v="4058"/>
    <x v="1"/>
    <x v="1"/>
    <x v="1"/>
    <n v="58"/>
    <n v="79.53"/>
    <n v="156"/>
    <x v="7"/>
    <x v="18"/>
    <x v="0"/>
    <x v="1"/>
    <s v="1"/>
  </r>
  <r>
    <x v="11677"/>
    <x v="526"/>
    <x v="8"/>
    <x v="1"/>
    <x v="417"/>
    <x v="6"/>
    <x v="4059"/>
    <x v="1"/>
    <x v="1"/>
    <x v="1"/>
    <n v="534"/>
    <n v="141.74"/>
    <n v="278"/>
    <x v="2"/>
    <x v="30"/>
    <x v="1"/>
    <x v="0"/>
    <n v="1.2203999999999999"/>
  </r>
  <r>
    <x v="11678"/>
    <x v="526"/>
    <x v="8"/>
    <x v="1"/>
    <x v="417"/>
    <x v="6"/>
    <x v="4059"/>
    <x v="1"/>
    <x v="1"/>
    <x v="1"/>
    <n v="450"/>
    <n v="304.48"/>
    <n v="919"/>
    <x v="2"/>
    <x v="6"/>
    <x v="0"/>
    <x v="0"/>
    <n v="1.2203999999999999"/>
  </r>
  <r>
    <x v="11679"/>
    <x v="527"/>
    <x v="8"/>
    <x v="1"/>
    <x v="0"/>
    <x v="0"/>
    <x v="293"/>
    <x v="24"/>
    <x v="4"/>
    <x v="20"/>
    <n v="445"/>
    <n v="514.12"/>
    <n v="1118"/>
    <x v="2"/>
    <x v="6"/>
    <x v="1"/>
    <x v="1"/>
    <s v="1"/>
  </r>
  <r>
    <x v="11680"/>
    <x v="527"/>
    <x v="8"/>
    <x v="1"/>
    <x v="0"/>
    <x v="0"/>
    <x v="4060"/>
    <x v="7"/>
    <x v="4"/>
    <x v="7"/>
    <n v="1931"/>
    <n v="142.75"/>
    <n v="279.99"/>
    <x v="1"/>
    <x v="20"/>
    <x v="0"/>
    <x v="1"/>
    <s v="1"/>
  </r>
  <r>
    <x v="11681"/>
    <x v="527"/>
    <x v="8"/>
    <x v="1"/>
    <x v="0"/>
    <x v="0"/>
    <x v="4060"/>
    <x v="7"/>
    <x v="4"/>
    <x v="7"/>
    <n v="496"/>
    <n v="82.32"/>
    <n v="179"/>
    <x v="2"/>
    <x v="30"/>
    <x v="0"/>
    <x v="1"/>
    <s v="1"/>
  </r>
  <r>
    <x v="11682"/>
    <x v="527"/>
    <x v="8"/>
    <x v="1"/>
    <x v="0"/>
    <x v="0"/>
    <x v="4060"/>
    <x v="7"/>
    <x v="4"/>
    <x v="7"/>
    <n v="99"/>
    <n v="55.18"/>
    <n v="120"/>
    <x v="7"/>
    <x v="26"/>
    <x v="0"/>
    <x v="1"/>
    <s v="1"/>
  </r>
  <r>
    <x v="11683"/>
    <x v="527"/>
    <x v="8"/>
    <x v="1"/>
    <x v="0"/>
    <x v="0"/>
    <x v="4060"/>
    <x v="7"/>
    <x v="4"/>
    <x v="7"/>
    <n v="455"/>
    <n v="913.44"/>
    <n v="2757"/>
    <x v="2"/>
    <x v="6"/>
    <x v="7"/>
    <x v="1"/>
    <s v="1"/>
  </r>
  <r>
    <x v="11684"/>
    <x v="527"/>
    <x v="8"/>
    <x v="1"/>
    <x v="0"/>
    <x v="0"/>
    <x v="4061"/>
    <x v="6"/>
    <x v="0"/>
    <x v="6"/>
    <n v="1415"/>
    <n v="965.72"/>
    <n v="2100"/>
    <x v="4"/>
    <x v="19"/>
    <x v="2"/>
    <x v="0"/>
    <n v="1.2290000000000001"/>
  </r>
  <r>
    <x v="11685"/>
    <x v="527"/>
    <x v="8"/>
    <x v="1"/>
    <x v="0"/>
    <x v="0"/>
    <x v="4061"/>
    <x v="6"/>
    <x v="0"/>
    <x v="6"/>
    <n v="438"/>
    <n v="304.48"/>
    <n v="919"/>
    <x v="2"/>
    <x v="6"/>
    <x v="0"/>
    <x v="0"/>
    <n v="1.2290000000000001"/>
  </r>
  <r>
    <x v="11686"/>
    <x v="527"/>
    <x v="8"/>
    <x v="1"/>
    <x v="0"/>
    <x v="0"/>
    <x v="4061"/>
    <x v="6"/>
    <x v="0"/>
    <x v="6"/>
    <n v="418"/>
    <n v="275.26"/>
    <n v="539.9"/>
    <x v="2"/>
    <x v="6"/>
    <x v="1"/>
    <x v="0"/>
    <n v="1.2290000000000001"/>
  </r>
  <r>
    <x v="11687"/>
    <x v="527"/>
    <x v="8"/>
    <x v="1"/>
    <x v="0"/>
    <x v="0"/>
    <x v="4061"/>
    <x v="6"/>
    <x v="0"/>
    <x v="6"/>
    <n v="436"/>
    <n v="564.39"/>
    <n v="1107"/>
    <x v="2"/>
    <x v="6"/>
    <x v="7"/>
    <x v="0"/>
    <n v="1.2290000000000001"/>
  </r>
  <r>
    <x v="11688"/>
    <x v="527"/>
    <x v="8"/>
    <x v="1"/>
    <x v="0"/>
    <x v="0"/>
    <x v="4061"/>
    <x v="6"/>
    <x v="0"/>
    <x v="6"/>
    <n v="531"/>
    <n v="449.94"/>
    <n v="1358"/>
    <x v="2"/>
    <x v="30"/>
    <x v="1"/>
    <x v="0"/>
    <n v="1.2290000000000001"/>
  </r>
  <r>
    <x v="11689"/>
    <x v="527"/>
    <x v="8"/>
    <x v="1"/>
    <x v="0"/>
    <x v="0"/>
    <x v="4062"/>
    <x v="18"/>
    <x v="2"/>
    <x v="17"/>
    <n v="999"/>
    <n v="306.12"/>
    <n v="924"/>
    <x v="0"/>
    <x v="24"/>
    <x v="3"/>
    <x v="2"/>
    <n v="0.74019999999999997"/>
  </r>
  <r>
    <x v="11690"/>
    <x v="527"/>
    <x v="8"/>
    <x v="1"/>
    <x v="0"/>
    <x v="0"/>
    <x v="4062"/>
    <x v="18"/>
    <x v="2"/>
    <x v="17"/>
    <n v="156"/>
    <n v="648.36"/>
    <n v="1409.91"/>
    <x v="3"/>
    <x v="4"/>
    <x v="7"/>
    <x v="2"/>
    <n v="0.74019999999999997"/>
  </r>
  <r>
    <x v="11691"/>
    <x v="527"/>
    <x v="8"/>
    <x v="1"/>
    <x v="0"/>
    <x v="0"/>
    <x v="4062"/>
    <x v="18"/>
    <x v="2"/>
    <x v="17"/>
    <n v="1655"/>
    <n v="96.08"/>
    <n v="289.99"/>
    <x v="5"/>
    <x v="7"/>
    <x v="0"/>
    <x v="2"/>
    <n v="0.74019999999999997"/>
  </r>
  <r>
    <x v="11692"/>
    <x v="527"/>
    <x v="8"/>
    <x v="1"/>
    <x v="0"/>
    <x v="0"/>
    <x v="4062"/>
    <x v="18"/>
    <x v="2"/>
    <x v="17"/>
    <n v="1451"/>
    <n v="123.24"/>
    <n v="268"/>
    <x v="4"/>
    <x v="19"/>
    <x v="0"/>
    <x v="2"/>
    <n v="0.74019999999999997"/>
  </r>
  <r>
    <x v="11693"/>
    <x v="527"/>
    <x v="8"/>
    <x v="1"/>
    <x v="412"/>
    <x v="11"/>
    <x v="4063"/>
    <x v="1"/>
    <x v="1"/>
    <x v="1"/>
    <n v="1647"/>
    <n v="82.77"/>
    <n v="179.99"/>
    <x v="5"/>
    <x v="7"/>
    <x v="0"/>
    <x v="1"/>
    <s v="1"/>
  </r>
  <r>
    <x v="11694"/>
    <x v="527"/>
    <x v="8"/>
    <x v="1"/>
    <x v="0"/>
    <x v="0"/>
    <x v="4064"/>
    <x v="25"/>
    <x v="3"/>
    <x v="21"/>
    <n v="1710"/>
    <n v="258"/>
    <n v="561.04"/>
    <x v="6"/>
    <x v="13"/>
    <x v="8"/>
    <x v="3"/>
    <n v="0.83530000000000004"/>
  </r>
  <r>
    <x v="11695"/>
    <x v="527"/>
    <x v="8"/>
    <x v="1"/>
    <x v="0"/>
    <x v="0"/>
    <x v="1784"/>
    <x v="50"/>
    <x v="3"/>
    <x v="28"/>
    <n v="637"/>
    <n v="116.75"/>
    <n v="229"/>
    <x v="2"/>
    <x v="11"/>
    <x v="0"/>
    <x v="3"/>
    <n v="0.83530000000000004"/>
  </r>
  <r>
    <x v="11696"/>
    <x v="527"/>
    <x v="8"/>
    <x v="1"/>
    <x v="0"/>
    <x v="0"/>
    <x v="1784"/>
    <x v="50"/>
    <x v="3"/>
    <x v="28"/>
    <n v="1739"/>
    <n v="114.24"/>
    <n v="224"/>
    <x v="6"/>
    <x v="13"/>
    <x v="8"/>
    <x v="3"/>
    <n v="0.83530000000000004"/>
  </r>
  <r>
    <x v="11697"/>
    <x v="527"/>
    <x v="8"/>
    <x v="1"/>
    <x v="0"/>
    <x v="0"/>
    <x v="4065"/>
    <x v="14"/>
    <x v="4"/>
    <x v="14"/>
    <n v="1369"/>
    <n v="20.149999999999999"/>
    <n v="43.81"/>
    <x v="4"/>
    <x v="29"/>
    <x v="0"/>
    <x v="1"/>
    <s v="1"/>
  </r>
  <r>
    <x v="11698"/>
    <x v="527"/>
    <x v="8"/>
    <x v="1"/>
    <x v="0"/>
    <x v="0"/>
    <x v="4065"/>
    <x v="14"/>
    <x v="4"/>
    <x v="14"/>
    <n v="1574"/>
    <n v="27.59"/>
    <n v="59.99"/>
    <x v="5"/>
    <x v="7"/>
    <x v="0"/>
    <x v="1"/>
    <s v="1"/>
  </r>
  <r>
    <x v="11699"/>
    <x v="527"/>
    <x v="8"/>
    <x v="1"/>
    <x v="0"/>
    <x v="0"/>
    <x v="4065"/>
    <x v="14"/>
    <x v="4"/>
    <x v="14"/>
    <n v="2304"/>
    <n v="246.94"/>
    <n v="537"/>
    <x v="1"/>
    <x v="22"/>
    <x v="1"/>
    <x v="1"/>
    <s v="1"/>
  </r>
  <r>
    <x v="11700"/>
    <x v="527"/>
    <x v="8"/>
    <x v="1"/>
    <x v="0"/>
    <x v="0"/>
    <x v="4065"/>
    <x v="14"/>
    <x v="4"/>
    <x v="14"/>
    <n v="1237"/>
    <n v="90.75"/>
    <n v="178"/>
    <x v="0"/>
    <x v="9"/>
    <x v="0"/>
    <x v="1"/>
    <s v="1"/>
  </r>
  <r>
    <x v="11701"/>
    <x v="527"/>
    <x v="8"/>
    <x v="1"/>
    <x v="0"/>
    <x v="0"/>
    <x v="4065"/>
    <x v="14"/>
    <x v="4"/>
    <x v="14"/>
    <n v="743"/>
    <n v="6.6"/>
    <n v="12.95"/>
    <x v="2"/>
    <x v="16"/>
    <x v="0"/>
    <x v="1"/>
    <s v="1"/>
  </r>
  <r>
    <x v="11702"/>
    <x v="528"/>
    <x v="8"/>
    <x v="1"/>
    <x v="0"/>
    <x v="0"/>
    <x v="4066"/>
    <x v="49"/>
    <x v="4"/>
    <x v="10"/>
    <n v="447"/>
    <n v="117.21"/>
    <n v="229.9"/>
    <x v="2"/>
    <x v="6"/>
    <x v="0"/>
    <x v="1"/>
    <s v="1"/>
  </r>
  <r>
    <x v="11703"/>
    <x v="528"/>
    <x v="8"/>
    <x v="1"/>
    <x v="0"/>
    <x v="0"/>
    <x v="4066"/>
    <x v="49"/>
    <x v="4"/>
    <x v="10"/>
    <n v="56"/>
    <n v="98.07"/>
    <n v="296"/>
    <x v="7"/>
    <x v="18"/>
    <x v="0"/>
    <x v="1"/>
    <s v="1"/>
  </r>
  <r>
    <x v="11704"/>
    <x v="528"/>
    <x v="8"/>
    <x v="1"/>
    <x v="0"/>
    <x v="0"/>
    <x v="4066"/>
    <x v="49"/>
    <x v="4"/>
    <x v="10"/>
    <n v="753"/>
    <n v="10.58"/>
    <n v="23"/>
    <x v="2"/>
    <x v="16"/>
    <x v="1"/>
    <x v="1"/>
    <s v="1"/>
  </r>
  <r>
    <x v="11705"/>
    <x v="528"/>
    <x v="8"/>
    <x v="1"/>
    <x v="418"/>
    <x v="4"/>
    <x v="4067"/>
    <x v="1"/>
    <x v="1"/>
    <x v="1"/>
    <n v="2054"/>
    <n v="145.29"/>
    <n v="284.96999999999997"/>
    <x v="1"/>
    <x v="2"/>
    <x v="7"/>
    <x v="3"/>
    <n v="0.83279999999999998"/>
  </r>
  <r>
    <x v="11706"/>
    <x v="528"/>
    <x v="8"/>
    <x v="1"/>
    <x v="0"/>
    <x v="0"/>
    <x v="4068"/>
    <x v="10"/>
    <x v="4"/>
    <x v="10"/>
    <n v="1459"/>
    <n v="117.73"/>
    <n v="256"/>
    <x v="4"/>
    <x v="19"/>
    <x v="0"/>
    <x v="1"/>
    <s v="1"/>
  </r>
  <r>
    <x v="11707"/>
    <x v="528"/>
    <x v="8"/>
    <x v="1"/>
    <x v="0"/>
    <x v="0"/>
    <x v="4069"/>
    <x v="31"/>
    <x v="7"/>
    <x v="25"/>
    <n v="30"/>
    <n v="337.96"/>
    <n v="1020"/>
    <x v="7"/>
    <x v="21"/>
    <x v="3"/>
    <x v="3"/>
    <n v="0.83279999999999998"/>
  </r>
  <r>
    <x v="11708"/>
    <x v="528"/>
    <x v="8"/>
    <x v="1"/>
    <x v="0"/>
    <x v="0"/>
    <x v="3068"/>
    <x v="19"/>
    <x v="4"/>
    <x v="18"/>
    <n v="225"/>
    <n v="964.31999999999994"/>
    <n v="2097"/>
    <x v="3"/>
    <x v="23"/>
    <x v="7"/>
    <x v="1"/>
    <s v="1"/>
  </r>
  <r>
    <x v="11709"/>
    <x v="528"/>
    <x v="8"/>
    <x v="1"/>
    <x v="0"/>
    <x v="0"/>
    <x v="3068"/>
    <x v="19"/>
    <x v="4"/>
    <x v="18"/>
    <n v="1201"/>
    <n v="1985.94"/>
    <n v="5994"/>
    <x v="0"/>
    <x v="9"/>
    <x v="4"/>
    <x v="1"/>
    <s v="1"/>
  </r>
  <r>
    <x v="11710"/>
    <x v="528"/>
    <x v="8"/>
    <x v="1"/>
    <x v="415"/>
    <x v="8"/>
    <x v="3772"/>
    <x v="1"/>
    <x v="1"/>
    <x v="1"/>
    <n v="1494"/>
    <n v="95.65"/>
    <n v="208"/>
    <x v="4"/>
    <x v="5"/>
    <x v="0"/>
    <x v="1"/>
    <s v="1"/>
  </r>
  <r>
    <x v="11711"/>
    <x v="528"/>
    <x v="8"/>
    <x v="1"/>
    <x v="415"/>
    <x v="8"/>
    <x v="3772"/>
    <x v="1"/>
    <x v="1"/>
    <x v="1"/>
    <n v="2113"/>
    <n v="258.99"/>
    <n v="508"/>
    <x v="1"/>
    <x v="25"/>
    <x v="0"/>
    <x v="1"/>
    <s v="1"/>
  </r>
  <r>
    <x v="11712"/>
    <x v="528"/>
    <x v="8"/>
    <x v="1"/>
    <x v="0"/>
    <x v="0"/>
    <x v="4070"/>
    <x v="31"/>
    <x v="7"/>
    <x v="25"/>
    <n v="1645"/>
    <n v="79.86"/>
    <n v="173.64000000000001"/>
    <x v="5"/>
    <x v="7"/>
    <x v="7"/>
    <x v="3"/>
    <n v="0.83279999999999998"/>
  </r>
  <r>
    <x v="11713"/>
    <x v="528"/>
    <x v="8"/>
    <x v="1"/>
    <x v="414"/>
    <x v="11"/>
    <x v="4071"/>
    <x v="1"/>
    <x v="1"/>
    <x v="1"/>
    <n v="1967"/>
    <n v="999.25"/>
    <n v="1959.93"/>
    <x v="1"/>
    <x v="20"/>
    <x v="2"/>
    <x v="1"/>
    <s v="1"/>
  </r>
  <r>
    <x v="11714"/>
    <x v="528"/>
    <x v="8"/>
    <x v="1"/>
    <x v="414"/>
    <x v="11"/>
    <x v="4071"/>
    <x v="1"/>
    <x v="1"/>
    <x v="1"/>
    <n v="1927"/>
    <n v="3180.66"/>
    <n v="9599.9699999999993"/>
    <x v="1"/>
    <x v="20"/>
    <x v="7"/>
    <x v="1"/>
    <s v="1"/>
  </r>
  <r>
    <x v="11715"/>
    <x v="528"/>
    <x v="8"/>
    <x v="1"/>
    <x v="414"/>
    <x v="11"/>
    <x v="4071"/>
    <x v="1"/>
    <x v="1"/>
    <x v="1"/>
    <n v="97"/>
    <n v="68.72"/>
    <n v="134.80000000000001"/>
    <x v="7"/>
    <x v="26"/>
    <x v="1"/>
    <x v="1"/>
    <s v="1"/>
  </r>
  <r>
    <x v="11716"/>
    <x v="528"/>
    <x v="8"/>
    <x v="1"/>
    <x v="0"/>
    <x v="0"/>
    <x v="4072"/>
    <x v="51"/>
    <x v="6"/>
    <x v="29"/>
    <n v="1148"/>
    <n v="215.15"/>
    <n v="422"/>
    <x v="0"/>
    <x v="9"/>
    <x v="0"/>
    <x v="3"/>
    <n v="0.83279999999999998"/>
  </r>
  <r>
    <x v="11717"/>
    <x v="528"/>
    <x v="8"/>
    <x v="1"/>
    <x v="0"/>
    <x v="0"/>
    <x v="4072"/>
    <x v="51"/>
    <x v="6"/>
    <x v="29"/>
    <n v="1442"/>
    <n v="175.27"/>
    <n v="529"/>
    <x v="4"/>
    <x v="19"/>
    <x v="0"/>
    <x v="3"/>
    <n v="0.83279999999999998"/>
  </r>
  <r>
    <x v="11718"/>
    <x v="528"/>
    <x v="8"/>
    <x v="1"/>
    <x v="0"/>
    <x v="0"/>
    <x v="4072"/>
    <x v="51"/>
    <x v="6"/>
    <x v="29"/>
    <n v="2089"/>
    <n v="918.96"/>
    <n v="1802.5"/>
    <x v="1"/>
    <x v="25"/>
    <x v="2"/>
    <x v="3"/>
    <n v="0.83279999999999998"/>
  </r>
  <r>
    <x v="11719"/>
    <x v="528"/>
    <x v="8"/>
    <x v="1"/>
    <x v="0"/>
    <x v="0"/>
    <x v="4072"/>
    <x v="51"/>
    <x v="6"/>
    <x v="29"/>
    <n v="1725"/>
    <n v="199.85"/>
    <n v="392"/>
    <x v="6"/>
    <x v="13"/>
    <x v="2"/>
    <x v="3"/>
    <n v="0.83279999999999998"/>
  </r>
  <r>
    <x v="11720"/>
    <x v="528"/>
    <x v="8"/>
    <x v="1"/>
    <x v="418"/>
    <x v="4"/>
    <x v="4073"/>
    <x v="1"/>
    <x v="1"/>
    <x v="1"/>
    <n v="2404"/>
    <n v="632.16"/>
    <n v="1907.97"/>
    <x v="1"/>
    <x v="12"/>
    <x v="7"/>
    <x v="1"/>
    <s v="1"/>
  </r>
  <r>
    <x v="11721"/>
    <x v="528"/>
    <x v="8"/>
    <x v="1"/>
    <x v="418"/>
    <x v="4"/>
    <x v="4073"/>
    <x v="1"/>
    <x v="1"/>
    <x v="1"/>
    <n v="1773"/>
    <n v="21.92"/>
    <n v="43"/>
    <x v="6"/>
    <x v="13"/>
    <x v="0"/>
    <x v="1"/>
    <s v="1"/>
  </r>
  <r>
    <x v="11722"/>
    <x v="528"/>
    <x v="8"/>
    <x v="1"/>
    <x v="418"/>
    <x v="4"/>
    <x v="4073"/>
    <x v="1"/>
    <x v="1"/>
    <x v="1"/>
    <n v="1618"/>
    <n v="81.39"/>
    <n v="176.97"/>
    <x v="5"/>
    <x v="7"/>
    <x v="7"/>
    <x v="1"/>
    <s v="1"/>
  </r>
  <r>
    <x v="11723"/>
    <x v="528"/>
    <x v="8"/>
    <x v="1"/>
    <x v="418"/>
    <x v="4"/>
    <x v="4073"/>
    <x v="1"/>
    <x v="1"/>
    <x v="1"/>
    <n v="2053"/>
    <n v="101.96"/>
    <n v="199.98"/>
    <x v="1"/>
    <x v="2"/>
    <x v="1"/>
    <x v="1"/>
    <s v="1"/>
  </r>
  <r>
    <x v="11724"/>
    <x v="528"/>
    <x v="8"/>
    <x v="1"/>
    <x v="0"/>
    <x v="0"/>
    <x v="4074"/>
    <x v="25"/>
    <x v="3"/>
    <x v="21"/>
    <n v="420"/>
    <n v="764.58"/>
    <n v="1499.6999999999998"/>
    <x v="2"/>
    <x v="6"/>
    <x v="7"/>
    <x v="3"/>
    <n v="0.83279999999999998"/>
  </r>
  <r>
    <x v="11725"/>
    <x v="528"/>
    <x v="8"/>
    <x v="1"/>
    <x v="0"/>
    <x v="0"/>
    <x v="4074"/>
    <x v="25"/>
    <x v="3"/>
    <x v="21"/>
    <n v="2044"/>
    <n v="183.94"/>
    <n v="399.98"/>
    <x v="1"/>
    <x v="2"/>
    <x v="1"/>
    <x v="3"/>
    <n v="0.83279999999999998"/>
  </r>
  <r>
    <x v="11726"/>
    <x v="528"/>
    <x v="8"/>
    <x v="1"/>
    <x v="0"/>
    <x v="0"/>
    <x v="4074"/>
    <x v="25"/>
    <x v="3"/>
    <x v="21"/>
    <n v="1527"/>
    <n v="739.43999999999994"/>
    <n v="1608"/>
    <x v="4"/>
    <x v="5"/>
    <x v="4"/>
    <x v="3"/>
    <n v="0.83279999999999998"/>
  </r>
  <r>
    <x v="11727"/>
    <x v="528"/>
    <x v="8"/>
    <x v="1"/>
    <x v="0"/>
    <x v="0"/>
    <x v="4075"/>
    <x v="14"/>
    <x v="4"/>
    <x v="14"/>
    <n v="2264"/>
    <n v="617.35"/>
    <n v="1342.5"/>
    <x v="1"/>
    <x v="22"/>
    <x v="5"/>
    <x v="1"/>
    <s v="1"/>
  </r>
  <r>
    <x v="11728"/>
    <x v="529"/>
    <x v="8"/>
    <x v="1"/>
    <x v="0"/>
    <x v="0"/>
    <x v="4076"/>
    <x v="24"/>
    <x v="4"/>
    <x v="20"/>
    <n v="21"/>
    <n v="123.24"/>
    <n v="268"/>
    <x v="7"/>
    <x v="21"/>
    <x v="1"/>
    <x v="1"/>
    <s v="1"/>
  </r>
  <r>
    <x v="11729"/>
    <x v="529"/>
    <x v="8"/>
    <x v="1"/>
    <x v="0"/>
    <x v="0"/>
    <x v="4076"/>
    <x v="24"/>
    <x v="4"/>
    <x v="20"/>
    <n v="2013"/>
    <n v="661.92"/>
    <n v="1997.8200000000002"/>
    <x v="1"/>
    <x v="2"/>
    <x v="7"/>
    <x v="1"/>
    <s v="1"/>
  </r>
  <r>
    <x v="11730"/>
    <x v="529"/>
    <x v="8"/>
    <x v="1"/>
    <x v="0"/>
    <x v="0"/>
    <x v="4076"/>
    <x v="24"/>
    <x v="4"/>
    <x v="20"/>
    <n v="455"/>
    <n v="2131.36"/>
    <n v="6433"/>
    <x v="2"/>
    <x v="6"/>
    <x v="2"/>
    <x v="1"/>
    <s v="1"/>
  </r>
  <r>
    <x v="11731"/>
    <x v="529"/>
    <x v="8"/>
    <x v="1"/>
    <x v="0"/>
    <x v="0"/>
    <x v="4076"/>
    <x v="24"/>
    <x v="4"/>
    <x v="20"/>
    <n v="877"/>
    <n v="43.06"/>
    <n v="129.94999999999999"/>
    <x v="2"/>
    <x v="16"/>
    <x v="0"/>
    <x v="1"/>
    <s v="1"/>
  </r>
  <r>
    <x v="11732"/>
    <x v="529"/>
    <x v="8"/>
    <x v="1"/>
    <x v="0"/>
    <x v="0"/>
    <x v="4076"/>
    <x v="24"/>
    <x v="4"/>
    <x v="20"/>
    <n v="1574"/>
    <n v="27.59"/>
    <n v="59.99"/>
    <x v="5"/>
    <x v="7"/>
    <x v="0"/>
    <x v="1"/>
    <s v="1"/>
  </r>
  <r>
    <x v="11733"/>
    <x v="529"/>
    <x v="8"/>
    <x v="1"/>
    <x v="0"/>
    <x v="0"/>
    <x v="4076"/>
    <x v="24"/>
    <x v="4"/>
    <x v="20"/>
    <n v="169"/>
    <n v="164.16"/>
    <n v="357"/>
    <x v="3"/>
    <x v="28"/>
    <x v="7"/>
    <x v="1"/>
    <s v="1"/>
  </r>
  <r>
    <x v="11734"/>
    <x v="529"/>
    <x v="8"/>
    <x v="1"/>
    <x v="415"/>
    <x v="4"/>
    <x v="4077"/>
    <x v="1"/>
    <x v="1"/>
    <x v="1"/>
    <n v="1977"/>
    <n v="906.84"/>
    <n v="1972"/>
    <x v="1"/>
    <x v="20"/>
    <x v="3"/>
    <x v="0"/>
    <n v="1.2358"/>
  </r>
  <r>
    <x v="11735"/>
    <x v="529"/>
    <x v="8"/>
    <x v="1"/>
    <x v="415"/>
    <x v="4"/>
    <x v="4077"/>
    <x v="1"/>
    <x v="1"/>
    <x v="1"/>
    <n v="1282"/>
    <n v="101.92"/>
    <n v="199.92"/>
    <x v="0"/>
    <x v="0"/>
    <x v="8"/>
    <x v="0"/>
    <n v="1.2358"/>
  </r>
  <r>
    <x v="11736"/>
    <x v="529"/>
    <x v="8"/>
    <x v="1"/>
    <x v="418"/>
    <x v="11"/>
    <x v="1906"/>
    <x v="1"/>
    <x v="1"/>
    <x v="1"/>
    <n v="451"/>
    <n v="257.06"/>
    <n v="559"/>
    <x v="2"/>
    <x v="6"/>
    <x v="0"/>
    <x v="1"/>
    <s v="1"/>
  </r>
  <r>
    <x v="11737"/>
    <x v="529"/>
    <x v="8"/>
    <x v="1"/>
    <x v="418"/>
    <x v="11"/>
    <x v="1906"/>
    <x v="1"/>
    <x v="1"/>
    <x v="1"/>
    <n v="1658"/>
    <n v="56.08"/>
    <n v="109.99"/>
    <x v="5"/>
    <x v="7"/>
    <x v="0"/>
    <x v="1"/>
    <s v="1"/>
  </r>
  <r>
    <x v="11738"/>
    <x v="529"/>
    <x v="8"/>
    <x v="1"/>
    <x v="418"/>
    <x v="11"/>
    <x v="1906"/>
    <x v="1"/>
    <x v="1"/>
    <x v="1"/>
    <n v="1103"/>
    <n v="164.63"/>
    <n v="358"/>
    <x v="0"/>
    <x v="1"/>
    <x v="0"/>
    <x v="1"/>
    <s v="1"/>
  </r>
  <r>
    <x v="11739"/>
    <x v="529"/>
    <x v="8"/>
    <x v="1"/>
    <x v="418"/>
    <x v="11"/>
    <x v="1906"/>
    <x v="1"/>
    <x v="1"/>
    <x v="1"/>
    <n v="468"/>
    <n v="164.64"/>
    <n v="358"/>
    <x v="2"/>
    <x v="30"/>
    <x v="1"/>
    <x v="1"/>
    <s v="1"/>
  </r>
  <r>
    <x v="11740"/>
    <x v="529"/>
    <x v="8"/>
    <x v="1"/>
    <x v="418"/>
    <x v="11"/>
    <x v="1906"/>
    <x v="1"/>
    <x v="1"/>
    <x v="1"/>
    <n v="2459"/>
    <n v="214.32"/>
    <n v="646.86"/>
    <x v="1"/>
    <x v="17"/>
    <x v="7"/>
    <x v="1"/>
    <s v="1"/>
  </r>
  <r>
    <x v="11741"/>
    <x v="529"/>
    <x v="8"/>
    <x v="1"/>
    <x v="418"/>
    <x v="11"/>
    <x v="1906"/>
    <x v="1"/>
    <x v="1"/>
    <x v="1"/>
    <n v="2432"/>
    <n v="14.83"/>
    <n v="29.09"/>
    <x v="1"/>
    <x v="17"/>
    <x v="0"/>
    <x v="1"/>
    <s v="1"/>
  </r>
  <r>
    <x v="11742"/>
    <x v="529"/>
    <x v="8"/>
    <x v="1"/>
    <x v="0"/>
    <x v="0"/>
    <x v="4078"/>
    <x v="3"/>
    <x v="3"/>
    <x v="3"/>
    <n v="365"/>
    <n v="2754.6"/>
    <n v="5990"/>
    <x v="2"/>
    <x v="3"/>
    <x v="9"/>
    <x v="3"/>
    <n v="0.84"/>
  </r>
  <r>
    <x v="11743"/>
    <x v="529"/>
    <x v="8"/>
    <x v="1"/>
    <x v="0"/>
    <x v="0"/>
    <x v="4079"/>
    <x v="20"/>
    <x v="4"/>
    <x v="10"/>
    <n v="1605"/>
    <n v="96.08"/>
    <n v="289.99"/>
    <x v="5"/>
    <x v="7"/>
    <x v="0"/>
    <x v="1"/>
    <s v="1"/>
  </r>
  <r>
    <x v="11744"/>
    <x v="529"/>
    <x v="8"/>
    <x v="1"/>
    <x v="0"/>
    <x v="0"/>
    <x v="4079"/>
    <x v="20"/>
    <x v="4"/>
    <x v="10"/>
    <n v="1453"/>
    <n v="237.3"/>
    <n v="516"/>
    <x v="4"/>
    <x v="19"/>
    <x v="1"/>
    <x v="1"/>
    <s v="1"/>
  </r>
  <r>
    <x v="11745"/>
    <x v="529"/>
    <x v="8"/>
    <x v="1"/>
    <x v="0"/>
    <x v="0"/>
    <x v="4079"/>
    <x v="20"/>
    <x v="4"/>
    <x v="10"/>
    <n v="2098"/>
    <n v="1035.96"/>
    <n v="2032"/>
    <x v="1"/>
    <x v="25"/>
    <x v="3"/>
    <x v="1"/>
    <s v="1"/>
  </r>
  <r>
    <x v="11746"/>
    <x v="529"/>
    <x v="8"/>
    <x v="1"/>
    <x v="0"/>
    <x v="0"/>
    <x v="4080"/>
    <x v="36"/>
    <x v="8"/>
    <x v="10"/>
    <n v="1663"/>
    <n v="9.51"/>
    <n v="20.669999999999998"/>
    <x v="6"/>
    <x v="14"/>
    <x v="7"/>
    <x v="4"/>
    <n v="1.2601"/>
  </r>
  <r>
    <x v="11747"/>
    <x v="529"/>
    <x v="8"/>
    <x v="1"/>
    <x v="0"/>
    <x v="0"/>
    <x v="4080"/>
    <x v="36"/>
    <x v="8"/>
    <x v="10"/>
    <n v="435"/>
    <n v="137.63"/>
    <n v="269.95"/>
    <x v="2"/>
    <x v="6"/>
    <x v="0"/>
    <x v="4"/>
    <n v="1.2601"/>
  </r>
  <r>
    <x v="11748"/>
    <x v="529"/>
    <x v="8"/>
    <x v="1"/>
    <x v="0"/>
    <x v="0"/>
    <x v="4081"/>
    <x v="44"/>
    <x v="4"/>
    <x v="10"/>
    <n v="2115"/>
    <n v="807.06"/>
    <n v="1755"/>
    <x v="1"/>
    <x v="25"/>
    <x v="1"/>
    <x v="1"/>
    <s v="1"/>
  </r>
  <r>
    <x v="11749"/>
    <x v="529"/>
    <x v="8"/>
    <x v="1"/>
    <x v="0"/>
    <x v="0"/>
    <x v="4081"/>
    <x v="44"/>
    <x v="4"/>
    <x v="10"/>
    <n v="1691"/>
    <n v="19.25"/>
    <n v="37.729999999999997"/>
    <x v="6"/>
    <x v="14"/>
    <x v="2"/>
    <x v="1"/>
    <s v="1"/>
  </r>
  <r>
    <x v="11750"/>
    <x v="529"/>
    <x v="8"/>
    <x v="1"/>
    <x v="0"/>
    <x v="0"/>
    <x v="4081"/>
    <x v="44"/>
    <x v="4"/>
    <x v="10"/>
    <n v="716"/>
    <n v="138.5"/>
    <n v="418"/>
    <x v="2"/>
    <x v="8"/>
    <x v="1"/>
    <x v="1"/>
    <s v="1"/>
  </r>
  <r>
    <x v="11751"/>
    <x v="529"/>
    <x v="8"/>
    <x v="1"/>
    <x v="0"/>
    <x v="0"/>
    <x v="4082"/>
    <x v="10"/>
    <x v="4"/>
    <x v="10"/>
    <n v="50"/>
    <n v="91.95"/>
    <n v="199.95"/>
    <x v="7"/>
    <x v="18"/>
    <x v="0"/>
    <x v="1"/>
    <s v="1"/>
  </r>
  <r>
    <x v="11752"/>
    <x v="529"/>
    <x v="8"/>
    <x v="1"/>
    <x v="0"/>
    <x v="0"/>
    <x v="4082"/>
    <x v="10"/>
    <x v="4"/>
    <x v="10"/>
    <n v="1612"/>
    <n v="82.77"/>
    <n v="179.99"/>
    <x v="5"/>
    <x v="7"/>
    <x v="0"/>
    <x v="1"/>
    <s v="1"/>
  </r>
  <r>
    <x v="11753"/>
    <x v="529"/>
    <x v="8"/>
    <x v="1"/>
    <x v="0"/>
    <x v="0"/>
    <x v="4083"/>
    <x v="2"/>
    <x v="2"/>
    <x v="2"/>
    <n v="2512"/>
    <n v="43.07"/>
    <n v="129.99"/>
    <x v="4"/>
    <x v="10"/>
    <x v="0"/>
    <x v="2"/>
    <n v="0.74119999999999997"/>
  </r>
  <r>
    <x v="11754"/>
    <x v="529"/>
    <x v="8"/>
    <x v="1"/>
    <x v="0"/>
    <x v="0"/>
    <x v="4083"/>
    <x v="2"/>
    <x v="2"/>
    <x v="2"/>
    <n v="1590"/>
    <n v="7.58"/>
    <n v="22.89"/>
    <x v="5"/>
    <x v="7"/>
    <x v="0"/>
    <x v="2"/>
    <n v="0.74119999999999997"/>
  </r>
  <r>
    <x v="11755"/>
    <x v="529"/>
    <x v="8"/>
    <x v="1"/>
    <x v="0"/>
    <x v="0"/>
    <x v="4084"/>
    <x v="31"/>
    <x v="7"/>
    <x v="25"/>
    <n v="2354"/>
    <n v="504.71999999999997"/>
    <n v="989.91"/>
    <x v="1"/>
    <x v="12"/>
    <x v="6"/>
    <x v="3"/>
    <n v="0.84"/>
  </r>
  <r>
    <x v="11756"/>
    <x v="529"/>
    <x v="8"/>
    <x v="1"/>
    <x v="0"/>
    <x v="0"/>
    <x v="4084"/>
    <x v="31"/>
    <x v="7"/>
    <x v="25"/>
    <n v="1889"/>
    <n v="3344.12"/>
    <n v="7272"/>
    <x v="1"/>
    <x v="31"/>
    <x v="3"/>
    <x v="3"/>
    <n v="0.84"/>
  </r>
  <r>
    <x v="11757"/>
    <x v="529"/>
    <x v="8"/>
    <x v="1"/>
    <x v="0"/>
    <x v="0"/>
    <x v="4085"/>
    <x v="4"/>
    <x v="4"/>
    <x v="4"/>
    <n v="983"/>
    <n v="452.75"/>
    <n v="984.5"/>
    <x v="0"/>
    <x v="24"/>
    <x v="5"/>
    <x v="1"/>
    <s v="1"/>
  </r>
  <r>
    <x v="11758"/>
    <x v="529"/>
    <x v="8"/>
    <x v="1"/>
    <x v="0"/>
    <x v="0"/>
    <x v="4086"/>
    <x v="41"/>
    <x v="7"/>
    <x v="10"/>
    <n v="1596"/>
    <n v="34.92"/>
    <n v="75.960000000000008"/>
    <x v="5"/>
    <x v="7"/>
    <x v="4"/>
    <x v="3"/>
    <n v="0.84"/>
  </r>
  <r>
    <x v="11759"/>
    <x v="529"/>
    <x v="8"/>
    <x v="1"/>
    <x v="0"/>
    <x v="0"/>
    <x v="4086"/>
    <x v="41"/>
    <x v="7"/>
    <x v="10"/>
    <n v="1851"/>
    <n v="4078.24"/>
    <n v="7999.2"/>
    <x v="1"/>
    <x v="31"/>
    <x v="8"/>
    <x v="3"/>
    <n v="0.84"/>
  </r>
  <r>
    <x v="11760"/>
    <x v="529"/>
    <x v="8"/>
    <x v="1"/>
    <x v="0"/>
    <x v="0"/>
    <x v="4086"/>
    <x v="41"/>
    <x v="7"/>
    <x v="10"/>
    <n v="889"/>
    <n v="152.94"/>
    <n v="300"/>
    <x v="2"/>
    <x v="16"/>
    <x v="4"/>
    <x v="3"/>
    <n v="0.84"/>
  </r>
  <r>
    <x v="11761"/>
    <x v="529"/>
    <x v="8"/>
    <x v="1"/>
    <x v="417"/>
    <x v="8"/>
    <x v="4087"/>
    <x v="1"/>
    <x v="1"/>
    <x v="1"/>
    <n v="460"/>
    <n v="611.6"/>
    <n v="1199.5999999999999"/>
    <x v="2"/>
    <x v="6"/>
    <x v="3"/>
    <x v="3"/>
    <n v="0.84"/>
  </r>
  <r>
    <x v="11762"/>
    <x v="529"/>
    <x v="8"/>
    <x v="1"/>
    <x v="417"/>
    <x v="8"/>
    <x v="4087"/>
    <x v="1"/>
    <x v="1"/>
    <x v="1"/>
    <n v="2101"/>
    <n v="807.06"/>
    <n v="1755"/>
    <x v="1"/>
    <x v="25"/>
    <x v="1"/>
    <x v="3"/>
    <n v="0.84"/>
  </r>
  <r>
    <x v="11763"/>
    <x v="529"/>
    <x v="8"/>
    <x v="1"/>
    <x v="417"/>
    <x v="8"/>
    <x v="4087"/>
    <x v="1"/>
    <x v="1"/>
    <x v="1"/>
    <n v="521"/>
    <n v="238.22"/>
    <n v="518"/>
    <x v="2"/>
    <x v="30"/>
    <x v="1"/>
    <x v="3"/>
    <n v="0.84"/>
  </r>
  <r>
    <x v="11764"/>
    <x v="529"/>
    <x v="8"/>
    <x v="1"/>
    <x v="417"/>
    <x v="8"/>
    <x v="4087"/>
    <x v="1"/>
    <x v="1"/>
    <x v="1"/>
    <n v="11"/>
    <n v="61.16"/>
    <n v="119.98"/>
    <x v="7"/>
    <x v="21"/>
    <x v="1"/>
    <x v="3"/>
    <n v="0.84"/>
  </r>
  <r>
    <x v="11765"/>
    <x v="529"/>
    <x v="8"/>
    <x v="1"/>
    <x v="417"/>
    <x v="8"/>
    <x v="4087"/>
    <x v="1"/>
    <x v="1"/>
    <x v="1"/>
    <n v="1641"/>
    <n v="17.46"/>
    <n v="37.980000000000004"/>
    <x v="5"/>
    <x v="7"/>
    <x v="7"/>
    <x v="3"/>
    <n v="0.84"/>
  </r>
  <r>
    <x v="11766"/>
    <x v="529"/>
    <x v="8"/>
    <x v="1"/>
    <x v="0"/>
    <x v="0"/>
    <x v="4088"/>
    <x v="0"/>
    <x v="0"/>
    <x v="0"/>
    <n v="1588"/>
    <n v="19.169999999999998"/>
    <n v="41.67"/>
    <x v="5"/>
    <x v="7"/>
    <x v="7"/>
    <x v="0"/>
    <n v="1.2358"/>
  </r>
  <r>
    <x v="11767"/>
    <x v="529"/>
    <x v="8"/>
    <x v="1"/>
    <x v="0"/>
    <x v="0"/>
    <x v="4088"/>
    <x v="0"/>
    <x v="0"/>
    <x v="0"/>
    <n v="433"/>
    <n v="321.05"/>
    <n v="969"/>
    <x v="2"/>
    <x v="6"/>
    <x v="0"/>
    <x v="0"/>
    <n v="1.2358"/>
  </r>
  <r>
    <x v="11768"/>
    <x v="529"/>
    <x v="8"/>
    <x v="1"/>
    <x v="0"/>
    <x v="0"/>
    <x v="4088"/>
    <x v="0"/>
    <x v="0"/>
    <x v="0"/>
    <n v="1374"/>
    <n v="8.16"/>
    <n v="16"/>
    <x v="4"/>
    <x v="29"/>
    <x v="0"/>
    <x v="0"/>
    <n v="1.2358"/>
  </r>
  <r>
    <x v="11769"/>
    <x v="529"/>
    <x v="8"/>
    <x v="1"/>
    <x v="0"/>
    <x v="0"/>
    <x v="4088"/>
    <x v="0"/>
    <x v="0"/>
    <x v="0"/>
    <n v="166"/>
    <n v="54.72"/>
    <n v="119"/>
    <x v="3"/>
    <x v="28"/>
    <x v="0"/>
    <x v="0"/>
    <n v="1.2358"/>
  </r>
  <r>
    <x v="11770"/>
    <x v="530"/>
    <x v="8"/>
    <x v="1"/>
    <x v="0"/>
    <x v="0"/>
    <x v="1057"/>
    <x v="35"/>
    <x v="4"/>
    <x v="3"/>
    <n v="1649"/>
    <n v="258.42"/>
    <n v="779.97"/>
    <x v="5"/>
    <x v="7"/>
    <x v="7"/>
    <x v="1"/>
    <s v="1"/>
  </r>
  <r>
    <x v="11771"/>
    <x v="530"/>
    <x v="8"/>
    <x v="1"/>
    <x v="0"/>
    <x v="0"/>
    <x v="4089"/>
    <x v="7"/>
    <x v="4"/>
    <x v="7"/>
    <n v="2101"/>
    <n v="403.53"/>
    <n v="877.5"/>
    <x v="1"/>
    <x v="25"/>
    <x v="0"/>
    <x v="1"/>
    <s v="1"/>
  </r>
  <r>
    <x v="11772"/>
    <x v="530"/>
    <x v="8"/>
    <x v="1"/>
    <x v="0"/>
    <x v="0"/>
    <x v="4089"/>
    <x v="7"/>
    <x v="4"/>
    <x v="7"/>
    <n v="48"/>
    <n v="76.45"/>
    <n v="149.94999999999999"/>
    <x v="7"/>
    <x v="18"/>
    <x v="0"/>
    <x v="1"/>
    <s v="1"/>
  </r>
  <r>
    <x v="11773"/>
    <x v="530"/>
    <x v="8"/>
    <x v="1"/>
    <x v="0"/>
    <x v="0"/>
    <x v="4089"/>
    <x v="7"/>
    <x v="4"/>
    <x v="7"/>
    <n v="103"/>
    <n v="105.76"/>
    <n v="230"/>
    <x v="7"/>
    <x v="26"/>
    <x v="1"/>
    <x v="1"/>
    <s v="1"/>
  </r>
  <r>
    <x v="11774"/>
    <x v="530"/>
    <x v="8"/>
    <x v="1"/>
    <x v="417"/>
    <x v="4"/>
    <x v="34"/>
    <x v="1"/>
    <x v="1"/>
    <x v="1"/>
    <n v="1984"/>
    <n v="367.88"/>
    <n v="799.96"/>
    <x v="1"/>
    <x v="2"/>
    <x v="3"/>
    <x v="2"/>
    <n v="0.73699999999999999"/>
  </r>
  <r>
    <x v="11775"/>
    <x v="530"/>
    <x v="8"/>
    <x v="1"/>
    <x v="417"/>
    <x v="4"/>
    <x v="34"/>
    <x v="1"/>
    <x v="1"/>
    <x v="1"/>
    <n v="1196"/>
    <n v="430.3"/>
    <n v="844"/>
    <x v="0"/>
    <x v="9"/>
    <x v="1"/>
    <x v="2"/>
    <n v="0.73699999999999999"/>
  </r>
  <r>
    <x v="11776"/>
    <x v="530"/>
    <x v="8"/>
    <x v="1"/>
    <x v="417"/>
    <x v="4"/>
    <x v="34"/>
    <x v="1"/>
    <x v="1"/>
    <x v="1"/>
    <n v="94"/>
    <n v="171.8"/>
    <n v="337"/>
    <x v="7"/>
    <x v="26"/>
    <x v="5"/>
    <x v="2"/>
    <n v="0.73699999999999999"/>
  </r>
  <r>
    <x v="11777"/>
    <x v="530"/>
    <x v="8"/>
    <x v="1"/>
    <x v="0"/>
    <x v="0"/>
    <x v="4090"/>
    <x v="6"/>
    <x v="0"/>
    <x v="6"/>
    <n v="2488"/>
    <n v="15.28"/>
    <n v="29.98"/>
    <x v="4"/>
    <x v="10"/>
    <x v="1"/>
    <x v="0"/>
    <n v="1.2269000000000001"/>
  </r>
  <r>
    <x v="11778"/>
    <x v="530"/>
    <x v="8"/>
    <x v="1"/>
    <x v="0"/>
    <x v="0"/>
    <x v="4090"/>
    <x v="6"/>
    <x v="0"/>
    <x v="6"/>
    <n v="1455"/>
    <n v="400.08000000000004"/>
    <n v="870"/>
    <x v="4"/>
    <x v="19"/>
    <x v="7"/>
    <x v="0"/>
    <n v="1.2269000000000001"/>
  </r>
  <r>
    <x v="11779"/>
    <x v="530"/>
    <x v="8"/>
    <x v="1"/>
    <x v="0"/>
    <x v="0"/>
    <x v="4091"/>
    <x v="28"/>
    <x v="0"/>
    <x v="23"/>
    <n v="2510"/>
    <n v="2.0699999999999998"/>
    <n v="4.0599999999999996"/>
    <x v="4"/>
    <x v="10"/>
    <x v="0"/>
    <x v="0"/>
    <n v="1.2269000000000001"/>
  </r>
  <r>
    <x v="11780"/>
    <x v="530"/>
    <x v="8"/>
    <x v="1"/>
    <x v="0"/>
    <x v="0"/>
    <x v="3842"/>
    <x v="44"/>
    <x v="4"/>
    <x v="10"/>
    <n v="1567"/>
    <n v="386.64"/>
    <n v="1167"/>
    <x v="4"/>
    <x v="5"/>
    <x v="7"/>
    <x v="1"/>
    <s v="1"/>
  </r>
  <r>
    <x v="11781"/>
    <x v="530"/>
    <x v="8"/>
    <x v="1"/>
    <x v="0"/>
    <x v="0"/>
    <x v="3842"/>
    <x v="44"/>
    <x v="4"/>
    <x v="10"/>
    <n v="525"/>
    <n v="151.41"/>
    <n v="297"/>
    <x v="2"/>
    <x v="30"/>
    <x v="7"/>
    <x v="1"/>
    <s v="1"/>
  </r>
  <r>
    <x v="11782"/>
    <x v="530"/>
    <x v="8"/>
    <x v="1"/>
    <x v="414"/>
    <x v="14"/>
    <x v="4092"/>
    <x v="1"/>
    <x v="1"/>
    <x v="1"/>
    <n v="77"/>
    <n v="17.45"/>
    <n v="37.950000000000003"/>
    <x v="7"/>
    <x v="26"/>
    <x v="0"/>
    <x v="0"/>
    <n v="1.2269000000000001"/>
  </r>
  <r>
    <x v="11783"/>
    <x v="530"/>
    <x v="8"/>
    <x v="1"/>
    <x v="414"/>
    <x v="14"/>
    <x v="4092"/>
    <x v="1"/>
    <x v="1"/>
    <x v="1"/>
    <n v="2495"/>
    <n v="5.09"/>
    <n v="9.99"/>
    <x v="4"/>
    <x v="10"/>
    <x v="0"/>
    <x v="0"/>
    <n v="1.2269000000000001"/>
  </r>
  <r>
    <x v="11784"/>
    <x v="530"/>
    <x v="8"/>
    <x v="1"/>
    <x v="414"/>
    <x v="14"/>
    <x v="4092"/>
    <x v="1"/>
    <x v="1"/>
    <x v="1"/>
    <n v="418"/>
    <n v="137.63"/>
    <n v="269.95"/>
    <x v="2"/>
    <x v="6"/>
    <x v="0"/>
    <x v="0"/>
    <n v="1.2269000000000001"/>
  </r>
  <r>
    <x v="11785"/>
    <x v="530"/>
    <x v="8"/>
    <x v="1"/>
    <x v="414"/>
    <x v="14"/>
    <x v="4092"/>
    <x v="1"/>
    <x v="1"/>
    <x v="1"/>
    <n v="2512"/>
    <n v="86.14"/>
    <n v="259.98"/>
    <x v="4"/>
    <x v="10"/>
    <x v="1"/>
    <x v="0"/>
    <n v="1.2269000000000001"/>
  </r>
  <r>
    <x v="11786"/>
    <x v="530"/>
    <x v="8"/>
    <x v="1"/>
    <x v="0"/>
    <x v="0"/>
    <x v="4093"/>
    <x v="28"/>
    <x v="0"/>
    <x v="23"/>
    <n v="404"/>
    <n v="430.38"/>
    <n v="1299"/>
    <x v="2"/>
    <x v="3"/>
    <x v="0"/>
    <x v="0"/>
    <n v="1.2269000000000001"/>
  </r>
  <r>
    <x v="11787"/>
    <x v="530"/>
    <x v="8"/>
    <x v="1"/>
    <x v="0"/>
    <x v="0"/>
    <x v="4093"/>
    <x v="28"/>
    <x v="0"/>
    <x v="23"/>
    <n v="63"/>
    <n v="249.71999999999997"/>
    <n v="543"/>
    <x v="7"/>
    <x v="18"/>
    <x v="7"/>
    <x v="0"/>
    <n v="1.2269000000000001"/>
  </r>
  <r>
    <x v="11788"/>
    <x v="530"/>
    <x v="8"/>
    <x v="1"/>
    <x v="0"/>
    <x v="0"/>
    <x v="4093"/>
    <x v="28"/>
    <x v="0"/>
    <x v="23"/>
    <n v="353"/>
    <n v="196.23"/>
    <n v="384.9"/>
    <x v="2"/>
    <x v="3"/>
    <x v="0"/>
    <x v="0"/>
    <n v="1.2269000000000001"/>
  </r>
  <r>
    <x v="11789"/>
    <x v="531"/>
    <x v="8"/>
    <x v="1"/>
    <x v="0"/>
    <x v="0"/>
    <x v="2025"/>
    <x v="2"/>
    <x v="2"/>
    <x v="2"/>
    <n v="1448"/>
    <n v="470.92"/>
    <n v="1024"/>
    <x v="4"/>
    <x v="19"/>
    <x v="3"/>
    <x v="2"/>
    <n v="0.73699999999999999"/>
  </r>
  <r>
    <x v="11790"/>
    <x v="531"/>
    <x v="8"/>
    <x v="1"/>
    <x v="0"/>
    <x v="0"/>
    <x v="164"/>
    <x v="41"/>
    <x v="7"/>
    <x v="10"/>
    <n v="57"/>
    <n v="238.59"/>
    <n v="468"/>
    <x v="7"/>
    <x v="18"/>
    <x v="7"/>
    <x v="3"/>
    <n v="0.83609999999999995"/>
  </r>
  <r>
    <x v="11791"/>
    <x v="531"/>
    <x v="8"/>
    <x v="1"/>
    <x v="0"/>
    <x v="0"/>
    <x v="164"/>
    <x v="41"/>
    <x v="7"/>
    <x v="10"/>
    <n v="48"/>
    <n v="611.6"/>
    <n v="1199.5999999999999"/>
    <x v="7"/>
    <x v="18"/>
    <x v="8"/>
    <x v="3"/>
    <n v="0.83609999999999995"/>
  </r>
  <r>
    <x v="11792"/>
    <x v="531"/>
    <x v="8"/>
    <x v="1"/>
    <x v="417"/>
    <x v="11"/>
    <x v="4094"/>
    <x v="1"/>
    <x v="1"/>
    <x v="1"/>
    <n v="1434"/>
    <n v="123.24"/>
    <n v="268"/>
    <x v="4"/>
    <x v="19"/>
    <x v="0"/>
    <x v="1"/>
    <s v="1"/>
  </r>
  <r>
    <x v="11793"/>
    <x v="531"/>
    <x v="8"/>
    <x v="1"/>
    <x v="417"/>
    <x v="11"/>
    <x v="4094"/>
    <x v="1"/>
    <x v="1"/>
    <x v="1"/>
    <n v="1651"/>
    <n v="441.41999999999996"/>
    <n v="959.94"/>
    <x v="5"/>
    <x v="7"/>
    <x v="4"/>
    <x v="1"/>
    <s v="1"/>
  </r>
  <r>
    <x v="11794"/>
    <x v="531"/>
    <x v="8"/>
    <x v="1"/>
    <x v="0"/>
    <x v="0"/>
    <x v="4095"/>
    <x v="29"/>
    <x v="7"/>
    <x v="24"/>
    <n v="2497"/>
    <n v="35.629999999999995"/>
    <n v="69.930000000000007"/>
    <x v="4"/>
    <x v="10"/>
    <x v="2"/>
    <x v="3"/>
    <n v="0.83609999999999995"/>
  </r>
  <r>
    <x v="11795"/>
    <x v="531"/>
    <x v="8"/>
    <x v="1"/>
    <x v="0"/>
    <x v="0"/>
    <x v="1438"/>
    <x v="24"/>
    <x v="4"/>
    <x v="20"/>
    <n v="1940"/>
    <n v="413.42"/>
    <n v="899"/>
    <x v="1"/>
    <x v="20"/>
    <x v="0"/>
    <x v="1"/>
    <s v="1"/>
  </r>
  <r>
    <x v="11796"/>
    <x v="531"/>
    <x v="8"/>
    <x v="1"/>
    <x v="0"/>
    <x v="0"/>
    <x v="1438"/>
    <x v="24"/>
    <x v="4"/>
    <x v="20"/>
    <n v="2108"/>
    <n v="1035.96"/>
    <n v="2032"/>
    <x v="1"/>
    <x v="25"/>
    <x v="3"/>
    <x v="1"/>
    <s v="1"/>
  </r>
  <r>
    <x v="11797"/>
    <x v="531"/>
    <x v="8"/>
    <x v="1"/>
    <x v="0"/>
    <x v="0"/>
    <x v="1438"/>
    <x v="24"/>
    <x v="4"/>
    <x v="20"/>
    <n v="1432"/>
    <n v="275.92"/>
    <n v="600"/>
    <x v="4"/>
    <x v="19"/>
    <x v="1"/>
    <x v="1"/>
    <s v="1"/>
  </r>
  <r>
    <x v="11798"/>
    <x v="531"/>
    <x v="8"/>
    <x v="1"/>
    <x v="0"/>
    <x v="0"/>
    <x v="1438"/>
    <x v="24"/>
    <x v="4"/>
    <x v="20"/>
    <n v="931"/>
    <n v="140.19999999999999"/>
    <n v="275"/>
    <x v="2"/>
    <x v="16"/>
    <x v="5"/>
    <x v="1"/>
    <s v="1"/>
  </r>
  <r>
    <x v="11799"/>
    <x v="531"/>
    <x v="8"/>
    <x v="1"/>
    <x v="419"/>
    <x v="5"/>
    <x v="4096"/>
    <x v="1"/>
    <x v="1"/>
    <x v="1"/>
    <n v="1217"/>
    <n v="255.68"/>
    <n v="556"/>
    <x v="0"/>
    <x v="9"/>
    <x v="0"/>
    <x v="1"/>
    <s v="1"/>
  </r>
  <r>
    <x v="11800"/>
    <x v="531"/>
    <x v="8"/>
    <x v="1"/>
    <x v="0"/>
    <x v="0"/>
    <x v="4097"/>
    <x v="35"/>
    <x v="4"/>
    <x v="3"/>
    <n v="190"/>
    <n v="87.03"/>
    <n v="170.7"/>
    <x v="3"/>
    <x v="28"/>
    <x v="7"/>
    <x v="1"/>
    <s v="1"/>
  </r>
  <r>
    <x v="11801"/>
    <x v="531"/>
    <x v="8"/>
    <x v="1"/>
    <x v="0"/>
    <x v="0"/>
    <x v="4097"/>
    <x v="35"/>
    <x v="4"/>
    <x v="3"/>
    <n v="967"/>
    <n v="86.68"/>
    <n v="188.5"/>
    <x v="0"/>
    <x v="24"/>
    <x v="0"/>
    <x v="1"/>
    <s v="1"/>
  </r>
  <r>
    <x v="11802"/>
    <x v="531"/>
    <x v="8"/>
    <x v="1"/>
    <x v="0"/>
    <x v="0"/>
    <x v="4097"/>
    <x v="35"/>
    <x v="4"/>
    <x v="3"/>
    <n v="1203"/>
    <n v="2922.21"/>
    <n v="8820"/>
    <x v="0"/>
    <x v="9"/>
    <x v="6"/>
    <x v="1"/>
    <s v="1"/>
  </r>
  <r>
    <x v="11803"/>
    <x v="531"/>
    <x v="8"/>
    <x v="1"/>
    <x v="0"/>
    <x v="0"/>
    <x v="4098"/>
    <x v="14"/>
    <x v="4"/>
    <x v="14"/>
    <n v="1693"/>
    <n v="6.32"/>
    <n v="13.76"/>
    <x v="6"/>
    <x v="14"/>
    <x v="1"/>
    <x v="1"/>
    <s v="1"/>
  </r>
  <r>
    <x v="11804"/>
    <x v="531"/>
    <x v="8"/>
    <x v="1"/>
    <x v="0"/>
    <x v="0"/>
    <x v="4098"/>
    <x v="14"/>
    <x v="4"/>
    <x v="14"/>
    <n v="446"/>
    <n v="112.14"/>
    <n v="219.95"/>
    <x v="2"/>
    <x v="6"/>
    <x v="0"/>
    <x v="1"/>
    <s v="1"/>
  </r>
  <r>
    <x v="11805"/>
    <x v="531"/>
    <x v="8"/>
    <x v="1"/>
    <x v="0"/>
    <x v="0"/>
    <x v="4098"/>
    <x v="14"/>
    <x v="4"/>
    <x v="14"/>
    <n v="1571"/>
    <n v="52.42"/>
    <n v="113.98"/>
    <x v="5"/>
    <x v="7"/>
    <x v="1"/>
    <x v="1"/>
    <s v="1"/>
  </r>
  <r>
    <x v="11806"/>
    <x v="531"/>
    <x v="8"/>
    <x v="1"/>
    <x v="0"/>
    <x v="0"/>
    <x v="1107"/>
    <x v="49"/>
    <x v="4"/>
    <x v="10"/>
    <n v="1617"/>
    <n v="213.36"/>
    <n v="463.92"/>
    <x v="5"/>
    <x v="7"/>
    <x v="8"/>
    <x v="1"/>
    <s v="1"/>
  </r>
  <r>
    <x v="11807"/>
    <x v="531"/>
    <x v="8"/>
    <x v="1"/>
    <x v="0"/>
    <x v="0"/>
    <x v="1107"/>
    <x v="49"/>
    <x v="4"/>
    <x v="10"/>
    <n v="2092"/>
    <n v="363.75"/>
    <n v="791"/>
    <x v="1"/>
    <x v="25"/>
    <x v="0"/>
    <x v="1"/>
    <s v="1"/>
  </r>
  <r>
    <x v="11808"/>
    <x v="531"/>
    <x v="8"/>
    <x v="1"/>
    <x v="0"/>
    <x v="0"/>
    <x v="804"/>
    <x v="18"/>
    <x v="2"/>
    <x v="17"/>
    <n v="480"/>
    <n v="641.5"/>
    <n v="1395"/>
    <x v="2"/>
    <x v="30"/>
    <x v="5"/>
    <x v="2"/>
    <n v="0.73699999999999999"/>
  </r>
  <r>
    <x v="11809"/>
    <x v="531"/>
    <x v="8"/>
    <x v="1"/>
    <x v="0"/>
    <x v="0"/>
    <x v="402"/>
    <x v="11"/>
    <x v="4"/>
    <x v="11"/>
    <n v="158"/>
    <n v="1517.5500000000002"/>
    <n v="3299.9700000000003"/>
    <x v="3"/>
    <x v="4"/>
    <x v="7"/>
    <x v="1"/>
    <s v="1"/>
  </r>
  <r>
    <x v="11810"/>
    <x v="531"/>
    <x v="8"/>
    <x v="1"/>
    <x v="0"/>
    <x v="0"/>
    <x v="402"/>
    <x v="11"/>
    <x v="4"/>
    <x v="11"/>
    <n v="64"/>
    <n v="332.96"/>
    <n v="724"/>
    <x v="7"/>
    <x v="18"/>
    <x v="3"/>
    <x v="1"/>
    <s v="1"/>
  </r>
  <r>
    <x v="11811"/>
    <x v="531"/>
    <x v="8"/>
    <x v="1"/>
    <x v="420"/>
    <x v="8"/>
    <x v="4099"/>
    <x v="1"/>
    <x v="1"/>
    <x v="1"/>
    <n v="85"/>
    <n v="137.94"/>
    <n v="299.96999999999997"/>
    <x v="7"/>
    <x v="26"/>
    <x v="7"/>
    <x v="3"/>
    <n v="0.83609999999999995"/>
  </r>
  <r>
    <x v="11812"/>
    <x v="531"/>
    <x v="8"/>
    <x v="1"/>
    <x v="420"/>
    <x v="8"/>
    <x v="4099"/>
    <x v="1"/>
    <x v="1"/>
    <x v="1"/>
    <n v="1543"/>
    <n v="266.38"/>
    <n v="804"/>
    <x v="4"/>
    <x v="5"/>
    <x v="1"/>
    <x v="3"/>
    <n v="0.83609999999999995"/>
  </r>
  <r>
    <x v="11813"/>
    <x v="531"/>
    <x v="8"/>
    <x v="1"/>
    <x v="420"/>
    <x v="8"/>
    <x v="4099"/>
    <x v="1"/>
    <x v="1"/>
    <x v="1"/>
    <n v="505"/>
    <n v="205.09"/>
    <n v="619"/>
    <x v="2"/>
    <x v="30"/>
    <x v="0"/>
    <x v="3"/>
    <n v="0.83609999999999995"/>
  </r>
  <r>
    <x v="11814"/>
    <x v="531"/>
    <x v="8"/>
    <x v="1"/>
    <x v="420"/>
    <x v="8"/>
    <x v="4099"/>
    <x v="1"/>
    <x v="1"/>
    <x v="1"/>
    <n v="1672"/>
    <n v="22.4"/>
    <n v="67.56"/>
    <x v="6"/>
    <x v="14"/>
    <x v="3"/>
    <x v="3"/>
    <n v="0.83609999999999995"/>
  </r>
  <r>
    <x v="11815"/>
    <x v="531"/>
    <x v="8"/>
    <x v="1"/>
    <x v="0"/>
    <x v="0"/>
    <x v="2358"/>
    <x v="8"/>
    <x v="4"/>
    <x v="8"/>
    <n v="3"/>
    <n v="7.4"/>
    <n v="14.52"/>
    <x v="7"/>
    <x v="21"/>
    <x v="0"/>
    <x v="1"/>
    <s v="1"/>
  </r>
  <r>
    <x v="11816"/>
    <x v="531"/>
    <x v="8"/>
    <x v="1"/>
    <x v="0"/>
    <x v="0"/>
    <x v="2358"/>
    <x v="8"/>
    <x v="4"/>
    <x v="8"/>
    <n v="430"/>
    <n v="275.26"/>
    <n v="539.9"/>
    <x v="2"/>
    <x v="6"/>
    <x v="1"/>
    <x v="1"/>
    <s v="1"/>
  </r>
  <r>
    <x v="11817"/>
    <x v="531"/>
    <x v="8"/>
    <x v="1"/>
    <x v="0"/>
    <x v="0"/>
    <x v="2358"/>
    <x v="8"/>
    <x v="4"/>
    <x v="8"/>
    <n v="902"/>
    <n v="22.43"/>
    <n v="44"/>
    <x v="2"/>
    <x v="16"/>
    <x v="0"/>
    <x v="1"/>
    <s v="1"/>
  </r>
  <r>
    <x v="11818"/>
    <x v="531"/>
    <x v="8"/>
    <x v="1"/>
    <x v="0"/>
    <x v="0"/>
    <x v="2358"/>
    <x v="8"/>
    <x v="4"/>
    <x v="8"/>
    <n v="1070"/>
    <n v="430.43999999999994"/>
    <n v="936"/>
    <x v="0"/>
    <x v="1"/>
    <x v="7"/>
    <x v="1"/>
    <s v="1"/>
  </r>
  <r>
    <x v="11819"/>
    <x v="531"/>
    <x v="8"/>
    <x v="1"/>
    <x v="0"/>
    <x v="0"/>
    <x v="2358"/>
    <x v="8"/>
    <x v="4"/>
    <x v="8"/>
    <n v="1430"/>
    <n v="137.5"/>
    <n v="299"/>
    <x v="4"/>
    <x v="19"/>
    <x v="0"/>
    <x v="1"/>
    <s v="1"/>
  </r>
  <r>
    <x v="11820"/>
    <x v="531"/>
    <x v="8"/>
    <x v="1"/>
    <x v="0"/>
    <x v="0"/>
    <x v="1280"/>
    <x v="12"/>
    <x v="2"/>
    <x v="12"/>
    <n v="1892"/>
    <n v="6150.62"/>
    <n v="18564"/>
    <x v="1"/>
    <x v="31"/>
    <x v="2"/>
    <x v="2"/>
    <n v="0.73699999999999999"/>
  </r>
  <r>
    <x v="11821"/>
    <x v="531"/>
    <x v="8"/>
    <x v="1"/>
    <x v="0"/>
    <x v="0"/>
    <x v="1280"/>
    <x v="12"/>
    <x v="2"/>
    <x v="12"/>
    <n v="231"/>
    <n v="1308.3000000000002"/>
    <n v="2845"/>
    <x v="3"/>
    <x v="23"/>
    <x v="5"/>
    <x v="2"/>
    <n v="0.73699999999999999"/>
  </r>
  <r>
    <x v="11822"/>
    <x v="531"/>
    <x v="8"/>
    <x v="1"/>
    <x v="0"/>
    <x v="0"/>
    <x v="1280"/>
    <x v="12"/>
    <x v="2"/>
    <x v="12"/>
    <n v="425"/>
    <n v="188.13"/>
    <n v="369"/>
    <x v="2"/>
    <x v="6"/>
    <x v="0"/>
    <x v="2"/>
    <n v="0.73699999999999999"/>
  </r>
  <r>
    <x v="11823"/>
    <x v="531"/>
    <x v="8"/>
    <x v="1"/>
    <x v="421"/>
    <x v="4"/>
    <x v="4100"/>
    <x v="1"/>
    <x v="1"/>
    <x v="1"/>
    <n v="49"/>
    <n v="919.5"/>
    <n v="1999.5"/>
    <x v="7"/>
    <x v="18"/>
    <x v="9"/>
    <x v="3"/>
    <n v="0.83609999999999995"/>
  </r>
  <r>
    <x v="11824"/>
    <x v="531"/>
    <x v="8"/>
    <x v="1"/>
    <x v="421"/>
    <x v="4"/>
    <x v="4100"/>
    <x v="1"/>
    <x v="1"/>
    <x v="1"/>
    <n v="1787"/>
    <n v="21.92"/>
    <n v="43"/>
    <x v="6"/>
    <x v="13"/>
    <x v="0"/>
    <x v="3"/>
    <n v="0.83609999999999995"/>
  </r>
  <r>
    <x v="11825"/>
    <x v="531"/>
    <x v="8"/>
    <x v="1"/>
    <x v="0"/>
    <x v="0"/>
    <x v="4101"/>
    <x v="35"/>
    <x v="4"/>
    <x v="3"/>
    <n v="2500"/>
    <n v="84.63"/>
    <n v="166.04"/>
    <x v="4"/>
    <x v="10"/>
    <x v="2"/>
    <x v="1"/>
    <s v="1"/>
  </r>
  <r>
    <x v="11826"/>
    <x v="531"/>
    <x v="8"/>
    <x v="1"/>
    <x v="0"/>
    <x v="0"/>
    <x v="4101"/>
    <x v="35"/>
    <x v="4"/>
    <x v="3"/>
    <n v="1604"/>
    <n v="172.28"/>
    <n v="519.98"/>
    <x v="5"/>
    <x v="7"/>
    <x v="1"/>
    <x v="1"/>
    <s v="1"/>
  </r>
  <r>
    <x v="11827"/>
    <x v="531"/>
    <x v="8"/>
    <x v="1"/>
    <x v="0"/>
    <x v="0"/>
    <x v="4101"/>
    <x v="35"/>
    <x v="4"/>
    <x v="3"/>
    <n v="79"/>
    <n v="111.89999999999999"/>
    <n v="243.29999999999998"/>
    <x v="7"/>
    <x v="26"/>
    <x v="4"/>
    <x v="1"/>
    <s v="1"/>
  </r>
  <r>
    <x v="11828"/>
    <x v="531"/>
    <x v="8"/>
    <x v="1"/>
    <x v="0"/>
    <x v="0"/>
    <x v="4102"/>
    <x v="3"/>
    <x v="3"/>
    <x v="3"/>
    <n v="1466"/>
    <n v="400.08000000000004"/>
    <n v="870"/>
    <x v="4"/>
    <x v="19"/>
    <x v="7"/>
    <x v="3"/>
    <n v="0.83609999999999995"/>
  </r>
  <r>
    <x v="11829"/>
    <x v="531"/>
    <x v="8"/>
    <x v="1"/>
    <x v="0"/>
    <x v="0"/>
    <x v="4102"/>
    <x v="3"/>
    <x v="3"/>
    <x v="3"/>
    <n v="617"/>
    <n v="304.16000000000003"/>
    <n v="918"/>
    <x v="2"/>
    <x v="11"/>
    <x v="1"/>
    <x v="3"/>
    <n v="0.83609999999999995"/>
  </r>
  <r>
    <x v="11830"/>
    <x v="531"/>
    <x v="8"/>
    <x v="1"/>
    <x v="0"/>
    <x v="0"/>
    <x v="4103"/>
    <x v="22"/>
    <x v="4"/>
    <x v="10"/>
    <n v="1670"/>
    <n v="20.65"/>
    <n v="44.95"/>
    <x v="6"/>
    <x v="14"/>
    <x v="5"/>
    <x v="1"/>
    <s v="1"/>
  </r>
  <r>
    <x v="11831"/>
    <x v="532"/>
    <x v="8"/>
    <x v="1"/>
    <x v="0"/>
    <x v="0"/>
    <x v="539"/>
    <x v="26"/>
    <x v="4"/>
    <x v="22"/>
    <n v="47"/>
    <n v="229.35000000000002"/>
    <n v="449.84999999999997"/>
    <x v="7"/>
    <x v="18"/>
    <x v="7"/>
    <x v="1"/>
    <s v="1"/>
  </r>
  <r>
    <x v="11832"/>
    <x v="532"/>
    <x v="8"/>
    <x v="1"/>
    <x v="0"/>
    <x v="0"/>
    <x v="539"/>
    <x v="26"/>
    <x v="4"/>
    <x v="22"/>
    <n v="416"/>
    <n v="2889.4500000000003"/>
    <n v="8721"/>
    <x v="2"/>
    <x v="6"/>
    <x v="6"/>
    <x v="1"/>
    <s v="1"/>
  </r>
  <r>
    <x v="11833"/>
    <x v="532"/>
    <x v="8"/>
    <x v="1"/>
    <x v="0"/>
    <x v="0"/>
    <x v="539"/>
    <x v="26"/>
    <x v="4"/>
    <x v="22"/>
    <n v="1628"/>
    <n v="25.56"/>
    <n v="55.56"/>
    <x v="5"/>
    <x v="7"/>
    <x v="3"/>
    <x v="1"/>
    <s v="1"/>
  </r>
  <r>
    <x v="11834"/>
    <x v="532"/>
    <x v="8"/>
    <x v="1"/>
    <x v="0"/>
    <x v="0"/>
    <x v="539"/>
    <x v="26"/>
    <x v="4"/>
    <x v="22"/>
    <n v="60"/>
    <n v="477.18"/>
    <n v="936"/>
    <x v="7"/>
    <x v="18"/>
    <x v="4"/>
    <x v="1"/>
    <s v="1"/>
  </r>
  <r>
    <x v="11835"/>
    <x v="532"/>
    <x v="8"/>
    <x v="1"/>
    <x v="0"/>
    <x v="0"/>
    <x v="539"/>
    <x v="26"/>
    <x v="4"/>
    <x v="22"/>
    <n v="1566"/>
    <n v="122.32"/>
    <n v="266"/>
    <x v="4"/>
    <x v="5"/>
    <x v="0"/>
    <x v="1"/>
    <s v="1"/>
  </r>
  <r>
    <x v="11836"/>
    <x v="532"/>
    <x v="8"/>
    <x v="1"/>
    <x v="0"/>
    <x v="0"/>
    <x v="539"/>
    <x v="26"/>
    <x v="4"/>
    <x v="22"/>
    <n v="2516"/>
    <n v="1.71"/>
    <n v="3.35"/>
    <x v="4"/>
    <x v="10"/>
    <x v="0"/>
    <x v="1"/>
    <s v="1"/>
  </r>
  <r>
    <x v="11837"/>
    <x v="533"/>
    <x v="8"/>
    <x v="1"/>
    <x v="0"/>
    <x v="0"/>
    <x v="4000"/>
    <x v="7"/>
    <x v="4"/>
    <x v="7"/>
    <n v="96"/>
    <n v="34.36"/>
    <n v="67.400000000000006"/>
    <x v="7"/>
    <x v="26"/>
    <x v="0"/>
    <x v="1"/>
    <s v="1"/>
  </r>
  <r>
    <x v="11838"/>
    <x v="533"/>
    <x v="8"/>
    <x v="1"/>
    <x v="0"/>
    <x v="0"/>
    <x v="4000"/>
    <x v="7"/>
    <x v="4"/>
    <x v="7"/>
    <n v="2170"/>
    <n v="546.67999999999995"/>
    <n v="1650"/>
    <x v="1"/>
    <x v="27"/>
    <x v="0"/>
    <x v="1"/>
    <s v="1"/>
  </r>
  <r>
    <x v="11839"/>
    <x v="533"/>
    <x v="8"/>
    <x v="1"/>
    <x v="0"/>
    <x v="0"/>
    <x v="4000"/>
    <x v="7"/>
    <x v="4"/>
    <x v="7"/>
    <n v="50"/>
    <n v="367.8"/>
    <n v="799.8"/>
    <x v="7"/>
    <x v="18"/>
    <x v="3"/>
    <x v="1"/>
    <s v="1"/>
  </r>
  <r>
    <x v="11840"/>
    <x v="533"/>
    <x v="8"/>
    <x v="1"/>
    <x v="0"/>
    <x v="0"/>
    <x v="4000"/>
    <x v="7"/>
    <x v="4"/>
    <x v="7"/>
    <n v="434"/>
    <n v="550.91999999999996"/>
    <n v="1198"/>
    <x v="2"/>
    <x v="6"/>
    <x v="1"/>
    <x v="1"/>
    <s v="1"/>
  </r>
  <r>
    <x v="11841"/>
    <x v="533"/>
    <x v="8"/>
    <x v="1"/>
    <x v="0"/>
    <x v="0"/>
    <x v="4000"/>
    <x v="7"/>
    <x v="4"/>
    <x v="7"/>
    <n v="140"/>
    <n v="229.93"/>
    <n v="499.99"/>
    <x v="3"/>
    <x v="4"/>
    <x v="0"/>
    <x v="1"/>
    <s v="1"/>
  </r>
  <r>
    <x v="11842"/>
    <x v="533"/>
    <x v="8"/>
    <x v="1"/>
    <x v="0"/>
    <x v="0"/>
    <x v="4000"/>
    <x v="7"/>
    <x v="4"/>
    <x v="7"/>
    <n v="1589"/>
    <n v="25.45"/>
    <n v="49.95"/>
    <x v="5"/>
    <x v="7"/>
    <x v="5"/>
    <x v="1"/>
    <s v="1"/>
  </r>
  <r>
    <x v="11843"/>
    <x v="533"/>
    <x v="8"/>
    <x v="1"/>
    <x v="0"/>
    <x v="0"/>
    <x v="1653"/>
    <x v="19"/>
    <x v="4"/>
    <x v="18"/>
    <n v="2098"/>
    <n v="1035.96"/>
    <n v="2032"/>
    <x v="1"/>
    <x v="25"/>
    <x v="3"/>
    <x v="1"/>
    <s v="1"/>
  </r>
  <r>
    <x v="11844"/>
    <x v="533"/>
    <x v="8"/>
    <x v="1"/>
    <x v="422"/>
    <x v="4"/>
    <x v="4104"/>
    <x v="1"/>
    <x v="1"/>
    <x v="1"/>
    <n v="417"/>
    <n v="275.45999999999998"/>
    <n v="599"/>
    <x v="2"/>
    <x v="6"/>
    <x v="0"/>
    <x v="1"/>
    <s v="1"/>
  </r>
  <r>
    <x v="11845"/>
    <x v="533"/>
    <x v="8"/>
    <x v="1"/>
    <x v="422"/>
    <x v="4"/>
    <x v="4104"/>
    <x v="1"/>
    <x v="1"/>
    <x v="1"/>
    <n v="83"/>
    <n v="137.94"/>
    <n v="299.96999999999997"/>
    <x v="7"/>
    <x v="26"/>
    <x v="7"/>
    <x v="1"/>
    <s v="1"/>
  </r>
  <r>
    <x v="11846"/>
    <x v="533"/>
    <x v="8"/>
    <x v="1"/>
    <x v="422"/>
    <x v="4"/>
    <x v="4104"/>
    <x v="1"/>
    <x v="1"/>
    <x v="1"/>
    <n v="151"/>
    <n v="392.6"/>
    <n v="1184.97"/>
    <x v="3"/>
    <x v="4"/>
    <x v="0"/>
    <x v="1"/>
    <s v="1"/>
  </r>
  <r>
    <x v="11847"/>
    <x v="533"/>
    <x v="8"/>
    <x v="1"/>
    <x v="0"/>
    <x v="0"/>
    <x v="4105"/>
    <x v="37"/>
    <x v="5"/>
    <x v="9"/>
    <n v="1582"/>
    <n v="24.81"/>
    <n v="53.97"/>
    <x v="5"/>
    <x v="7"/>
    <x v="7"/>
    <x v="3"/>
    <n v="0.8427"/>
  </r>
  <r>
    <x v="11848"/>
    <x v="533"/>
    <x v="8"/>
    <x v="1"/>
    <x v="0"/>
    <x v="0"/>
    <x v="4105"/>
    <x v="37"/>
    <x v="5"/>
    <x v="9"/>
    <n v="438"/>
    <n v="608.96"/>
    <n v="1838"/>
    <x v="2"/>
    <x v="6"/>
    <x v="1"/>
    <x v="3"/>
    <n v="0.8427"/>
  </r>
  <r>
    <x v="11849"/>
    <x v="533"/>
    <x v="8"/>
    <x v="1"/>
    <x v="0"/>
    <x v="0"/>
    <x v="4105"/>
    <x v="37"/>
    <x v="5"/>
    <x v="9"/>
    <n v="448"/>
    <n v="137.6"/>
    <n v="269.89999999999998"/>
    <x v="2"/>
    <x v="6"/>
    <x v="0"/>
    <x v="3"/>
    <n v="0.8427"/>
  </r>
  <r>
    <x v="11850"/>
    <x v="533"/>
    <x v="8"/>
    <x v="1"/>
    <x v="0"/>
    <x v="0"/>
    <x v="4105"/>
    <x v="37"/>
    <x v="5"/>
    <x v="9"/>
    <n v="1905"/>
    <n v="226.71"/>
    <n v="493"/>
    <x v="1"/>
    <x v="20"/>
    <x v="0"/>
    <x v="3"/>
    <n v="0.8427"/>
  </r>
  <r>
    <x v="11851"/>
    <x v="533"/>
    <x v="8"/>
    <x v="1"/>
    <x v="0"/>
    <x v="0"/>
    <x v="4105"/>
    <x v="37"/>
    <x v="5"/>
    <x v="9"/>
    <n v="1562"/>
    <n v="656.7"/>
    <n v="1428"/>
    <x v="4"/>
    <x v="5"/>
    <x v="4"/>
    <x v="3"/>
    <n v="0.8427"/>
  </r>
  <r>
    <x v="11852"/>
    <x v="533"/>
    <x v="8"/>
    <x v="1"/>
    <x v="0"/>
    <x v="0"/>
    <x v="4105"/>
    <x v="37"/>
    <x v="5"/>
    <x v="9"/>
    <n v="590"/>
    <n v="459.4"/>
    <n v="999"/>
    <x v="2"/>
    <x v="11"/>
    <x v="0"/>
    <x v="3"/>
    <n v="0.8427"/>
  </r>
  <r>
    <x v="11853"/>
    <x v="533"/>
    <x v="8"/>
    <x v="1"/>
    <x v="0"/>
    <x v="0"/>
    <x v="4105"/>
    <x v="37"/>
    <x v="5"/>
    <x v="9"/>
    <n v="1705"/>
    <n v="6.32"/>
    <n v="13.76"/>
    <x v="6"/>
    <x v="14"/>
    <x v="1"/>
    <x v="3"/>
    <n v="0.8427"/>
  </r>
  <r>
    <x v="11854"/>
    <x v="533"/>
    <x v="8"/>
    <x v="1"/>
    <x v="417"/>
    <x v="14"/>
    <x v="4106"/>
    <x v="1"/>
    <x v="1"/>
    <x v="1"/>
    <n v="1617"/>
    <n v="26.67"/>
    <n v="57.99"/>
    <x v="5"/>
    <x v="7"/>
    <x v="0"/>
    <x v="1"/>
    <s v="1"/>
  </r>
  <r>
    <x v="11855"/>
    <x v="533"/>
    <x v="8"/>
    <x v="1"/>
    <x v="0"/>
    <x v="0"/>
    <x v="1258"/>
    <x v="28"/>
    <x v="0"/>
    <x v="23"/>
    <n v="1667"/>
    <n v="8.3999999999999986"/>
    <n v="16.5"/>
    <x v="6"/>
    <x v="14"/>
    <x v="7"/>
    <x v="0"/>
    <n v="1.2327999999999999"/>
  </r>
  <r>
    <x v="11856"/>
    <x v="533"/>
    <x v="8"/>
    <x v="1"/>
    <x v="0"/>
    <x v="0"/>
    <x v="1258"/>
    <x v="28"/>
    <x v="0"/>
    <x v="23"/>
    <n v="2164"/>
    <n v="3280.08"/>
    <n v="9900"/>
    <x v="1"/>
    <x v="27"/>
    <x v="4"/>
    <x v="0"/>
    <n v="1.2327999999999999"/>
  </r>
  <r>
    <x v="11857"/>
    <x v="533"/>
    <x v="8"/>
    <x v="1"/>
    <x v="0"/>
    <x v="0"/>
    <x v="1258"/>
    <x v="28"/>
    <x v="0"/>
    <x v="23"/>
    <n v="569"/>
    <n v="152.08000000000001"/>
    <n v="459"/>
    <x v="2"/>
    <x v="11"/>
    <x v="0"/>
    <x v="0"/>
    <n v="1.2327999999999999"/>
  </r>
  <r>
    <x v="11858"/>
    <x v="533"/>
    <x v="8"/>
    <x v="1"/>
    <x v="0"/>
    <x v="0"/>
    <x v="1258"/>
    <x v="28"/>
    <x v="0"/>
    <x v="23"/>
    <n v="428"/>
    <n v="642.1"/>
    <n v="1938"/>
    <x v="2"/>
    <x v="6"/>
    <x v="1"/>
    <x v="0"/>
    <n v="1.2327999999999999"/>
  </r>
  <r>
    <x v="11859"/>
    <x v="533"/>
    <x v="8"/>
    <x v="1"/>
    <x v="0"/>
    <x v="0"/>
    <x v="1258"/>
    <x v="28"/>
    <x v="0"/>
    <x v="23"/>
    <n v="1636"/>
    <n v="34.92"/>
    <n v="75.960000000000008"/>
    <x v="5"/>
    <x v="7"/>
    <x v="4"/>
    <x v="0"/>
    <n v="1.2327999999999999"/>
  </r>
  <r>
    <x v="11860"/>
    <x v="533"/>
    <x v="8"/>
    <x v="1"/>
    <x v="0"/>
    <x v="0"/>
    <x v="1258"/>
    <x v="28"/>
    <x v="0"/>
    <x v="23"/>
    <n v="439"/>
    <n v="1028.24"/>
    <n v="2236"/>
    <x v="2"/>
    <x v="6"/>
    <x v="3"/>
    <x v="0"/>
    <n v="1.2327999999999999"/>
  </r>
  <r>
    <x v="11861"/>
    <x v="533"/>
    <x v="8"/>
    <x v="1"/>
    <x v="0"/>
    <x v="0"/>
    <x v="4107"/>
    <x v="24"/>
    <x v="4"/>
    <x v="20"/>
    <n v="1293"/>
    <n v="394.28"/>
    <n v="1190"/>
    <x v="0"/>
    <x v="0"/>
    <x v="1"/>
    <x v="1"/>
    <s v="1"/>
  </r>
  <r>
    <x v="11862"/>
    <x v="533"/>
    <x v="8"/>
    <x v="1"/>
    <x v="0"/>
    <x v="0"/>
    <x v="4108"/>
    <x v="40"/>
    <x v="7"/>
    <x v="28"/>
    <n v="1520"/>
    <n v="386.28"/>
    <n v="840"/>
    <x v="4"/>
    <x v="5"/>
    <x v="7"/>
    <x v="3"/>
    <n v="0.8427"/>
  </r>
  <r>
    <x v="11863"/>
    <x v="534"/>
    <x v="8"/>
    <x v="1"/>
    <x v="0"/>
    <x v="0"/>
    <x v="2481"/>
    <x v="2"/>
    <x v="2"/>
    <x v="2"/>
    <n v="220"/>
    <n v="2572.0100000000002"/>
    <n v="7763"/>
    <x v="3"/>
    <x v="23"/>
    <x v="2"/>
    <x v="2"/>
    <n v="0.74470000000000003"/>
  </r>
  <r>
    <x v="11864"/>
    <x v="534"/>
    <x v="8"/>
    <x v="1"/>
    <x v="0"/>
    <x v="0"/>
    <x v="2481"/>
    <x v="2"/>
    <x v="2"/>
    <x v="2"/>
    <n v="1523"/>
    <n v="137.5"/>
    <n v="299"/>
    <x v="4"/>
    <x v="5"/>
    <x v="0"/>
    <x v="2"/>
    <n v="0.74470000000000003"/>
  </r>
  <r>
    <x v="11865"/>
    <x v="534"/>
    <x v="8"/>
    <x v="1"/>
    <x v="0"/>
    <x v="0"/>
    <x v="2481"/>
    <x v="2"/>
    <x v="2"/>
    <x v="2"/>
    <n v="2103"/>
    <n v="776.97"/>
    <n v="1524"/>
    <x v="1"/>
    <x v="25"/>
    <x v="7"/>
    <x v="2"/>
    <n v="0.74470000000000003"/>
  </r>
  <r>
    <x v="11866"/>
    <x v="534"/>
    <x v="8"/>
    <x v="1"/>
    <x v="0"/>
    <x v="0"/>
    <x v="2481"/>
    <x v="2"/>
    <x v="2"/>
    <x v="2"/>
    <n v="2112"/>
    <n v="2546.25"/>
    <n v="5537"/>
    <x v="1"/>
    <x v="25"/>
    <x v="2"/>
    <x v="2"/>
    <n v="0.74470000000000003"/>
  </r>
  <r>
    <x v="11867"/>
    <x v="534"/>
    <x v="8"/>
    <x v="1"/>
    <x v="419"/>
    <x v="4"/>
    <x v="3231"/>
    <x v="1"/>
    <x v="1"/>
    <x v="1"/>
    <n v="1513"/>
    <n v="123.7"/>
    <n v="269"/>
    <x v="4"/>
    <x v="5"/>
    <x v="0"/>
    <x v="0"/>
    <n v="1.2391000000000001"/>
  </r>
  <r>
    <x v="11868"/>
    <x v="534"/>
    <x v="8"/>
    <x v="1"/>
    <x v="419"/>
    <x v="4"/>
    <x v="3231"/>
    <x v="1"/>
    <x v="1"/>
    <x v="1"/>
    <n v="1577"/>
    <n v="362.8"/>
    <n v="1095"/>
    <x v="5"/>
    <x v="7"/>
    <x v="5"/>
    <x v="0"/>
    <n v="1.2391000000000001"/>
  </r>
  <r>
    <x v="11869"/>
    <x v="534"/>
    <x v="8"/>
    <x v="1"/>
    <x v="419"/>
    <x v="4"/>
    <x v="3231"/>
    <x v="1"/>
    <x v="1"/>
    <x v="1"/>
    <n v="2491"/>
    <n v="101.92"/>
    <n v="199.92"/>
    <x v="4"/>
    <x v="10"/>
    <x v="8"/>
    <x v="0"/>
    <n v="1.2391000000000001"/>
  </r>
  <r>
    <x v="11870"/>
    <x v="534"/>
    <x v="8"/>
    <x v="1"/>
    <x v="419"/>
    <x v="4"/>
    <x v="3231"/>
    <x v="1"/>
    <x v="1"/>
    <x v="1"/>
    <n v="2512"/>
    <n v="258.42"/>
    <n v="779.94"/>
    <x v="4"/>
    <x v="10"/>
    <x v="4"/>
    <x v="0"/>
    <n v="1.2391000000000001"/>
  </r>
  <r>
    <x v="11871"/>
    <x v="534"/>
    <x v="8"/>
    <x v="1"/>
    <x v="0"/>
    <x v="0"/>
    <x v="4109"/>
    <x v="11"/>
    <x v="4"/>
    <x v="11"/>
    <n v="444"/>
    <n v="913.44"/>
    <n v="2757"/>
    <x v="2"/>
    <x v="6"/>
    <x v="7"/>
    <x v="1"/>
    <s v="1"/>
  </r>
  <r>
    <x v="11872"/>
    <x v="534"/>
    <x v="8"/>
    <x v="1"/>
    <x v="0"/>
    <x v="0"/>
    <x v="4109"/>
    <x v="11"/>
    <x v="4"/>
    <x v="11"/>
    <n v="1673"/>
    <n v="19.599999999999998"/>
    <n v="38.5"/>
    <x v="6"/>
    <x v="14"/>
    <x v="2"/>
    <x v="1"/>
    <s v="1"/>
  </r>
  <r>
    <x v="11873"/>
    <x v="534"/>
    <x v="8"/>
    <x v="1"/>
    <x v="0"/>
    <x v="0"/>
    <x v="4109"/>
    <x v="11"/>
    <x v="4"/>
    <x v="11"/>
    <n v="2111"/>
    <n v="807.06"/>
    <n v="1755"/>
    <x v="1"/>
    <x v="25"/>
    <x v="1"/>
    <x v="1"/>
    <s v="1"/>
  </r>
  <r>
    <x v="11874"/>
    <x v="534"/>
    <x v="8"/>
    <x v="1"/>
    <x v="0"/>
    <x v="0"/>
    <x v="4109"/>
    <x v="11"/>
    <x v="4"/>
    <x v="11"/>
    <n v="1702"/>
    <n v="16.89"/>
    <n v="50.97"/>
    <x v="6"/>
    <x v="14"/>
    <x v="7"/>
    <x v="1"/>
    <s v="1"/>
  </r>
  <r>
    <x v="11875"/>
    <x v="534"/>
    <x v="8"/>
    <x v="1"/>
    <x v="0"/>
    <x v="0"/>
    <x v="4110"/>
    <x v="7"/>
    <x v="4"/>
    <x v="7"/>
    <n v="48"/>
    <n v="152.9"/>
    <n v="299.89999999999998"/>
    <x v="7"/>
    <x v="18"/>
    <x v="1"/>
    <x v="1"/>
    <s v="1"/>
  </r>
  <r>
    <x v="11876"/>
    <x v="534"/>
    <x v="8"/>
    <x v="1"/>
    <x v="0"/>
    <x v="0"/>
    <x v="4111"/>
    <x v="24"/>
    <x v="4"/>
    <x v="20"/>
    <n v="2014"/>
    <n v="275.90999999999997"/>
    <n v="599.97"/>
    <x v="1"/>
    <x v="2"/>
    <x v="7"/>
    <x v="1"/>
    <s v="1"/>
  </r>
  <r>
    <x v="11877"/>
    <x v="534"/>
    <x v="8"/>
    <x v="1"/>
    <x v="0"/>
    <x v="0"/>
    <x v="4111"/>
    <x v="24"/>
    <x v="4"/>
    <x v="20"/>
    <n v="93"/>
    <n v="68.72"/>
    <n v="134.80000000000001"/>
    <x v="7"/>
    <x v="26"/>
    <x v="1"/>
    <x v="1"/>
    <s v="1"/>
  </r>
  <r>
    <x v="11878"/>
    <x v="534"/>
    <x v="8"/>
    <x v="1"/>
    <x v="0"/>
    <x v="0"/>
    <x v="4112"/>
    <x v="39"/>
    <x v="7"/>
    <x v="20"/>
    <n v="1546"/>
    <n v="100.06"/>
    <n v="302"/>
    <x v="4"/>
    <x v="5"/>
    <x v="0"/>
    <x v="3"/>
    <n v="0.84840000000000004"/>
  </r>
  <r>
    <x v="11879"/>
    <x v="534"/>
    <x v="8"/>
    <x v="1"/>
    <x v="0"/>
    <x v="0"/>
    <x v="4113"/>
    <x v="37"/>
    <x v="5"/>
    <x v="9"/>
    <n v="1657"/>
    <n v="662.16"/>
    <n v="1439.92"/>
    <x v="5"/>
    <x v="7"/>
    <x v="8"/>
    <x v="3"/>
    <n v="0.84840000000000004"/>
  </r>
  <r>
    <x v="11880"/>
    <x v="534"/>
    <x v="8"/>
    <x v="1"/>
    <x v="0"/>
    <x v="0"/>
    <x v="3428"/>
    <x v="28"/>
    <x v="0"/>
    <x v="23"/>
    <n v="98"/>
    <n v="55.18"/>
    <n v="120"/>
    <x v="7"/>
    <x v="26"/>
    <x v="0"/>
    <x v="0"/>
    <n v="1.2391000000000001"/>
  </r>
  <r>
    <x v="11881"/>
    <x v="534"/>
    <x v="8"/>
    <x v="1"/>
    <x v="0"/>
    <x v="0"/>
    <x v="4114"/>
    <x v="11"/>
    <x v="4"/>
    <x v="11"/>
    <n v="858"/>
    <n v="27.54"/>
    <n v="59.9"/>
    <x v="2"/>
    <x v="16"/>
    <x v="1"/>
    <x v="1"/>
    <s v="1"/>
  </r>
  <r>
    <x v="11882"/>
    <x v="534"/>
    <x v="8"/>
    <x v="1"/>
    <x v="0"/>
    <x v="0"/>
    <x v="4114"/>
    <x v="11"/>
    <x v="4"/>
    <x v="11"/>
    <n v="1649"/>
    <n v="172.28"/>
    <n v="519.98"/>
    <x v="5"/>
    <x v="7"/>
    <x v="1"/>
    <x v="1"/>
    <s v="1"/>
  </r>
  <r>
    <x v="11883"/>
    <x v="534"/>
    <x v="8"/>
    <x v="1"/>
    <x v="0"/>
    <x v="0"/>
    <x v="4114"/>
    <x v="11"/>
    <x v="4"/>
    <x v="11"/>
    <n v="1846"/>
    <n v="5093.2"/>
    <n v="9990"/>
    <x v="1"/>
    <x v="31"/>
    <x v="9"/>
    <x v="1"/>
    <s v="1"/>
  </r>
  <r>
    <x v="11884"/>
    <x v="534"/>
    <x v="8"/>
    <x v="1"/>
    <x v="0"/>
    <x v="0"/>
    <x v="4114"/>
    <x v="11"/>
    <x v="4"/>
    <x v="11"/>
    <n v="2492"/>
    <n v="50.96"/>
    <n v="99.96"/>
    <x v="4"/>
    <x v="10"/>
    <x v="3"/>
    <x v="1"/>
    <s v="1"/>
  </r>
  <r>
    <x v="11885"/>
    <x v="534"/>
    <x v="8"/>
    <x v="1"/>
    <x v="0"/>
    <x v="0"/>
    <x v="4114"/>
    <x v="11"/>
    <x v="4"/>
    <x v="11"/>
    <n v="2112"/>
    <n v="727.5"/>
    <n v="1582"/>
    <x v="1"/>
    <x v="25"/>
    <x v="1"/>
    <x v="1"/>
    <s v="1"/>
  </r>
  <r>
    <x v="11886"/>
    <x v="535"/>
    <x v="8"/>
    <x v="1"/>
    <x v="0"/>
    <x v="0"/>
    <x v="724"/>
    <x v="24"/>
    <x v="4"/>
    <x v="20"/>
    <n v="2419"/>
    <n v="26.5"/>
    <n v="51.98"/>
    <x v="1"/>
    <x v="17"/>
    <x v="1"/>
    <x v="1"/>
    <s v="1"/>
  </r>
  <r>
    <x v="11887"/>
    <x v="535"/>
    <x v="8"/>
    <x v="1"/>
    <x v="0"/>
    <x v="0"/>
    <x v="2243"/>
    <x v="10"/>
    <x v="4"/>
    <x v="10"/>
    <n v="444"/>
    <n v="2740.32"/>
    <n v="8271"/>
    <x v="2"/>
    <x v="6"/>
    <x v="6"/>
    <x v="1"/>
    <s v="1"/>
  </r>
  <r>
    <x v="11888"/>
    <x v="535"/>
    <x v="8"/>
    <x v="1"/>
    <x v="0"/>
    <x v="0"/>
    <x v="2243"/>
    <x v="10"/>
    <x v="4"/>
    <x v="10"/>
    <n v="1395"/>
    <n v="23.43"/>
    <n v="50.97"/>
    <x v="4"/>
    <x v="29"/>
    <x v="7"/>
    <x v="1"/>
    <s v="1"/>
  </r>
  <r>
    <x v="11889"/>
    <x v="535"/>
    <x v="8"/>
    <x v="1"/>
    <x v="0"/>
    <x v="0"/>
    <x v="2243"/>
    <x v="10"/>
    <x v="4"/>
    <x v="10"/>
    <n v="185"/>
    <n v="55.99"/>
    <n v="169"/>
    <x v="3"/>
    <x v="28"/>
    <x v="0"/>
    <x v="1"/>
    <s v="1"/>
  </r>
  <r>
    <x v="11890"/>
    <x v="535"/>
    <x v="8"/>
    <x v="1"/>
    <x v="0"/>
    <x v="0"/>
    <x v="2243"/>
    <x v="10"/>
    <x v="4"/>
    <x v="10"/>
    <n v="2015"/>
    <n v="165.54"/>
    <n v="359.98"/>
    <x v="1"/>
    <x v="2"/>
    <x v="1"/>
    <x v="1"/>
    <s v="1"/>
  </r>
  <r>
    <x v="11891"/>
    <x v="535"/>
    <x v="8"/>
    <x v="1"/>
    <x v="0"/>
    <x v="0"/>
    <x v="4115"/>
    <x v="0"/>
    <x v="0"/>
    <x v="0"/>
    <n v="1334"/>
    <n v="33.1"/>
    <n v="71.98"/>
    <x v="4"/>
    <x v="29"/>
    <x v="1"/>
    <x v="0"/>
    <n v="1.2396"/>
  </r>
  <r>
    <x v="11892"/>
    <x v="535"/>
    <x v="8"/>
    <x v="1"/>
    <x v="0"/>
    <x v="0"/>
    <x v="4115"/>
    <x v="0"/>
    <x v="0"/>
    <x v="0"/>
    <n v="1617"/>
    <n v="160.02000000000001"/>
    <n v="347.94"/>
    <x v="5"/>
    <x v="7"/>
    <x v="4"/>
    <x v="0"/>
    <n v="1.2396"/>
  </r>
  <r>
    <x v="11893"/>
    <x v="535"/>
    <x v="8"/>
    <x v="1"/>
    <x v="0"/>
    <x v="0"/>
    <x v="4115"/>
    <x v="0"/>
    <x v="0"/>
    <x v="0"/>
    <n v="1461"/>
    <n v="283.27999999999997"/>
    <n v="616"/>
    <x v="4"/>
    <x v="19"/>
    <x v="1"/>
    <x v="0"/>
    <n v="1.2396"/>
  </r>
  <r>
    <x v="11894"/>
    <x v="535"/>
    <x v="8"/>
    <x v="1"/>
    <x v="0"/>
    <x v="0"/>
    <x v="4116"/>
    <x v="9"/>
    <x v="2"/>
    <x v="9"/>
    <n v="1500"/>
    <n v="65.77"/>
    <n v="129"/>
    <x v="4"/>
    <x v="5"/>
    <x v="0"/>
    <x v="2"/>
    <n v="0.74580000000000002"/>
  </r>
  <r>
    <x v="11895"/>
    <x v="535"/>
    <x v="8"/>
    <x v="1"/>
    <x v="0"/>
    <x v="0"/>
    <x v="4116"/>
    <x v="9"/>
    <x v="2"/>
    <x v="9"/>
    <n v="61"/>
    <n v="249.71999999999997"/>
    <n v="543"/>
    <x v="7"/>
    <x v="18"/>
    <x v="7"/>
    <x v="2"/>
    <n v="0.74580000000000002"/>
  </r>
  <r>
    <x v="11896"/>
    <x v="535"/>
    <x v="8"/>
    <x v="1"/>
    <x v="0"/>
    <x v="0"/>
    <x v="4116"/>
    <x v="9"/>
    <x v="2"/>
    <x v="9"/>
    <n v="61"/>
    <n v="166.48"/>
    <n v="362"/>
    <x v="7"/>
    <x v="18"/>
    <x v="1"/>
    <x v="2"/>
    <n v="0.74580000000000002"/>
  </r>
  <r>
    <x v="11897"/>
    <x v="535"/>
    <x v="8"/>
    <x v="1"/>
    <x v="0"/>
    <x v="0"/>
    <x v="4116"/>
    <x v="9"/>
    <x v="2"/>
    <x v="9"/>
    <n v="165"/>
    <n v="1167.78"/>
    <n v="2290.5299999999997"/>
    <x v="3"/>
    <x v="4"/>
    <x v="7"/>
    <x v="2"/>
    <n v="0.74580000000000002"/>
  </r>
  <r>
    <x v="11898"/>
    <x v="535"/>
    <x v="8"/>
    <x v="1"/>
    <x v="0"/>
    <x v="0"/>
    <x v="4117"/>
    <x v="38"/>
    <x v="2"/>
    <x v="12"/>
    <n v="603"/>
    <n v="116.75"/>
    <n v="229"/>
    <x v="2"/>
    <x v="11"/>
    <x v="0"/>
    <x v="2"/>
    <n v="0.74580000000000002"/>
  </r>
  <r>
    <x v="11899"/>
    <x v="535"/>
    <x v="8"/>
    <x v="1"/>
    <x v="0"/>
    <x v="0"/>
    <x v="4118"/>
    <x v="6"/>
    <x v="0"/>
    <x v="6"/>
    <n v="1681"/>
    <n v="9.51"/>
    <n v="20.669999999999998"/>
    <x v="6"/>
    <x v="14"/>
    <x v="7"/>
    <x v="0"/>
    <n v="1.2396"/>
  </r>
  <r>
    <x v="11900"/>
    <x v="535"/>
    <x v="8"/>
    <x v="1"/>
    <x v="0"/>
    <x v="0"/>
    <x v="4118"/>
    <x v="6"/>
    <x v="0"/>
    <x v="6"/>
    <n v="2108"/>
    <n v="258.99"/>
    <n v="508"/>
    <x v="1"/>
    <x v="25"/>
    <x v="0"/>
    <x v="0"/>
    <n v="1.2396"/>
  </r>
  <r>
    <x v="11901"/>
    <x v="535"/>
    <x v="8"/>
    <x v="1"/>
    <x v="0"/>
    <x v="0"/>
    <x v="4118"/>
    <x v="6"/>
    <x v="0"/>
    <x v="6"/>
    <n v="428"/>
    <n v="321.05"/>
    <n v="969"/>
    <x v="2"/>
    <x v="6"/>
    <x v="0"/>
    <x v="0"/>
    <n v="1.2396"/>
  </r>
  <r>
    <x v="11902"/>
    <x v="535"/>
    <x v="8"/>
    <x v="1"/>
    <x v="0"/>
    <x v="0"/>
    <x v="4119"/>
    <x v="9"/>
    <x v="2"/>
    <x v="9"/>
    <n v="58"/>
    <n v="238.59"/>
    <n v="468"/>
    <x v="7"/>
    <x v="18"/>
    <x v="7"/>
    <x v="2"/>
    <n v="0.74580000000000002"/>
  </r>
  <r>
    <x v="11903"/>
    <x v="535"/>
    <x v="8"/>
    <x v="1"/>
    <x v="0"/>
    <x v="0"/>
    <x v="4119"/>
    <x v="9"/>
    <x v="2"/>
    <x v="9"/>
    <n v="1632"/>
    <n v="8.27"/>
    <n v="17.989999999999998"/>
    <x v="5"/>
    <x v="7"/>
    <x v="0"/>
    <x v="2"/>
    <n v="0.74580000000000002"/>
  </r>
  <r>
    <x v="11904"/>
    <x v="535"/>
    <x v="8"/>
    <x v="1"/>
    <x v="0"/>
    <x v="0"/>
    <x v="4119"/>
    <x v="9"/>
    <x v="2"/>
    <x v="9"/>
    <n v="128"/>
    <n v="146.22"/>
    <n v="286.8"/>
    <x v="3"/>
    <x v="4"/>
    <x v="1"/>
    <x v="2"/>
    <n v="0.74580000000000002"/>
  </r>
  <r>
    <x v="11905"/>
    <x v="535"/>
    <x v="8"/>
    <x v="1"/>
    <x v="0"/>
    <x v="0"/>
    <x v="4119"/>
    <x v="9"/>
    <x v="2"/>
    <x v="9"/>
    <n v="76"/>
    <n v="17.45"/>
    <n v="37.950000000000003"/>
    <x v="7"/>
    <x v="26"/>
    <x v="0"/>
    <x v="2"/>
    <n v="0.74580000000000002"/>
  </r>
  <r>
    <x v="11906"/>
    <x v="535"/>
    <x v="8"/>
    <x v="1"/>
    <x v="0"/>
    <x v="0"/>
    <x v="4120"/>
    <x v="50"/>
    <x v="3"/>
    <x v="28"/>
    <n v="1663"/>
    <n v="3.17"/>
    <n v="6.89"/>
    <x v="6"/>
    <x v="14"/>
    <x v="0"/>
    <x v="3"/>
    <n v="0.85170000000000001"/>
  </r>
  <r>
    <x v="11907"/>
    <x v="535"/>
    <x v="8"/>
    <x v="1"/>
    <x v="0"/>
    <x v="0"/>
    <x v="4120"/>
    <x v="50"/>
    <x v="3"/>
    <x v="28"/>
    <n v="1711"/>
    <n v="129"/>
    <n v="280.52"/>
    <x v="6"/>
    <x v="13"/>
    <x v="3"/>
    <x v="3"/>
    <n v="0.85170000000000001"/>
  </r>
  <r>
    <x v="11908"/>
    <x v="535"/>
    <x v="8"/>
    <x v="1"/>
    <x v="0"/>
    <x v="0"/>
    <x v="4120"/>
    <x v="50"/>
    <x v="3"/>
    <x v="28"/>
    <n v="1757"/>
    <n v="57"/>
    <n v="111.8"/>
    <x v="6"/>
    <x v="13"/>
    <x v="1"/>
    <x v="3"/>
    <n v="0.85170000000000001"/>
  </r>
  <r>
    <x v="11909"/>
    <x v="535"/>
    <x v="8"/>
    <x v="1"/>
    <x v="0"/>
    <x v="0"/>
    <x v="4120"/>
    <x v="50"/>
    <x v="3"/>
    <x v="28"/>
    <n v="60"/>
    <n v="238.59"/>
    <n v="468"/>
    <x v="7"/>
    <x v="18"/>
    <x v="7"/>
    <x v="3"/>
    <n v="0.85170000000000001"/>
  </r>
  <r>
    <x v="11910"/>
    <x v="535"/>
    <x v="8"/>
    <x v="1"/>
    <x v="419"/>
    <x v="11"/>
    <x v="171"/>
    <x v="1"/>
    <x v="1"/>
    <x v="1"/>
    <n v="81"/>
    <n v="167.85"/>
    <n v="364.95"/>
    <x v="7"/>
    <x v="26"/>
    <x v="6"/>
    <x v="1"/>
    <s v="1"/>
  </r>
  <r>
    <x v="11911"/>
    <x v="535"/>
    <x v="8"/>
    <x v="1"/>
    <x v="419"/>
    <x v="11"/>
    <x v="171"/>
    <x v="1"/>
    <x v="1"/>
    <x v="1"/>
    <n v="96"/>
    <n v="137.44"/>
    <n v="269.60000000000002"/>
    <x v="7"/>
    <x v="26"/>
    <x v="3"/>
    <x v="1"/>
    <s v="1"/>
  </r>
  <r>
    <x v="11912"/>
    <x v="535"/>
    <x v="8"/>
    <x v="1"/>
    <x v="0"/>
    <x v="0"/>
    <x v="4121"/>
    <x v="28"/>
    <x v="0"/>
    <x v="23"/>
    <n v="448"/>
    <n v="137.6"/>
    <n v="269.89999999999998"/>
    <x v="2"/>
    <x v="6"/>
    <x v="0"/>
    <x v="0"/>
    <n v="1.2396"/>
  </r>
  <r>
    <x v="11913"/>
    <x v="535"/>
    <x v="8"/>
    <x v="1"/>
    <x v="0"/>
    <x v="0"/>
    <x v="1737"/>
    <x v="24"/>
    <x v="4"/>
    <x v="20"/>
    <n v="1357"/>
    <n v="17.93"/>
    <n v="38.99"/>
    <x v="4"/>
    <x v="29"/>
    <x v="0"/>
    <x v="1"/>
    <s v="1"/>
  </r>
  <r>
    <x v="11914"/>
    <x v="535"/>
    <x v="8"/>
    <x v="1"/>
    <x v="0"/>
    <x v="0"/>
    <x v="4122"/>
    <x v="4"/>
    <x v="4"/>
    <x v="4"/>
    <n v="447"/>
    <n v="117.21"/>
    <n v="229.9"/>
    <x v="2"/>
    <x v="6"/>
    <x v="0"/>
    <x v="1"/>
    <s v="1"/>
  </r>
  <r>
    <x v="11915"/>
    <x v="535"/>
    <x v="8"/>
    <x v="1"/>
    <x v="0"/>
    <x v="0"/>
    <x v="4122"/>
    <x v="4"/>
    <x v="4"/>
    <x v="4"/>
    <n v="450"/>
    <n v="913.44"/>
    <n v="2757"/>
    <x v="2"/>
    <x v="6"/>
    <x v="7"/>
    <x v="1"/>
    <s v="1"/>
  </r>
  <r>
    <x v="11916"/>
    <x v="535"/>
    <x v="8"/>
    <x v="1"/>
    <x v="0"/>
    <x v="0"/>
    <x v="4122"/>
    <x v="4"/>
    <x v="4"/>
    <x v="4"/>
    <n v="183"/>
    <n v="50.13"/>
    <n v="109"/>
    <x v="3"/>
    <x v="28"/>
    <x v="0"/>
    <x v="1"/>
    <s v="1"/>
  </r>
  <r>
    <x v="11917"/>
    <x v="535"/>
    <x v="8"/>
    <x v="1"/>
    <x v="0"/>
    <x v="0"/>
    <x v="4122"/>
    <x v="4"/>
    <x v="4"/>
    <x v="4"/>
    <n v="1340"/>
    <n v="14.46"/>
    <n v="28.38"/>
    <x v="4"/>
    <x v="29"/>
    <x v="1"/>
    <x v="1"/>
    <s v="1"/>
  </r>
  <r>
    <x v="11918"/>
    <x v="535"/>
    <x v="8"/>
    <x v="1"/>
    <x v="0"/>
    <x v="0"/>
    <x v="4122"/>
    <x v="4"/>
    <x v="4"/>
    <x v="4"/>
    <n v="1542"/>
    <n v="455.28"/>
    <n v="990"/>
    <x v="4"/>
    <x v="5"/>
    <x v="7"/>
    <x v="1"/>
    <s v="1"/>
  </r>
  <r>
    <x v="11919"/>
    <x v="535"/>
    <x v="8"/>
    <x v="1"/>
    <x v="0"/>
    <x v="0"/>
    <x v="4122"/>
    <x v="4"/>
    <x v="4"/>
    <x v="4"/>
    <n v="1602"/>
    <n v="496.62"/>
    <n v="1079.94"/>
    <x v="5"/>
    <x v="7"/>
    <x v="4"/>
    <x v="1"/>
    <s v="1"/>
  </r>
  <r>
    <x v="11920"/>
    <x v="536"/>
    <x v="8"/>
    <x v="1"/>
    <x v="0"/>
    <x v="0"/>
    <x v="2264"/>
    <x v="25"/>
    <x v="3"/>
    <x v="21"/>
    <n v="1437"/>
    <n v="915.1"/>
    <n v="1990"/>
    <x v="4"/>
    <x v="19"/>
    <x v="9"/>
    <x v="3"/>
    <n v="0.84899999999999998"/>
  </r>
  <r>
    <x v="11921"/>
    <x v="536"/>
    <x v="8"/>
    <x v="1"/>
    <x v="0"/>
    <x v="0"/>
    <x v="1450"/>
    <x v="8"/>
    <x v="4"/>
    <x v="8"/>
    <n v="1480"/>
    <n v="65.77"/>
    <n v="129"/>
    <x v="4"/>
    <x v="5"/>
    <x v="0"/>
    <x v="1"/>
    <s v="1"/>
  </r>
  <r>
    <x v="11922"/>
    <x v="536"/>
    <x v="8"/>
    <x v="1"/>
    <x v="0"/>
    <x v="0"/>
    <x v="1450"/>
    <x v="8"/>
    <x v="4"/>
    <x v="8"/>
    <n v="2113"/>
    <n v="2589.9"/>
    <n v="5080"/>
    <x v="1"/>
    <x v="25"/>
    <x v="9"/>
    <x v="1"/>
    <s v="1"/>
  </r>
  <r>
    <x v="11923"/>
    <x v="536"/>
    <x v="8"/>
    <x v="1"/>
    <x v="0"/>
    <x v="0"/>
    <x v="1450"/>
    <x v="8"/>
    <x v="4"/>
    <x v="8"/>
    <n v="2178"/>
    <n v="409.28"/>
    <n v="890"/>
    <x v="1"/>
    <x v="27"/>
    <x v="1"/>
    <x v="1"/>
    <s v="1"/>
  </r>
  <r>
    <x v="11924"/>
    <x v="536"/>
    <x v="8"/>
    <x v="1"/>
    <x v="0"/>
    <x v="0"/>
    <x v="1450"/>
    <x v="8"/>
    <x v="4"/>
    <x v="8"/>
    <n v="1429"/>
    <n v="132.9"/>
    <n v="289"/>
    <x v="4"/>
    <x v="19"/>
    <x v="0"/>
    <x v="1"/>
    <s v="1"/>
  </r>
  <r>
    <x v="11925"/>
    <x v="536"/>
    <x v="8"/>
    <x v="1"/>
    <x v="0"/>
    <x v="0"/>
    <x v="1450"/>
    <x v="8"/>
    <x v="4"/>
    <x v="8"/>
    <n v="454"/>
    <n v="137.6"/>
    <n v="269.89999999999998"/>
    <x v="2"/>
    <x v="6"/>
    <x v="0"/>
    <x v="1"/>
    <s v="1"/>
  </r>
  <r>
    <x v="11926"/>
    <x v="536"/>
    <x v="8"/>
    <x v="1"/>
    <x v="0"/>
    <x v="0"/>
    <x v="1450"/>
    <x v="8"/>
    <x v="4"/>
    <x v="8"/>
    <n v="220"/>
    <n v="367.43"/>
    <n v="1109"/>
    <x v="3"/>
    <x v="23"/>
    <x v="0"/>
    <x v="1"/>
    <s v="1"/>
  </r>
  <r>
    <x v="11927"/>
    <x v="536"/>
    <x v="8"/>
    <x v="1"/>
    <x v="0"/>
    <x v="0"/>
    <x v="1450"/>
    <x v="8"/>
    <x v="4"/>
    <x v="8"/>
    <n v="150"/>
    <n v="1177.8000000000002"/>
    <n v="3554.91"/>
    <x v="3"/>
    <x v="4"/>
    <x v="7"/>
    <x v="1"/>
    <s v="1"/>
  </r>
  <r>
    <x v="11928"/>
    <x v="536"/>
    <x v="8"/>
    <x v="1"/>
    <x v="0"/>
    <x v="0"/>
    <x v="2292"/>
    <x v="35"/>
    <x v="4"/>
    <x v="3"/>
    <n v="443"/>
    <n v="481.47"/>
    <n v="1047"/>
    <x v="2"/>
    <x v="6"/>
    <x v="7"/>
    <x v="1"/>
    <s v="1"/>
  </r>
  <r>
    <x v="11929"/>
    <x v="536"/>
    <x v="8"/>
    <x v="1"/>
    <x v="0"/>
    <x v="0"/>
    <x v="3439"/>
    <x v="11"/>
    <x v="4"/>
    <x v="11"/>
    <n v="1653"/>
    <n v="336.48"/>
    <n v="659.93999999999994"/>
    <x v="5"/>
    <x v="7"/>
    <x v="4"/>
    <x v="1"/>
    <s v="1"/>
  </r>
  <r>
    <x v="11930"/>
    <x v="536"/>
    <x v="8"/>
    <x v="1"/>
    <x v="0"/>
    <x v="0"/>
    <x v="3439"/>
    <x v="11"/>
    <x v="4"/>
    <x v="11"/>
    <n v="1601"/>
    <n v="294.27999999999997"/>
    <n v="639.96"/>
    <x v="5"/>
    <x v="7"/>
    <x v="3"/>
    <x v="1"/>
    <s v="1"/>
  </r>
  <r>
    <x v="11931"/>
    <x v="536"/>
    <x v="8"/>
    <x v="1"/>
    <x v="0"/>
    <x v="0"/>
    <x v="3439"/>
    <x v="11"/>
    <x v="4"/>
    <x v="11"/>
    <n v="420"/>
    <n v="254.86"/>
    <n v="499.9"/>
    <x v="2"/>
    <x v="6"/>
    <x v="0"/>
    <x v="1"/>
    <s v="1"/>
  </r>
  <r>
    <x v="11932"/>
    <x v="536"/>
    <x v="8"/>
    <x v="1"/>
    <x v="0"/>
    <x v="0"/>
    <x v="4123"/>
    <x v="0"/>
    <x v="0"/>
    <x v="0"/>
    <n v="80"/>
    <n v="55.949999999999996"/>
    <n v="121.64999999999999"/>
    <x v="7"/>
    <x v="26"/>
    <x v="7"/>
    <x v="0"/>
    <n v="1.2466999999999999"/>
  </r>
  <r>
    <x v="11933"/>
    <x v="536"/>
    <x v="8"/>
    <x v="1"/>
    <x v="0"/>
    <x v="0"/>
    <x v="4123"/>
    <x v="0"/>
    <x v="0"/>
    <x v="0"/>
    <n v="2108"/>
    <n v="258.99"/>
    <n v="508"/>
    <x v="1"/>
    <x v="25"/>
    <x v="0"/>
    <x v="0"/>
    <n v="1.2466999999999999"/>
  </r>
  <r>
    <x v="11934"/>
    <x v="536"/>
    <x v="8"/>
    <x v="1"/>
    <x v="0"/>
    <x v="0"/>
    <x v="4123"/>
    <x v="0"/>
    <x v="0"/>
    <x v="0"/>
    <n v="1665"/>
    <n v="2.54"/>
    <n v="4.99"/>
    <x v="6"/>
    <x v="14"/>
    <x v="0"/>
    <x v="0"/>
    <n v="1.2466999999999999"/>
  </r>
  <r>
    <x v="11935"/>
    <x v="536"/>
    <x v="8"/>
    <x v="1"/>
    <x v="0"/>
    <x v="0"/>
    <x v="4123"/>
    <x v="0"/>
    <x v="0"/>
    <x v="0"/>
    <n v="165"/>
    <n v="2335.56"/>
    <n v="4581.0599999999995"/>
    <x v="3"/>
    <x v="4"/>
    <x v="4"/>
    <x v="0"/>
    <n v="1.2466999999999999"/>
  </r>
  <r>
    <x v="11936"/>
    <x v="536"/>
    <x v="8"/>
    <x v="1"/>
    <x v="0"/>
    <x v="0"/>
    <x v="4123"/>
    <x v="0"/>
    <x v="0"/>
    <x v="0"/>
    <n v="1578"/>
    <n v="145.12"/>
    <n v="438"/>
    <x v="5"/>
    <x v="7"/>
    <x v="1"/>
    <x v="0"/>
    <n v="1.2466999999999999"/>
  </r>
  <r>
    <x v="11937"/>
    <x v="536"/>
    <x v="8"/>
    <x v="1"/>
    <x v="0"/>
    <x v="0"/>
    <x v="4124"/>
    <x v="46"/>
    <x v="4"/>
    <x v="10"/>
    <n v="1617"/>
    <n v="53.34"/>
    <n v="115.98"/>
    <x v="5"/>
    <x v="7"/>
    <x v="1"/>
    <x v="1"/>
    <s v="1"/>
  </r>
  <r>
    <x v="11938"/>
    <x v="536"/>
    <x v="8"/>
    <x v="1"/>
    <x v="0"/>
    <x v="0"/>
    <x v="4124"/>
    <x v="46"/>
    <x v="4"/>
    <x v="10"/>
    <n v="2241"/>
    <n v="105.76"/>
    <n v="229.99"/>
    <x v="1"/>
    <x v="22"/>
    <x v="0"/>
    <x v="1"/>
    <s v="1"/>
  </r>
  <r>
    <x v="11939"/>
    <x v="536"/>
    <x v="8"/>
    <x v="1"/>
    <x v="0"/>
    <x v="0"/>
    <x v="4125"/>
    <x v="36"/>
    <x v="8"/>
    <x v="10"/>
    <n v="1414"/>
    <n v="235.46"/>
    <n v="512"/>
    <x v="4"/>
    <x v="19"/>
    <x v="1"/>
    <x v="4"/>
    <n v="1.2781"/>
  </r>
  <r>
    <x v="11940"/>
    <x v="536"/>
    <x v="8"/>
    <x v="1"/>
    <x v="0"/>
    <x v="0"/>
    <x v="4126"/>
    <x v="23"/>
    <x v="4"/>
    <x v="11"/>
    <n v="1632"/>
    <n v="8.27"/>
    <n v="17.989999999999998"/>
    <x v="5"/>
    <x v="7"/>
    <x v="0"/>
    <x v="1"/>
    <s v="1"/>
  </r>
  <r>
    <x v="11941"/>
    <x v="536"/>
    <x v="8"/>
    <x v="1"/>
    <x v="0"/>
    <x v="0"/>
    <x v="4126"/>
    <x v="23"/>
    <x v="4"/>
    <x v="11"/>
    <n v="135"/>
    <n v="1126.51"/>
    <n v="2449.65"/>
    <x v="3"/>
    <x v="4"/>
    <x v="2"/>
    <x v="1"/>
    <s v="1"/>
  </r>
  <r>
    <x v="11942"/>
    <x v="536"/>
    <x v="8"/>
    <x v="1"/>
    <x v="0"/>
    <x v="0"/>
    <x v="4126"/>
    <x v="23"/>
    <x v="4"/>
    <x v="11"/>
    <n v="2171"/>
    <n v="1029.1500000000001"/>
    <n v="2237.9700000000003"/>
    <x v="1"/>
    <x v="27"/>
    <x v="7"/>
    <x v="1"/>
    <s v="1"/>
  </r>
  <r>
    <x v="11943"/>
    <x v="536"/>
    <x v="8"/>
    <x v="1"/>
    <x v="0"/>
    <x v="0"/>
    <x v="4127"/>
    <x v="30"/>
    <x v="4"/>
    <x v="10"/>
    <n v="1100"/>
    <n v="2093.8999999999996"/>
    <n v="6320"/>
    <x v="0"/>
    <x v="1"/>
    <x v="9"/>
    <x v="1"/>
    <s v="1"/>
  </r>
  <r>
    <x v="11944"/>
    <x v="536"/>
    <x v="8"/>
    <x v="1"/>
    <x v="0"/>
    <x v="0"/>
    <x v="4127"/>
    <x v="30"/>
    <x v="4"/>
    <x v="10"/>
    <n v="1615"/>
    <n v="96.08"/>
    <n v="289.99"/>
    <x v="5"/>
    <x v="7"/>
    <x v="0"/>
    <x v="1"/>
    <s v="1"/>
  </r>
  <r>
    <x v="11945"/>
    <x v="536"/>
    <x v="8"/>
    <x v="1"/>
    <x v="0"/>
    <x v="0"/>
    <x v="2358"/>
    <x v="30"/>
    <x v="4"/>
    <x v="10"/>
    <n v="661"/>
    <n v="226.62"/>
    <n v="684"/>
    <x v="2"/>
    <x v="8"/>
    <x v="7"/>
    <x v="1"/>
    <s v="1"/>
  </r>
  <r>
    <x v="11946"/>
    <x v="536"/>
    <x v="8"/>
    <x v="1"/>
    <x v="0"/>
    <x v="0"/>
    <x v="2358"/>
    <x v="30"/>
    <x v="4"/>
    <x v="10"/>
    <n v="1580"/>
    <n v="145.12"/>
    <n v="438"/>
    <x v="5"/>
    <x v="7"/>
    <x v="1"/>
    <x v="1"/>
    <s v="1"/>
  </r>
  <r>
    <x v="11947"/>
    <x v="536"/>
    <x v="8"/>
    <x v="1"/>
    <x v="0"/>
    <x v="0"/>
    <x v="2358"/>
    <x v="30"/>
    <x v="4"/>
    <x v="10"/>
    <n v="2100"/>
    <n v="2443.5"/>
    <n v="7375"/>
    <x v="1"/>
    <x v="25"/>
    <x v="5"/>
    <x v="1"/>
    <s v="1"/>
  </r>
  <r>
    <x v="11948"/>
    <x v="536"/>
    <x v="8"/>
    <x v="1"/>
    <x v="423"/>
    <x v="11"/>
    <x v="4128"/>
    <x v="1"/>
    <x v="1"/>
    <x v="1"/>
    <n v="1790"/>
    <n v="65.760000000000005"/>
    <n v="129"/>
    <x v="6"/>
    <x v="13"/>
    <x v="7"/>
    <x v="1"/>
    <s v="1"/>
  </r>
  <r>
    <x v="11949"/>
    <x v="536"/>
    <x v="8"/>
    <x v="1"/>
    <x v="424"/>
    <x v="4"/>
    <x v="4129"/>
    <x v="1"/>
    <x v="1"/>
    <x v="1"/>
    <n v="88"/>
    <n v="149.07"/>
    <n v="449.97"/>
    <x v="7"/>
    <x v="26"/>
    <x v="7"/>
    <x v="1"/>
    <s v="1"/>
  </r>
  <r>
    <x v="11950"/>
    <x v="536"/>
    <x v="8"/>
    <x v="1"/>
    <x v="424"/>
    <x v="4"/>
    <x v="4129"/>
    <x v="1"/>
    <x v="1"/>
    <x v="1"/>
    <n v="817"/>
    <n v="29.04"/>
    <n v="57"/>
    <x v="2"/>
    <x v="16"/>
    <x v="4"/>
    <x v="1"/>
    <s v="1"/>
  </r>
  <r>
    <x v="11951"/>
    <x v="536"/>
    <x v="8"/>
    <x v="1"/>
    <x v="424"/>
    <x v="4"/>
    <x v="4129"/>
    <x v="1"/>
    <x v="1"/>
    <x v="1"/>
    <n v="2384"/>
    <n v="211.53"/>
    <n v="459.99"/>
    <x v="1"/>
    <x v="12"/>
    <x v="0"/>
    <x v="1"/>
    <s v="1"/>
  </r>
  <r>
    <x v="11952"/>
    <x v="536"/>
    <x v="8"/>
    <x v="1"/>
    <x v="424"/>
    <x v="4"/>
    <x v="4129"/>
    <x v="1"/>
    <x v="1"/>
    <x v="1"/>
    <n v="2407"/>
    <n v="183.94"/>
    <n v="399.99"/>
    <x v="1"/>
    <x v="12"/>
    <x v="0"/>
    <x v="1"/>
    <s v="1"/>
  </r>
  <r>
    <x v="11953"/>
    <x v="536"/>
    <x v="8"/>
    <x v="1"/>
    <x v="424"/>
    <x v="4"/>
    <x v="4129"/>
    <x v="1"/>
    <x v="1"/>
    <x v="1"/>
    <n v="1333"/>
    <n v="30.34"/>
    <n v="65.98"/>
    <x v="4"/>
    <x v="29"/>
    <x v="1"/>
    <x v="1"/>
    <s v="1"/>
  </r>
  <r>
    <x v="11954"/>
    <x v="536"/>
    <x v="8"/>
    <x v="1"/>
    <x v="424"/>
    <x v="4"/>
    <x v="4129"/>
    <x v="1"/>
    <x v="1"/>
    <x v="1"/>
    <n v="75"/>
    <n v="34.9"/>
    <n v="75.900000000000006"/>
    <x v="7"/>
    <x v="26"/>
    <x v="1"/>
    <x v="1"/>
    <s v="1"/>
  </r>
  <r>
    <x v="11955"/>
    <x v="536"/>
    <x v="8"/>
    <x v="1"/>
    <x v="424"/>
    <x v="4"/>
    <x v="4129"/>
    <x v="1"/>
    <x v="1"/>
    <x v="1"/>
    <n v="448"/>
    <n v="963.19999999999993"/>
    <n v="1889.2999999999997"/>
    <x v="2"/>
    <x v="6"/>
    <x v="2"/>
    <x v="1"/>
    <s v="1"/>
  </r>
  <r>
    <x v="11956"/>
    <x v="536"/>
    <x v="8"/>
    <x v="1"/>
    <x v="0"/>
    <x v="0"/>
    <x v="4130"/>
    <x v="8"/>
    <x v="4"/>
    <x v="8"/>
    <n v="1448"/>
    <n v="470.92"/>
    <n v="1024"/>
    <x v="4"/>
    <x v="19"/>
    <x v="3"/>
    <x v="1"/>
    <s v="1"/>
  </r>
  <r>
    <x v="11957"/>
    <x v="536"/>
    <x v="8"/>
    <x v="1"/>
    <x v="0"/>
    <x v="0"/>
    <x v="4131"/>
    <x v="8"/>
    <x v="4"/>
    <x v="8"/>
    <n v="445"/>
    <n v="257.06"/>
    <n v="559"/>
    <x v="2"/>
    <x v="6"/>
    <x v="0"/>
    <x v="1"/>
    <s v="1"/>
  </r>
  <r>
    <x v="11958"/>
    <x v="537"/>
    <x v="8"/>
    <x v="1"/>
    <x v="425"/>
    <x v="9"/>
    <x v="3600"/>
    <x v="1"/>
    <x v="1"/>
    <x v="1"/>
    <n v="1596"/>
    <n v="46.56"/>
    <n v="101.28"/>
    <x v="5"/>
    <x v="7"/>
    <x v="8"/>
    <x v="1"/>
    <s v="1"/>
  </r>
  <r>
    <x v="11959"/>
    <x v="537"/>
    <x v="8"/>
    <x v="1"/>
    <x v="425"/>
    <x v="9"/>
    <x v="3600"/>
    <x v="1"/>
    <x v="1"/>
    <x v="1"/>
    <n v="109"/>
    <n v="122.32"/>
    <n v="265.98"/>
    <x v="7"/>
    <x v="26"/>
    <x v="1"/>
    <x v="1"/>
    <s v="1"/>
  </r>
  <r>
    <x v="11960"/>
    <x v="537"/>
    <x v="8"/>
    <x v="1"/>
    <x v="425"/>
    <x v="9"/>
    <x v="3600"/>
    <x v="1"/>
    <x v="1"/>
    <x v="1"/>
    <n v="1458"/>
    <n v="183.94"/>
    <n v="400"/>
    <x v="4"/>
    <x v="19"/>
    <x v="1"/>
    <x v="1"/>
    <s v="1"/>
  </r>
  <r>
    <x v="11961"/>
    <x v="537"/>
    <x v="8"/>
    <x v="1"/>
    <x v="425"/>
    <x v="9"/>
    <x v="3600"/>
    <x v="1"/>
    <x v="1"/>
    <x v="1"/>
    <n v="456"/>
    <n v="514.12"/>
    <n v="1118"/>
    <x v="2"/>
    <x v="6"/>
    <x v="1"/>
    <x v="1"/>
    <s v="1"/>
  </r>
  <r>
    <x v="11962"/>
    <x v="537"/>
    <x v="8"/>
    <x v="1"/>
    <x v="0"/>
    <x v="0"/>
    <x v="4132"/>
    <x v="18"/>
    <x v="2"/>
    <x v="17"/>
    <n v="1112"/>
    <n v="641.09999999999991"/>
    <n v="1935"/>
    <x v="0"/>
    <x v="1"/>
    <x v="7"/>
    <x v="2"/>
    <n v="0.74690000000000001"/>
  </r>
  <r>
    <x v="11963"/>
    <x v="537"/>
    <x v="8"/>
    <x v="1"/>
    <x v="0"/>
    <x v="0"/>
    <x v="2831"/>
    <x v="31"/>
    <x v="7"/>
    <x v="25"/>
    <n v="331"/>
    <n v="202.92"/>
    <n v="398"/>
    <x v="3"/>
    <x v="15"/>
    <x v="1"/>
    <x v="3"/>
    <n v="0.84699999999999998"/>
  </r>
  <r>
    <x v="11964"/>
    <x v="537"/>
    <x v="8"/>
    <x v="1"/>
    <x v="0"/>
    <x v="0"/>
    <x v="2831"/>
    <x v="31"/>
    <x v="7"/>
    <x v="25"/>
    <n v="63"/>
    <n v="166.48"/>
    <n v="362"/>
    <x v="7"/>
    <x v="18"/>
    <x v="1"/>
    <x v="3"/>
    <n v="0.84699999999999998"/>
  </r>
  <r>
    <x v="11965"/>
    <x v="537"/>
    <x v="8"/>
    <x v="1"/>
    <x v="0"/>
    <x v="0"/>
    <x v="599"/>
    <x v="16"/>
    <x v="7"/>
    <x v="10"/>
    <n v="2162"/>
    <n v="455.76"/>
    <n v="894"/>
    <x v="1"/>
    <x v="27"/>
    <x v="4"/>
    <x v="3"/>
    <n v="0.84699999999999998"/>
  </r>
  <r>
    <x v="11966"/>
    <x v="537"/>
    <x v="8"/>
    <x v="1"/>
    <x v="0"/>
    <x v="0"/>
    <x v="599"/>
    <x v="16"/>
    <x v="7"/>
    <x v="10"/>
    <n v="1125"/>
    <n v="433.56000000000006"/>
    <n v="1308.5999999999999"/>
    <x v="0"/>
    <x v="1"/>
    <x v="7"/>
    <x v="3"/>
    <n v="0.84699999999999998"/>
  </r>
  <r>
    <x v="11967"/>
    <x v="537"/>
    <x v="8"/>
    <x v="1"/>
    <x v="426"/>
    <x v="8"/>
    <x v="587"/>
    <x v="1"/>
    <x v="1"/>
    <x v="1"/>
    <n v="145"/>
    <n v="960.82"/>
    <n v="2899.99"/>
    <x v="3"/>
    <x v="4"/>
    <x v="0"/>
    <x v="2"/>
    <n v="0.74690000000000001"/>
  </r>
  <r>
    <x v="11968"/>
    <x v="537"/>
    <x v="8"/>
    <x v="1"/>
    <x v="426"/>
    <x v="8"/>
    <x v="587"/>
    <x v="1"/>
    <x v="1"/>
    <x v="1"/>
    <n v="371"/>
    <n v="826.37999999999988"/>
    <n v="1797"/>
    <x v="2"/>
    <x v="3"/>
    <x v="7"/>
    <x v="2"/>
    <n v="0.74690000000000001"/>
  </r>
  <r>
    <x v="11969"/>
    <x v="537"/>
    <x v="8"/>
    <x v="1"/>
    <x v="426"/>
    <x v="8"/>
    <x v="587"/>
    <x v="1"/>
    <x v="1"/>
    <x v="1"/>
    <n v="1356"/>
    <n v="49.650000000000006"/>
    <n v="107.97"/>
    <x v="4"/>
    <x v="29"/>
    <x v="7"/>
    <x v="2"/>
    <n v="0.74690000000000001"/>
  </r>
  <r>
    <x v="11970"/>
    <x v="537"/>
    <x v="8"/>
    <x v="1"/>
    <x v="0"/>
    <x v="0"/>
    <x v="4133"/>
    <x v="44"/>
    <x v="4"/>
    <x v="10"/>
    <n v="1746"/>
    <n v="36.11"/>
    <n v="109"/>
    <x v="6"/>
    <x v="13"/>
    <x v="0"/>
    <x v="1"/>
    <s v="1"/>
  </r>
  <r>
    <x v="11971"/>
    <x v="537"/>
    <x v="8"/>
    <x v="1"/>
    <x v="0"/>
    <x v="0"/>
    <x v="4133"/>
    <x v="44"/>
    <x v="4"/>
    <x v="10"/>
    <n v="394"/>
    <n v="348.58"/>
    <n v="758"/>
    <x v="2"/>
    <x v="3"/>
    <x v="0"/>
    <x v="1"/>
    <s v="1"/>
  </r>
  <r>
    <x v="11972"/>
    <x v="537"/>
    <x v="8"/>
    <x v="1"/>
    <x v="0"/>
    <x v="0"/>
    <x v="4133"/>
    <x v="44"/>
    <x v="4"/>
    <x v="10"/>
    <n v="2114"/>
    <n v="262.56"/>
    <n v="515"/>
    <x v="1"/>
    <x v="25"/>
    <x v="1"/>
    <x v="1"/>
    <s v="1"/>
  </r>
  <r>
    <x v="11973"/>
    <x v="537"/>
    <x v="8"/>
    <x v="1"/>
    <x v="0"/>
    <x v="0"/>
    <x v="4134"/>
    <x v="27"/>
    <x v="2"/>
    <x v="9"/>
    <n v="491"/>
    <n v="615.27"/>
    <n v="1857"/>
    <x v="2"/>
    <x v="30"/>
    <x v="7"/>
    <x v="2"/>
    <n v="0.74690000000000001"/>
  </r>
  <r>
    <x v="11974"/>
    <x v="537"/>
    <x v="8"/>
    <x v="1"/>
    <x v="0"/>
    <x v="0"/>
    <x v="2122"/>
    <x v="40"/>
    <x v="7"/>
    <x v="28"/>
    <n v="63"/>
    <n v="332.96"/>
    <n v="724"/>
    <x v="7"/>
    <x v="18"/>
    <x v="3"/>
    <x v="3"/>
    <n v="0.84699999999999998"/>
  </r>
  <r>
    <x v="11975"/>
    <x v="537"/>
    <x v="8"/>
    <x v="1"/>
    <x v="0"/>
    <x v="0"/>
    <x v="2122"/>
    <x v="40"/>
    <x v="7"/>
    <x v="28"/>
    <n v="903"/>
    <n v="77.48"/>
    <n v="151.97999999999999"/>
    <x v="2"/>
    <x v="16"/>
    <x v="1"/>
    <x v="3"/>
    <n v="0.84699999999999998"/>
  </r>
  <r>
    <x v="11976"/>
    <x v="537"/>
    <x v="8"/>
    <x v="1"/>
    <x v="423"/>
    <x v="12"/>
    <x v="4135"/>
    <x v="1"/>
    <x v="1"/>
    <x v="1"/>
    <n v="21"/>
    <n v="123.24"/>
    <n v="268"/>
    <x v="7"/>
    <x v="21"/>
    <x v="1"/>
    <x v="1"/>
    <s v="1"/>
  </r>
  <r>
    <x v="11977"/>
    <x v="538"/>
    <x v="8"/>
    <x v="1"/>
    <x v="0"/>
    <x v="0"/>
    <x v="4136"/>
    <x v="31"/>
    <x v="7"/>
    <x v="25"/>
    <n v="1717"/>
    <n v="258"/>
    <n v="561.04"/>
    <x v="6"/>
    <x v="13"/>
    <x v="8"/>
    <x v="3"/>
    <n v="0.84699999999999998"/>
  </r>
  <r>
    <x v="11978"/>
    <x v="538"/>
    <x v="8"/>
    <x v="1"/>
    <x v="0"/>
    <x v="0"/>
    <x v="4136"/>
    <x v="31"/>
    <x v="7"/>
    <x v="25"/>
    <n v="850"/>
    <n v="153"/>
    <n v="461.8"/>
    <x v="2"/>
    <x v="16"/>
    <x v="1"/>
    <x v="3"/>
    <n v="0.84699999999999998"/>
  </r>
  <r>
    <x v="11979"/>
    <x v="538"/>
    <x v="8"/>
    <x v="1"/>
    <x v="0"/>
    <x v="0"/>
    <x v="4136"/>
    <x v="31"/>
    <x v="7"/>
    <x v="25"/>
    <n v="1616"/>
    <n v="157.26"/>
    <n v="341.94"/>
    <x v="5"/>
    <x v="7"/>
    <x v="4"/>
    <x v="3"/>
    <n v="0.84699999999999998"/>
  </r>
  <r>
    <x v="11980"/>
    <x v="538"/>
    <x v="8"/>
    <x v="1"/>
    <x v="0"/>
    <x v="0"/>
    <x v="4137"/>
    <x v="14"/>
    <x v="4"/>
    <x v="14"/>
    <n v="1509"/>
    <n v="427.68"/>
    <n v="930"/>
    <x v="4"/>
    <x v="5"/>
    <x v="7"/>
    <x v="1"/>
    <s v="1"/>
  </r>
  <r>
    <x v="11981"/>
    <x v="538"/>
    <x v="8"/>
    <x v="1"/>
    <x v="0"/>
    <x v="0"/>
    <x v="4137"/>
    <x v="14"/>
    <x v="4"/>
    <x v="14"/>
    <n v="443"/>
    <n v="1444.41"/>
    <n v="3141"/>
    <x v="2"/>
    <x v="6"/>
    <x v="6"/>
    <x v="1"/>
    <s v="1"/>
  </r>
  <r>
    <x v="11982"/>
    <x v="538"/>
    <x v="8"/>
    <x v="1"/>
    <x v="0"/>
    <x v="0"/>
    <x v="4137"/>
    <x v="14"/>
    <x v="4"/>
    <x v="14"/>
    <n v="50"/>
    <n v="275.85000000000002"/>
    <n v="599.84999999999991"/>
    <x v="7"/>
    <x v="18"/>
    <x v="7"/>
    <x v="1"/>
    <s v="1"/>
  </r>
  <r>
    <x v="11983"/>
    <x v="538"/>
    <x v="8"/>
    <x v="1"/>
    <x v="0"/>
    <x v="0"/>
    <x v="4137"/>
    <x v="14"/>
    <x v="4"/>
    <x v="14"/>
    <n v="165"/>
    <n v="1167.78"/>
    <n v="2290.5299999999997"/>
    <x v="3"/>
    <x v="4"/>
    <x v="7"/>
    <x v="1"/>
    <s v="1"/>
  </r>
  <r>
    <x v="11984"/>
    <x v="538"/>
    <x v="8"/>
    <x v="1"/>
    <x v="0"/>
    <x v="0"/>
    <x v="4138"/>
    <x v="44"/>
    <x v="4"/>
    <x v="10"/>
    <n v="1631"/>
    <n v="5.82"/>
    <n v="12.66"/>
    <x v="5"/>
    <x v="7"/>
    <x v="0"/>
    <x v="1"/>
    <s v="1"/>
  </r>
  <r>
    <x v="11985"/>
    <x v="538"/>
    <x v="8"/>
    <x v="1"/>
    <x v="0"/>
    <x v="0"/>
    <x v="2763"/>
    <x v="46"/>
    <x v="4"/>
    <x v="10"/>
    <n v="472"/>
    <n v="70.36"/>
    <n v="138"/>
    <x v="2"/>
    <x v="30"/>
    <x v="1"/>
    <x v="1"/>
    <s v="1"/>
  </r>
  <r>
    <x v="11986"/>
    <x v="538"/>
    <x v="8"/>
    <x v="1"/>
    <x v="0"/>
    <x v="0"/>
    <x v="2763"/>
    <x v="46"/>
    <x v="4"/>
    <x v="10"/>
    <n v="869"/>
    <n v="193.14"/>
    <n v="419.93999999999994"/>
    <x v="2"/>
    <x v="16"/>
    <x v="4"/>
    <x v="1"/>
    <s v="1"/>
  </r>
  <r>
    <x v="11987"/>
    <x v="538"/>
    <x v="8"/>
    <x v="1"/>
    <x v="0"/>
    <x v="0"/>
    <x v="2763"/>
    <x v="46"/>
    <x v="4"/>
    <x v="10"/>
    <n v="376"/>
    <n v="1171.44"/>
    <n v="2297.6999999999998"/>
    <x v="2"/>
    <x v="3"/>
    <x v="4"/>
    <x v="1"/>
    <s v="1"/>
  </r>
  <r>
    <x v="11988"/>
    <x v="538"/>
    <x v="8"/>
    <x v="1"/>
    <x v="0"/>
    <x v="0"/>
    <x v="4139"/>
    <x v="27"/>
    <x v="2"/>
    <x v="9"/>
    <n v="1809"/>
    <n v="32.619999999999997"/>
    <n v="64"/>
    <x v="6"/>
    <x v="13"/>
    <x v="1"/>
    <x v="2"/>
    <n v="0.74690000000000001"/>
  </r>
  <r>
    <x v="11989"/>
    <x v="538"/>
    <x v="8"/>
    <x v="1"/>
    <x v="0"/>
    <x v="0"/>
    <x v="4139"/>
    <x v="27"/>
    <x v="2"/>
    <x v="9"/>
    <n v="1594"/>
    <n v="10.18"/>
    <n v="19.98"/>
    <x v="5"/>
    <x v="7"/>
    <x v="1"/>
    <x v="2"/>
    <n v="0.74690000000000001"/>
  </r>
  <r>
    <x v="11990"/>
    <x v="538"/>
    <x v="8"/>
    <x v="1"/>
    <x v="0"/>
    <x v="0"/>
    <x v="4139"/>
    <x v="27"/>
    <x v="2"/>
    <x v="9"/>
    <n v="178"/>
    <n v="201.89999999999998"/>
    <n v="396"/>
    <x v="3"/>
    <x v="28"/>
    <x v="4"/>
    <x v="2"/>
    <n v="0.74690000000000001"/>
  </r>
  <r>
    <x v="11991"/>
    <x v="538"/>
    <x v="8"/>
    <x v="1"/>
    <x v="0"/>
    <x v="0"/>
    <x v="4139"/>
    <x v="27"/>
    <x v="2"/>
    <x v="9"/>
    <n v="782"/>
    <n v="6.6"/>
    <n v="12.95"/>
    <x v="2"/>
    <x v="16"/>
    <x v="0"/>
    <x v="2"/>
    <n v="0.74690000000000001"/>
  </r>
  <r>
    <x v="11992"/>
    <x v="538"/>
    <x v="8"/>
    <x v="1"/>
    <x v="0"/>
    <x v="0"/>
    <x v="4139"/>
    <x v="27"/>
    <x v="2"/>
    <x v="9"/>
    <n v="1888"/>
    <n v="914.67"/>
    <n v="1989"/>
    <x v="1"/>
    <x v="31"/>
    <x v="0"/>
    <x v="2"/>
    <n v="0.74690000000000001"/>
  </r>
  <r>
    <x v="11993"/>
    <x v="538"/>
    <x v="8"/>
    <x v="1"/>
    <x v="0"/>
    <x v="0"/>
    <x v="2880"/>
    <x v="43"/>
    <x v="8"/>
    <x v="10"/>
    <n v="1594"/>
    <n v="15.27"/>
    <n v="29.97"/>
    <x v="5"/>
    <x v="7"/>
    <x v="7"/>
    <x v="4"/>
    <n v="1.2768999999999999"/>
  </r>
  <r>
    <x v="11994"/>
    <x v="538"/>
    <x v="8"/>
    <x v="1"/>
    <x v="0"/>
    <x v="0"/>
    <x v="2880"/>
    <x v="43"/>
    <x v="8"/>
    <x v="10"/>
    <n v="448"/>
    <n v="137.6"/>
    <n v="269.89999999999998"/>
    <x v="2"/>
    <x v="6"/>
    <x v="0"/>
    <x v="4"/>
    <n v="1.2768999999999999"/>
  </r>
  <r>
    <x v="11995"/>
    <x v="538"/>
    <x v="8"/>
    <x v="1"/>
    <x v="0"/>
    <x v="0"/>
    <x v="2880"/>
    <x v="43"/>
    <x v="8"/>
    <x v="10"/>
    <n v="68"/>
    <n v="39.299999999999997"/>
    <n v="77.070000000000007"/>
    <x v="7"/>
    <x v="26"/>
    <x v="7"/>
    <x v="4"/>
    <n v="1.2768999999999999"/>
  </r>
  <r>
    <x v="11996"/>
    <x v="538"/>
    <x v="8"/>
    <x v="1"/>
    <x v="0"/>
    <x v="0"/>
    <x v="4140"/>
    <x v="36"/>
    <x v="8"/>
    <x v="10"/>
    <n v="1449"/>
    <n v="1241.6400000000001"/>
    <n v="2700"/>
    <x v="4"/>
    <x v="19"/>
    <x v="6"/>
    <x v="4"/>
    <n v="1.2768999999999999"/>
  </r>
  <r>
    <x v="11997"/>
    <x v="538"/>
    <x v="8"/>
    <x v="1"/>
    <x v="0"/>
    <x v="0"/>
    <x v="4141"/>
    <x v="36"/>
    <x v="8"/>
    <x v="10"/>
    <n v="2110"/>
    <n v="1466.1"/>
    <n v="4425"/>
    <x v="1"/>
    <x v="25"/>
    <x v="7"/>
    <x v="4"/>
    <n v="1.2768999999999999"/>
  </r>
  <r>
    <x v="11998"/>
    <x v="538"/>
    <x v="8"/>
    <x v="1"/>
    <x v="426"/>
    <x v="4"/>
    <x v="546"/>
    <x v="1"/>
    <x v="1"/>
    <x v="1"/>
    <n v="98"/>
    <n v="275.89999999999998"/>
    <n v="600"/>
    <x v="7"/>
    <x v="26"/>
    <x v="5"/>
    <x v="1"/>
    <s v="1"/>
  </r>
  <r>
    <x v="11999"/>
    <x v="538"/>
    <x v="8"/>
    <x v="1"/>
    <x v="426"/>
    <x v="4"/>
    <x v="546"/>
    <x v="1"/>
    <x v="1"/>
    <x v="1"/>
    <n v="711"/>
    <n v="500.32"/>
    <n v="1088"/>
    <x v="2"/>
    <x v="8"/>
    <x v="8"/>
    <x v="1"/>
    <s v="1"/>
  </r>
  <r>
    <x v="12000"/>
    <x v="538"/>
    <x v="8"/>
    <x v="1"/>
    <x v="426"/>
    <x v="4"/>
    <x v="546"/>
    <x v="1"/>
    <x v="1"/>
    <x v="1"/>
    <n v="733"/>
    <n v="290.64"/>
    <n v="632"/>
    <x v="2"/>
    <x v="8"/>
    <x v="3"/>
    <x v="1"/>
    <s v="1"/>
  </r>
  <r>
    <x v="12001"/>
    <x v="538"/>
    <x v="8"/>
    <x v="1"/>
    <x v="0"/>
    <x v="0"/>
    <x v="4142"/>
    <x v="11"/>
    <x v="4"/>
    <x v="11"/>
    <n v="449"/>
    <n v="160.49"/>
    <n v="349"/>
    <x v="2"/>
    <x v="6"/>
    <x v="0"/>
    <x v="1"/>
    <s v="1"/>
  </r>
  <r>
    <x v="12002"/>
    <x v="538"/>
    <x v="8"/>
    <x v="1"/>
    <x v="0"/>
    <x v="0"/>
    <x v="4142"/>
    <x v="11"/>
    <x v="4"/>
    <x v="11"/>
    <n v="2006"/>
    <n v="48.43"/>
    <n v="94.99"/>
    <x v="1"/>
    <x v="2"/>
    <x v="0"/>
    <x v="1"/>
    <s v="1"/>
  </r>
  <r>
    <x v="12003"/>
    <x v="538"/>
    <x v="8"/>
    <x v="1"/>
    <x v="0"/>
    <x v="0"/>
    <x v="4142"/>
    <x v="11"/>
    <x v="4"/>
    <x v="11"/>
    <n v="1560"/>
    <n v="607.04"/>
    <n v="1320"/>
    <x v="4"/>
    <x v="5"/>
    <x v="3"/>
    <x v="1"/>
    <s v="1"/>
  </r>
  <r>
    <x v="12004"/>
    <x v="538"/>
    <x v="8"/>
    <x v="1"/>
    <x v="427"/>
    <x v="3"/>
    <x v="4143"/>
    <x v="1"/>
    <x v="1"/>
    <x v="1"/>
    <n v="918"/>
    <n v="355.86"/>
    <n v="1074"/>
    <x v="2"/>
    <x v="16"/>
    <x v="4"/>
    <x v="1"/>
    <s v="1"/>
  </r>
  <r>
    <x v="12005"/>
    <x v="538"/>
    <x v="8"/>
    <x v="1"/>
    <x v="0"/>
    <x v="0"/>
    <x v="4144"/>
    <x v="22"/>
    <x v="4"/>
    <x v="10"/>
    <n v="2029"/>
    <n v="152.94"/>
    <n v="299.96999999999997"/>
    <x v="1"/>
    <x v="2"/>
    <x v="7"/>
    <x v="1"/>
    <s v="1"/>
  </r>
  <r>
    <x v="12006"/>
    <x v="538"/>
    <x v="8"/>
    <x v="1"/>
    <x v="0"/>
    <x v="0"/>
    <x v="4144"/>
    <x v="22"/>
    <x v="4"/>
    <x v="10"/>
    <n v="1571"/>
    <n v="262.10000000000002"/>
    <n v="569.9"/>
    <x v="5"/>
    <x v="7"/>
    <x v="9"/>
    <x v="1"/>
    <s v="1"/>
  </r>
  <r>
    <x v="12007"/>
    <x v="538"/>
    <x v="8"/>
    <x v="1"/>
    <x v="0"/>
    <x v="0"/>
    <x v="4144"/>
    <x v="22"/>
    <x v="4"/>
    <x v="10"/>
    <n v="59"/>
    <n v="715.77"/>
    <n v="1404"/>
    <x v="7"/>
    <x v="18"/>
    <x v="6"/>
    <x v="1"/>
    <s v="1"/>
  </r>
  <r>
    <x v="12008"/>
    <x v="538"/>
    <x v="8"/>
    <x v="1"/>
    <x v="0"/>
    <x v="0"/>
    <x v="4144"/>
    <x v="22"/>
    <x v="4"/>
    <x v="10"/>
    <n v="1559"/>
    <n v="275"/>
    <n v="598"/>
    <x v="4"/>
    <x v="5"/>
    <x v="1"/>
    <x v="1"/>
    <s v="1"/>
  </r>
  <r>
    <x v="12009"/>
    <x v="538"/>
    <x v="8"/>
    <x v="1"/>
    <x v="0"/>
    <x v="0"/>
    <x v="4144"/>
    <x v="22"/>
    <x v="4"/>
    <x v="10"/>
    <n v="776"/>
    <n v="54.95"/>
    <n v="119.5"/>
    <x v="2"/>
    <x v="16"/>
    <x v="5"/>
    <x v="1"/>
    <s v="1"/>
  </r>
  <r>
    <x v="12010"/>
    <x v="538"/>
    <x v="8"/>
    <x v="1"/>
    <x v="0"/>
    <x v="0"/>
    <x v="495"/>
    <x v="26"/>
    <x v="4"/>
    <x v="22"/>
    <n v="56"/>
    <n v="784.56"/>
    <n v="2368"/>
    <x v="7"/>
    <x v="18"/>
    <x v="8"/>
    <x v="1"/>
    <s v="1"/>
  </r>
  <r>
    <x v="12011"/>
    <x v="538"/>
    <x v="8"/>
    <x v="1"/>
    <x v="0"/>
    <x v="0"/>
    <x v="495"/>
    <x v="26"/>
    <x v="4"/>
    <x v="22"/>
    <n v="457"/>
    <n v="336.42"/>
    <n v="659.84999999999991"/>
    <x v="2"/>
    <x v="6"/>
    <x v="7"/>
    <x v="1"/>
    <s v="1"/>
  </r>
  <r>
    <x v="12012"/>
    <x v="538"/>
    <x v="8"/>
    <x v="1"/>
    <x v="0"/>
    <x v="0"/>
    <x v="4145"/>
    <x v="10"/>
    <x v="4"/>
    <x v="10"/>
    <n v="104"/>
    <n v="52.88"/>
    <n v="115"/>
    <x v="7"/>
    <x v="26"/>
    <x v="0"/>
    <x v="1"/>
    <s v="1"/>
  </r>
  <r>
    <x v="12013"/>
    <x v="538"/>
    <x v="8"/>
    <x v="1"/>
    <x v="0"/>
    <x v="0"/>
    <x v="4145"/>
    <x v="10"/>
    <x v="4"/>
    <x v="10"/>
    <n v="1620"/>
    <n v="56.1"/>
    <n v="121.98"/>
    <x v="5"/>
    <x v="7"/>
    <x v="1"/>
    <x v="1"/>
    <s v="1"/>
  </r>
  <r>
    <x v="12014"/>
    <x v="538"/>
    <x v="8"/>
    <x v="1"/>
    <x v="0"/>
    <x v="0"/>
    <x v="4145"/>
    <x v="10"/>
    <x v="4"/>
    <x v="10"/>
    <n v="2093"/>
    <n v="776.97"/>
    <n v="1524"/>
    <x v="1"/>
    <x v="25"/>
    <x v="7"/>
    <x v="1"/>
    <s v="1"/>
  </r>
  <r>
    <x v="12015"/>
    <x v="539"/>
    <x v="9"/>
    <x v="1"/>
    <x v="0"/>
    <x v="0"/>
    <x v="4146"/>
    <x v="45"/>
    <x v="4"/>
    <x v="10"/>
    <n v="2103"/>
    <n v="1553.94"/>
    <n v="3048"/>
    <x v="1"/>
    <x v="25"/>
    <x v="4"/>
    <x v="1"/>
    <s v="1"/>
  </r>
  <r>
    <x v="12016"/>
    <x v="540"/>
    <x v="9"/>
    <x v="1"/>
    <x v="0"/>
    <x v="0"/>
    <x v="1339"/>
    <x v="27"/>
    <x v="2"/>
    <x v="9"/>
    <n v="1546"/>
    <n v="500.3"/>
    <n v="1510"/>
    <x v="4"/>
    <x v="5"/>
    <x v="5"/>
    <x v="2"/>
    <n v="0.75290000000000001"/>
  </r>
  <r>
    <x v="12017"/>
    <x v="540"/>
    <x v="9"/>
    <x v="1"/>
    <x v="0"/>
    <x v="0"/>
    <x v="1339"/>
    <x v="27"/>
    <x v="2"/>
    <x v="9"/>
    <n v="448"/>
    <n v="412.79999999999995"/>
    <n v="809.69999999999993"/>
    <x v="2"/>
    <x v="6"/>
    <x v="7"/>
    <x v="2"/>
    <n v="0.75290000000000001"/>
  </r>
  <r>
    <x v="12018"/>
    <x v="540"/>
    <x v="9"/>
    <x v="1"/>
    <x v="0"/>
    <x v="0"/>
    <x v="1339"/>
    <x v="27"/>
    <x v="2"/>
    <x v="9"/>
    <n v="1441"/>
    <n v="183.94"/>
    <n v="400"/>
    <x v="4"/>
    <x v="19"/>
    <x v="1"/>
    <x v="2"/>
    <n v="0.75290000000000001"/>
  </r>
  <r>
    <x v="12019"/>
    <x v="540"/>
    <x v="9"/>
    <x v="1"/>
    <x v="0"/>
    <x v="0"/>
    <x v="1339"/>
    <x v="27"/>
    <x v="2"/>
    <x v="9"/>
    <n v="1824"/>
    <n v="130.47999999999999"/>
    <n v="256"/>
    <x v="6"/>
    <x v="13"/>
    <x v="8"/>
    <x v="2"/>
    <n v="0.75290000000000001"/>
  </r>
  <r>
    <x v="12020"/>
    <x v="540"/>
    <x v="9"/>
    <x v="1"/>
    <x v="0"/>
    <x v="0"/>
    <x v="1339"/>
    <x v="27"/>
    <x v="2"/>
    <x v="9"/>
    <n v="1703"/>
    <n v="8.25"/>
    <n v="16.169999999999998"/>
    <x v="6"/>
    <x v="14"/>
    <x v="7"/>
    <x v="2"/>
    <n v="0.75290000000000001"/>
  </r>
  <r>
    <x v="12021"/>
    <x v="540"/>
    <x v="9"/>
    <x v="1"/>
    <x v="0"/>
    <x v="0"/>
    <x v="4147"/>
    <x v="10"/>
    <x v="4"/>
    <x v="10"/>
    <n v="1449"/>
    <n v="413.88"/>
    <n v="900"/>
    <x v="4"/>
    <x v="19"/>
    <x v="7"/>
    <x v="1"/>
    <s v="1"/>
  </r>
  <r>
    <x v="12022"/>
    <x v="540"/>
    <x v="9"/>
    <x v="1"/>
    <x v="0"/>
    <x v="0"/>
    <x v="4147"/>
    <x v="10"/>
    <x v="4"/>
    <x v="10"/>
    <n v="2273"/>
    <n v="317.28000000000003"/>
    <n v="689.97"/>
    <x v="1"/>
    <x v="22"/>
    <x v="7"/>
    <x v="1"/>
    <s v="1"/>
  </r>
  <r>
    <x v="12023"/>
    <x v="540"/>
    <x v="9"/>
    <x v="1"/>
    <x v="0"/>
    <x v="0"/>
    <x v="4147"/>
    <x v="10"/>
    <x v="4"/>
    <x v="10"/>
    <n v="371"/>
    <n v="275.45999999999998"/>
    <n v="599"/>
    <x v="2"/>
    <x v="3"/>
    <x v="0"/>
    <x v="1"/>
    <s v="1"/>
  </r>
  <r>
    <x v="12024"/>
    <x v="540"/>
    <x v="9"/>
    <x v="1"/>
    <x v="0"/>
    <x v="0"/>
    <x v="4148"/>
    <x v="44"/>
    <x v="4"/>
    <x v="10"/>
    <n v="490"/>
    <n v="575.84"/>
    <n v="1738"/>
    <x v="2"/>
    <x v="30"/>
    <x v="1"/>
    <x v="1"/>
    <s v="1"/>
  </r>
  <r>
    <x v="12025"/>
    <x v="540"/>
    <x v="9"/>
    <x v="1"/>
    <x v="0"/>
    <x v="0"/>
    <x v="4148"/>
    <x v="44"/>
    <x v="4"/>
    <x v="10"/>
    <n v="1894"/>
    <n v="5852.21"/>
    <n v="12726"/>
    <x v="1"/>
    <x v="31"/>
    <x v="2"/>
    <x v="1"/>
    <s v="1"/>
  </r>
  <r>
    <x v="12026"/>
    <x v="540"/>
    <x v="9"/>
    <x v="1"/>
    <x v="0"/>
    <x v="0"/>
    <x v="4148"/>
    <x v="44"/>
    <x v="4"/>
    <x v="10"/>
    <n v="2151"/>
    <n v="662.30000000000007"/>
    <n v="1299"/>
    <x v="1"/>
    <x v="27"/>
    <x v="9"/>
    <x v="1"/>
    <s v="1"/>
  </r>
  <r>
    <x v="12027"/>
    <x v="540"/>
    <x v="9"/>
    <x v="1"/>
    <x v="0"/>
    <x v="0"/>
    <x v="4148"/>
    <x v="44"/>
    <x v="4"/>
    <x v="10"/>
    <n v="1560"/>
    <n v="303.52"/>
    <n v="660"/>
    <x v="4"/>
    <x v="5"/>
    <x v="1"/>
    <x v="1"/>
    <s v="1"/>
  </r>
  <r>
    <x v="12028"/>
    <x v="540"/>
    <x v="9"/>
    <x v="1"/>
    <x v="0"/>
    <x v="0"/>
    <x v="4148"/>
    <x v="44"/>
    <x v="4"/>
    <x v="10"/>
    <n v="437"/>
    <n v="254.86"/>
    <n v="499.9"/>
    <x v="2"/>
    <x v="6"/>
    <x v="0"/>
    <x v="1"/>
    <s v="1"/>
  </r>
  <r>
    <x v="12029"/>
    <x v="540"/>
    <x v="9"/>
    <x v="1"/>
    <x v="0"/>
    <x v="0"/>
    <x v="4148"/>
    <x v="44"/>
    <x v="4"/>
    <x v="10"/>
    <n v="1735"/>
    <n v="128.51999999999998"/>
    <n v="252"/>
    <x v="6"/>
    <x v="13"/>
    <x v="6"/>
    <x v="1"/>
    <s v="1"/>
  </r>
  <r>
    <x v="12030"/>
    <x v="540"/>
    <x v="9"/>
    <x v="1"/>
    <x v="0"/>
    <x v="0"/>
    <x v="4148"/>
    <x v="44"/>
    <x v="4"/>
    <x v="10"/>
    <n v="1585"/>
    <n v="30.32"/>
    <n v="91.56"/>
    <x v="5"/>
    <x v="7"/>
    <x v="3"/>
    <x v="1"/>
    <s v="1"/>
  </r>
  <r>
    <x v="12031"/>
    <x v="540"/>
    <x v="9"/>
    <x v="1"/>
    <x v="426"/>
    <x v="12"/>
    <x v="2733"/>
    <x v="1"/>
    <x v="1"/>
    <x v="1"/>
    <n v="750"/>
    <n v="8.74"/>
    <n v="19"/>
    <x v="2"/>
    <x v="16"/>
    <x v="1"/>
    <x v="2"/>
    <n v="0.75290000000000001"/>
  </r>
  <r>
    <x v="12032"/>
    <x v="540"/>
    <x v="9"/>
    <x v="1"/>
    <x v="428"/>
    <x v="11"/>
    <x v="4149"/>
    <x v="1"/>
    <x v="1"/>
    <x v="1"/>
    <n v="2109"/>
    <n v="1181.52"/>
    <n v="2317.5"/>
    <x v="1"/>
    <x v="25"/>
    <x v="6"/>
    <x v="1"/>
    <s v="1"/>
  </r>
  <r>
    <x v="12033"/>
    <x v="540"/>
    <x v="9"/>
    <x v="1"/>
    <x v="0"/>
    <x v="0"/>
    <x v="4150"/>
    <x v="12"/>
    <x v="2"/>
    <x v="12"/>
    <n v="1638"/>
    <n v="12.78"/>
    <n v="27.78"/>
    <x v="5"/>
    <x v="7"/>
    <x v="1"/>
    <x v="2"/>
    <n v="0.75290000000000001"/>
  </r>
  <r>
    <x v="12034"/>
    <x v="540"/>
    <x v="9"/>
    <x v="1"/>
    <x v="0"/>
    <x v="0"/>
    <x v="4150"/>
    <x v="12"/>
    <x v="2"/>
    <x v="12"/>
    <n v="1516"/>
    <n v="662.2"/>
    <n v="1440"/>
    <x v="4"/>
    <x v="5"/>
    <x v="5"/>
    <x v="2"/>
    <n v="0.75290000000000001"/>
  </r>
  <r>
    <x v="12035"/>
    <x v="540"/>
    <x v="9"/>
    <x v="1"/>
    <x v="0"/>
    <x v="0"/>
    <x v="537"/>
    <x v="46"/>
    <x v="4"/>
    <x v="10"/>
    <n v="1670"/>
    <n v="4.13"/>
    <n v="8.99"/>
    <x v="6"/>
    <x v="14"/>
    <x v="0"/>
    <x v="1"/>
    <s v="1"/>
  </r>
  <r>
    <x v="12036"/>
    <x v="540"/>
    <x v="9"/>
    <x v="1"/>
    <x v="0"/>
    <x v="0"/>
    <x v="537"/>
    <x v="46"/>
    <x v="4"/>
    <x v="10"/>
    <n v="160"/>
    <n v="1011.7"/>
    <n v="2199.98"/>
    <x v="3"/>
    <x v="4"/>
    <x v="1"/>
    <x v="1"/>
    <s v="1"/>
  </r>
  <r>
    <x v="12037"/>
    <x v="540"/>
    <x v="9"/>
    <x v="1"/>
    <x v="0"/>
    <x v="0"/>
    <x v="537"/>
    <x v="46"/>
    <x v="4"/>
    <x v="10"/>
    <n v="1617"/>
    <n v="186.69"/>
    <n v="405.93"/>
    <x v="5"/>
    <x v="7"/>
    <x v="2"/>
    <x v="1"/>
    <s v="1"/>
  </r>
  <r>
    <x v="12038"/>
    <x v="540"/>
    <x v="9"/>
    <x v="1"/>
    <x v="0"/>
    <x v="0"/>
    <x v="537"/>
    <x v="46"/>
    <x v="4"/>
    <x v="10"/>
    <n v="2084"/>
    <n v="242.15"/>
    <n v="474.95"/>
    <x v="1"/>
    <x v="2"/>
    <x v="5"/>
    <x v="1"/>
    <s v="1"/>
  </r>
  <r>
    <x v="12039"/>
    <x v="540"/>
    <x v="9"/>
    <x v="1"/>
    <x v="0"/>
    <x v="0"/>
    <x v="537"/>
    <x v="46"/>
    <x v="4"/>
    <x v="10"/>
    <n v="1327"/>
    <n v="46.71"/>
    <n v="140.97"/>
    <x v="4"/>
    <x v="29"/>
    <x v="7"/>
    <x v="1"/>
    <s v="1"/>
  </r>
  <r>
    <x v="12040"/>
    <x v="540"/>
    <x v="9"/>
    <x v="1"/>
    <x v="0"/>
    <x v="0"/>
    <x v="203"/>
    <x v="26"/>
    <x v="4"/>
    <x v="22"/>
    <n v="505"/>
    <n v="1025.45"/>
    <n v="3095"/>
    <x v="2"/>
    <x v="30"/>
    <x v="5"/>
    <x v="1"/>
    <s v="1"/>
  </r>
  <r>
    <x v="12041"/>
    <x v="540"/>
    <x v="9"/>
    <x v="1"/>
    <x v="0"/>
    <x v="0"/>
    <x v="203"/>
    <x v="26"/>
    <x v="4"/>
    <x v="22"/>
    <n v="1826"/>
    <n v="48.929999999999993"/>
    <n v="96"/>
    <x v="6"/>
    <x v="13"/>
    <x v="7"/>
    <x v="1"/>
    <s v="1"/>
  </r>
  <r>
    <x v="12042"/>
    <x v="540"/>
    <x v="9"/>
    <x v="1"/>
    <x v="0"/>
    <x v="0"/>
    <x v="203"/>
    <x v="26"/>
    <x v="4"/>
    <x v="22"/>
    <n v="2512"/>
    <n v="86.14"/>
    <n v="259.98"/>
    <x v="4"/>
    <x v="10"/>
    <x v="1"/>
    <x v="1"/>
    <s v="1"/>
  </r>
  <r>
    <x v="12043"/>
    <x v="540"/>
    <x v="9"/>
    <x v="1"/>
    <x v="0"/>
    <x v="0"/>
    <x v="203"/>
    <x v="26"/>
    <x v="4"/>
    <x v="22"/>
    <n v="224"/>
    <n v="550.91999999999996"/>
    <n v="1198"/>
    <x v="3"/>
    <x v="23"/>
    <x v="1"/>
    <x v="1"/>
    <s v="1"/>
  </r>
  <r>
    <x v="12044"/>
    <x v="540"/>
    <x v="9"/>
    <x v="1"/>
    <x v="0"/>
    <x v="0"/>
    <x v="203"/>
    <x v="26"/>
    <x v="4"/>
    <x v="22"/>
    <n v="1484"/>
    <n v="95.65"/>
    <n v="208"/>
    <x v="4"/>
    <x v="5"/>
    <x v="0"/>
    <x v="1"/>
    <s v="1"/>
  </r>
  <r>
    <x v="12045"/>
    <x v="540"/>
    <x v="9"/>
    <x v="1"/>
    <x v="0"/>
    <x v="0"/>
    <x v="203"/>
    <x v="26"/>
    <x v="4"/>
    <x v="22"/>
    <n v="89"/>
    <n v="198.76"/>
    <n v="599.96"/>
    <x v="7"/>
    <x v="26"/>
    <x v="3"/>
    <x v="1"/>
    <s v="1"/>
  </r>
  <r>
    <x v="12046"/>
    <x v="541"/>
    <x v="9"/>
    <x v="1"/>
    <x v="0"/>
    <x v="0"/>
    <x v="4151"/>
    <x v="14"/>
    <x v="4"/>
    <x v="14"/>
    <n v="143"/>
    <n v="152.94"/>
    <n v="299.99"/>
    <x v="3"/>
    <x v="4"/>
    <x v="0"/>
    <x v="1"/>
    <s v="1"/>
  </r>
  <r>
    <x v="12047"/>
    <x v="541"/>
    <x v="9"/>
    <x v="1"/>
    <x v="0"/>
    <x v="0"/>
    <x v="4151"/>
    <x v="14"/>
    <x v="4"/>
    <x v="14"/>
    <n v="416"/>
    <n v="1605.25"/>
    <n v="4845"/>
    <x v="2"/>
    <x v="6"/>
    <x v="5"/>
    <x v="1"/>
    <s v="1"/>
  </r>
  <r>
    <x v="12048"/>
    <x v="541"/>
    <x v="9"/>
    <x v="1"/>
    <x v="0"/>
    <x v="0"/>
    <x v="4151"/>
    <x v="14"/>
    <x v="4"/>
    <x v="14"/>
    <n v="1046"/>
    <n v="143.47999999999999"/>
    <n v="312"/>
    <x v="0"/>
    <x v="1"/>
    <x v="0"/>
    <x v="1"/>
    <s v="1"/>
  </r>
  <r>
    <x v="12049"/>
    <x v="541"/>
    <x v="9"/>
    <x v="1"/>
    <x v="0"/>
    <x v="0"/>
    <x v="4151"/>
    <x v="14"/>
    <x v="4"/>
    <x v="14"/>
    <n v="427"/>
    <n v="431.36"/>
    <n v="938"/>
    <x v="2"/>
    <x v="6"/>
    <x v="1"/>
    <x v="1"/>
    <s v="1"/>
  </r>
  <r>
    <x v="12050"/>
    <x v="541"/>
    <x v="9"/>
    <x v="1"/>
    <x v="0"/>
    <x v="0"/>
    <x v="4152"/>
    <x v="23"/>
    <x v="4"/>
    <x v="11"/>
    <n v="1638"/>
    <n v="6.39"/>
    <n v="13.89"/>
    <x v="5"/>
    <x v="7"/>
    <x v="0"/>
    <x v="1"/>
    <s v="1"/>
  </r>
  <r>
    <x v="12051"/>
    <x v="541"/>
    <x v="9"/>
    <x v="1"/>
    <x v="0"/>
    <x v="0"/>
    <x v="4152"/>
    <x v="23"/>
    <x v="4"/>
    <x v="11"/>
    <n v="1656"/>
    <n v="147.13999999999999"/>
    <n v="319.98"/>
    <x v="5"/>
    <x v="7"/>
    <x v="1"/>
    <x v="1"/>
    <s v="1"/>
  </r>
  <r>
    <x v="12052"/>
    <x v="541"/>
    <x v="9"/>
    <x v="1"/>
    <x v="0"/>
    <x v="0"/>
    <x v="4152"/>
    <x v="23"/>
    <x v="4"/>
    <x v="11"/>
    <n v="2112"/>
    <n v="1818.75"/>
    <n v="3955"/>
    <x v="1"/>
    <x v="25"/>
    <x v="5"/>
    <x v="1"/>
    <s v="1"/>
  </r>
  <r>
    <x v="12053"/>
    <x v="541"/>
    <x v="9"/>
    <x v="1"/>
    <x v="0"/>
    <x v="0"/>
    <x v="4152"/>
    <x v="23"/>
    <x v="4"/>
    <x v="11"/>
    <n v="1463"/>
    <n v="404.22"/>
    <n v="879"/>
    <x v="4"/>
    <x v="19"/>
    <x v="7"/>
    <x v="1"/>
    <s v="1"/>
  </r>
  <r>
    <x v="12054"/>
    <x v="541"/>
    <x v="9"/>
    <x v="1"/>
    <x v="0"/>
    <x v="0"/>
    <x v="4152"/>
    <x v="23"/>
    <x v="4"/>
    <x v="11"/>
    <n v="924"/>
    <n v="3.0300000000000002"/>
    <n v="5.97"/>
    <x v="2"/>
    <x v="16"/>
    <x v="7"/>
    <x v="1"/>
    <s v="1"/>
  </r>
  <r>
    <x v="12055"/>
    <x v="541"/>
    <x v="9"/>
    <x v="1"/>
    <x v="0"/>
    <x v="0"/>
    <x v="4152"/>
    <x v="23"/>
    <x v="4"/>
    <x v="11"/>
    <n v="1573"/>
    <n v="54.26"/>
    <n v="117.98"/>
    <x v="5"/>
    <x v="7"/>
    <x v="1"/>
    <x v="1"/>
    <s v="1"/>
  </r>
  <r>
    <x v="12056"/>
    <x v="541"/>
    <x v="9"/>
    <x v="1"/>
    <x v="0"/>
    <x v="0"/>
    <x v="4152"/>
    <x v="23"/>
    <x v="4"/>
    <x v="11"/>
    <n v="1623"/>
    <n v="362.8"/>
    <n v="1095"/>
    <x v="5"/>
    <x v="7"/>
    <x v="5"/>
    <x v="1"/>
    <s v="1"/>
  </r>
  <r>
    <x v="12057"/>
    <x v="541"/>
    <x v="9"/>
    <x v="1"/>
    <x v="0"/>
    <x v="0"/>
    <x v="4153"/>
    <x v="45"/>
    <x v="4"/>
    <x v="10"/>
    <n v="1631"/>
    <n v="23.28"/>
    <n v="50.64"/>
    <x v="5"/>
    <x v="7"/>
    <x v="3"/>
    <x v="1"/>
    <s v="1"/>
  </r>
  <r>
    <x v="12058"/>
    <x v="541"/>
    <x v="9"/>
    <x v="1"/>
    <x v="0"/>
    <x v="0"/>
    <x v="4153"/>
    <x v="45"/>
    <x v="4"/>
    <x v="10"/>
    <n v="424"/>
    <n v="688.15"/>
    <n v="1349.75"/>
    <x v="2"/>
    <x v="6"/>
    <x v="5"/>
    <x v="1"/>
    <s v="1"/>
  </r>
  <r>
    <x v="12059"/>
    <x v="541"/>
    <x v="9"/>
    <x v="1"/>
    <x v="0"/>
    <x v="0"/>
    <x v="4153"/>
    <x v="45"/>
    <x v="4"/>
    <x v="10"/>
    <n v="1452"/>
    <n v="404.22"/>
    <n v="879"/>
    <x v="4"/>
    <x v="19"/>
    <x v="7"/>
    <x v="1"/>
    <s v="1"/>
  </r>
  <r>
    <x v="12060"/>
    <x v="541"/>
    <x v="9"/>
    <x v="1"/>
    <x v="0"/>
    <x v="0"/>
    <x v="4153"/>
    <x v="45"/>
    <x v="4"/>
    <x v="10"/>
    <n v="19"/>
    <n v="50.56"/>
    <n v="109.95"/>
    <x v="7"/>
    <x v="21"/>
    <x v="0"/>
    <x v="1"/>
    <s v="1"/>
  </r>
  <r>
    <x v="12061"/>
    <x v="541"/>
    <x v="9"/>
    <x v="1"/>
    <x v="429"/>
    <x v="3"/>
    <x v="4154"/>
    <x v="1"/>
    <x v="1"/>
    <x v="1"/>
    <n v="2362"/>
    <n v="210.72"/>
    <n v="635.99"/>
    <x v="1"/>
    <x v="12"/>
    <x v="0"/>
    <x v="1"/>
    <s v="1"/>
  </r>
  <r>
    <x v="12062"/>
    <x v="541"/>
    <x v="9"/>
    <x v="1"/>
    <x v="0"/>
    <x v="0"/>
    <x v="4155"/>
    <x v="30"/>
    <x v="4"/>
    <x v="10"/>
    <n v="2041"/>
    <n v="101.96"/>
    <n v="199.98"/>
    <x v="1"/>
    <x v="2"/>
    <x v="1"/>
    <x v="1"/>
    <s v="1"/>
  </r>
  <r>
    <x v="12063"/>
    <x v="541"/>
    <x v="9"/>
    <x v="1"/>
    <x v="0"/>
    <x v="0"/>
    <x v="4155"/>
    <x v="30"/>
    <x v="4"/>
    <x v="10"/>
    <n v="2017"/>
    <n v="50.98"/>
    <n v="99.99"/>
    <x v="1"/>
    <x v="2"/>
    <x v="0"/>
    <x v="1"/>
    <s v="1"/>
  </r>
  <r>
    <x v="12064"/>
    <x v="541"/>
    <x v="9"/>
    <x v="1"/>
    <x v="0"/>
    <x v="0"/>
    <x v="4155"/>
    <x v="30"/>
    <x v="4"/>
    <x v="10"/>
    <n v="1795"/>
    <n v="43.84"/>
    <n v="86"/>
    <x v="6"/>
    <x v="13"/>
    <x v="1"/>
    <x v="1"/>
    <s v="1"/>
  </r>
  <r>
    <x v="12065"/>
    <x v="541"/>
    <x v="9"/>
    <x v="1"/>
    <x v="0"/>
    <x v="0"/>
    <x v="4155"/>
    <x v="30"/>
    <x v="4"/>
    <x v="10"/>
    <n v="1729"/>
    <n v="71.44"/>
    <n v="155.36000000000001"/>
    <x v="6"/>
    <x v="13"/>
    <x v="1"/>
    <x v="1"/>
    <s v="1"/>
  </r>
  <r>
    <x v="12066"/>
    <x v="541"/>
    <x v="9"/>
    <x v="1"/>
    <x v="430"/>
    <x v="4"/>
    <x v="4156"/>
    <x v="1"/>
    <x v="1"/>
    <x v="1"/>
    <n v="421"/>
    <n v="2156.8000000000002"/>
    <n v="4690"/>
    <x v="2"/>
    <x v="6"/>
    <x v="9"/>
    <x v="1"/>
    <s v="1"/>
  </r>
  <r>
    <x v="12067"/>
    <x v="541"/>
    <x v="9"/>
    <x v="1"/>
    <x v="0"/>
    <x v="0"/>
    <x v="4157"/>
    <x v="28"/>
    <x v="0"/>
    <x v="23"/>
    <n v="1215"/>
    <n v="81.569999999999993"/>
    <n v="160"/>
    <x v="0"/>
    <x v="9"/>
    <x v="0"/>
    <x v="0"/>
    <n v="1.2501"/>
  </r>
  <r>
    <x v="12068"/>
    <x v="541"/>
    <x v="9"/>
    <x v="1"/>
    <x v="0"/>
    <x v="0"/>
    <x v="4157"/>
    <x v="28"/>
    <x v="0"/>
    <x v="23"/>
    <n v="130"/>
    <n v="101.97"/>
    <n v="200"/>
    <x v="3"/>
    <x v="4"/>
    <x v="0"/>
    <x v="0"/>
    <n v="1.2501"/>
  </r>
  <r>
    <x v="12069"/>
    <x v="541"/>
    <x v="9"/>
    <x v="1"/>
    <x v="0"/>
    <x v="0"/>
    <x v="4158"/>
    <x v="6"/>
    <x v="0"/>
    <x v="6"/>
    <n v="2028"/>
    <n v="142.74"/>
    <n v="279.98"/>
    <x v="1"/>
    <x v="2"/>
    <x v="1"/>
    <x v="0"/>
    <n v="1.2501"/>
  </r>
  <r>
    <x v="12070"/>
    <x v="541"/>
    <x v="9"/>
    <x v="1"/>
    <x v="0"/>
    <x v="0"/>
    <x v="4158"/>
    <x v="6"/>
    <x v="0"/>
    <x v="6"/>
    <n v="48"/>
    <n v="229.35000000000002"/>
    <n v="449.84999999999997"/>
    <x v="7"/>
    <x v="18"/>
    <x v="7"/>
    <x v="0"/>
    <n v="1.2501"/>
  </r>
  <r>
    <x v="12071"/>
    <x v="541"/>
    <x v="9"/>
    <x v="1"/>
    <x v="0"/>
    <x v="0"/>
    <x v="4158"/>
    <x v="6"/>
    <x v="0"/>
    <x v="6"/>
    <n v="691"/>
    <n v="312.76"/>
    <n v="944"/>
    <x v="2"/>
    <x v="8"/>
    <x v="3"/>
    <x v="0"/>
    <n v="1.2501"/>
  </r>
  <r>
    <x v="12072"/>
    <x v="542"/>
    <x v="9"/>
    <x v="1"/>
    <x v="0"/>
    <x v="0"/>
    <x v="4159"/>
    <x v="6"/>
    <x v="0"/>
    <x v="6"/>
    <n v="1141"/>
    <n v="1011.6400000000001"/>
    <n v="3053.4"/>
    <x v="0"/>
    <x v="1"/>
    <x v="2"/>
    <x v="0"/>
    <n v="1.2453000000000001"/>
  </r>
  <r>
    <x v="12073"/>
    <x v="542"/>
    <x v="9"/>
    <x v="1"/>
    <x v="0"/>
    <x v="0"/>
    <x v="4159"/>
    <x v="6"/>
    <x v="0"/>
    <x v="6"/>
    <n v="22"/>
    <n v="61.62"/>
    <n v="134"/>
    <x v="7"/>
    <x v="21"/>
    <x v="0"/>
    <x v="0"/>
    <n v="1.2453000000000001"/>
  </r>
  <r>
    <x v="12074"/>
    <x v="542"/>
    <x v="9"/>
    <x v="1"/>
    <x v="0"/>
    <x v="0"/>
    <x v="4159"/>
    <x v="6"/>
    <x v="0"/>
    <x v="6"/>
    <n v="1509"/>
    <n v="427.68"/>
    <n v="930"/>
    <x v="4"/>
    <x v="5"/>
    <x v="7"/>
    <x v="0"/>
    <n v="1.2453000000000001"/>
  </r>
  <r>
    <x v="12075"/>
    <x v="542"/>
    <x v="9"/>
    <x v="1"/>
    <x v="0"/>
    <x v="0"/>
    <x v="1668"/>
    <x v="25"/>
    <x v="3"/>
    <x v="21"/>
    <n v="596"/>
    <n v="125.9"/>
    <n v="380"/>
    <x v="2"/>
    <x v="11"/>
    <x v="1"/>
    <x v="3"/>
    <n v="0.84840000000000004"/>
  </r>
  <r>
    <x v="12076"/>
    <x v="542"/>
    <x v="9"/>
    <x v="1"/>
    <x v="0"/>
    <x v="0"/>
    <x v="1668"/>
    <x v="25"/>
    <x v="3"/>
    <x v="21"/>
    <n v="440"/>
    <n v="336.42"/>
    <n v="659.84999999999991"/>
    <x v="2"/>
    <x v="6"/>
    <x v="7"/>
    <x v="3"/>
    <n v="0.84840000000000004"/>
  </r>
  <r>
    <x v="12077"/>
    <x v="542"/>
    <x v="9"/>
    <x v="1"/>
    <x v="0"/>
    <x v="0"/>
    <x v="416"/>
    <x v="6"/>
    <x v="0"/>
    <x v="6"/>
    <n v="1335"/>
    <n v="36.96"/>
    <n v="80.38"/>
    <x v="4"/>
    <x v="29"/>
    <x v="1"/>
    <x v="0"/>
    <n v="1.2453000000000001"/>
  </r>
  <r>
    <x v="12078"/>
    <x v="542"/>
    <x v="9"/>
    <x v="1"/>
    <x v="0"/>
    <x v="0"/>
    <x v="416"/>
    <x v="6"/>
    <x v="0"/>
    <x v="6"/>
    <n v="1750"/>
    <n v="144.44"/>
    <n v="436"/>
    <x v="6"/>
    <x v="13"/>
    <x v="3"/>
    <x v="0"/>
    <n v="1.2453000000000001"/>
  </r>
  <r>
    <x v="12079"/>
    <x v="542"/>
    <x v="9"/>
    <x v="1"/>
    <x v="0"/>
    <x v="0"/>
    <x v="416"/>
    <x v="6"/>
    <x v="0"/>
    <x v="6"/>
    <n v="1606"/>
    <n v="147.13999999999999"/>
    <n v="319.98"/>
    <x v="5"/>
    <x v="7"/>
    <x v="1"/>
    <x v="0"/>
    <n v="1.2453000000000001"/>
  </r>
  <r>
    <x v="12080"/>
    <x v="542"/>
    <x v="9"/>
    <x v="1"/>
    <x v="0"/>
    <x v="0"/>
    <x v="416"/>
    <x v="6"/>
    <x v="0"/>
    <x v="6"/>
    <n v="1628"/>
    <n v="12.78"/>
    <n v="27.78"/>
    <x v="5"/>
    <x v="7"/>
    <x v="1"/>
    <x v="0"/>
    <n v="1.2453000000000001"/>
  </r>
  <r>
    <x v="12081"/>
    <x v="542"/>
    <x v="9"/>
    <x v="1"/>
    <x v="0"/>
    <x v="0"/>
    <x v="416"/>
    <x v="6"/>
    <x v="0"/>
    <x v="6"/>
    <n v="2113"/>
    <n v="517.98"/>
    <n v="1016"/>
    <x v="1"/>
    <x v="25"/>
    <x v="1"/>
    <x v="0"/>
    <n v="1.2453000000000001"/>
  </r>
  <r>
    <x v="12082"/>
    <x v="542"/>
    <x v="9"/>
    <x v="1"/>
    <x v="0"/>
    <x v="0"/>
    <x v="416"/>
    <x v="6"/>
    <x v="0"/>
    <x v="6"/>
    <n v="1957"/>
    <n v="3180.66"/>
    <n v="9599.9699999999993"/>
    <x v="1"/>
    <x v="20"/>
    <x v="7"/>
    <x v="0"/>
    <n v="1.2453000000000001"/>
  </r>
  <r>
    <x v="12083"/>
    <x v="542"/>
    <x v="9"/>
    <x v="1"/>
    <x v="0"/>
    <x v="0"/>
    <x v="416"/>
    <x v="6"/>
    <x v="0"/>
    <x v="6"/>
    <n v="647"/>
    <n v="88.72"/>
    <n v="174"/>
    <x v="2"/>
    <x v="8"/>
    <x v="1"/>
    <x v="0"/>
    <n v="1.2453000000000001"/>
  </r>
  <r>
    <x v="12084"/>
    <x v="542"/>
    <x v="9"/>
    <x v="1"/>
    <x v="0"/>
    <x v="0"/>
    <x v="4160"/>
    <x v="9"/>
    <x v="2"/>
    <x v="9"/>
    <n v="452"/>
    <n v="112.14"/>
    <n v="219.95"/>
    <x v="2"/>
    <x v="6"/>
    <x v="0"/>
    <x v="2"/>
    <n v="0.75309999999999999"/>
  </r>
  <r>
    <x v="12085"/>
    <x v="542"/>
    <x v="9"/>
    <x v="1"/>
    <x v="0"/>
    <x v="0"/>
    <x v="4160"/>
    <x v="9"/>
    <x v="2"/>
    <x v="9"/>
    <n v="1316"/>
    <n v="10.18"/>
    <n v="19.98"/>
    <x v="4"/>
    <x v="29"/>
    <x v="1"/>
    <x v="2"/>
    <n v="0.75309999999999999"/>
  </r>
  <r>
    <x v="12086"/>
    <x v="542"/>
    <x v="9"/>
    <x v="1"/>
    <x v="431"/>
    <x v="6"/>
    <x v="3809"/>
    <x v="1"/>
    <x v="1"/>
    <x v="1"/>
    <n v="1388"/>
    <n v="45.51"/>
    <n v="98.97"/>
    <x v="4"/>
    <x v="29"/>
    <x v="7"/>
    <x v="1"/>
    <s v="1"/>
  </r>
  <r>
    <x v="12087"/>
    <x v="542"/>
    <x v="9"/>
    <x v="1"/>
    <x v="0"/>
    <x v="0"/>
    <x v="4161"/>
    <x v="16"/>
    <x v="7"/>
    <x v="10"/>
    <n v="1500"/>
    <n v="131.54"/>
    <n v="258"/>
    <x v="4"/>
    <x v="5"/>
    <x v="1"/>
    <x v="3"/>
    <n v="0.84840000000000004"/>
  </r>
  <r>
    <x v="12088"/>
    <x v="542"/>
    <x v="9"/>
    <x v="1"/>
    <x v="0"/>
    <x v="0"/>
    <x v="4161"/>
    <x v="16"/>
    <x v="7"/>
    <x v="10"/>
    <n v="1379"/>
    <n v="10.58"/>
    <n v="23"/>
    <x v="4"/>
    <x v="29"/>
    <x v="0"/>
    <x v="3"/>
    <n v="0.84840000000000004"/>
  </r>
  <r>
    <x v="12089"/>
    <x v="542"/>
    <x v="9"/>
    <x v="1"/>
    <x v="0"/>
    <x v="0"/>
    <x v="4162"/>
    <x v="19"/>
    <x v="4"/>
    <x v="18"/>
    <n v="1586"/>
    <n v="52.38"/>
    <n v="113.94"/>
    <x v="5"/>
    <x v="7"/>
    <x v="6"/>
    <x v="1"/>
    <s v="1"/>
  </r>
  <r>
    <x v="12090"/>
    <x v="542"/>
    <x v="9"/>
    <x v="1"/>
    <x v="0"/>
    <x v="0"/>
    <x v="4163"/>
    <x v="45"/>
    <x v="4"/>
    <x v="10"/>
    <n v="183"/>
    <n v="100.26"/>
    <n v="218"/>
    <x v="3"/>
    <x v="28"/>
    <x v="1"/>
    <x v="1"/>
    <s v="1"/>
  </r>
  <r>
    <x v="12091"/>
    <x v="542"/>
    <x v="9"/>
    <x v="1"/>
    <x v="0"/>
    <x v="0"/>
    <x v="4163"/>
    <x v="45"/>
    <x v="4"/>
    <x v="10"/>
    <n v="357"/>
    <n v="504.72"/>
    <n v="990"/>
    <x v="2"/>
    <x v="3"/>
    <x v="7"/>
    <x v="1"/>
    <s v="1"/>
  </r>
  <r>
    <x v="12092"/>
    <x v="542"/>
    <x v="9"/>
    <x v="1"/>
    <x v="0"/>
    <x v="0"/>
    <x v="4164"/>
    <x v="19"/>
    <x v="4"/>
    <x v="18"/>
    <n v="1581"/>
    <n v="435.36"/>
    <n v="1314"/>
    <x v="5"/>
    <x v="7"/>
    <x v="4"/>
    <x v="1"/>
    <s v="1"/>
  </r>
  <r>
    <x v="12093"/>
    <x v="542"/>
    <x v="9"/>
    <x v="1"/>
    <x v="0"/>
    <x v="0"/>
    <x v="4164"/>
    <x v="19"/>
    <x v="4"/>
    <x v="18"/>
    <n v="1613"/>
    <n v="56.08"/>
    <n v="109.99"/>
    <x v="5"/>
    <x v="7"/>
    <x v="0"/>
    <x v="1"/>
    <s v="1"/>
  </r>
  <r>
    <x v="12094"/>
    <x v="542"/>
    <x v="9"/>
    <x v="1"/>
    <x v="0"/>
    <x v="0"/>
    <x v="4164"/>
    <x v="19"/>
    <x v="4"/>
    <x v="18"/>
    <n v="345"/>
    <n v="2571.52"/>
    <n v="5592"/>
    <x v="2"/>
    <x v="3"/>
    <x v="8"/>
    <x v="1"/>
    <s v="1"/>
  </r>
  <r>
    <x v="12095"/>
    <x v="542"/>
    <x v="9"/>
    <x v="1"/>
    <x v="0"/>
    <x v="0"/>
    <x v="4164"/>
    <x v="19"/>
    <x v="4"/>
    <x v="18"/>
    <n v="49"/>
    <n v="91.95"/>
    <n v="199.95"/>
    <x v="7"/>
    <x v="18"/>
    <x v="0"/>
    <x v="1"/>
    <s v="1"/>
  </r>
  <r>
    <x v="12096"/>
    <x v="542"/>
    <x v="9"/>
    <x v="1"/>
    <x v="0"/>
    <x v="0"/>
    <x v="4164"/>
    <x v="19"/>
    <x v="4"/>
    <x v="18"/>
    <n v="1354"/>
    <n v="26.66"/>
    <n v="57.98"/>
    <x v="4"/>
    <x v="29"/>
    <x v="1"/>
    <x v="1"/>
    <s v="1"/>
  </r>
  <r>
    <x v="12097"/>
    <x v="542"/>
    <x v="9"/>
    <x v="1"/>
    <x v="0"/>
    <x v="0"/>
    <x v="4164"/>
    <x v="19"/>
    <x v="4"/>
    <x v="18"/>
    <n v="71"/>
    <n v="44.1"/>
    <n v="95.9"/>
    <x v="7"/>
    <x v="26"/>
    <x v="1"/>
    <x v="1"/>
    <s v="1"/>
  </r>
  <r>
    <x v="12098"/>
    <x v="542"/>
    <x v="9"/>
    <x v="1"/>
    <x v="0"/>
    <x v="0"/>
    <x v="4164"/>
    <x v="19"/>
    <x v="4"/>
    <x v="18"/>
    <n v="1777"/>
    <n v="87.68"/>
    <n v="172"/>
    <x v="6"/>
    <x v="13"/>
    <x v="3"/>
    <x v="1"/>
    <s v="1"/>
  </r>
  <r>
    <x v="12099"/>
    <x v="542"/>
    <x v="9"/>
    <x v="1"/>
    <x v="430"/>
    <x v="11"/>
    <x v="3339"/>
    <x v="1"/>
    <x v="1"/>
    <x v="1"/>
    <n v="60"/>
    <n v="79.53"/>
    <n v="156"/>
    <x v="7"/>
    <x v="18"/>
    <x v="0"/>
    <x v="1"/>
    <s v="1"/>
  </r>
  <r>
    <x v="12100"/>
    <x v="542"/>
    <x v="9"/>
    <x v="1"/>
    <x v="430"/>
    <x v="11"/>
    <x v="3339"/>
    <x v="1"/>
    <x v="1"/>
    <x v="1"/>
    <n v="435"/>
    <n v="550.52"/>
    <n v="1079.8"/>
    <x v="2"/>
    <x v="6"/>
    <x v="3"/>
    <x v="1"/>
    <s v="1"/>
  </r>
  <r>
    <x v="12101"/>
    <x v="542"/>
    <x v="9"/>
    <x v="1"/>
    <x v="430"/>
    <x v="11"/>
    <x v="3339"/>
    <x v="1"/>
    <x v="1"/>
    <x v="1"/>
    <n v="1642"/>
    <n v="26.62"/>
    <n v="57.88"/>
    <x v="5"/>
    <x v="7"/>
    <x v="0"/>
    <x v="1"/>
    <s v="1"/>
  </r>
  <r>
    <x v="12102"/>
    <x v="542"/>
    <x v="9"/>
    <x v="1"/>
    <x v="430"/>
    <x v="11"/>
    <x v="3339"/>
    <x v="1"/>
    <x v="1"/>
    <x v="1"/>
    <n v="117"/>
    <n v="433.35"/>
    <n v="849.95"/>
    <x v="3"/>
    <x v="4"/>
    <x v="5"/>
    <x v="1"/>
    <s v="1"/>
  </r>
  <r>
    <x v="12103"/>
    <x v="542"/>
    <x v="9"/>
    <x v="1"/>
    <x v="0"/>
    <x v="0"/>
    <x v="4165"/>
    <x v="12"/>
    <x v="2"/>
    <x v="12"/>
    <n v="111"/>
    <n v="82.83"/>
    <n v="249.99"/>
    <x v="7"/>
    <x v="26"/>
    <x v="0"/>
    <x v="2"/>
    <n v="0.75309999999999999"/>
  </r>
  <r>
    <x v="12104"/>
    <x v="542"/>
    <x v="9"/>
    <x v="1"/>
    <x v="0"/>
    <x v="0"/>
    <x v="383"/>
    <x v="26"/>
    <x v="4"/>
    <x v="22"/>
    <n v="402"/>
    <n v="860.76"/>
    <n v="2598"/>
    <x v="2"/>
    <x v="3"/>
    <x v="1"/>
    <x v="1"/>
    <s v="1"/>
  </r>
  <r>
    <x v="12105"/>
    <x v="543"/>
    <x v="9"/>
    <x v="1"/>
    <x v="0"/>
    <x v="0"/>
    <x v="4166"/>
    <x v="11"/>
    <x v="4"/>
    <x v="11"/>
    <n v="2341"/>
    <n v="45.87"/>
    <n v="89.97"/>
    <x v="1"/>
    <x v="22"/>
    <x v="7"/>
    <x v="1"/>
    <s v="1"/>
  </r>
  <r>
    <x v="12106"/>
    <x v="543"/>
    <x v="9"/>
    <x v="1"/>
    <x v="0"/>
    <x v="0"/>
    <x v="4166"/>
    <x v="11"/>
    <x v="4"/>
    <x v="11"/>
    <n v="423"/>
    <n v="1101.8399999999999"/>
    <n v="2396"/>
    <x v="2"/>
    <x v="6"/>
    <x v="3"/>
    <x v="1"/>
    <s v="1"/>
  </r>
  <r>
    <x v="12107"/>
    <x v="543"/>
    <x v="9"/>
    <x v="1"/>
    <x v="0"/>
    <x v="0"/>
    <x v="4166"/>
    <x v="11"/>
    <x v="4"/>
    <x v="11"/>
    <n v="2005"/>
    <n v="152.94"/>
    <n v="299.96999999999997"/>
    <x v="1"/>
    <x v="2"/>
    <x v="7"/>
    <x v="1"/>
    <s v="1"/>
  </r>
  <r>
    <x v="12108"/>
    <x v="543"/>
    <x v="9"/>
    <x v="1"/>
    <x v="0"/>
    <x v="0"/>
    <x v="4166"/>
    <x v="11"/>
    <x v="4"/>
    <x v="11"/>
    <n v="457"/>
    <n v="112.14"/>
    <n v="219.95"/>
    <x v="2"/>
    <x v="6"/>
    <x v="0"/>
    <x v="1"/>
    <s v="1"/>
  </r>
  <r>
    <x v="12109"/>
    <x v="543"/>
    <x v="9"/>
    <x v="1"/>
    <x v="430"/>
    <x v="12"/>
    <x v="4167"/>
    <x v="1"/>
    <x v="1"/>
    <x v="1"/>
    <n v="148"/>
    <n v="960.82"/>
    <n v="2899.99"/>
    <x v="3"/>
    <x v="4"/>
    <x v="0"/>
    <x v="1"/>
    <s v="1"/>
  </r>
  <r>
    <x v="12110"/>
    <x v="543"/>
    <x v="9"/>
    <x v="1"/>
    <x v="430"/>
    <x v="12"/>
    <x v="4167"/>
    <x v="1"/>
    <x v="1"/>
    <x v="1"/>
    <n v="80"/>
    <n v="37.299999999999997"/>
    <n v="81.099999999999994"/>
    <x v="7"/>
    <x v="26"/>
    <x v="1"/>
    <x v="1"/>
    <s v="1"/>
  </r>
  <r>
    <x v="12111"/>
    <x v="543"/>
    <x v="9"/>
    <x v="1"/>
    <x v="430"/>
    <x v="12"/>
    <x v="4167"/>
    <x v="1"/>
    <x v="1"/>
    <x v="1"/>
    <n v="416"/>
    <n v="321.05"/>
    <n v="969"/>
    <x v="2"/>
    <x v="6"/>
    <x v="0"/>
    <x v="1"/>
    <s v="1"/>
  </r>
  <r>
    <x v="12112"/>
    <x v="543"/>
    <x v="9"/>
    <x v="1"/>
    <x v="430"/>
    <x v="12"/>
    <x v="4167"/>
    <x v="1"/>
    <x v="1"/>
    <x v="1"/>
    <n v="1492"/>
    <n v="329.73"/>
    <n v="717"/>
    <x v="4"/>
    <x v="5"/>
    <x v="7"/>
    <x v="1"/>
    <s v="1"/>
  </r>
  <r>
    <x v="12113"/>
    <x v="543"/>
    <x v="9"/>
    <x v="1"/>
    <x v="427"/>
    <x v="14"/>
    <x v="4168"/>
    <x v="1"/>
    <x v="1"/>
    <x v="1"/>
    <n v="1039"/>
    <n v="271.64999999999998"/>
    <n v="590.70000000000005"/>
    <x v="0"/>
    <x v="24"/>
    <x v="7"/>
    <x v="4"/>
    <n v="1.2786999999999999"/>
  </r>
  <r>
    <x v="12114"/>
    <x v="543"/>
    <x v="9"/>
    <x v="1"/>
    <x v="427"/>
    <x v="14"/>
    <x v="4168"/>
    <x v="1"/>
    <x v="1"/>
    <x v="1"/>
    <n v="1625"/>
    <n v="217.68"/>
    <n v="657"/>
    <x v="5"/>
    <x v="7"/>
    <x v="7"/>
    <x v="4"/>
    <n v="1.2786999999999999"/>
  </r>
  <r>
    <x v="12115"/>
    <x v="543"/>
    <x v="9"/>
    <x v="1"/>
    <x v="432"/>
    <x v="3"/>
    <x v="4169"/>
    <x v="1"/>
    <x v="1"/>
    <x v="1"/>
    <n v="99"/>
    <n v="386.26"/>
    <n v="840"/>
    <x v="7"/>
    <x v="26"/>
    <x v="2"/>
    <x v="3"/>
    <n v="0.85160000000000002"/>
  </r>
  <r>
    <x v="12116"/>
    <x v="543"/>
    <x v="9"/>
    <x v="1"/>
    <x v="0"/>
    <x v="0"/>
    <x v="4170"/>
    <x v="14"/>
    <x v="4"/>
    <x v="14"/>
    <n v="1535"/>
    <n v="246.48"/>
    <n v="536"/>
    <x v="4"/>
    <x v="5"/>
    <x v="1"/>
    <x v="1"/>
    <s v="1"/>
  </r>
  <r>
    <x v="12117"/>
    <x v="543"/>
    <x v="9"/>
    <x v="1"/>
    <x v="0"/>
    <x v="0"/>
    <x v="4171"/>
    <x v="36"/>
    <x v="8"/>
    <x v="10"/>
    <n v="1057"/>
    <n v="194.82"/>
    <n v="588"/>
    <x v="0"/>
    <x v="1"/>
    <x v="0"/>
    <x v="4"/>
    <n v="1.2786999999999999"/>
  </r>
  <r>
    <x v="12118"/>
    <x v="543"/>
    <x v="9"/>
    <x v="1"/>
    <x v="0"/>
    <x v="0"/>
    <x v="4171"/>
    <x v="36"/>
    <x v="8"/>
    <x v="10"/>
    <n v="1032"/>
    <n v="345.8"/>
    <n v="752"/>
    <x v="0"/>
    <x v="24"/>
    <x v="3"/>
    <x v="4"/>
    <n v="1.2786999999999999"/>
  </r>
  <r>
    <x v="12119"/>
    <x v="543"/>
    <x v="9"/>
    <x v="1"/>
    <x v="0"/>
    <x v="0"/>
    <x v="4171"/>
    <x v="36"/>
    <x v="8"/>
    <x v="10"/>
    <n v="991"/>
    <n v="177.58"/>
    <n v="536"/>
    <x v="0"/>
    <x v="24"/>
    <x v="1"/>
    <x v="4"/>
    <n v="1.2786999999999999"/>
  </r>
  <r>
    <x v="12120"/>
    <x v="543"/>
    <x v="9"/>
    <x v="1"/>
    <x v="0"/>
    <x v="0"/>
    <x v="4172"/>
    <x v="16"/>
    <x v="7"/>
    <x v="10"/>
    <n v="71"/>
    <n v="22.05"/>
    <n v="47.95"/>
    <x v="7"/>
    <x v="26"/>
    <x v="0"/>
    <x v="3"/>
    <n v="0.85160000000000002"/>
  </r>
  <r>
    <x v="12121"/>
    <x v="543"/>
    <x v="9"/>
    <x v="1"/>
    <x v="433"/>
    <x v="8"/>
    <x v="4173"/>
    <x v="1"/>
    <x v="1"/>
    <x v="1"/>
    <n v="1601"/>
    <n v="73.569999999999993"/>
    <n v="159.99"/>
    <x v="5"/>
    <x v="7"/>
    <x v="0"/>
    <x v="1"/>
    <s v="1"/>
  </r>
  <r>
    <x v="12122"/>
    <x v="543"/>
    <x v="9"/>
    <x v="1"/>
    <x v="433"/>
    <x v="8"/>
    <x v="4173"/>
    <x v="1"/>
    <x v="1"/>
    <x v="1"/>
    <n v="1692"/>
    <n v="3.56"/>
    <n v="6.99"/>
    <x v="6"/>
    <x v="14"/>
    <x v="0"/>
    <x v="1"/>
    <s v="1"/>
  </r>
  <r>
    <x v="12123"/>
    <x v="543"/>
    <x v="9"/>
    <x v="1"/>
    <x v="433"/>
    <x v="8"/>
    <x v="4173"/>
    <x v="1"/>
    <x v="1"/>
    <x v="1"/>
    <n v="1641"/>
    <n v="17.46"/>
    <n v="37.980000000000004"/>
    <x v="5"/>
    <x v="7"/>
    <x v="7"/>
    <x v="1"/>
    <s v="1"/>
  </r>
  <r>
    <x v="12124"/>
    <x v="543"/>
    <x v="9"/>
    <x v="1"/>
    <x v="433"/>
    <x v="8"/>
    <x v="4173"/>
    <x v="1"/>
    <x v="1"/>
    <x v="1"/>
    <n v="449"/>
    <n v="962.94"/>
    <n v="2094"/>
    <x v="2"/>
    <x v="6"/>
    <x v="4"/>
    <x v="1"/>
    <s v="1"/>
  </r>
  <r>
    <x v="12125"/>
    <x v="543"/>
    <x v="9"/>
    <x v="1"/>
    <x v="0"/>
    <x v="0"/>
    <x v="4174"/>
    <x v="4"/>
    <x v="4"/>
    <x v="4"/>
    <n v="1031"/>
    <n v="682.92"/>
    <n v="1485"/>
    <x v="0"/>
    <x v="24"/>
    <x v="6"/>
    <x v="1"/>
    <s v="1"/>
  </r>
  <r>
    <x v="12126"/>
    <x v="543"/>
    <x v="9"/>
    <x v="1"/>
    <x v="0"/>
    <x v="0"/>
    <x v="4174"/>
    <x v="4"/>
    <x v="4"/>
    <x v="4"/>
    <n v="87"/>
    <n v="91.96"/>
    <n v="199.98"/>
    <x v="7"/>
    <x v="26"/>
    <x v="1"/>
    <x v="1"/>
    <s v="1"/>
  </r>
  <r>
    <x v="12127"/>
    <x v="543"/>
    <x v="9"/>
    <x v="1"/>
    <x v="0"/>
    <x v="0"/>
    <x v="4174"/>
    <x v="4"/>
    <x v="4"/>
    <x v="4"/>
    <n v="42"/>
    <n v="1066.9000000000001"/>
    <n v="2320"/>
    <x v="7"/>
    <x v="21"/>
    <x v="9"/>
    <x v="1"/>
    <s v="1"/>
  </r>
  <r>
    <x v="12128"/>
    <x v="543"/>
    <x v="9"/>
    <x v="1"/>
    <x v="430"/>
    <x v="12"/>
    <x v="4175"/>
    <x v="1"/>
    <x v="1"/>
    <x v="1"/>
    <n v="1584"/>
    <n v="5.09"/>
    <n v="9.99"/>
    <x v="5"/>
    <x v="7"/>
    <x v="0"/>
    <x v="4"/>
    <n v="1.2786999999999999"/>
  </r>
  <r>
    <x v="12129"/>
    <x v="543"/>
    <x v="9"/>
    <x v="1"/>
    <x v="430"/>
    <x v="12"/>
    <x v="4175"/>
    <x v="1"/>
    <x v="1"/>
    <x v="1"/>
    <n v="533"/>
    <n v="128.30000000000001"/>
    <n v="279"/>
    <x v="2"/>
    <x v="30"/>
    <x v="0"/>
    <x v="4"/>
    <n v="1.2786999999999999"/>
  </r>
  <r>
    <x v="12130"/>
    <x v="543"/>
    <x v="9"/>
    <x v="1"/>
    <x v="0"/>
    <x v="0"/>
    <x v="4173"/>
    <x v="20"/>
    <x v="4"/>
    <x v="10"/>
    <n v="108"/>
    <n v="122.32"/>
    <n v="265.98"/>
    <x v="7"/>
    <x v="26"/>
    <x v="1"/>
    <x v="1"/>
    <s v="1"/>
  </r>
  <r>
    <x v="12131"/>
    <x v="543"/>
    <x v="9"/>
    <x v="1"/>
    <x v="0"/>
    <x v="0"/>
    <x v="4173"/>
    <x v="20"/>
    <x v="4"/>
    <x v="10"/>
    <n v="1305"/>
    <n v="62.54"/>
    <n v="136"/>
    <x v="0"/>
    <x v="0"/>
    <x v="1"/>
    <x v="1"/>
    <s v="1"/>
  </r>
  <r>
    <x v="12132"/>
    <x v="543"/>
    <x v="9"/>
    <x v="1"/>
    <x v="433"/>
    <x v="8"/>
    <x v="4176"/>
    <x v="1"/>
    <x v="1"/>
    <x v="1"/>
    <n v="2408"/>
    <n v="305.88"/>
    <n v="599.98"/>
    <x v="1"/>
    <x v="12"/>
    <x v="1"/>
    <x v="1"/>
    <s v="1"/>
  </r>
  <r>
    <x v="12133"/>
    <x v="543"/>
    <x v="9"/>
    <x v="1"/>
    <x v="433"/>
    <x v="8"/>
    <x v="4176"/>
    <x v="1"/>
    <x v="1"/>
    <x v="1"/>
    <n v="2115"/>
    <n v="403.53"/>
    <n v="877.5"/>
    <x v="1"/>
    <x v="25"/>
    <x v="0"/>
    <x v="1"/>
    <s v="1"/>
  </r>
  <r>
    <x v="12134"/>
    <x v="543"/>
    <x v="9"/>
    <x v="1"/>
    <x v="0"/>
    <x v="0"/>
    <x v="4177"/>
    <x v="5"/>
    <x v="5"/>
    <x v="5"/>
    <n v="459"/>
    <n v="688"/>
    <n v="1349.5"/>
    <x v="2"/>
    <x v="6"/>
    <x v="5"/>
    <x v="3"/>
    <n v="0.85160000000000002"/>
  </r>
  <r>
    <x v="12135"/>
    <x v="543"/>
    <x v="9"/>
    <x v="1"/>
    <x v="0"/>
    <x v="0"/>
    <x v="4177"/>
    <x v="5"/>
    <x v="5"/>
    <x v="5"/>
    <n v="443"/>
    <n v="481.47"/>
    <n v="1047"/>
    <x v="2"/>
    <x v="6"/>
    <x v="7"/>
    <x v="3"/>
    <n v="0.85160000000000002"/>
  </r>
  <r>
    <x v="12136"/>
    <x v="543"/>
    <x v="9"/>
    <x v="1"/>
    <x v="0"/>
    <x v="0"/>
    <x v="4177"/>
    <x v="5"/>
    <x v="5"/>
    <x v="5"/>
    <n v="98"/>
    <n v="275.89999999999998"/>
    <n v="600"/>
    <x v="7"/>
    <x v="26"/>
    <x v="5"/>
    <x v="3"/>
    <n v="0.85160000000000002"/>
  </r>
  <r>
    <x v="12137"/>
    <x v="543"/>
    <x v="9"/>
    <x v="1"/>
    <x v="0"/>
    <x v="0"/>
    <x v="4177"/>
    <x v="5"/>
    <x v="5"/>
    <x v="5"/>
    <n v="1580"/>
    <n v="217.68"/>
    <n v="657"/>
    <x v="5"/>
    <x v="7"/>
    <x v="7"/>
    <x v="3"/>
    <n v="0.85160000000000002"/>
  </r>
  <r>
    <x v="12138"/>
    <x v="544"/>
    <x v="9"/>
    <x v="1"/>
    <x v="0"/>
    <x v="0"/>
    <x v="4178"/>
    <x v="4"/>
    <x v="4"/>
    <x v="4"/>
    <n v="1989"/>
    <n v="441.28"/>
    <n v="1331.88"/>
    <x v="1"/>
    <x v="2"/>
    <x v="1"/>
    <x v="1"/>
    <s v="1"/>
  </r>
  <r>
    <x v="12139"/>
    <x v="544"/>
    <x v="9"/>
    <x v="1"/>
    <x v="0"/>
    <x v="0"/>
    <x v="4178"/>
    <x v="4"/>
    <x v="4"/>
    <x v="4"/>
    <n v="681"/>
    <n v="333.84000000000003"/>
    <n v="726"/>
    <x v="2"/>
    <x v="8"/>
    <x v="4"/>
    <x v="1"/>
    <s v="1"/>
  </r>
  <r>
    <x v="12140"/>
    <x v="544"/>
    <x v="9"/>
    <x v="1"/>
    <x v="0"/>
    <x v="0"/>
    <x v="4178"/>
    <x v="4"/>
    <x v="4"/>
    <x v="4"/>
    <n v="1511"/>
    <n v="210.62"/>
    <n v="458"/>
    <x v="4"/>
    <x v="5"/>
    <x v="1"/>
    <x v="1"/>
    <s v="1"/>
  </r>
  <r>
    <x v="12141"/>
    <x v="544"/>
    <x v="9"/>
    <x v="1"/>
    <x v="0"/>
    <x v="0"/>
    <x v="52"/>
    <x v="29"/>
    <x v="7"/>
    <x v="24"/>
    <n v="2516"/>
    <n v="3.42"/>
    <n v="6.7"/>
    <x v="4"/>
    <x v="10"/>
    <x v="1"/>
    <x v="3"/>
    <n v="0.85419999999999996"/>
  </r>
  <r>
    <x v="12142"/>
    <x v="544"/>
    <x v="9"/>
    <x v="1"/>
    <x v="0"/>
    <x v="0"/>
    <x v="52"/>
    <x v="29"/>
    <x v="7"/>
    <x v="24"/>
    <n v="989"/>
    <n v="75.88"/>
    <n v="165"/>
    <x v="0"/>
    <x v="24"/>
    <x v="0"/>
    <x v="3"/>
    <n v="0.85419999999999996"/>
  </r>
  <r>
    <x v="12143"/>
    <x v="544"/>
    <x v="9"/>
    <x v="1"/>
    <x v="0"/>
    <x v="0"/>
    <x v="52"/>
    <x v="29"/>
    <x v="7"/>
    <x v="24"/>
    <n v="1699"/>
    <n v="6.32"/>
    <n v="13.76"/>
    <x v="6"/>
    <x v="14"/>
    <x v="1"/>
    <x v="3"/>
    <n v="0.85419999999999996"/>
  </r>
  <r>
    <x v="12144"/>
    <x v="544"/>
    <x v="9"/>
    <x v="1"/>
    <x v="0"/>
    <x v="0"/>
    <x v="52"/>
    <x v="29"/>
    <x v="7"/>
    <x v="24"/>
    <n v="605"/>
    <n v="152.08000000000001"/>
    <n v="459"/>
    <x v="2"/>
    <x v="11"/>
    <x v="0"/>
    <x v="3"/>
    <n v="0.85419999999999996"/>
  </r>
  <r>
    <x v="12145"/>
    <x v="544"/>
    <x v="9"/>
    <x v="1"/>
    <x v="0"/>
    <x v="0"/>
    <x v="4179"/>
    <x v="34"/>
    <x v="8"/>
    <x v="10"/>
    <n v="681"/>
    <n v="55.64"/>
    <n v="121"/>
    <x v="2"/>
    <x v="8"/>
    <x v="0"/>
    <x v="4"/>
    <n v="1.2864"/>
  </r>
  <r>
    <x v="12146"/>
    <x v="544"/>
    <x v="9"/>
    <x v="1"/>
    <x v="0"/>
    <x v="0"/>
    <x v="4179"/>
    <x v="34"/>
    <x v="8"/>
    <x v="10"/>
    <n v="890"/>
    <n v="101.96"/>
    <n v="200"/>
    <x v="2"/>
    <x v="16"/>
    <x v="3"/>
    <x v="4"/>
    <n v="1.2864"/>
  </r>
  <r>
    <x v="12147"/>
    <x v="544"/>
    <x v="9"/>
    <x v="1"/>
    <x v="0"/>
    <x v="0"/>
    <x v="4179"/>
    <x v="34"/>
    <x v="8"/>
    <x v="10"/>
    <n v="114"/>
    <n v="248.49"/>
    <n v="749.97"/>
    <x v="7"/>
    <x v="26"/>
    <x v="7"/>
    <x v="4"/>
    <n v="1.2864"/>
  </r>
  <r>
    <x v="12148"/>
    <x v="544"/>
    <x v="9"/>
    <x v="1"/>
    <x v="0"/>
    <x v="0"/>
    <x v="4179"/>
    <x v="34"/>
    <x v="8"/>
    <x v="10"/>
    <n v="185"/>
    <n v="55.99"/>
    <n v="169"/>
    <x v="3"/>
    <x v="28"/>
    <x v="0"/>
    <x v="4"/>
    <n v="1.2864"/>
  </r>
  <r>
    <x v="12149"/>
    <x v="544"/>
    <x v="9"/>
    <x v="1"/>
    <x v="0"/>
    <x v="0"/>
    <x v="4179"/>
    <x v="34"/>
    <x v="8"/>
    <x v="10"/>
    <n v="825"/>
    <n v="21.27"/>
    <n v="41.7"/>
    <x v="2"/>
    <x v="16"/>
    <x v="7"/>
    <x v="4"/>
    <n v="1.2864"/>
  </r>
  <r>
    <x v="12150"/>
    <x v="544"/>
    <x v="9"/>
    <x v="1"/>
    <x v="429"/>
    <x v="11"/>
    <x v="228"/>
    <x v="1"/>
    <x v="1"/>
    <x v="1"/>
    <n v="449"/>
    <n v="320.98"/>
    <n v="698"/>
    <x v="2"/>
    <x v="6"/>
    <x v="1"/>
    <x v="2"/>
    <n v="0.76480000000000004"/>
  </r>
  <r>
    <x v="12151"/>
    <x v="544"/>
    <x v="9"/>
    <x v="1"/>
    <x v="0"/>
    <x v="0"/>
    <x v="642"/>
    <x v="49"/>
    <x v="4"/>
    <x v="10"/>
    <n v="2028"/>
    <n v="71.37"/>
    <n v="139.99"/>
    <x v="1"/>
    <x v="2"/>
    <x v="0"/>
    <x v="1"/>
    <s v="1"/>
  </r>
  <r>
    <x v="12152"/>
    <x v="544"/>
    <x v="9"/>
    <x v="1"/>
    <x v="0"/>
    <x v="0"/>
    <x v="642"/>
    <x v="49"/>
    <x v="4"/>
    <x v="10"/>
    <n v="1810"/>
    <n v="65.239999999999995"/>
    <n v="128"/>
    <x v="6"/>
    <x v="13"/>
    <x v="3"/>
    <x v="1"/>
    <s v="1"/>
  </r>
  <r>
    <x v="12153"/>
    <x v="544"/>
    <x v="9"/>
    <x v="1"/>
    <x v="0"/>
    <x v="0"/>
    <x v="642"/>
    <x v="49"/>
    <x v="4"/>
    <x v="10"/>
    <n v="685"/>
    <n v="72.66"/>
    <n v="158"/>
    <x v="2"/>
    <x v="8"/>
    <x v="0"/>
    <x v="1"/>
    <s v="1"/>
  </r>
  <r>
    <x v="12154"/>
    <x v="544"/>
    <x v="9"/>
    <x v="1"/>
    <x v="430"/>
    <x v="14"/>
    <x v="4180"/>
    <x v="1"/>
    <x v="1"/>
    <x v="1"/>
    <n v="1793"/>
    <n v="21.92"/>
    <n v="43"/>
    <x v="6"/>
    <x v="13"/>
    <x v="0"/>
    <x v="1"/>
    <s v="1"/>
  </r>
  <r>
    <x v="12155"/>
    <x v="544"/>
    <x v="9"/>
    <x v="1"/>
    <x v="430"/>
    <x v="14"/>
    <x v="4180"/>
    <x v="1"/>
    <x v="1"/>
    <x v="1"/>
    <n v="1987"/>
    <n v="305.88"/>
    <n v="599.93999999999994"/>
    <x v="1"/>
    <x v="2"/>
    <x v="4"/>
    <x v="1"/>
    <s v="1"/>
  </r>
  <r>
    <x v="12156"/>
    <x v="544"/>
    <x v="9"/>
    <x v="1"/>
    <x v="432"/>
    <x v="8"/>
    <x v="4181"/>
    <x v="1"/>
    <x v="1"/>
    <x v="1"/>
    <n v="1427"/>
    <n v="211.54"/>
    <n v="460"/>
    <x v="4"/>
    <x v="19"/>
    <x v="1"/>
    <x v="1"/>
    <s v="1"/>
  </r>
  <r>
    <x v="12157"/>
    <x v="544"/>
    <x v="9"/>
    <x v="1"/>
    <x v="432"/>
    <x v="8"/>
    <x v="4181"/>
    <x v="1"/>
    <x v="1"/>
    <x v="1"/>
    <n v="1954"/>
    <n v="917.64"/>
    <n v="1799.94"/>
    <x v="1"/>
    <x v="20"/>
    <x v="4"/>
    <x v="1"/>
    <s v="1"/>
  </r>
  <r>
    <x v="12158"/>
    <x v="544"/>
    <x v="9"/>
    <x v="1"/>
    <x v="0"/>
    <x v="0"/>
    <x v="4182"/>
    <x v="35"/>
    <x v="4"/>
    <x v="3"/>
    <n v="2031"/>
    <n v="661.92"/>
    <n v="1997.8200000000002"/>
    <x v="1"/>
    <x v="2"/>
    <x v="7"/>
    <x v="1"/>
    <s v="1"/>
  </r>
  <r>
    <x v="12159"/>
    <x v="544"/>
    <x v="9"/>
    <x v="1"/>
    <x v="0"/>
    <x v="0"/>
    <x v="4182"/>
    <x v="35"/>
    <x v="4"/>
    <x v="3"/>
    <n v="837"/>
    <n v="54.63"/>
    <n v="107.10000000000001"/>
    <x v="2"/>
    <x v="16"/>
    <x v="6"/>
    <x v="1"/>
    <s v="1"/>
  </r>
  <r>
    <x v="12160"/>
    <x v="544"/>
    <x v="9"/>
    <x v="1"/>
    <x v="0"/>
    <x v="0"/>
    <x v="4183"/>
    <x v="45"/>
    <x v="4"/>
    <x v="10"/>
    <n v="4"/>
    <n v="11"/>
    <n v="21.57"/>
    <x v="7"/>
    <x v="21"/>
    <x v="0"/>
    <x v="1"/>
    <s v="1"/>
  </r>
  <r>
    <x v="12161"/>
    <x v="545"/>
    <x v="9"/>
    <x v="1"/>
    <x v="0"/>
    <x v="0"/>
    <x v="4184"/>
    <x v="37"/>
    <x v="5"/>
    <x v="9"/>
    <n v="2502"/>
    <n v="15.27"/>
    <n v="29.97"/>
    <x v="4"/>
    <x v="10"/>
    <x v="7"/>
    <x v="3"/>
    <n v="0.85419999999999996"/>
  </r>
  <r>
    <x v="12162"/>
    <x v="545"/>
    <x v="9"/>
    <x v="1"/>
    <x v="0"/>
    <x v="0"/>
    <x v="4184"/>
    <x v="37"/>
    <x v="5"/>
    <x v="9"/>
    <n v="1283"/>
    <n v="38.22"/>
    <n v="74.97"/>
    <x v="0"/>
    <x v="0"/>
    <x v="7"/>
    <x v="3"/>
    <n v="0.85419999999999996"/>
  </r>
  <r>
    <x v="12163"/>
    <x v="545"/>
    <x v="9"/>
    <x v="1"/>
    <x v="0"/>
    <x v="0"/>
    <x v="4185"/>
    <x v="2"/>
    <x v="2"/>
    <x v="2"/>
    <n v="449"/>
    <n v="802.45"/>
    <n v="1745"/>
    <x v="2"/>
    <x v="6"/>
    <x v="5"/>
    <x v="2"/>
    <n v="0.76480000000000004"/>
  </r>
  <r>
    <x v="12164"/>
    <x v="545"/>
    <x v="9"/>
    <x v="1"/>
    <x v="0"/>
    <x v="0"/>
    <x v="4185"/>
    <x v="2"/>
    <x v="2"/>
    <x v="2"/>
    <n v="73"/>
    <n v="22.05"/>
    <n v="47.95"/>
    <x v="7"/>
    <x v="26"/>
    <x v="0"/>
    <x v="2"/>
    <n v="0.76480000000000004"/>
  </r>
  <r>
    <x v="12165"/>
    <x v="545"/>
    <x v="9"/>
    <x v="1"/>
    <x v="0"/>
    <x v="0"/>
    <x v="4186"/>
    <x v="6"/>
    <x v="0"/>
    <x v="6"/>
    <n v="2145"/>
    <n v="331.15000000000003"/>
    <n v="649.5"/>
    <x v="1"/>
    <x v="27"/>
    <x v="5"/>
    <x v="0"/>
    <n v="1.2575000000000001"/>
  </r>
  <r>
    <x v="12166"/>
    <x v="545"/>
    <x v="9"/>
    <x v="1"/>
    <x v="0"/>
    <x v="0"/>
    <x v="4186"/>
    <x v="6"/>
    <x v="0"/>
    <x v="6"/>
    <n v="1583"/>
    <n v="19.169999999999998"/>
    <n v="41.67"/>
    <x v="5"/>
    <x v="7"/>
    <x v="7"/>
    <x v="0"/>
    <n v="1.2575000000000001"/>
  </r>
  <r>
    <x v="12167"/>
    <x v="545"/>
    <x v="9"/>
    <x v="1"/>
    <x v="0"/>
    <x v="0"/>
    <x v="4186"/>
    <x v="6"/>
    <x v="0"/>
    <x v="6"/>
    <n v="1479"/>
    <n v="427.68"/>
    <n v="930"/>
    <x v="4"/>
    <x v="5"/>
    <x v="7"/>
    <x v="0"/>
    <n v="1.2575000000000001"/>
  </r>
  <r>
    <x v="12168"/>
    <x v="545"/>
    <x v="9"/>
    <x v="1"/>
    <x v="431"/>
    <x v="8"/>
    <x v="4187"/>
    <x v="1"/>
    <x v="1"/>
    <x v="1"/>
    <n v="2444"/>
    <n v="5.08"/>
    <n v="9.98"/>
    <x v="1"/>
    <x v="17"/>
    <x v="1"/>
    <x v="1"/>
    <s v="1"/>
  </r>
  <r>
    <x v="12169"/>
    <x v="545"/>
    <x v="9"/>
    <x v="1"/>
    <x v="431"/>
    <x v="8"/>
    <x v="4187"/>
    <x v="1"/>
    <x v="1"/>
    <x v="1"/>
    <n v="1203"/>
    <n v="649.38"/>
    <n v="1960"/>
    <x v="0"/>
    <x v="9"/>
    <x v="1"/>
    <x v="1"/>
    <s v="1"/>
  </r>
  <r>
    <x v="12170"/>
    <x v="545"/>
    <x v="9"/>
    <x v="1"/>
    <x v="434"/>
    <x v="6"/>
    <x v="4188"/>
    <x v="1"/>
    <x v="1"/>
    <x v="1"/>
    <n v="421"/>
    <n v="215.68"/>
    <n v="469"/>
    <x v="2"/>
    <x v="6"/>
    <x v="0"/>
    <x v="1"/>
    <s v="1"/>
  </r>
  <r>
    <x v="12171"/>
    <x v="545"/>
    <x v="9"/>
    <x v="1"/>
    <x v="434"/>
    <x v="6"/>
    <x v="4188"/>
    <x v="1"/>
    <x v="1"/>
    <x v="1"/>
    <n v="2435"/>
    <n v="45.88"/>
    <n v="89.98"/>
    <x v="1"/>
    <x v="17"/>
    <x v="1"/>
    <x v="1"/>
    <s v="1"/>
  </r>
  <r>
    <x v="12172"/>
    <x v="545"/>
    <x v="9"/>
    <x v="1"/>
    <x v="0"/>
    <x v="0"/>
    <x v="4189"/>
    <x v="12"/>
    <x v="2"/>
    <x v="12"/>
    <n v="169"/>
    <n v="109.44"/>
    <n v="238"/>
    <x v="3"/>
    <x v="28"/>
    <x v="1"/>
    <x v="2"/>
    <n v="0.76480000000000004"/>
  </r>
  <r>
    <x v="12173"/>
    <x v="545"/>
    <x v="9"/>
    <x v="1"/>
    <x v="435"/>
    <x v="3"/>
    <x v="4190"/>
    <x v="1"/>
    <x v="1"/>
    <x v="1"/>
    <n v="1662"/>
    <n v="3.56"/>
    <n v="6.99"/>
    <x v="6"/>
    <x v="14"/>
    <x v="0"/>
    <x v="1"/>
    <s v="1"/>
  </r>
  <r>
    <x v="12174"/>
    <x v="545"/>
    <x v="9"/>
    <x v="1"/>
    <x v="435"/>
    <x v="3"/>
    <x v="4190"/>
    <x v="1"/>
    <x v="1"/>
    <x v="1"/>
    <n v="78"/>
    <n v="55.949999999999996"/>
    <n v="121.64999999999999"/>
    <x v="7"/>
    <x v="26"/>
    <x v="7"/>
    <x v="1"/>
    <s v="1"/>
  </r>
  <r>
    <x v="12175"/>
    <x v="545"/>
    <x v="9"/>
    <x v="1"/>
    <x v="435"/>
    <x v="3"/>
    <x v="4190"/>
    <x v="1"/>
    <x v="1"/>
    <x v="1"/>
    <n v="1253"/>
    <n v="10.19"/>
    <n v="19.989999999999998"/>
    <x v="0"/>
    <x v="0"/>
    <x v="0"/>
    <x v="1"/>
    <s v="1"/>
  </r>
  <r>
    <x v="12176"/>
    <x v="545"/>
    <x v="9"/>
    <x v="1"/>
    <x v="0"/>
    <x v="0"/>
    <x v="4191"/>
    <x v="19"/>
    <x v="4"/>
    <x v="18"/>
    <n v="528"/>
    <n v="542.70000000000005"/>
    <n v="1638"/>
    <x v="2"/>
    <x v="30"/>
    <x v="1"/>
    <x v="1"/>
    <s v="1"/>
  </r>
  <r>
    <x v="12177"/>
    <x v="545"/>
    <x v="9"/>
    <x v="1"/>
    <x v="0"/>
    <x v="0"/>
    <x v="4191"/>
    <x v="19"/>
    <x v="4"/>
    <x v="18"/>
    <n v="1340"/>
    <n v="7.23"/>
    <n v="14.19"/>
    <x v="4"/>
    <x v="29"/>
    <x v="0"/>
    <x v="1"/>
    <s v="1"/>
  </r>
  <r>
    <x v="12178"/>
    <x v="545"/>
    <x v="9"/>
    <x v="1"/>
    <x v="0"/>
    <x v="0"/>
    <x v="2310"/>
    <x v="45"/>
    <x v="4"/>
    <x v="10"/>
    <n v="32"/>
    <n v="506.93999999999994"/>
    <n v="1530"/>
    <x v="7"/>
    <x v="21"/>
    <x v="4"/>
    <x v="1"/>
    <s v="1"/>
  </r>
  <r>
    <x v="12179"/>
    <x v="545"/>
    <x v="9"/>
    <x v="1"/>
    <x v="0"/>
    <x v="0"/>
    <x v="4192"/>
    <x v="0"/>
    <x v="0"/>
    <x v="0"/>
    <n v="442"/>
    <n v="275.2"/>
    <n v="539.79999999999995"/>
    <x v="2"/>
    <x v="6"/>
    <x v="1"/>
    <x v="0"/>
    <n v="1.2575000000000001"/>
  </r>
  <r>
    <x v="12180"/>
    <x v="545"/>
    <x v="9"/>
    <x v="1"/>
    <x v="431"/>
    <x v="8"/>
    <x v="3220"/>
    <x v="1"/>
    <x v="1"/>
    <x v="1"/>
    <n v="80"/>
    <n v="93.25"/>
    <n v="202.75"/>
    <x v="7"/>
    <x v="26"/>
    <x v="5"/>
    <x v="1"/>
    <s v="1"/>
  </r>
  <r>
    <x v="12181"/>
    <x v="545"/>
    <x v="9"/>
    <x v="1"/>
    <x v="431"/>
    <x v="8"/>
    <x v="3220"/>
    <x v="1"/>
    <x v="1"/>
    <x v="1"/>
    <n v="793"/>
    <n v="38.49"/>
    <n v="83.699999999999989"/>
    <x v="2"/>
    <x v="16"/>
    <x v="7"/>
    <x v="1"/>
    <s v="1"/>
  </r>
  <r>
    <x v="12182"/>
    <x v="545"/>
    <x v="9"/>
    <x v="1"/>
    <x v="431"/>
    <x v="8"/>
    <x v="3220"/>
    <x v="1"/>
    <x v="1"/>
    <x v="1"/>
    <n v="121"/>
    <n v="61.17"/>
    <n v="119.99"/>
    <x v="3"/>
    <x v="4"/>
    <x v="0"/>
    <x v="1"/>
    <s v="1"/>
  </r>
  <r>
    <x v="12183"/>
    <x v="545"/>
    <x v="9"/>
    <x v="1"/>
    <x v="0"/>
    <x v="0"/>
    <x v="4193"/>
    <x v="24"/>
    <x v="4"/>
    <x v="20"/>
    <n v="2096"/>
    <n v="2421.1799999999998"/>
    <n v="5265"/>
    <x v="1"/>
    <x v="25"/>
    <x v="4"/>
    <x v="1"/>
    <s v="1"/>
  </r>
  <r>
    <x v="12184"/>
    <x v="545"/>
    <x v="9"/>
    <x v="1"/>
    <x v="0"/>
    <x v="0"/>
    <x v="4193"/>
    <x v="24"/>
    <x v="4"/>
    <x v="20"/>
    <n v="301"/>
    <n v="487.91999999999996"/>
    <n v="957"/>
    <x v="3"/>
    <x v="15"/>
    <x v="7"/>
    <x v="1"/>
    <s v="1"/>
  </r>
  <r>
    <x v="12185"/>
    <x v="545"/>
    <x v="9"/>
    <x v="1"/>
    <x v="0"/>
    <x v="0"/>
    <x v="4193"/>
    <x v="24"/>
    <x v="4"/>
    <x v="20"/>
    <n v="405"/>
    <n v="964.31999999999994"/>
    <n v="2097"/>
    <x v="2"/>
    <x v="3"/>
    <x v="7"/>
    <x v="1"/>
    <s v="1"/>
  </r>
  <r>
    <x v="12186"/>
    <x v="545"/>
    <x v="9"/>
    <x v="1"/>
    <x v="0"/>
    <x v="0"/>
    <x v="4193"/>
    <x v="24"/>
    <x v="4"/>
    <x v="20"/>
    <n v="1412"/>
    <n v="398.70000000000005"/>
    <n v="867"/>
    <x v="4"/>
    <x v="19"/>
    <x v="7"/>
    <x v="1"/>
    <s v="1"/>
  </r>
  <r>
    <x v="12187"/>
    <x v="545"/>
    <x v="9"/>
    <x v="1"/>
    <x v="433"/>
    <x v="11"/>
    <x v="4194"/>
    <x v="1"/>
    <x v="1"/>
    <x v="1"/>
    <n v="1426"/>
    <n v="585.45000000000005"/>
    <n v="1767"/>
    <x v="4"/>
    <x v="19"/>
    <x v="7"/>
    <x v="3"/>
    <n v="0.85419999999999996"/>
  </r>
  <r>
    <x v="12188"/>
    <x v="545"/>
    <x v="9"/>
    <x v="1"/>
    <x v="433"/>
    <x v="11"/>
    <x v="4194"/>
    <x v="1"/>
    <x v="1"/>
    <x v="1"/>
    <n v="424"/>
    <n v="275.26"/>
    <n v="539.9"/>
    <x v="2"/>
    <x v="6"/>
    <x v="1"/>
    <x v="3"/>
    <n v="0.85419999999999996"/>
  </r>
  <r>
    <x v="12189"/>
    <x v="545"/>
    <x v="9"/>
    <x v="1"/>
    <x v="433"/>
    <x v="11"/>
    <x v="4194"/>
    <x v="1"/>
    <x v="1"/>
    <x v="1"/>
    <n v="87"/>
    <n v="45.98"/>
    <n v="99.99"/>
    <x v="7"/>
    <x v="26"/>
    <x v="0"/>
    <x v="3"/>
    <n v="0.85419999999999996"/>
  </r>
  <r>
    <x v="12190"/>
    <x v="545"/>
    <x v="9"/>
    <x v="1"/>
    <x v="0"/>
    <x v="0"/>
    <x v="4195"/>
    <x v="12"/>
    <x v="2"/>
    <x v="12"/>
    <n v="1821"/>
    <n v="97.859999999999985"/>
    <n v="192"/>
    <x v="6"/>
    <x v="13"/>
    <x v="4"/>
    <x v="2"/>
    <n v="0.76480000000000004"/>
  </r>
  <r>
    <x v="12191"/>
    <x v="545"/>
    <x v="9"/>
    <x v="1"/>
    <x v="0"/>
    <x v="0"/>
    <x v="4195"/>
    <x v="12"/>
    <x v="2"/>
    <x v="12"/>
    <n v="1684"/>
    <n v="11.2"/>
    <n v="33.78"/>
    <x v="6"/>
    <x v="14"/>
    <x v="1"/>
    <x v="2"/>
    <n v="0.76480000000000004"/>
  </r>
  <r>
    <x v="12192"/>
    <x v="545"/>
    <x v="9"/>
    <x v="1"/>
    <x v="0"/>
    <x v="0"/>
    <x v="4195"/>
    <x v="12"/>
    <x v="2"/>
    <x v="12"/>
    <n v="81"/>
    <n v="130.54999999999998"/>
    <n v="283.84999999999997"/>
    <x v="7"/>
    <x v="26"/>
    <x v="2"/>
    <x v="2"/>
    <n v="0.76480000000000004"/>
  </r>
  <r>
    <x v="12193"/>
    <x v="545"/>
    <x v="9"/>
    <x v="1"/>
    <x v="0"/>
    <x v="0"/>
    <x v="4195"/>
    <x v="12"/>
    <x v="2"/>
    <x v="12"/>
    <n v="2106"/>
    <n v="403.53"/>
    <n v="877.5"/>
    <x v="1"/>
    <x v="25"/>
    <x v="0"/>
    <x v="2"/>
    <n v="0.76480000000000004"/>
  </r>
  <r>
    <x v="12194"/>
    <x v="545"/>
    <x v="9"/>
    <x v="1"/>
    <x v="0"/>
    <x v="0"/>
    <x v="4196"/>
    <x v="24"/>
    <x v="4"/>
    <x v="20"/>
    <n v="1425"/>
    <n v="701.08"/>
    <n v="2116"/>
    <x v="4"/>
    <x v="19"/>
    <x v="3"/>
    <x v="1"/>
    <s v="1"/>
  </r>
  <r>
    <x v="12195"/>
    <x v="545"/>
    <x v="9"/>
    <x v="1"/>
    <x v="0"/>
    <x v="0"/>
    <x v="4196"/>
    <x v="24"/>
    <x v="4"/>
    <x v="20"/>
    <n v="1575"/>
    <n v="168.3"/>
    <n v="365.94"/>
    <x v="5"/>
    <x v="7"/>
    <x v="4"/>
    <x v="1"/>
    <s v="1"/>
  </r>
  <r>
    <x v="12196"/>
    <x v="545"/>
    <x v="9"/>
    <x v="1"/>
    <x v="0"/>
    <x v="0"/>
    <x v="4196"/>
    <x v="24"/>
    <x v="4"/>
    <x v="20"/>
    <n v="436"/>
    <n v="752.52"/>
    <n v="1476"/>
    <x v="2"/>
    <x v="6"/>
    <x v="3"/>
    <x v="1"/>
    <s v="1"/>
  </r>
  <r>
    <x v="12197"/>
    <x v="545"/>
    <x v="9"/>
    <x v="1"/>
    <x v="0"/>
    <x v="0"/>
    <x v="2082"/>
    <x v="36"/>
    <x v="8"/>
    <x v="10"/>
    <n v="422"/>
    <n v="642.1"/>
    <n v="1938"/>
    <x v="2"/>
    <x v="6"/>
    <x v="1"/>
    <x v="4"/>
    <n v="1.2864"/>
  </r>
  <r>
    <x v="12198"/>
    <x v="545"/>
    <x v="9"/>
    <x v="1"/>
    <x v="0"/>
    <x v="0"/>
    <x v="2082"/>
    <x v="36"/>
    <x v="8"/>
    <x v="10"/>
    <n v="1698"/>
    <n v="24.92"/>
    <n v="48.93"/>
    <x v="6"/>
    <x v="14"/>
    <x v="2"/>
    <x v="4"/>
    <n v="1.2864"/>
  </r>
  <r>
    <x v="12199"/>
    <x v="545"/>
    <x v="9"/>
    <x v="1"/>
    <x v="0"/>
    <x v="0"/>
    <x v="2082"/>
    <x v="36"/>
    <x v="8"/>
    <x v="10"/>
    <n v="102"/>
    <n v="105.76"/>
    <n v="230"/>
    <x v="7"/>
    <x v="26"/>
    <x v="1"/>
    <x v="4"/>
    <n v="1.2864"/>
  </r>
  <r>
    <x v="12200"/>
    <x v="546"/>
    <x v="9"/>
    <x v="1"/>
    <x v="436"/>
    <x v="3"/>
    <x v="4197"/>
    <x v="1"/>
    <x v="1"/>
    <x v="1"/>
    <n v="375"/>
    <n v="321.44"/>
    <n v="699"/>
    <x v="2"/>
    <x v="3"/>
    <x v="0"/>
    <x v="1"/>
    <s v="1"/>
  </r>
  <r>
    <x v="12201"/>
    <x v="546"/>
    <x v="9"/>
    <x v="1"/>
    <x v="436"/>
    <x v="3"/>
    <x v="4197"/>
    <x v="1"/>
    <x v="1"/>
    <x v="1"/>
    <n v="2089"/>
    <n v="131.28"/>
    <n v="257.5"/>
    <x v="1"/>
    <x v="25"/>
    <x v="0"/>
    <x v="1"/>
    <s v="1"/>
  </r>
  <r>
    <x v="12202"/>
    <x v="547"/>
    <x v="9"/>
    <x v="1"/>
    <x v="0"/>
    <x v="0"/>
    <x v="4198"/>
    <x v="39"/>
    <x v="7"/>
    <x v="20"/>
    <n v="77"/>
    <n v="34.9"/>
    <n v="75.900000000000006"/>
    <x v="7"/>
    <x v="26"/>
    <x v="1"/>
    <x v="3"/>
    <n v="0.85140000000000005"/>
  </r>
  <r>
    <x v="12203"/>
    <x v="547"/>
    <x v="9"/>
    <x v="1"/>
    <x v="0"/>
    <x v="0"/>
    <x v="4198"/>
    <x v="39"/>
    <x v="7"/>
    <x v="20"/>
    <n v="1594"/>
    <n v="5.09"/>
    <n v="9.99"/>
    <x v="5"/>
    <x v="7"/>
    <x v="0"/>
    <x v="3"/>
    <n v="0.85140000000000005"/>
  </r>
  <r>
    <x v="12204"/>
    <x v="547"/>
    <x v="9"/>
    <x v="1"/>
    <x v="0"/>
    <x v="0"/>
    <x v="3877"/>
    <x v="45"/>
    <x v="4"/>
    <x v="10"/>
    <n v="538"/>
    <n v="50.47"/>
    <n v="99"/>
    <x v="2"/>
    <x v="30"/>
    <x v="0"/>
    <x v="1"/>
    <s v="1"/>
  </r>
  <r>
    <x v="12205"/>
    <x v="547"/>
    <x v="9"/>
    <x v="1"/>
    <x v="0"/>
    <x v="0"/>
    <x v="3877"/>
    <x v="45"/>
    <x v="4"/>
    <x v="10"/>
    <n v="41"/>
    <n v="213.38"/>
    <n v="464"/>
    <x v="7"/>
    <x v="21"/>
    <x v="1"/>
    <x v="1"/>
    <s v="1"/>
  </r>
  <r>
    <x v="12206"/>
    <x v="547"/>
    <x v="9"/>
    <x v="1"/>
    <x v="0"/>
    <x v="0"/>
    <x v="3877"/>
    <x v="45"/>
    <x v="4"/>
    <x v="10"/>
    <n v="170"/>
    <n v="150.39000000000001"/>
    <n v="327"/>
    <x v="3"/>
    <x v="28"/>
    <x v="7"/>
    <x v="1"/>
    <s v="1"/>
  </r>
  <r>
    <x v="12207"/>
    <x v="547"/>
    <x v="9"/>
    <x v="1"/>
    <x v="0"/>
    <x v="0"/>
    <x v="4199"/>
    <x v="10"/>
    <x v="4"/>
    <x v="10"/>
    <n v="1462"/>
    <n v="123.24"/>
    <n v="268"/>
    <x v="4"/>
    <x v="19"/>
    <x v="0"/>
    <x v="1"/>
    <s v="1"/>
  </r>
  <r>
    <x v="12208"/>
    <x v="547"/>
    <x v="9"/>
    <x v="1"/>
    <x v="432"/>
    <x v="12"/>
    <x v="4200"/>
    <x v="1"/>
    <x v="1"/>
    <x v="1"/>
    <n v="2050"/>
    <n v="183.94"/>
    <n v="399.98"/>
    <x v="1"/>
    <x v="2"/>
    <x v="1"/>
    <x v="1"/>
    <s v="1"/>
  </r>
  <r>
    <x v="12209"/>
    <x v="547"/>
    <x v="9"/>
    <x v="1"/>
    <x v="432"/>
    <x v="12"/>
    <x v="4200"/>
    <x v="1"/>
    <x v="1"/>
    <x v="1"/>
    <n v="2118"/>
    <n v="1023.1999999999999"/>
    <n v="2225"/>
    <x v="1"/>
    <x v="27"/>
    <x v="5"/>
    <x v="1"/>
    <s v="1"/>
  </r>
  <r>
    <x v="12210"/>
    <x v="547"/>
    <x v="9"/>
    <x v="1"/>
    <x v="0"/>
    <x v="0"/>
    <x v="279"/>
    <x v="46"/>
    <x v="4"/>
    <x v="10"/>
    <n v="1603"/>
    <n v="112.16"/>
    <n v="219.98"/>
    <x v="5"/>
    <x v="7"/>
    <x v="1"/>
    <x v="1"/>
    <s v="1"/>
  </r>
  <r>
    <x v="12211"/>
    <x v="547"/>
    <x v="9"/>
    <x v="1"/>
    <x v="0"/>
    <x v="0"/>
    <x v="279"/>
    <x v="46"/>
    <x v="4"/>
    <x v="10"/>
    <n v="1614"/>
    <n v="344.56"/>
    <n v="1039.96"/>
    <x v="5"/>
    <x v="7"/>
    <x v="3"/>
    <x v="1"/>
    <s v="1"/>
  </r>
  <r>
    <x v="12212"/>
    <x v="547"/>
    <x v="9"/>
    <x v="1"/>
    <x v="0"/>
    <x v="0"/>
    <x v="279"/>
    <x v="46"/>
    <x v="4"/>
    <x v="10"/>
    <n v="1713"/>
    <n v="96.75"/>
    <n v="210.39"/>
    <x v="6"/>
    <x v="13"/>
    <x v="7"/>
    <x v="1"/>
    <s v="1"/>
  </r>
  <r>
    <x v="12213"/>
    <x v="547"/>
    <x v="9"/>
    <x v="1"/>
    <x v="0"/>
    <x v="0"/>
    <x v="279"/>
    <x v="46"/>
    <x v="4"/>
    <x v="10"/>
    <n v="2506"/>
    <n v="4.84"/>
    <n v="9.48"/>
    <x v="4"/>
    <x v="10"/>
    <x v="1"/>
    <x v="1"/>
    <s v="1"/>
  </r>
  <r>
    <x v="12214"/>
    <x v="547"/>
    <x v="9"/>
    <x v="1"/>
    <x v="0"/>
    <x v="0"/>
    <x v="279"/>
    <x v="46"/>
    <x v="4"/>
    <x v="10"/>
    <n v="1272"/>
    <n v="10.620000000000001"/>
    <n v="20.85"/>
    <x v="0"/>
    <x v="0"/>
    <x v="7"/>
    <x v="1"/>
    <s v="1"/>
  </r>
  <r>
    <x v="12215"/>
    <x v="547"/>
    <x v="9"/>
    <x v="1"/>
    <x v="0"/>
    <x v="0"/>
    <x v="279"/>
    <x v="46"/>
    <x v="4"/>
    <x v="10"/>
    <n v="1470"/>
    <n v="657.69999999999993"/>
    <n v="1290"/>
    <x v="4"/>
    <x v="5"/>
    <x v="9"/>
    <x v="1"/>
    <s v="1"/>
  </r>
  <r>
    <x v="12216"/>
    <x v="547"/>
    <x v="9"/>
    <x v="1"/>
    <x v="0"/>
    <x v="0"/>
    <x v="4201"/>
    <x v="38"/>
    <x v="2"/>
    <x v="12"/>
    <n v="871"/>
    <n v="10.69"/>
    <n v="20.96"/>
    <x v="2"/>
    <x v="16"/>
    <x v="0"/>
    <x v="2"/>
    <n v="0.75939999999999996"/>
  </r>
  <r>
    <x v="12217"/>
    <x v="547"/>
    <x v="9"/>
    <x v="1"/>
    <x v="0"/>
    <x v="0"/>
    <x v="4201"/>
    <x v="38"/>
    <x v="2"/>
    <x v="12"/>
    <n v="1608"/>
    <n v="224.32"/>
    <n v="439.96"/>
    <x v="5"/>
    <x v="7"/>
    <x v="3"/>
    <x v="2"/>
    <n v="0.75939999999999996"/>
  </r>
  <r>
    <x v="12218"/>
    <x v="547"/>
    <x v="9"/>
    <x v="1"/>
    <x v="0"/>
    <x v="0"/>
    <x v="4201"/>
    <x v="38"/>
    <x v="2"/>
    <x v="12"/>
    <n v="1518"/>
    <n v="275.92"/>
    <n v="600"/>
    <x v="4"/>
    <x v="5"/>
    <x v="1"/>
    <x v="2"/>
    <n v="0.75939999999999996"/>
  </r>
  <r>
    <x v="12219"/>
    <x v="548"/>
    <x v="9"/>
    <x v="1"/>
    <x v="437"/>
    <x v="3"/>
    <x v="4202"/>
    <x v="1"/>
    <x v="1"/>
    <x v="1"/>
    <n v="2069"/>
    <n v="165.54"/>
    <n v="359.98"/>
    <x v="1"/>
    <x v="2"/>
    <x v="1"/>
    <x v="1"/>
    <s v="1"/>
  </r>
  <r>
    <x v="12220"/>
    <x v="548"/>
    <x v="9"/>
    <x v="1"/>
    <x v="437"/>
    <x v="3"/>
    <x v="4202"/>
    <x v="1"/>
    <x v="1"/>
    <x v="1"/>
    <n v="938"/>
    <n v="50.47"/>
    <n v="99"/>
    <x v="2"/>
    <x v="16"/>
    <x v="0"/>
    <x v="1"/>
    <s v="1"/>
  </r>
  <r>
    <x v="12221"/>
    <x v="548"/>
    <x v="9"/>
    <x v="1"/>
    <x v="437"/>
    <x v="3"/>
    <x v="4202"/>
    <x v="1"/>
    <x v="1"/>
    <x v="1"/>
    <n v="2406"/>
    <n v="1186.44"/>
    <n v="2579.94"/>
    <x v="1"/>
    <x v="12"/>
    <x v="4"/>
    <x v="1"/>
    <s v="1"/>
  </r>
  <r>
    <x v="12222"/>
    <x v="548"/>
    <x v="9"/>
    <x v="1"/>
    <x v="0"/>
    <x v="0"/>
    <x v="3744"/>
    <x v="34"/>
    <x v="8"/>
    <x v="10"/>
    <n v="1707"/>
    <n v="64.5"/>
    <n v="140.26"/>
    <x v="6"/>
    <x v="13"/>
    <x v="1"/>
    <x v="4"/>
    <n v="1.2846"/>
  </r>
  <r>
    <x v="12223"/>
    <x v="548"/>
    <x v="9"/>
    <x v="1"/>
    <x v="0"/>
    <x v="0"/>
    <x v="3744"/>
    <x v="34"/>
    <x v="8"/>
    <x v="10"/>
    <n v="1605"/>
    <n v="96.08"/>
    <n v="289.99"/>
    <x v="5"/>
    <x v="7"/>
    <x v="0"/>
    <x v="4"/>
    <n v="1.2846"/>
  </r>
  <r>
    <x v="12224"/>
    <x v="548"/>
    <x v="9"/>
    <x v="1"/>
    <x v="0"/>
    <x v="0"/>
    <x v="3744"/>
    <x v="34"/>
    <x v="8"/>
    <x v="10"/>
    <n v="97"/>
    <n v="103.08"/>
    <n v="202.20000000000002"/>
    <x v="7"/>
    <x v="26"/>
    <x v="7"/>
    <x v="4"/>
    <n v="1.2846"/>
  </r>
  <r>
    <x v="12225"/>
    <x v="548"/>
    <x v="9"/>
    <x v="1"/>
    <x v="0"/>
    <x v="0"/>
    <x v="3744"/>
    <x v="34"/>
    <x v="8"/>
    <x v="10"/>
    <n v="24"/>
    <n v="827.37000000000012"/>
    <n v="1799.1000000000001"/>
    <x v="7"/>
    <x v="21"/>
    <x v="6"/>
    <x v="4"/>
    <n v="1.2846"/>
  </r>
  <r>
    <x v="12226"/>
    <x v="548"/>
    <x v="9"/>
    <x v="1"/>
    <x v="0"/>
    <x v="0"/>
    <x v="3744"/>
    <x v="34"/>
    <x v="8"/>
    <x v="10"/>
    <n v="2346"/>
    <n v="367.02"/>
    <n v="719.93999999999994"/>
    <x v="1"/>
    <x v="22"/>
    <x v="4"/>
    <x v="4"/>
    <n v="1.2846"/>
  </r>
  <r>
    <x v="12227"/>
    <x v="548"/>
    <x v="9"/>
    <x v="1"/>
    <x v="438"/>
    <x v="5"/>
    <x v="4203"/>
    <x v="1"/>
    <x v="1"/>
    <x v="1"/>
    <n v="451"/>
    <n v="2056.48"/>
    <n v="4472"/>
    <x v="2"/>
    <x v="6"/>
    <x v="8"/>
    <x v="1"/>
    <s v="1"/>
  </r>
  <r>
    <x v="12228"/>
    <x v="548"/>
    <x v="9"/>
    <x v="1"/>
    <x v="0"/>
    <x v="0"/>
    <x v="4204"/>
    <x v="49"/>
    <x v="4"/>
    <x v="10"/>
    <n v="1637"/>
    <n v="49.62"/>
    <n v="107.94"/>
    <x v="5"/>
    <x v="7"/>
    <x v="4"/>
    <x v="1"/>
    <s v="1"/>
  </r>
  <r>
    <x v="12229"/>
    <x v="548"/>
    <x v="9"/>
    <x v="1"/>
    <x v="0"/>
    <x v="0"/>
    <x v="4204"/>
    <x v="49"/>
    <x v="4"/>
    <x v="10"/>
    <n v="427"/>
    <n v="215.68"/>
    <n v="469"/>
    <x v="2"/>
    <x v="6"/>
    <x v="0"/>
    <x v="1"/>
    <s v="1"/>
  </r>
  <r>
    <x v="12230"/>
    <x v="548"/>
    <x v="9"/>
    <x v="1"/>
    <x v="0"/>
    <x v="0"/>
    <x v="4204"/>
    <x v="49"/>
    <x v="4"/>
    <x v="10"/>
    <n v="1493"/>
    <n v="247.4"/>
    <n v="538"/>
    <x v="4"/>
    <x v="5"/>
    <x v="1"/>
    <x v="1"/>
    <s v="1"/>
  </r>
  <r>
    <x v="12231"/>
    <x v="548"/>
    <x v="9"/>
    <x v="1"/>
    <x v="0"/>
    <x v="0"/>
    <x v="4204"/>
    <x v="49"/>
    <x v="4"/>
    <x v="10"/>
    <n v="55"/>
    <n v="294.20999999999998"/>
    <n v="888"/>
    <x v="7"/>
    <x v="18"/>
    <x v="7"/>
    <x v="1"/>
    <s v="1"/>
  </r>
  <r>
    <x v="12232"/>
    <x v="548"/>
    <x v="9"/>
    <x v="1"/>
    <x v="0"/>
    <x v="0"/>
    <x v="4204"/>
    <x v="49"/>
    <x v="4"/>
    <x v="10"/>
    <n v="183"/>
    <n v="150.39000000000001"/>
    <n v="327"/>
    <x v="3"/>
    <x v="28"/>
    <x v="7"/>
    <x v="1"/>
    <s v="1"/>
  </r>
  <r>
    <x v="12233"/>
    <x v="548"/>
    <x v="9"/>
    <x v="1"/>
    <x v="0"/>
    <x v="0"/>
    <x v="4204"/>
    <x v="49"/>
    <x v="4"/>
    <x v="10"/>
    <n v="2086"/>
    <n v="403.53"/>
    <n v="877.5"/>
    <x v="1"/>
    <x v="25"/>
    <x v="0"/>
    <x v="1"/>
    <s v="1"/>
  </r>
  <r>
    <x v="12234"/>
    <x v="548"/>
    <x v="9"/>
    <x v="1"/>
    <x v="0"/>
    <x v="0"/>
    <x v="4204"/>
    <x v="49"/>
    <x v="4"/>
    <x v="10"/>
    <n v="1648"/>
    <n v="112.16"/>
    <n v="219.98"/>
    <x v="5"/>
    <x v="7"/>
    <x v="1"/>
    <x v="1"/>
    <s v="1"/>
  </r>
  <r>
    <x v="12235"/>
    <x v="548"/>
    <x v="9"/>
    <x v="1"/>
    <x v="0"/>
    <x v="0"/>
    <x v="3140"/>
    <x v="24"/>
    <x v="4"/>
    <x v="20"/>
    <n v="140"/>
    <n v="229.93"/>
    <n v="499.99"/>
    <x v="3"/>
    <x v="4"/>
    <x v="0"/>
    <x v="1"/>
    <s v="1"/>
  </r>
  <r>
    <x v="12236"/>
    <x v="548"/>
    <x v="9"/>
    <x v="1"/>
    <x v="0"/>
    <x v="0"/>
    <x v="3140"/>
    <x v="24"/>
    <x v="4"/>
    <x v="20"/>
    <n v="616"/>
    <n v="254.4"/>
    <n v="499"/>
    <x v="2"/>
    <x v="11"/>
    <x v="0"/>
    <x v="1"/>
    <s v="1"/>
  </r>
  <r>
    <x v="12237"/>
    <x v="548"/>
    <x v="9"/>
    <x v="1"/>
    <x v="0"/>
    <x v="0"/>
    <x v="3140"/>
    <x v="24"/>
    <x v="4"/>
    <x v="20"/>
    <n v="1707"/>
    <n v="32.25"/>
    <n v="70.13"/>
    <x v="6"/>
    <x v="13"/>
    <x v="0"/>
    <x v="1"/>
    <s v="1"/>
  </r>
  <r>
    <x v="12238"/>
    <x v="548"/>
    <x v="9"/>
    <x v="1"/>
    <x v="0"/>
    <x v="0"/>
    <x v="3140"/>
    <x v="24"/>
    <x v="4"/>
    <x v="20"/>
    <n v="1970"/>
    <n v="413.42"/>
    <n v="899"/>
    <x v="1"/>
    <x v="20"/>
    <x v="0"/>
    <x v="1"/>
    <s v="1"/>
  </r>
  <r>
    <x v="12239"/>
    <x v="548"/>
    <x v="9"/>
    <x v="1"/>
    <x v="0"/>
    <x v="0"/>
    <x v="4205"/>
    <x v="0"/>
    <x v="0"/>
    <x v="0"/>
    <n v="113"/>
    <n v="248.49"/>
    <n v="749.97"/>
    <x v="7"/>
    <x v="26"/>
    <x v="7"/>
    <x v="0"/>
    <n v="1.2499"/>
  </r>
  <r>
    <x v="12240"/>
    <x v="548"/>
    <x v="9"/>
    <x v="1"/>
    <x v="0"/>
    <x v="0"/>
    <x v="4205"/>
    <x v="0"/>
    <x v="0"/>
    <x v="0"/>
    <n v="1632"/>
    <n v="8.27"/>
    <n v="17.989999999999998"/>
    <x v="5"/>
    <x v="7"/>
    <x v="0"/>
    <x v="0"/>
    <n v="1.2499"/>
  </r>
  <r>
    <x v="12241"/>
    <x v="548"/>
    <x v="9"/>
    <x v="1"/>
    <x v="435"/>
    <x v="11"/>
    <x v="2112"/>
    <x v="1"/>
    <x v="1"/>
    <x v="1"/>
    <n v="1444"/>
    <n v="740.39"/>
    <n v="1610"/>
    <x v="4"/>
    <x v="19"/>
    <x v="2"/>
    <x v="1"/>
    <s v="1"/>
  </r>
  <r>
    <x v="12242"/>
    <x v="548"/>
    <x v="9"/>
    <x v="1"/>
    <x v="435"/>
    <x v="11"/>
    <x v="2112"/>
    <x v="1"/>
    <x v="1"/>
    <x v="1"/>
    <n v="1612"/>
    <n v="248.31"/>
    <n v="539.97"/>
    <x v="5"/>
    <x v="7"/>
    <x v="7"/>
    <x v="1"/>
    <s v="1"/>
  </r>
  <r>
    <x v="12243"/>
    <x v="548"/>
    <x v="9"/>
    <x v="1"/>
    <x v="435"/>
    <x v="11"/>
    <x v="2112"/>
    <x v="1"/>
    <x v="1"/>
    <x v="1"/>
    <n v="419"/>
    <n v="376.26"/>
    <n v="738"/>
    <x v="2"/>
    <x v="6"/>
    <x v="1"/>
    <x v="1"/>
    <s v="1"/>
  </r>
  <r>
    <x v="12244"/>
    <x v="548"/>
    <x v="9"/>
    <x v="1"/>
    <x v="435"/>
    <x v="11"/>
    <x v="2112"/>
    <x v="1"/>
    <x v="1"/>
    <x v="1"/>
    <n v="1537"/>
    <n v="243.86"/>
    <n v="736"/>
    <x v="4"/>
    <x v="5"/>
    <x v="1"/>
    <x v="1"/>
    <s v="1"/>
  </r>
  <r>
    <x v="12245"/>
    <x v="548"/>
    <x v="9"/>
    <x v="1"/>
    <x v="435"/>
    <x v="11"/>
    <x v="2112"/>
    <x v="1"/>
    <x v="1"/>
    <x v="1"/>
    <n v="2245"/>
    <n v="107.03"/>
    <n v="209.92999999999998"/>
    <x v="1"/>
    <x v="22"/>
    <x v="2"/>
    <x v="1"/>
    <s v="1"/>
  </r>
  <r>
    <x v="12246"/>
    <x v="548"/>
    <x v="9"/>
    <x v="1"/>
    <x v="435"/>
    <x v="11"/>
    <x v="2112"/>
    <x v="1"/>
    <x v="1"/>
    <x v="1"/>
    <n v="1680"/>
    <n v="3.56"/>
    <n v="6.99"/>
    <x v="6"/>
    <x v="14"/>
    <x v="0"/>
    <x v="1"/>
    <s v="1"/>
  </r>
  <r>
    <x v="12247"/>
    <x v="548"/>
    <x v="9"/>
    <x v="1"/>
    <x v="0"/>
    <x v="0"/>
    <x v="4206"/>
    <x v="4"/>
    <x v="4"/>
    <x v="4"/>
    <n v="1576"/>
    <n v="6.62"/>
    <n v="12.99"/>
    <x v="5"/>
    <x v="7"/>
    <x v="0"/>
    <x v="1"/>
    <s v="1"/>
  </r>
  <r>
    <x v="12248"/>
    <x v="548"/>
    <x v="9"/>
    <x v="1"/>
    <x v="0"/>
    <x v="0"/>
    <x v="4206"/>
    <x v="4"/>
    <x v="4"/>
    <x v="4"/>
    <n v="615"/>
    <n v="467"/>
    <n v="916"/>
    <x v="2"/>
    <x v="11"/>
    <x v="3"/>
    <x v="1"/>
    <s v="1"/>
  </r>
  <r>
    <x v="12249"/>
    <x v="548"/>
    <x v="9"/>
    <x v="1"/>
    <x v="0"/>
    <x v="0"/>
    <x v="4206"/>
    <x v="4"/>
    <x v="4"/>
    <x v="4"/>
    <n v="94"/>
    <n v="68.72"/>
    <n v="134.80000000000001"/>
    <x v="7"/>
    <x v="26"/>
    <x v="1"/>
    <x v="1"/>
    <s v="1"/>
  </r>
  <r>
    <x v="12250"/>
    <x v="548"/>
    <x v="9"/>
    <x v="1"/>
    <x v="0"/>
    <x v="0"/>
    <x v="4206"/>
    <x v="4"/>
    <x v="4"/>
    <x v="4"/>
    <n v="4"/>
    <n v="11"/>
    <n v="21.57"/>
    <x v="7"/>
    <x v="21"/>
    <x v="0"/>
    <x v="1"/>
    <s v="1"/>
  </r>
  <r>
    <x v="12251"/>
    <x v="548"/>
    <x v="9"/>
    <x v="1"/>
    <x v="437"/>
    <x v="3"/>
    <x v="4071"/>
    <x v="1"/>
    <x v="1"/>
    <x v="1"/>
    <n v="2106"/>
    <n v="2421.1799999999998"/>
    <n v="5265"/>
    <x v="1"/>
    <x v="25"/>
    <x v="4"/>
    <x v="1"/>
    <s v="1"/>
  </r>
  <r>
    <x v="12252"/>
    <x v="548"/>
    <x v="9"/>
    <x v="1"/>
    <x v="437"/>
    <x v="3"/>
    <x v="4071"/>
    <x v="1"/>
    <x v="1"/>
    <x v="1"/>
    <n v="89"/>
    <n v="99.38"/>
    <n v="299.98"/>
    <x v="7"/>
    <x v="26"/>
    <x v="1"/>
    <x v="1"/>
    <s v="1"/>
  </r>
  <r>
    <x v="12253"/>
    <x v="548"/>
    <x v="9"/>
    <x v="1"/>
    <x v="437"/>
    <x v="3"/>
    <x v="4071"/>
    <x v="1"/>
    <x v="1"/>
    <x v="1"/>
    <n v="1231"/>
    <n v="993.96"/>
    <n v="3000"/>
    <x v="0"/>
    <x v="9"/>
    <x v="1"/>
    <x v="1"/>
    <s v="1"/>
  </r>
  <r>
    <x v="12254"/>
    <x v="548"/>
    <x v="9"/>
    <x v="1"/>
    <x v="437"/>
    <x v="3"/>
    <x v="4071"/>
    <x v="1"/>
    <x v="1"/>
    <x v="1"/>
    <n v="1104"/>
    <n v="424.40999999999997"/>
    <n v="1281"/>
    <x v="0"/>
    <x v="1"/>
    <x v="7"/>
    <x v="1"/>
    <s v="1"/>
  </r>
  <r>
    <x v="12255"/>
    <x v="548"/>
    <x v="9"/>
    <x v="1"/>
    <x v="0"/>
    <x v="0"/>
    <x v="4207"/>
    <x v="36"/>
    <x v="8"/>
    <x v="10"/>
    <n v="677"/>
    <n v="161.12"/>
    <n v="316"/>
    <x v="2"/>
    <x v="8"/>
    <x v="3"/>
    <x v="4"/>
    <n v="1.2846"/>
  </r>
  <r>
    <x v="12256"/>
    <x v="548"/>
    <x v="9"/>
    <x v="1"/>
    <x v="0"/>
    <x v="0"/>
    <x v="4207"/>
    <x v="36"/>
    <x v="8"/>
    <x v="10"/>
    <n v="1813"/>
    <n v="32.619999999999997"/>
    <n v="64"/>
    <x v="6"/>
    <x v="13"/>
    <x v="1"/>
    <x v="4"/>
    <n v="1.2846"/>
  </r>
  <r>
    <x v="12257"/>
    <x v="548"/>
    <x v="9"/>
    <x v="1"/>
    <x v="0"/>
    <x v="0"/>
    <x v="4207"/>
    <x v="36"/>
    <x v="8"/>
    <x v="10"/>
    <n v="460"/>
    <n v="458.70000000000005"/>
    <n v="899.69999999999993"/>
    <x v="2"/>
    <x v="6"/>
    <x v="7"/>
    <x v="4"/>
    <n v="1.2846"/>
  </r>
  <r>
    <x v="12258"/>
    <x v="548"/>
    <x v="9"/>
    <x v="1"/>
    <x v="0"/>
    <x v="0"/>
    <x v="4207"/>
    <x v="36"/>
    <x v="8"/>
    <x v="10"/>
    <n v="968"/>
    <n v="257.85000000000002"/>
    <n v="560.70000000000005"/>
    <x v="0"/>
    <x v="24"/>
    <x v="7"/>
    <x v="4"/>
    <n v="1.2846"/>
  </r>
  <r>
    <x v="12259"/>
    <x v="549"/>
    <x v="9"/>
    <x v="1"/>
    <x v="0"/>
    <x v="0"/>
    <x v="3527"/>
    <x v="14"/>
    <x v="4"/>
    <x v="14"/>
    <n v="169"/>
    <n v="164.16"/>
    <n v="357"/>
    <x v="3"/>
    <x v="28"/>
    <x v="7"/>
    <x v="1"/>
    <s v="1"/>
  </r>
  <r>
    <x v="12260"/>
    <x v="549"/>
    <x v="9"/>
    <x v="1"/>
    <x v="0"/>
    <x v="0"/>
    <x v="3527"/>
    <x v="14"/>
    <x v="4"/>
    <x v="14"/>
    <n v="540"/>
    <n v="827.97"/>
    <n v="2499"/>
    <x v="2"/>
    <x v="11"/>
    <x v="0"/>
    <x v="1"/>
    <s v="1"/>
  </r>
  <r>
    <x v="12261"/>
    <x v="549"/>
    <x v="9"/>
    <x v="1"/>
    <x v="0"/>
    <x v="0"/>
    <x v="3527"/>
    <x v="14"/>
    <x v="4"/>
    <x v="14"/>
    <n v="2114"/>
    <n v="787.68000000000006"/>
    <n v="1545"/>
    <x v="1"/>
    <x v="25"/>
    <x v="4"/>
    <x v="1"/>
    <s v="1"/>
  </r>
  <r>
    <x v="12262"/>
    <x v="549"/>
    <x v="9"/>
    <x v="1"/>
    <x v="0"/>
    <x v="0"/>
    <x v="3527"/>
    <x v="14"/>
    <x v="4"/>
    <x v="14"/>
    <n v="703"/>
    <n v="69.25"/>
    <n v="209"/>
    <x v="2"/>
    <x v="8"/>
    <x v="0"/>
    <x v="1"/>
    <s v="1"/>
  </r>
  <r>
    <x v="12263"/>
    <x v="549"/>
    <x v="9"/>
    <x v="1"/>
    <x v="0"/>
    <x v="0"/>
    <x v="4208"/>
    <x v="34"/>
    <x v="8"/>
    <x v="10"/>
    <n v="145"/>
    <n v="1921.64"/>
    <n v="5799.98"/>
    <x v="3"/>
    <x v="4"/>
    <x v="1"/>
    <x v="4"/>
    <n v="1.2837000000000001"/>
  </r>
  <r>
    <x v="12264"/>
    <x v="549"/>
    <x v="9"/>
    <x v="1"/>
    <x v="0"/>
    <x v="0"/>
    <x v="4208"/>
    <x v="34"/>
    <x v="8"/>
    <x v="10"/>
    <n v="1402"/>
    <n v="120.89999999999999"/>
    <n v="262.86"/>
    <x v="4"/>
    <x v="29"/>
    <x v="4"/>
    <x v="4"/>
    <n v="1.2837000000000001"/>
  </r>
  <r>
    <x v="12265"/>
    <x v="549"/>
    <x v="9"/>
    <x v="1"/>
    <x v="0"/>
    <x v="0"/>
    <x v="4208"/>
    <x v="34"/>
    <x v="8"/>
    <x v="10"/>
    <n v="1458"/>
    <n v="91.97"/>
    <n v="200"/>
    <x v="4"/>
    <x v="19"/>
    <x v="0"/>
    <x v="4"/>
    <n v="1.2837000000000001"/>
  </r>
  <r>
    <x v="12266"/>
    <x v="549"/>
    <x v="9"/>
    <x v="1"/>
    <x v="0"/>
    <x v="0"/>
    <x v="4208"/>
    <x v="34"/>
    <x v="8"/>
    <x v="10"/>
    <n v="1610"/>
    <n v="288.24"/>
    <n v="869.97"/>
    <x v="5"/>
    <x v="7"/>
    <x v="7"/>
    <x v="4"/>
    <n v="1.2837000000000001"/>
  </r>
  <r>
    <x v="12267"/>
    <x v="549"/>
    <x v="9"/>
    <x v="1"/>
    <x v="0"/>
    <x v="0"/>
    <x v="4208"/>
    <x v="34"/>
    <x v="8"/>
    <x v="10"/>
    <n v="81"/>
    <n v="37.299999999999997"/>
    <n v="81.099999999999994"/>
    <x v="7"/>
    <x v="26"/>
    <x v="1"/>
    <x v="4"/>
    <n v="1.2837000000000001"/>
  </r>
  <r>
    <x v="12268"/>
    <x v="549"/>
    <x v="9"/>
    <x v="1"/>
    <x v="0"/>
    <x v="0"/>
    <x v="4208"/>
    <x v="34"/>
    <x v="8"/>
    <x v="10"/>
    <n v="1613"/>
    <n v="168.24"/>
    <n v="329.96999999999997"/>
    <x v="5"/>
    <x v="7"/>
    <x v="7"/>
    <x v="4"/>
    <n v="1.2837000000000001"/>
  </r>
  <r>
    <x v="12269"/>
    <x v="549"/>
    <x v="9"/>
    <x v="1"/>
    <x v="0"/>
    <x v="0"/>
    <x v="4209"/>
    <x v="23"/>
    <x v="4"/>
    <x v="11"/>
    <n v="143"/>
    <n v="152.94"/>
    <n v="299.99"/>
    <x v="3"/>
    <x v="4"/>
    <x v="0"/>
    <x v="1"/>
    <s v="1"/>
  </r>
  <r>
    <x v="12270"/>
    <x v="549"/>
    <x v="9"/>
    <x v="1"/>
    <x v="0"/>
    <x v="0"/>
    <x v="4209"/>
    <x v="23"/>
    <x v="4"/>
    <x v="11"/>
    <n v="57"/>
    <n v="397.65"/>
    <n v="780"/>
    <x v="7"/>
    <x v="18"/>
    <x v="5"/>
    <x v="1"/>
    <s v="1"/>
  </r>
  <r>
    <x v="12271"/>
    <x v="549"/>
    <x v="9"/>
    <x v="1"/>
    <x v="0"/>
    <x v="0"/>
    <x v="4209"/>
    <x v="23"/>
    <x v="4"/>
    <x v="11"/>
    <n v="1586"/>
    <n v="34.92"/>
    <n v="75.960000000000008"/>
    <x v="5"/>
    <x v="7"/>
    <x v="4"/>
    <x v="1"/>
    <s v="1"/>
  </r>
  <r>
    <x v="12272"/>
    <x v="549"/>
    <x v="9"/>
    <x v="1"/>
    <x v="0"/>
    <x v="0"/>
    <x v="4209"/>
    <x v="23"/>
    <x v="4"/>
    <x v="11"/>
    <n v="1617"/>
    <n v="160.02000000000001"/>
    <n v="347.94"/>
    <x v="5"/>
    <x v="7"/>
    <x v="4"/>
    <x v="1"/>
    <s v="1"/>
  </r>
  <r>
    <x v="12273"/>
    <x v="549"/>
    <x v="9"/>
    <x v="1"/>
    <x v="0"/>
    <x v="0"/>
    <x v="2413"/>
    <x v="22"/>
    <x v="4"/>
    <x v="10"/>
    <n v="1798"/>
    <n v="43.84"/>
    <n v="86"/>
    <x v="6"/>
    <x v="13"/>
    <x v="1"/>
    <x v="1"/>
    <s v="1"/>
  </r>
  <r>
    <x v="12274"/>
    <x v="549"/>
    <x v="9"/>
    <x v="1"/>
    <x v="0"/>
    <x v="0"/>
    <x v="3489"/>
    <x v="37"/>
    <x v="5"/>
    <x v="9"/>
    <n v="1894"/>
    <n v="2508.09"/>
    <n v="5454"/>
    <x v="1"/>
    <x v="31"/>
    <x v="7"/>
    <x v="3"/>
    <n v="0.84530000000000005"/>
  </r>
  <r>
    <x v="12275"/>
    <x v="549"/>
    <x v="9"/>
    <x v="1"/>
    <x v="0"/>
    <x v="0"/>
    <x v="3489"/>
    <x v="37"/>
    <x v="5"/>
    <x v="9"/>
    <n v="1608"/>
    <n v="560.79999999999995"/>
    <n v="1099.8999999999999"/>
    <x v="5"/>
    <x v="7"/>
    <x v="9"/>
    <x v="3"/>
    <n v="0.84530000000000005"/>
  </r>
  <r>
    <x v="12276"/>
    <x v="549"/>
    <x v="9"/>
    <x v="1"/>
    <x v="0"/>
    <x v="0"/>
    <x v="1295"/>
    <x v="11"/>
    <x v="4"/>
    <x v="11"/>
    <n v="1544"/>
    <n v="437.8"/>
    <n v="952"/>
    <x v="4"/>
    <x v="5"/>
    <x v="3"/>
    <x v="1"/>
    <s v="1"/>
  </r>
  <r>
    <x v="12277"/>
    <x v="549"/>
    <x v="9"/>
    <x v="1"/>
    <x v="0"/>
    <x v="0"/>
    <x v="1295"/>
    <x v="11"/>
    <x v="4"/>
    <x v="11"/>
    <n v="48"/>
    <n v="76.45"/>
    <n v="149.94999999999999"/>
    <x v="7"/>
    <x v="18"/>
    <x v="0"/>
    <x v="1"/>
    <s v="1"/>
  </r>
  <r>
    <x v="12278"/>
    <x v="549"/>
    <x v="9"/>
    <x v="1"/>
    <x v="0"/>
    <x v="0"/>
    <x v="1295"/>
    <x v="11"/>
    <x v="4"/>
    <x v="11"/>
    <n v="2070"/>
    <n v="142.74"/>
    <n v="279.98"/>
    <x v="1"/>
    <x v="2"/>
    <x v="1"/>
    <x v="1"/>
    <s v="1"/>
  </r>
  <r>
    <x v="12279"/>
    <x v="549"/>
    <x v="9"/>
    <x v="1"/>
    <x v="0"/>
    <x v="0"/>
    <x v="1295"/>
    <x v="11"/>
    <x v="4"/>
    <x v="11"/>
    <n v="69"/>
    <n v="65.5"/>
    <n v="128.45000000000002"/>
    <x v="7"/>
    <x v="26"/>
    <x v="5"/>
    <x v="1"/>
    <s v="1"/>
  </r>
  <r>
    <x v="12280"/>
    <x v="549"/>
    <x v="9"/>
    <x v="1"/>
    <x v="0"/>
    <x v="0"/>
    <x v="4210"/>
    <x v="37"/>
    <x v="5"/>
    <x v="9"/>
    <n v="1442"/>
    <n v="350.54"/>
    <n v="1058"/>
    <x v="4"/>
    <x v="19"/>
    <x v="1"/>
    <x v="3"/>
    <n v="0.84530000000000005"/>
  </r>
  <r>
    <x v="12281"/>
    <x v="549"/>
    <x v="9"/>
    <x v="1"/>
    <x v="0"/>
    <x v="0"/>
    <x v="4210"/>
    <x v="37"/>
    <x v="5"/>
    <x v="9"/>
    <n v="2112"/>
    <n v="1091.25"/>
    <n v="2373"/>
    <x v="1"/>
    <x v="25"/>
    <x v="7"/>
    <x v="3"/>
    <n v="0.84530000000000005"/>
  </r>
  <r>
    <x v="12282"/>
    <x v="549"/>
    <x v="9"/>
    <x v="1"/>
    <x v="0"/>
    <x v="0"/>
    <x v="4210"/>
    <x v="37"/>
    <x v="5"/>
    <x v="9"/>
    <n v="1339"/>
    <n v="33.1"/>
    <n v="71.98"/>
    <x v="4"/>
    <x v="29"/>
    <x v="1"/>
    <x v="3"/>
    <n v="0.84530000000000005"/>
  </r>
  <r>
    <x v="12283"/>
    <x v="549"/>
    <x v="9"/>
    <x v="1"/>
    <x v="434"/>
    <x v="4"/>
    <x v="622"/>
    <x v="1"/>
    <x v="1"/>
    <x v="1"/>
    <n v="1686"/>
    <n v="7.12"/>
    <n v="13.98"/>
    <x v="6"/>
    <x v="14"/>
    <x v="1"/>
    <x v="1"/>
    <s v="1"/>
  </r>
  <r>
    <x v="12284"/>
    <x v="549"/>
    <x v="9"/>
    <x v="1"/>
    <x v="434"/>
    <x v="4"/>
    <x v="622"/>
    <x v="1"/>
    <x v="1"/>
    <x v="1"/>
    <n v="420"/>
    <n v="509.72"/>
    <n v="999.8"/>
    <x v="2"/>
    <x v="6"/>
    <x v="1"/>
    <x v="1"/>
    <s v="1"/>
  </r>
  <r>
    <x v="12285"/>
    <x v="549"/>
    <x v="9"/>
    <x v="1"/>
    <x v="0"/>
    <x v="0"/>
    <x v="2910"/>
    <x v="6"/>
    <x v="0"/>
    <x v="6"/>
    <n v="735"/>
    <n v="69.25"/>
    <n v="209"/>
    <x v="2"/>
    <x v="8"/>
    <x v="0"/>
    <x v="0"/>
    <n v="1.2508999999999999"/>
  </r>
  <r>
    <x v="12286"/>
    <x v="549"/>
    <x v="9"/>
    <x v="1"/>
    <x v="0"/>
    <x v="0"/>
    <x v="2910"/>
    <x v="6"/>
    <x v="0"/>
    <x v="6"/>
    <n v="1576"/>
    <n v="6.62"/>
    <n v="12.99"/>
    <x v="5"/>
    <x v="7"/>
    <x v="0"/>
    <x v="0"/>
    <n v="1.2508999999999999"/>
  </r>
  <r>
    <x v="12287"/>
    <x v="549"/>
    <x v="9"/>
    <x v="1"/>
    <x v="0"/>
    <x v="0"/>
    <x v="2910"/>
    <x v="6"/>
    <x v="0"/>
    <x v="6"/>
    <n v="1586"/>
    <n v="17.46"/>
    <n v="37.980000000000004"/>
    <x v="5"/>
    <x v="7"/>
    <x v="7"/>
    <x v="0"/>
    <n v="1.2508999999999999"/>
  </r>
  <r>
    <x v="12288"/>
    <x v="549"/>
    <x v="9"/>
    <x v="1"/>
    <x v="431"/>
    <x v="14"/>
    <x v="3605"/>
    <x v="1"/>
    <x v="1"/>
    <x v="1"/>
    <n v="1561"/>
    <n v="799.14"/>
    <n v="2412"/>
    <x v="4"/>
    <x v="5"/>
    <x v="4"/>
    <x v="2"/>
    <n v="0.75829999999999997"/>
  </r>
  <r>
    <x v="12289"/>
    <x v="549"/>
    <x v="9"/>
    <x v="1"/>
    <x v="431"/>
    <x v="14"/>
    <x v="3605"/>
    <x v="1"/>
    <x v="1"/>
    <x v="1"/>
    <n v="422"/>
    <n v="321.05"/>
    <n v="969"/>
    <x v="2"/>
    <x v="6"/>
    <x v="0"/>
    <x v="2"/>
    <n v="0.75829999999999997"/>
  </r>
  <r>
    <x v="12290"/>
    <x v="549"/>
    <x v="9"/>
    <x v="1"/>
    <x v="437"/>
    <x v="8"/>
    <x v="4211"/>
    <x v="1"/>
    <x v="1"/>
    <x v="1"/>
    <n v="1465"/>
    <n v="640.57000000000005"/>
    <n v="1393"/>
    <x v="4"/>
    <x v="19"/>
    <x v="2"/>
    <x v="1"/>
    <s v="1"/>
  </r>
  <r>
    <x v="12291"/>
    <x v="549"/>
    <x v="9"/>
    <x v="1"/>
    <x v="437"/>
    <x v="8"/>
    <x v="4211"/>
    <x v="1"/>
    <x v="1"/>
    <x v="1"/>
    <n v="1541"/>
    <n v="825"/>
    <n v="1794"/>
    <x v="4"/>
    <x v="5"/>
    <x v="4"/>
    <x v="1"/>
    <s v="1"/>
  </r>
  <r>
    <x v="12292"/>
    <x v="550"/>
    <x v="9"/>
    <x v="1"/>
    <x v="0"/>
    <x v="0"/>
    <x v="4212"/>
    <x v="9"/>
    <x v="2"/>
    <x v="9"/>
    <n v="114"/>
    <n v="165.66"/>
    <n v="499.98"/>
    <x v="7"/>
    <x v="26"/>
    <x v="1"/>
    <x v="2"/>
    <n v="0.7611"/>
  </r>
  <r>
    <x v="12293"/>
    <x v="550"/>
    <x v="9"/>
    <x v="1"/>
    <x v="0"/>
    <x v="0"/>
    <x v="4212"/>
    <x v="9"/>
    <x v="2"/>
    <x v="9"/>
    <n v="1628"/>
    <n v="19.169999999999998"/>
    <n v="41.67"/>
    <x v="5"/>
    <x v="7"/>
    <x v="7"/>
    <x v="2"/>
    <n v="0.7611"/>
  </r>
  <r>
    <x v="12294"/>
    <x v="550"/>
    <x v="9"/>
    <x v="1"/>
    <x v="0"/>
    <x v="0"/>
    <x v="4212"/>
    <x v="9"/>
    <x v="2"/>
    <x v="9"/>
    <n v="68"/>
    <n v="39.299999999999997"/>
    <n v="77.070000000000007"/>
    <x v="7"/>
    <x v="26"/>
    <x v="7"/>
    <x v="2"/>
    <n v="0.7611"/>
  </r>
  <r>
    <x v="12295"/>
    <x v="550"/>
    <x v="9"/>
    <x v="1"/>
    <x v="0"/>
    <x v="0"/>
    <x v="157"/>
    <x v="30"/>
    <x v="4"/>
    <x v="10"/>
    <n v="728"/>
    <n v="180.26"/>
    <n v="392"/>
    <x v="2"/>
    <x v="8"/>
    <x v="1"/>
    <x v="1"/>
    <s v="1"/>
  </r>
  <r>
    <x v="12296"/>
    <x v="550"/>
    <x v="9"/>
    <x v="1"/>
    <x v="0"/>
    <x v="0"/>
    <x v="157"/>
    <x v="30"/>
    <x v="4"/>
    <x v="10"/>
    <n v="1656"/>
    <n v="294.27999999999997"/>
    <n v="639.96"/>
    <x v="5"/>
    <x v="7"/>
    <x v="3"/>
    <x v="1"/>
    <s v="1"/>
  </r>
  <r>
    <x v="12297"/>
    <x v="550"/>
    <x v="9"/>
    <x v="1"/>
    <x v="0"/>
    <x v="0"/>
    <x v="4213"/>
    <x v="35"/>
    <x v="4"/>
    <x v="3"/>
    <n v="1444"/>
    <n v="317.31"/>
    <n v="690"/>
    <x v="4"/>
    <x v="19"/>
    <x v="7"/>
    <x v="1"/>
    <s v="1"/>
  </r>
  <r>
    <x v="12298"/>
    <x v="550"/>
    <x v="9"/>
    <x v="1"/>
    <x v="0"/>
    <x v="0"/>
    <x v="2865"/>
    <x v="48"/>
    <x v="6"/>
    <x v="29"/>
    <n v="1866"/>
    <n v="509.78"/>
    <n v="999.9"/>
    <x v="1"/>
    <x v="31"/>
    <x v="0"/>
    <x v="3"/>
    <n v="0.84350000000000003"/>
  </r>
  <r>
    <x v="12299"/>
    <x v="550"/>
    <x v="9"/>
    <x v="1"/>
    <x v="0"/>
    <x v="0"/>
    <x v="2865"/>
    <x v="48"/>
    <x v="6"/>
    <x v="29"/>
    <n v="2180"/>
    <n v="151.91999999999999"/>
    <n v="298"/>
    <x v="1"/>
    <x v="27"/>
    <x v="1"/>
    <x v="3"/>
    <n v="0.84350000000000003"/>
  </r>
  <r>
    <x v="12300"/>
    <x v="550"/>
    <x v="9"/>
    <x v="1"/>
    <x v="0"/>
    <x v="0"/>
    <x v="2865"/>
    <x v="48"/>
    <x v="6"/>
    <x v="29"/>
    <n v="1654"/>
    <n v="172.28"/>
    <n v="519.98"/>
    <x v="5"/>
    <x v="7"/>
    <x v="1"/>
    <x v="3"/>
    <n v="0.84350000000000003"/>
  </r>
  <r>
    <x v="12301"/>
    <x v="550"/>
    <x v="9"/>
    <x v="1"/>
    <x v="0"/>
    <x v="0"/>
    <x v="2865"/>
    <x v="48"/>
    <x v="6"/>
    <x v="29"/>
    <n v="1006"/>
    <n v="96.08"/>
    <n v="290"/>
    <x v="0"/>
    <x v="24"/>
    <x v="0"/>
    <x v="3"/>
    <n v="0.84350000000000003"/>
  </r>
  <r>
    <x v="12302"/>
    <x v="550"/>
    <x v="9"/>
    <x v="1"/>
    <x v="0"/>
    <x v="0"/>
    <x v="3837"/>
    <x v="30"/>
    <x v="4"/>
    <x v="10"/>
    <n v="1146"/>
    <n v="291.08999999999997"/>
    <n v="633"/>
    <x v="0"/>
    <x v="9"/>
    <x v="0"/>
    <x v="1"/>
    <s v="1"/>
  </r>
  <r>
    <x v="12303"/>
    <x v="550"/>
    <x v="9"/>
    <x v="1"/>
    <x v="0"/>
    <x v="0"/>
    <x v="3837"/>
    <x v="30"/>
    <x v="4"/>
    <x v="10"/>
    <n v="47"/>
    <n v="229.35000000000002"/>
    <n v="449.84999999999997"/>
    <x v="7"/>
    <x v="18"/>
    <x v="7"/>
    <x v="1"/>
    <s v="1"/>
  </r>
  <r>
    <x v="12304"/>
    <x v="550"/>
    <x v="9"/>
    <x v="1"/>
    <x v="0"/>
    <x v="0"/>
    <x v="4214"/>
    <x v="45"/>
    <x v="4"/>
    <x v="10"/>
    <n v="1913"/>
    <n v="856.5"/>
    <n v="1679.94"/>
    <x v="1"/>
    <x v="20"/>
    <x v="4"/>
    <x v="1"/>
    <s v="1"/>
  </r>
  <r>
    <x v="12305"/>
    <x v="550"/>
    <x v="9"/>
    <x v="1"/>
    <x v="0"/>
    <x v="0"/>
    <x v="9"/>
    <x v="30"/>
    <x v="4"/>
    <x v="10"/>
    <n v="1134"/>
    <n v="880.19999999999993"/>
    <n v="1914"/>
    <x v="0"/>
    <x v="1"/>
    <x v="4"/>
    <x v="1"/>
    <s v="1"/>
  </r>
  <r>
    <x v="12306"/>
    <x v="550"/>
    <x v="9"/>
    <x v="1"/>
    <x v="0"/>
    <x v="0"/>
    <x v="4215"/>
    <x v="14"/>
    <x v="4"/>
    <x v="14"/>
    <n v="1681"/>
    <n v="15.85"/>
    <n v="34.449999999999996"/>
    <x v="6"/>
    <x v="14"/>
    <x v="5"/>
    <x v="1"/>
    <s v="1"/>
  </r>
  <r>
    <x v="12307"/>
    <x v="550"/>
    <x v="9"/>
    <x v="1"/>
    <x v="434"/>
    <x v="11"/>
    <x v="3256"/>
    <x v="1"/>
    <x v="1"/>
    <x v="1"/>
    <n v="752"/>
    <n v="14.52"/>
    <n v="28.5"/>
    <x v="2"/>
    <x v="16"/>
    <x v="7"/>
    <x v="2"/>
    <n v="0.7611"/>
  </r>
  <r>
    <x v="12308"/>
    <x v="550"/>
    <x v="9"/>
    <x v="1"/>
    <x v="434"/>
    <x v="11"/>
    <x v="3256"/>
    <x v="1"/>
    <x v="1"/>
    <x v="1"/>
    <n v="2028"/>
    <n v="142.74"/>
    <n v="279.98"/>
    <x v="1"/>
    <x v="2"/>
    <x v="1"/>
    <x v="2"/>
    <n v="0.7611"/>
  </r>
  <r>
    <x v="12309"/>
    <x v="550"/>
    <x v="9"/>
    <x v="1"/>
    <x v="434"/>
    <x v="11"/>
    <x v="3256"/>
    <x v="1"/>
    <x v="1"/>
    <x v="1"/>
    <n v="1586"/>
    <n v="17.46"/>
    <n v="37.980000000000004"/>
    <x v="5"/>
    <x v="7"/>
    <x v="7"/>
    <x v="2"/>
    <n v="0.7611"/>
  </r>
  <r>
    <x v="12310"/>
    <x v="550"/>
    <x v="9"/>
    <x v="1"/>
    <x v="434"/>
    <x v="11"/>
    <x v="3256"/>
    <x v="1"/>
    <x v="1"/>
    <x v="1"/>
    <n v="2126"/>
    <n v="227.88"/>
    <n v="447"/>
    <x v="1"/>
    <x v="27"/>
    <x v="7"/>
    <x v="2"/>
    <n v="0.7611"/>
  </r>
  <r>
    <x v="12311"/>
    <x v="550"/>
    <x v="9"/>
    <x v="1"/>
    <x v="434"/>
    <x v="11"/>
    <x v="3256"/>
    <x v="1"/>
    <x v="1"/>
    <x v="1"/>
    <n v="1608"/>
    <n v="448.64"/>
    <n v="879.92"/>
    <x v="5"/>
    <x v="7"/>
    <x v="8"/>
    <x v="2"/>
    <n v="0.7611"/>
  </r>
  <r>
    <x v="12312"/>
    <x v="550"/>
    <x v="9"/>
    <x v="1"/>
    <x v="434"/>
    <x v="11"/>
    <x v="3256"/>
    <x v="1"/>
    <x v="1"/>
    <x v="1"/>
    <n v="1919"/>
    <n v="999.25"/>
    <n v="1959.93"/>
    <x v="1"/>
    <x v="20"/>
    <x v="2"/>
    <x v="2"/>
    <n v="0.7611"/>
  </r>
  <r>
    <x v="12313"/>
    <x v="550"/>
    <x v="9"/>
    <x v="1"/>
    <x v="0"/>
    <x v="0"/>
    <x v="4216"/>
    <x v="10"/>
    <x v="4"/>
    <x v="10"/>
    <n v="1613"/>
    <n v="392.56"/>
    <n v="769.93"/>
    <x v="5"/>
    <x v="7"/>
    <x v="2"/>
    <x v="1"/>
    <s v="1"/>
  </r>
  <r>
    <x v="12314"/>
    <x v="550"/>
    <x v="9"/>
    <x v="1"/>
    <x v="0"/>
    <x v="0"/>
    <x v="4216"/>
    <x v="10"/>
    <x v="4"/>
    <x v="10"/>
    <n v="126"/>
    <n v="219.32999999999998"/>
    <n v="430.20000000000005"/>
    <x v="3"/>
    <x v="4"/>
    <x v="7"/>
    <x v="1"/>
    <s v="1"/>
  </r>
  <r>
    <x v="12315"/>
    <x v="550"/>
    <x v="9"/>
    <x v="1"/>
    <x v="0"/>
    <x v="0"/>
    <x v="4216"/>
    <x v="10"/>
    <x v="4"/>
    <x v="10"/>
    <n v="1635"/>
    <n v="15.16"/>
    <n v="45.78"/>
    <x v="5"/>
    <x v="7"/>
    <x v="1"/>
    <x v="1"/>
    <s v="1"/>
  </r>
  <r>
    <x v="12316"/>
    <x v="550"/>
    <x v="9"/>
    <x v="1"/>
    <x v="0"/>
    <x v="0"/>
    <x v="4216"/>
    <x v="10"/>
    <x v="4"/>
    <x v="10"/>
    <n v="366"/>
    <n v="1045.74"/>
    <n v="2274"/>
    <x v="2"/>
    <x v="3"/>
    <x v="7"/>
    <x v="1"/>
    <s v="1"/>
  </r>
  <r>
    <x v="12317"/>
    <x v="550"/>
    <x v="9"/>
    <x v="1"/>
    <x v="0"/>
    <x v="0"/>
    <x v="4217"/>
    <x v="7"/>
    <x v="4"/>
    <x v="7"/>
    <n v="2121"/>
    <n v="264.92"/>
    <n v="519.6"/>
    <x v="1"/>
    <x v="27"/>
    <x v="3"/>
    <x v="1"/>
    <s v="1"/>
  </r>
  <r>
    <x v="12318"/>
    <x v="550"/>
    <x v="9"/>
    <x v="1"/>
    <x v="0"/>
    <x v="0"/>
    <x v="4217"/>
    <x v="7"/>
    <x v="4"/>
    <x v="7"/>
    <n v="2239"/>
    <n v="155.88999999999999"/>
    <n v="339"/>
    <x v="1"/>
    <x v="22"/>
    <x v="0"/>
    <x v="1"/>
    <s v="1"/>
  </r>
  <r>
    <x v="12319"/>
    <x v="550"/>
    <x v="9"/>
    <x v="1"/>
    <x v="0"/>
    <x v="0"/>
    <x v="4218"/>
    <x v="11"/>
    <x v="4"/>
    <x v="11"/>
    <n v="2502"/>
    <n v="10.18"/>
    <n v="19.98"/>
    <x v="4"/>
    <x v="10"/>
    <x v="1"/>
    <x v="1"/>
    <s v="1"/>
  </r>
  <r>
    <x v="12320"/>
    <x v="551"/>
    <x v="9"/>
    <x v="1"/>
    <x v="439"/>
    <x v="8"/>
    <x v="904"/>
    <x v="1"/>
    <x v="1"/>
    <x v="1"/>
    <n v="452"/>
    <n v="1121.4000000000001"/>
    <n v="2199.5"/>
    <x v="2"/>
    <x v="6"/>
    <x v="9"/>
    <x v="2"/>
    <n v="0.75339999999999996"/>
  </r>
  <r>
    <x v="12321"/>
    <x v="551"/>
    <x v="9"/>
    <x v="1"/>
    <x v="439"/>
    <x v="8"/>
    <x v="904"/>
    <x v="1"/>
    <x v="1"/>
    <x v="1"/>
    <n v="1621"/>
    <n v="19.86"/>
    <n v="38.97"/>
    <x v="5"/>
    <x v="7"/>
    <x v="7"/>
    <x v="2"/>
    <n v="0.75339999999999996"/>
  </r>
  <r>
    <x v="12322"/>
    <x v="551"/>
    <x v="9"/>
    <x v="1"/>
    <x v="439"/>
    <x v="8"/>
    <x v="904"/>
    <x v="1"/>
    <x v="1"/>
    <x v="1"/>
    <n v="475"/>
    <n v="2442.15"/>
    <n v="7371"/>
    <x v="2"/>
    <x v="30"/>
    <x v="6"/>
    <x v="2"/>
    <n v="0.75339999999999996"/>
  </r>
  <r>
    <x v="12323"/>
    <x v="551"/>
    <x v="9"/>
    <x v="1"/>
    <x v="439"/>
    <x v="8"/>
    <x v="904"/>
    <x v="1"/>
    <x v="1"/>
    <x v="1"/>
    <n v="490"/>
    <n v="287.92"/>
    <n v="869"/>
    <x v="2"/>
    <x v="30"/>
    <x v="0"/>
    <x v="2"/>
    <n v="0.75339999999999996"/>
  </r>
  <r>
    <x v="12324"/>
    <x v="551"/>
    <x v="9"/>
    <x v="1"/>
    <x v="439"/>
    <x v="8"/>
    <x v="904"/>
    <x v="1"/>
    <x v="1"/>
    <x v="1"/>
    <n v="1625"/>
    <n v="72.56"/>
    <n v="219"/>
    <x v="5"/>
    <x v="7"/>
    <x v="0"/>
    <x v="2"/>
    <n v="0.75339999999999996"/>
  </r>
  <r>
    <x v="12325"/>
    <x v="551"/>
    <x v="9"/>
    <x v="1"/>
    <x v="439"/>
    <x v="8"/>
    <x v="904"/>
    <x v="1"/>
    <x v="1"/>
    <x v="1"/>
    <n v="169"/>
    <n v="273.60000000000002"/>
    <n v="595"/>
    <x v="3"/>
    <x v="28"/>
    <x v="5"/>
    <x v="2"/>
    <n v="0.75339999999999996"/>
  </r>
  <r>
    <x v="12326"/>
    <x v="551"/>
    <x v="9"/>
    <x v="1"/>
    <x v="0"/>
    <x v="0"/>
    <x v="2645"/>
    <x v="9"/>
    <x v="2"/>
    <x v="9"/>
    <n v="69"/>
    <n v="13.1"/>
    <n v="25.69"/>
    <x v="7"/>
    <x v="26"/>
    <x v="0"/>
    <x v="2"/>
    <n v="0.75339999999999996"/>
  </r>
  <r>
    <x v="12327"/>
    <x v="551"/>
    <x v="9"/>
    <x v="1"/>
    <x v="0"/>
    <x v="0"/>
    <x v="2645"/>
    <x v="9"/>
    <x v="2"/>
    <x v="9"/>
    <n v="603"/>
    <n v="116.75"/>
    <n v="229"/>
    <x v="2"/>
    <x v="11"/>
    <x v="0"/>
    <x v="2"/>
    <n v="0.75339999999999996"/>
  </r>
  <r>
    <x v="12328"/>
    <x v="551"/>
    <x v="9"/>
    <x v="1"/>
    <x v="0"/>
    <x v="0"/>
    <x v="2645"/>
    <x v="9"/>
    <x v="2"/>
    <x v="9"/>
    <n v="154"/>
    <n v="216.12"/>
    <n v="469.97"/>
    <x v="3"/>
    <x v="4"/>
    <x v="0"/>
    <x v="2"/>
    <n v="0.75339999999999996"/>
  </r>
  <r>
    <x v="12329"/>
    <x v="551"/>
    <x v="9"/>
    <x v="1"/>
    <x v="0"/>
    <x v="0"/>
    <x v="4219"/>
    <x v="44"/>
    <x v="4"/>
    <x v="10"/>
    <n v="457"/>
    <n v="448.56"/>
    <n v="879.8"/>
    <x v="2"/>
    <x v="6"/>
    <x v="3"/>
    <x v="1"/>
    <s v="1"/>
  </r>
  <r>
    <x v="12330"/>
    <x v="551"/>
    <x v="9"/>
    <x v="1"/>
    <x v="0"/>
    <x v="0"/>
    <x v="4219"/>
    <x v="44"/>
    <x v="4"/>
    <x v="10"/>
    <n v="1557"/>
    <n v="142.56"/>
    <n v="310"/>
    <x v="4"/>
    <x v="5"/>
    <x v="0"/>
    <x v="1"/>
    <s v="1"/>
  </r>
  <r>
    <x v="12331"/>
    <x v="551"/>
    <x v="9"/>
    <x v="1"/>
    <x v="0"/>
    <x v="0"/>
    <x v="4219"/>
    <x v="44"/>
    <x v="4"/>
    <x v="10"/>
    <n v="1450"/>
    <n v="708.19999999999993"/>
    <n v="1540"/>
    <x v="4"/>
    <x v="19"/>
    <x v="5"/>
    <x v="1"/>
    <s v="1"/>
  </r>
  <r>
    <x v="12332"/>
    <x v="551"/>
    <x v="9"/>
    <x v="1"/>
    <x v="0"/>
    <x v="0"/>
    <x v="4220"/>
    <x v="6"/>
    <x v="0"/>
    <x v="6"/>
    <n v="1422"/>
    <n v="1245.78"/>
    <n v="2709"/>
    <x v="4"/>
    <x v="19"/>
    <x v="6"/>
    <x v="0"/>
    <n v="1.2499"/>
  </r>
  <r>
    <x v="12333"/>
    <x v="551"/>
    <x v="9"/>
    <x v="1"/>
    <x v="0"/>
    <x v="0"/>
    <x v="460"/>
    <x v="5"/>
    <x v="5"/>
    <x v="5"/>
    <n v="76"/>
    <n v="69.8"/>
    <n v="151.80000000000001"/>
    <x v="7"/>
    <x v="26"/>
    <x v="3"/>
    <x v="3"/>
    <n v="0.84670000000000001"/>
  </r>
  <r>
    <x v="12334"/>
    <x v="551"/>
    <x v="9"/>
    <x v="1"/>
    <x v="0"/>
    <x v="0"/>
    <x v="4221"/>
    <x v="26"/>
    <x v="4"/>
    <x v="22"/>
    <n v="69"/>
    <n v="13.1"/>
    <n v="25.69"/>
    <x v="7"/>
    <x v="26"/>
    <x v="0"/>
    <x v="1"/>
    <s v="1"/>
  </r>
  <r>
    <x v="12335"/>
    <x v="551"/>
    <x v="9"/>
    <x v="1"/>
    <x v="0"/>
    <x v="0"/>
    <x v="660"/>
    <x v="37"/>
    <x v="5"/>
    <x v="9"/>
    <n v="1321"/>
    <n v="13.33"/>
    <n v="28.99"/>
    <x v="4"/>
    <x v="29"/>
    <x v="0"/>
    <x v="3"/>
    <n v="0.84670000000000001"/>
  </r>
  <r>
    <x v="12336"/>
    <x v="551"/>
    <x v="9"/>
    <x v="1"/>
    <x v="0"/>
    <x v="0"/>
    <x v="660"/>
    <x v="37"/>
    <x v="5"/>
    <x v="9"/>
    <n v="1513"/>
    <n v="123.7"/>
    <n v="269"/>
    <x v="4"/>
    <x v="5"/>
    <x v="0"/>
    <x v="3"/>
    <n v="0.84670000000000001"/>
  </r>
  <r>
    <x v="12337"/>
    <x v="551"/>
    <x v="9"/>
    <x v="1"/>
    <x v="0"/>
    <x v="0"/>
    <x v="660"/>
    <x v="37"/>
    <x v="5"/>
    <x v="9"/>
    <n v="1579"/>
    <n v="72.56"/>
    <n v="219"/>
    <x v="5"/>
    <x v="7"/>
    <x v="0"/>
    <x v="3"/>
    <n v="0.84670000000000001"/>
  </r>
  <r>
    <x v="12338"/>
    <x v="551"/>
    <x v="9"/>
    <x v="1"/>
    <x v="0"/>
    <x v="0"/>
    <x v="4222"/>
    <x v="5"/>
    <x v="5"/>
    <x v="5"/>
    <n v="171"/>
    <n v="136.59"/>
    <n v="297"/>
    <x v="3"/>
    <x v="28"/>
    <x v="7"/>
    <x v="3"/>
    <n v="0.84670000000000001"/>
  </r>
  <r>
    <x v="12339"/>
    <x v="551"/>
    <x v="9"/>
    <x v="1"/>
    <x v="0"/>
    <x v="0"/>
    <x v="4223"/>
    <x v="11"/>
    <x v="4"/>
    <x v="11"/>
    <n v="2101"/>
    <n v="403.53"/>
    <n v="877.5"/>
    <x v="1"/>
    <x v="25"/>
    <x v="0"/>
    <x v="1"/>
    <s v="1"/>
  </r>
  <r>
    <x v="12340"/>
    <x v="551"/>
    <x v="9"/>
    <x v="1"/>
    <x v="0"/>
    <x v="0"/>
    <x v="4223"/>
    <x v="11"/>
    <x v="4"/>
    <x v="11"/>
    <n v="1508"/>
    <n v="275.92"/>
    <n v="600"/>
    <x v="4"/>
    <x v="5"/>
    <x v="1"/>
    <x v="1"/>
    <s v="1"/>
  </r>
  <r>
    <x v="12341"/>
    <x v="551"/>
    <x v="9"/>
    <x v="1"/>
    <x v="0"/>
    <x v="0"/>
    <x v="4223"/>
    <x v="11"/>
    <x v="4"/>
    <x v="11"/>
    <n v="1646"/>
    <n v="294.27999999999997"/>
    <n v="639.96"/>
    <x v="5"/>
    <x v="7"/>
    <x v="3"/>
    <x v="1"/>
    <s v="1"/>
  </r>
  <r>
    <x v="12342"/>
    <x v="551"/>
    <x v="9"/>
    <x v="1"/>
    <x v="440"/>
    <x v="5"/>
    <x v="3951"/>
    <x v="1"/>
    <x v="1"/>
    <x v="1"/>
    <n v="1585"/>
    <n v="60.64"/>
    <n v="183.12"/>
    <x v="5"/>
    <x v="7"/>
    <x v="8"/>
    <x v="1"/>
    <s v="1"/>
  </r>
  <r>
    <x v="12343"/>
    <x v="551"/>
    <x v="9"/>
    <x v="1"/>
    <x v="440"/>
    <x v="5"/>
    <x v="3951"/>
    <x v="1"/>
    <x v="1"/>
    <x v="1"/>
    <n v="1614"/>
    <n v="258.42"/>
    <n v="779.97"/>
    <x v="5"/>
    <x v="7"/>
    <x v="7"/>
    <x v="1"/>
    <s v="1"/>
  </r>
  <r>
    <x v="12344"/>
    <x v="551"/>
    <x v="9"/>
    <x v="1"/>
    <x v="440"/>
    <x v="5"/>
    <x v="3951"/>
    <x v="1"/>
    <x v="1"/>
    <x v="1"/>
    <n v="1550"/>
    <n v="515.04"/>
    <n v="1120"/>
    <x v="4"/>
    <x v="5"/>
    <x v="3"/>
    <x v="1"/>
    <s v="1"/>
  </r>
  <r>
    <x v="12345"/>
    <x v="551"/>
    <x v="9"/>
    <x v="1"/>
    <x v="440"/>
    <x v="5"/>
    <x v="3951"/>
    <x v="1"/>
    <x v="1"/>
    <x v="1"/>
    <n v="32"/>
    <n v="337.96"/>
    <n v="1020"/>
    <x v="7"/>
    <x v="21"/>
    <x v="3"/>
    <x v="1"/>
    <s v="1"/>
  </r>
  <r>
    <x v="12346"/>
    <x v="551"/>
    <x v="9"/>
    <x v="1"/>
    <x v="440"/>
    <x v="5"/>
    <x v="3951"/>
    <x v="1"/>
    <x v="1"/>
    <x v="1"/>
    <n v="946"/>
    <n v="204.18"/>
    <n v="444"/>
    <x v="0"/>
    <x v="24"/>
    <x v="7"/>
    <x v="1"/>
    <s v="1"/>
  </r>
  <r>
    <x v="12347"/>
    <x v="552"/>
    <x v="9"/>
    <x v="1"/>
    <x v="441"/>
    <x v="6"/>
    <x v="4224"/>
    <x v="1"/>
    <x v="1"/>
    <x v="1"/>
    <n v="1878"/>
    <n v="5488.0199999999995"/>
    <n v="11934"/>
    <x v="1"/>
    <x v="31"/>
    <x v="4"/>
    <x v="1"/>
    <s v="1"/>
  </r>
  <r>
    <x v="12348"/>
    <x v="552"/>
    <x v="9"/>
    <x v="1"/>
    <x v="441"/>
    <x v="6"/>
    <x v="4224"/>
    <x v="1"/>
    <x v="1"/>
    <x v="1"/>
    <n v="1057"/>
    <n v="974.09999999999991"/>
    <n v="2940"/>
    <x v="0"/>
    <x v="1"/>
    <x v="5"/>
    <x v="1"/>
    <s v="1"/>
  </r>
  <r>
    <x v="12349"/>
    <x v="552"/>
    <x v="9"/>
    <x v="1"/>
    <x v="441"/>
    <x v="6"/>
    <x v="4224"/>
    <x v="1"/>
    <x v="1"/>
    <x v="1"/>
    <n v="1673"/>
    <n v="2.8"/>
    <n v="5.5"/>
    <x v="6"/>
    <x v="14"/>
    <x v="0"/>
    <x v="1"/>
    <s v="1"/>
  </r>
  <r>
    <x v="12350"/>
    <x v="552"/>
    <x v="9"/>
    <x v="1"/>
    <x v="0"/>
    <x v="0"/>
    <x v="4225"/>
    <x v="41"/>
    <x v="7"/>
    <x v="10"/>
    <n v="2094"/>
    <n v="393.84000000000003"/>
    <n v="772.5"/>
    <x v="1"/>
    <x v="25"/>
    <x v="7"/>
    <x v="3"/>
    <n v="0.84670000000000001"/>
  </r>
  <r>
    <x v="12351"/>
    <x v="552"/>
    <x v="9"/>
    <x v="1"/>
    <x v="0"/>
    <x v="0"/>
    <x v="1097"/>
    <x v="5"/>
    <x v="5"/>
    <x v="5"/>
    <n v="157"/>
    <n v="2529.25"/>
    <n v="5499.95"/>
    <x v="3"/>
    <x v="4"/>
    <x v="5"/>
    <x v="3"/>
    <n v="0.84670000000000001"/>
  </r>
  <r>
    <x v="12352"/>
    <x v="552"/>
    <x v="9"/>
    <x v="1"/>
    <x v="0"/>
    <x v="0"/>
    <x v="1097"/>
    <x v="5"/>
    <x v="5"/>
    <x v="5"/>
    <n v="460"/>
    <n v="1070.3"/>
    <n v="2099.2999999999997"/>
    <x v="2"/>
    <x v="6"/>
    <x v="2"/>
    <x v="3"/>
    <n v="0.84670000000000001"/>
  </r>
  <r>
    <x v="12353"/>
    <x v="552"/>
    <x v="9"/>
    <x v="1"/>
    <x v="0"/>
    <x v="0"/>
    <x v="1097"/>
    <x v="5"/>
    <x v="5"/>
    <x v="5"/>
    <n v="1032"/>
    <n v="345.8"/>
    <n v="752"/>
    <x v="0"/>
    <x v="24"/>
    <x v="3"/>
    <x v="3"/>
    <n v="0.84670000000000001"/>
  </r>
  <r>
    <x v="12354"/>
    <x v="552"/>
    <x v="9"/>
    <x v="1"/>
    <x v="437"/>
    <x v="12"/>
    <x v="4226"/>
    <x v="1"/>
    <x v="1"/>
    <x v="1"/>
    <n v="1254"/>
    <n v="40.76"/>
    <n v="79.959999999999994"/>
    <x v="0"/>
    <x v="0"/>
    <x v="3"/>
    <x v="3"/>
    <n v="0.84670000000000001"/>
  </r>
  <r>
    <x v="12355"/>
    <x v="552"/>
    <x v="9"/>
    <x v="1"/>
    <x v="437"/>
    <x v="12"/>
    <x v="4226"/>
    <x v="1"/>
    <x v="1"/>
    <x v="1"/>
    <n v="1790"/>
    <n v="65.760000000000005"/>
    <n v="129"/>
    <x v="6"/>
    <x v="13"/>
    <x v="7"/>
    <x v="3"/>
    <n v="0.84670000000000001"/>
  </r>
  <r>
    <x v="12356"/>
    <x v="552"/>
    <x v="9"/>
    <x v="1"/>
    <x v="437"/>
    <x v="12"/>
    <x v="4226"/>
    <x v="1"/>
    <x v="1"/>
    <x v="1"/>
    <n v="244"/>
    <n v="197.28"/>
    <n v="429"/>
    <x v="3"/>
    <x v="23"/>
    <x v="0"/>
    <x v="3"/>
    <n v="0.84670000000000001"/>
  </r>
  <r>
    <x v="12357"/>
    <x v="552"/>
    <x v="9"/>
    <x v="1"/>
    <x v="0"/>
    <x v="0"/>
    <x v="4227"/>
    <x v="49"/>
    <x v="4"/>
    <x v="10"/>
    <n v="2129"/>
    <n v="1372.2"/>
    <n v="2983.96"/>
    <x v="1"/>
    <x v="27"/>
    <x v="3"/>
    <x v="1"/>
    <s v="1"/>
  </r>
  <r>
    <x v="12358"/>
    <x v="552"/>
    <x v="9"/>
    <x v="1"/>
    <x v="0"/>
    <x v="0"/>
    <x v="4227"/>
    <x v="49"/>
    <x v="4"/>
    <x v="10"/>
    <n v="105"/>
    <n v="105.76"/>
    <n v="230"/>
    <x v="7"/>
    <x v="26"/>
    <x v="1"/>
    <x v="1"/>
    <s v="1"/>
  </r>
  <r>
    <x v="12359"/>
    <x v="552"/>
    <x v="9"/>
    <x v="1"/>
    <x v="0"/>
    <x v="0"/>
    <x v="4227"/>
    <x v="49"/>
    <x v="4"/>
    <x v="10"/>
    <n v="1481"/>
    <n v="105.31"/>
    <n v="229"/>
    <x v="4"/>
    <x v="5"/>
    <x v="0"/>
    <x v="1"/>
    <s v="1"/>
  </r>
  <r>
    <x v="12360"/>
    <x v="552"/>
    <x v="9"/>
    <x v="1"/>
    <x v="0"/>
    <x v="0"/>
    <x v="2635"/>
    <x v="8"/>
    <x v="4"/>
    <x v="8"/>
    <n v="53"/>
    <n v="196.14"/>
    <n v="592"/>
    <x v="7"/>
    <x v="18"/>
    <x v="1"/>
    <x v="1"/>
    <s v="1"/>
  </r>
  <r>
    <x v="12361"/>
    <x v="552"/>
    <x v="9"/>
    <x v="1"/>
    <x v="0"/>
    <x v="0"/>
    <x v="2635"/>
    <x v="8"/>
    <x v="4"/>
    <x v="8"/>
    <n v="768"/>
    <n v="45.650000000000006"/>
    <n v="89.5"/>
    <x v="2"/>
    <x v="16"/>
    <x v="5"/>
    <x v="1"/>
    <s v="1"/>
  </r>
  <r>
    <x v="12362"/>
    <x v="552"/>
    <x v="9"/>
    <x v="1"/>
    <x v="0"/>
    <x v="0"/>
    <x v="2635"/>
    <x v="8"/>
    <x v="4"/>
    <x v="8"/>
    <n v="1614"/>
    <n v="86.14"/>
    <n v="259.99"/>
    <x v="5"/>
    <x v="7"/>
    <x v="0"/>
    <x v="1"/>
    <s v="1"/>
  </r>
  <r>
    <x v="12363"/>
    <x v="552"/>
    <x v="9"/>
    <x v="1"/>
    <x v="0"/>
    <x v="0"/>
    <x v="2635"/>
    <x v="8"/>
    <x v="4"/>
    <x v="8"/>
    <n v="54"/>
    <n v="98.07"/>
    <n v="296"/>
    <x v="7"/>
    <x v="18"/>
    <x v="0"/>
    <x v="1"/>
    <s v="1"/>
  </r>
  <r>
    <x v="12364"/>
    <x v="552"/>
    <x v="9"/>
    <x v="1"/>
    <x v="0"/>
    <x v="0"/>
    <x v="2635"/>
    <x v="8"/>
    <x v="4"/>
    <x v="8"/>
    <n v="2091"/>
    <n v="3228.24"/>
    <n v="7020"/>
    <x v="1"/>
    <x v="25"/>
    <x v="8"/>
    <x v="1"/>
    <s v="1"/>
  </r>
  <r>
    <x v="12365"/>
    <x v="552"/>
    <x v="9"/>
    <x v="1"/>
    <x v="0"/>
    <x v="0"/>
    <x v="2635"/>
    <x v="8"/>
    <x v="4"/>
    <x v="8"/>
    <n v="104"/>
    <n v="211.52"/>
    <n v="460"/>
    <x v="7"/>
    <x v="26"/>
    <x v="3"/>
    <x v="1"/>
    <s v="1"/>
  </r>
  <r>
    <x v="12366"/>
    <x v="552"/>
    <x v="9"/>
    <x v="1"/>
    <x v="0"/>
    <x v="0"/>
    <x v="4228"/>
    <x v="18"/>
    <x v="2"/>
    <x v="17"/>
    <n v="419"/>
    <n v="1128.78"/>
    <n v="2214"/>
    <x v="2"/>
    <x v="6"/>
    <x v="4"/>
    <x v="2"/>
    <n v="0.75339999999999996"/>
  </r>
  <r>
    <x v="12367"/>
    <x v="552"/>
    <x v="9"/>
    <x v="1"/>
    <x v="0"/>
    <x v="0"/>
    <x v="4229"/>
    <x v="6"/>
    <x v="0"/>
    <x v="6"/>
    <n v="882"/>
    <n v="6.63"/>
    <n v="13"/>
    <x v="2"/>
    <x v="16"/>
    <x v="0"/>
    <x v="0"/>
    <n v="1.2499"/>
  </r>
  <r>
    <x v="12368"/>
    <x v="552"/>
    <x v="9"/>
    <x v="1"/>
    <x v="0"/>
    <x v="0"/>
    <x v="4229"/>
    <x v="6"/>
    <x v="0"/>
    <x v="6"/>
    <n v="594"/>
    <n v="137.5"/>
    <n v="299"/>
    <x v="2"/>
    <x v="11"/>
    <x v="0"/>
    <x v="0"/>
    <n v="1.2499"/>
  </r>
  <r>
    <x v="12369"/>
    <x v="552"/>
    <x v="9"/>
    <x v="1"/>
    <x v="0"/>
    <x v="0"/>
    <x v="4229"/>
    <x v="6"/>
    <x v="0"/>
    <x v="6"/>
    <n v="1790"/>
    <n v="21.92"/>
    <n v="43"/>
    <x v="6"/>
    <x v="13"/>
    <x v="0"/>
    <x v="0"/>
    <n v="1.2499"/>
  </r>
  <r>
    <x v="12370"/>
    <x v="552"/>
    <x v="9"/>
    <x v="1"/>
    <x v="0"/>
    <x v="0"/>
    <x v="4229"/>
    <x v="6"/>
    <x v="0"/>
    <x v="6"/>
    <n v="215"/>
    <n v="784.98"/>
    <n v="1707"/>
    <x v="3"/>
    <x v="23"/>
    <x v="7"/>
    <x v="0"/>
    <n v="1.2499"/>
  </r>
  <r>
    <x v="12371"/>
    <x v="552"/>
    <x v="9"/>
    <x v="1"/>
    <x v="437"/>
    <x v="12"/>
    <x v="4230"/>
    <x v="1"/>
    <x v="1"/>
    <x v="1"/>
    <n v="60"/>
    <n v="79.53"/>
    <n v="156"/>
    <x v="7"/>
    <x v="18"/>
    <x v="0"/>
    <x v="1"/>
    <s v="1"/>
  </r>
  <r>
    <x v="12372"/>
    <x v="552"/>
    <x v="9"/>
    <x v="1"/>
    <x v="437"/>
    <x v="12"/>
    <x v="4230"/>
    <x v="1"/>
    <x v="1"/>
    <x v="1"/>
    <n v="1458"/>
    <n v="91.97"/>
    <n v="200"/>
    <x v="4"/>
    <x v="19"/>
    <x v="0"/>
    <x v="1"/>
    <s v="1"/>
  </r>
  <r>
    <x v="12373"/>
    <x v="552"/>
    <x v="9"/>
    <x v="1"/>
    <x v="437"/>
    <x v="12"/>
    <x v="4230"/>
    <x v="1"/>
    <x v="1"/>
    <x v="1"/>
    <n v="381"/>
    <n v="321.44"/>
    <n v="699"/>
    <x v="2"/>
    <x v="3"/>
    <x v="0"/>
    <x v="1"/>
    <s v="1"/>
  </r>
  <r>
    <x v="12374"/>
    <x v="552"/>
    <x v="9"/>
    <x v="1"/>
    <x v="437"/>
    <x v="12"/>
    <x v="4230"/>
    <x v="1"/>
    <x v="1"/>
    <x v="1"/>
    <n v="1513"/>
    <n v="247.4"/>
    <n v="538"/>
    <x v="4"/>
    <x v="5"/>
    <x v="1"/>
    <x v="1"/>
    <s v="1"/>
  </r>
  <r>
    <x v="12375"/>
    <x v="552"/>
    <x v="9"/>
    <x v="1"/>
    <x v="437"/>
    <x v="12"/>
    <x v="4230"/>
    <x v="1"/>
    <x v="1"/>
    <x v="1"/>
    <n v="1490"/>
    <n v="657.69999999999993"/>
    <n v="1290"/>
    <x v="4"/>
    <x v="5"/>
    <x v="9"/>
    <x v="1"/>
    <s v="1"/>
  </r>
  <r>
    <x v="12376"/>
    <x v="552"/>
    <x v="9"/>
    <x v="1"/>
    <x v="437"/>
    <x v="12"/>
    <x v="4230"/>
    <x v="1"/>
    <x v="1"/>
    <x v="1"/>
    <n v="437"/>
    <n v="254.86"/>
    <n v="499.9"/>
    <x v="2"/>
    <x v="6"/>
    <x v="0"/>
    <x v="1"/>
    <s v="1"/>
  </r>
  <r>
    <x v="12377"/>
    <x v="552"/>
    <x v="9"/>
    <x v="1"/>
    <x v="437"/>
    <x v="12"/>
    <x v="4230"/>
    <x v="1"/>
    <x v="1"/>
    <x v="1"/>
    <n v="1344"/>
    <n v="32.64"/>
    <n v="64"/>
    <x v="4"/>
    <x v="29"/>
    <x v="3"/>
    <x v="1"/>
    <s v="1"/>
  </r>
  <r>
    <x v="12378"/>
    <x v="552"/>
    <x v="9"/>
    <x v="1"/>
    <x v="0"/>
    <x v="0"/>
    <x v="352"/>
    <x v="30"/>
    <x v="4"/>
    <x v="10"/>
    <n v="1730"/>
    <n v="250.04"/>
    <n v="543.76"/>
    <x v="6"/>
    <x v="13"/>
    <x v="2"/>
    <x v="1"/>
    <s v="1"/>
  </r>
  <r>
    <x v="12379"/>
    <x v="552"/>
    <x v="9"/>
    <x v="1"/>
    <x v="0"/>
    <x v="0"/>
    <x v="352"/>
    <x v="30"/>
    <x v="4"/>
    <x v="10"/>
    <n v="1575"/>
    <n v="168.3"/>
    <n v="365.94"/>
    <x v="5"/>
    <x v="7"/>
    <x v="4"/>
    <x v="1"/>
    <s v="1"/>
  </r>
  <r>
    <x v="12380"/>
    <x v="552"/>
    <x v="9"/>
    <x v="1"/>
    <x v="0"/>
    <x v="0"/>
    <x v="352"/>
    <x v="30"/>
    <x v="4"/>
    <x v="10"/>
    <n v="1499"/>
    <n v="142.56"/>
    <n v="310"/>
    <x v="4"/>
    <x v="5"/>
    <x v="0"/>
    <x v="1"/>
    <s v="1"/>
  </r>
  <r>
    <x v="12381"/>
    <x v="552"/>
    <x v="9"/>
    <x v="1"/>
    <x v="0"/>
    <x v="0"/>
    <x v="352"/>
    <x v="30"/>
    <x v="4"/>
    <x v="10"/>
    <n v="171"/>
    <n v="45.53"/>
    <n v="99"/>
    <x v="3"/>
    <x v="28"/>
    <x v="0"/>
    <x v="1"/>
    <s v="1"/>
  </r>
  <r>
    <x v="12382"/>
    <x v="552"/>
    <x v="9"/>
    <x v="1"/>
    <x v="0"/>
    <x v="0"/>
    <x v="2316"/>
    <x v="9"/>
    <x v="2"/>
    <x v="9"/>
    <n v="1668"/>
    <n v="10.68"/>
    <n v="20.97"/>
    <x v="6"/>
    <x v="14"/>
    <x v="7"/>
    <x v="2"/>
    <n v="0.75339999999999996"/>
  </r>
  <r>
    <x v="12383"/>
    <x v="552"/>
    <x v="9"/>
    <x v="1"/>
    <x v="0"/>
    <x v="0"/>
    <x v="2316"/>
    <x v="9"/>
    <x v="2"/>
    <x v="9"/>
    <n v="1744"/>
    <n v="57.12"/>
    <n v="112"/>
    <x v="6"/>
    <x v="13"/>
    <x v="3"/>
    <x v="2"/>
    <n v="0.75339999999999996"/>
  </r>
  <r>
    <x v="12384"/>
    <x v="552"/>
    <x v="9"/>
    <x v="1"/>
    <x v="0"/>
    <x v="0"/>
    <x v="2316"/>
    <x v="9"/>
    <x v="2"/>
    <x v="9"/>
    <n v="105"/>
    <n v="370.16"/>
    <n v="805"/>
    <x v="7"/>
    <x v="26"/>
    <x v="2"/>
    <x v="2"/>
    <n v="0.75339999999999996"/>
  </r>
  <r>
    <x v="12385"/>
    <x v="552"/>
    <x v="9"/>
    <x v="1"/>
    <x v="0"/>
    <x v="0"/>
    <x v="2316"/>
    <x v="9"/>
    <x v="2"/>
    <x v="9"/>
    <n v="1624"/>
    <n v="72.56"/>
    <n v="219"/>
    <x v="5"/>
    <x v="7"/>
    <x v="0"/>
    <x v="2"/>
    <n v="0.75339999999999996"/>
  </r>
  <r>
    <x v="12386"/>
    <x v="552"/>
    <x v="9"/>
    <x v="1"/>
    <x v="0"/>
    <x v="0"/>
    <x v="4231"/>
    <x v="11"/>
    <x v="4"/>
    <x v="11"/>
    <n v="156"/>
    <n v="648.36"/>
    <n v="1409.91"/>
    <x v="3"/>
    <x v="4"/>
    <x v="7"/>
    <x v="1"/>
    <s v="1"/>
  </r>
  <r>
    <x v="12387"/>
    <x v="552"/>
    <x v="9"/>
    <x v="1"/>
    <x v="0"/>
    <x v="0"/>
    <x v="4231"/>
    <x v="11"/>
    <x v="4"/>
    <x v="11"/>
    <n v="1594"/>
    <n v="15.27"/>
    <n v="29.97"/>
    <x v="5"/>
    <x v="7"/>
    <x v="7"/>
    <x v="1"/>
    <s v="1"/>
  </r>
  <r>
    <x v="12388"/>
    <x v="552"/>
    <x v="9"/>
    <x v="1"/>
    <x v="0"/>
    <x v="0"/>
    <x v="4231"/>
    <x v="11"/>
    <x v="4"/>
    <x v="11"/>
    <n v="2162"/>
    <n v="227.88"/>
    <n v="447"/>
    <x v="1"/>
    <x v="27"/>
    <x v="7"/>
    <x v="1"/>
    <s v="1"/>
  </r>
  <r>
    <x v="12389"/>
    <x v="552"/>
    <x v="9"/>
    <x v="1"/>
    <x v="0"/>
    <x v="0"/>
    <x v="4232"/>
    <x v="5"/>
    <x v="5"/>
    <x v="5"/>
    <n v="2436"/>
    <n v="45.88"/>
    <n v="89.98"/>
    <x v="1"/>
    <x v="17"/>
    <x v="1"/>
    <x v="3"/>
    <n v="0.84670000000000001"/>
  </r>
  <r>
    <x v="12390"/>
    <x v="552"/>
    <x v="9"/>
    <x v="1"/>
    <x v="0"/>
    <x v="0"/>
    <x v="4232"/>
    <x v="5"/>
    <x v="5"/>
    <x v="5"/>
    <n v="638"/>
    <n v="254.4"/>
    <n v="499"/>
    <x v="2"/>
    <x v="11"/>
    <x v="0"/>
    <x v="3"/>
    <n v="0.84670000000000001"/>
  </r>
  <r>
    <x v="12391"/>
    <x v="552"/>
    <x v="9"/>
    <x v="1"/>
    <x v="0"/>
    <x v="0"/>
    <x v="4232"/>
    <x v="5"/>
    <x v="5"/>
    <x v="5"/>
    <n v="1610"/>
    <n v="288.24"/>
    <n v="869.97"/>
    <x v="5"/>
    <x v="7"/>
    <x v="7"/>
    <x v="3"/>
    <n v="0.84670000000000001"/>
  </r>
  <r>
    <x v="12392"/>
    <x v="552"/>
    <x v="9"/>
    <x v="1"/>
    <x v="0"/>
    <x v="0"/>
    <x v="4232"/>
    <x v="5"/>
    <x v="5"/>
    <x v="5"/>
    <n v="1568"/>
    <n v="257.52"/>
    <n v="560"/>
    <x v="4"/>
    <x v="5"/>
    <x v="1"/>
    <x v="3"/>
    <n v="0.84670000000000001"/>
  </r>
  <r>
    <x v="12393"/>
    <x v="552"/>
    <x v="9"/>
    <x v="1"/>
    <x v="0"/>
    <x v="0"/>
    <x v="4232"/>
    <x v="5"/>
    <x v="5"/>
    <x v="5"/>
    <n v="179"/>
    <n v="218.88"/>
    <n v="476"/>
    <x v="3"/>
    <x v="28"/>
    <x v="3"/>
    <x v="3"/>
    <n v="0.84670000000000001"/>
  </r>
  <r>
    <x v="12394"/>
    <x v="552"/>
    <x v="9"/>
    <x v="1"/>
    <x v="0"/>
    <x v="0"/>
    <x v="4233"/>
    <x v="36"/>
    <x v="8"/>
    <x v="10"/>
    <n v="2169"/>
    <n v="132.46"/>
    <n v="259.8"/>
    <x v="1"/>
    <x v="27"/>
    <x v="1"/>
    <x v="4"/>
    <n v="1.2768999999999999"/>
  </r>
  <r>
    <x v="12395"/>
    <x v="552"/>
    <x v="9"/>
    <x v="1"/>
    <x v="0"/>
    <x v="0"/>
    <x v="4233"/>
    <x v="36"/>
    <x v="8"/>
    <x v="10"/>
    <n v="427"/>
    <n v="2156.8000000000002"/>
    <n v="4690"/>
    <x v="2"/>
    <x v="6"/>
    <x v="9"/>
    <x v="4"/>
    <n v="1.2768999999999999"/>
  </r>
  <r>
    <x v="12396"/>
    <x v="552"/>
    <x v="9"/>
    <x v="1"/>
    <x v="0"/>
    <x v="0"/>
    <x v="4234"/>
    <x v="53"/>
    <x v="8"/>
    <x v="31"/>
    <n v="64"/>
    <n v="83.24"/>
    <n v="181"/>
    <x v="7"/>
    <x v="18"/>
    <x v="0"/>
    <x v="4"/>
    <n v="1.2768999999999999"/>
  </r>
  <r>
    <x v="12397"/>
    <x v="552"/>
    <x v="9"/>
    <x v="1"/>
    <x v="0"/>
    <x v="0"/>
    <x v="4234"/>
    <x v="53"/>
    <x v="8"/>
    <x v="31"/>
    <n v="96"/>
    <n v="68.72"/>
    <n v="134.80000000000001"/>
    <x v="7"/>
    <x v="26"/>
    <x v="1"/>
    <x v="4"/>
    <n v="1.2768999999999999"/>
  </r>
  <r>
    <x v="12398"/>
    <x v="552"/>
    <x v="9"/>
    <x v="1"/>
    <x v="0"/>
    <x v="0"/>
    <x v="4234"/>
    <x v="53"/>
    <x v="8"/>
    <x v="31"/>
    <n v="1014"/>
    <n v="118.64"/>
    <n v="258"/>
    <x v="0"/>
    <x v="24"/>
    <x v="1"/>
    <x v="4"/>
    <n v="1.2768999999999999"/>
  </r>
  <r>
    <x v="12399"/>
    <x v="552"/>
    <x v="9"/>
    <x v="1"/>
    <x v="0"/>
    <x v="0"/>
    <x v="4234"/>
    <x v="53"/>
    <x v="8"/>
    <x v="31"/>
    <n v="1643"/>
    <n v="106.48"/>
    <n v="231.52"/>
    <x v="5"/>
    <x v="7"/>
    <x v="3"/>
    <x v="4"/>
    <n v="1.2768999999999999"/>
  </r>
  <r>
    <x v="12400"/>
    <x v="552"/>
    <x v="9"/>
    <x v="1"/>
    <x v="0"/>
    <x v="0"/>
    <x v="4234"/>
    <x v="53"/>
    <x v="8"/>
    <x v="31"/>
    <n v="2000"/>
    <n v="145.29"/>
    <n v="284.96999999999997"/>
    <x v="1"/>
    <x v="2"/>
    <x v="7"/>
    <x v="4"/>
    <n v="1.2768999999999999"/>
  </r>
  <r>
    <x v="12401"/>
    <x v="552"/>
    <x v="9"/>
    <x v="1"/>
    <x v="0"/>
    <x v="0"/>
    <x v="4234"/>
    <x v="53"/>
    <x v="8"/>
    <x v="31"/>
    <n v="549"/>
    <n v="212.61"/>
    <n v="417"/>
    <x v="2"/>
    <x v="11"/>
    <x v="7"/>
    <x v="4"/>
    <n v="1.2768999999999999"/>
  </r>
  <r>
    <x v="12402"/>
    <x v="552"/>
    <x v="9"/>
    <x v="1"/>
    <x v="0"/>
    <x v="0"/>
    <x v="4234"/>
    <x v="53"/>
    <x v="8"/>
    <x v="31"/>
    <n v="170"/>
    <n v="350.91"/>
    <n v="763"/>
    <x v="3"/>
    <x v="28"/>
    <x v="2"/>
    <x v="4"/>
    <n v="1.2768999999999999"/>
  </r>
  <r>
    <x v="12403"/>
    <x v="553"/>
    <x v="9"/>
    <x v="1"/>
    <x v="0"/>
    <x v="0"/>
    <x v="1741"/>
    <x v="16"/>
    <x v="7"/>
    <x v="10"/>
    <n v="1146"/>
    <n v="291.08999999999997"/>
    <n v="633"/>
    <x v="0"/>
    <x v="9"/>
    <x v="0"/>
    <x v="3"/>
    <n v="0.84670000000000001"/>
  </r>
  <r>
    <x v="12404"/>
    <x v="553"/>
    <x v="9"/>
    <x v="1"/>
    <x v="0"/>
    <x v="0"/>
    <x v="1741"/>
    <x v="16"/>
    <x v="7"/>
    <x v="10"/>
    <n v="135"/>
    <n v="1287.44"/>
    <n v="2799.6"/>
    <x v="3"/>
    <x v="4"/>
    <x v="8"/>
    <x v="3"/>
    <n v="0.84670000000000001"/>
  </r>
  <r>
    <x v="12405"/>
    <x v="553"/>
    <x v="9"/>
    <x v="1"/>
    <x v="0"/>
    <x v="0"/>
    <x v="1741"/>
    <x v="16"/>
    <x v="7"/>
    <x v="10"/>
    <n v="66"/>
    <n v="52.4"/>
    <n v="102.76"/>
    <x v="7"/>
    <x v="26"/>
    <x v="3"/>
    <x v="3"/>
    <n v="0.84670000000000001"/>
  </r>
  <r>
    <x v="12406"/>
    <x v="553"/>
    <x v="9"/>
    <x v="1"/>
    <x v="0"/>
    <x v="0"/>
    <x v="1741"/>
    <x v="16"/>
    <x v="7"/>
    <x v="10"/>
    <n v="1616"/>
    <n v="183.47"/>
    <n v="398.93"/>
    <x v="5"/>
    <x v="7"/>
    <x v="2"/>
    <x v="3"/>
    <n v="0.84670000000000001"/>
  </r>
  <r>
    <x v="12407"/>
    <x v="554"/>
    <x v="9"/>
    <x v="1"/>
    <x v="0"/>
    <x v="0"/>
    <x v="4235"/>
    <x v="38"/>
    <x v="2"/>
    <x v="12"/>
    <n v="385"/>
    <n v="997.19999999999993"/>
    <n v="1956"/>
    <x v="2"/>
    <x v="3"/>
    <x v="4"/>
    <x v="2"/>
    <n v="0.752"/>
  </r>
  <r>
    <x v="12408"/>
    <x v="554"/>
    <x v="9"/>
    <x v="1"/>
    <x v="0"/>
    <x v="0"/>
    <x v="4236"/>
    <x v="40"/>
    <x v="7"/>
    <x v="28"/>
    <n v="2185"/>
    <n v="249.29999999999998"/>
    <n v="489"/>
    <x v="1"/>
    <x v="27"/>
    <x v="7"/>
    <x v="3"/>
    <n v="0.84719999999999995"/>
  </r>
  <r>
    <x v="12409"/>
    <x v="554"/>
    <x v="9"/>
    <x v="1"/>
    <x v="0"/>
    <x v="0"/>
    <x v="4237"/>
    <x v="35"/>
    <x v="4"/>
    <x v="3"/>
    <n v="84"/>
    <n v="229.89999999999998"/>
    <n v="499.95"/>
    <x v="7"/>
    <x v="26"/>
    <x v="5"/>
    <x v="1"/>
    <s v="1"/>
  </r>
  <r>
    <x v="12410"/>
    <x v="554"/>
    <x v="9"/>
    <x v="1"/>
    <x v="0"/>
    <x v="0"/>
    <x v="4238"/>
    <x v="10"/>
    <x v="4"/>
    <x v="10"/>
    <n v="1653"/>
    <n v="168.24"/>
    <n v="329.96999999999997"/>
    <x v="5"/>
    <x v="7"/>
    <x v="7"/>
    <x v="1"/>
    <s v="1"/>
  </r>
  <r>
    <x v="12411"/>
    <x v="554"/>
    <x v="9"/>
    <x v="1"/>
    <x v="0"/>
    <x v="0"/>
    <x v="4238"/>
    <x v="10"/>
    <x v="4"/>
    <x v="10"/>
    <n v="1672"/>
    <n v="11.2"/>
    <n v="33.78"/>
    <x v="6"/>
    <x v="14"/>
    <x v="1"/>
    <x v="1"/>
    <s v="1"/>
  </r>
  <r>
    <x v="12412"/>
    <x v="554"/>
    <x v="9"/>
    <x v="1"/>
    <x v="0"/>
    <x v="0"/>
    <x v="4238"/>
    <x v="10"/>
    <x v="4"/>
    <x v="10"/>
    <n v="366"/>
    <n v="348.58"/>
    <n v="758"/>
    <x v="2"/>
    <x v="3"/>
    <x v="0"/>
    <x v="1"/>
    <s v="1"/>
  </r>
  <r>
    <x v="12413"/>
    <x v="554"/>
    <x v="9"/>
    <x v="1"/>
    <x v="0"/>
    <x v="0"/>
    <x v="4238"/>
    <x v="10"/>
    <x v="4"/>
    <x v="10"/>
    <n v="2089"/>
    <n v="393.84000000000003"/>
    <n v="772.5"/>
    <x v="1"/>
    <x v="25"/>
    <x v="7"/>
    <x v="1"/>
    <s v="1"/>
  </r>
  <r>
    <x v="12414"/>
    <x v="555"/>
    <x v="9"/>
    <x v="1"/>
    <x v="0"/>
    <x v="0"/>
    <x v="4239"/>
    <x v="38"/>
    <x v="2"/>
    <x v="12"/>
    <n v="1694"/>
    <n v="8.16"/>
    <n v="17.760000000000002"/>
    <x v="6"/>
    <x v="14"/>
    <x v="1"/>
    <x v="2"/>
    <n v="0.7581"/>
  </r>
  <r>
    <x v="12415"/>
    <x v="555"/>
    <x v="9"/>
    <x v="1"/>
    <x v="0"/>
    <x v="0"/>
    <x v="4239"/>
    <x v="38"/>
    <x v="2"/>
    <x v="12"/>
    <n v="2513"/>
    <n v="86.14"/>
    <n v="259.98"/>
    <x v="4"/>
    <x v="10"/>
    <x v="1"/>
    <x v="2"/>
    <n v="0.7581"/>
  </r>
  <r>
    <x v="12416"/>
    <x v="555"/>
    <x v="9"/>
    <x v="1"/>
    <x v="0"/>
    <x v="0"/>
    <x v="4239"/>
    <x v="38"/>
    <x v="2"/>
    <x v="12"/>
    <n v="457"/>
    <n v="560.70000000000005"/>
    <n v="1099.75"/>
    <x v="2"/>
    <x v="6"/>
    <x v="5"/>
    <x v="2"/>
    <n v="0.7581"/>
  </r>
  <r>
    <x v="12417"/>
    <x v="555"/>
    <x v="9"/>
    <x v="1"/>
    <x v="0"/>
    <x v="0"/>
    <x v="4239"/>
    <x v="38"/>
    <x v="2"/>
    <x v="12"/>
    <n v="145"/>
    <n v="2882.46"/>
    <n v="8699.9699999999993"/>
    <x v="3"/>
    <x v="4"/>
    <x v="7"/>
    <x v="2"/>
    <n v="0.7581"/>
  </r>
  <r>
    <x v="12418"/>
    <x v="555"/>
    <x v="9"/>
    <x v="1"/>
    <x v="0"/>
    <x v="0"/>
    <x v="4240"/>
    <x v="22"/>
    <x v="4"/>
    <x v="10"/>
    <n v="1978"/>
    <n v="152.94"/>
    <n v="299.99"/>
    <x v="1"/>
    <x v="20"/>
    <x v="0"/>
    <x v="1"/>
    <s v="1"/>
  </r>
  <r>
    <x v="12419"/>
    <x v="555"/>
    <x v="9"/>
    <x v="1"/>
    <x v="0"/>
    <x v="0"/>
    <x v="3053"/>
    <x v="44"/>
    <x v="4"/>
    <x v="10"/>
    <n v="718"/>
    <n v="219.36"/>
    <n v="477"/>
    <x v="2"/>
    <x v="8"/>
    <x v="7"/>
    <x v="1"/>
    <s v="1"/>
  </r>
  <r>
    <x v="12420"/>
    <x v="555"/>
    <x v="9"/>
    <x v="1"/>
    <x v="0"/>
    <x v="0"/>
    <x v="3053"/>
    <x v="44"/>
    <x v="4"/>
    <x v="10"/>
    <n v="1640"/>
    <n v="45.480000000000004"/>
    <n v="137.34"/>
    <x v="5"/>
    <x v="7"/>
    <x v="4"/>
    <x v="1"/>
    <s v="1"/>
  </r>
  <r>
    <x v="12421"/>
    <x v="555"/>
    <x v="9"/>
    <x v="1"/>
    <x v="442"/>
    <x v="12"/>
    <x v="3812"/>
    <x v="1"/>
    <x v="1"/>
    <x v="1"/>
    <n v="1025"/>
    <n v="90.55"/>
    <n v="196.9"/>
    <x v="0"/>
    <x v="24"/>
    <x v="0"/>
    <x v="0"/>
    <n v="1.2536"/>
  </r>
  <r>
    <x v="12422"/>
    <x v="555"/>
    <x v="9"/>
    <x v="1"/>
    <x v="442"/>
    <x v="12"/>
    <x v="3812"/>
    <x v="1"/>
    <x v="1"/>
    <x v="1"/>
    <n v="2493"/>
    <n v="38.22"/>
    <n v="74.97"/>
    <x v="4"/>
    <x v="10"/>
    <x v="7"/>
    <x v="0"/>
    <n v="1.2536"/>
  </r>
  <r>
    <x v="12423"/>
    <x v="555"/>
    <x v="9"/>
    <x v="1"/>
    <x v="442"/>
    <x v="12"/>
    <x v="3812"/>
    <x v="1"/>
    <x v="1"/>
    <x v="1"/>
    <n v="2008"/>
    <n v="183.94"/>
    <n v="399.98"/>
    <x v="1"/>
    <x v="2"/>
    <x v="1"/>
    <x v="0"/>
    <n v="1.2536"/>
  </r>
  <r>
    <x v="12424"/>
    <x v="555"/>
    <x v="9"/>
    <x v="1"/>
    <x v="442"/>
    <x v="12"/>
    <x v="3812"/>
    <x v="1"/>
    <x v="1"/>
    <x v="1"/>
    <n v="1231"/>
    <n v="1987.92"/>
    <n v="6000"/>
    <x v="0"/>
    <x v="9"/>
    <x v="3"/>
    <x v="0"/>
    <n v="1.2536"/>
  </r>
  <r>
    <x v="12425"/>
    <x v="555"/>
    <x v="9"/>
    <x v="1"/>
    <x v="0"/>
    <x v="0"/>
    <x v="4241"/>
    <x v="5"/>
    <x v="5"/>
    <x v="5"/>
    <n v="1561"/>
    <n v="133.19"/>
    <n v="402"/>
    <x v="4"/>
    <x v="5"/>
    <x v="0"/>
    <x v="3"/>
    <n v="0.85040000000000004"/>
  </r>
  <r>
    <x v="12426"/>
    <x v="555"/>
    <x v="9"/>
    <x v="1"/>
    <x v="0"/>
    <x v="0"/>
    <x v="4241"/>
    <x v="5"/>
    <x v="5"/>
    <x v="5"/>
    <n v="1608"/>
    <n v="168.24"/>
    <n v="329.96999999999997"/>
    <x v="5"/>
    <x v="7"/>
    <x v="7"/>
    <x v="3"/>
    <n v="0.85040000000000004"/>
  </r>
  <r>
    <x v="12427"/>
    <x v="555"/>
    <x v="9"/>
    <x v="1"/>
    <x v="0"/>
    <x v="0"/>
    <x v="4241"/>
    <x v="5"/>
    <x v="5"/>
    <x v="5"/>
    <n v="2132"/>
    <n v="151.91999999999999"/>
    <n v="298"/>
    <x v="1"/>
    <x v="27"/>
    <x v="1"/>
    <x v="3"/>
    <n v="0.85040000000000004"/>
  </r>
  <r>
    <x v="12428"/>
    <x v="555"/>
    <x v="9"/>
    <x v="1"/>
    <x v="0"/>
    <x v="0"/>
    <x v="4242"/>
    <x v="22"/>
    <x v="4"/>
    <x v="10"/>
    <n v="1662"/>
    <n v="3.56"/>
    <n v="6.99"/>
    <x v="6"/>
    <x v="14"/>
    <x v="0"/>
    <x v="1"/>
    <s v="1"/>
  </r>
  <r>
    <x v="12429"/>
    <x v="555"/>
    <x v="9"/>
    <x v="1"/>
    <x v="0"/>
    <x v="0"/>
    <x v="4242"/>
    <x v="22"/>
    <x v="4"/>
    <x v="10"/>
    <n v="1420"/>
    <n v="91.51"/>
    <n v="199"/>
    <x v="4"/>
    <x v="19"/>
    <x v="0"/>
    <x v="1"/>
    <s v="1"/>
  </r>
  <r>
    <x v="12430"/>
    <x v="555"/>
    <x v="9"/>
    <x v="1"/>
    <x v="0"/>
    <x v="0"/>
    <x v="4242"/>
    <x v="22"/>
    <x v="4"/>
    <x v="10"/>
    <n v="2496"/>
    <n v="10.18"/>
    <n v="19.98"/>
    <x v="4"/>
    <x v="10"/>
    <x v="1"/>
    <x v="1"/>
    <s v="1"/>
  </r>
  <r>
    <x v="12431"/>
    <x v="555"/>
    <x v="9"/>
    <x v="1"/>
    <x v="0"/>
    <x v="0"/>
    <x v="4242"/>
    <x v="22"/>
    <x v="4"/>
    <x v="10"/>
    <n v="1400"/>
    <n v="49.650000000000006"/>
    <n v="107.97"/>
    <x v="4"/>
    <x v="29"/>
    <x v="7"/>
    <x v="1"/>
    <s v="1"/>
  </r>
  <r>
    <x v="12432"/>
    <x v="555"/>
    <x v="9"/>
    <x v="1"/>
    <x v="0"/>
    <x v="0"/>
    <x v="4243"/>
    <x v="16"/>
    <x v="7"/>
    <x v="10"/>
    <n v="1642"/>
    <n v="239.58"/>
    <n v="520.92000000000007"/>
    <x v="5"/>
    <x v="7"/>
    <x v="6"/>
    <x v="3"/>
    <n v="0.85040000000000004"/>
  </r>
  <r>
    <x v="12433"/>
    <x v="555"/>
    <x v="9"/>
    <x v="1"/>
    <x v="0"/>
    <x v="0"/>
    <x v="4243"/>
    <x v="16"/>
    <x v="7"/>
    <x v="10"/>
    <n v="451"/>
    <n v="257.06"/>
    <n v="559"/>
    <x v="2"/>
    <x v="6"/>
    <x v="0"/>
    <x v="3"/>
    <n v="0.85040000000000004"/>
  </r>
  <r>
    <x v="12434"/>
    <x v="555"/>
    <x v="9"/>
    <x v="1"/>
    <x v="443"/>
    <x v="4"/>
    <x v="4244"/>
    <x v="1"/>
    <x v="1"/>
    <x v="1"/>
    <n v="154"/>
    <n v="216.12"/>
    <n v="469.97"/>
    <x v="3"/>
    <x v="4"/>
    <x v="0"/>
    <x v="3"/>
    <n v="0.85040000000000004"/>
  </r>
  <r>
    <x v="12435"/>
    <x v="555"/>
    <x v="9"/>
    <x v="1"/>
    <x v="443"/>
    <x v="4"/>
    <x v="4244"/>
    <x v="1"/>
    <x v="1"/>
    <x v="1"/>
    <n v="1172"/>
    <n v="1075.75"/>
    <n v="2110"/>
    <x v="0"/>
    <x v="9"/>
    <x v="5"/>
    <x v="3"/>
    <n v="0.85040000000000004"/>
  </r>
  <r>
    <x v="12436"/>
    <x v="555"/>
    <x v="9"/>
    <x v="1"/>
    <x v="443"/>
    <x v="4"/>
    <x v="4244"/>
    <x v="1"/>
    <x v="1"/>
    <x v="1"/>
    <n v="417"/>
    <n v="1377.3"/>
    <n v="2995"/>
    <x v="2"/>
    <x v="6"/>
    <x v="5"/>
    <x v="3"/>
    <n v="0.85040000000000004"/>
  </r>
  <r>
    <x v="12437"/>
    <x v="555"/>
    <x v="9"/>
    <x v="1"/>
    <x v="443"/>
    <x v="4"/>
    <x v="4244"/>
    <x v="1"/>
    <x v="1"/>
    <x v="1"/>
    <n v="424"/>
    <n v="550.52"/>
    <n v="1079.8"/>
    <x v="2"/>
    <x v="6"/>
    <x v="3"/>
    <x v="3"/>
    <n v="0.85040000000000004"/>
  </r>
  <r>
    <x v="12438"/>
    <x v="555"/>
    <x v="9"/>
    <x v="1"/>
    <x v="0"/>
    <x v="0"/>
    <x v="2208"/>
    <x v="8"/>
    <x v="4"/>
    <x v="8"/>
    <n v="1220"/>
    <n v="1382.6399999999999"/>
    <n v="2712"/>
    <x v="0"/>
    <x v="9"/>
    <x v="4"/>
    <x v="1"/>
    <s v="1"/>
  </r>
  <r>
    <x v="12439"/>
    <x v="555"/>
    <x v="9"/>
    <x v="1"/>
    <x v="0"/>
    <x v="0"/>
    <x v="2208"/>
    <x v="8"/>
    <x v="4"/>
    <x v="8"/>
    <n v="1991"/>
    <n v="248.31"/>
    <n v="539.97"/>
    <x v="1"/>
    <x v="2"/>
    <x v="7"/>
    <x v="1"/>
    <s v="1"/>
  </r>
  <r>
    <x v="12440"/>
    <x v="555"/>
    <x v="9"/>
    <x v="1"/>
    <x v="0"/>
    <x v="0"/>
    <x v="2208"/>
    <x v="8"/>
    <x v="4"/>
    <x v="8"/>
    <n v="82"/>
    <n v="55.949999999999996"/>
    <n v="121.64999999999999"/>
    <x v="7"/>
    <x v="26"/>
    <x v="7"/>
    <x v="1"/>
    <s v="1"/>
  </r>
  <r>
    <x v="12441"/>
    <x v="555"/>
    <x v="9"/>
    <x v="1"/>
    <x v="0"/>
    <x v="0"/>
    <x v="8"/>
    <x v="6"/>
    <x v="0"/>
    <x v="6"/>
    <n v="2061"/>
    <n v="441.28"/>
    <n v="1331.88"/>
    <x v="1"/>
    <x v="2"/>
    <x v="1"/>
    <x v="0"/>
    <n v="1.2536"/>
  </r>
  <r>
    <x v="12442"/>
    <x v="556"/>
    <x v="9"/>
    <x v="1"/>
    <x v="0"/>
    <x v="0"/>
    <x v="4245"/>
    <x v="44"/>
    <x v="4"/>
    <x v="10"/>
    <n v="1158"/>
    <n v="1550.58"/>
    <n v="4680"/>
    <x v="0"/>
    <x v="9"/>
    <x v="7"/>
    <x v="1"/>
    <s v="1"/>
  </r>
  <r>
    <x v="12443"/>
    <x v="556"/>
    <x v="9"/>
    <x v="1"/>
    <x v="0"/>
    <x v="0"/>
    <x v="4246"/>
    <x v="46"/>
    <x v="4"/>
    <x v="10"/>
    <n v="2016"/>
    <n v="428.22"/>
    <n v="839.94"/>
    <x v="1"/>
    <x v="2"/>
    <x v="4"/>
    <x v="1"/>
    <s v="1"/>
  </r>
  <r>
    <x v="12444"/>
    <x v="556"/>
    <x v="9"/>
    <x v="1"/>
    <x v="0"/>
    <x v="0"/>
    <x v="4246"/>
    <x v="46"/>
    <x v="4"/>
    <x v="10"/>
    <n v="672"/>
    <n v="544.04"/>
    <n v="1183"/>
    <x v="2"/>
    <x v="8"/>
    <x v="2"/>
    <x v="1"/>
    <s v="1"/>
  </r>
  <r>
    <x v="12445"/>
    <x v="556"/>
    <x v="9"/>
    <x v="1"/>
    <x v="444"/>
    <x v="8"/>
    <x v="4247"/>
    <x v="1"/>
    <x v="1"/>
    <x v="1"/>
    <n v="1956"/>
    <n v="198.81"/>
    <n v="389.97"/>
    <x v="1"/>
    <x v="20"/>
    <x v="7"/>
    <x v="3"/>
    <n v="0.85109999999999997"/>
  </r>
  <r>
    <x v="12446"/>
    <x v="556"/>
    <x v="9"/>
    <x v="1"/>
    <x v="444"/>
    <x v="8"/>
    <x v="4247"/>
    <x v="1"/>
    <x v="1"/>
    <x v="1"/>
    <n v="517"/>
    <n v="2713.5"/>
    <n v="8190"/>
    <x v="2"/>
    <x v="30"/>
    <x v="9"/>
    <x v="3"/>
    <n v="0.85109999999999997"/>
  </r>
  <r>
    <x v="12447"/>
    <x v="556"/>
    <x v="9"/>
    <x v="1"/>
    <x v="440"/>
    <x v="12"/>
    <x v="3242"/>
    <x v="1"/>
    <x v="1"/>
    <x v="1"/>
    <n v="57"/>
    <n v="556.71"/>
    <n v="1092"/>
    <x v="7"/>
    <x v="18"/>
    <x v="2"/>
    <x v="2"/>
    <n v="0.75990000000000002"/>
  </r>
  <r>
    <x v="12448"/>
    <x v="556"/>
    <x v="9"/>
    <x v="1"/>
    <x v="0"/>
    <x v="0"/>
    <x v="2765"/>
    <x v="6"/>
    <x v="0"/>
    <x v="6"/>
    <n v="688"/>
    <n v="108.52"/>
    <n v="236"/>
    <x v="2"/>
    <x v="8"/>
    <x v="1"/>
    <x v="0"/>
    <n v="1.2528999999999999"/>
  </r>
  <r>
    <x v="12449"/>
    <x v="556"/>
    <x v="9"/>
    <x v="1"/>
    <x v="0"/>
    <x v="0"/>
    <x v="3097"/>
    <x v="11"/>
    <x v="4"/>
    <x v="11"/>
    <n v="1283"/>
    <n v="25.48"/>
    <n v="49.98"/>
    <x v="0"/>
    <x v="0"/>
    <x v="1"/>
    <x v="1"/>
    <s v="1"/>
  </r>
  <r>
    <x v="12450"/>
    <x v="556"/>
    <x v="9"/>
    <x v="1"/>
    <x v="0"/>
    <x v="0"/>
    <x v="3097"/>
    <x v="11"/>
    <x v="4"/>
    <x v="11"/>
    <n v="1295"/>
    <n v="197.14"/>
    <n v="595"/>
    <x v="0"/>
    <x v="0"/>
    <x v="0"/>
    <x v="1"/>
    <s v="1"/>
  </r>
  <r>
    <x v="12451"/>
    <x v="556"/>
    <x v="9"/>
    <x v="1"/>
    <x v="0"/>
    <x v="0"/>
    <x v="3097"/>
    <x v="11"/>
    <x v="4"/>
    <x v="11"/>
    <n v="812"/>
    <n v="6.6"/>
    <n v="12.95"/>
    <x v="2"/>
    <x v="16"/>
    <x v="0"/>
    <x v="1"/>
    <s v="1"/>
  </r>
  <r>
    <x v="12452"/>
    <x v="556"/>
    <x v="9"/>
    <x v="1"/>
    <x v="0"/>
    <x v="0"/>
    <x v="2330"/>
    <x v="4"/>
    <x v="4"/>
    <x v="4"/>
    <n v="2086"/>
    <n v="403.53"/>
    <n v="877.5"/>
    <x v="1"/>
    <x v="25"/>
    <x v="0"/>
    <x v="1"/>
    <s v="1"/>
  </r>
  <r>
    <x v="12453"/>
    <x v="556"/>
    <x v="9"/>
    <x v="1"/>
    <x v="0"/>
    <x v="0"/>
    <x v="4248"/>
    <x v="10"/>
    <x v="4"/>
    <x v="10"/>
    <n v="1617"/>
    <n v="133.35000000000002"/>
    <n v="289.95"/>
    <x v="5"/>
    <x v="7"/>
    <x v="5"/>
    <x v="1"/>
    <s v="1"/>
  </r>
  <r>
    <x v="12454"/>
    <x v="556"/>
    <x v="9"/>
    <x v="1"/>
    <x v="0"/>
    <x v="0"/>
    <x v="4249"/>
    <x v="44"/>
    <x v="4"/>
    <x v="10"/>
    <n v="1892"/>
    <n v="878.66"/>
    <n v="2652"/>
    <x v="1"/>
    <x v="31"/>
    <x v="0"/>
    <x v="1"/>
    <s v="1"/>
  </r>
  <r>
    <x v="12455"/>
    <x v="556"/>
    <x v="9"/>
    <x v="1"/>
    <x v="0"/>
    <x v="0"/>
    <x v="4249"/>
    <x v="44"/>
    <x v="4"/>
    <x v="10"/>
    <n v="1588"/>
    <n v="38.339999999999996"/>
    <n v="83.34"/>
    <x v="5"/>
    <x v="7"/>
    <x v="4"/>
    <x v="1"/>
    <s v="1"/>
  </r>
  <r>
    <x v="12456"/>
    <x v="556"/>
    <x v="9"/>
    <x v="1"/>
    <x v="0"/>
    <x v="0"/>
    <x v="4250"/>
    <x v="4"/>
    <x v="4"/>
    <x v="4"/>
    <n v="1262"/>
    <n v="113.16"/>
    <n v="221.94"/>
    <x v="0"/>
    <x v="0"/>
    <x v="4"/>
    <x v="1"/>
    <s v="1"/>
  </r>
  <r>
    <x v="12457"/>
    <x v="556"/>
    <x v="9"/>
    <x v="1"/>
    <x v="0"/>
    <x v="0"/>
    <x v="4251"/>
    <x v="9"/>
    <x v="2"/>
    <x v="9"/>
    <n v="1665"/>
    <n v="7.62"/>
    <n v="14.97"/>
    <x v="6"/>
    <x v="14"/>
    <x v="7"/>
    <x v="2"/>
    <n v="0.75990000000000002"/>
  </r>
  <r>
    <x v="12458"/>
    <x v="556"/>
    <x v="9"/>
    <x v="1"/>
    <x v="0"/>
    <x v="0"/>
    <x v="4251"/>
    <x v="9"/>
    <x v="2"/>
    <x v="9"/>
    <n v="1571"/>
    <n v="52.42"/>
    <n v="113.98"/>
    <x v="5"/>
    <x v="7"/>
    <x v="1"/>
    <x v="2"/>
    <n v="0.75990000000000002"/>
  </r>
  <r>
    <x v="12459"/>
    <x v="556"/>
    <x v="9"/>
    <x v="1"/>
    <x v="0"/>
    <x v="0"/>
    <x v="4252"/>
    <x v="20"/>
    <x v="4"/>
    <x v="10"/>
    <n v="1152"/>
    <n v="993.96"/>
    <n v="3000"/>
    <x v="0"/>
    <x v="9"/>
    <x v="7"/>
    <x v="1"/>
    <s v="1"/>
  </r>
  <r>
    <x v="12460"/>
    <x v="557"/>
    <x v="9"/>
    <x v="1"/>
    <x v="441"/>
    <x v="11"/>
    <x v="4253"/>
    <x v="1"/>
    <x v="1"/>
    <x v="1"/>
    <n v="102"/>
    <n v="52.88"/>
    <n v="115"/>
    <x v="7"/>
    <x v="26"/>
    <x v="0"/>
    <x v="1"/>
    <s v="1"/>
  </r>
  <r>
    <x v="12461"/>
    <x v="557"/>
    <x v="9"/>
    <x v="1"/>
    <x v="441"/>
    <x v="11"/>
    <x v="4253"/>
    <x v="1"/>
    <x v="1"/>
    <x v="1"/>
    <n v="1632"/>
    <n v="16.54"/>
    <n v="35.979999999999997"/>
    <x v="5"/>
    <x v="7"/>
    <x v="1"/>
    <x v="1"/>
    <s v="1"/>
  </r>
  <r>
    <x v="12462"/>
    <x v="557"/>
    <x v="9"/>
    <x v="1"/>
    <x v="444"/>
    <x v="4"/>
    <x v="3300"/>
    <x v="1"/>
    <x v="1"/>
    <x v="1"/>
    <n v="50"/>
    <n v="459.75"/>
    <n v="999.75"/>
    <x v="7"/>
    <x v="18"/>
    <x v="5"/>
    <x v="3"/>
    <n v="0.84499999999999997"/>
  </r>
  <r>
    <x v="12463"/>
    <x v="557"/>
    <x v="9"/>
    <x v="1"/>
    <x v="444"/>
    <x v="4"/>
    <x v="3300"/>
    <x v="1"/>
    <x v="1"/>
    <x v="1"/>
    <n v="1020"/>
    <n v="192.16"/>
    <n v="580"/>
    <x v="0"/>
    <x v="24"/>
    <x v="1"/>
    <x v="3"/>
    <n v="0.84499999999999997"/>
  </r>
  <r>
    <x v="12464"/>
    <x v="557"/>
    <x v="9"/>
    <x v="1"/>
    <x v="0"/>
    <x v="0"/>
    <x v="4254"/>
    <x v="8"/>
    <x v="4"/>
    <x v="8"/>
    <n v="1459"/>
    <n v="824.11"/>
    <n v="1792"/>
    <x v="4"/>
    <x v="19"/>
    <x v="2"/>
    <x v="1"/>
    <s v="1"/>
  </r>
  <r>
    <x v="12465"/>
    <x v="557"/>
    <x v="9"/>
    <x v="1"/>
    <x v="0"/>
    <x v="0"/>
    <x v="4255"/>
    <x v="33"/>
    <x v="6"/>
    <x v="27"/>
    <n v="1488"/>
    <n v="1379.6000000000001"/>
    <n v="3000"/>
    <x v="4"/>
    <x v="5"/>
    <x v="9"/>
    <x v="3"/>
    <n v="0.84499999999999997"/>
  </r>
  <r>
    <x v="12466"/>
    <x v="557"/>
    <x v="9"/>
    <x v="1"/>
    <x v="0"/>
    <x v="0"/>
    <x v="4256"/>
    <x v="18"/>
    <x v="2"/>
    <x v="17"/>
    <n v="92"/>
    <n v="99.38"/>
    <n v="299.98"/>
    <x v="7"/>
    <x v="26"/>
    <x v="1"/>
    <x v="2"/>
    <n v="0.75900000000000001"/>
  </r>
  <r>
    <x v="12467"/>
    <x v="557"/>
    <x v="9"/>
    <x v="1"/>
    <x v="0"/>
    <x v="0"/>
    <x v="3804"/>
    <x v="43"/>
    <x v="8"/>
    <x v="10"/>
    <n v="1481"/>
    <n v="421.24"/>
    <n v="916"/>
    <x v="4"/>
    <x v="5"/>
    <x v="3"/>
    <x v="4"/>
    <n v="1.2703"/>
  </r>
  <r>
    <x v="12468"/>
    <x v="557"/>
    <x v="9"/>
    <x v="1"/>
    <x v="0"/>
    <x v="0"/>
    <x v="3804"/>
    <x v="43"/>
    <x v="8"/>
    <x v="10"/>
    <n v="1734"/>
    <n v="14.28"/>
    <n v="28"/>
    <x v="6"/>
    <x v="13"/>
    <x v="0"/>
    <x v="4"/>
    <n v="1.2703"/>
  </r>
  <r>
    <x v="12469"/>
    <x v="557"/>
    <x v="9"/>
    <x v="1"/>
    <x v="0"/>
    <x v="0"/>
    <x v="4147"/>
    <x v="4"/>
    <x v="4"/>
    <x v="4"/>
    <n v="79"/>
    <n v="37.299999999999997"/>
    <n v="81.099999999999994"/>
    <x v="7"/>
    <x v="26"/>
    <x v="1"/>
    <x v="1"/>
    <s v="1"/>
  </r>
  <r>
    <x v="12470"/>
    <x v="557"/>
    <x v="9"/>
    <x v="1"/>
    <x v="441"/>
    <x v="11"/>
    <x v="4257"/>
    <x v="1"/>
    <x v="1"/>
    <x v="1"/>
    <n v="432"/>
    <n v="254.86"/>
    <n v="499.9"/>
    <x v="2"/>
    <x v="6"/>
    <x v="0"/>
    <x v="3"/>
    <n v="0.84499999999999997"/>
  </r>
  <r>
    <x v="12471"/>
    <x v="557"/>
    <x v="9"/>
    <x v="1"/>
    <x v="0"/>
    <x v="0"/>
    <x v="4258"/>
    <x v="46"/>
    <x v="4"/>
    <x v="10"/>
    <n v="168"/>
    <n v="296.60000000000002"/>
    <n v="645"/>
    <x v="3"/>
    <x v="28"/>
    <x v="5"/>
    <x v="1"/>
    <s v="1"/>
  </r>
  <r>
    <x v="12472"/>
    <x v="557"/>
    <x v="9"/>
    <x v="1"/>
    <x v="444"/>
    <x v="4"/>
    <x v="3175"/>
    <x v="1"/>
    <x v="1"/>
    <x v="1"/>
    <n v="1765"/>
    <n v="1388.73"/>
    <n v="4191.5999999999995"/>
    <x v="6"/>
    <x v="13"/>
    <x v="2"/>
    <x v="1"/>
    <s v="1"/>
  </r>
  <r>
    <x v="12473"/>
    <x v="557"/>
    <x v="9"/>
    <x v="1"/>
    <x v="444"/>
    <x v="4"/>
    <x v="3175"/>
    <x v="1"/>
    <x v="1"/>
    <x v="1"/>
    <n v="1701"/>
    <n v="5.08"/>
    <n v="9.9600000000000009"/>
    <x v="6"/>
    <x v="14"/>
    <x v="1"/>
    <x v="1"/>
    <s v="1"/>
  </r>
  <r>
    <x v="12474"/>
    <x v="557"/>
    <x v="9"/>
    <x v="1"/>
    <x v="444"/>
    <x v="4"/>
    <x v="3175"/>
    <x v="1"/>
    <x v="1"/>
    <x v="1"/>
    <n v="1693"/>
    <n v="22.12"/>
    <n v="48.16"/>
    <x v="6"/>
    <x v="14"/>
    <x v="2"/>
    <x v="1"/>
    <s v="1"/>
  </r>
  <r>
    <x v="12475"/>
    <x v="557"/>
    <x v="9"/>
    <x v="1"/>
    <x v="0"/>
    <x v="0"/>
    <x v="4259"/>
    <x v="19"/>
    <x v="4"/>
    <x v="18"/>
    <n v="1669"/>
    <n v="9.51"/>
    <n v="20.669999999999998"/>
    <x v="6"/>
    <x v="14"/>
    <x v="7"/>
    <x v="1"/>
    <s v="1"/>
  </r>
  <r>
    <x v="12476"/>
    <x v="557"/>
    <x v="9"/>
    <x v="1"/>
    <x v="0"/>
    <x v="0"/>
    <x v="4259"/>
    <x v="19"/>
    <x v="4"/>
    <x v="18"/>
    <n v="417"/>
    <n v="275.45999999999998"/>
    <n v="599"/>
    <x v="2"/>
    <x v="6"/>
    <x v="0"/>
    <x v="1"/>
    <s v="1"/>
  </r>
  <r>
    <x v="12477"/>
    <x v="557"/>
    <x v="9"/>
    <x v="1"/>
    <x v="0"/>
    <x v="0"/>
    <x v="4259"/>
    <x v="19"/>
    <x v="4"/>
    <x v="18"/>
    <n v="180"/>
    <n v="175.9"/>
    <n v="345"/>
    <x v="3"/>
    <x v="28"/>
    <x v="5"/>
    <x v="1"/>
    <s v="1"/>
  </r>
  <r>
    <x v="12478"/>
    <x v="557"/>
    <x v="9"/>
    <x v="1"/>
    <x v="0"/>
    <x v="0"/>
    <x v="4259"/>
    <x v="19"/>
    <x v="4"/>
    <x v="18"/>
    <n v="2035"/>
    <n v="50.98"/>
    <n v="99.99"/>
    <x v="1"/>
    <x v="2"/>
    <x v="0"/>
    <x v="1"/>
    <s v="1"/>
  </r>
  <r>
    <x v="12479"/>
    <x v="557"/>
    <x v="9"/>
    <x v="1"/>
    <x v="0"/>
    <x v="0"/>
    <x v="4259"/>
    <x v="19"/>
    <x v="4"/>
    <x v="18"/>
    <n v="458"/>
    <n v="117.21"/>
    <n v="229.9"/>
    <x v="2"/>
    <x v="6"/>
    <x v="0"/>
    <x v="1"/>
    <s v="1"/>
  </r>
  <r>
    <x v="12480"/>
    <x v="557"/>
    <x v="9"/>
    <x v="1"/>
    <x v="0"/>
    <x v="0"/>
    <x v="4259"/>
    <x v="19"/>
    <x v="4"/>
    <x v="18"/>
    <n v="2101"/>
    <n v="403.53"/>
    <n v="877.5"/>
    <x v="1"/>
    <x v="25"/>
    <x v="0"/>
    <x v="1"/>
    <s v="1"/>
  </r>
  <r>
    <x v="12481"/>
    <x v="557"/>
    <x v="9"/>
    <x v="1"/>
    <x v="0"/>
    <x v="0"/>
    <x v="2181"/>
    <x v="20"/>
    <x v="4"/>
    <x v="10"/>
    <n v="1507"/>
    <n v="245.56"/>
    <n v="534"/>
    <x v="4"/>
    <x v="5"/>
    <x v="1"/>
    <x v="1"/>
    <s v="1"/>
  </r>
  <r>
    <x v="12482"/>
    <x v="557"/>
    <x v="9"/>
    <x v="1"/>
    <x v="0"/>
    <x v="0"/>
    <x v="1790"/>
    <x v="6"/>
    <x v="0"/>
    <x v="6"/>
    <n v="1455"/>
    <n v="133.36000000000001"/>
    <n v="290"/>
    <x v="4"/>
    <x v="19"/>
    <x v="0"/>
    <x v="0"/>
    <n v="1.2458"/>
  </r>
  <r>
    <x v="12483"/>
    <x v="557"/>
    <x v="9"/>
    <x v="1"/>
    <x v="0"/>
    <x v="0"/>
    <x v="4260"/>
    <x v="43"/>
    <x v="8"/>
    <x v="10"/>
    <n v="1412"/>
    <n v="265.8"/>
    <n v="578"/>
    <x v="4"/>
    <x v="19"/>
    <x v="1"/>
    <x v="4"/>
    <n v="1.2703"/>
  </r>
  <r>
    <x v="12484"/>
    <x v="557"/>
    <x v="9"/>
    <x v="1"/>
    <x v="0"/>
    <x v="0"/>
    <x v="4261"/>
    <x v="36"/>
    <x v="8"/>
    <x v="10"/>
    <n v="916"/>
    <n v="59.31"/>
    <n v="179"/>
    <x v="2"/>
    <x v="16"/>
    <x v="0"/>
    <x v="4"/>
    <n v="1.2703"/>
  </r>
  <r>
    <x v="12485"/>
    <x v="557"/>
    <x v="9"/>
    <x v="1"/>
    <x v="0"/>
    <x v="0"/>
    <x v="4261"/>
    <x v="36"/>
    <x v="8"/>
    <x v="10"/>
    <n v="112"/>
    <n v="165.66"/>
    <n v="499.98"/>
    <x v="7"/>
    <x v="26"/>
    <x v="1"/>
    <x v="4"/>
    <n v="1.2703"/>
  </r>
  <r>
    <x v="12486"/>
    <x v="557"/>
    <x v="9"/>
    <x v="1"/>
    <x v="0"/>
    <x v="0"/>
    <x v="4261"/>
    <x v="36"/>
    <x v="8"/>
    <x v="10"/>
    <n v="459"/>
    <n v="137.6"/>
    <n v="269.89999999999998"/>
    <x v="2"/>
    <x v="6"/>
    <x v="0"/>
    <x v="4"/>
    <n v="1.2703"/>
  </r>
  <r>
    <x v="12487"/>
    <x v="557"/>
    <x v="9"/>
    <x v="1"/>
    <x v="0"/>
    <x v="0"/>
    <x v="4261"/>
    <x v="36"/>
    <x v="8"/>
    <x v="10"/>
    <n v="1709"/>
    <n v="64.5"/>
    <n v="140.26"/>
    <x v="6"/>
    <x v="13"/>
    <x v="1"/>
    <x v="4"/>
    <n v="1.2703"/>
  </r>
  <r>
    <x v="12488"/>
    <x v="557"/>
    <x v="9"/>
    <x v="1"/>
    <x v="0"/>
    <x v="0"/>
    <x v="4261"/>
    <x v="36"/>
    <x v="8"/>
    <x v="10"/>
    <n v="1464"/>
    <n v="118.65"/>
    <n v="258"/>
    <x v="4"/>
    <x v="19"/>
    <x v="0"/>
    <x v="4"/>
    <n v="1.2703"/>
  </r>
  <r>
    <x v="12489"/>
    <x v="557"/>
    <x v="9"/>
    <x v="1"/>
    <x v="0"/>
    <x v="0"/>
    <x v="4262"/>
    <x v="52"/>
    <x v="6"/>
    <x v="30"/>
    <n v="1366"/>
    <n v="15.17"/>
    <n v="32.99"/>
    <x v="4"/>
    <x v="29"/>
    <x v="0"/>
    <x v="3"/>
    <n v="0.84499999999999997"/>
  </r>
  <r>
    <x v="12490"/>
    <x v="557"/>
    <x v="9"/>
    <x v="1"/>
    <x v="0"/>
    <x v="0"/>
    <x v="4262"/>
    <x v="52"/>
    <x v="6"/>
    <x v="30"/>
    <n v="492"/>
    <n v="1124.8499999999999"/>
    <n v="3395"/>
    <x v="2"/>
    <x v="30"/>
    <x v="5"/>
    <x v="3"/>
    <n v="0.84499999999999997"/>
  </r>
  <r>
    <x v="12491"/>
    <x v="557"/>
    <x v="9"/>
    <x v="1"/>
    <x v="0"/>
    <x v="0"/>
    <x v="4262"/>
    <x v="52"/>
    <x v="6"/>
    <x v="30"/>
    <n v="91"/>
    <n v="149.07"/>
    <n v="449.97"/>
    <x v="7"/>
    <x v="26"/>
    <x v="7"/>
    <x v="3"/>
    <n v="0.84499999999999997"/>
  </r>
  <r>
    <x v="12492"/>
    <x v="558"/>
    <x v="9"/>
    <x v="1"/>
    <x v="0"/>
    <x v="0"/>
    <x v="4263"/>
    <x v="14"/>
    <x v="4"/>
    <x v="14"/>
    <n v="1715"/>
    <n v="32.25"/>
    <n v="70.13"/>
    <x v="6"/>
    <x v="13"/>
    <x v="0"/>
    <x v="1"/>
    <s v="1"/>
  </r>
  <r>
    <x v="12493"/>
    <x v="558"/>
    <x v="9"/>
    <x v="1"/>
    <x v="0"/>
    <x v="0"/>
    <x v="4264"/>
    <x v="2"/>
    <x v="2"/>
    <x v="2"/>
    <n v="1414"/>
    <n v="117.73"/>
    <n v="256"/>
    <x v="4"/>
    <x v="19"/>
    <x v="0"/>
    <x v="2"/>
    <n v="0.75839999999999996"/>
  </r>
  <r>
    <x v="12494"/>
    <x v="558"/>
    <x v="9"/>
    <x v="1"/>
    <x v="0"/>
    <x v="0"/>
    <x v="4264"/>
    <x v="2"/>
    <x v="2"/>
    <x v="2"/>
    <n v="1640"/>
    <n v="22.740000000000002"/>
    <n v="68.67"/>
    <x v="5"/>
    <x v="7"/>
    <x v="7"/>
    <x v="2"/>
    <n v="0.75839999999999996"/>
  </r>
  <r>
    <x v="12495"/>
    <x v="558"/>
    <x v="9"/>
    <x v="1"/>
    <x v="0"/>
    <x v="0"/>
    <x v="4265"/>
    <x v="22"/>
    <x v="4"/>
    <x v="10"/>
    <n v="1601"/>
    <n v="367.84999999999997"/>
    <n v="799.95"/>
    <x v="5"/>
    <x v="7"/>
    <x v="5"/>
    <x v="1"/>
    <s v="1"/>
  </r>
  <r>
    <x v="12496"/>
    <x v="558"/>
    <x v="9"/>
    <x v="1"/>
    <x v="0"/>
    <x v="0"/>
    <x v="4265"/>
    <x v="22"/>
    <x v="4"/>
    <x v="10"/>
    <n v="1810"/>
    <n v="114.16999999999999"/>
    <n v="224"/>
    <x v="6"/>
    <x v="13"/>
    <x v="2"/>
    <x v="1"/>
    <s v="1"/>
  </r>
  <r>
    <x v="12497"/>
    <x v="558"/>
    <x v="9"/>
    <x v="1"/>
    <x v="0"/>
    <x v="0"/>
    <x v="4265"/>
    <x v="22"/>
    <x v="4"/>
    <x v="10"/>
    <n v="1651"/>
    <n v="147.13999999999999"/>
    <n v="319.98"/>
    <x v="5"/>
    <x v="7"/>
    <x v="1"/>
    <x v="1"/>
    <s v="1"/>
  </r>
  <r>
    <x v="12498"/>
    <x v="558"/>
    <x v="9"/>
    <x v="1"/>
    <x v="0"/>
    <x v="0"/>
    <x v="4265"/>
    <x v="22"/>
    <x v="4"/>
    <x v="10"/>
    <n v="29"/>
    <n v="253.46999999999997"/>
    <n v="765"/>
    <x v="7"/>
    <x v="21"/>
    <x v="7"/>
    <x v="1"/>
    <s v="1"/>
  </r>
  <r>
    <x v="12499"/>
    <x v="558"/>
    <x v="9"/>
    <x v="1"/>
    <x v="0"/>
    <x v="0"/>
    <x v="4266"/>
    <x v="9"/>
    <x v="2"/>
    <x v="9"/>
    <n v="1124"/>
    <n v="435.36"/>
    <n v="1314"/>
    <x v="0"/>
    <x v="1"/>
    <x v="1"/>
    <x v="2"/>
    <n v="0.75839999999999996"/>
  </r>
  <r>
    <x v="12500"/>
    <x v="558"/>
    <x v="9"/>
    <x v="1"/>
    <x v="0"/>
    <x v="0"/>
    <x v="556"/>
    <x v="28"/>
    <x v="0"/>
    <x v="23"/>
    <n v="65"/>
    <n v="83.24"/>
    <n v="181"/>
    <x v="7"/>
    <x v="18"/>
    <x v="0"/>
    <x v="0"/>
    <n v="1.2494000000000001"/>
  </r>
  <r>
    <x v="12501"/>
    <x v="558"/>
    <x v="9"/>
    <x v="1"/>
    <x v="0"/>
    <x v="0"/>
    <x v="4267"/>
    <x v="44"/>
    <x v="4"/>
    <x v="10"/>
    <n v="2097"/>
    <n v="2182.5"/>
    <n v="4746"/>
    <x v="1"/>
    <x v="25"/>
    <x v="4"/>
    <x v="1"/>
    <s v="1"/>
  </r>
  <r>
    <x v="12502"/>
    <x v="558"/>
    <x v="9"/>
    <x v="1"/>
    <x v="0"/>
    <x v="0"/>
    <x v="4268"/>
    <x v="4"/>
    <x v="4"/>
    <x v="4"/>
    <n v="1660"/>
    <n v="288.24"/>
    <n v="869.97"/>
    <x v="5"/>
    <x v="7"/>
    <x v="7"/>
    <x v="1"/>
    <s v="1"/>
  </r>
  <r>
    <x v="12503"/>
    <x v="558"/>
    <x v="9"/>
    <x v="1"/>
    <x v="0"/>
    <x v="0"/>
    <x v="4268"/>
    <x v="4"/>
    <x v="4"/>
    <x v="4"/>
    <n v="383"/>
    <n v="826.37999999999988"/>
    <n v="1797"/>
    <x v="2"/>
    <x v="3"/>
    <x v="7"/>
    <x v="1"/>
    <s v="1"/>
  </r>
  <r>
    <x v="12504"/>
    <x v="558"/>
    <x v="9"/>
    <x v="1"/>
    <x v="0"/>
    <x v="0"/>
    <x v="4268"/>
    <x v="4"/>
    <x v="4"/>
    <x v="4"/>
    <n v="1667"/>
    <n v="5.6"/>
    <n v="11"/>
    <x v="6"/>
    <x v="14"/>
    <x v="1"/>
    <x v="1"/>
    <s v="1"/>
  </r>
  <r>
    <x v="12505"/>
    <x v="558"/>
    <x v="9"/>
    <x v="1"/>
    <x v="0"/>
    <x v="0"/>
    <x v="4268"/>
    <x v="4"/>
    <x v="4"/>
    <x v="4"/>
    <n v="1709"/>
    <n v="322.5"/>
    <n v="701.3"/>
    <x v="6"/>
    <x v="13"/>
    <x v="9"/>
    <x v="1"/>
    <s v="1"/>
  </r>
  <r>
    <x v="12506"/>
    <x v="558"/>
    <x v="9"/>
    <x v="1"/>
    <x v="0"/>
    <x v="0"/>
    <x v="4269"/>
    <x v="0"/>
    <x v="0"/>
    <x v="0"/>
    <n v="568"/>
    <n v="254.4"/>
    <n v="499"/>
    <x v="2"/>
    <x v="11"/>
    <x v="0"/>
    <x v="0"/>
    <n v="1.2494000000000001"/>
  </r>
  <r>
    <x v="12507"/>
    <x v="558"/>
    <x v="9"/>
    <x v="1"/>
    <x v="0"/>
    <x v="0"/>
    <x v="4270"/>
    <x v="41"/>
    <x v="7"/>
    <x v="10"/>
    <n v="435"/>
    <n v="412.89"/>
    <n v="809.84999999999991"/>
    <x v="2"/>
    <x v="6"/>
    <x v="7"/>
    <x v="3"/>
    <n v="0.84619999999999995"/>
  </r>
  <r>
    <x v="12508"/>
    <x v="558"/>
    <x v="9"/>
    <x v="1"/>
    <x v="0"/>
    <x v="0"/>
    <x v="4271"/>
    <x v="19"/>
    <x v="4"/>
    <x v="18"/>
    <n v="584"/>
    <n v="125.9"/>
    <n v="380"/>
    <x v="2"/>
    <x v="11"/>
    <x v="1"/>
    <x v="1"/>
    <s v="1"/>
  </r>
  <r>
    <x v="12509"/>
    <x v="558"/>
    <x v="9"/>
    <x v="1"/>
    <x v="0"/>
    <x v="0"/>
    <x v="4271"/>
    <x v="19"/>
    <x v="4"/>
    <x v="18"/>
    <n v="1098"/>
    <n v="788.65"/>
    <n v="1715"/>
    <x v="0"/>
    <x v="1"/>
    <x v="5"/>
    <x v="1"/>
    <s v="1"/>
  </r>
  <r>
    <x v="12510"/>
    <x v="558"/>
    <x v="9"/>
    <x v="1"/>
    <x v="0"/>
    <x v="0"/>
    <x v="4272"/>
    <x v="35"/>
    <x v="4"/>
    <x v="3"/>
    <n v="2069"/>
    <n v="496.62"/>
    <n v="1079.94"/>
    <x v="1"/>
    <x v="2"/>
    <x v="4"/>
    <x v="1"/>
    <s v="1"/>
  </r>
  <r>
    <x v="12511"/>
    <x v="558"/>
    <x v="9"/>
    <x v="1"/>
    <x v="0"/>
    <x v="0"/>
    <x v="4272"/>
    <x v="35"/>
    <x v="4"/>
    <x v="3"/>
    <n v="74"/>
    <n v="69.8"/>
    <n v="151.80000000000001"/>
    <x v="7"/>
    <x v="26"/>
    <x v="3"/>
    <x v="1"/>
    <s v="1"/>
  </r>
  <r>
    <x v="12512"/>
    <x v="559"/>
    <x v="9"/>
    <x v="1"/>
    <x v="0"/>
    <x v="0"/>
    <x v="165"/>
    <x v="37"/>
    <x v="5"/>
    <x v="9"/>
    <n v="2104"/>
    <n v="393.84000000000003"/>
    <n v="772.5"/>
    <x v="1"/>
    <x v="25"/>
    <x v="7"/>
    <x v="3"/>
    <n v="0.84619999999999995"/>
  </r>
  <r>
    <x v="12513"/>
    <x v="559"/>
    <x v="9"/>
    <x v="1"/>
    <x v="0"/>
    <x v="0"/>
    <x v="165"/>
    <x v="37"/>
    <x v="5"/>
    <x v="9"/>
    <n v="348"/>
    <n v="348.58"/>
    <n v="758"/>
    <x v="2"/>
    <x v="3"/>
    <x v="0"/>
    <x v="3"/>
    <n v="0.84619999999999995"/>
  </r>
  <r>
    <x v="12514"/>
    <x v="559"/>
    <x v="9"/>
    <x v="1"/>
    <x v="0"/>
    <x v="0"/>
    <x v="165"/>
    <x v="37"/>
    <x v="5"/>
    <x v="9"/>
    <n v="1619"/>
    <n v="27.59"/>
    <n v="59.99"/>
    <x v="5"/>
    <x v="7"/>
    <x v="0"/>
    <x v="3"/>
    <n v="0.84619999999999995"/>
  </r>
  <r>
    <x v="12515"/>
    <x v="559"/>
    <x v="9"/>
    <x v="1"/>
    <x v="0"/>
    <x v="0"/>
    <x v="165"/>
    <x v="37"/>
    <x v="5"/>
    <x v="9"/>
    <n v="1608"/>
    <n v="168.24"/>
    <n v="329.96999999999997"/>
    <x v="5"/>
    <x v="7"/>
    <x v="7"/>
    <x v="3"/>
    <n v="0.84619999999999995"/>
  </r>
  <r>
    <x v="12516"/>
    <x v="559"/>
    <x v="9"/>
    <x v="1"/>
    <x v="0"/>
    <x v="0"/>
    <x v="165"/>
    <x v="37"/>
    <x v="5"/>
    <x v="9"/>
    <n v="1590"/>
    <n v="7.58"/>
    <n v="22.89"/>
    <x v="5"/>
    <x v="7"/>
    <x v="0"/>
    <x v="3"/>
    <n v="0.84619999999999995"/>
  </r>
  <r>
    <x v="12517"/>
    <x v="559"/>
    <x v="9"/>
    <x v="1"/>
    <x v="0"/>
    <x v="0"/>
    <x v="165"/>
    <x v="37"/>
    <x v="5"/>
    <x v="9"/>
    <n v="393"/>
    <n v="826.37999999999988"/>
    <n v="1797"/>
    <x v="2"/>
    <x v="3"/>
    <x v="7"/>
    <x v="3"/>
    <n v="0.84619999999999995"/>
  </r>
  <r>
    <x v="12518"/>
    <x v="559"/>
    <x v="9"/>
    <x v="1"/>
    <x v="0"/>
    <x v="0"/>
    <x v="165"/>
    <x v="37"/>
    <x v="5"/>
    <x v="9"/>
    <n v="443"/>
    <n v="1123.43"/>
    <n v="2443"/>
    <x v="2"/>
    <x v="6"/>
    <x v="2"/>
    <x v="3"/>
    <n v="0.84619999999999995"/>
  </r>
  <r>
    <x v="12519"/>
    <x v="559"/>
    <x v="9"/>
    <x v="1"/>
    <x v="445"/>
    <x v="11"/>
    <x v="4273"/>
    <x v="1"/>
    <x v="1"/>
    <x v="1"/>
    <n v="1661"/>
    <n v="5.6"/>
    <n v="11"/>
    <x v="6"/>
    <x v="14"/>
    <x v="1"/>
    <x v="1"/>
    <s v="1"/>
  </r>
  <r>
    <x v="12520"/>
    <x v="559"/>
    <x v="9"/>
    <x v="1"/>
    <x v="445"/>
    <x v="11"/>
    <x v="4273"/>
    <x v="1"/>
    <x v="1"/>
    <x v="1"/>
    <n v="598"/>
    <n v="222.28"/>
    <n v="436"/>
    <x v="2"/>
    <x v="11"/>
    <x v="3"/>
    <x v="1"/>
    <s v="1"/>
  </r>
  <r>
    <x v="12521"/>
    <x v="559"/>
    <x v="9"/>
    <x v="1"/>
    <x v="445"/>
    <x v="11"/>
    <x v="4273"/>
    <x v="1"/>
    <x v="1"/>
    <x v="1"/>
    <n v="810"/>
    <n v="18.34"/>
    <n v="39.9"/>
    <x v="2"/>
    <x v="16"/>
    <x v="1"/>
    <x v="1"/>
    <s v="1"/>
  </r>
  <r>
    <x v="12522"/>
    <x v="559"/>
    <x v="9"/>
    <x v="1"/>
    <x v="445"/>
    <x v="11"/>
    <x v="4273"/>
    <x v="1"/>
    <x v="1"/>
    <x v="1"/>
    <n v="1074"/>
    <n v="430.43999999999994"/>
    <n v="936"/>
    <x v="0"/>
    <x v="1"/>
    <x v="7"/>
    <x v="1"/>
    <s v="1"/>
  </r>
  <r>
    <x v="12523"/>
    <x v="559"/>
    <x v="9"/>
    <x v="1"/>
    <x v="0"/>
    <x v="0"/>
    <x v="4274"/>
    <x v="38"/>
    <x v="2"/>
    <x v="12"/>
    <n v="992"/>
    <n v="96.08"/>
    <n v="290"/>
    <x v="0"/>
    <x v="24"/>
    <x v="0"/>
    <x v="2"/>
    <n v="0.75839999999999996"/>
  </r>
  <r>
    <x v="12524"/>
    <x v="559"/>
    <x v="9"/>
    <x v="1"/>
    <x v="0"/>
    <x v="0"/>
    <x v="4274"/>
    <x v="38"/>
    <x v="2"/>
    <x v="12"/>
    <n v="53"/>
    <n v="392.28"/>
    <n v="1184"/>
    <x v="7"/>
    <x v="18"/>
    <x v="3"/>
    <x v="2"/>
    <n v="0.75839999999999996"/>
  </r>
  <r>
    <x v="12525"/>
    <x v="559"/>
    <x v="9"/>
    <x v="1"/>
    <x v="0"/>
    <x v="0"/>
    <x v="4274"/>
    <x v="38"/>
    <x v="2"/>
    <x v="12"/>
    <n v="523"/>
    <n v="70.87"/>
    <n v="139"/>
    <x v="2"/>
    <x v="30"/>
    <x v="0"/>
    <x v="2"/>
    <n v="0.75839999999999996"/>
  </r>
  <r>
    <x v="12526"/>
    <x v="559"/>
    <x v="9"/>
    <x v="1"/>
    <x v="0"/>
    <x v="0"/>
    <x v="4274"/>
    <x v="38"/>
    <x v="2"/>
    <x v="12"/>
    <n v="1477"/>
    <n v="368.34000000000003"/>
    <n v="801"/>
    <x v="4"/>
    <x v="5"/>
    <x v="7"/>
    <x v="2"/>
    <n v="0.75839999999999996"/>
  </r>
  <r>
    <x v="12527"/>
    <x v="559"/>
    <x v="9"/>
    <x v="1"/>
    <x v="0"/>
    <x v="0"/>
    <x v="4274"/>
    <x v="38"/>
    <x v="2"/>
    <x v="12"/>
    <n v="446"/>
    <n v="112.14"/>
    <n v="219.95"/>
    <x v="2"/>
    <x v="6"/>
    <x v="0"/>
    <x v="2"/>
    <n v="0.75839999999999996"/>
  </r>
  <r>
    <x v="12528"/>
    <x v="559"/>
    <x v="9"/>
    <x v="1"/>
    <x v="0"/>
    <x v="0"/>
    <x v="4275"/>
    <x v="11"/>
    <x v="4"/>
    <x v="11"/>
    <n v="1599"/>
    <n v="106.48"/>
    <n v="231.52"/>
    <x v="5"/>
    <x v="7"/>
    <x v="3"/>
    <x v="1"/>
    <s v="1"/>
  </r>
  <r>
    <x v="12529"/>
    <x v="559"/>
    <x v="9"/>
    <x v="1"/>
    <x v="0"/>
    <x v="0"/>
    <x v="4275"/>
    <x v="11"/>
    <x v="4"/>
    <x v="11"/>
    <n v="438"/>
    <n v="1217.92"/>
    <n v="3676"/>
    <x v="2"/>
    <x v="6"/>
    <x v="3"/>
    <x v="1"/>
    <s v="1"/>
  </r>
  <r>
    <x v="12530"/>
    <x v="559"/>
    <x v="9"/>
    <x v="1"/>
    <x v="0"/>
    <x v="0"/>
    <x v="4275"/>
    <x v="11"/>
    <x v="4"/>
    <x v="11"/>
    <n v="91"/>
    <n v="49.69"/>
    <n v="149.99"/>
    <x v="7"/>
    <x v="26"/>
    <x v="0"/>
    <x v="1"/>
    <s v="1"/>
  </r>
  <r>
    <x v="12531"/>
    <x v="559"/>
    <x v="9"/>
    <x v="1"/>
    <x v="0"/>
    <x v="0"/>
    <x v="4275"/>
    <x v="11"/>
    <x v="4"/>
    <x v="11"/>
    <n v="1"/>
    <n v="52.96"/>
    <n v="103.92"/>
    <x v="7"/>
    <x v="21"/>
    <x v="8"/>
    <x v="1"/>
    <s v="1"/>
  </r>
  <r>
    <x v="12532"/>
    <x v="559"/>
    <x v="9"/>
    <x v="1"/>
    <x v="0"/>
    <x v="0"/>
    <x v="4275"/>
    <x v="11"/>
    <x v="4"/>
    <x v="11"/>
    <n v="1557"/>
    <n v="570.24"/>
    <n v="1240"/>
    <x v="4"/>
    <x v="5"/>
    <x v="3"/>
    <x v="1"/>
    <s v="1"/>
  </r>
  <r>
    <x v="12533"/>
    <x v="559"/>
    <x v="9"/>
    <x v="1"/>
    <x v="0"/>
    <x v="0"/>
    <x v="4275"/>
    <x v="11"/>
    <x v="4"/>
    <x v="11"/>
    <n v="2043"/>
    <n v="441.28"/>
    <n v="1331.88"/>
    <x v="1"/>
    <x v="2"/>
    <x v="1"/>
    <x v="1"/>
    <s v="1"/>
  </r>
  <r>
    <x v="12534"/>
    <x v="559"/>
    <x v="9"/>
    <x v="1"/>
    <x v="0"/>
    <x v="0"/>
    <x v="4276"/>
    <x v="9"/>
    <x v="2"/>
    <x v="9"/>
    <n v="1579"/>
    <n v="507.92"/>
    <n v="1533"/>
    <x v="5"/>
    <x v="7"/>
    <x v="2"/>
    <x v="2"/>
    <n v="0.75839999999999996"/>
  </r>
  <r>
    <x v="12535"/>
    <x v="559"/>
    <x v="9"/>
    <x v="1"/>
    <x v="446"/>
    <x v="4"/>
    <x v="4277"/>
    <x v="1"/>
    <x v="1"/>
    <x v="1"/>
    <n v="535"/>
    <n v="164.64"/>
    <n v="358"/>
    <x v="2"/>
    <x v="30"/>
    <x v="1"/>
    <x v="3"/>
    <n v="0.84619999999999995"/>
  </r>
  <r>
    <x v="12536"/>
    <x v="559"/>
    <x v="9"/>
    <x v="1"/>
    <x v="446"/>
    <x v="4"/>
    <x v="4277"/>
    <x v="1"/>
    <x v="1"/>
    <x v="1"/>
    <n v="154"/>
    <n v="216.12"/>
    <n v="469.97"/>
    <x v="3"/>
    <x v="4"/>
    <x v="0"/>
    <x v="3"/>
    <n v="0.84619999999999995"/>
  </r>
  <r>
    <x v="12537"/>
    <x v="559"/>
    <x v="9"/>
    <x v="1"/>
    <x v="446"/>
    <x v="4"/>
    <x v="4277"/>
    <x v="1"/>
    <x v="1"/>
    <x v="1"/>
    <n v="46"/>
    <n v="152.9"/>
    <n v="299.89999999999998"/>
    <x v="7"/>
    <x v="18"/>
    <x v="1"/>
    <x v="3"/>
    <n v="0.84619999999999995"/>
  </r>
  <r>
    <x v="12538"/>
    <x v="559"/>
    <x v="9"/>
    <x v="1"/>
    <x v="441"/>
    <x v="14"/>
    <x v="2241"/>
    <x v="1"/>
    <x v="1"/>
    <x v="1"/>
    <n v="1754"/>
    <n v="122.78999999999999"/>
    <n v="267"/>
    <x v="6"/>
    <x v="13"/>
    <x v="7"/>
    <x v="1"/>
    <s v="1"/>
  </r>
  <r>
    <x v="12539"/>
    <x v="559"/>
    <x v="9"/>
    <x v="1"/>
    <x v="441"/>
    <x v="14"/>
    <x v="2241"/>
    <x v="1"/>
    <x v="1"/>
    <x v="1"/>
    <n v="1364"/>
    <n v="24.82"/>
    <n v="53.98"/>
    <x v="4"/>
    <x v="29"/>
    <x v="1"/>
    <x v="1"/>
    <s v="1"/>
  </r>
  <r>
    <x v="12540"/>
    <x v="559"/>
    <x v="9"/>
    <x v="1"/>
    <x v="446"/>
    <x v="4"/>
    <x v="1447"/>
    <x v="1"/>
    <x v="1"/>
    <x v="1"/>
    <n v="1188"/>
    <n v="275.31"/>
    <n v="540"/>
    <x v="0"/>
    <x v="9"/>
    <x v="7"/>
    <x v="0"/>
    <n v="1.2494000000000001"/>
  </r>
  <r>
    <x v="12541"/>
    <x v="559"/>
    <x v="9"/>
    <x v="1"/>
    <x v="446"/>
    <x v="4"/>
    <x v="1447"/>
    <x v="1"/>
    <x v="1"/>
    <x v="1"/>
    <n v="2508"/>
    <n v="2.42"/>
    <n v="4.74"/>
    <x v="4"/>
    <x v="10"/>
    <x v="0"/>
    <x v="0"/>
    <n v="1.2494000000000001"/>
  </r>
  <r>
    <x v="12542"/>
    <x v="559"/>
    <x v="9"/>
    <x v="1"/>
    <x v="0"/>
    <x v="0"/>
    <x v="4278"/>
    <x v="16"/>
    <x v="7"/>
    <x v="10"/>
    <n v="1663"/>
    <n v="28.53"/>
    <n v="62.01"/>
    <x v="6"/>
    <x v="14"/>
    <x v="6"/>
    <x v="3"/>
    <n v="0.84619999999999995"/>
  </r>
  <r>
    <x v="12543"/>
    <x v="559"/>
    <x v="9"/>
    <x v="1"/>
    <x v="0"/>
    <x v="0"/>
    <x v="4278"/>
    <x v="16"/>
    <x v="7"/>
    <x v="10"/>
    <n v="454"/>
    <n v="825.59999999999991"/>
    <n v="1619.3999999999999"/>
    <x v="2"/>
    <x v="6"/>
    <x v="4"/>
    <x v="3"/>
    <n v="0.84619999999999995"/>
  </r>
  <r>
    <x v="12544"/>
    <x v="559"/>
    <x v="9"/>
    <x v="1"/>
    <x v="0"/>
    <x v="0"/>
    <x v="4279"/>
    <x v="20"/>
    <x v="4"/>
    <x v="10"/>
    <n v="1709"/>
    <n v="64.5"/>
    <n v="140.26"/>
    <x v="6"/>
    <x v="13"/>
    <x v="1"/>
    <x v="1"/>
    <s v="1"/>
  </r>
  <r>
    <x v="12545"/>
    <x v="559"/>
    <x v="9"/>
    <x v="1"/>
    <x v="0"/>
    <x v="0"/>
    <x v="4279"/>
    <x v="20"/>
    <x v="4"/>
    <x v="10"/>
    <n v="1585"/>
    <n v="22.740000000000002"/>
    <n v="68.67"/>
    <x v="5"/>
    <x v="7"/>
    <x v="7"/>
    <x v="1"/>
    <s v="1"/>
  </r>
  <r>
    <x v="12546"/>
    <x v="559"/>
    <x v="9"/>
    <x v="1"/>
    <x v="0"/>
    <x v="0"/>
    <x v="4279"/>
    <x v="20"/>
    <x v="4"/>
    <x v="10"/>
    <n v="1476"/>
    <n v="397.32"/>
    <n v="864"/>
    <x v="4"/>
    <x v="5"/>
    <x v="7"/>
    <x v="1"/>
    <s v="1"/>
  </r>
  <r>
    <x v="12547"/>
    <x v="559"/>
    <x v="9"/>
    <x v="1"/>
    <x v="0"/>
    <x v="0"/>
    <x v="4280"/>
    <x v="27"/>
    <x v="2"/>
    <x v="9"/>
    <n v="1602"/>
    <n v="165.54"/>
    <n v="359.98"/>
    <x v="5"/>
    <x v="7"/>
    <x v="1"/>
    <x v="2"/>
    <n v="0.75839999999999996"/>
  </r>
  <r>
    <x v="12548"/>
    <x v="559"/>
    <x v="9"/>
    <x v="1"/>
    <x v="0"/>
    <x v="0"/>
    <x v="4280"/>
    <x v="27"/>
    <x v="2"/>
    <x v="9"/>
    <n v="1188"/>
    <n v="91.77"/>
    <n v="180"/>
    <x v="0"/>
    <x v="9"/>
    <x v="0"/>
    <x v="2"/>
    <n v="0.75839999999999996"/>
  </r>
  <r>
    <x v="12549"/>
    <x v="559"/>
    <x v="9"/>
    <x v="1"/>
    <x v="0"/>
    <x v="0"/>
    <x v="4280"/>
    <x v="27"/>
    <x v="2"/>
    <x v="9"/>
    <n v="1578"/>
    <n v="217.68"/>
    <n v="657"/>
    <x v="5"/>
    <x v="7"/>
    <x v="7"/>
    <x v="2"/>
    <n v="0.75839999999999996"/>
  </r>
  <r>
    <x v="12550"/>
    <x v="559"/>
    <x v="9"/>
    <x v="1"/>
    <x v="444"/>
    <x v="12"/>
    <x v="2265"/>
    <x v="1"/>
    <x v="1"/>
    <x v="1"/>
    <n v="1802"/>
    <n v="16.309999999999999"/>
    <n v="32"/>
    <x v="6"/>
    <x v="13"/>
    <x v="0"/>
    <x v="3"/>
    <n v="0.84619999999999995"/>
  </r>
  <r>
    <x v="12551"/>
    <x v="559"/>
    <x v="9"/>
    <x v="1"/>
    <x v="444"/>
    <x v="12"/>
    <x v="2265"/>
    <x v="1"/>
    <x v="1"/>
    <x v="1"/>
    <n v="1454"/>
    <n v="640.57000000000005"/>
    <n v="1393"/>
    <x v="4"/>
    <x v="19"/>
    <x v="2"/>
    <x v="3"/>
    <n v="0.84619999999999995"/>
  </r>
  <r>
    <x v="12552"/>
    <x v="559"/>
    <x v="9"/>
    <x v="1"/>
    <x v="0"/>
    <x v="0"/>
    <x v="4281"/>
    <x v="10"/>
    <x v="4"/>
    <x v="10"/>
    <n v="1543"/>
    <n v="266.38"/>
    <n v="804"/>
    <x v="4"/>
    <x v="5"/>
    <x v="1"/>
    <x v="1"/>
    <s v="1"/>
  </r>
  <r>
    <x v="12553"/>
    <x v="559"/>
    <x v="9"/>
    <x v="1"/>
    <x v="445"/>
    <x v="11"/>
    <x v="201"/>
    <x v="1"/>
    <x v="1"/>
    <x v="1"/>
    <n v="81"/>
    <n v="111.89999999999999"/>
    <n v="243.29999999999998"/>
    <x v="7"/>
    <x v="26"/>
    <x v="4"/>
    <x v="3"/>
    <n v="0.84619999999999995"/>
  </r>
  <r>
    <x v="12554"/>
    <x v="559"/>
    <x v="9"/>
    <x v="1"/>
    <x v="445"/>
    <x v="11"/>
    <x v="201"/>
    <x v="1"/>
    <x v="1"/>
    <x v="1"/>
    <n v="1189"/>
    <n v="260.01"/>
    <n v="510"/>
    <x v="0"/>
    <x v="9"/>
    <x v="7"/>
    <x v="3"/>
    <n v="0.84619999999999995"/>
  </r>
  <r>
    <x v="12555"/>
    <x v="559"/>
    <x v="9"/>
    <x v="1"/>
    <x v="445"/>
    <x v="11"/>
    <x v="201"/>
    <x v="1"/>
    <x v="1"/>
    <x v="1"/>
    <n v="2094"/>
    <n v="131.28"/>
    <n v="257.5"/>
    <x v="1"/>
    <x v="25"/>
    <x v="0"/>
    <x v="3"/>
    <n v="0.84619999999999995"/>
  </r>
  <r>
    <x v="12556"/>
    <x v="559"/>
    <x v="9"/>
    <x v="1"/>
    <x v="0"/>
    <x v="0"/>
    <x v="2054"/>
    <x v="40"/>
    <x v="7"/>
    <x v="28"/>
    <n v="2498"/>
    <n v="24.18"/>
    <n v="47.44"/>
    <x v="4"/>
    <x v="10"/>
    <x v="1"/>
    <x v="3"/>
    <n v="0.84619999999999995"/>
  </r>
  <r>
    <x v="12557"/>
    <x v="559"/>
    <x v="9"/>
    <x v="1"/>
    <x v="0"/>
    <x v="0"/>
    <x v="2054"/>
    <x v="40"/>
    <x v="7"/>
    <x v="28"/>
    <n v="90"/>
    <n v="149.07"/>
    <n v="449.97"/>
    <x v="7"/>
    <x v="26"/>
    <x v="7"/>
    <x v="3"/>
    <n v="0.84619999999999995"/>
  </r>
  <r>
    <x v="12558"/>
    <x v="560"/>
    <x v="9"/>
    <x v="1"/>
    <x v="0"/>
    <x v="0"/>
    <x v="4282"/>
    <x v="14"/>
    <x v="4"/>
    <x v="14"/>
    <n v="383"/>
    <n v="1101.8399999999999"/>
    <n v="2396"/>
    <x v="2"/>
    <x v="3"/>
    <x v="3"/>
    <x v="1"/>
    <s v="1"/>
  </r>
  <r>
    <x v="12559"/>
    <x v="560"/>
    <x v="9"/>
    <x v="1"/>
    <x v="0"/>
    <x v="0"/>
    <x v="4282"/>
    <x v="14"/>
    <x v="4"/>
    <x v="14"/>
    <n v="699"/>
    <n v="180.26"/>
    <n v="392"/>
    <x v="2"/>
    <x v="8"/>
    <x v="1"/>
    <x v="1"/>
    <s v="1"/>
  </r>
  <r>
    <x v="12560"/>
    <x v="561"/>
    <x v="9"/>
    <x v="1"/>
    <x v="0"/>
    <x v="0"/>
    <x v="2664"/>
    <x v="19"/>
    <x v="4"/>
    <x v="18"/>
    <n v="572"/>
    <n v="87.37"/>
    <n v="190"/>
    <x v="2"/>
    <x v="11"/>
    <x v="0"/>
    <x v="1"/>
    <s v="1"/>
  </r>
  <r>
    <x v="12561"/>
    <x v="561"/>
    <x v="9"/>
    <x v="1"/>
    <x v="0"/>
    <x v="0"/>
    <x v="2664"/>
    <x v="19"/>
    <x v="4"/>
    <x v="18"/>
    <n v="461"/>
    <n v="2442.15"/>
    <n v="7371"/>
    <x v="2"/>
    <x v="30"/>
    <x v="6"/>
    <x v="1"/>
    <s v="1"/>
  </r>
  <r>
    <x v="12562"/>
    <x v="561"/>
    <x v="9"/>
    <x v="1"/>
    <x v="446"/>
    <x v="12"/>
    <x v="4283"/>
    <x v="1"/>
    <x v="1"/>
    <x v="1"/>
    <n v="426"/>
    <n v="509.72"/>
    <n v="999.8"/>
    <x v="2"/>
    <x v="6"/>
    <x v="1"/>
    <x v="2"/>
    <n v="0.75890000000000002"/>
  </r>
  <r>
    <x v="12563"/>
    <x v="561"/>
    <x v="9"/>
    <x v="1"/>
    <x v="446"/>
    <x v="12"/>
    <x v="4284"/>
    <x v="1"/>
    <x v="1"/>
    <x v="1"/>
    <n v="1618"/>
    <n v="54.26"/>
    <n v="117.98"/>
    <x v="5"/>
    <x v="7"/>
    <x v="1"/>
    <x v="1"/>
    <s v="1"/>
  </r>
  <r>
    <x v="12564"/>
    <x v="561"/>
    <x v="9"/>
    <x v="1"/>
    <x v="446"/>
    <x v="12"/>
    <x v="4284"/>
    <x v="1"/>
    <x v="1"/>
    <x v="1"/>
    <n v="122"/>
    <n v="901.31999999999994"/>
    <n v="1959.93"/>
    <x v="3"/>
    <x v="4"/>
    <x v="2"/>
    <x v="1"/>
    <s v="1"/>
  </r>
  <r>
    <x v="12565"/>
    <x v="561"/>
    <x v="9"/>
    <x v="1"/>
    <x v="446"/>
    <x v="12"/>
    <x v="4284"/>
    <x v="1"/>
    <x v="1"/>
    <x v="1"/>
    <n v="90"/>
    <n v="99.38"/>
    <n v="299.98"/>
    <x v="7"/>
    <x v="26"/>
    <x v="1"/>
    <x v="1"/>
    <s v="1"/>
  </r>
  <r>
    <x v="12566"/>
    <x v="561"/>
    <x v="9"/>
    <x v="1"/>
    <x v="446"/>
    <x v="12"/>
    <x v="4284"/>
    <x v="1"/>
    <x v="1"/>
    <x v="1"/>
    <n v="48"/>
    <n v="535.15"/>
    <n v="1049.6499999999999"/>
    <x v="7"/>
    <x v="18"/>
    <x v="2"/>
    <x v="1"/>
    <s v="1"/>
  </r>
  <r>
    <x v="12567"/>
    <x v="561"/>
    <x v="9"/>
    <x v="1"/>
    <x v="0"/>
    <x v="0"/>
    <x v="1121"/>
    <x v="35"/>
    <x v="4"/>
    <x v="3"/>
    <n v="1989"/>
    <n v="1323.84"/>
    <n v="3995.6400000000003"/>
    <x v="1"/>
    <x v="2"/>
    <x v="4"/>
    <x v="1"/>
    <s v="1"/>
  </r>
  <r>
    <x v="12568"/>
    <x v="561"/>
    <x v="9"/>
    <x v="1"/>
    <x v="0"/>
    <x v="0"/>
    <x v="2810"/>
    <x v="38"/>
    <x v="2"/>
    <x v="12"/>
    <n v="2496"/>
    <n v="25.45"/>
    <n v="49.95"/>
    <x v="4"/>
    <x v="10"/>
    <x v="5"/>
    <x v="2"/>
    <n v="0.75890000000000002"/>
  </r>
  <r>
    <x v="12569"/>
    <x v="561"/>
    <x v="9"/>
    <x v="1"/>
    <x v="0"/>
    <x v="0"/>
    <x v="4285"/>
    <x v="47"/>
    <x v="2"/>
    <x v="9"/>
    <n v="1384"/>
    <n v="17.32"/>
    <n v="33.979999999999997"/>
    <x v="4"/>
    <x v="29"/>
    <x v="1"/>
    <x v="2"/>
    <n v="0.75890000000000002"/>
  </r>
  <r>
    <x v="12570"/>
    <x v="562"/>
    <x v="9"/>
    <x v="1"/>
    <x v="0"/>
    <x v="0"/>
    <x v="4286"/>
    <x v="46"/>
    <x v="4"/>
    <x v="10"/>
    <n v="459"/>
    <n v="963.19999999999993"/>
    <n v="1889.2999999999997"/>
    <x v="2"/>
    <x v="6"/>
    <x v="2"/>
    <x v="1"/>
    <s v="1"/>
  </r>
  <r>
    <x v="12571"/>
    <x v="562"/>
    <x v="9"/>
    <x v="1"/>
    <x v="0"/>
    <x v="0"/>
    <x v="4286"/>
    <x v="46"/>
    <x v="4"/>
    <x v="10"/>
    <n v="1619"/>
    <n v="55.18"/>
    <n v="119.98"/>
    <x v="5"/>
    <x v="7"/>
    <x v="1"/>
    <x v="1"/>
    <s v="1"/>
  </r>
  <r>
    <x v="12572"/>
    <x v="562"/>
    <x v="9"/>
    <x v="1"/>
    <x v="0"/>
    <x v="0"/>
    <x v="4287"/>
    <x v="50"/>
    <x v="3"/>
    <x v="28"/>
    <n v="1449"/>
    <n v="413.88"/>
    <n v="900"/>
    <x v="4"/>
    <x v="19"/>
    <x v="7"/>
    <x v="3"/>
    <n v="0.85029999999999994"/>
  </r>
  <r>
    <x v="12573"/>
    <x v="562"/>
    <x v="9"/>
    <x v="1"/>
    <x v="0"/>
    <x v="0"/>
    <x v="4287"/>
    <x v="50"/>
    <x v="3"/>
    <x v="28"/>
    <n v="108"/>
    <n v="122.32"/>
    <n v="265.98"/>
    <x v="7"/>
    <x v="26"/>
    <x v="1"/>
    <x v="3"/>
    <n v="0.85029999999999994"/>
  </r>
  <r>
    <x v="12574"/>
    <x v="562"/>
    <x v="9"/>
    <x v="1"/>
    <x v="447"/>
    <x v="4"/>
    <x v="4288"/>
    <x v="1"/>
    <x v="1"/>
    <x v="1"/>
    <n v="2091"/>
    <n v="403.53"/>
    <n v="877.5"/>
    <x v="1"/>
    <x v="25"/>
    <x v="0"/>
    <x v="4"/>
    <n v="1.2853000000000001"/>
  </r>
  <r>
    <x v="12575"/>
    <x v="562"/>
    <x v="9"/>
    <x v="1"/>
    <x v="448"/>
    <x v="12"/>
    <x v="4289"/>
    <x v="1"/>
    <x v="1"/>
    <x v="1"/>
    <n v="449"/>
    <n v="481.47"/>
    <n v="1047"/>
    <x v="2"/>
    <x v="6"/>
    <x v="7"/>
    <x v="1"/>
    <s v="1"/>
  </r>
  <r>
    <x v="12576"/>
    <x v="562"/>
    <x v="9"/>
    <x v="1"/>
    <x v="0"/>
    <x v="0"/>
    <x v="4290"/>
    <x v="30"/>
    <x v="4"/>
    <x v="10"/>
    <n v="1644"/>
    <n v="26.62"/>
    <n v="57.88"/>
    <x v="5"/>
    <x v="7"/>
    <x v="0"/>
    <x v="1"/>
    <s v="1"/>
  </r>
  <r>
    <x v="12577"/>
    <x v="562"/>
    <x v="9"/>
    <x v="1"/>
    <x v="0"/>
    <x v="0"/>
    <x v="4291"/>
    <x v="9"/>
    <x v="2"/>
    <x v="9"/>
    <n v="760"/>
    <n v="49.629999999999995"/>
    <n v="97.3"/>
    <x v="2"/>
    <x v="16"/>
    <x v="2"/>
    <x v="2"/>
    <n v="0.75929999999999997"/>
  </r>
  <r>
    <x v="12578"/>
    <x v="562"/>
    <x v="9"/>
    <x v="1"/>
    <x v="0"/>
    <x v="0"/>
    <x v="4291"/>
    <x v="9"/>
    <x v="2"/>
    <x v="9"/>
    <n v="446"/>
    <n v="448.56"/>
    <n v="879.8"/>
    <x v="2"/>
    <x v="6"/>
    <x v="3"/>
    <x v="2"/>
    <n v="0.75929999999999997"/>
  </r>
  <r>
    <x v="12579"/>
    <x v="562"/>
    <x v="9"/>
    <x v="1"/>
    <x v="0"/>
    <x v="0"/>
    <x v="4292"/>
    <x v="10"/>
    <x v="4"/>
    <x v="10"/>
    <n v="1606"/>
    <n v="367.84999999999997"/>
    <n v="799.95"/>
    <x v="5"/>
    <x v="7"/>
    <x v="5"/>
    <x v="1"/>
    <s v="1"/>
  </r>
  <r>
    <x v="12580"/>
    <x v="562"/>
    <x v="9"/>
    <x v="1"/>
    <x v="0"/>
    <x v="0"/>
    <x v="4292"/>
    <x v="10"/>
    <x v="4"/>
    <x v="10"/>
    <n v="61"/>
    <n v="416.2"/>
    <n v="905"/>
    <x v="7"/>
    <x v="18"/>
    <x v="5"/>
    <x v="1"/>
    <s v="1"/>
  </r>
  <r>
    <x v="12581"/>
    <x v="562"/>
    <x v="9"/>
    <x v="1"/>
    <x v="0"/>
    <x v="0"/>
    <x v="4292"/>
    <x v="10"/>
    <x v="4"/>
    <x v="10"/>
    <n v="55"/>
    <n v="294.20999999999998"/>
    <n v="888"/>
    <x v="7"/>
    <x v="18"/>
    <x v="7"/>
    <x v="1"/>
    <s v="1"/>
  </r>
  <r>
    <x v="12582"/>
    <x v="562"/>
    <x v="9"/>
    <x v="1"/>
    <x v="0"/>
    <x v="0"/>
    <x v="4292"/>
    <x v="10"/>
    <x v="4"/>
    <x v="10"/>
    <n v="1172"/>
    <n v="215.15"/>
    <n v="422"/>
    <x v="0"/>
    <x v="9"/>
    <x v="0"/>
    <x v="1"/>
    <s v="1"/>
  </r>
  <r>
    <x v="12583"/>
    <x v="562"/>
    <x v="9"/>
    <x v="1"/>
    <x v="0"/>
    <x v="0"/>
    <x v="4292"/>
    <x v="10"/>
    <x v="4"/>
    <x v="10"/>
    <n v="1233"/>
    <n v="807.52"/>
    <n v="1756"/>
    <x v="0"/>
    <x v="9"/>
    <x v="1"/>
    <x v="1"/>
    <s v="1"/>
  </r>
  <r>
    <x v="12584"/>
    <x v="562"/>
    <x v="9"/>
    <x v="1"/>
    <x v="0"/>
    <x v="0"/>
    <x v="4292"/>
    <x v="10"/>
    <x v="4"/>
    <x v="10"/>
    <n v="107"/>
    <n v="61.16"/>
    <n v="132.99"/>
    <x v="7"/>
    <x v="26"/>
    <x v="0"/>
    <x v="1"/>
    <s v="1"/>
  </r>
  <r>
    <x v="12585"/>
    <x v="562"/>
    <x v="9"/>
    <x v="1"/>
    <x v="0"/>
    <x v="0"/>
    <x v="4292"/>
    <x v="10"/>
    <x v="4"/>
    <x v="10"/>
    <n v="2497"/>
    <n v="5.09"/>
    <n v="9.99"/>
    <x v="4"/>
    <x v="10"/>
    <x v="0"/>
    <x v="1"/>
    <s v="1"/>
  </r>
  <r>
    <x v="12586"/>
    <x v="562"/>
    <x v="9"/>
    <x v="1"/>
    <x v="0"/>
    <x v="0"/>
    <x v="4293"/>
    <x v="8"/>
    <x v="4"/>
    <x v="8"/>
    <n v="127"/>
    <n v="219.32999999999998"/>
    <n v="430.20000000000005"/>
    <x v="3"/>
    <x v="4"/>
    <x v="7"/>
    <x v="1"/>
    <s v="1"/>
  </r>
  <r>
    <x v="12587"/>
    <x v="562"/>
    <x v="9"/>
    <x v="1"/>
    <x v="0"/>
    <x v="0"/>
    <x v="4293"/>
    <x v="8"/>
    <x v="4"/>
    <x v="8"/>
    <n v="1611"/>
    <n v="147.13999999999999"/>
    <n v="319.98"/>
    <x v="5"/>
    <x v="7"/>
    <x v="1"/>
    <x v="1"/>
    <s v="1"/>
  </r>
  <r>
    <x v="12588"/>
    <x v="562"/>
    <x v="9"/>
    <x v="1"/>
    <x v="0"/>
    <x v="0"/>
    <x v="4293"/>
    <x v="8"/>
    <x v="4"/>
    <x v="8"/>
    <n v="2086"/>
    <n v="1210.5899999999999"/>
    <n v="2632.5"/>
    <x v="1"/>
    <x v="25"/>
    <x v="7"/>
    <x v="1"/>
    <s v="1"/>
  </r>
  <r>
    <x v="12589"/>
    <x v="562"/>
    <x v="9"/>
    <x v="1"/>
    <x v="0"/>
    <x v="0"/>
    <x v="4293"/>
    <x v="8"/>
    <x v="4"/>
    <x v="8"/>
    <n v="2380"/>
    <n v="305.88"/>
    <n v="599.98"/>
    <x v="1"/>
    <x v="12"/>
    <x v="1"/>
    <x v="1"/>
    <s v="1"/>
  </r>
  <r>
    <x v="12590"/>
    <x v="562"/>
    <x v="9"/>
    <x v="1"/>
    <x v="0"/>
    <x v="0"/>
    <x v="4293"/>
    <x v="8"/>
    <x v="4"/>
    <x v="8"/>
    <n v="132"/>
    <n v="713.79"/>
    <n v="1400"/>
    <x v="3"/>
    <x v="4"/>
    <x v="2"/>
    <x v="1"/>
    <s v="1"/>
  </r>
  <r>
    <x v="12591"/>
    <x v="562"/>
    <x v="9"/>
    <x v="1"/>
    <x v="0"/>
    <x v="0"/>
    <x v="4293"/>
    <x v="8"/>
    <x v="4"/>
    <x v="8"/>
    <n v="1313"/>
    <n v="94.27"/>
    <n v="205"/>
    <x v="0"/>
    <x v="0"/>
    <x v="0"/>
    <x v="1"/>
    <s v="1"/>
  </r>
  <r>
    <x v="12592"/>
    <x v="563"/>
    <x v="9"/>
    <x v="1"/>
    <x v="449"/>
    <x v="4"/>
    <x v="1269"/>
    <x v="1"/>
    <x v="1"/>
    <x v="1"/>
    <n v="443"/>
    <n v="641.96"/>
    <n v="1396"/>
    <x v="2"/>
    <x v="6"/>
    <x v="3"/>
    <x v="1"/>
    <s v="1"/>
  </r>
  <r>
    <x v="12593"/>
    <x v="563"/>
    <x v="9"/>
    <x v="1"/>
    <x v="0"/>
    <x v="0"/>
    <x v="1024"/>
    <x v="2"/>
    <x v="2"/>
    <x v="2"/>
    <n v="48"/>
    <n v="76.45"/>
    <n v="149.94999999999999"/>
    <x v="7"/>
    <x v="18"/>
    <x v="0"/>
    <x v="2"/>
    <n v="0.75419999999999998"/>
  </r>
  <r>
    <x v="12594"/>
    <x v="563"/>
    <x v="9"/>
    <x v="1"/>
    <x v="0"/>
    <x v="0"/>
    <x v="1670"/>
    <x v="10"/>
    <x v="4"/>
    <x v="10"/>
    <n v="1602"/>
    <n v="248.31"/>
    <n v="539.97"/>
    <x v="5"/>
    <x v="7"/>
    <x v="7"/>
    <x v="1"/>
    <s v="1"/>
  </r>
  <r>
    <x v="12595"/>
    <x v="563"/>
    <x v="9"/>
    <x v="1"/>
    <x v="0"/>
    <x v="0"/>
    <x v="1670"/>
    <x v="10"/>
    <x v="4"/>
    <x v="10"/>
    <n v="2067"/>
    <n v="882.56"/>
    <n v="2663.76"/>
    <x v="1"/>
    <x v="2"/>
    <x v="3"/>
    <x v="1"/>
    <s v="1"/>
  </r>
  <r>
    <x v="12596"/>
    <x v="563"/>
    <x v="9"/>
    <x v="1"/>
    <x v="0"/>
    <x v="0"/>
    <x v="1670"/>
    <x v="10"/>
    <x v="4"/>
    <x v="10"/>
    <n v="444"/>
    <n v="1522.4"/>
    <n v="4595"/>
    <x v="2"/>
    <x v="6"/>
    <x v="5"/>
    <x v="1"/>
    <s v="1"/>
  </r>
  <r>
    <x v="12597"/>
    <x v="563"/>
    <x v="9"/>
    <x v="1"/>
    <x v="0"/>
    <x v="0"/>
    <x v="1670"/>
    <x v="10"/>
    <x v="4"/>
    <x v="10"/>
    <n v="1632"/>
    <n v="16.54"/>
    <n v="35.979999999999997"/>
    <x v="5"/>
    <x v="7"/>
    <x v="1"/>
    <x v="1"/>
    <s v="1"/>
  </r>
  <r>
    <x v="12598"/>
    <x v="563"/>
    <x v="9"/>
    <x v="1"/>
    <x v="0"/>
    <x v="0"/>
    <x v="1670"/>
    <x v="10"/>
    <x v="4"/>
    <x v="10"/>
    <n v="87"/>
    <n v="137.94"/>
    <n v="299.96999999999997"/>
    <x v="7"/>
    <x v="26"/>
    <x v="7"/>
    <x v="1"/>
    <s v="1"/>
  </r>
  <r>
    <x v="12599"/>
    <x v="563"/>
    <x v="9"/>
    <x v="1"/>
    <x v="0"/>
    <x v="0"/>
    <x v="1670"/>
    <x v="10"/>
    <x v="4"/>
    <x v="10"/>
    <n v="122"/>
    <n v="257.52"/>
    <n v="559.98"/>
    <x v="3"/>
    <x v="4"/>
    <x v="1"/>
    <x v="1"/>
    <s v="1"/>
  </r>
  <r>
    <x v="12600"/>
    <x v="563"/>
    <x v="9"/>
    <x v="1"/>
    <x v="447"/>
    <x v="11"/>
    <x v="4294"/>
    <x v="1"/>
    <x v="1"/>
    <x v="1"/>
    <n v="1540"/>
    <n v="1007.2"/>
    <n v="3040"/>
    <x v="4"/>
    <x v="5"/>
    <x v="8"/>
    <x v="3"/>
    <n v="0.84850000000000003"/>
  </r>
  <r>
    <x v="12601"/>
    <x v="563"/>
    <x v="9"/>
    <x v="1"/>
    <x v="0"/>
    <x v="0"/>
    <x v="4295"/>
    <x v="3"/>
    <x v="3"/>
    <x v="3"/>
    <n v="455"/>
    <n v="2435.84"/>
    <n v="7352"/>
    <x v="2"/>
    <x v="6"/>
    <x v="8"/>
    <x v="3"/>
    <n v="0.84850000000000003"/>
  </r>
  <r>
    <x v="12602"/>
    <x v="563"/>
    <x v="9"/>
    <x v="1"/>
    <x v="0"/>
    <x v="0"/>
    <x v="4295"/>
    <x v="3"/>
    <x v="3"/>
    <x v="3"/>
    <n v="1591"/>
    <n v="11.64"/>
    <n v="25.32"/>
    <x v="5"/>
    <x v="7"/>
    <x v="1"/>
    <x v="3"/>
    <n v="0.84850000000000003"/>
  </r>
  <r>
    <x v="12603"/>
    <x v="563"/>
    <x v="9"/>
    <x v="1"/>
    <x v="0"/>
    <x v="0"/>
    <x v="4296"/>
    <x v="26"/>
    <x v="4"/>
    <x v="22"/>
    <n v="686"/>
    <n v="68.52"/>
    <n v="149"/>
    <x v="2"/>
    <x v="8"/>
    <x v="0"/>
    <x v="1"/>
    <s v="1"/>
  </r>
  <r>
    <x v="12604"/>
    <x v="563"/>
    <x v="9"/>
    <x v="1"/>
    <x v="0"/>
    <x v="0"/>
    <x v="4297"/>
    <x v="18"/>
    <x v="2"/>
    <x v="17"/>
    <n v="77"/>
    <n v="69.8"/>
    <n v="151.80000000000001"/>
    <x v="7"/>
    <x v="26"/>
    <x v="3"/>
    <x v="2"/>
    <n v="0.75419999999999998"/>
  </r>
  <r>
    <x v="12605"/>
    <x v="563"/>
    <x v="9"/>
    <x v="1"/>
    <x v="0"/>
    <x v="0"/>
    <x v="4297"/>
    <x v="18"/>
    <x v="2"/>
    <x v="17"/>
    <n v="65"/>
    <n v="249.71999999999997"/>
    <n v="543"/>
    <x v="7"/>
    <x v="18"/>
    <x v="7"/>
    <x v="2"/>
    <n v="0.75419999999999998"/>
  </r>
  <r>
    <x v="12606"/>
    <x v="563"/>
    <x v="9"/>
    <x v="1"/>
    <x v="0"/>
    <x v="0"/>
    <x v="4298"/>
    <x v="49"/>
    <x v="4"/>
    <x v="10"/>
    <n v="1277"/>
    <n v="26.58"/>
    <n v="52.13"/>
    <x v="0"/>
    <x v="0"/>
    <x v="0"/>
    <x v="1"/>
    <s v="1"/>
  </r>
  <r>
    <x v="12607"/>
    <x v="563"/>
    <x v="9"/>
    <x v="1"/>
    <x v="0"/>
    <x v="0"/>
    <x v="4298"/>
    <x v="49"/>
    <x v="4"/>
    <x v="10"/>
    <n v="1608"/>
    <n v="56.08"/>
    <n v="109.99"/>
    <x v="5"/>
    <x v="7"/>
    <x v="0"/>
    <x v="1"/>
    <s v="1"/>
  </r>
  <r>
    <x v="12608"/>
    <x v="563"/>
    <x v="9"/>
    <x v="1"/>
    <x v="0"/>
    <x v="0"/>
    <x v="4298"/>
    <x v="49"/>
    <x v="4"/>
    <x v="10"/>
    <n v="192"/>
    <n v="1101.8399999999999"/>
    <n v="2396"/>
    <x v="3"/>
    <x v="23"/>
    <x v="3"/>
    <x v="1"/>
    <s v="1"/>
  </r>
  <r>
    <x v="12609"/>
    <x v="563"/>
    <x v="9"/>
    <x v="1"/>
    <x v="0"/>
    <x v="0"/>
    <x v="4298"/>
    <x v="49"/>
    <x v="4"/>
    <x v="10"/>
    <n v="59"/>
    <n v="318.12"/>
    <n v="624"/>
    <x v="7"/>
    <x v="18"/>
    <x v="3"/>
    <x v="1"/>
    <s v="1"/>
  </r>
  <r>
    <x v="12610"/>
    <x v="563"/>
    <x v="9"/>
    <x v="1"/>
    <x v="0"/>
    <x v="0"/>
    <x v="3373"/>
    <x v="24"/>
    <x v="4"/>
    <x v="20"/>
    <n v="1701"/>
    <n v="7.62"/>
    <n v="14.940000000000001"/>
    <x v="6"/>
    <x v="14"/>
    <x v="7"/>
    <x v="1"/>
    <s v="1"/>
  </r>
  <r>
    <x v="12611"/>
    <x v="563"/>
    <x v="9"/>
    <x v="1"/>
    <x v="0"/>
    <x v="0"/>
    <x v="4299"/>
    <x v="28"/>
    <x v="0"/>
    <x v="23"/>
    <n v="2179"/>
    <n v="83.1"/>
    <n v="163"/>
    <x v="1"/>
    <x v="27"/>
    <x v="0"/>
    <x v="0"/>
    <n v="1.2697000000000001"/>
  </r>
  <r>
    <x v="12612"/>
    <x v="563"/>
    <x v="9"/>
    <x v="1"/>
    <x v="0"/>
    <x v="0"/>
    <x v="4299"/>
    <x v="28"/>
    <x v="0"/>
    <x v="23"/>
    <n v="1988"/>
    <n v="96.86"/>
    <n v="189.98"/>
    <x v="1"/>
    <x v="2"/>
    <x v="1"/>
    <x v="0"/>
    <n v="1.2697000000000001"/>
  </r>
  <r>
    <x v="12613"/>
    <x v="563"/>
    <x v="9"/>
    <x v="1"/>
    <x v="0"/>
    <x v="0"/>
    <x v="4300"/>
    <x v="8"/>
    <x v="4"/>
    <x v="8"/>
    <n v="419"/>
    <n v="940.65"/>
    <n v="1845"/>
    <x v="2"/>
    <x v="6"/>
    <x v="5"/>
    <x v="1"/>
    <s v="1"/>
  </r>
  <r>
    <x v="12614"/>
    <x v="563"/>
    <x v="9"/>
    <x v="1"/>
    <x v="0"/>
    <x v="0"/>
    <x v="4300"/>
    <x v="8"/>
    <x v="4"/>
    <x v="8"/>
    <n v="1416"/>
    <n v="991.4799999999999"/>
    <n v="2156"/>
    <x v="4"/>
    <x v="19"/>
    <x v="2"/>
    <x v="1"/>
    <s v="1"/>
  </r>
  <r>
    <x v="12615"/>
    <x v="563"/>
    <x v="9"/>
    <x v="1"/>
    <x v="0"/>
    <x v="0"/>
    <x v="4300"/>
    <x v="8"/>
    <x v="4"/>
    <x v="8"/>
    <n v="1578"/>
    <n v="362.8"/>
    <n v="1095"/>
    <x v="5"/>
    <x v="7"/>
    <x v="5"/>
    <x v="1"/>
    <s v="1"/>
  </r>
  <r>
    <x v="12616"/>
    <x v="563"/>
    <x v="9"/>
    <x v="1"/>
    <x v="0"/>
    <x v="0"/>
    <x v="4300"/>
    <x v="8"/>
    <x v="4"/>
    <x v="8"/>
    <n v="374"/>
    <n v="430.38"/>
    <n v="1299"/>
    <x v="2"/>
    <x v="3"/>
    <x v="0"/>
    <x v="1"/>
    <s v="1"/>
  </r>
  <r>
    <x v="12617"/>
    <x v="563"/>
    <x v="9"/>
    <x v="1"/>
    <x v="0"/>
    <x v="0"/>
    <x v="4301"/>
    <x v="28"/>
    <x v="0"/>
    <x v="23"/>
    <n v="437"/>
    <n v="1019.44"/>
    <n v="1999.6"/>
    <x v="2"/>
    <x v="6"/>
    <x v="3"/>
    <x v="0"/>
    <n v="1.2697000000000001"/>
  </r>
  <r>
    <x v="12618"/>
    <x v="563"/>
    <x v="9"/>
    <x v="1"/>
    <x v="0"/>
    <x v="0"/>
    <x v="4301"/>
    <x v="28"/>
    <x v="0"/>
    <x v="23"/>
    <n v="1224"/>
    <n v="2730.08"/>
    <n v="8240"/>
    <x v="0"/>
    <x v="9"/>
    <x v="8"/>
    <x v="0"/>
    <n v="1.2697000000000001"/>
  </r>
  <r>
    <x v="12619"/>
    <x v="563"/>
    <x v="9"/>
    <x v="1"/>
    <x v="0"/>
    <x v="0"/>
    <x v="4301"/>
    <x v="28"/>
    <x v="0"/>
    <x v="23"/>
    <n v="445"/>
    <n v="514.12"/>
    <n v="1118"/>
    <x v="2"/>
    <x v="6"/>
    <x v="1"/>
    <x v="0"/>
    <n v="1.2697000000000001"/>
  </r>
  <r>
    <x v="12620"/>
    <x v="563"/>
    <x v="9"/>
    <x v="1"/>
    <x v="0"/>
    <x v="0"/>
    <x v="3837"/>
    <x v="11"/>
    <x v="4"/>
    <x v="11"/>
    <n v="67"/>
    <n v="26.2"/>
    <n v="51.38"/>
    <x v="7"/>
    <x v="26"/>
    <x v="1"/>
    <x v="1"/>
    <s v="1"/>
  </r>
  <r>
    <x v="12621"/>
    <x v="564"/>
    <x v="9"/>
    <x v="1"/>
    <x v="0"/>
    <x v="0"/>
    <x v="4302"/>
    <x v="53"/>
    <x v="8"/>
    <x v="31"/>
    <n v="2100"/>
    <n v="488.7"/>
    <n v="1475"/>
    <x v="1"/>
    <x v="25"/>
    <x v="0"/>
    <x v="4"/>
    <n v="1.2974000000000001"/>
  </r>
  <r>
    <x v="12622"/>
    <x v="564"/>
    <x v="9"/>
    <x v="1"/>
    <x v="0"/>
    <x v="0"/>
    <x v="4302"/>
    <x v="53"/>
    <x v="8"/>
    <x v="31"/>
    <n v="929"/>
    <n v="17.329999999999998"/>
    <n v="33.99"/>
    <x v="2"/>
    <x v="16"/>
    <x v="0"/>
    <x v="4"/>
    <n v="1.2974000000000001"/>
  </r>
  <r>
    <x v="12623"/>
    <x v="564"/>
    <x v="9"/>
    <x v="1"/>
    <x v="0"/>
    <x v="0"/>
    <x v="4303"/>
    <x v="2"/>
    <x v="2"/>
    <x v="2"/>
    <n v="104"/>
    <n v="211.52"/>
    <n v="460"/>
    <x v="7"/>
    <x v="26"/>
    <x v="3"/>
    <x v="2"/>
    <n v="0.75729999999999997"/>
  </r>
  <r>
    <x v="12624"/>
    <x v="564"/>
    <x v="9"/>
    <x v="1"/>
    <x v="0"/>
    <x v="0"/>
    <x v="4303"/>
    <x v="2"/>
    <x v="2"/>
    <x v="2"/>
    <n v="430"/>
    <n v="688.15"/>
    <n v="1349.75"/>
    <x v="2"/>
    <x v="6"/>
    <x v="5"/>
    <x v="2"/>
    <n v="0.75729999999999997"/>
  </r>
  <r>
    <x v="12625"/>
    <x v="564"/>
    <x v="9"/>
    <x v="1"/>
    <x v="0"/>
    <x v="0"/>
    <x v="4303"/>
    <x v="2"/>
    <x v="2"/>
    <x v="2"/>
    <n v="1312"/>
    <n v="282.81"/>
    <n v="615"/>
    <x v="0"/>
    <x v="0"/>
    <x v="7"/>
    <x v="2"/>
    <n v="0.75729999999999997"/>
  </r>
  <r>
    <x v="12626"/>
    <x v="564"/>
    <x v="9"/>
    <x v="1"/>
    <x v="450"/>
    <x v="8"/>
    <x v="2196"/>
    <x v="1"/>
    <x v="1"/>
    <x v="1"/>
    <n v="419"/>
    <n v="564.39"/>
    <n v="1107"/>
    <x v="2"/>
    <x v="6"/>
    <x v="7"/>
    <x v="3"/>
    <n v="0.8508"/>
  </r>
  <r>
    <x v="12627"/>
    <x v="564"/>
    <x v="9"/>
    <x v="1"/>
    <x v="450"/>
    <x v="8"/>
    <x v="2196"/>
    <x v="1"/>
    <x v="1"/>
    <x v="1"/>
    <n v="457"/>
    <n v="224.28"/>
    <n v="439.9"/>
    <x v="2"/>
    <x v="6"/>
    <x v="1"/>
    <x v="3"/>
    <n v="0.8508"/>
  </r>
  <r>
    <x v="12628"/>
    <x v="564"/>
    <x v="9"/>
    <x v="1"/>
    <x v="450"/>
    <x v="8"/>
    <x v="2196"/>
    <x v="1"/>
    <x v="1"/>
    <x v="1"/>
    <n v="737"/>
    <n v="73.12"/>
    <n v="159"/>
    <x v="2"/>
    <x v="8"/>
    <x v="0"/>
    <x v="3"/>
    <n v="0.8508"/>
  </r>
  <r>
    <x v="12629"/>
    <x v="564"/>
    <x v="9"/>
    <x v="1"/>
    <x v="450"/>
    <x v="8"/>
    <x v="2196"/>
    <x v="1"/>
    <x v="1"/>
    <x v="1"/>
    <n v="969"/>
    <n v="90.55"/>
    <n v="196.9"/>
    <x v="0"/>
    <x v="24"/>
    <x v="0"/>
    <x v="3"/>
    <n v="0.8508"/>
  </r>
  <r>
    <x v="12630"/>
    <x v="564"/>
    <x v="9"/>
    <x v="1"/>
    <x v="447"/>
    <x v="12"/>
    <x v="4304"/>
    <x v="1"/>
    <x v="1"/>
    <x v="1"/>
    <n v="2072"/>
    <n v="48.43"/>
    <n v="94.99"/>
    <x v="1"/>
    <x v="2"/>
    <x v="0"/>
    <x v="1"/>
    <s v="1"/>
  </r>
  <r>
    <x v="12631"/>
    <x v="564"/>
    <x v="9"/>
    <x v="1"/>
    <x v="0"/>
    <x v="0"/>
    <x v="4305"/>
    <x v="36"/>
    <x v="8"/>
    <x v="10"/>
    <n v="968"/>
    <n v="85.95"/>
    <n v="186.9"/>
    <x v="0"/>
    <x v="24"/>
    <x v="0"/>
    <x v="4"/>
    <n v="1.2974000000000001"/>
  </r>
  <r>
    <x v="12632"/>
    <x v="564"/>
    <x v="9"/>
    <x v="1"/>
    <x v="0"/>
    <x v="0"/>
    <x v="4305"/>
    <x v="36"/>
    <x v="8"/>
    <x v="10"/>
    <n v="448"/>
    <n v="275.2"/>
    <n v="539.79999999999995"/>
    <x v="2"/>
    <x v="6"/>
    <x v="1"/>
    <x v="4"/>
    <n v="1.2974000000000001"/>
  </r>
  <r>
    <x v="12633"/>
    <x v="564"/>
    <x v="9"/>
    <x v="1"/>
    <x v="0"/>
    <x v="0"/>
    <x v="4306"/>
    <x v="14"/>
    <x v="4"/>
    <x v="14"/>
    <n v="345"/>
    <n v="321.44"/>
    <n v="699"/>
    <x v="2"/>
    <x v="3"/>
    <x v="0"/>
    <x v="1"/>
    <s v="1"/>
  </r>
  <r>
    <x v="12634"/>
    <x v="564"/>
    <x v="9"/>
    <x v="1"/>
    <x v="0"/>
    <x v="0"/>
    <x v="4306"/>
    <x v="14"/>
    <x v="4"/>
    <x v="14"/>
    <n v="1484"/>
    <n v="478.25"/>
    <n v="1040"/>
    <x v="4"/>
    <x v="5"/>
    <x v="5"/>
    <x v="1"/>
    <s v="1"/>
  </r>
  <r>
    <x v="12635"/>
    <x v="564"/>
    <x v="9"/>
    <x v="1"/>
    <x v="0"/>
    <x v="0"/>
    <x v="4306"/>
    <x v="14"/>
    <x v="4"/>
    <x v="14"/>
    <n v="474"/>
    <n v="149.88"/>
    <n v="294"/>
    <x v="2"/>
    <x v="30"/>
    <x v="4"/>
    <x v="1"/>
    <s v="1"/>
  </r>
  <r>
    <x v="12636"/>
    <x v="564"/>
    <x v="9"/>
    <x v="1"/>
    <x v="0"/>
    <x v="0"/>
    <x v="4307"/>
    <x v="27"/>
    <x v="2"/>
    <x v="9"/>
    <n v="1667"/>
    <n v="8.3999999999999986"/>
    <n v="16.5"/>
    <x v="6"/>
    <x v="14"/>
    <x v="7"/>
    <x v="2"/>
    <n v="0.75729999999999997"/>
  </r>
  <r>
    <x v="12637"/>
    <x v="564"/>
    <x v="9"/>
    <x v="1"/>
    <x v="0"/>
    <x v="0"/>
    <x v="4307"/>
    <x v="27"/>
    <x v="2"/>
    <x v="9"/>
    <n v="1400"/>
    <n v="16.55"/>
    <n v="35.99"/>
    <x v="4"/>
    <x v="29"/>
    <x v="0"/>
    <x v="2"/>
    <n v="0.75729999999999997"/>
  </r>
  <r>
    <x v="12638"/>
    <x v="564"/>
    <x v="9"/>
    <x v="1"/>
    <x v="0"/>
    <x v="0"/>
    <x v="4308"/>
    <x v="26"/>
    <x v="4"/>
    <x v="22"/>
    <n v="1655"/>
    <n v="96.08"/>
    <n v="289.99"/>
    <x v="5"/>
    <x v="7"/>
    <x v="0"/>
    <x v="1"/>
    <s v="1"/>
  </r>
  <r>
    <x v="12639"/>
    <x v="564"/>
    <x v="9"/>
    <x v="1"/>
    <x v="0"/>
    <x v="0"/>
    <x v="4309"/>
    <x v="49"/>
    <x v="4"/>
    <x v="10"/>
    <n v="1739"/>
    <n v="42.839999999999996"/>
    <n v="84"/>
    <x v="6"/>
    <x v="13"/>
    <x v="7"/>
    <x v="1"/>
    <s v="1"/>
  </r>
  <r>
    <x v="12640"/>
    <x v="564"/>
    <x v="9"/>
    <x v="1"/>
    <x v="0"/>
    <x v="0"/>
    <x v="4309"/>
    <x v="49"/>
    <x v="4"/>
    <x v="10"/>
    <n v="460"/>
    <n v="1529"/>
    <n v="2999"/>
    <x v="2"/>
    <x v="6"/>
    <x v="9"/>
    <x v="1"/>
    <s v="1"/>
  </r>
  <r>
    <x v="12641"/>
    <x v="564"/>
    <x v="9"/>
    <x v="1"/>
    <x v="0"/>
    <x v="0"/>
    <x v="3888"/>
    <x v="39"/>
    <x v="7"/>
    <x v="20"/>
    <n v="1652"/>
    <n v="579.39"/>
    <n v="1259.93"/>
    <x v="5"/>
    <x v="7"/>
    <x v="2"/>
    <x v="3"/>
    <n v="0.8508"/>
  </r>
  <r>
    <x v="12642"/>
    <x v="564"/>
    <x v="9"/>
    <x v="1"/>
    <x v="0"/>
    <x v="0"/>
    <x v="3888"/>
    <x v="39"/>
    <x v="7"/>
    <x v="20"/>
    <n v="608"/>
    <n v="125.9"/>
    <n v="380"/>
    <x v="2"/>
    <x v="11"/>
    <x v="1"/>
    <x v="3"/>
    <n v="0.8508"/>
  </r>
  <r>
    <x v="12643"/>
    <x v="564"/>
    <x v="9"/>
    <x v="1"/>
    <x v="0"/>
    <x v="0"/>
    <x v="3366"/>
    <x v="27"/>
    <x v="2"/>
    <x v="9"/>
    <n v="2036"/>
    <n v="96.86"/>
    <n v="189.98"/>
    <x v="1"/>
    <x v="2"/>
    <x v="1"/>
    <x v="2"/>
    <n v="0.75729999999999997"/>
  </r>
  <r>
    <x v="12644"/>
    <x v="564"/>
    <x v="9"/>
    <x v="1"/>
    <x v="0"/>
    <x v="0"/>
    <x v="3366"/>
    <x v="27"/>
    <x v="2"/>
    <x v="9"/>
    <n v="51"/>
    <n v="91.95"/>
    <n v="199.95"/>
    <x v="7"/>
    <x v="18"/>
    <x v="0"/>
    <x v="2"/>
    <n v="0.75729999999999997"/>
  </r>
  <r>
    <x v="12645"/>
    <x v="564"/>
    <x v="9"/>
    <x v="1"/>
    <x v="0"/>
    <x v="0"/>
    <x v="3366"/>
    <x v="27"/>
    <x v="2"/>
    <x v="9"/>
    <n v="1913"/>
    <n v="142.75"/>
    <n v="279.99"/>
    <x v="1"/>
    <x v="20"/>
    <x v="0"/>
    <x v="2"/>
    <n v="0.75729999999999997"/>
  </r>
  <r>
    <x v="12646"/>
    <x v="564"/>
    <x v="9"/>
    <x v="1"/>
    <x v="0"/>
    <x v="0"/>
    <x v="3366"/>
    <x v="27"/>
    <x v="2"/>
    <x v="9"/>
    <n v="1650"/>
    <n v="576.48"/>
    <n v="1739.94"/>
    <x v="5"/>
    <x v="7"/>
    <x v="4"/>
    <x v="2"/>
    <n v="0.75729999999999997"/>
  </r>
  <r>
    <x v="12647"/>
    <x v="564"/>
    <x v="9"/>
    <x v="1"/>
    <x v="0"/>
    <x v="0"/>
    <x v="4310"/>
    <x v="44"/>
    <x v="4"/>
    <x v="10"/>
    <n v="499"/>
    <n v="302.82"/>
    <n v="594"/>
    <x v="2"/>
    <x v="30"/>
    <x v="4"/>
    <x v="1"/>
    <s v="1"/>
  </r>
  <r>
    <x v="12648"/>
    <x v="564"/>
    <x v="9"/>
    <x v="1"/>
    <x v="0"/>
    <x v="0"/>
    <x v="4310"/>
    <x v="44"/>
    <x v="4"/>
    <x v="10"/>
    <n v="602"/>
    <n v="459.4"/>
    <n v="999"/>
    <x v="2"/>
    <x v="11"/>
    <x v="0"/>
    <x v="1"/>
    <s v="1"/>
  </r>
  <r>
    <x v="12649"/>
    <x v="564"/>
    <x v="9"/>
    <x v="1"/>
    <x v="0"/>
    <x v="0"/>
    <x v="4311"/>
    <x v="49"/>
    <x v="4"/>
    <x v="10"/>
    <n v="1421"/>
    <n v="400.08000000000004"/>
    <n v="870"/>
    <x v="4"/>
    <x v="19"/>
    <x v="7"/>
    <x v="1"/>
    <s v="1"/>
  </r>
  <r>
    <x v="12650"/>
    <x v="564"/>
    <x v="9"/>
    <x v="1"/>
    <x v="0"/>
    <x v="0"/>
    <x v="4311"/>
    <x v="49"/>
    <x v="4"/>
    <x v="10"/>
    <n v="51"/>
    <n v="183.9"/>
    <n v="399.9"/>
    <x v="7"/>
    <x v="18"/>
    <x v="1"/>
    <x v="1"/>
    <s v="1"/>
  </r>
  <r>
    <x v="12651"/>
    <x v="564"/>
    <x v="9"/>
    <x v="1"/>
    <x v="0"/>
    <x v="0"/>
    <x v="4311"/>
    <x v="49"/>
    <x v="4"/>
    <x v="10"/>
    <n v="1571"/>
    <n v="78.63"/>
    <n v="170.97"/>
    <x v="5"/>
    <x v="7"/>
    <x v="7"/>
    <x v="1"/>
    <s v="1"/>
  </r>
  <r>
    <x v="12652"/>
    <x v="564"/>
    <x v="9"/>
    <x v="1"/>
    <x v="0"/>
    <x v="0"/>
    <x v="4312"/>
    <x v="14"/>
    <x v="4"/>
    <x v="14"/>
    <n v="2168"/>
    <n v="151.91999999999999"/>
    <n v="298"/>
    <x v="1"/>
    <x v="27"/>
    <x v="1"/>
    <x v="1"/>
    <s v="1"/>
  </r>
  <r>
    <x v="12653"/>
    <x v="564"/>
    <x v="9"/>
    <x v="1"/>
    <x v="0"/>
    <x v="0"/>
    <x v="4312"/>
    <x v="14"/>
    <x v="4"/>
    <x v="14"/>
    <n v="2037"/>
    <n v="220.64"/>
    <n v="665.94"/>
    <x v="1"/>
    <x v="2"/>
    <x v="0"/>
    <x v="1"/>
    <s v="1"/>
  </r>
  <r>
    <x v="12654"/>
    <x v="564"/>
    <x v="9"/>
    <x v="1"/>
    <x v="0"/>
    <x v="0"/>
    <x v="4312"/>
    <x v="14"/>
    <x v="4"/>
    <x v="14"/>
    <n v="2092"/>
    <n v="1455"/>
    <n v="3164"/>
    <x v="1"/>
    <x v="25"/>
    <x v="3"/>
    <x v="1"/>
    <s v="1"/>
  </r>
  <r>
    <x v="12655"/>
    <x v="564"/>
    <x v="9"/>
    <x v="1"/>
    <x v="0"/>
    <x v="0"/>
    <x v="4313"/>
    <x v="43"/>
    <x v="8"/>
    <x v="10"/>
    <n v="721"/>
    <n v="82.17"/>
    <n v="248"/>
    <x v="2"/>
    <x v="8"/>
    <x v="0"/>
    <x v="4"/>
    <n v="1.2974000000000001"/>
  </r>
  <r>
    <x v="12656"/>
    <x v="564"/>
    <x v="9"/>
    <x v="1"/>
    <x v="0"/>
    <x v="0"/>
    <x v="4314"/>
    <x v="19"/>
    <x v="4"/>
    <x v="18"/>
    <n v="714"/>
    <n v="290.64"/>
    <n v="632"/>
    <x v="2"/>
    <x v="8"/>
    <x v="3"/>
    <x v="1"/>
    <s v="1"/>
  </r>
  <r>
    <x v="12657"/>
    <x v="564"/>
    <x v="9"/>
    <x v="1"/>
    <x v="0"/>
    <x v="0"/>
    <x v="4314"/>
    <x v="19"/>
    <x v="4"/>
    <x v="18"/>
    <n v="2395"/>
    <n v="101.96"/>
    <n v="199.99"/>
    <x v="1"/>
    <x v="12"/>
    <x v="0"/>
    <x v="1"/>
    <s v="1"/>
  </r>
  <r>
    <x v="12658"/>
    <x v="564"/>
    <x v="9"/>
    <x v="1"/>
    <x v="0"/>
    <x v="0"/>
    <x v="4314"/>
    <x v="19"/>
    <x v="4"/>
    <x v="18"/>
    <n v="826"/>
    <n v="86.199999999999989"/>
    <n v="169"/>
    <x v="2"/>
    <x v="16"/>
    <x v="9"/>
    <x v="1"/>
    <s v="1"/>
  </r>
  <r>
    <x v="12659"/>
    <x v="564"/>
    <x v="9"/>
    <x v="1"/>
    <x v="0"/>
    <x v="0"/>
    <x v="4314"/>
    <x v="19"/>
    <x v="4"/>
    <x v="18"/>
    <n v="981"/>
    <n v="346.72"/>
    <n v="754"/>
    <x v="0"/>
    <x v="24"/>
    <x v="3"/>
    <x v="1"/>
    <s v="1"/>
  </r>
  <r>
    <x v="12660"/>
    <x v="565"/>
    <x v="9"/>
    <x v="1"/>
    <x v="451"/>
    <x v="3"/>
    <x v="4315"/>
    <x v="1"/>
    <x v="1"/>
    <x v="1"/>
    <n v="431"/>
    <n v="188.13"/>
    <n v="369"/>
    <x v="2"/>
    <x v="6"/>
    <x v="0"/>
    <x v="1"/>
    <s v="1"/>
  </r>
  <r>
    <x v="12661"/>
    <x v="565"/>
    <x v="9"/>
    <x v="1"/>
    <x v="0"/>
    <x v="0"/>
    <x v="4316"/>
    <x v="35"/>
    <x v="4"/>
    <x v="3"/>
    <n v="308"/>
    <n v="229.93"/>
    <n v="500"/>
    <x v="3"/>
    <x v="15"/>
    <x v="0"/>
    <x v="1"/>
    <s v="1"/>
  </r>
  <r>
    <x v="12662"/>
    <x v="565"/>
    <x v="9"/>
    <x v="1"/>
    <x v="0"/>
    <x v="0"/>
    <x v="4316"/>
    <x v="35"/>
    <x v="4"/>
    <x v="3"/>
    <n v="1602"/>
    <n v="662.16"/>
    <n v="1439.92"/>
    <x v="5"/>
    <x v="7"/>
    <x v="8"/>
    <x v="1"/>
    <s v="1"/>
  </r>
  <r>
    <x v="12663"/>
    <x v="565"/>
    <x v="9"/>
    <x v="1"/>
    <x v="0"/>
    <x v="0"/>
    <x v="4317"/>
    <x v="12"/>
    <x v="2"/>
    <x v="12"/>
    <n v="1352"/>
    <n v="10.57"/>
    <n v="22.99"/>
    <x v="4"/>
    <x v="29"/>
    <x v="0"/>
    <x v="2"/>
    <n v="0.76370000000000005"/>
  </r>
  <r>
    <x v="12664"/>
    <x v="565"/>
    <x v="9"/>
    <x v="1"/>
    <x v="0"/>
    <x v="0"/>
    <x v="4318"/>
    <x v="6"/>
    <x v="0"/>
    <x v="6"/>
    <n v="2489"/>
    <n v="53.48"/>
    <n v="104.93"/>
    <x v="4"/>
    <x v="10"/>
    <x v="2"/>
    <x v="0"/>
    <n v="1.2891999999999999"/>
  </r>
  <r>
    <x v="12665"/>
    <x v="565"/>
    <x v="9"/>
    <x v="1"/>
    <x v="0"/>
    <x v="0"/>
    <x v="4318"/>
    <x v="6"/>
    <x v="0"/>
    <x v="6"/>
    <n v="69"/>
    <n v="39.299999999999997"/>
    <n v="77.070000000000007"/>
    <x v="7"/>
    <x v="26"/>
    <x v="7"/>
    <x v="0"/>
    <n v="1.2891999999999999"/>
  </r>
  <r>
    <x v="12666"/>
    <x v="565"/>
    <x v="9"/>
    <x v="1"/>
    <x v="0"/>
    <x v="0"/>
    <x v="4318"/>
    <x v="6"/>
    <x v="0"/>
    <x v="6"/>
    <n v="1652"/>
    <n v="82.77"/>
    <n v="179.99"/>
    <x v="5"/>
    <x v="7"/>
    <x v="0"/>
    <x v="0"/>
    <n v="1.2891999999999999"/>
  </r>
  <r>
    <x v="12667"/>
    <x v="565"/>
    <x v="9"/>
    <x v="1"/>
    <x v="0"/>
    <x v="0"/>
    <x v="2752"/>
    <x v="5"/>
    <x v="5"/>
    <x v="5"/>
    <n v="1443"/>
    <n v="195.15"/>
    <n v="589"/>
    <x v="4"/>
    <x v="19"/>
    <x v="0"/>
    <x v="3"/>
    <n v="0.86170000000000002"/>
  </r>
  <r>
    <x v="12668"/>
    <x v="565"/>
    <x v="9"/>
    <x v="1"/>
    <x v="0"/>
    <x v="0"/>
    <x v="2752"/>
    <x v="5"/>
    <x v="5"/>
    <x v="5"/>
    <n v="416"/>
    <n v="2247.35"/>
    <n v="6783"/>
    <x v="2"/>
    <x v="6"/>
    <x v="2"/>
    <x v="3"/>
    <n v="0.86170000000000002"/>
  </r>
  <r>
    <x v="12669"/>
    <x v="565"/>
    <x v="9"/>
    <x v="1"/>
    <x v="0"/>
    <x v="0"/>
    <x v="4319"/>
    <x v="19"/>
    <x v="4"/>
    <x v="18"/>
    <n v="1650"/>
    <n v="480.4"/>
    <n v="1449.95"/>
    <x v="5"/>
    <x v="7"/>
    <x v="5"/>
    <x v="1"/>
    <s v="1"/>
  </r>
  <r>
    <x v="12670"/>
    <x v="565"/>
    <x v="9"/>
    <x v="1"/>
    <x v="0"/>
    <x v="0"/>
    <x v="4320"/>
    <x v="26"/>
    <x v="4"/>
    <x v="22"/>
    <n v="488"/>
    <n v="24.98"/>
    <n v="49"/>
    <x v="2"/>
    <x v="30"/>
    <x v="0"/>
    <x v="1"/>
    <s v="1"/>
  </r>
  <r>
    <x v="12671"/>
    <x v="565"/>
    <x v="9"/>
    <x v="1"/>
    <x v="0"/>
    <x v="0"/>
    <x v="4320"/>
    <x v="26"/>
    <x v="4"/>
    <x v="22"/>
    <n v="1055"/>
    <n v="466.29"/>
    <n v="1014"/>
    <x v="0"/>
    <x v="1"/>
    <x v="7"/>
    <x v="1"/>
    <s v="1"/>
  </r>
  <r>
    <x v="12672"/>
    <x v="565"/>
    <x v="9"/>
    <x v="1"/>
    <x v="0"/>
    <x v="0"/>
    <x v="4320"/>
    <x v="26"/>
    <x v="4"/>
    <x v="22"/>
    <n v="61"/>
    <n v="332.96"/>
    <n v="724"/>
    <x v="7"/>
    <x v="18"/>
    <x v="3"/>
    <x v="1"/>
    <s v="1"/>
  </r>
  <r>
    <x v="12673"/>
    <x v="565"/>
    <x v="9"/>
    <x v="1"/>
    <x v="0"/>
    <x v="0"/>
    <x v="427"/>
    <x v="22"/>
    <x v="4"/>
    <x v="10"/>
    <n v="1022"/>
    <n v="424.20000000000005"/>
    <n v="922.5"/>
    <x v="0"/>
    <x v="24"/>
    <x v="5"/>
    <x v="1"/>
    <s v="1"/>
  </r>
  <r>
    <x v="12674"/>
    <x v="565"/>
    <x v="9"/>
    <x v="1"/>
    <x v="0"/>
    <x v="0"/>
    <x v="4321"/>
    <x v="50"/>
    <x v="3"/>
    <x v="28"/>
    <n v="2189"/>
    <n v="166.2"/>
    <n v="326"/>
    <x v="1"/>
    <x v="27"/>
    <x v="1"/>
    <x v="3"/>
    <n v="0.86170000000000002"/>
  </r>
  <r>
    <x v="12675"/>
    <x v="565"/>
    <x v="9"/>
    <x v="1"/>
    <x v="0"/>
    <x v="0"/>
    <x v="4322"/>
    <x v="16"/>
    <x v="7"/>
    <x v="10"/>
    <n v="1551"/>
    <n v="137.5"/>
    <n v="299"/>
    <x v="4"/>
    <x v="5"/>
    <x v="0"/>
    <x v="3"/>
    <n v="0.86170000000000002"/>
  </r>
  <r>
    <x v="12676"/>
    <x v="565"/>
    <x v="9"/>
    <x v="1"/>
    <x v="0"/>
    <x v="0"/>
    <x v="4322"/>
    <x v="16"/>
    <x v="7"/>
    <x v="10"/>
    <n v="106"/>
    <n v="122.32"/>
    <n v="265.98"/>
    <x v="7"/>
    <x v="26"/>
    <x v="1"/>
    <x v="3"/>
    <n v="0.86170000000000002"/>
  </r>
  <r>
    <x v="12677"/>
    <x v="565"/>
    <x v="9"/>
    <x v="1"/>
    <x v="0"/>
    <x v="0"/>
    <x v="4322"/>
    <x v="16"/>
    <x v="7"/>
    <x v="10"/>
    <n v="1773"/>
    <n v="65.760000000000005"/>
    <n v="129"/>
    <x v="6"/>
    <x v="13"/>
    <x v="7"/>
    <x v="3"/>
    <n v="0.86170000000000002"/>
  </r>
  <r>
    <x v="12678"/>
    <x v="565"/>
    <x v="9"/>
    <x v="1"/>
    <x v="0"/>
    <x v="0"/>
    <x v="2404"/>
    <x v="9"/>
    <x v="2"/>
    <x v="9"/>
    <n v="1322"/>
    <n v="60.68"/>
    <n v="131.96"/>
    <x v="4"/>
    <x v="29"/>
    <x v="3"/>
    <x v="2"/>
    <n v="0.76370000000000005"/>
  </r>
  <r>
    <x v="12679"/>
    <x v="565"/>
    <x v="9"/>
    <x v="1"/>
    <x v="0"/>
    <x v="0"/>
    <x v="2404"/>
    <x v="9"/>
    <x v="2"/>
    <x v="9"/>
    <n v="1665"/>
    <n v="2.54"/>
    <n v="4.99"/>
    <x v="6"/>
    <x v="14"/>
    <x v="0"/>
    <x v="2"/>
    <n v="0.76370000000000005"/>
  </r>
  <r>
    <x v="12680"/>
    <x v="566"/>
    <x v="9"/>
    <x v="1"/>
    <x v="452"/>
    <x v="5"/>
    <x v="4323"/>
    <x v="1"/>
    <x v="1"/>
    <x v="1"/>
    <n v="738"/>
    <n v="75.540000000000006"/>
    <n v="228"/>
    <x v="2"/>
    <x v="8"/>
    <x v="0"/>
    <x v="2"/>
    <n v="0.76370000000000005"/>
  </r>
  <r>
    <x v="12681"/>
    <x v="566"/>
    <x v="9"/>
    <x v="1"/>
    <x v="0"/>
    <x v="0"/>
    <x v="4324"/>
    <x v="16"/>
    <x v="7"/>
    <x v="10"/>
    <n v="969"/>
    <n v="181.1"/>
    <n v="393.8"/>
    <x v="0"/>
    <x v="24"/>
    <x v="1"/>
    <x v="3"/>
    <n v="0.86170000000000002"/>
  </r>
  <r>
    <x v="12682"/>
    <x v="566"/>
    <x v="9"/>
    <x v="1"/>
    <x v="0"/>
    <x v="0"/>
    <x v="4324"/>
    <x v="16"/>
    <x v="7"/>
    <x v="10"/>
    <n v="444"/>
    <n v="913.44"/>
    <n v="2757"/>
    <x v="2"/>
    <x v="6"/>
    <x v="7"/>
    <x v="3"/>
    <n v="0.86170000000000002"/>
  </r>
  <r>
    <x v="12683"/>
    <x v="566"/>
    <x v="9"/>
    <x v="1"/>
    <x v="0"/>
    <x v="0"/>
    <x v="4324"/>
    <x v="16"/>
    <x v="7"/>
    <x v="10"/>
    <n v="433"/>
    <n v="642.1"/>
    <n v="1938"/>
    <x v="2"/>
    <x v="6"/>
    <x v="1"/>
    <x v="3"/>
    <n v="0.86170000000000002"/>
  </r>
  <r>
    <x v="12684"/>
    <x v="566"/>
    <x v="9"/>
    <x v="1"/>
    <x v="453"/>
    <x v="3"/>
    <x v="4325"/>
    <x v="1"/>
    <x v="1"/>
    <x v="1"/>
    <n v="2484"/>
    <n v="367.9"/>
    <n v="800"/>
    <x v="1"/>
    <x v="17"/>
    <x v="1"/>
    <x v="1"/>
    <s v="1"/>
  </r>
  <r>
    <x v="12685"/>
    <x v="566"/>
    <x v="9"/>
    <x v="1"/>
    <x v="0"/>
    <x v="0"/>
    <x v="3299"/>
    <x v="18"/>
    <x v="2"/>
    <x v="17"/>
    <n v="1651"/>
    <n v="294.27999999999997"/>
    <n v="639.96"/>
    <x v="5"/>
    <x v="7"/>
    <x v="3"/>
    <x v="2"/>
    <n v="0.76370000000000005"/>
  </r>
  <r>
    <x v="12686"/>
    <x v="566"/>
    <x v="9"/>
    <x v="1"/>
    <x v="0"/>
    <x v="0"/>
    <x v="4326"/>
    <x v="46"/>
    <x v="4"/>
    <x v="10"/>
    <n v="1767"/>
    <n v="31.28"/>
    <n v="68"/>
    <x v="6"/>
    <x v="13"/>
    <x v="1"/>
    <x v="1"/>
    <s v="1"/>
  </r>
  <r>
    <x v="12687"/>
    <x v="566"/>
    <x v="9"/>
    <x v="1"/>
    <x v="0"/>
    <x v="0"/>
    <x v="4326"/>
    <x v="46"/>
    <x v="4"/>
    <x v="10"/>
    <n v="2315"/>
    <n v="104"/>
    <n v="203.98"/>
    <x v="1"/>
    <x v="22"/>
    <x v="1"/>
    <x v="1"/>
    <s v="1"/>
  </r>
  <r>
    <x v="12688"/>
    <x v="566"/>
    <x v="9"/>
    <x v="1"/>
    <x v="0"/>
    <x v="0"/>
    <x v="4326"/>
    <x v="46"/>
    <x v="4"/>
    <x v="10"/>
    <n v="100"/>
    <n v="110.36"/>
    <n v="240"/>
    <x v="7"/>
    <x v="26"/>
    <x v="1"/>
    <x v="1"/>
    <s v="1"/>
  </r>
  <r>
    <x v="12689"/>
    <x v="566"/>
    <x v="9"/>
    <x v="1"/>
    <x v="0"/>
    <x v="0"/>
    <x v="4327"/>
    <x v="43"/>
    <x v="8"/>
    <x v="10"/>
    <n v="2147"/>
    <n v="343.05"/>
    <n v="745.99"/>
    <x v="1"/>
    <x v="27"/>
    <x v="0"/>
    <x v="4"/>
    <n v="1.3093999999999999"/>
  </r>
  <r>
    <x v="12690"/>
    <x v="566"/>
    <x v="9"/>
    <x v="1"/>
    <x v="0"/>
    <x v="0"/>
    <x v="4327"/>
    <x v="43"/>
    <x v="8"/>
    <x v="10"/>
    <n v="1706"/>
    <n v="12.24"/>
    <n v="26.64"/>
    <x v="6"/>
    <x v="14"/>
    <x v="7"/>
    <x v="4"/>
    <n v="1.3093999999999999"/>
  </r>
  <r>
    <x v="12691"/>
    <x v="566"/>
    <x v="9"/>
    <x v="1"/>
    <x v="0"/>
    <x v="0"/>
    <x v="4327"/>
    <x v="43"/>
    <x v="8"/>
    <x v="10"/>
    <n v="54"/>
    <n v="196.14"/>
    <n v="592"/>
    <x v="7"/>
    <x v="18"/>
    <x v="1"/>
    <x v="4"/>
    <n v="1.3093999999999999"/>
  </r>
  <r>
    <x v="12692"/>
    <x v="566"/>
    <x v="9"/>
    <x v="1"/>
    <x v="0"/>
    <x v="0"/>
    <x v="4328"/>
    <x v="38"/>
    <x v="2"/>
    <x v="12"/>
    <n v="1609"/>
    <n v="86.14"/>
    <n v="259.99"/>
    <x v="5"/>
    <x v="7"/>
    <x v="0"/>
    <x v="2"/>
    <n v="0.76370000000000005"/>
  </r>
  <r>
    <x v="12693"/>
    <x v="566"/>
    <x v="9"/>
    <x v="1"/>
    <x v="0"/>
    <x v="0"/>
    <x v="4328"/>
    <x v="38"/>
    <x v="2"/>
    <x v="12"/>
    <n v="1005"/>
    <n v="355.16"/>
    <n v="1072"/>
    <x v="0"/>
    <x v="24"/>
    <x v="3"/>
    <x v="2"/>
    <n v="0.76370000000000005"/>
  </r>
  <r>
    <x v="12694"/>
    <x v="566"/>
    <x v="9"/>
    <x v="1"/>
    <x v="0"/>
    <x v="0"/>
    <x v="4328"/>
    <x v="38"/>
    <x v="2"/>
    <x v="12"/>
    <n v="1700"/>
    <n v="16.32"/>
    <n v="35.520000000000003"/>
    <x v="6"/>
    <x v="14"/>
    <x v="3"/>
    <x v="2"/>
    <n v="0.76370000000000005"/>
  </r>
  <r>
    <x v="12695"/>
    <x v="566"/>
    <x v="9"/>
    <x v="1"/>
    <x v="0"/>
    <x v="0"/>
    <x v="4329"/>
    <x v="14"/>
    <x v="4"/>
    <x v="14"/>
    <n v="815"/>
    <n v="8.74"/>
    <n v="19"/>
    <x v="2"/>
    <x v="16"/>
    <x v="1"/>
    <x v="1"/>
    <s v="1"/>
  </r>
  <r>
    <x v="12696"/>
    <x v="566"/>
    <x v="9"/>
    <x v="1"/>
    <x v="0"/>
    <x v="0"/>
    <x v="4329"/>
    <x v="14"/>
    <x v="4"/>
    <x v="14"/>
    <n v="1654"/>
    <n v="344.56"/>
    <n v="1039.96"/>
    <x v="5"/>
    <x v="7"/>
    <x v="3"/>
    <x v="1"/>
    <s v="1"/>
  </r>
  <r>
    <x v="12697"/>
    <x v="566"/>
    <x v="9"/>
    <x v="1"/>
    <x v="0"/>
    <x v="0"/>
    <x v="4330"/>
    <x v="49"/>
    <x v="4"/>
    <x v="10"/>
    <n v="105"/>
    <n v="52.88"/>
    <n v="115"/>
    <x v="7"/>
    <x v="26"/>
    <x v="0"/>
    <x v="1"/>
    <s v="1"/>
  </r>
  <r>
    <x v="12698"/>
    <x v="566"/>
    <x v="9"/>
    <x v="1"/>
    <x v="0"/>
    <x v="0"/>
    <x v="3115"/>
    <x v="44"/>
    <x v="4"/>
    <x v="10"/>
    <n v="53"/>
    <n v="98.07"/>
    <n v="296"/>
    <x v="7"/>
    <x v="18"/>
    <x v="0"/>
    <x v="1"/>
    <s v="1"/>
  </r>
  <r>
    <x v="12699"/>
    <x v="566"/>
    <x v="9"/>
    <x v="1"/>
    <x v="0"/>
    <x v="0"/>
    <x v="3115"/>
    <x v="44"/>
    <x v="4"/>
    <x v="10"/>
    <n v="2007"/>
    <n v="220.64"/>
    <n v="665.94"/>
    <x v="1"/>
    <x v="2"/>
    <x v="0"/>
    <x v="1"/>
    <s v="1"/>
  </r>
  <r>
    <x v="12700"/>
    <x v="566"/>
    <x v="9"/>
    <x v="1"/>
    <x v="0"/>
    <x v="0"/>
    <x v="4331"/>
    <x v="36"/>
    <x v="8"/>
    <x v="10"/>
    <n v="1613"/>
    <n v="112.16"/>
    <n v="219.98"/>
    <x v="5"/>
    <x v="7"/>
    <x v="1"/>
    <x v="4"/>
    <n v="1.3093999999999999"/>
  </r>
  <r>
    <x v="12701"/>
    <x v="566"/>
    <x v="9"/>
    <x v="1"/>
    <x v="0"/>
    <x v="0"/>
    <x v="4332"/>
    <x v="26"/>
    <x v="4"/>
    <x v="22"/>
    <n v="52"/>
    <n v="91.95"/>
    <n v="199.95"/>
    <x v="7"/>
    <x v="18"/>
    <x v="0"/>
    <x v="1"/>
    <s v="1"/>
  </r>
  <r>
    <x v="12702"/>
    <x v="566"/>
    <x v="9"/>
    <x v="1"/>
    <x v="0"/>
    <x v="0"/>
    <x v="4332"/>
    <x v="26"/>
    <x v="4"/>
    <x v="22"/>
    <n v="611"/>
    <n v="760.38"/>
    <n v="2295"/>
    <x v="2"/>
    <x v="11"/>
    <x v="0"/>
    <x v="1"/>
    <s v="1"/>
  </r>
  <r>
    <x v="12703"/>
    <x v="566"/>
    <x v="9"/>
    <x v="1"/>
    <x v="450"/>
    <x v="11"/>
    <x v="4333"/>
    <x v="1"/>
    <x v="1"/>
    <x v="1"/>
    <n v="807"/>
    <n v="18.21"/>
    <n v="35.700000000000003"/>
    <x v="2"/>
    <x v="16"/>
    <x v="7"/>
    <x v="1"/>
    <s v="1"/>
  </r>
  <r>
    <x v="12704"/>
    <x v="566"/>
    <x v="9"/>
    <x v="1"/>
    <x v="450"/>
    <x v="11"/>
    <x v="4333"/>
    <x v="1"/>
    <x v="1"/>
    <x v="1"/>
    <n v="1592"/>
    <n v="49.62"/>
    <n v="107.94"/>
    <x v="5"/>
    <x v="7"/>
    <x v="4"/>
    <x v="1"/>
    <s v="1"/>
  </r>
  <r>
    <x v="12705"/>
    <x v="566"/>
    <x v="9"/>
    <x v="1"/>
    <x v="450"/>
    <x v="11"/>
    <x v="4333"/>
    <x v="1"/>
    <x v="1"/>
    <x v="1"/>
    <n v="426"/>
    <n v="1019.44"/>
    <n v="1999.6"/>
    <x v="2"/>
    <x v="6"/>
    <x v="3"/>
    <x v="1"/>
    <s v="1"/>
  </r>
  <r>
    <x v="12706"/>
    <x v="566"/>
    <x v="9"/>
    <x v="1"/>
    <x v="0"/>
    <x v="0"/>
    <x v="4334"/>
    <x v="49"/>
    <x v="4"/>
    <x v="10"/>
    <n v="109"/>
    <n v="61.16"/>
    <n v="132.99"/>
    <x v="7"/>
    <x v="26"/>
    <x v="0"/>
    <x v="1"/>
    <s v="1"/>
  </r>
  <r>
    <x v="12707"/>
    <x v="566"/>
    <x v="9"/>
    <x v="1"/>
    <x v="0"/>
    <x v="0"/>
    <x v="4334"/>
    <x v="49"/>
    <x v="4"/>
    <x v="10"/>
    <n v="748"/>
    <n v="34.4"/>
    <n v="67.5"/>
    <x v="2"/>
    <x v="16"/>
    <x v="5"/>
    <x v="1"/>
    <s v="1"/>
  </r>
  <r>
    <x v="12708"/>
    <x v="566"/>
    <x v="9"/>
    <x v="1"/>
    <x v="0"/>
    <x v="0"/>
    <x v="4334"/>
    <x v="49"/>
    <x v="4"/>
    <x v="10"/>
    <n v="2163"/>
    <n v="331.15000000000003"/>
    <n v="649.5"/>
    <x v="1"/>
    <x v="27"/>
    <x v="5"/>
    <x v="1"/>
    <s v="1"/>
  </r>
  <r>
    <x v="12709"/>
    <x v="566"/>
    <x v="9"/>
    <x v="1"/>
    <x v="0"/>
    <x v="0"/>
    <x v="4334"/>
    <x v="49"/>
    <x v="4"/>
    <x v="10"/>
    <n v="1614"/>
    <n v="86.14"/>
    <n v="259.99"/>
    <x v="5"/>
    <x v="7"/>
    <x v="0"/>
    <x v="1"/>
    <s v="1"/>
  </r>
  <r>
    <x v="12710"/>
    <x v="566"/>
    <x v="9"/>
    <x v="1"/>
    <x v="0"/>
    <x v="0"/>
    <x v="1589"/>
    <x v="46"/>
    <x v="4"/>
    <x v="10"/>
    <n v="423"/>
    <n v="275.45999999999998"/>
    <n v="599"/>
    <x v="2"/>
    <x v="6"/>
    <x v="0"/>
    <x v="1"/>
    <s v="1"/>
  </r>
  <r>
    <x v="12711"/>
    <x v="566"/>
    <x v="9"/>
    <x v="1"/>
    <x v="0"/>
    <x v="0"/>
    <x v="1589"/>
    <x v="46"/>
    <x v="4"/>
    <x v="10"/>
    <n v="693"/>
    <n v="303.48"/>
    <n v="916"/>
    <x v="2"/>
    <x v="8"/>
    <x v="3"/>
    <x v="1"/>
    <s v="1"/>
  </r>
  <r>
    <x v="12712"/>
    <x v="566"/>
    <x v="9"/>
    <x v="1"/>
    <x v="0"/>
    <x v="0"/>
    <x v="1589"/>
    <x v="46"/>
    <x v="4"/>
    <x v="10"/>
    <n v="1307"/>
    <n v="187.62"/>
    <n v="408"/>
    <x v="0"/>
    <x v="0"/>
    <x v="4"/>
    <x v="1"/>
    <s v="1"/>
  </r>
  <r>
    <x v="12713"/>
    <x v="566"/>
    <x v="9"/>
    <x v="1"/>
    <x v="454"/>
    <x v="4"/>
    <x v="3016"/>
    <x v="1"/>
    <x v="1"/>
    <x v="1"/>
    <n v="2423"/>
    <n v="20.39"/>
    <n v="39.99"/>
    <x v="1"/>
    <x v="17"/>
    <x v="0"/>
    <x v="1"/>
    <s v="1"/>
  </r>
  <r>
    <x v="12714"/>
    <x v="566"/>
    <x v="9"/>
    <x v="1"/>
    <x v="0"/>
    <x v="0"/>
    <x v="2290"/>
    <x v="35"/>
    <x v="4"/>
    <x v="3"/>
    <n v="1580"/>
    <n v="145.12"/>
    <n v="438"/>
    <x v="5"/>
    <x v="7"/>
    <x v="1"/>
    <x v="1"/>
    <s v="1"/>
  </r>
  <r>
    <x v="12715"/>
    <x v="566"/>
    <x v="9"/>
    <x v="1"/>
    <x v="0"/>
    <x v="0"/>
    <x v="2290"/>
    <x v="35"/>
    <x v="4"/>
    <x v="3"/>
    <n v="2412"/>
    <n v="76.449999999999989"/>
    <n v="149.94999999999999"/>
    <x v="1"/>
    <x v="17"/>
    <x v="5"/>
    <x v="1"/>
    <s v="1"/>
  </r>
  <r>
    <x v="12716"/>
    <x v="566"/>
    <x v="9"/>
    <x v="1"/>
    <x v="0"/>
    <x v="0"/>
    <x v="2290"/>
    <x v="35"/>
    <x v="4"/>
    <x v="3"/>
    <n v="341"/>
    <n v="444.69"/>
    <n v="967"/>
    <x v="2"/>
    <x v="3"/>
    <x v="0"/>
    <x v="1"/>
    <s v="1"/>
  </r>
  <r>
    <x v="12717"/>
    <x v="566"/>
    <x v="9"/>
    <x v="1"/>
    <x v="0"/>
    <x v="0"/>
    <x v="4335"/>
    <x v="18"/>
    <x v="2"/>
    <x v="17"/>
    <n v="1515"/>
    <n v="423.08"/>
    <n v="920"/>
    <x v="4"/>
    <x v="5"/>
    <x v="3"/>
    <x v="2"/>
    <n v="0.76370000000000005"/>
  </r>
  <r>
    <x v="12718"/>
    <x v="567"/>
    <x v="9"/>
    <x v="1"/>
    <x v="0"/>
    <x v="0"/>
    <x v="4336"/>
    <x v="28"/>
    <x v="0"/>
    <x v="23"/>
    <n v="1401"/>
    <n v="55.44"/>
    <n v="120.57"/>
    <x v="4"/>
    <x v="29"/>
    <x v="7"/>
    <x v="0"/>
    <n v="1.2891999999999999"/>
  </r>
  <r>
    <x v="12719"/>
    <x v="568"/>
    <x v="9"/>
    <x v="1"/>
    <x v="454"/>
    <x v="12"/>
    <x v="4337"/>
    <x v="1"/>
    <x v="1"/>
    <x v="1"/>
    <n v="483"/>
    <n v="50.47"/>
    <n v="99"/>
    <x v="2"/>
    <x v="30"/>
    <x v="0"/>
    <x v="1"/>
    <s v="1"/>
  </r>
  <r>
    <x v="12720"/>
    <x v="568"/>
    <x v="9"/>
    <x v="1"/>
    <x v="454"/>
    <x v="12"/>
    <x v="4337"/>
    <x v="1"/>
    <x v="1"/>
    <x v="1"/>
    <n v="1596"/>
    <n v="40.74"/>
    <n v="88.62"/>
    <x v="5"/>
    <x v="7"/>
    <x v="2"/>
    <x v="1"/>
    <s v="1"/>
  </r>
  <r>
    <x v="12721"/>
    <x v="568"/>
    <x v="9"/>
    <x v="1"/>
    <x v="454"/>
    <x v="12"/>
    <x v="4338"/>
    <x v="1"/>
    <x v="1"/>
    <x v="1"/>
    <n v="101"/>
    <n v="165.54"/>
    <n v="360"/>
    <x v="7"/>
    <x v="26"/>
    <x v="7"/>
    <x v="0"/>
    <n v="1.2847"/>
  </r>
  <r>
    <x v="12722"/>
    <x v="568"/>
    <x v="9"/>
    <x v="1"/>
    <x v="454"/>
    <x v="12"/>
    <x v="4338"/>
    <x v="1"/>
    <x v="1"/>
    <x v="1"/>
    <n v="675"/>
    <n v="580.48"/>
    <n v="1752"/>
    <x v="2"/>
    <x v="8"/>
    <x v="8"/>
    <x v="0"/>
    <n v="1.2847"/>
  </r>
  <r>
    <x v="12723"/>
    <x v="568"/>
    <x v="9"/>
    <x v="1"/>
    <x v="0"/>
    <x v="0"/>
    <x v="4339"/>
    <x v="9"/>
    <x v="2"/>
    <x v="9"/>
    <n v="1354"/>
    <n v="39.99"/>
    <n v="86.97"/>
    <x v="4"/>
    <x v="29"/>
    <x v="7"/>
    <x v="2"/>
    <n v="0.75770000000000004"/>
  </r>
  <r>
    <x v="12724"/>
    <x v="568"/>
    <x v="9"/>
    <x v="1"/>
    <x v="0"/>
    <x v="0"/>
    <x v="4339"/>
    <x v="9"/>
    <x v="2"/>
    <x v="9"/>
    <n v="1632"/>
    <n v="24.81"/>
    <n v="53.97"/>
    <x v="5"/>
    <x v="7"/>
    <x v="7"/>
    <x v="2"/>
    <n v="0.75770000000000004"/>
  </r>
  <r>
    <x v="12725"/>
    <x v="568"/>
    <x v="9"/>
    <x v="1"/>
    <x v="0"/>
    <x v="0"/>
    <x v="4339"/>
    <x v="9"/>
    <x v="2"/>
    <x v="9"/>
    <n v="154"/>
    <n v="216.12"/>
    <n v="469.97"/>
    <x v="3"/>
    <x v="4"/>
    <x v="0"/>
    <x v="2"/>
    <n v="0.75770000000000004"/>
  </r>
  <r>
    <x v="12726"/>
    <x v="568"/>
    <x v="9"/>
    <x v="1"/>
    <x v="0"/>
    <x v="0"/>
    <x v="1186"/>
    <x v="30"/>
    <x v="4"/>
    <x v="10"/>
    <n v="2438"/>
    <n v="22.94"/>
    <n v="44.99"/>
    <x v="1"/>
    <x v="17"/>
    <x v="0"/>
    <x v="1"/>
    <s v="1"/>
  </r>
  <r>
    <x v="12727"/>
    <x v="568"/>
    <x v="9"/>
    <x v="1"/>
    <x v="0"/>
    <x v="0"/>
    <x v="1186"/>
    <x v="30"/>
    <x v="4"/>
    <x v="10"/>
    <n v="446"/>
    <n v="112.14"/>
    <n v="219.95"/>
    <x v="2"/>
    <x v="6"/>
    <x v="0"/>
    <x v="1"/>
    <s v="1"/>
  </r>
  <r>
    <x v="12728"/>
    <x v="568"/>
    <x v="9"/>
    <x v="1"/>
    <x v="0"/>
    <x v="0"/>
    <x v="4340"/>
    <x v="18"/>
    <x v="2"/>
    <x v="17"/>
    <n v="1566"/>
    <n v="366.96"/>
    <n v="798"/>
    <x v="4"/>
    <x v="5"/>
    <x v="7"/>
    <x v="2"/>
    <n v="0.75770000000000004"/>
  </r>
  <r>
    <x v="12729"/>
    <x v="568"/>
    <x v="9"/>
    <x v="1"/>
    <x v="0"/>
    <x v="0"/>
    <x v="4340"/>
    <x v="18"/>
    <x v="2"/>
    <x v="17"/>
    <n v="1404"/>
    <n v="45.51"/>
    <n v="98.97"/>
    <x v="4"/>
    <x v="29"/>
    <x v="7"/>
    <x v="2"/>
    <n v="0.75770000000000004"/>
  </r>
  <r>
    <x v="12730"/>
    <x v="568"/>
    <x v="9"/>
    <x v="1"/>
    <x v="0"/>
    <x v="0"/>
    <x v="4340"/>
    <x v="18"/>
    <x v="2"/>
    <x v="17"/>
    <n v="1595"/>
    <n v="7.58"/>
    <n v="22.89"/>
    <x v="5"/>
    <x v="7"/>
    <x v="0"/>
    <x v="2"/>
    <n v="0.75770000000000004"/>
  </r>
  <r>
    <x v="12731"/>
    <x v="568"/>
    <x v="9"/>
    <x v="1"/>
    <x v="0"/>
    <x v="0"/>
    <x v="4340"/>
    <x v="18"/>
    <x v="2"/>
    <x v="17"/>
    <n v="1682"/>
    <n v="8.26"/>
    <n v="17.98"/>
    <x v="6"/>
    <x v="14"/>
    <x v="1"/>
    <x v="2"/>
    <n v="0.75770000000000004"/>
  </r>
  <r>
    <x v="12732"/>
    <x v="569"/>
    <x v="9"/>
    <x v="1"/>
    <x v="455"/>
    <x v="9"/>
    <x v="4341"/>
    <x v="1"/>
    <x v="1"/>
    <x v="1"/>
    <n v="108"/>
    <n v="61.16"/>
    <n v="132.99"/>
    <x v="7"/>
    <x v="26"/>
    <x v="0"/>
    <x v="3"/>
    <n v="0.85929999999999995"/>
  </r>
  <r>
    <x v="12733"/>
    <x v="569"/>
    <x v="9"/>
    <x v="1"/>
    <x v="455"/>
    <x v="9"/>
    <x v="4341"/>
    <x v="1"/>
    <x v="1"/>
    <x v="1"/>
    <n v="1431"/>
    <n v="235.46"/>
    <n v="512"/>
    <x v="4"/>
    <x v="19"/>
    <x v="1"/>
    <x v="3"/>
    <n v="0.85929999999999995"/>
  </r>
  <r>
    <x v="12734"/>
    <x v="569"/>
    <x v="9"/>
    <x v="1"/>
    <x v="0"/>
    <x v="0"/>
    <x v="4342"/>
    <x v="30"/>
    <x v="4"/>
    <x v="10"/>
    <n v="96"/>
    <n v="34.36"/>
    <n v="67.400000000000006"/>
    <x v="7"/>
    <x v="26"/>
    <x v="0"/>
    <x v="1"/>
    <s v="1"/>
  </r>
  <r>
    <x v="12735"/>
    <x v="569"/>
    <x v="9"/>
    <x v="1"/>
    <x v="0"/>
    <x v="0"/>
    <x v="4343"/>
    <x v="12"/>
    <x v="2"/>
    <x v="12"/>
    <n v="2132"/>
    <n v="455.76"/>
    <n v="894"/>
    <x v="1"/>
    <x v="27"/>
    <x v="4"/>
    <x v="2"/>
    <n v="0.75490000000000002"/>
  </r>
  <r>
    <x v="12736"/>
    <x v="569"/>
    <x v="9"/>
    <x v="1"/>
    <x v="0"/>
    <x v="0"/>
    <x v="4343"/>
    <x v="12"/>
    <x v="2"/>
    <x v="12"/>
    <n v="444"/>
    <n v="913.44"/>
    <n v="2757"/>
    <x v="2"/>
    <x v="6"/>
    <x v="7"/>
    <x v="2"/>
    <n v="0.75490000000000002"/>
  </r>
  <r>
    <x v="12737"/>
    <x v="569"/>
    <x v="9"/>
    <x v="1"/>
    <x v="0"/>
    <x v="0"/>
    <x v="4343"/>
    <x v="12"/>
    <x v="2"/>
    <x v="12"/>
    <n v="1091"/>
    <n v="1317.04"/>
    <n v="2864"/>
    <x v="0"/>
    <x v="1"/>
    <x v="8"/>
    <x v="2"/>
    <n v="0.75490000000000002"/>
  </r>
  <r>
    <x v="12738"/>
    <x v="569"/>
    <x v="9"/>
    <x v="1"/>
    <x v="0"/>
    <x v="0"/>
    <x v="4343"/>
    <x v="12"/>
    <x v="2"/>
    <x v="12"/>
    <n v="1444"/>
    <n v="317.31"/>
    <n v="690"/>
    <x v="4"/>
    <x v="19"/>
    <x v="7"/>
    <x v="2"/>
    <n v="0.75490000000000002"/>
  </r>
  <r>
    <x v="12739"/>
    <x v="569"/>
    <x v="9"/>
    <x v="1"/>
    <x v="0"/>
    <x v="0"/>
    <x v="4344"/>
    <x v="8"/>
    <x v="4"/>
    <x v="8"/>
    <n v="450"/>
    <n v="1217.92"/>
    <n v="3676"/>
    <x v="2"/>
    <x v="6"/>
    <x v="3"/>
    <x v="1"/>
    <s v="1"/>
  </r>
  <r>
    <x v="12740"/>
    <x v="569"/>
    <x v="9"/>
    <x v="1"/>
    <x v="0"/>
    <x v="0"/>
    <x v="4345"/>
    <x v="27"/>
    <x v="2"/>
    <x v="9"/>
    <n v="1386"/>
    <n v="24.82"/>
    <n v="53.98"/>
    <x v="4"/>
    <x v="29"/>
    <x v="1"/>
    <x v="2"/>
    <n v="0.75490000000000002"/>
  </r>
  <r>
    <x v="12741"/>
    <x v="569"/>
    <x v="9"/>
    <x v="1"/>
    <x v="0"/>
    <x v="0"/>
    <x v="4346"/>
    <x v="4"/>
    <x v="4"/>
    <x v="4"/>
    <n v="2099"/>
    <n v="131.28"/>
    <n v="257.5"/>
    <x v="1"/>
    <x v="25"/>
    <x v="0"/>
    <x v="1"/>
    <s v="1"/>
  </r>
  <r>
    <x v="12742"/>
    <x v="569"/>
    <x v="9"/>
    <x v="1"/>
    <x v="454"/>
    <x v="14"/>
    <x v="4347"/>
    <x v="1"/>
    <x v="1"/>
    <x v="1"/>
    <n v="159"/>
    <n v="1517.5500000000002"/>
    <n v="3299.9700000000003"/>
    <x v="3"/>
    <x v="4"/>
    <x v="7"/>
    <x v="4"/>
    <n v="1.3069"/>
  </r>
  <r>
    <x v="12743"/>
    <x v="569"/>
    <x v="9"/>
    <x v="1"/>
    <x v="454"/>
    <x v="14"/>
    <x v="4347"/>
    <x v="1"/>
    <x v="1"/>
    <x v="1"/>
    <n v="1572"/>
    <n v="26.67"/>
    <n v="57.99"/>
    <x v="5"/>
    <x v="7"/>
    <x v="0"/>
    <x v="4"/>
    <n v="1.3069"/>
  </r>
  <r>
    <x v="12744"/>
    <x v="569"/>
    <x v="9"/>
    <x v="1"/>
    <x v="454"/>
    <x v="14"/>
    <x v="4347"/>
    <x v="1"/>
    <x v="1"/>
    <x v="1"/>
    <n v="1679"/>
    <n v="16.799999999999997"/>
    <n v="33"/>
    <x v="6"/>
    <x v="14"/>
    <x v="4"/>
    <x v="4"/>
    <n v="1.3069"/>
  </r>
  <r>
    <x v="12745"/>
    <x v="569"/>
    <x v="9"/>
    <x v="1"/>
    <x v="453"/>
    <x v="11"/>
    <x v="4348"/>
    <x v="1"/>
    <x v="1"/>
    <x v="1"/>
    <n v="441"/>
    <n v="468.84"/>
    <n v="919.6"/>
    <x v="2"/>
    <x v="6"/>
    <x v="3"/>
    <x v="1"/>
    <s v="1"/>
  </r>
  <r>
    <x v="12746"/>
    <x v="569"/>
    <x v="9"/>
    <x v="1"/>
    <x v="453"/>
    <x v="11"/>
    <x v="4348"/>
    <x v="1"/>
    <x v="1"/>
    <x v="1"/>
    <n v="338"/>
    <n v="794.5"/>
    <n v="2398"/>
    <x v="2"/>
    <x v="3"/>
    <x v="1"/>
    <x v="1"/>
    <s v="1"/>
  </r>
  <r>
    <x v="12747"/>
    <x v="569"/>
    <x v="9"/>
    <x v="1"/>
    <x v="453"/>
    <x v="11"/>
    <x v="4348"/>
    <x v="1"/>
    <x v="1"/>
    <x v="1"/>
    <n v="653"/>
    <n v="62.54"/>
    <n v="136"/>
    <x v="2"/>
    <x v="8"/>
    <x v="0"/>
    <x v="1"/>
    <s v="1"/>
  </r>
  <r>
    <x v="12748"/>
    <x v="570"/>
    <x v="10"/>
    <x v="1"/>
    <x v="0"/>
    <x v="0"/>
    <x v="4349"/>
    <x v="6"/>
    <x v="0"/>
    <x v="6"/>
    <n v="439"/>
    <n v="257.06"/>
    <n v="559"/>
    <x v="2"/>
    <x v="6"/>
    <x v="0"/>
    <x v="0"/>
    <n v="1.2906"/>
  </r>
  <r>
    <x v="12749"/>
    <x v="570"/>
    <x v="10"/>
    <x v="1"/>
    <x v="0"/>
    <x v="0"/>
    <x v="4349"/>
    <x v="6"/>
    <x v="0"/>
    <x v="6"/>
    <n v="88"/>
    <n v="49.69"/>
    <n v="149.99"/>
    <x v="7"/>
    <x v="26"/>
    <x v="0"/>
    <x v="0"/>
    <n v="1.2906"/>
  </r>
  <r>
    <x v="12750"/>
    <x v="570"/>
    <x v="10"/>
    <x v="1"/>
    <x v="0"/>
    <x v="0"/>
    <x v="4350"/>
    <x v="28"/>
    <x v="0"/>
    <x v="23"/>
    <n v="644"/>
    <n v="362.52"/>
    <n v="711"/>
    <x v="2"/>
    <x v="8"/>
    <x v="6"/>
    <x v="0"/>
    <n v="1.2906"/>
  </r>
  <r>
    <x v="12751"/>
    <x v="570"/>
    <x v="10"/>
    <x v="1"/>
    <x v="456"/>
    <x v="4"/>
    <x v="351"/>
    <x v="1"/>
    <x v="1"/>
    <x v="1"/>
    <n v="428"/>
    <n v="321.05"/>
    <n v="969"/>
    <x v="2"/>
    <x v="6"/>
    <x v="0"/>
    <x v="1"/>
    <s v="1"/>
  </r>
  <r>
    <x v="12752"/>
    <x v="570"/>
    <x v="10"/>
    <x v="1"/>
    <x v="0"/>
    <x v="0"/>
    <x v="4351"/>
    <x v="17"/>
    <x v="3"/>
    <x v="16"/>
    <n v="1415"/>
    <n v="137.96"/>
    <n v="300"/>
    <x v="4"/>
    <x v="19"/>
    <x v="0"/>
    <x v="3"/>
    <n v="0.86119999999999997"/>
  </r>
  <r>
    <x v="12753"/>
    <x v="570"/>
    <x v="10"/>
    <x v="1"/>
    <x v="0"/>
    <x v="0"/>
    <x v="4351"/>
    <x v="17"/>
    <x v="3"/>
    <x v="16"/>
    <n v="1960"/>
    <n v="152.94"/>
    <n v="299.99"/>
    <x v="1"/>
    <x v="20"/>
    <x v="0"/>
    <x v="3"/>
    <n v="0.86119999999999997"/>
  </r>
  <r>
    <x v="12754"/>
    <x v="570"/>
    <x v="10"/>
    <x v="1"/>
    <x v="0"/>
    <x v="0"/>
    <x v="2886"/>
    <x v="19"/>
    <x v="4"/>
    <x v="18"/>
    <n v="651"/>
    <n v="320.04000000000002"/>
    <n v="696"/>
    <x v="2"/>
    <x v="8"/>
    <x v="4"/>
    <x v="1"/>
    <s v="1"/>
  </r>
  <r>
    <x v="12755"/>
    <x v="570"/>
    <x v="10"/>
    <x v="1"/>
    <x v="0"/>
    <x v="0"/>
    <x v="2886"/>
    <x v="19"/>
    <x v="4"/>
    <x v="18"/>
    <n v="253"/>
    <n v="457.32"/>
    <n v="897"/>
    <x v="3"/>
    <x v="23"/>
    <x v="7"/>
    <x v="1"/>
    <s v="1"/>
  </r>
  <r>
    <x v="12756"/>
    <x v="570"/>
    <x v="10"/>
    <x v="1"/>
    <x v="457"/>
    <x v="2"/>
    <x v="4352"/>
    <x v="1"/>
    <x v="1"/>
    <x v="1"/>
    <n v="427"/>
    <n v="1941.1200000000001"/>
    <n v="4221"/>
    <x v="2"/>
    <x v="6"/>
    <x v="6"/>
    <x v="1"/>
    <s v="1"/>
  </r>
  <r>
    <x v="12757"/>
    <x v="570"/>
    <x v="10"/>
    <x v="1"/>
    <x v="457"/>
    <x v="2"/>
    <x v="4352"/>
    <x v="1"/>
    <x v="1"/>
    <x v="1"/>
    <n v="82"/>
    <n v="18.649999999999999"/>
    <n v="40.549999999999997"/>
    <x v="7"/>
    <x v="26"/>
    <x v="0"/>
    <x v="1"/>
    <s v="1"/>
  </r>
  <r>
    <x v="12758"/>
    <x v="570"/>
    <x v="10"/>
    <x v="1"/>
    <x v="457"/>
    <x v="2"/>
    <x v="4352"/>
    <x v="1"/>
    <x v="1"/>
    <x v="1"/>
    <n v="1974"/>
    <n v="132.54"/>
    <n v="259.98"/>
    <x v="1"/>
    <x v="20"/>
    <x v="1"/>
    <x v="1"/>
    <s v="1"/>
  </r>
  <r>
    <x v="12759"/>
    <x v="570"/>
    <x v="10"/>
    <x v="1"/>
    <x v="457"/>
    <x v="2"/>
    <x v="4352"/>
    <x v="1"/>
    <x v="1"/>
    <x v="1"/>
    <n v="422"/>
    <n v="1284.2"/>
    <n v="3876"/>
    <x v="2"/>
    <x v="6"/>
    <x v="3"/>
    <x v="1"/>
    <s v="1"/>
  </r>
  <r>
    <x v="12760"/>
    <x v="570"/>
    <x v="10"/>
    <x v="1"/>
    <x v="0"/>
    <x v="0"/>
    <x v="1681"/>
    <x v="0"/>
    <x v="0"/>
    <x v="0"/>
    <n v="1612"/>
    <n v="496.62"/>
    <n v="1079.94"/>
    <x v="5"/>
    <x v="7"/>
    <x v="4"/>
    <x v="0"/>
    <n v="1.2906"/>
  </r>
  <r>
    <x v="12761"/>
    <x v="570"/>
    <x v="10"/>
    <x v="1"/>
    <x v="0"/>
    <x v="0"/>
    <x v="3705"/>
    <x v="5"/>
    <x v="5"/>
    <x v="5"/>
    <n v="2514"/>
    <n v="301.49"/>
    <n v="909.93000000000006"/>
    <x v="4"/>
    <x v="10"/>
    <x v="2"/>
    <x v="3"/>
    <n v="0.86119999999999997"/>
  </r>
  <r>
    <x v="12762"/>
    <x v="570"/>
    <x v="10"/>
    <x v="1"/>
    <x v="0"/>
    <x v="0"/>
    <x v="3705"/>
    <x v="5"/>
    <x v="5"/>
    <x v="5"/>
    <n v="100"/>
    <n v="110.36"/>
    <n v="240"/>
    <x v="7"/>
    <x v="26"/>
    <x v="1"/>
    <x v="3"/>
    <n v="0.86119999999999997"/>
  </r>
  <r>
    <x v="12763"/>
    <x v="570"/>
    <x v="10"/>
    <x v="1"/>
    <x v="0"/>
    <x v="0"/>
    <x v="4353"/>
    <x v="35"/>
    <x v="4"/>
    <x v="3"/>
    <n v="51"/>
    <n v="183.9"/>
    <n v="399.9"/>
    <x v="7"/>
    <x v="18"/>
    <x v="1"/>
    <x v="1"/>
    <s v="1"/>
  </r>
  <r>
    <x v="12764"/>
    <x v="570"/>
    <x v="10"/>
    <x v="1"/>
    <x v="0"/>
    <x v="0"/>
    <x v="4354"/>
    <x v="11"/>
    <x v="4"/>
    <x v="11"/>
    <n v="486"/>
    <n v="35.18"/>
    <n v="69"/>
    <x v="2"/>
    <x v="30"/>
    <x v="0"/>
    <x v="1"/>
    <s v="1"/>
  </r>
  <r>
    <x v="12765"/>
    <x v="570"/>
    <x v="10"/>
    <x v="1"/>
    <x v="0"/>
    <x v="0"/>
    <x v="2566"/>
    <x v="30"/>
    <x v="4"/>
    <x v="10"/>
    <n v="1715"/>
    <n v="32.25"/>
    <n v="70.13"/>
    <x v="6"/>
    <x v="13"/>
    <x v="0"/>
    <x v="1"/>
    <s v="1"/>
  </r>
  <r>
    <x v="12766"/>
    <x v="570"/>
    <x v="10"/>
    <x v="1"/>
    <x v="0"/>
    <x v="0"/>
    <x v="4355"/>
    <x v="30"/>
    <x v="4"/>
    <x v="10"/>
    <n v="518"/>
    <n v="287.92"/>
    <n v="869"/>
    <x v="2"/>
    <x v="30"/>
    <x v="0"/>
    <x v="1"/>
    <s v="1"/>
  </r>
  <r>
    <x v="12767"/>
    <x v="570"/>
    <x v="10"/>
    <x v="1"/>
    <x v="0"/>
    <x v="0"/>
    <x v="4356"/>
    <x v="6"/>
    <x v="0"/>
    <x v="6"/>
    <n v="823"/>
    <n v="38.49"/>
    <n v="83.699999999999989"/>
    <x v="2"/>
    <x v="16"/>
    <x v="7"/>
    <x v="0"/>
    <n v="1.2906"/>
  </r>
  <r>
    <x v="12768"/>
    <x v="570"/>
    <x v="10"/>
    <x v="1"/>
    <x v="0"/>
    <x v="0"/>
    <x v="4356"/>
    <x v="6"/>
    <x v="0"/>
    <x v="6"/>
    <n v="1786"/>
    <n v="43.84"/>
    <n v="86"/>
    <x v="6"/>
    <x v="13"/>
    <x v="1"/>
    <x v="0"/>
    <n v="1.2906"/>
  </r>
  <r>
    <x v="12769"/>
    <x v="570"/>
    <x v="10"/>
    <x v="1"/>
    <x v="0"/>
    <x v="0"/>
    <x v="4357"/>
    <x v="46"/>
    <x v="4"/>
    <x v="10"/>
    <n v="1464"/>
    <n v="237.3"/>
    <n v="516"/>
    <x v="4"/>
    <x v="19"/>
    <x v="1"/>
    <x v="1"/>
    <s v="1"/>
  </r>
  <r>
    <x v="12770"/>
    <x v="570"/>
    <x v="10"/>
    <x v="1"/>
    <x v="0"/>
    <x v="0"/>
    <x v="4357"/>
    <x v="46"/>
    <x v="4"/>
    <x v="10"/>
    <n v="1628"/>
    <n v="38.339999999999996"/>
    <n v="83.34"/>
    <x v="5"/>
    <x v="7"/>
    <x v="4"/>
    <x v="1"/>
    <s v="1"/>
  </r>
  <r>
    <x v="12771"/>
    <x v="570"/>
    <x v="10"/>
    <x v="1"/>
    <x v="0"/>
    <x v="0"/>
    <x v="4357"/>
    <x v="46"/>
    <x v="4"/>
    <x v="10"/>
    <n v="559"/>
    <n v="115.43"/>
    <n v="251"/>
    <x v="2"/>
    <x v="11"/>
    <x v="0"/>
    <x v="1"/>
    <s v="1"/>
  </r>
  <r>
    <x v="12772"/>
    <x v="571"/>
    <x v="10"/>
    <x v="1"/>
    <x v="0"/>
    <x v="0"/>
    <x v="4358"/>
    <x v="43"/>
    <x v="8"/>
    <x v="10"/>
    <n v="1424"/>
    <n v="275.90999999999997"/>
    <n v="600"/>
    <x v="4"/>
    <x v="19"/>
    <x v="7"/>
    <x v="4"/>
    <n v="1.2982"/>
  </r>
  <r>
    <x v="12773"/>
    <x v="571"/>
    <x v="10"/>
    <x v="1"/>
    <x v="452"/>
    <x v="12"/>
    <x v="4359"/>
    <x v="1"/>
    <x v="1"/>
    <x v="1"/>
    <n v="2091"/>
    <n v="807.06"/>
    <n v="1755"/>
    <x v="1"/>
    <x v="25"/>
    <x v="1"/>
    <x v="3"/>
    <n v="0.85870000000000002"/>
  </r>
  <r>
    <x v="12774"/>
    <x v="571"/>
    <x v="10"/>
    <x v="1"/>
    <x v="0"/>
    <x v="0"/>
    <x v="853"/>
    <x v="19"/>
    <x v="4"/>
    <x v="18"/>
    <n v="362"/>
    <n v="3012.66"/>
    <n v="9093"/>
    <x v="2"/>
    <x v="3"/>
    <x v="2"/>
    <x v="1"/>
    <s v="1"/>
  </r>
  <r>
    <x v="12775"/>
    <x v="571"/>
    <x v="10"/>
    <x v="1"/>
    <x v="0"/>
    <x v="0"/>
    <x v="4360"/>
    <x v="26"/>
    <x v="4"/>
    <x v="22"/>
    <n v="1413"/>
    <n v="137.5"/>
    <n v="299"/>
    <x v="4"/>
    <x v="19"/>
    <x v="0"/>
    <x v="1"/>
    <s v="1"/>
  </r>
  <r>
    <x v="12776"/>
    <x v="571"/>
    <x v="10"/>
    <x v="1"/>
    <x v="0"/>
    <x v="0"/>
    <x v="4360"/>
    <x v="26"/>
    <x v="4"/>
    <x v="22"/>
    <n v="49"/>
    <n v="91.95"/>
    <n v="199.95"/>
    <x v="7"/>
    <x v="18"/>
    <x v="0"/>
    <x v="1"/>
    <s v="1"/>
  </r>
  <r>
    <x v="12777"/>
    <x v="571"/>
    <x v="10"/>
    <x v="1"/>
    <x v="0"/>
    <x v="0"/>
    <x v="4360"/>
    <x v="26"/>
    <x v="4"/>
    <x v="22"/>
    <n v="1671"/>
    <n v="2.54"/>
    <n v="4.99"/>
    <x v="6"/>
    <x v="14"/>
    <x v="0"/>
    <x v="1"/>
    <s v="1"/>
  </r>
  <r>
    <x v="12778"/>
    <x v="571"/>
    <x v="10"/>
    <x v="1"/>
    <x v="0"/>
    <x v="0"/>
    <x v="4361"/>
    <x v="50"/>
    <x v="3"/>
    <x v="28"/>
    <n v="2101"/>
    <n v="403.53"/>
    <n v="877.5"/>
    <x v="1"/>
    <x v="25"/>
    <x v="0"/>
    <x v="3"/>
    <n v="0.85870000000000002"/>
  </r>
  <r>
    <x v="12779"/>
    <x v="571"/>
    <x v="10"/>
    <x v="1"/>
    <x v="0"/>
    <x v="0"/>
    <x v="4361"/>
    <x v="50"/>
    <x v="3"/>
    <x v="28"/>
    <n v="1506"/>
    <n v="132.44"/>
    <n v="288"/>
    <x v="4"/>
    <x v="5"/>
    <x v="0"/>
    <x v="3"/>
    <n v="0.85870000000000002"/>
  </r>
  <r>
    <x v="12780"/>
    <x v="571"/>
    <x v="10"/>
    <x v="1"/>
    <x v="0"/>
    <x v="0"/>
    <x v="4361"/>
    <x v="50"/>
    <x v="3"/>
    <x v="28"/>
    <n v="1709"/>
    <n v="225.75"/>
    <n v="490.90999999999997"/>
    <x v="6"/>
    <x v="13"/>
    <x v="2"/>
    <x v="3"/>
    <n v="0.85870000000000002"/>
  </r>
  <r>
    <x v="12781"/>
    <x v="571"/>
    <x v="10"/>
    <x v="1"/>
    <x v="0"/>
    <x v="0"/>
    <x v="4362"/>
    <x v="46"/>
    <x v="4"/>
    <x v="10"/>
    <n v="393"/>
    <n v="826.37999999999988"/>
    <n v="1797"/>
    <x v="2"/>
    <x v="3"/>
    <x v="7"/>
    <x v="1"/>
    <s v="1"/>
  </r>
  <r>
    <x v="12782"/>
    <x v="571"/>
    <x v="10"/>
    <x v="1"/>
    <x v="0"/>
    <x v="0"/>
    <x v="4362"/>
    <x v="46"/>
    <x v="4"/>
    <x v="10"/>
    <n v="450"/>
    <n v="913.44"/>
    <n v="2757"/>
    <x v="2"/>
    <x v="6"/>
    <x v="7"/>
    <x v="1"/>
    <s v="1"/>
  </r>
  <r>
    <x v="12783"/>
    <x v="571"/>
    <x v="10"/>
    <x v="1"/>
    <x v="0"/>
    <x v="0"/>
    <x v="2997"/>
    <x v="41"/>
    <x v="7"/>
    <x v="10"/>
    <n v="75"/>
    <n v="52.349999999999994"/>
    <n v="113.85000000000001"/>
    <x v="7"/>
    <x v="26"/>
    <x v="7"/>
    <x v="3"/>
    <n v="0.85870000000000002"/>
  </r>
  <r>
    <x v="12784"/>
    <x v="571"/>
    <x v="10"/>
    <x v="1"/>
    <x v="0"/>
    <x v="0"/>
    <x v="2997"/>
    <x v="41"/>
    <x v="7"/>
    <x v="10"/>
    <n v="2421"/>
    <n v="13.25"/>
    <n v="25.99"/>
    <x v="1"/>
    <x v="17"/>
    <x v="0"/>
    <x v="3"/>
    <n v="0.85870000000000002"/>
  </r>
  <r>
    <x v="12785"/>
    <x v="571"/>
    <x v="10"/>
    <x v="1"/>
    <x v="0"/>
    <x v="0"/>
    <x v="3346"/>
    <x v="35"/>
    <x v="4"/>
    <x v="3"/>
    <n v="72"/>
    <n v="66.150000000000006"/>
    <n v="143.85000000000002"/>
    <x v="7"/>
    <x v="26"/>
    <x v="7"/>
    <x v="1"/>
    <s v="1"/>
  </r>
  <r>
    <x v="12786"/>
    <x v="571"/>
    <x v="10"/>
    <x v="1"/>
    <x v="0"/>
    <x v="0"/>
    <x v="3346"/>
    <x v="35"/>
    <x v="4"/>
    <x v="3"/>
    <n v="636"/>
    <n v="918.8"/>
    <n v="1998"/>
    <x v="2"/>
    <x v="11"/>
    <x v="1"/>
    <x v="1"/>
    <s v="1"/>
  </r>
  <r>
    <x v="12787"/>
    <x v="571"/>
    <x v="10"/>
    <x v="1"/>
    <x v="0"/>
    <x v="0"/>
    <x v="3346"/>
    <x v="35"/>
    <x v="4"/>
    <x v="3"/>
    <n v="1690"/>
    <n v="5.63"/>
    <n v="16.989999999999998"/>
    <x v="6"/>
    <x v="14"/>
    <x v="0"/>
    <x v="1"/>
    <s v="1"/>
  </r>
  <r>
    <x v="12788"/>
    <x v="571"/>
    <x v="10"/>
    <x v="1"/>
    <x v="0"/>
    <x v="0"/>
    <x v="3346"/>
    <x v="35"/>
    <x v="4"/>
    <x v="3"/>
    <n v="450"/>
    <n v="608.96"/>
    <n v="1838"/>
    <x v="2"/>
    <x v="6"/>
    <x v="1"/>
    <x v="1"/>
    <s v="1"/>
  </r>
  <r>
    <x v="12789"/>
    <x v="571"/>
    <x v="10"/>
    <x v="1"/>
    <x v="0"/>
    <x v="0"/>
    <x v="4363"/>
    <x v="46"/>
    <x v="4"/>
    <x v="10"/>
    <n v="469"/>
    <n v="151.41"/>
    <n v="297"/>
    <x v="2"/>
    <x v="30"/>
    <x v="7"/>
    <x v="1"/>
    <s v="1"/>
  </r>
  <r>
    <x v="12790"/>
    <x v="571"/>
    <x v="10"/>
    <x v="1"/>
    <x v="456"/>
    <x v="11"/>
    <x v="4364"/>
    <x v="1"/>
    <x v="1"/>
    <x v="1"/>
    <n v="939"/>
    <n v="201.88"/>
    <n v="396"/>
    <x v="2"/>
    <x v="16"/>
    <x v="3"/>
    <x v="1"/>
    <s v="1"/>
  </r>
  <r>
    <x v="12791"/>
    <x v="571"/>
    <x v="10"/>
    <x v="1"/>
    <x v="456"/>
    <x v="11"/>
    <x v="4364"/>
    <x v="1"/>
    <x v="1"/>
    <x v="1"/>
    <n v="437"/>
    <n v="2548.6000000000004"/>
    <n v="4999"/>
    <x v="2"/>
    <x v="6"/>
    <x v="9"/>
    <x v="1"/>
    <s v="1"/>
  </r>
  <r>
    <x v="12792"/>
    <x v="571"/>
    <x v="10"/>
    <x v="1"/>
    <x v="0"/>
    <x v="0"/>
    <x v="4365"/>
    <x v="28"/>
    <x v="0"/>
    <x v="23"/>
    <n v="1573"/>
    <n v="162.78"/>
    <n v="353.94"/>
    <x v="5"/>
    <x v="7"/>
    <x v="4"/>
    <x v="0"/>
    <n v="1.2847"/>
  </r>
  <r>
    <x v="12793"/>
    <x v="571"/>
    <x v="10"/>
    <x v="1"/>
    <x v="0"/>
    <x v="0"/>
    <x v="4365"/>
    <x v="28"/>
    <x v="0"/>
    <x v="23"/>
    <n v="1578"/>
    <n v="72.56"/>
    <n v="219"/>
    <x v="5"/>
    <x v="7"/>
    <x v="0"/>
    <x v="0"/>
    <n v="1.2847"/>
  </r>
  <r>
    <x v="12794"/>
    <x v="571"/>
    <x v="10"/>
    <x v="1"/>
    <x v="0"/>
    <x v="0"/>
    <x v="4365"/>
    <x v="28"/>
    <x v="0"/>
    <x v="23"/>
    <n v="1086"/>
    <n v="279.60000000000002"/>
    <n v="608"/>
    <x v="0"/>
    <x v="1"/>
    <x v="1"/>
    <x v="0"/>
    <n v="1.2847"/>
  </r>
  <r>
    <x v="12795"/>
    <x v="571"/>
    <x v="10"/>
    <x v="1"/>
    <x v="0"/>
    <x v="0"/>
    <x v="2676"/>
    <x v="24"/>
    <x v="4"/>
    <x v="20"/>
    <n v="791"/>
    <n v="82.5"/>
    <n v="179.39999999999998"/>
    <x v="2"/>
    <x v="16"/>
    <x v="4"/>
    <x v="1"/>
    <s v="1"/>
  </r>
  <r>
    <x v="12796"/>
    <x v="571"/>
    <x v="10"/>
    <x v="1"/>
    <x v="0"/>
    <x v="0"/>
    <x v="2401"/>
    <x v="7"/>
    <x v="4"/>
    <x v="7"/>
    <n v="1636"/>
    <n v="11.64"/>
    <n v="25.32"/>
    <x v="5"/>
    <x v="7"/>
    <x v="1"/>
    <x v="1"/>
    <s v="1"/>
  </r>
  <r>
    <x v="12797"/>
    <x v="571"/>
    <x v="10"/>
    <x v="1"/>
    <x v="0"/>
    <x v="0"/>
    <x v="2401"/>
    <x v="7"/>
    <x v="4"/>
    <x v="7"/>
    <n v="516"/>
    <n v="59.64"/>
    <n v="180"/>
    <x v="2"/>
    <x v="30"/>
    <x v="1"/>
    <x v="1"/>
    <s v="1"/>
  </r>
  <r>
    <x v="12798"/>
    <x v="571"/>
    <x v="10"/>
    <x v="1"/>
    <x v="0"/>
    <x v="0"/>
    <x v="2401"/>
    <x v="7"/>
    <x v="4"/>
    <x v="7"/>
    <n v="1692"/>
    <n v="24.92"/>
    <n v="48.93"/>
    <x v="6"/>
    <x v="14"/>
    <x v="2"/>
    <x v="1"/>
    <s v="1"/>
  </r>
  <r>
    <x v="12799"/>
    <x v="571"/>
    <x v="10"/>
    <x v="1"/>
    <x v="0"/>
    <x v="0"/>
    <x v="2401"/>
    <x v="7"/>
    <x v="4"/>
    <x v="7"/>
    <n v="1655"/>
    <n v="192.16"/>
    <n v="579.98"/>
    <x v="5"/>
    <x v="7"/>
    <x v="1"/>
    <x v="1"/>
    <s v="1"/>
  </r>
  <r>
    <x v="12800"/>
    <x v="572"/>
    <x v="10"/>
    <x v="1"/>
    <x v="0"/>
    <x v="0"/>
    <x v="3815"/>
    <x v="4"/>
    <x v="4"/>
    <x v="4"/>
    <n v="1610"/>
    <n v="576.48"/>
    <n v="1739.94"/>
    <x v="5"/>
    <x v="7"/>
    <x v="4"/>
    <x v="1"/>
    <s v="1"/>
  </r>
  <r>
    <x v="12801"/>
    <x v="572"/>
    <x v="10"/>
    <x v="1"/>
    <x v="0"/>
    <x v="0"/>
    <x v="3815"/>
    <x v="4"/>
    <x v="4"/>
    <x v="4"/>
    <n v="1491"/>
    <n v="315.93"/>
    <n v="687"/>
    <x v="4"/>
    <x v="5"/>
    <x v="7"/>
    <x v="1"/>
    <s v="1"/>
  </r>
  <r>
    <x v="12802"/>
    <x v="572"/>
    <x v="10"/>
    <x v="1"/>
    <x v="0"/>
    <x v="0"/>
    <x v="3815"/>
    <x v="4"/>
    <x v="4"/>
    <x v="4"/>
    <n v="446"/>
    <n v="224.28"/>
    <n v="439.9"/>
    <x v="2"/>
    <x v="6"/>
    <x v="1"/>
    <x v="1"/>
    <s v="1"/>
  </r>
  <r>
    <x v="12803"/>
    <x v="572"/>
    <x v="10"/>
    <x v="1"/>
    <x v="0"/>
    <x v="0"/>
    <x v="3815"/>
    <x v="4"/>
    <x v="4"/>
    <x v="4"/>
    <n v="2399"/>
    <n v="593.22"/>
    <n v="1289.97"/>
    <x v="1"/>
    <x v="12"/>
    <x v="7"/>
    <x v="1"/>
    <s v="1"/>
  </r>
  <r>
    <x v="12804"/>
    <x v="572"/>
    <x v="10"/>
    <x v="1"/>
    <x v="0"/>
    <x v="0"/>
    <x v="4366"/>
    <x v="24"/>
    <x v="4"/>
    <x v="20"/>
    <n v="1620"/>
    <n v="84.15"/>
    <n v="182.97"/>
    <x v="5"/>
    <x v="7"/>
    <x v="7"/>
    <x v="1"/>
    <s v="1"/>
  </r>
  <r>
    <x v="12805"/>
    <x v="572"/>
    <x v="10"/>
    <x v="1"/>
    <x v="0"/>
    <x v="0"/>
    <x v="4366"/>
    <x v="24"/>
    <x v="4"/>
    <x v="20"/>
    <n v="1040"/>
    <n v="182.1"/>
    <n v="396"/>
    <x v="0"/>
    <x v="24"/>
    <x v="1"/>
    <x v="1"/>
    <s v="1"/>
  </r>
  <r>
    <x v="12806"/>
    <x v="572"/>
    <x v="10"/>
    <x v="1"/>
    <x v="0"/>
    <x v="0"/>
    <x v="4366"/>
    <x v="24"/>
    <x v="4"/>
    <x v="20"/>
    <n v="1493"/>
    <n v="742.2"/>
    <n v="1614"/>
    <x v="4"/>
    <x v="5"/>
    <x v="4"/>
    <x v="1"/>
    <s v="1"/>
  </r>
  <r>
    <x v="12807"/>
    <x v="572"/>
    <x v="10"/>
    <x v="1"/>
    <x v="0"/>
    <x v="0"/>
    <x v="4366"/>
    <x v="24"/>
    <x v="4"/>
    <x v="20"/>
    <n v="431"/>
    <n v="1316.9099999999999"/>
    <n v="2583"/>
    <x v="2"/>
    <x v="6"/>
    <x v="2"/>
    <x v="1"/>
    <s v="1"/>
  </r>
  <r>
    <x v="12808"/>
    <x v="572"/>
    <x v="10"/>
    <x v="1"/>
    <x v="0"/>
    <x v="0"/>
    <x v="4367"/>
    <x v="27"/>
    <x v="2"/>
    <x v="9"/>
    <n v="1366"/>
    <n v="60.68"/>
    <n v="131.96"/>
    <x v="4"/>
    <x v="29"/>
    <x v="3"/>
    <x v="2"/>
    <n v="0.76280000000000003"/>
  </r>
  <r>
    <x v="12809"/>
    <x v="572"/>
    <x v="10"/>
    <x v="1"/>
    <x v="0"/>
    <x v="0"/>
    <x v="4120"/>
    <x v="17"/>
    <x v="3"/>
    <x v="16"/>
    <n v="1564"/>
    <n v="200.12"/>
    <n v="604"/>
    <x v="4"/>
    <x v="5"/>
    <x v="1"/>
    <x v="3"/>
    <n v="0.8579"/>
  </r>
  <r>
    <x v="12810"/>
    <x v="572"/>
    <x v="10"/>
    <x v="1"/>
    <x v="0"/>
    <x v="0"/>
    <x v="4120"/>
    <x v="17"/>
    <x v="3"/>
    <x v="16"/>
    <n v="1143"/>
    <n v="603.36"/>
    <n v="1312"/>
    <x v="0"/>
    <x v="1"/>
    <x v="3"/>
    <x v="3"/>
    <n v="0.8579"/>
  </r>
  <r>
    <x v="12811"/>
    <x v="572"/>
    <x v="10"/>
    <x v="1"/>
    <x v="0"/>
    <x v="0"/>
    <x v="4120"/>
    <x v="17"/>
    <x v="3"/>
    <x v="16"/>
    <n v="89"/>
    <n v="49.69"/>
    <n v="149.99"/>
    <x v="7"/>
    <x v="26"/>
    <x v="0"/>
    <x v="3"/>
    <n v="0.8579"/>
  </r>
  <r>
    <x v="12812"/>
    <x v="572"/>
    <x v="10"/>
    <x v="1"/>
    <x v="0"/>
    <x v="0"/>
    <x v="4120"/>
    <x v="17"/>
    <x v="3"/>
    <x v="16"/>
    <n v="782"/>
    <n v="6.6"/>
    <n v="12.95"/>
    <x v="2"/>
    <x v="16"/>
    <x v="0"/>
    <x v="3"/>
    <n v="0.8579"/>
  </r>
  <r>
    <x v="12813"/>
    <x v="572"/>
    <x v="10"/>
    <x v="1"/>
    <x v="0"/>
    <x v="0"/>
    <x v="4120"/>
    <x v="17"/>
    <x v="3"/>
    <x v="16"/>
    <n v="455"/>
    <n v="2435.84"/>
    <n v="7352"/>
    <x v="2"/>
    <x v="6"/>
    <x v="8"/>
    <x v="3"/>
    <n v="0.8579"/>
  </r>
  <r>
    <x v="12814"/>
    <x v="572"/>
    <x v="10"/>
    <x v="1"/>
    <x v="0"/>
    <x v="0"/>
    <x v="4120"/>
    <x v="17"/>
    <x v="3"/>
    <x v="16"/>
    <n v="1239"/>
    <n v="161.1"/>
    <n v="316"/>
    <x v="0"/>
    <x v="9"/>
    <x v="1"/>
    <x v="3"/>
    <n v="0.8579"/>
  </r>
  <r>
    <x v="12815"/>
    <x v="572"/>
    <x v="10"/>
    <x v="1"/>
    <x v="0"/>
    <x v="0"/>
    <x v="4120"/>
    <x v="17"/>
    <x v="3"/>
    <x v="16"/>
    <n v="2271"/>
    <n v="467.66999999999996"/>
    <n v="1017"/>
    <x v="1"/>
    <x v="22"/>
    <x v="7"/>
    <x v="3"/>
    <n v="0.8579"/>
  </r>
  <r>
    <x v="12816"/>
    <x v="572"/>
    <x v="10"/>
    <x v="1"/>
    <x v="0"/>
    <x v="0"/>
    <x v="2297"/>
    <x v="4"/>
    <x v="4"/>
    <x v="4"/>
    <n v="448"/>
    <n v="550.4"/>
    <n v="1079.5999999999999"/>
    <x v="2"/>
    <x v="6"/>
    <x v="3"/>
    <x v="1"/>
    <s v="1"/>
  </r>
  <r>
    <x v="12817"/>
    <x v="572"/>
    <x v="10"/>
    <x v="1"/>
    <x v="0"/>
    <x v="0"/>
    <x v="4368"/>
    <x v="8"/>
    <x v="4"/>
    <x v="8"/>
    <n v="1530"/>
    <n v="244.64"/>
    <n v="532"/>
    <x v="4"/>
    <x v="5"/>
    <x v="1"/>
    <x v="1"/>
    <s v="1"/>
  </r>
  <r>
    <x v="12818"/>
    <x v="572"/>
    <x v="10"/>
    <x v="1"/>
    <x v="0"/>
    <x v="0"/>
    <x v="4368"/>
    <x v="8"/>
    <x v="4"/>
    <x v="8"/>
    <n v="417"/>
    <n v="826.37999999999988"/>
    <n v="1797"/>
    <x v="2"/>
    <x v="6"/>
    <x v="7"/>
    <x v="1"/>
    <s v="1"/>
  </r>
  <r>
    <x v="12819"/>
    <x v="572"/>
    <x v="10"/>
    <x v="1"/>
    <x v="0"/>
    <x v="0"/>
    <x v="4369"/>
    <x v="18"/>
    <x v="2"/>
    <x v="17"/>
    <n v="1451"/>
    <n v="985.92"/>
    <n v="2144"/>
    <x v="4"/>
    <x v="19"/>
    <x v="8"/>
    <x v="2"/>
    <n v="0.76280000000000003"/>
  </r>
  <r>
    <x v="12820"/>
    <x v="572"/>
    <x v="10"/>
    <x v="1"/>
    <x v="0"/>
    <x v="0"/>
    <x v="4369"/>
    <x v="18"/>
    <x v="2"/>
    <x v="17"/>
    <n v="2072"/>
    <n v="484.3"/>
    <n v="949.9"/>
    <x v="1"/>
    <x v="2"/>
    <x v="9"/>
    <x v="2"/>
    <n v="0.76280000000000003"/>
  </r>
  <r>
    <x v="12821"/>
    <x v="572"/>
    <x v="10"/>
    <x v="1"/>
    <x v="0"/>
    <x v="0"/>
    <x v="4369"/>
    <x v="18"/>
    <x v="2"/>
    <x v="17"/>
    <n v="2008"/>
    <n v="91.97"/>
    <n v="199.99"/>
    <x v="1"/>
    <x v="2"/>
    <x v="0"/>
    <x v="2"/>
    <n v="0.76280000000000003"/>
  </r>
  <r>
    <x v="12822"/>
    <x v="572"/>
    <x v="10"/>
    <x v="1"/>
    <x v="0"/>
    <x v="0"/>
    <x v="4370"/>
    <x v="50"/>
    <x v="3"/>
    <x v="28"/>
    <n v="805"/>
    <n v="53.94"/>
    <n v="105.8"/>
    <x v="2"/>
    <x v="16"/>
    <x v="1"/>
    <x v="3"/>
    <n v="0.8579"/>
  </r>
  <r>
    <x v="12823"/>
    <x v="572"/>
    <x v="10"/>
    <x v="1"/>
    <x v="0"/>
    <x v="0"/>
    <x v="4370"/>
    <x v="50"/>
    <x v="3"/>
    <x v="28"/>
    <n v="340"/>
    <n v="376.63"/>
    <n v="819"/>
    <x v="2"/>
    <x v="3"/>
    <x v="0"/>
    <x v="3"/>
    <n v="0.8579"/>
  </r>
  <r>
    <x v="12824"/>
    <x v="572"/>
    <x v="10"/>
    <x v="1"/>
    <x v="0"/>
    <x v="0"/>
    <x v="4370"/>
    <x v="50"/>
    <x v="3"/>
    <x v="28"/>
    <n v="35"/>
    <n v="146.76"/>
    <n v="287.85000000000002"/>
    <x v="7"/>
    <x v="21"/>
    <x v="7"/>
    <x v="3"/>
    <n v="0.8579"/>
  </r>
  <r>
    <x v="12825"/>
    <x v="572"/>
    <x v="10"/>
    <x v="1"/>
    <x v="0"/>
    <x v="0"/>
    <x v="4370"/>
    <x v="50"/>
    <x v="3"/>
    <x v="28"/>
    <n v="2139"/>
    <n v="463.61"/>
    <n v="909.30000000000007"/>
    <x v="1"/>
    <x v="27"/>
    <x v="2"/>
    <x v="3"/>
    <n v="0.8579"/>
  </r>
  <r>
    <x v="12826"/>
    <x v="572"/>
    <x v="10"/>
    <x v="1"/>
    <x v="0"/>
    <x v="0"/>
    <x v="4371"/>
    <x v="26"/>
    <x v="4"/>
    <x v="22"/>
    <n v="115"/>
    <n v="414.15"/>
    <n v="1249.95"/>
    <x v="7"/>
    <x v="26"/>
    <x v="5"/>
    <x v="1"/>
    <s v="1"/>
  </r>
  <r>
    <x v="12827"/>
    <x v="572"/>
    <x v="10"/>
    <x v="1"/>
    <x v="0"/>
    <x v="0"/>
    <x v="4371"/>
    <x v="26"/>
    <x v="4"/>
    <x v="22"/>
    <n v="457"/>
    <n v="560.70000000000005"/>
    <n v="1099.75"/>
    <x v="2"/>
    <x v="6"/>
    <x v="5"/>
    <x v="1"/>
    <s v="1"/>
  </r>
  <r>
    <x v="12828"/>
    <x v="572"/>
    <x v="10"/>
    <x v="1"/>
    <x v="0"/>
    <x v="0"/>
    <x v="4371"/>
    <x v="26"/>
    <x v="4"/>
    <x v="22"/>
    <n v="2498"/>
    <n v="12.09"/>
    <n v="23.72"/>
    <x v="4"/>
    <x v="10"/>
    <x v="0"/>
    <x v="1"/>
    <s v="1"/>
  </r>
  <r>
    <x v="12829"/>
    <x v="572"/>
    <x v="10"/>
    <x v="1"/>
    <x v="0"/>
    <x v="0"/>
    <x v="4371"/>
    <x v="26"/>
    <x v="4"/>
    <x v="22"/>
    <n v="437"/>
    <n v="1784.02"/>
    <n v="3499.2999999999997"/>
    <x v="2"/>
    <x v="6"/>
    <x v="2"/>
    <x v="1"/>
    <s v="1"/>
  </r>
  <r>
    <x v="12830"/>
    <x v="573"/>
    <x v="10"/>
    <x v="1"/>
    <x v="0"/>
    <x v="0"/>
    <x v="4372"/>
    <x v="34"/>
    <x v="8"/>
    <x v="10"/>
    <n v="159"/>
    <n v="505.85"/>
    <n v="1099.99"/>
    <x v="3"/>
    <x v="4"/>
    <x v="0"/>
    <x v="4"/>
    <n v="1.3026"/>
  </r>
  <r>
    <x v="12831"/>
    <x v="573"/>
    <x v="10"/>
    <x v="1"/>
    <x v="0"/>
    <x v="0"/>
    <x v="4372"/>
    <x v="34"/>
    <x v="8"/>
    <x v="10"/>
    <n v="459"/>
    <n v="137.6"/>
    <n v="269.89999999999998"/>
    <x v="2"/>
    <x v="6"/>
    <x v="0"/>
    <x v="4"/>
    <n v="1.3026"/>
  </r>
  <r>
    <x v="12832"/>
    <x v="573"/>
    <x v="10"/>
    <x v="1"/>
    <x v="0"/>
    <x v="0"/>
    <x v="4372"/>
    <x v="34"/>
    <x v="8"/>
    <x v="10"/>
    <n v="162"/>
    <n v="2637.6499999999996"/>
    <n v="7961"/>
    <x v="3"/>
    <x v="4"/>
    <x v="5"/>
    <x v="4"/>
    <n v="1.3026"/>
  </r>
  <r>
    <x v="12833"/>
    <x v="573"/>
    <x v="10"/>
    <x v="1"/>
    <x v="0"/>
    <x v="0"/>
    <x v="4372"/>
    <x v="34"/>
    <x v="8"/>
    <x v="10"/>
    <n v="1441"/>
    <n v="643.79"/>
    <n v="1400"/>
    <x v="4"/>
    <x v="19"/>
    <x v="2"/>
    <x v="4"/>
    <n v="1.3026"/>
  </r>
  <r>
    <x v="12834"/>
    <x v="573"/>
    <x v="10"/>
    <x v="1"/>
    <x v="0"/>
    <x v="0"/>
    <x v="3684"/>
    <x v="35"/>
    <x v="4"/>
    <x v="3"/>
    <n v="2042"/>
    <n v="96.86"/>
    <n v="189.98"/>
    <x v="1"/>
    <x v="2"/>
    <x v="1"/>
    <x v="1"/>
    <s v="1"/>
  </r>
  <r>
    <x v="12835"/>
    <x v="573"/>
    <x v="10"/>
    <x v="1"/>
    <x v="455"/>
    <x v="8"/>
    <x v="4373"/>
    <x v="1"/>
    <x v="1"/>
    <x v="1"/>
    <n v="926"/>
    <n v="1.01"/>
    <n v="1.99"/>
    <x v="2"/>
    <x v="16"/>
    <x v="0"/>
    <x v="2"/>
    <n v="0.76280000000000003"/>
  </r>
  <r>
    <x v="12836"/>
    <x v="573"/>
    <x v="10"/>
    <x v="1"/>
    <x v="455"/>
    <x v="8"/>
    <x v="4373"/>
    <x v="1"/>
    <x v="1"/>
    <x v="1"/>
    <n v="1599"/>
    <n v="79.86"/>
    <n v="173.64000000000001"/>
    <x v="5"/>
    <x v="7"/>
    <x v="7"/>
    <x v="2"/>
    <n v="0.76280000000000003"/>
  </r>
  <r>
    <x v="12837"/>
    <x v="573"/>
    <x v="10"/>
    <x v="1"/>
    <x v="0"/>
    <x v="0"/>
    <x v="4067"/>
    <x v="40"/>
    <x v="7"/>
    <x v="28"/>
    <n v="173"/>
    <n v="320.81"/>
    <n v="629.30000000000007"/>
    <x v="3"/>
    <x v="28"/>
    <x v="2"/>
    <x v="3"/>
    <n v="0.8579"/>
  </r>
  <r>
    <x v="12838"/>
    <x v="573"/>
    <x v="10"/>
    <x v="1"/>
    <x v="0"/>
    <x v="0"/>
    <x v="4067"/>
    <x v="40"/>
    <x v="7"/>
    <x v="28"/>
    <n v="66"/>
    <n v="78.599999999999994"/>
    <n v="154.14000000000001"/>
    <x v="7"/>
    <x v="26"/>
    <x v="4"/>
    <x v="3"/>
    <n v="0.8579"/>
  </r>
  <r>
    <x v="12839"/>
    <x v="573"/>
    <x v="10"/>
    <x v="1"/>
    <x v="0"/>
    <x v="0"/>
    <x v="4374"/>
    <x v="45"/>
    <x v="4"/>
    <x v="10"/>
    <n v="1949"/>
    <n v="285.5"/>
    <n v="559.98"/>
    <x v="1"/>
    <x v="20"/>
    <x v="1"/>
    <x v="1"/>
    <s v="1"/>
  </r>
  <r>
    <x v="12840"/>
    <x v="573"/>
    <x v="10"/>
    <x v="1"/>
    <x v="0"/>
    <x v="0"/>
    <x v="4374"/>
    <x v="45"/>
    <x v="4"/>
    <x v="10"/>
    <n v="2515"/>
    <n v="1.71"/>
    <n v="3.35"/>
    <x v="4"/>
    <x v="10"/>
    <x v="0"/>
    <x v="1"/>
    <s v="1"/>
  </r>
  <r>
    <x v="12841"/>
    <x v="573"/>
    <x v="10"/>
    <x v="1"/>
    <x v="0"/>
    <x v="0"/>
    <x v="4375"/>
    <x v="46"/>
    <x v="4"/>
    <x v="10"/>
    <n v="1953"/>
    <n v="2040.39"/>
    <n v="4437"/>
    <x v="1"/>
    <x v="20"/>
    <x v="6"/>
    <x v="1"/>
    <s v="1"/>
  </r>
  <r>
    <x v="12842"/>
    <x v="573"/>
    <x v="10"/>
    <x v="1"/>
    <x v="0"/>
    <x v="0"/>
    <x v="4375"/>
    <x v="46"/>
    <x v="4"/>
    <x v="10"/>
    <n v="58"/>
    <n v="318.12"/>
    <n v="624"/>
    <x v="7"/>
    <x v="18"/>
    <x v="3"/>
    <x v="1"/>
    <s v="1"/>
  </r>
  <r>
    <x v="12843"/>
    <x v="573"/>
    <x v="10"/>
    <x v="1"/>
    <x v="0"/>
    <x v="0"/>
    <x v="3383"/>
    <x v="45"/>
    <x v="4"/>
    <x v="10"/>
    <n v="2065"/>
    <n v="152.94"/>
    <n v="299.96999999999997"/>
    <x v="1"/>
    <x v="2"/>
    <x v="7"/>
    <x v="1"/>
    <s v="1"/>
  </r>
  <r>
    <x v="12844"/>
    <x v="573"/>
    <x v="10"/>
    <x v="1"/>
    <x v="0"/>
    <x v="0"/>
    <x v="3383"/>
    <x v="45"/>
    <x v="4"/>
    <x v="10"/>
    <n v="453"/>
    <n v="117.21"/>
    <n v="229.9"/>
    <x v="2"/>
    <x v="6"/>
    <x v="0"/>
    <x v="1"/>
    <s v="1"/>
  </r>
  <r>
    <x v="12845"/>
    <x v="573"/>
    <x v="10"/>
    <x v="1"/>
    <x v="455"/>
    <x v="8"/>
    <x v="4376"/>
    <x v="1"/>
    <x v="1"/>
    <x v="1"/>
    <n v="2510"/>
    <n v="12.419999999999998"/>
    <n v="24.36"/>
    <x v="4"/>
    <x v="10"/>
    <x v="4"/>
    <x v="1"/>
    <s v="1"/>
  </r>
  <r>
    <x v="12846"/>
    <x v="573"/>
    <x v="10"/>
    <x v="1"/>
    <x v="0"/>
    <x v="0"/>
    <x v="4377"/>
    <x v="35"/>
    <x v="4"/>
    <x v="3"/>
    <n v="2259"/>
    <n v="208"/>
    <n v="407.96"/>
    <x v="1"/>
    <x v="22"/>
    <x v="3"/>
    <x v="1"/>
    <s v="1"/>
  </r>
  <r>
    <x v="12847"/>
    <x v="573"/>
    <x v="10"/>
    <x v="1"/>
    <x v="0"/>
    <x v="0"/>
    <x v="3364"/>
    <x v="35"/>
    <x v="4"/>
    <x v="3"/>
    <n v="409"/>
    <n v="498.59999999999997"/>
    <n v="978"/>
    <x v="2"/>
    <x v="3"/>
    <x v="7"/>
    <x v="1"/>
    <s v="1"/>
  </r>
  <r>
    <x v="12848"/>
    <x v="573"/>
    <x v="10"/>
    <x v="1"/>
    <x v="0"/>
    <x v="0"/>
    <x v="3364"/>
    <x v="35"/>
    <x v="4"/>
    <x v="3"/>
    <n v="2090"/>
    <n v="1466.1"/>
    <n v="4425"/>
    <x v="1"/>
    <x v="25"/>
    <x v="7"/>
    <x v="1"/>
    <s v="1"/>
  </r>
  <r>
    <x v="12849"/>
    <x v="573"/>
    <x v="10"/>
    <x v="1"/>
    <x v="0"/>
    <x v="0"/>
    <x v="3364"/>
    <x v="35"/>
    <x v="4"/>
    <x v="3"/>
    <n v="253"/>
    <n v="609.76"/>
    <n v="1196"/>
    <x v="3"/>
    <x v="23"/>
    <x v="3"/>
    <x v="1"/>
    <s v="1"/>
  </r>
  <r>
    <x v="12850"/>
    <x v="573"/>
    <x v="10"/>
    <x v="1"/>
    <x v="0"/>
    <x v="0"/>
    <x v="3364"/>
    <x v="35"/>
    <x v="4"/>
    <x v="3"/>
    <n v="2167"/>
    <n v="831"/>
    <n v="1630"/>
    <x v="1"/>
    <x v="27"/>
    <x v="9"/>
    <x v="1"/>
    <s v="1"/>
  </r>
  <r>
    <x v="12851"/>
    <x v="573"/>
    <x v="10"/>
    <x v="1"/>
    <x v="0"/>
    <x v="0"/>
    <x v="4378"/>
    <x v="22"/>
    <x v="4"/>
    <x v="10"/>
    <n v="28"/>
    <n v="91.93"/>
    <n v="199.9"/>
    <x v="7"/>
    <x v="21"/>
    <x v="0"/>
    <x v="1"/>
    <s v="1"/>
  </r>
  <r>
    <x v="12852"/>
    <x v="573"/>
    <x v="10"/>
    <x v="1"/>
    <x v="0"/>
    <x v="0"/>
    <x v="1746"/>
    <x v="44"/>
    <x v="4"/>
    <x v="10"/>
    <n v="1738"/>
    <n v="14.28"/>
    <n v="28"/>
    <x v="6"/>
    <x v="13"/>
    <x v="0"/>
    <x v="1"/>
    <s v="1"/>
  </r>
  <r>
    <x v="12853"/>
    <x v="573"/>
    <x v="10"/>
    <x v="1"/>
    <x v="0"/>
    <x v="0"/>
    <x v="1746"/>
    <x v="44"/>
    <x v="4"/>
    <x v="10"/>
    <n v="1402"/>
    <n v="80.599999999999994"/>
    <n v="175.24"/>
    <x v="4"/>
    <x v="29"/>
    <x v="3"/>
    <x v="1"/>
    <s v="1"/>
  </r>
  <r>
    <x v="12854"/>
    <x v="573"/>
    <x v="10"/>
    <x v="1"/>
    <x v="0"/>
    <x v="0"/>
    <x v="193"/>
    <x v="33"/>
    <x v="6"/>
    <x v="27"/>
    <n v="1665"/>
    <n v="2.54"/>
    <n v="4.99"/>
    <x v="6"/>
    <x v="14"/>
    <x v="0"/>
    <x v="3"/>
    <n v="0.8579"/>
  </r>
  <r>
    <x v="12855"/>
    <x v="573"/>
    <x v="10"/>
    <x v="1"/>
    <x v="0"/>
    <x v="0"/>
    <x v="193"/>
    <x v="33"/>
    <x v="6"/>
    <x v="27"/>
    <n v="1698"/>
    <n v="32.04"/>
    <n v="62.910000000000004"/>
    <x v="6"/>
    <x v="14"/>
    <x v="6"/>
    <x v="3"/>
    <n v="0.8579"/>
  </r>
  <r>
    <x v="12856"/>
    <x v="573"/>
    <x v="10"/>
    <x v="1"/>
    <x v="0"/>
    <x v="0"/>
    <x v="193"/>
    <x v="33"/>
    <x v="6"/>
    <x v="27"/>
    <n v="1664"/>
    <n v="8.26"/>
    <n v="17.98"/>
    <x v="6"/>
    <x v="14"/>
    <x v="1"/>
    <x v="3"/>
    <n v="0.8579"/>
  </r>
  <r>
    <x v="12857"/>
    <x v="573"/>
    <x v="10"/>
    <x v="1"/>
    <x v="455"/>
    <x v="8"/>
    <x v="3173"/>
    <x v="1"/>
    <x v="1"/>
    <x v="1"/>
    <n v="138"/>
    <n v="229.93"/>
    <n v="499.99"/>
    <x v="3"/>
    <x v="4"/>
    <x v="0"/>
    <x v="1"/>
    <s v="1"/>
  </r>
  <r>
    <x v="12858"/>
    <x v="573"/>
    <x v="10"/>
    <x v="1"/>
    <x v="0"/>
    <x v="0"/>
    <x v="4379"/>
    <x v="20"/>
    <x v="4"/>
    <x v="10"/>
    <n v="121"/>
    <n v="122.34"/>
    <n v="239.98"/>
    <x v="3"/>
    <x v="4"/>
    <x v="1"/>
    <x v="1"/>
    <s v="1"/>
  </r>
  <r>
    <x v="12859"/>
    <x v="573"/>
    <x v="10"/>
    <x v="1"/>
    <x v="458"/>
    <x v="4"/>
    <x v="733"/>
    <x v="1"/>
    <x v="1"/>
    <x v="1"/>
    <n v="1587"/>
    <n v="66.16"/>
    <n v="143.91999999999999"/>
    <x v="5"/>
    <x v="7"/>
    <x v="8"/>
    <x v="4"/>
    <n v="1.3026"/>
  </r>
  <r>
    <x v="12860"/>
    <x v="573"/>
    <x v="10"/>
    <x v="1"/>
    <x v="458"/>
    <x v="4"/>
    <x v="733"/>
    <x v="1"/>
    <x v="1"/>
    <x v="1"/>
    <n v="485"/>
    <n v="50.47"/>
    <n v="99"/>
    <x v="2"/>
    <x v="30"/>
    <x v="0"/>
    <x v="4"/>
    <n v="1.3026"/>
  </r>
  <r>
    <x v="12861"/>
    <x v="573"/>
    <x v="10"/>
    <x v="1"/>
    <x v="458"/>
    <x v="4"/>
    <x v="733"/>
    <x v="1"/>
    <x v="1"/>
    <x v="1"/>
    <n v="1599"/>
    <n v="53.24"/>
    <n v="115.76"/>
    <x v="5"/>
    <x v="7"/>
    <x v="1"/>
    <x v="4"/>
    <n v="1.3026"/>
  </r>
  <r>
    <x v="12862"/>
    <x v="573"/>
    <x v="10"/>
    <x v="1"/>
    <x v="458"/>
    <x v="4"/>
    <x v="733"/>
    <x v="1"/>
    <x v="1"/>
    <x v="1"/>
    <n v="2093"/>
    <n v="1035.96"/>
    <n v="2032"/>
    <x v="1"/>
    <x v="25"/>
    <x v="3"/>
    <x v="4"/>
    <n v="1.3026"/>
  </r>
  <r>
    <x v="12863"/>
    <x v="573"/>
    <x v="10"/>
    <x v="1"/>
    <x v="0"/>
    <x v="0"/>
    <x v="4380"/>
    <x v="4"/>
    <x v="4"/>
    <x v="4"/>
    <n v="2176"/>
    <n v="546.67999999999995"/>
    <n v="1650"/>
    <x v="1"/>
    <x v="27"/>
    <x v="0"/>
    <x v="1"/>
    <s v="1"/>
  </r>
  <r>
    <x v="12864"/>
    <x v="573"/>
    <x v="10"/>
    <x v="1"/>
    <x v="0"/>
    <x v="0"/>
    <x v="2027"/>
    <x v="14"/>
    <x v="4"/>
    <x v="14"/>
    <n v="460"/>
    <n v="152.9"/>
    <n v="299.89999999999998"/>
    <x v="2"/>
    <x v="6"/>
    <x v="0"/>
    <x v="1"/>
    <s v="1"/>
  </r>
  <r>
    <x v="12865"/>
    <x v="573"/>
    <x v="10"/>
    <x v="1"/>
    <x v="0"/>
    <x v="0"/>
    <x v="2027"/>
    <x v="14"/>
    <x v="4"/>
    <x v="14"/>
    <n v="207"/>
    <n v="532.52"/>
    <n v="1158"/>
    <x v="3"/>
    <x v="23"/>
    <x v="1"/>
    <x v="1"/>
    <s v="1"/>
  </r>
  <r>
    <x v="12866"/>
    <x v="573"/>
    <x v="10"/>
    <x v="1"/>
    <x v="0"/>
    <x v="0"/>
    <x v="2027"/>
    <x v="14"/>
    <x v="4"/>
    <x v="14"/>
    <n v="114"/>
    <n v="82.83"/>
    <n v="249.99"/>
    <x v="7"/>
    <x v="26"/>
    <x v="0"/>
    <x v="1"/>
    <s v="1"/>
  </r>
  <r>
    <x v="12867"/>
    <x v="574"/>
    <x v="10"/>
    <x v="1"/>
    <x v="0"/>
    <x v="0"/>
    <x v="4381"/>
    <x v="8"/>
    <x v="4"/>
    <x v="8"/>
    <n v="1561"/>
    <n v="133.19"/>
    <n v="402"/>
    <x v="4"/>
    <x v="5"/>
    <x v="0"/>
    <x v="1"/>
    <s v="1"/>
  </r>
  <r>
    <x v="12868"/>
    <x v="574"/>
    <x v="10"/>
    <x v="1"/>
    <x v="0"/>
    <x v="0"/>
    <x v="4381"/>
    <x v="8"/>
    <x v="4"/>
    <x v="8"/>
    <n v="1204"/>
    <n v="530.11"/>
    <n v="1600"/>
    <x v="0"/>
    <x v="9"/>
    <x v="0"/>
    <x v="1"/>
    <s v="1"/>
  </r>
  <r>
    <x v="12869"/>
    <x v="575"/>
    <x v="10"/>
    <x v="1"/>
    <x v="0"/>
    <x v="0"/>
    <x v="4382"/>
    <x v="38"/>
    <x v="2"/>
    <x v="12"/>
    <n v="420"/>
    <n v="1529.16"/>
    <n v="2999.3999999999996"/>
    <x v="2"/>
    <x v="6"/>
    <x v="4"/>
    <x v="2"/>
    <n v="0.76259999999999994"/>
  </r>
  <r>
    <x v="12870"/>
    <x v="575"/>
    <x v="10"/>
    <x v="1"/>
    <x v="0"/>
    <x v="0"/>
    <x v="4382"/>
    <x v="38"/>
    <x v="2"/>
    <x v="12"/>
    <n v="1528"/>
    <n v="200.12"/>
    <n v="604"/>
    <x v="4"/>
    <x v="5"/>
    <x v="1"/>
    <x v="2"/>
    <n v="0.76259999999999994"/>
  </r>
  <r>
    <x v="12871"/>
    <x v="575"/>
    <x v="10"/>
    <x v="1"/>
    <x v="0"/>
    <x v="0"/>
    <x v="4382"/>
    <x v="38"/>
    <x v="2"/>
    <x v="12"/>
    <n v="178"/>
    <n v="67.3"/>
    <n v="132"/>
    <x v="3"/>
    <x v="28"/>
    <x v="1"/>
    <x v="2"/>
    <n v="0.76259999999999994"/>
  </r>
  <r>
    <x v="12872"/>
    <x v="575"/>
    <x v="10"/>
    <x v="1"/>
    <x v="0"/>
    <x v="0"/>
    <x v="4383"/>
    <x v="6"/>
    <x v="0"/>
    <x v="6"/>
    <n v="49"/>
    <n v="183.9"/>
    <n v="399.9"/>
    <x v="7"/>
    <x v="18"/>
    <x v="1"/>
    <x v="0"/>
    <n v="1.2758"/>
  </r>
  <r>
    <x v="12873"/>
    <x v="575"/>
    <x v="10"/>
    <x v="1"/>
    <x v="0"/>
    <x v="0"/>
    <x v="3406"/>
    <x v="38"/>
    <x v="2"/>
    <x v="12"/>
    <n v="1643"/>
    <n v="79.86"/>
    <n v="173.64000000000001"/>
    <x v="5"/>
    <x v="7"/>
    <x v="7"/>
    <x v="2"/>
    <n v="0.76259999999999994"/>
  </r>
  <r>
    <x v="12874"/>
    <x v="575"/>
    <x v="10"/>
    <x v="1"/>
    <x v="0"/>
    <x v="0"/>
    <x v="4384"/>
    <x v="18"/>
    <x v="2"/>
    <x v="17"/>
    <n v="1503"/>
    <n v="742.2"/>
    <n v="1614"/>
    <x v="4"/>
    <x v="5"/>
    <x v="4"/>
    <x v="2"/>
    <n v="0.76259999999999994"/>
  </r>
  <r>
    <x v="12875"/>
    <x v="575"/>
    <x v="10"/>
    <x v="1"/>
    <x v="0"/>
    <x v="0"/>
    <x v="4384"/>
    <x v="18"/>
    <x v="2"/>
    <x v="17"/>
    <n v="94"/>
    <n v="137.44"/>
    <n v="269.60000000000002"/>
    <x v="7"/>
    <x v="26"/>
    <x v="3"/>
    <x v="2"/>
    <n v="0.76259999999999994"/>
  </r>
  <r>
    <x v="12876"/>
    <x v="575"/>
    <x v="10"/>
    <x v="1"/>
    <x v="0"/>
    <x v="0"/>
    <x v="4384"/>
    <x v="18"/>
    <x v="2"/>
    <x v="17"/>
    <n v="138"/>
    <n v="1609.51"/>
    <n v="3499.9300000000003"/>
    <x v="3"/>
    <x v="4"/>
    <x v="2"/>
    <x v="2"/>
    <n v="0.76259999999999994"/>
  </r>
  <r>
    <x v="12877"/>
    <x v="575"/>
    <x v="10"/>
    <x v="1"/>
    <x v="0"/>
    <x v="0"/>
    <x v="1900"/>
    <x v="10"/>
    <x v="4"/>
    <x v="10"/>
    <n v="2126"/>
    <n v="227.88"/>
    <n v="447"/>
    <x v="1"/>
    <x v="27"/>
    <x v="7"/>
    <x v="1"/>
    <s v="1"/>
  </r>
  <r>
    <x v="12878"/>
    <x v="575"/>
    <x v="10"/>
    <x v="1"/>
    <x v="0"/>
    <x v="0"/>
    <x v="1900"/>
    <x v="10"/>
    <x v="4"/>
    <x v="10"/>
    <n v="460"/>
    <n v="917.40000000000009"/>
    <n v="1799.3999999999999"/>
    <x v="2"/>
    <x v="6"/>
    <x v="4"/>
    <x v="1"/>
    <s v="1"/>
  </r>
  <r>
    <x v="12879"/>
    <x v="575"/>
    <x v="10"/>
    <x v="1"/>
    <x v="0"/>
    <x v="0"/>
    <x v="1900"/>
    <x v="10"/>
    <x v="4"/>
    <x v="10"/>
    <n v="2030"/>
    <n v="145.29"/>
    <n v="284.96999999999997"/>
    <x v="1"/>
    <x v="2"/>
    <x v="7"/>
    <x v="1"/>
    <s v="1"/>
  </r>
  <r>
    <x v="12880"/>
    <x v="575"/>
    <x v="10"/>
    <x v="1"/>
    <x v="0"/>
    <x v="0"/>
    <x v="4385"/>
    <x v="19"/>
    <x v="4"/>
    <x v="18"/>
    <n v="1540"/>
    <n v="125.9"/>
    <n v="380"/>
    <x v="4"/>
    <x v="5"/>
    <x v="0"/>
    <x v="1"/>
    <s v="1"/>
  </r>
  <r>
    <x v="12881"/>
    <x v="575"/>
    <x v="10"/>
    <x v="1"/>
    <x v="0"/>
    <x v="0"/>
    <x v="4385"/>
    <x v="19"/>
    <x v="4"/>
    <x v="18"/>
    <n v="716"/>
    <n v="277"/>
    <n v="836"/>
    <x v="2"/>
    <x v="8"/>
    <x v="3"/>
    <x v="1"/>
    <s v="1"/>
  </r>
  <r>
    <x v="12882"/>
    <x v="575"/>
    <x v="10"/>
    <x v="1"/>
    <x v="0"/>
    <x v="0"/>
    <x v="4385"/>
    <x v="19"/>
    <x v="4"/>
    <x v="18"/>
    <n v="1434"/>
    <n v="369.71999999999997"/>
    <n v="804"/>
    <x v="4"/>
    <x v="19"/>
    <x v="7"/>
    <x v="1"/>
    <s v="1"/>
  </r>
  <r>
    <x v="12883"/>
    <x v="575"/>
    <x v="10"/>
    <x v="1"/>
    <x v="0"/>
    <x v="0"/>
    <x v="4385"/>
    <x v="19"/>
    <x v="4"/>
    <x v="18"/>
    <n v="1597"/>
    <n v="53.24"/>
    <n v="115.76"/>
    <x v="5"/>
    <x v="7"/>
    <x v="1"/>
    <x v="1"/>
    <s v="1"/>
  </r>
  <r>
    <x v="12884"/>
    <x v="575"/>
    <x v="10"/>
    <x v="1"/>
    <x v="0"/>
    <x v="0"/>
    <x v="4385"/>
    <x v="19"/>
    <x v="4"/>
    <x v="18"/>
    <n v="448"/>
    <n v="688"/>
    <n v="1349.5"/>
    <x v="2"/>
    <x v="6"/>
    <x v="5"/>
    <x v="1"/>
    <s v="1"/>
  </r>
  <r>
    <x v="12885"/>
    <x v="575"/>
    <x v="10"/>
    <x v="1"/>
    <x v="0"/>
    <x v="0"/>
    <x v="4385"/>
    <x v="19"/>
    <x v="4"/>
    <x v="18"/>
    <n v="459"/>
    <n v="137.6"/>
    <n v="269.89999999999998"/>
    <x v="2"/>
    <x v="6"/>
    <x v="0"/>
    <x v="1"/>
    <s v="1"/>
  </r>
  <r>
    <x v="12886"/>
    <x v="575"/>
    <x v="10"/>
    <x v="1"/>
    <x v="0"/>
    <x v="0"/>
    <x v="4385"/>
    <x v="19"/>
    <x v="4"/>
    <x v="18"/>
    <n v="432"/>
    <n v="254.86"/>
    <n v="499.9"/>
    <x v="2"/>
    <x v="6"/>
    <x v="0"/>
    <x v="1"/>
    <s v="1"/>
  </r>
  <r>
    <x v="12887"/>
    <x v="575"/>
    <x v="10"/>
    <x v="1"/>
    <x v="0"/>
    <x v="0"/>
    <x v="4386"/>
    <x v="20"/>
    <x v="4"/>
    <x v="10"/>
    <n v="45"/>
    <n v="213.38"/>
    <n v="464"/>
    <x v="7"/>
    <x v="21"/>
    <x v="1"/>
    <x v="1"/>
    <s v="1"/>
  </r>
  <r>
    <x v="12888"/>
    <x v="575"/>
    <x v="10"/>
    <x v="1"/>
    <x v="0"/>
    <x v="0"/>
    <x v="4387"/>
    <x v="28"/>
    <x v="0"/>
    <x v="23"/>
    <n v="76"/>
    <n v="52.349999999999994"/>
    <n v="113.85000000000001"/>
    <x v="7"/>
    <x v="26"/>
    <x v="7"/>
    <x v="0"/>
    <n v="1.2758"/>
  </r>
  <r>
    <x v="12889"/>
    <x v="575"/>
    <x v="10"/>
    <x v="1"/>
    <x v="0"/>
    <x v="0"/>
    <x v="4387"/>
    <x v="28"/>
    <x v="0"/>
    <x v="23"/>
    <n v="1571"/>
    <n v="52.42"/>
    <n v="113.98"/>
    <x v="5"/>
    <x v="7"/>
    <x v="1"/>
    <x v="0"/>
    <n v="1.2758"/>
  </r>
  <r>
    <x v="12890"/>
    <x v="575"/>
    <x v="10"/>
    <x v="1"/>
    <x v="0"/>
    <x v="0"/>
    <x v="4387"/>
    <x v="28"/>
    <x v="0"/>
    <x v="23"/>
    <n v="2096"/>
    <n v="1614.12"/>
    <n v="3510"/>
    <x v="1"/>
    <x v="25"/>
    <x v="3"/>
    <x v="0"/>
    <n v="1.2758"/>
  </r>
  <r>
    <x v="12891"/>
    <x v="576"/>
    <x v="10"/>
    <x v="1"/>
    <x v="0"/>
    <x v="0"/>
    <x v="4388"/>
    <x v="20"/>
    <x v="4"/>
    <x v="10"/>
    <n v="1414"/>
    <n v="117.73"/>
    <n v="256"/>
    <x v="4"/>
    <x v="19"/>
    <x v="0"/>
    <x v="1"/>
    <s v="1"/>
  </r>
  <r>
    <x v="12892"/>
    <x v="576"/>
    <x v="10"/>
    <x v="1"/>
    <x v="457"/>
    <x v="4"/>
    <x v="4389"/>
    <x v="1"/>
    <x v="1"/>
    <x v="1"/>
    <n v="54"/>
    <n v="98.07"/>
    <n v="296"/>
    <x v="7"/>
    <x v="18"/>
    <x v="0"/>
    <x v="3"/>
    <n v="0.8649"/>
  </r>
  <r>
    <x v="12893"/>
    <x v="576"/>
    <x v="10"/>
    <x v="1"/>
    <x v="0"/>
    <x v="0"/>
    <x v="2973"/>
    <x v="24"/>
    <x v="4"/>
    <x v="20"/>
    <n v="1255"/>
    <n v="20.38"/>
    <n v="39.979999999999997"/>
    <x v="0"/>
    <x v="0"/>
    <x v="1"/>
    <x v="1"/>
    <s v="1"/>
  </r>
  <r>
    <x v="12894"/>
    <x v="576"/>
    <x v="10"/>
    <x v="1"/>
    <x v="0"/>
    <x v="0"/>
    <x v="2973"/>
    <x v="24"/>
    <x v="4"/>
    <x v="20"/>
    <n v="1600"/>
    <n v="106.48"/>
    <n v="231.52"/>
    <x v="5"/>
    <x v="7"/>
    <x v="3"/>
    <x v="1"/>
    <s v="1"/>
  </r>
  <r>
    <x v="12895"/>
    <x v="576"/>
    <x v="10"/>
    <x v="1"/>
    <x v="0"/>
    <x v="0"/>
    <x v="4390"/>
    <x v="46"/>
    <x v="4"/>
    <x v="10"/>
    <n v="450"/>
    <n v="1217.92"/>
    <n v="3676"/>
    <x v="2"/>
    <x v="6"/>
    <x v="3"/>
    <x v="1"/>
    <s v="1"/>
  </r>
  <r>
    <x v="12896"/>
    <x v="576"/>
    <x v="10"/>
    <x v="1"/>
    <x v="0"/>
    <x v="0"/>
    <x v="4390"/>
    <x v="46"/>
    <x v="4"/>
    <x v="10"/>
    <n v="457"/>
    <n v="112.14"/>
    <n v="219.95"/>
    <x v="2"/>
    <x v="6"/>
    <x v="0"/>
    <x v="1"/>
    <s v="1"/>
  </r>
  <r>
    <x v="12897"/>
    <x v="576"/>
    <x v="10"/>
    <x v="1"/>
    <x v="0"/>
    <x v="0"/>
    <x v="4391"/>
    <x v="10"/>
    <x v="4"/>
    <x v="10"/>
    <n v="88"/>
    <n v="496.9"/>
    <n v="1499.9"/>
    <x v="7"/>
    <x v="26"/>
    <x v="9"/>
    <x v="1"/>
    <s v="1"/>
  </r>
  <r>
    <x v="12898"/>
    <x v="576"/>
    <x v="10"/>
    <x v="1"/>
    <x v="0"/>
    <x v="0"/>
    <x v="4391"/>
    <x v="10"/>
    <x v="4"/>
    <x v="10"/>
    <n v="1460"/>
    <n v="413.88"/>
    <n v="900"/>
    <x v="4"/>
    <x v="19"/>
    <x v="7"/>
    <x v="1"/>
    <s v="1"/>
  </r>
  <r>
    <x v="12899"/>
    <x v="576"/>
    <x v="10"/>
    <x v="1"/>
    <x v="0"/>
    <x v="0"/>
    <x v="4391"/>
    <x v="10"/>
    <x v="4"/>
    <x v="10"/>
    <n v="1717"/>
    <n v="32.25"/>
    <n v="70.13"/>
    <x v="6"/>
    <x v="13"/>
    <x v="0"/>
    <x v="1"/>
    <s v="1"/>
  </r>
  <r>
    <x v="12900"/>
    <x v="576"/>
    <x v="10"/>
    <x v="1"/>
    <x v="0"/>
    <x v="0"/>
    <x v="4392"/>
    <x v="47"/>
    <x v="2"/>
    <x v="9"/>
    <n v="1608"/>
    <n v="56.08"/>
    <n v="109.99"/>
    <x v="5"/>
    <x v="7"/>
    <x v="0"/>
    <x v="2"/>
    <n v="0.76139999999999997"/>
  </r>
  <r>
    <x v="12901"/>
    <x v="576"/>
    <x v="10"/>
    <x v="1"/>
    <x v="0"/>
    <x v="0"/>
    <x v="4062"/>
    <x v="2"/>
    <x v="2"/>
    <x v="2"/>
    <n v="67"/>
    <n v="65.5"/>
    <n v="128.45000000000002"/>
    <x v="7"/>
    <x v="26"/>
    <x v="5"/>
    <x v="2"/>
    <n v="0.76139999999999997"/>
  </r>
  <r>
    <x v="12902"/>
    <x v="576"/>
    <x v="10"/>
    <x v="1"/>
    <x v="0"/>
    <x v="0"/>
    <x v="4062"/>
    <x v="2"/>
    <x v="2"/>
    <x v="2"/>
    <n v="1397"/>
    <n v="86.87"/>
    <n v="188.92999999999998"/>
    <x v="4"/>
    <x v="29"/>
    <x v="2"/>
    <x v="2"/>
    <n v="0.76139999999999997"/>
  </r>
  <r>
    <x v="12903"/>
    <x v="576"/>
    <x v="10"/>
    <x v="1"/>
    <x v="0"/>
    <x v="0"/>
    <x v="4393"/>
    <x v="35"/>
    <x v="4"/>
    <x v="3"/>
    <n v="1657"/>
    <n v="82.77"/>
    <n v="179.99"/>
    <x v="5"/>
    <x v="7"/>
    <x v="0"/>
    <x v="1"/>
    <s v="1"/>
  </r>
  <r>
    <x v="12904"/>
    <x v="576"/>
    <x v="10"/>
    <x v="1"/>
    <x v="0"/>
    <x v="0"/>
    <x v="1296"/>
    <x v="18"/>
    <x v="2"/>
    <x v="17"/>
    <n v="1639"/>
    <n v="20.36"/>
    <n v="39.96"/>
    <x v="5"/>
    <x v="7"/>
    <x v="3"/>
    <x v="2"/>
    <n v="0.76139999999999997"/>
  </r>
  <r>
    <x v="12905"/>
    <x v="576"/>
    <x v="10"/>
    <x v="1"/>
    <x v="0"/>
    <x v="0"/>
    <x v="4394"/>
    <x v="11"/>
    <x v="4"/>
    <x v="11"/>
    <n v="56"/>
    <n v="294.20999999999998"/>
    <n v="888"/>
    <x v="7"/>
    <x v="18"/>
    <x v="7"/>
    <x v="1"/>
    <s v="1"/>
  </r>
  <r>
    <x v="12906"/>
    <x v="577"/>
    <x v="10"/>
    <x v="1"/>
    <x v="0"/>
    <x v="0"/>
    <x v="4395"/>
    <x v="46"/>
    <x v="4"/>
    <x v="10"/>
    <n v="2405"/>
    <n v="1057.6500000000001"/>
    <n v="2299.9499999999998"/>
    <x v="1"/>
    <x v="12"/>
    <x v="5"/>
    <x v="1"/>
    <s v="1"/>
  </r>
  <r>
    <x v="12907"/>
    <x v="577"/>
    <x v="10"/>
    <x v="1"/>
    <x v="459"/>
    <x v="4"/>
    <x v="4396"/>
    <x v="1"/>
    <x v="1"/>
    <x v="1"/>
    <n v="1526"/>
    <n v="218.9"/>
    <n v="476"/>
    <x v="4"/>
    <x v="5"/>
    <x v="1"/>
    <x v="1"/>
    <s v="1"/>
  </r>
  <r>
    <x v="12908"/>
    <x v="577"/>
    <x v="10"/>
    <x v="1"/>
    <x v="459"/>
    <x v="4"/>
    <x v="4396"/>
    <x v="1"/>
    <x v="1"/>
    <x v="1"/>
    <n v="537"/>
    <n v="263.08"/>
    <n v="516"/>
    <x v="2"/>
    <x v="30"/>
    <x v="3"/>
    <x v="1"/>
    <s v="1"/>
  </r>
  <r>
    <x v="12909"/>
    <x v="577"/>
    <x v="10"/>
    <x v="1"/>
    <x v="0"/>
    <x v="0"/>
    <x v="4024"/>
    <x v="2"/>
    <x v="2"/>
    <x v="2"/>
    <n v="456"/>
    <n v="1799.42"/>
    <n v="3913"/>
    <x v="2"/>
    <x v="6"/>
    <x v="2"/>
    <x v="2"/>
    <n v="0.76280000000000003"/>
  </r>
  <r>
    <x v="12910"/>
    <x v="577"/>
    <x v="10"/>
    <x v="1"/>
    <x v="0"/>
    <x v="0"/>
    <x v="4024"/>
    <x v="2"/>
    <x v="2"/>
    <x v="2"/>
    <n v="1738"/>
    <n v="28.56"/>
    <n v="56"/>
    <x v="6"/>
    <x v="13"/>
    <x v="1"/>
    <x v="2"/>
    <n v="0.76280000000000003"/>
  </r>
  <r>
    <x v="12911"/>
    <x v="577"/>
    <x v="10"/>
    <x v="1"/>
    <x v="0"/>
    <x v="0"/>
    <x v="4397"/>
    <x v="39"/>
    <x v="7"/>
    <x v="20"/>
    <n v="1631"/>
    <n v="11.64"/>
    <n v="25.32"/>
    <x v="5"/>
    <x v="7"/>
    <x v="1"/>
    <x v="3"/>
    <n v="0.86280000000000001"/>
  </r>
  <r>
    <x v="12912"/>
    <x v="577"/>
    <x v="10"/>
    <x v="1"/>
    <x v="0"/>
    <x v="0"/>
    <x v="4397"/>
    <x v="39"/>
    <x v="7"/>
    <x v="20"/>
    <n v="1413"/>
    <n v="137.5"/>
    <n v="299"/>
    <x v="4"/>
    <x v="19"/>
    <x v="0"/>
    <x v="3"/>
    <n v="0.86280000000000001"/>
  </r>
  <r>
    <x v="12913"/>
    <x v="577"/>
    <x v="10"/>
    <x v="1"/>
    <x v="0"/>
    <x v="0"/>
    <x v="4397"/>
    <x v="39"/>
    <x v="7"/>
    <x v="20"/>
    <n v="1329"/>
    <n v="39.049999999999997"/>
    <n v="84.949999999999989"/>
    <x v="4"/>
    <x v="29"/>
    <x v="5"/>
    <x v="3"/>
    <n v="0.86280000000000001"/>
  </r>
  <r>
    <x v="12914"/>
    <x v="577"/>
    <x v="10"/>
    <x v="1"/>
    <x v="0"/>
    <x v="0"/>
    <x v="2467"/>
    <x v="45"/>
    <x v="4"/>
    <x v="10"/>
    <n v="2490"/>
    <n v="7.64"/>
    <n v="14.99"/>
    <x v="4"/>
    <x v="10"/>
    <x v="0"/>
    <x v="1"/>
    <s v="1"/>
  </r>
  <r>
    <x v="12915"/>
    <x v="577"/>
    <x v="10"/>
    <x v="1"/>
    <x v="460"/>
    <x v="2"/>
    <x v="4398"/>
    <x v="1"/>
    <x v="1"/>
    <x v="1"/>
    <n v="441"/>
    <n v="351.63"/>
    <n v="689.7"/>
    <x v="2"/>
    <x v="6"/>
    <x v="7"/>
    <x v="1"/>
    <s v="1"/>
  </r>
  <r>
    <x v="12916"/>
    <x v="577"/>
    <x v="10"/>
    <x v="1"/>
    <x v="460"/>
    <x v="2"/>
    <x v="4398"/>
    <x v="1"/>
    <x v="1"/>
    <x v="1"/>
    <n v="2411"/>
    <n v="15.29"/>
    <n v="29.99"/>
    <x v="1"/>
    <x v="17"/>
    <x v="0"/>
    <x v="1"/>
    <s v="1"/>
  </r>
  <r>
    <x v="12917"/>
    <x v="577"/>
    <x v="10"/>
    <x v="1"/>
    <x v="460"/>
    <x v="2"/>
    <x v="4398"/>
    <x v="1"/>
    <x v="1"/>
    <x v="1"/>
    <n v="1528"/>
    <n v="100.06"/>
    <n v="302"/>
    <x v="4"/>
    <x v="5"/>
    <x v="0"/>
    <x v="1"/>
    <s v="1"/>
  </r>
  <r>
    <x v="12918"/>
    <x v="577"/>
    <x v="10"/>
    <x v="1"/>
    <x v="0"/>
    <x v="0"/>
    <x v="3832"/>
    <x v="43"/>
    <x v="8"/>
    <x v="10"/>
    <n v="75"/>
    <n v="34.9"/>
    <n v="75.900000000000006"/>
    <x v="7"/>
    <x v="26"/>
    <x v="1"/>
    <x v="4"/>
    <n v="1.3023"/>
  </r>
  <r>
    <x v="12919"/>
    <x v="577"/>
    <x v="10"/>
    <x v="1"/>
    <x v="0"/>
    <x v="0"/>
    <x v="4399"/>
    <x v="6"/>
    <x v="0"/>
    <x v="6"/>
    <n v="722"/>
    <n v="151.74"/>
    <n v="458"/>
    <x v="2"/>
    <x v="8"/>
    <x v="1"/>
    <x v="0"/>
    <n v="1.2728999999999999"/>
  </r>
  <r>
    <x v="12920"/>
    <x v="577"/>
    <x v="10"/>
    <x v="1"/>
    <x v="458"/>
    <x v="16"/>
    <x v="4400"/>
    <x v="1"/>
    <x v="1"/>
    <x v="1"/>
    <n v="1622"/>
    <n v="362.8"/>
    <n v="1095"/>
    <x v="5"/>
    <x v="7"/>
    <x v="5"/>
    <x v="1"/>
    <s v="1"/>
  </r>
  <r>
    <x v="12921"/>
    <x v="577"/>
    <x v="10"/>
    <x v="1"/>
    <x v="0"/>
    <x v="0"/>
    <x v="1582"/>
    <x v="24"/>
    <x v="4"/>
    <x v="20"/>
    <n v="48"/>
    <n v="76.45"/>
    <n v="149.94999999999999"/>
    <x v="7"/>
    <x v="18"/>
    <x v="0"/>
    <x v="1"/>
    <s v="1"/>
  </r>
  <r>
    <x v="12922"/>
    <x v="577"/>
    <x v="10"/>
    <x v="1"/>
    <x v="0"/>
    <x v="0"/>
    <x v="305"/>
    <x v="14"/>
    <x v="4"/>
    <x v="14"/>
    <n v="1644"/>
    <n v="26.62"/>
    <n v="57.88"/>
    <x v="5"/>
    <x v="7"/>
    <x v="0"/>
    <x v="1"/>
    <s v="1"/>
  </r>
  <r>
    <x v="12923"/>
    <x v="577"/>
    <x v="10"/>
    <x v="1"/>
    <x v="0"/>
    <x v="0"/>
    <x v="305"/>
    <x v="14"/>
    <x v="4"/>
    <x v="14"/>
    <n v="1625"/>
    <n v="145.12"/>
    <n v="438"/>
    <x v="5"/>
    <x v="7"/>
    <x v="1"/>
    <x v="1"/>
    <s v="1"/>
  </r>
  <r>
    <x v="12924"/>
    <x v="577"/>
    <x v="10"/>
    <x v="1"/>
    <x v="0"/>
    <x v="0"/>
    <x v="305"/>
    <x v="14"/>
    <x v="4"/>
    <x v="14"/>
    <n v="1661"/>
    <n v="2.8"/>
    <n v="5.5"/>
    <x v="6"/>
    <x v="14"/>
    <x v="0"/>
    <x v="1"/>
    <s v="1"/>
  </r>
  <r>
    <x v="12925"/>
    <x v="577"/>
    <x v="10"/>
    <x v="1"/>
    <x v="0"/>
    <x v="0"/>
    <x v="2007"/>
    <x v="19"/>
    <x v="4"/>
    <x v="18"/>
    <n v="1549"/>
    <n v="128.88"/>
    <n v="389"/>
    <x v="4"/>
    <x v="5"/>
    <x v="0"/>
    <x v="1"/>
    <s v="1"/>
  </r>
  <r>
    <x v="12926"/>
    <x v="577"/>
    <x v="10"/>
    <x v="1"/>
    <x v="0"/>
    <x v="0"/>
    <x v="2007"/>
    <x v="19"/>
    <x v="4"/>
    <x v="18"/>
    <n v="927"/>
    <n v="17.329999999999998"/>
    <n v="33.99"/>
    <x v="2"/>
    <x v="16"/>
    <x v="0"/>
    <x v="1"/>
    <s v="1"/>
  </r>
  <r>
    <x v="12927"/>
    <x v="578"/>
    <x v="10"/>
    <x v="1"/>
    <x v="0"/>
    <x v="0"/>
    <x v="4401"/>
    <x v="28"/>
    <x v="0"/>
    <x v="23"/>
    <n v="1579"/>
    <n v="435.36"/>
    <n v="1314"/>
    <x v="5"/>
    <x v="7"/>
    <x v="4"/>
    <x v="0"/>
    <n v="1.2707999999999999"/>
  </r>
  <r>
    <x v="12928"/>
    <x v="578"/>
    <x v="10"/>
    <x v="1"/>
    <x v="0"/>
    <x v="0"/>
    <x v="4401"/>
    <x v="28"/>
    <x v="0"/>
    <x v="23"/>
    <n v="1463"/>
    <n v="134.74"/>
    <n v="293"/>
    <x v="4"/>
    <x v="19"/>
    <x v="0"/>
    <x v="0"/>
    <n v="1.2707999999999999"/>
  </r>
  <r>
    <x v="12929"/>
    <x v="578"/>
    <x v="10"/>
    <x v="1"/>
    <x v="0"/>
    <x v="0"/>
    <x v="4401"/>
    <x v="28"/>
    <x v="0"/>
    <x v="23"/>
    <n v="879"/>
    <n v="19.89"/>
    <n v="39"/>
    <x v="2"/>
    <x v="16"/>
    <x v="7"/>
    <x v="0"/>
    <n v="1.2707999999999999"/>
  </r>
  <r>
    <x v="12930"/>
    <x v="578"/>
    <x v="10"/>
    <x v="1"/>
    <x v="0"/>
    <x v="0"/>
    <x v="4401"/>
    <x v="28"/>
    <x v="0"/>
    <x v="23"/>
    <n v="447"/>
    <n v="351.63"/>
    <n v="689.7"/>
    <x v="2"/>
    <x v="6"/>
    <x v="7"/>
    <x v="0"/>
    <n v="1.2707999999999999"/>
  </r>
  <r>
    <x v="12931"/>
    <x v="578"/>
    <x v="10"/>
    <x v="1"/>
    <x v="0"/>
    <x v="0"/>
    <x v="4401"/>
    <x v="28"/>
    <x v="0"/>
    <x v="23"/>
    <n v="82"/>
    <n v="37.299999999999997"/>
    <n v="81.099999999999994"/>
    <x v="7"/>
    <x v="26"/>
    <x v="1"/>
    <x v="0"/>
    <n v="1.2707999999999999"/>
  </r>
  <r>
    <x v="12932"/>
    <x v="578"/>
    <x v="10"/>
    <x v="1"/>
    <x v="0"/>
    <x v="0"/>
    <x v="3613"/>
    <x v="38"/>
    <x v="2"/>
    <x v="12"/>
    <n v="448"/>
    <n v="963.19999999999993"/>
    <n v="1889.2999999999997"/>
    <x v="2"/>
    <x v="6"/>
    <x v="2"/>
    <x v="2"/>
    <n v="0.7621"/>
  </r>
  <r>
    <x v="12933"/>
    <x v="578"/>
    <x v="10"/>
    <x v="1"/>
    <x v="0"/>
    <x v="0"/>
    <x v="4402"/>
    <x v="12"/>
    <x v="2"/>
    <x v="12"/>
    <n v="906"/>
    <n v="154.96"/>
    <n v="303.95999999999998"/>
    <x v="2"/>
    <x v="16"/>
    <x v="3"/>
    <x v="2"/>
    <n v="0.7621"/>
  </r>
  <r>
    <x v="12934"/>
    <x v="578"/>
    <x v="10"/>
    <x v="1"/>
    <x v="0"/>
    <x v="0"/>
    <x v="4402"/>
    <x v="12"/>
    <x v="2"/>
    <x v="12"/>
    <n v="2370"/>
    <n v="1480.71"/>
    <n v="3219.9300000000003"/>
    <x v="1"/>
    <x v="12"/>
    <x v="2"/>
    <x v="2"/>
    <n v="0.7621"/>
  </r>
  <r>
    <x v="12935"/>
    <x v="578"/>
    <x v="10"/>
    <x v="1"/>
    <x v="0"/>
    <x v="0"/>
    <x v="4402"/>
    <x v="12"/>
    <x v="2"/>
    <x v="12"/>
    <n v="658"/>
    <n v="415.5"/>
    <n v="1254"/>
    <x v="2"/>
    <x v="8"/>
    <x v="4"/>
    <x v="2"/>
    <n v="0.7621"/>
  </r>
  <r>
    <x v="12936"/>
    <x v="578"/>
    <x v="10"/>
    <x v="1"/>
    <x v="0"/>
    <x v="0"/>
    <x v="4402"/>
    <x v="12"/>
    <x v="2"/>
    <x v="12"/>
    <n v="1493"/>
    <n v="494.8"/>
    <n v="1076"/>
    <x v="4"/>
    <x v="5"/>
    <x v="3"/>
    <x v="2"/>
    <n v="0.7621"/>
  </r>
  <r>
    <x v="12937"/>
    <x v="578"/>
    <x v="10"/>
    <x v="1"/>
    <x v="0"/>
    <x v="0"/>
    <x v="4402"/>
    <x v="12"/>
    <x v="2"/>
    <x v="12"/>
    <n v="2097"/>
    <n v="1455"/>
    <n v="3164"/>
    <x v="1"/>
    <x v="25"/>
    <x v="3"/>
    <x v="2"/>
    <n v="0.7621"/>
  </r>
  <r>
    <x v="12938"/>
    <x v="578"/>
    <x v="10"/>
    <x v="1"/>
    <x v="0"/>
    <x v="0"/>
    <x v="1809"/>
    <x v="44"/>
    <x v="4"/>
    <x v="10"/>
    <n v="1634"/>
    <n v="20.36"/>
    <n v="39.96"/>
    <x v="5"/>
    <x v="7"/>
    <x v="3"/>
    <x v="1"/>
    <s v="1"/>
  </r>
  <r>
    <x v="12939"/>
    <x v="578"/>
    <x v="10"/>
    <x v="1"/>
    <x v="0"/>
    <x v="0"/>
    <x v="4403"/>
    <x v="8"/>
    <x v="4"/>
    <x v="8"/>
    <n v="1678"/>
    <n v="16.799999999999997"/>
    <n v="50.67"/>
    <x v="6"/>
    <x v="14"/>
    <x v="7"/>
    <x v="1"/>
    <s v="1"/>
  </r>
  <r>
    <x v="12940"/>
    <x v="578"/>
    <x v="10"/>
    <x v="1"/>
    <x v="0"/>
    <x v="0"/>
    <x v="4404"/>
    <x v="16"/>
    <x v="7"/>
    <x v="10"/>
    <n v="1550"/>
    <n v="901.31999999999994"/>
    <n v="1960"/>
    <x v="4"/>
    <x v="5"/>
    <x v="2"/>
    <x v="3"/>
    <n v="0.85980000000000001"/>
  </r>
  <r>
    <x v="12941"/>
    <x v="578"/>
    <x v="10"/>
    <x v="1"/>
    <x v="0"/>
    <x v="0"/>
    <x v="4404"/>
    <x v="16"/>
    <x v="7"/>
    <x v="10"/>
    <n v="420"/>
    <n v="764.58"/>
    <n v="1499.6999999999998"/>
    <x v="2"/>
    <x v="6"/>
    <x v="7"/>
    <x v="3"/>
    <n v="0.85980000000000001"/>
  </r>
  <r>
    <x v="12942"/>
    <x v="578"/>
    <x v="10"/>
    <x v="1"/>
    <x v="0"/>
    <x v="0"/>
    <x v="647"/>
    <x v="0"/>
    <x v="0"/>
    <x v="0"/>
    <n v="1691"/>
    <n v="19.25"/>
    <n v="37.729999999999997"/>
    <x v="6"/>
    <x v="14"/>
    <x v="2"/>
    <x v="0"/>
    <n v="1.2707999999999999"/>
  </r>
  <r>
    <x v="12943"/>
    <x v="578"/>
    <x v="10"/>
    <x v="1"/>
    <x v="0"/>
    <x v="0"/>
    <x v="647"/>
    <x v="0"/>
    <x v="0"/>
    <x v="0"/>
    <n v="1584"/>
    <n v="35.629999999999995"/>
    <n v="69.930000000000007"/>
    <x v="5"/>
    <x v="7"/>
    <x v="2"/>
    <x v="0"/>
    <n v="1.2707999999999999"/>
  </r>
  <r>
    <x v="12944"/>
    <x v="578"/>
    <x v="10"/>
    <x v="1"/>
    <x v="461"/>
    <x v="3"/>
    <x v="4405"/>
    <x v="1"/>
    <x v="1"/>
    <x v="1"/>
    <n v="470"/>
    <n v="394.62"/>
    <n v="774"/>
    <x v="2"/>
    <x v="30"/>
    <x v="4"/>
    <x v="2"/>
    <n v="0.7621"/>
  </r>
  <r>
    <x v="12945"/>
    <x v="578"/>
    <x v="10"/>
    <x v="1"/>
    <x v="461"/>
    <x v="3"/>
    <x v="4405"/>
    <x v="1"/>
    <x v="1"/>
    <x v="1"/>
    <n v="1595"/>
    <n v="7.58"/>
    <n v="22.89"/>
    <x v="5"/>
    <x v="7"/>
    <x v="0"/>
    <x v="2"/>
    <n v="0.7621"/>
  </r>
  <r>
    <x v="12946"/>
    <x v="578"/>
    <x v="10"/>
    <x v="1"/>
    <x v="461"/>
    <x v="3"/>
    <x v="4405"/>
    <x v="1"/>
    <x v="1"/>
    <x v="1"/>
    <n v="475"/>
    <n v="271.35000000000002"/>
    <n v="819"/>
    <x v="2"/>
    <x v="30"/>
    <x v="0"/>
    <x v="2"/>
    <n v="0.7621"/>
  </r>
  <r>
    <x v="12947"/>
    <x v="578"/>
    <x v="10"/>
    <x v="1"/>
    <x v="0"/>
    <x v="0"/>
    <x v="4406"/>
    <x v="30"/>
    <x v="4"/>
    <x v="10"/>
    <n v="446"/>
    <n v="224.28"/>
    <n v="439.9"/>
    <x v="2"/>
    <x v="6"/>
    <x v="1"/>
    <x v="1"/>
    <s v="1"/>
  </r>
  <r>
    <x v="12948"/>
    <x v="578"/>
    <x v="10"/>
    <x v="1"/>
    <x v="0"/>
    <x v="0"/>
    <x v="4406"/>
    <x v="30"/>
    <x v="4"/>
    <x v="10"/>
    <n v="1618"/>
    <n v="81.39"/>
    <n v="176.97"/>
    <x v="5"/>
    <x v="7"/>
    <x v="7"/>
    <x v="1"/>
    <s v="1"/>
  </r>
  <r>
    <x v="12949"/>
    <x v="578"/>
    <x v="10"/>
    <x v="1"/>
    <x v="0"/>
    <x v="0"/>
    <x v="4406"/>
    <x v="30"/>
    <x v="4"/>
    <x v="10"/>
    <n v="1973"/>
    <n v="571"/>
    <n v="1119.96"/>
    <x v="1"/>
    <x v="20"/>
    <x v="3"/>
    <x v="1"/>
    <s v="1"/>
  </r>
  <r>
    <x v="12950"/>
    <x v="578"/>
    <x v="10"/>
    <x v="1"/>
    <x v="0"/>
    <x v="0"/>
    <x v="4406"/>
    <x v="30"/>
    <x v="4"/>
    <x v="10"/>
    <n v="1018"/>
    <n v="259.35000000000002"/>
    <n v="564"/>
    <x v="0"/>
    <x v="24"/>
    <x v="7"/>
    <x v="1"/>
    <s v="1"/>
  </r>
  <r>
    <x v="12951"/>
    <x v="578"/>
    <x v="10"/>
    <x v="1"/>
    <x v="0"/>
    <x v="0"/>
    <x v="4407"/>
    <x v="44"/>
    <x v="4"/>
    <x v="10"/>
    <n v="1795"/>
    <n v="87.68"/>
    <n v="172"/>
    <x v="6"/>
    <x v="13"/>
    <x v="3"/>
    <x v="1"/>
    <s v="1"/>
  </r>
  <r>
    <x v="12952"/>
    <x v="578"/>
    <x v="10"/>
    <x v="1"/>
    <x v="0"/>
    <x v="0"/>
    <x v="4407"/>
    <x v="44"/>
    <x v="4"/>
    <x v="10"/>
    <n v="2175"/>
    <n v="66.23"/>
    <n v="129.9"/>
    <x v="1"/>
    <x v="27"/>
    <x v="0"/>
    <x v="1"/>
    <s v="1"/>
  </r>
  <r>
    <x v="12953"/>
    <x v="578"/>
    <x v="10"/>
    <x v="1"/>
    <x v="0"/>
    <x v="0"/>
    <x v="4407"/>
    <x v="44"/>
    <x v="4"/>
    <x v="10"/>
    <n v="486"/>
    <n v="281.44"/>
    <n v="552"/>
    <x v="2"/>
    <x v="30"/>
    <x v="8"/>
    <x v="1"/>
    <s v="1"/>
  </r>
  <r>
    <x v="12954"/>
    <x v="578"/>
    <x v="10"/>
    <x v="1"/>
    <x v="0"/>
    <x v="0"/>
    <x v="4408"/>
    <x v="11"/>
    <x v="4"/>
    <x v="11"/>
    <n v="1644"/>
    <n v="133.1"/>
    <n v="289.40000000000003"/>
    <x v="5"/>
    <x v="7"/>
    <x v="5"/>
    <x v="1"/>
    <s v="1"/>
  </r>
  <r>
    <x v="12955"/>
    <x v="578"/>
    <x v="10"/>
    <x v="1"/>
    <x v="0"/>
    <x v="0"/>
    <x v="182"/>
    <x v="46"/>
    <x v="4"/>
    <x v="10"/>
    <n v="1586"/>
    <n v="23.28"/>
    <n v="50.64"/>
    <x v="5"/>
    <x v="7"/>
    <x v="3"/>
    <x v="1"/>
    <s v="1"/>
  </r>
  <r>
    <x v="12956"/>
    <x v="578"/>
    <x v="10"/>
    <x v="1"/>
    <x v="0"/>
    <x v="0"/>
    <x v="182"/>
    <x v="46"/>
    <x v="4"/>
    <x v="10"/>
    <n v="1035"/>
    <n v="286.52"/>
    <n v="562"/>
    <x v="0"/>
    <x v="24"/>
    <x v="1"/>
    <x v="1"/>
    <s v="1"/>
  </r>
  <r>
    <x v="12957"/>
    <x v="578"/>
    <x v="10"/>
    <x v="1"/>
    <x v="0"/>
    <x v="0"/>
    <x v="4409"/>
    <x v="34"/>
    <x v="8"/>
    <x v="10"/>
    <n v="2494"/>
    <n v="4.5"/>
    <n v="8.82"/>
    <x v="4"/>
    <x v="10"/>
    <x v="7"/>
    <x v="4"/>
    <n v="1.3021"/>
  </r>
  <r>
    <x v="12958"/>
    <x v="578"/>
    <x v="10"/>
    <x v="1"/>
    <x v="0"/>
    <x v="0"/>
    <x v="4409"/>
    <x v="34"/>
    <x v="8"/>
    <x v="10"/>
    <n v="64"/>
    <n v="166.48"/>
    <n v="362"/>
    <x v="7"/>
    <x v="18"/>
    <x v="1"/>
    <x v="4"/>
    <n v="1.3021"/>
  </r>
  <r>
    <x v="12959"/>
    <x v="578"/>
    <x v="10"/>
    <x v="1"/>
    <x v="0"/>
    <x v="0"/>
    <x v="4409"/>
    <x v="34"/>
    <x v="8"/>
    <x v="10"/>
    <n v="307"/>
    <n v="848.45"/>
    <n v="1845"/>
    <x v="3"/>
    <x v="15"/>
    <x v="5"/>
    <x v="4"/>
    <n v="1.3021"/>
  </r>
  <r>
    <x v="12960"/>
    <x v="578"/>
    <x v="10"/>
    <x v="1"/>
    <x v="459"/>
    <x v="11"/>
    <x v="4410"/>
    <x v="1"/>
    <x v="1"/>
    <x v="1"/>
    <n v="138"/>
    <n v="1149.6500000000001"/>
    <n v="2499.9499999999998"/>
    <x v="3"/>
    <x v="4"/>
    <x v="5"/>
    <x v="1"/>
    <s v="1"/>
  </r>
  <r>
    <x v="12961"/>
    <x v="579"/>
    <x v="10"/>
    <x v="1"/>
    <x v="0"/>
    <x v="0"/>
    <x v="4411"/>
    <x v="39"/>
    <x v="7"/>
    <x v="20"/>
    <n v="1564"/>
    <n v="100.06"/>
    <n v="302"/>
    <x v="4"/>
    <x v="5"/>
    <x v="0"/>
    <x v="3"/>
    <n v="0.85809999999999997"/>
  </r>
  <r>
    <x v="12962"/>
    <x v="579"/>
    <x v="10"/>
    <x v="1"/>
    <x v="0"/>
    <x v="0"/>
    <x v="4411"/>
    <x v="39"/>
    <x v="7"/>
    <x v="20"/>
    <n v="508"/>
    <n v="513.20000000000005"/>
    <n v="1116"/>
    <x v="2"/>
    <x v="30"/>
    <x v="3"/>
    <x v="3"/>
    <n v="0.85809999999999997"/>
  </r>
  <r>
    <x v="12963"/>
    <x v="579"/>
    <x v="10"/>
    <x v="1"/>
    <x v="462"/>
    <x v="4"/>
    <x v="2643"/>
    <x v="1"/>
    <x v="1"/>
    <x v="1"/>
    <n v="1594"/>
    <n v="40.72"/>
    <n v="79.92"/>
    <x v="5"/>
    <x v="7"/>
    <x v="8"/>
    <x v="1"/>
    <s v="1"/>
  </r>
  <r>
    <x v="12964"/>
    <x v="579"/>
    <x v="10"/>
    <x v="1"/>
    <x v="462"/>
    <x v="4"/>
    <x v="2643"/>
    <x v="1"/>
    <x v="1"/>
    <x v="1"/>
    <n v="139"/>
    <n v="1379.58"/>
    <n v="2999.94"/>
    <x v="3"/>
    <x v="4"/>
    <x v="4"/>
    <x v="1"/>
    <s v="1"/>
  </r>
  <r>
    <x v="12965"/>
    <x v="579"/>
    <x v="10"/>
    <x v="1"/>
    <x v="462"/>
    <x v="4"/>
    <x v="2643"/>
    <x v="1"/>
    <x v="1"/>
    <x v="1"/>
    <n v="430"/>
    <n v="137.63"/>
    <n v="269.95"/>
    <x v="2"/>
    <x v="6"/>
    <x v="0"/>
    <x v="1"/>
    <s v="1"/>
  </r>
  <r>
    <x v="12966"/>
    <x v="579"/>
    <x v="10"/>
    <x v="1"/>
    <x v="462"/>
    <x v="4"/>
    <x v="2643"/>
    <x v="1"/>
    <x v="1"/>
    <x v="1"/>
    <n v="627"/>
    <n v="254.4"/>
    <n v="499"/>
    <x v="2"/>
    <x v="11"/>
    <x v="0"/>
    <x v="1"/>
    <s v="1"/>
  </r>
  <r>
    <x v="12967"/>
    <x v="579"/>
    <x v="10"/>
    <x v="1"/>
    <x v="462"/>
    <x v="4"/>
    <x v="2643"/>
    <x v="1"/>
    <x v="1"/>
    <x v="1"/>
    <n v="55"/>
    <n v="784.56"/>
    <n v="2368"/>
    <x v="7"/>
    <x v="18"/>
    <x v="8"/>
    <x v="1"/>
    <s v="1"/>
  </r>
  <r>
    <x v="12968"/>
    <x v="579"/>
    <x v="10"/>
    <x v="1"/>
    <x v="462"/>
    <x v="4"/>
    <x v="2643"/>
    <x v="1"/>
    <x v="1"/>
    <x v="1"/>
    <n v="421"/>
    <n v="1294.08"/>
    <n v="2814"/>
    <x v="2"/>
    <x v="6"/>
    <x v="4"/>
    <x v="1"/>
    <s v="1"/>
  </r>
  <r>
    <x v="12969"/>
    <x v="579"/>
    <x v="10"/>
    <x v="1"/>
    <x v="0"/>
    <x v="0"/>
    <x v="4412"/>
    <x v="30"/>
    <x v="4"/>
    <x v="10"/>
    <n v="2459"/>
    <n v="71.44"/>
    <n v="215.62"/>
    <x v="1"/>
    <x v="17"/>
    <x v="0"/>
    <x v="1"/>
    <s v="1"/>
  </r>
  <r>
    <x v="12970"/>
    <x v="579"/>
    <x v="10"/>
    <x v="1"/>
    <x v="0"/>
    <x v="0"/>
    <x v="4412"/>
    <x v="30"/>
    <x v="4"/>
    <x v="10"/>
    <n v="2142"/>
    <n v="613.91999999999996"/>
    <n v="1335"/>
    <x v="1"/>
    <x v="27"/>
    <x v="7"/>
    <x v="1"/>
    <s v="1"/>
  </r>
  <r>
    <x v="12971"/>
    <x v="579"/>
    <x v="10"/>
    <x v="1"/>
    <x v="0"/>
    <x v="0"/>
    <x v="3392"/>
    <x v="3"/>
    <x v="3"/>
    <x v="3"/>
    <n v="808"/>
    <n v="52.8"/>
    <n v="103.6"/>
    <x v="2"/>
    <x v="16"/>
    <x v="8"/>
    <x v="3"/>
    <n v="0.85809999999999997"/>
  </r>
  <r>
    <x v="12972"/>
    <x v="579"/>
    <x v="10"/>
    <x v="1"/>
    <x v="0"/>
    <x v="0"/>
    <x v="3392"/>
    <x v="3"/>
    <x v="3"/>
    <x v="3"/>
    <n v="1645"/>
    <n v="26.62"/>
    <n v="57.88"/>
    <x v="5"/>
    <x v="7"/>
    <x v="0"/>
    <x v="3"/>
    <n v="0.85809999999999997"/>
  </r>
  <r>
    <x v="12973"/>
    <x v="579"/>
    <x v="10"/>
    <x v="1"/>
    <x v="0"/>
    <x v="0"/>
    <x v="3392"/>
    <x v="3"/>
    <x v="3"/>
    <x v="3"/>
    <n v="1652"/>
    <n v="82.77"/>
    <n v="179.99"/>
    <x v="5"/>
    <x v="7"/>
    <x v="0"/>
    <x v="3"/>
    <n v="0.85809999999999997"/>
  </r>
  <r>
    <x v="12974"/>
    <x v="579"/>
    <x v="10"/>
    <x v="1"/>
    <x v="0"/>
    <x v="0"/>
    <x v="3392"/>
    <x v="3"/>
    <x v="3"/>
    <x v="3"/>
    <n v="653"/>
    <n v="250.16"/>
    <n v="544"/>
    <x v="2"/>
    <x v="8"/>
    <x v="3"/>
    <x v="3"/>
    <n v="0.85809999999999997"/>
  </r>
  <r>
    <x v="12975"/>
    <x v="579"/>
    <x v="10"/>
    <x v="1"/>
    <x v="0"/>
    <x v="0"/>
    <x v="2845"/>
    <x v="23"/>
    <x v="4"/>
    <x v="11"/>
    <n v="1513"/>
    <n v="865.9"/>
    <n v="1883"/>
    <x v="4"/>
    <x v="5"/>
    <x v="2"/>
    <x v="1"/>
    <s v="1"/>
  </r>
  <r>
    <x v="12976"/>
    <x v="579"/>
    <x v="10"/>
    <x v="1"/>
    <x v="0"/>
    <x v="0"/>
    <x v="2845"/>
    <x v="23"/>
    <x v="4"/>
    <x v="11"/>
    <n v="2172"/>
    <n v="204.64"/>
    <n v="445"/>
    <x v="1"/>
    <x v="27"/>
    <x v="0"/>
    <x v="1"/>
    <s v="1"/>
  </r>
  <r>
    <x v="12977"/>
    <x v="579"/>
    <x v="10"/>
    <x v="1"/>
    <x v="0"/>
    <x v="0"/>
    <x v="2845"/>
    <x v="23"/>
    <x v="4"/>
    <x v="11"/>
    <n v="799"/>
    <n v="52.88"/>
    <n v="159.6"/>
    <x v="2"/>
    <x v="16"/>
    <x v="3"/>
    <x v="1"/>
    <s v="1"/>
  </r>
  <r>
    <x v="12978"/>
    <x v="579"/>
    <x v="10"/>
    <x v="1"/>
    <x v="0"/>
    <x v="0"/>
    <x v="4413"/>
    <x v="11"/>
    <x v="4"/>
    <x v="11"/>
    <n v="1700"/>
    <n v="20.399999999999999"/>
    <n v="44.400000000000006"/>
    <x v="6"/>
    <x v="14"/>
    <x v="5"/>
    <x v="1"/>
    <s v="1"/>
  </r>
  <r>
    <x v="12979"/>
    <x v="579"/>
    <x v="10"/>
    <x v="1"/>
    <x v="0"/>
    <x v="0"/>
    <x v="4413"/>
    <x v="11"/>
    <x v="4"/>
    <x v="11"/>
    <n v="394"/>
    <n v="348.58"/>
    <n v="758"/>
    <x v="2"/>
    <x v="3"/>
    <x v="0"/>
    <x v="1"/>
    <s v="1"/>
  </r>
  <r>
    <x v="12980"/>
    <x v="579"/>
    <x v="10"/>
    <x v="1"/>
    <x v="0"/>
    <x v="0"/>
    <x v="3662"/>
    <x v="26"/>
    <x v="4"/>
    <x v="22"/>
    <n v="979"/>
    <n v="143.26"/>
    <n v="281"/>
    <x v="0"/>
    <x v="24"/>
    <x v="0"/>
    <x v="1"/>
    <s v="1"/>
  </r>
  <r>
    <x v="12981"/>
    <x v="579"/>
    <x v="10"/>
    <x v="1"/>
    <x v="0"/>
    <x v="0"/>
    <x v="3662"/>
    <x v="26"/>
    <x v="4"/>
    <x v="22"/>
    <n v="2499"/>
    <n v="12.09"/>
    <n v="23.72"/>
    <x v="4"/>
    <x v="10"/>
    <x v="0"/>
    <x v="1"/>
    <s v="1"/>
  </r>
  <r>
    <x v="12982"/>
    <x v="579"/>
    <x v="10"/>
    <x v="1"/>
    <x v="0"/>
    <x v="0"/>
    <x v="3662"/>
    <x v="26"/>
    <x v="4"/>
    <x v="22"/>
    <n v="1699"/>
    <n v="6.32"/>
    <n v="13.76"/>
    <x v="6"/>
    <x v="14"/>
    <x v="1"/>
    <x v="1"/>
    <s v="1"/>
  </r>
  <r>
    <x v="12983"/>
    <x v="579"/>
    <x v="10"/>
    <x v="1"/>
    <x v="0"/>
    <x v="0"/>
    <x v="4414"/>
    <x v="30"/>
    <x v="4"/>
    <x v="10"/>
    <n v="456"/>
    <n v="1028.24"/>
    <n v="2236"/>
    <x v="2"/>
    <x v="6"/>
    <x v="3"/>
    <x v="1"/>
    <s v="1"/>
  </r>
  <r>
    <x v="12984"/>
    <x v="579"/>
    <x v="10"/>
    <x v="1"/>
    <x v="461"/>
    <x v="8"/>
    <x v="4415"/>
    <x v="1"/>
    <x v="1"/>
    <x v="1"/>
    <n v="1481"/>
    <n v="315.93"/>
    <n v="687"/>
    <x v="4"/>
    <x v="5"/>
    <x v="7"/>
    <x v="1"/>
    <s v="1"/>
  </r>
  <r>
    <x v="12985"/>
    <x v="579"/>
    <x v="10"/>
    <x v="1"/>
    <x v="461"/>
    <x v="8"/>
    <x v="4415"/>
    <x v="1"/>
    <x v="1"/>
    <x v="1"/>
    <n v="1757"/>
    <n v="85.5"/>
    <n v="167.7"/>
    <x v="6"/>
    <x v="13"/>
    <x v="7"/>
    <x v="1"/>
    <s v="1"/>
  </r>
  <r>
    <x v="12986"/>
    <x v="579"/>
    <x v="10"/>
    <x v="1"/>
    <x v="461"/>
    <x v="8"/>
    <x v="4415"/>
    <x v="1"/>
    <x v="1"/>
    <x v="1"/>
    <n v="1331"/>
    <n v="111.69"/>
    <n v="242.91"/>
    <x v="4"/>
    <x v="29"/>
    <x v="6"/>
    <x v="1"/>
    <s v="1"/>
  </r>
  <r>
    <x v="12987"/>
    <x v="579"/>
    <x v="10"/>
    <x v="1"/>
    <x v="463"/>
    <x v="11"/>
    <x v="4416"/>
    <x v="1"/>
    <x v="1"/>
    <x v="1"/>
    <n v="1661"/>
    <n v="2.8"/>
    <n v="5.5"/>
    <x v="6"/>
    <x v="14"/>
    <x v="0"/>
    <x v="3"/>
    <n v="0.85809999999999997"/>
  </r>
  <r>
    <x v="12988"/>
    <x v="580"/>
    <x v="10"/>
    <x v="1"/>
    <x v="0"/>
    <x v="0"/>
    <x v="4417"/>
    <x v="6"/>
    <x v="0"/>
    <x v="6"/>
    <n v="58"/>
    <n v="556.71"/>
    <n v="1092"/>
    <x v="7"/>
    <x v="18"/>
    <x v="2"/>
    <x v="0"/>
    <n v="1.2669999999999999"/>
  </r>
  <r>
    <x v="12989"/>
    <x v="580"/>
    <x v="10"/>
    <x v="1"/>
    <x v="0"/>
    <x v="0"/>
    <x v="4417"/>
    <x v="6"/>
    <x v="0"/>
    <x v="6"/>
    <n v="352"/>
    <n v="489.45000000000005"/>
    <n v="960"/>
    <x v="2"/>
    <x v="3"/>
    <x v="7"/>
    <x v="0"/>
    <n v="1.2669999999999999"/>
  </r>
  <r>
    <x v="12990"/>
    <x v="580"/>
    <x v="10"/>
    <x v="1"/>
    <x v="0"/>
    <x v="0"/>
    <x v="4004"/>
    <x v="7"/>
    <x v="4"/>
    <x v="7"/>
    <n v="1598"/>
    <n v="53.24"/>
    <n v="115.76"/>
    <x v="5"/>
    <x v="7"/>
    <x v="1"/>
    <x v="1"/>
    <s v="1"/>
  </r>
  <r>
    <x v="12991"/>
    <x v="580"/>
    <x v="10"/>
    <x v="1"/>
    <x v="0"/>
    <x v="0"/>
    <x v="4004"/>
    <x v="7"/>
    <x v="4"/>
    <x v="7"/>
    <n v="91"/>
    <n v="99.38"/>
    <n v="299.98"/>
    <x v="7"/>
    <x v="26"/>
    <x v="1"/>
    <x v="1"/>
    <s v="1"/>
  </r>
  <r>
    <x v="12992"/>
    <x v="580"/>
    <x v="10"/>
    <x v="1"/>
    <x v="0"/>
    <x v="0"/>
    <x v="4004"/>
    <x v="7"/>
    <x v="4"/>
    <x v="7"/>
    <n v="1654"/>
    <n v="258.42"/>
    <n v="779.97"/>
    <x v="5"/>
    <x v="7"/>
    <x v="7"/>
    <x v="1"/>
    <s v="1"/>
  </r>
  <r>
    <x v="12993"/>
    <x v="580"/>
    <x v="10"/>
    <x v="1"/>
    <x v="0"/>
    <x v="0"/>
    <x v="4418"/>
    <x v="4"/>
    <x v="4"/>
    <x v="4"/>
    <n v="165"/>
    <n v="778.52"/>
    <n v="1527.02"/>
    <x v="3"/>
    <x v="4"/>
    <x v="1"/>
    <x v="1"/>
    <s v="1"/>
  </r>
  <r>
    <x v="12994"/>
    <x v="580"/>
    <x v="10"/>
    <x v="1"/>
    <x v="0"/>
    <x v="0"/>
    <x v="4418"/>
    <x v="4"/>
    <x v="4"/>
    <x v="4"/>
    <n v="1621"/>
    <n v="46.34"/>
    <n v="90.93"/>
    <x v="5"/>
    <x v="7"/>
    <x v="2"/>
    <x v="1"/>
    <s v="1"/>
  </r>
  <r>
    <x v="12995"/>
    <x v="580"/>
    <x v="10"/>
    <x v="1"/>
    <x v="0"/>
    <x v="0"/>
    <x v="4419"/>
    <x v="2"/>
    <x v="2"/>
    <x v="2"/>
    <n v="49"/>
    <n v="183.9"/>
    <n v="399.9"/>
    <x v="7"/>
    <x v="18"/>
    <x v="1"/>
    <x v="2"/>
    <n v="0.75829999999999997"/>
  </r>
  <r>
    <x v="12996"/>
    <x v="580"/>
    <x v="10"/>
    <x v="1"/>
    <x v="464"/>
    <x v="8"/>
    <x v="4420"/>
    <x v="1"/>
    <x v="1"/>
    <x v="1"/>
    <n v="974"/>
    <n v="408.36"/>
    <n v="888"/>
    <x v="0"/>
    <x v="24"/>
    <x v="4"/>
    <x v="1"/>
    <s v="1"/>
  </r>
  <r>
    <x v="12997"/>
    <x v="580"/>
    <x v="10"/>
    <x v="1"/>
    <x v="0"/>
    <x v="0"/>
    <x v="4421"/>
    <x v="16"/>
    <x v="7"/>
    <x v="10"/>
    <n v="53"/>
    <n v="196.14"/>
    <n v="592"/>
    <x v="7"/>
    <x v="18"/>
    <x v="1"/>
    <x v="3"/>
    <n v="0.85809999999999997"/>
  </r>
  <r>
    <x v="12998"/>
    <x v="580"/>
    <x v="10"/>
    <x v="1"/>
    <x v="0"/>
    <x v="0"/>
    <x v="4421"/>
    <x v="16"/>
    <x v="7"/>
    <x v="10"/>
    <n v="1509"/>
    <n v="142.56"/>
    <n v="310"/>
    <x v="4"/>
    <x v="5"/>
    <x v="0"/>
    <x v="3"/>
    <n v="0.85809999999999997"/>
  </r>
  <r>
    <x v="12999"/>
    <x v="580"/>
    <x v="10"/>
    <x v="1"/>
    <x v="0"/>
    <x v="0"/>
    <x v="2057"/>
    <x v="6"/>
    <x v="0"/>
    <x v="6"/>
    <n v="2161"/>
    <n v="332.4"/>
    <n v="652"/>
    <x v="1"/>
    <x v="27"/>
    <x v="3"/>
    <x v="0"/>
    <n v="1.2669999999999999"/>
  </r>
  <r>
    <x v="13000"/>
    <x v="580"/>
    <x v="10"/>
    <x v="1"/>
    <x v="0"/>
    <x v="0"/>
    <x v="2057"/>
    <x v="6"/>
    <x v="0"/>
    <x v="6"/>
    <n v="27"/>
    <n v="183.86"/>
    <n v="399.8"/>
    <x v="7"/>
    <x v="21"/>
    <x v="1"/>
    <x v="0"/>
    <n v="1.2669999999999999"/>
  </r>
  <r>
    <x v="13001"/>
    <x v="580"/>
    <x v="10"/>
    <x v="1"/>
    <x v="0"/>
    <x v="0"/>
    <x v="4422"/>
    <x v="6"/>
    <x v="0"/>
    <x v="6"/>
    <n v="1910"/>
    <n v="2067.1"/>
    <n v="4495"/>
    <x v="1"/>
    <x v="20"/>
    <x v="5"/>
    <x v="0"/>
    <n v="1.2669999999999999"/>
  </r>
  <r>
    <x v="13002"/>
    <x v="580"/>
    <x v="10"/>
    <x v="1"/>
    <x v="459"/>
    <x v="14"/>
    <x v="4423"/>
    <x v="1"/>
    <x v="1"/>
    <x v="1"/>
    <n v="1642"/>
    <n v="53.24"/>
    <n v="115.76"/>
    <x v="5"/>
    <x v="7"/>
    <x v="1"/>
    <x v="2"/>
    <n v="0.75829999999999997"/>
  </r>
  <r>
    <x v="13003"/>
    <x v="580"/>
    <x v="10"/>
    <x v="1"/>
    <x v="459"/>
    <x v="14"/>
    <x v="4423"/>
    <x v="1"/>
    <x v="1"/>
    <x v="1"/>
    <n v="165"/>
    <n v="778.52"/>
    <n v="1527.02"/>
    <x v="3"/>
    <x v="4"/>
    <x v="1"/>
    <x v="2"/>
    <n v="0.75829999999999997"/>
  </r>
  <r>
    <x v="13004"/>
    <x v="580"/>
    <x v="10"/>
    <x v="1"/>
    <x v="0"/>
    <x v="0"/>
    <x v="4424"/>
    <x v="47"/>
    <x v="2"/>
    <x v="9"/>
    <n v="1658"/>
    <n v="56.08"/>
    <n v="109.99"/>
    <x v="5"/>
    <x v="7"/>
    <x v="0"/>
    <x v="2"/>
    <n v="0.75829999999999997"/>
  </r>
  <r>
    <x v="13005"/>
    <x v="580"/>
    <x v="10"/>
    <x v="1"/>
    <x v="0"/>
    <x v="0"/>
    <x v="4425"/>
    <x v="20"/>
    <x v="4"/>
    <x v="10"/>
    <n v="429"/>
    <n v="551.74"/>
    <n v="1199.8"/>
    <x v="2"/>
    <x v="6"/>
    <x v="1"/>
    <x v="1"/>
    <s v="1"/>
  </r>
  <r>
    <x v="13006"/>
    <x v="580"/>
    <x v="10"/>
    <x v="1"/>
    <x v="0"/>
    <x v="0"/>
    <x v="4426"/>
    <x v="19"/>
    <x v="4"/>
    <x v="18"/>
    <n v="453"/>
    <n v="586.04999999999995"/>
    <n v="1149.5"/>
    <x v="2"/>
    <x v="6"/>
    <x v="5"/>
    <x v="1"/>
    <s v="1"/>
  </r>
  <r>
    <x v="13007"/>
    <x v="580"/>
    <x v="10"/>
    <x v="1"/>
    <x v="459"/>
    <x v="14"/>
    <x v="3807"/>
    <x v="1"/>
    <x v="1"/>
    <x v="1"/>
    <n v="1266"/>
    <n v="178.29"/>
    <n v="349.72"/>
    <x v="0"/>
    <x v="0"/>
    <x v="2"/>
    <x v="3"/>
    <n v="0.85809999999999997"/>
  </r>
  <r>
    <x v="13008"/>
    <x v="580"/>
    <x v="10"/>
    <x v="1"/>
    <x v="459"/>
    <x v="14"/>
    <x v="3807"/>
    <x v="1"/>
    <x v="1"/>
    <x v="1"/>
    <n v="1576"/>
    <n v="19.86"/>
    <n v="38.97"/>
    <x v="5"/>
    <x v="7"/>
    <x v="7"/>
    <x v="3"/>
    <n v="0.85809999999999997"/>
  </r>
  <r>
    <x v="13009"/>
    <x v="580"/>
    <x v="10"/>
    <x v="1"/>
    <x v="459"/>
    <x v="14"/>
    <x v="3807"/>
    <x v="1"/>
    <x v="1"/>
    <x v="1"/>
    <n v="2056"/>
    <n v="91.97"/>
    <n v="199.99"/>
    <x v="1"/>
    <x v="2"/>
    <x v="0"/>
    <x v="3"/>
    <n v="0.85809999999999997"/>
  </r>
  <r>
    <x v="13010"/>
    <x v="580"/>
    <x v="10"/>
    <x v="1"/>
    <x v="0"/>
    <x v="0"/>
    <x v="4427"/>
    <x v="10"/>
    <x v="4"/>
    <x v="10"/>
    <n v="455"/>
    <n v="304.48"/>
    <n v="919"/>
    <x v="2"/>
    <x v="6"/>
    <x v="0"/>
    <x v="1"/>
    <s v="1"/>
  </r>
  <r>
    <x v="13011"/>
    <x v="580"/>
    <x v="10"/>
    <x v="1"/>
    <x v="0"/>
    <x v="0"/>
    <x v="4427"/>
    <x v="10"/>
    <x v="4"/>
    <x v="10"/>
    <n v="81"/>
    <n v="18.649999999999999"/>
    <n v="40.549999999999997"/>
    <x v="7"/>
    <x v="26"/>
    <x v="0"/>
    <x v="1"/>
    <s v="1"/>
  </r>
  <r>
    <x v="13012"/>
    <x v="580"/>
    <x v="10"/>
    <x v="1"/>
    <x v="0"/>
    <x v="0"/>
    <x v="4428"/>
    <x v="40"/>
    <x v="7"/>
    <x v="28"/>
    <n v="1983"/>
    <n v="220.64"/>
    <n v="665.94"/>
    <x v="1"/>
    <x v="2"/>
    <x v="0"/>
    <x v="3"/>
    <n v="0.85809999999999997"/>
  </r>
  <r>
    <x v="13013"/>
    <x v="580"/>
    <x v="10"/>
    <x v="1"/>
    <x v="0"/>
    <x v="0"/>
    <x v="4429"/>
    <x v="23"/>
    <x v="4"/>
    <x v="11"/>
    <n v="53"/>
    <n v="294.20999999999998"/>
    <n v="888"/>
    <x v="7"/>
    <x v="18"/>
    <x v="7"/>
    <x v="1"/>
    <s v="1"/>
  </r>
  <r>
    <x v="13014"/>
    <x v="580"/>
    <x v="10"/>
    <x v="1"/>
    <x v="0"/>
    <x v="0"/>
    <x v="4429"/>
    <x v="23"/>
    <x v="4"/>
    <x v="11"/>
    <n v="1622"/>
    <n v="290.24"/>
    <n v="876"/>
    <x v="5"/>
    <x v="7"/>
    <x v="3"/>
    <x v="1"/>
    <s v="1"/>
  </r>
  <r>
    <x v="13015"/>
    <x v="580"/>
    <x v="10"/>
    <x v="1"/>
    <x v="0"/>
    <x v="0"/>
    <x v="4429"/>
    <x v="23"/>
    <x v="4"/>
    <x v="11"/>
    <n v="1581"/>
    <n v="217.68"/>
    <n v="657"/>
    <x v="5"/>
    <x v="7"/>
    <x v="7"/>
    <x v="1"/>
    <s v="1"/>
  </r>
  <r>
    <x v="13016"/>
    <x v="580"/>
    <x v="10"/>
    <x v="1"/>
    <x v="0"/>
    <x v="0"/>
    <x v="4430"/>
    <x v="37"/>
    <x v="5"/>
    <x v="9"/>
    <n v="1467"/>
    <n v="276.83999999999997"/>
    <n v="602"/>
    <x v="4"/>
    <x v="19"/>
    <x v="1"/>
    <x v="3"/>
    <n v="0.85809999999999997"/>
  </r>
  <r>
    <x v="13017"/>
    <x v="580"/>
    <x v="10"/>
    <x v="1"/>
    <x v="0"/>
    <x v="0"/>
    <x v="4431"/>
    <x v="53"/>
    <x v="8"/>
    <x v="31"/>
    <n v="442"/>
    <n v="550.4"/>
    <n v="1079.5999999999999"/>
    <x v="2"/>
    <x v="6"/>
    <x v="3"/>
    <x v="4"/>
    <n v="1.304"/>
  </r>
  <r>
    <x v="13018"/>
    <x v="580"/>
    <x v="10"/>
    <x v="1"/>
    <x v="0"/>
    <x v="0"/>
    <x v="4431"/>
    <x v="53"/>
    <x v="8"/>
    <x v="31"/>
    <n v="1516"/>
    <n v="132.44"/>
    <n v="288"/>
    <x v="4"/>
    <x v="5"/>
    <x v="0"/>
    <x v="4"/>
    <n v="1.304"/>
  </r>
  <r>
    <x v="13019"/>
    <x v="580"/>
    <x v="10"/>
    <x v="1"/>
    <x v="0"/>
    <x v="0"/>
    <x v="4431"/>
    <x v="53"/>
    <x v="8"/>
    <x v="31"/>
    <n v="2110"/>
    <n v="1466.1"/>
    <n v="4425"/>
    <x v="1"/>
    <x v="25"/>
    <x v="7"/>
    <x v="4"/>
    <n v="1.304"/>
  </r>
  <r>
    <x v="13020"/>
    <x v="580"/>
    <x v="10"/>
    <x v="1"/>
    <x v="0"/>
    <x v="0"/>
    <x v="4431"/>
    <x v="53"/>
    <x v="8"/>
    <x v="31"/>
    <n v="1139"/>
    <n v="754.2"/>
    <n v="1640"/>
    <x v="0"/>
    <x v="1"/>
    <x v="5"/>
    <x v="4"/>
    <n v="1.304"/>
  </r>
  <r>
    <x v="13021"/>
    <x v="581"/>
    <x v="10"/>
    <x v="1"/>
    <x v="0"/>
    <x v="0"/>
    <x v="4432"/>
    <x v="2"/>
    <x v="2"/>
    <x v="2"/>
    <n v="1752"/>
    <n v="40.93"/>
    <n v="89"/>
    <x v="6"/>
    <x v="13"/>
    <x v="0"/>
    <x v="2"/>
    <n v="0.75829999999999997"/>
  </r>
  <r>
    <x v="13022"/>
    <x v="582"/>
    <x v="10"/>
    <x v="1"/>
    <x v="0"/>
    <x v="0"/>
    <x v="4433"/>
    <x v="43"/>
    <x v="8"/>
    <x v="10"/>
    <n v="797"/>
    <n v="44.92"/>
    <n v="135.6"/>
    <x v="2"/>
    <x v="16"/>
    <x v="3"/>
    <x v="4"/>
    <n v="1.3089"/>
  </r>
  <r>
    <x v="13023"/>
    <x v="582"/>
    <x v="10"/>
    <x v="1"/>
    <x v="0"/>
    <x v="0"/>
    <x v="4433"/>
    <x v="43"/>
    <x v="8"/>
    <x v="10"/>
    <n v="1584"/>
    <n v="25.45"/>
    <n v="49.95"/>
    <x v="5"/>
    <x v="7"/>
    <x v="5"/>
    <x v="4"/>
    <n v="1.3089"/>
  </r>
  <r>
    <x v="13024"/>
    <x v="582"/>
    <x v="10"/>
    <x v="1"/>
    <x v="0"/>
    <x v="0"/>
    <x v="4433"/>
    <x v="43"/>
    <x v="8"/>
    <x v="10"/>
    <n v="86"/>
    <n v="137.94"/>
    <n v="299.96999999999997"/>
    <x v="7"/>
    <x v="26"/>
    <x v="7"/>
    <x v="4"/>
    <n v="1.3089"/>
  </r>
  <r>
    <x v="13025"/>
    <x v="582"/>
    <x v="10"/>
    <x v="1"/>
    <x v="0"/>
    <x v="0"/>
    <x v="4434"/>
    <x v="6"/>
    <x v="0"/>
    <x v="6"/>
    <n v="2109"/>
    <n v="525.12"/>
    <n v="1030"/>
    <x v="1"/>
    <x v="25"/>
    <x v="3"/>
    <x v="0"/>
    <n v="1.2705"/>
  </r>
  <r>
    <x v="13026"/>
    <x v="582"/>
    <x v="10"/>
    <x v="1"/>
    <x v="0"/>
    <x v="0"/>
    <x v="4434"/>
    <x v="6"/>
    <x v="0"/>
    <x v="6"/>
    <n v="997"/>
    <n v="90.55"/>
    <n v="196.9"/>
    <x v="0"/>
    <x v="24"/>
    <x v="0"/>
    <x v="0"/>
    <n v="1.2705"/>
  </r>
  <r>
    <x v="13027"/>
    <x v="582"/>
    <x v="10"/>
    <x v="1"/>
    <x v="0"/>
    <x v="0"/>
    <x v="4434"/>
    <x v="6"/>
    <x v="0"/>
    <x v="6"/>
    <n v="2015"/>
    <n v="165.54"/>
    <n v="359.98"/>
    <x v="1"/>
    <x v="2"/>
    <x v="1"/>
    <x v="0"/>
    <n v="1.2705"/>
  </r>
  <r>
    <x v="13028"/>
    <x v="582"/>
    <x v="10"/>
    <x v="1"/>
    <x v="0"/>
    <x v="0"/>
    <x v="4435"/>
    <x v="19"/>
    <x v="4"/>
    <x v="18"/>
    <n v="1632"/>
    <n v="41.349999999999994"/>
    <n v="89.949999999999989"/>
    <x v="5"/>
    <x v="7"/>
    <x v="5"/>
    <x v="1"/>
    <s v="1"/>
  </r>
  <r>
    <x v="13029"/>
    <x v="582"/>
    <x v="10"/>
    <x v="1"/>
    <x v="0"/>
    <x v="0"/>
    <x v="4435"/>
    <x v="19"/>
    <x v="4"/>
    <x v="18"/>
    <n v="48"/>
    <n v="229.35000000000002"/>
    <n v="449.84999999999997"/>
    <x v="7"/>
    <x v="18"/>
    <x v="7"/>
    <x v="1"/>
    <s v="1"/>
  </r>
  <r>
    <x v="13030"/>
    <x v="582"/>
    <x v="10"/>
    <x v="1"/>
    <x v="0"/>
    <x v="0"/>
    <x v="4436"/>
    <x v="22"/>
    <x v="4"/>
    <x v="10"/>
    <n v="1882"/>
    <n v="2635.98"/>
    <n v="7956"/>
    <x v="1"/>
    <x v="31"/>
    <x v="7"/>
    <x v="1"/>
    <s v="1"/>
  </r>
  <r>
    <x v="13031"/>
    <x v="582"/>
    <x v="10"/>
    <x v="1"/>
    <x v="0"/>
    <x v="0"/>
    <x v="4436"/>
    <x v="22"/>
    <x v="4"/>
    <x v="10"/>
    <n v="2035"/>
    <n v="203.92"/>
    <n v="399.96"/>
    <x v="1"/>
    <x v="2"/>
    <x v="3"/>
    <x v="1"/>
    <s v="1"/>
  </r>
  <r>
    <x v="13032"/>
    <x v="582"/>
    <x v="10"/>
    <x v="1"/>
    <x v="0"/>
    <x v="0"/>
    <x v="4436"/>
    <x v="22"/>
    <x v="4"/>
    <x v="10"/>
    <n v="433"/>
    <n v="963.15000000000009"/>
    <n v="2907"/>
    <x v="2"/>
    <x v="6"/>
    <x v="7"/>
    <x v="1"/>
    <s v="1"/>
  </r>
  <r>
    <x v="13033"/>
    <x v="582"/>
    <x v="10"/>
    <x v="1"/>
    <x v="0"/>
    <x v="0"/>
    <x v="1642"/>
    <x v="23"/>
    <x v="4"/>
    <x v="11"/>
    <n v="1914"/>
    <n v="198.81"/>
    <n v="389.97"/>
    <x v="1"/>
    <x v="20"/>
    <x v="7"/>
    <x v="1"/>
    <s v="1"/>
  </r>
  <r>
    <x v="13034"/>
    <x v="582"/>
    <x v="10"/>
    <x v="1"/>
    <x v="0"/>
    <x v="0"/>
    <x v="4437"/>
    <x v="28"/>
    <x v="0"/>
    <x v="23"/>
    <n v="545"/>
    <n v="456.24"/>
    <n v="1377"/>
    <x v="2"/>
    <x v="11"/>
    <x v="7"/>
    <x v="0"/>
    <n v="1.2705"/>
  </r>
  <r>
    <x v="13035"/>
    <x v="582"/>
    <x v="10"/>
    <x v="1"/>
    <x v="0"/>
    <x v="0"/>
    <x v="3079"/>
    <x v="7"/>
    <x v="4"/>
    <x v="7"/>
    <n v="40"/>
    <n v="396.56"/>
    <n v="1196.92"/>
    <x v="7"/>
    <x v="21"/>
    <x v="3"/>
    <x v="1"/>
    <s v="1"/>
  </r>
  <r>
    <x v="13036"/>
    <x v="583"/>
    <x v="10"/>
    <x v="1"/>
    <x v="465"/>
    <x v="11"/>
    <x v="1017"/>
    <x v="1"/>
    <x v="1"/>
    <x v="1"/>
    <n v="1437"/>
    <n v="91.51"/>
    <n v="199"/>
    <x v="4"/>
    <x v="19"/>
    <x v="0"/>
    <x v="1"/>
    <s v="1"/>
  </r>
  <r>
    <x v="13037"/>
    <x v="583"/>
    <x v="10"/>
    <x v="1"/>
    <x v="0"/>
    <x v="0"/>
    <x v="3353"/>
    <x v="3"/>
    <x v="3"/>
    <x v="3"/>
    <n v="1250"/>
    <n v="122.32"/>
    <n v="239.96"/>
    <x v="0"/>
    <x v="0"/>
    <x v="3"/>
    <x v="3"/>
    <n v="0.85140000000000005"/>
  </r>
  <r>
    <x v="13038"/>
    <x v="583"/>
    <x v="10"/>
    <x v="1"/>
    <x v="0"/>
    <x v="0"/>
    <x v="3353"/>
    <x v="3"/>
    <x v="3"/>
    <x v="3"/>
    <n v="74"/>
    <n v="17.45"/>
    <n v="37.950000000000003"/>
    <x v="7"/>
    <x v="26"/>
    <x v="0"/>
    <x v="3"/>
    <n v="0.85140000000000005"/>
  </r>
  <r>
    <x v="13039"/>
    <x v="583"/>
    <x v="10"/>
    <x v="1"/>
    <x v="0"/>
    <x v="0"/>
    <x v="4438"/>
    <x v="31"/>
    <x v="7"/>
    <x v="25"/>
    <n v="1756"/>
    <n v="33.090000000000003"/>
    <n v="64.900000000000006"/>
    <x v="6"/>
    <x v="13"/>
    <x v="0"/>
    <x v="3"/>
    <n v="0.85140000000000005"/>
  </r>
  <r>
    <x v="13040"/>
    <x v="583"/>
    <x v="10"/>
    <x v="1"/>
    <x v="0"/>
    <x v="0"/>
    <x v="4379"/>
    <x v="23"/>
    <x v="4"/>
    <x v="11"/>
    <n v="1282"/>
    <n v="12.74"/>
    <n v="24.99"/>
    <x v="0"/>
    <x v="0"/>
    <x v="0"/>
    <x v="1"/>
    <s v="1"/>
  </r>
  <r>
    <x v="13041"/>
    <x v="583"/>
    <x v="10"/>
    <x v="1"/>
    <x v="0"/>
    <x v="0"/>
    <x v="4379"/>
    <x v="23"/>
    <x v="4"/>
    <x v="11"/>
    <n v="1700"/>
    <n v="8.16"/>
    <n v="17.760000000000002"/>
    <x v="6"/>
    <x v="14"/>
    <x v="1"/>
    <x v="1"/>
    <s v="1"/>
  </r>
  <r>
    <x v="13042"/>
    <x v="583"/>
    <x v="10"/>
    <x v="1"/>
    <x v="0"/>
    <x v="0"/>
    <x v="4379"/>
    <x v="23"/>
    <x v="4"/>
    <x v="11"/>
    <n v="1358"/>
    <n v="91.95"/>
    <n v="199.95000000000002"/>
    <x v="4"/>
    <x v="29"/>
    <x v="5"/>
    <x v="1"/>
    <s v="1"/>
  </r>
  <r>
    <x v="13043"/>
    <x v="583"/>
    <x v="10"/>
    <x v="1"/>
    <x v="0"/>
    <x v="0"/>
    <x v="4439"/>
    <x v="10"/>
    <x v="4"/>
    <x v="10"/>
    <n v="113"/>
    <n v="82.83"/>
    <n v="249.99"/>
    <x v="7"/>
    <x v="26"/>
    <x v="0"/>
    <x v="1"/>
    <s v="1"/>
  </r>
  <r>
    <x v="13044"/>
    <x v="583"/>
    <x v="10"/>
    <x v="1"/>
    <x v="0"/>
    <x v="0"/>
    <x v="4439"/>
    <x v="10"/>
    <x v="4"/>
    <x v="10"/>
    <n v="1673"/>
    <n v="19.599999999999998"/>
    <n v="38.5"/>
    <x v="6"/>
    <x v="14"/>
    <x v="2"/>
    <x v="1"/>
    <s v="1"/>
  </r>
  <r>
    <x v="13045"/>
    <x v="583"/>
    <x v="10"/>
    <x v="1"/>
    <x v="0"/>
    <x v="0"/>
    <x v="4439"/>
    <x v="10"/>
    <x v="4"/>
    <x v="10"/>
    <n v="1599"/>
    <n v="26.62"/>
    <n v="57.88"/>
    <x v="5"/>
    <x v="7"/>
    <x v="0"/>
    <x v="1"/>
    <s v="1"/>
  </r>
  <r>
    <x v="13046"/>
    <x v="583"/>
    <x v="10"/>
    <x v="1"/>
    <x v="0"/>
    <x v="0"/>
    <x v="4439"/>
    <x v="10"/>
    <x v="4"/>
    <x v="10"/>
    <n v="58"/>
    <n v="477.18"/>
    <n v="936"/>
    <x v="7"/>
    <x v="18"/>
    <x v="4"/>
    <x v="1"/>
    <s v="1"/>
  </r>
  <r>
    <x v="13047"/>
    <x v="583"/>
    <x v="10"/>
    <x v="1"/>
    <x v="0"/>
    <x v="0"/>
    <x v="4440"/>
    <x v="8"/>
    <x v="4"/>
    <x v="8"/>
    <n v="189"/>
    <n v="58.36"/>
    <n v="126.9"/>
    <x v="3"/>
    <x v="28"/>
    <x v="0"/>
    <x v="1"/>
    <s v="1"/>
  </r>
  <r>
    <x v="13048"/>
    <x v="583"/>
    <x v="10"/>
    <x v="1"/>
    <x v="0"/>
    <x v="0"/>
    <x v="463"/>
    <x v="6"/>
    <x v="0"/>
    <x v="6"/>
    <n v="2066"/>
    <n v="145.29"/>
    <n v="284.96999999999997"/>
    <x v="1"/>
    <x v="2"/>
    <x v="7"/>
    <x v="0"/>
    <n v="1.2714000000000001"/>
  </r>
  <r>
    <x v="13049"/>
    <x v="583"/>
    <x v="10"/>
    <x v="1"/>
    <x v="0"/>
    <x v="0"/>
    <x v="463"/>
    <x v="6"/>
    <x v="0"/>
    <x v="6"/>
    <n v="1666"/>
    <n v="39.199999999999996"/>
    <n v="118.23"/>
    <x v="6"/>
    <x v="14"/>
    <x v="2"/>
    <x v="0"/>
    <n v="1.2714000000000001"/>
  </r>
  <r>
    <x v="13050"/>
    <x v="583"/>
    <x v="10"/>
    <x v="1"/>
    <x v="466"/>
    <x v="8"/>
    <x v="4441"/>
    <x v="1"/>
    <x v="1"/>
    <x v="1"/>
    <n v="489"/>
    <n v="814.05000000000007"/>
    <n v="2457"/>
    <x v="2"/>
    <x v="30"/>
    <x v="7"/>
    <x v="1"/>
    <s v="1"/>
  </r>
  <r>
    <x v="13051"/>
    <x v="583"/>
    <x v="10"/>
    <x v="1"/>
    <x v="466"/>
    <x v="8"/>
    <x v="4441"/>
    <x v="1"/>
    <x v="1"/>
    <x v="1"/>
    <n v="1603"/>
    <n v="392.56"/>
    <n v="769.93"/>
    <x v="5"/>
    <x v="7"/>
    <x v="2"/>
    <x v="1"/>
    <s v="1"/>
  </r>
  <r>
    <x v="13052"/>
    <x v="583"/>
    <x v="10"/>
    <x v="1"/>
    <x v="466"/>
    <x v="8"/>
    <x v="4441"/>
    <x v="1"/>
    <x v="1"/>
    <x v="1"/>
    <n v="52"/>
    <n v="91.95"/>
    <n v="199.95"/>
    <x v="7"/>
    <x v="18"/>
    <x v="0"/>
    <x v="1"/>
    <s v="1"/>
  </r>
  <r>
    <x v="13053"/>
    <x v="583"/>
    <x v="10"/>
    <x v="1"/>
    <x v="0"/>
    <x v="0"/>
    <x v="4442"/>
    <x v="36"/>
    <x v="8"/>
    <x v="10"/>
    <n v="41"/>
    <n v="320.07"/>
    <n v="696"/>
    <x v="7"/>
    <x v="21"/>
    <x v="7"/>
    <x v="4"/>
    <n v="1.3079000000000001"/>
  </r>
  <r>
    <x v="13054"/>
    <x v="583"/>
    <x v="10"/>
    <x v="1"/>
    <x v="0"/>
    <x v="0"/>
    <x v="4442"/>
    <x v="36"/>
    <x v="8"/>
    <x v="10"/>
    <n v="1446"/>
    <n v="132.9"/>
    <n v="289"/>
    <x v="4"/>
    <x v="19"/>
    <x v="0"/>
    <x v="4"/>
    <n v="1.3079000000000001"/>
  </r>
  <r>
    <x v="13055"/>
    <x v="583"/>
    <x v="10"/>
    <x v="1"/>
    <x v="0"/>
    <x v="0"/>
    <x v="350"/>
    <x v="23"/>
    <x v="4"/>
    <x v="11"/>
    <n v="661"/>
    <n v="302.16000000000003"/>
    <n v="912"/>
    <x v="2"/>
    <x v="8"/>
    <x v="3"/>
    <x v="1"/>
    <s v="1"/>
  </r>
  <r>
    <x v="13056"/>
    <x v="583"/>
    <x v="10"/>
    <x v="1"/>
    <x v="0"/>
    <x v="0"/>
    <x v="350"/>
    <x v="23"/>
    <x v="4"/>
    <x v="11"/>
    <n v="1602"/>
    <n v="331.08"/>
    <n v="719.96"/>
    <x v="5"/>
    <x v="7"/>
    <x v="3"/>
    <x v="1"/>
    <s v="1"/>
  </r>
  <r>
    <x v="13057"/>
    <x v="583"/>
    <x v="10"/>
    <x v="1"/>
    <x v="0"/>
    <x v="0"/>
    <x v="350"/>
    <x v="23"/>
    <x v="4"/>
    <x v="11"/>
    <n v="1196"/>
    <n v="1936.3500000000001"/>
    <n v="3798"/>
    <x v="0"/>
    <x v="9"/>
    <x v="6"/>
    <x v="1"/>
    <s v="1"/>
  </r>
  <r>
    <x v="13058"/>
    <x v="583"/>
    <x v="10"/>
    <x v="1"/>
    <x v="0"/>
    <x v="0"/>
    <x v="350"/>
    <x v="23"/>
    <x v="4"/>
    <x v="11"/>
    <n v="1602"/>
    <n v="248.31"/>
    <n v="539.97"/>
    <x v="5"/>
    <x v="7"/>
    <x v="7"/>
    <x v="1"/>
    <s v="1"/>
  </r>
  <r>
    <x v="13059"/>
    <x v="583"/>
    <x v="10"/>
    <x v="1"/>
    <x v="0"/>
    <x v="0"/>
    <x v="350"/>
    <x v="23"/>
    <x v="4"/>
    <x v="11"/>
    <n v="39"/>
    <n v="99.14"/>
    <n v="299.23"/>
    <x v="7"/>
    <x v="21"/>
    <x v="0"/>
    <x v="1"/>
    <s v="1"/>
  </r>
  <r>
    <x v="13060"/>
    <x v="583"/>
    <x v="10"/>
    <x v="1"/>
    <x v="0"/>
    <x v="0"/>
    <x v="4443"/>
    <x v="42"/>
    <x v="6"/>
    <x v="29"/>
    <n v="1542"/>
    <n v="151.76"/>
    <n v="330"/>
    <x v="4"/>
    <x v="5"/>
    <x v="0"/>
    <x v="3"/>
    <n v="0.85140000000000005"/>
  </r>
  <r>
    <x v="13061"/>
    <x v="583"/>
    <x v="10"/>
    <x v="1"/>
    <x v="0"/>
    <x v="0"/>
    <x v="4443"/>
    <x v="42"/>
    <x v="6"/>
    <x v="29"/>
    <n v="2013"/>
    <n v="220.64"/>
    <n v="665.94"/>
    <x v="1"/>
    <x v="2"/>
    <x v="0"/>
    <x v="3"/>
    <n v="0.85140000000000005"/>
  </r>
  <r>
    <x v="13062"/>
    <x v="583"/>
    <x v="10"/>
    <x v="1"/>
    <x v="0"/>
    <x v="0"/>
    <x v="4443"/>
    <x v="42"/>
    <x v="6"/>
    <x v="29"/>
    <n v="968"/>
    <n v="601.65"/>
    <n v="1308.3"/>
    <x v="0"/>
    <x v="24"/>
    <x v="2"/>
    <x v="3"/>
    <n v="0.85140000000000005"/>
  </r>
  <r>
    <x v="13063"/>
    <x v="583"/>
    <x v="10"/>
    <x v="1"/>
    <x v="0"/>
    <x v="0"/>
    <x v="4443"/>
    <x v="42"/>
    <x v="6"/>
    <x v="29"/>
    <n v="460"/>
    <n v="1529"/>
    <n v="2999"/>
    <x v="2"/>
    <x v="6"/>
    <x v="9"/>
    <x v="3"/>
    <n v="0.85140000000000005"/>
  </r>
  <r>
    <x v="13064"/>
    <x v="583"/>
    <x v="10"/>
    <x v="1"/>
    <x v="0"/>
    <x v="0"/>
    <x v="4443"/>
    <x v="42"/>
    <x v="6"/>
    <x v="29"/>
    <n v="777"/>
    <n v="21.27"/>
    <n v="41.7"/>
    <x v="2"/>
    <x v="16"/>
    <x v="7"/>
    <x v="3"/>
    <n v="0.85140000000000005"/>
  </r>
  <r>
    <x v="13065"/>
    <x v="583"/>
    <x v="10"/>
    <x v="1"/>
    <x v="0"/>
    <x v="0"/>
    <x v="4443"/>
    <x v="42"/>
    <x v="6"/>
    <x v="29"/>
    <n v="80"/>
    <n v="18.649999999999999"/>
    <n v="40.549999999999997"/>
    <x v="7"/>
    <x v="26"/>
    <x v="0"/>
    <x v="3"/>
    <n v="0.85140000000000005"/>
  </r>
  <r>
    <x v="13066"/>
    <x v="583"/>
    <x v="10"/>
    <x v="1"/>
    <x v="0"/>
    <x v="0"/>
    <x v="4443"/>
    <x v="42"/>
    <x v="6"/>
    <x v="29"/>
    <n v="2115"/>
    <n v="403.53"/>
    <n v="877.5"/>
    <x v="1"/>
    <x v="25"/>
    <x v="0"/>
    <x v="3"/>
    <n v="0.85140000000000005"/>
  </r>
  <r>
    <x v="13067"/>
    <x v="584"/>
    <x v="10"/>
    <x v="1"/>
    <x v="0"/>
    <x v="0"/>
    <x v="4444"/>
    <x v="6"/>
    <x v="0"/>
    <x v="6"/>
    <n v="1421"/>
    <n v="133.36000000000001"/>
    <n v="290"/>
    <x v="4"/>
    <x v="19"/>
    <x v="0"/>
    <x v="0"/>
    <n v="1.2756000000000001"/>
  </r>
  <r>
    <x v="13068"/>
    <x v="584"/>
    <x v="10"/>
    <x v="1"/>
    <x v="0"/>
    <x v="0"/>
    <x v="4444"/>
    <x v="6"/>
    <x v="0"/>
    <x v="6"/>
    <n v="1640"/>
    <n v="7.58"/>
    <n v="22.89"/>
    <x v="5"/>
    <x v="7"/>
    <x v="0"/>
    <x v="0"/>
    <n v="1.2756000000000001"/>
  </r>
  <r>
    <x v="13069"/>
    <x v="584"/>
    <x v="10"/>
    <x v="1"/>
    <x v="0"/>
    <x v="0"/>
    <x v="4444"/>
    <x v="6"/>
    <x v="0"/>
    <x v="6"/>
    <n v="113"/>
    <n v="248.49"/>
    <n v="749.97"/>
    <x v="7"/>
    <x v="26"/>
    <x v="7"/>
    <x v="0"/>
    <n v="1.2756000000000001"/>
  </r>
  <r>
    <x v="13070"/>
    <x v="584"/>
    <x v="10"/>
    <x v="1"/>
    <x v="0"/>
    <x v="0"/>
    <x v="4444"/>
    <x v="6"/>
    <x v="0"/>
    <x v="6"/>
    <n v="631"/>
    <n v="87.37"/>
    <n v="190"/>
    <x v="2"/>
    <x v="11"/>
    <x v="0"/>
    <x v="0"/>
    <n v="1.2756000000000001"/>
  </r>
  <r>
    <x v="13071"/>
    <x v="584"/>
    <x v="10"/>
    <x v="1"/>
    <x v="0"/>
    <x v="0"/>
    <x v="4445"/>
    <x v="10"/>
    <x v="4"/>
    <x v="10"/>
    <n v="1462"/>
    <n v="492.96"/>
    <n v="1072"/>
    <x v="4"/>
    <x v="19"/>
    <x v="3"/>
    <x v="1"/>
    <s v="1"/>
  </r>
  <r>
    <x v="13072"/>
    <x v="584"/>
    <x v="10"/>
    <x v="1"/>
    <x v="0"/>
    <x v="0"/>
    <x v="4445"/>
    <x v="10"/>
    <x v="4"/>
    <x v="10"/>
    <n v="969"/>
    <n v="90.55"/>
    <n v="196.9"/>
    <x v="0"/>
    <x v="24"/>
    <x v="0"/>
    <x v="1"/>
    <s v="1"/>
  </r>
  <r>
    <x v="13073"/>
    <x v="584"/>
    <x v="10"/>
    <x v="1"/>
    <x v="467"/>
    <x v="8"/>
    <x v="2831"/>
    <x v="1"/>
    <x v="1"/>
    <x v="1"/>
    <n v="900"/>
    <n v="67.289999999999992"/>
    <n v="132"/>
    <x v="2"/>
    <x v="16"/>
    <x v="7"/>
    <x v="3"/>
    <n v="0.84460000000000002"/>
  </r>
  <r>
    <x v="13074"/>
    <x v="584"/>
    <x v="10"/>
    <x v="1"/>
    <x v="467"/>
    <x v="8"/>
    <x v="2831"/>
    <x v="1"/>
    <x v="1"/>
    <x v="1"/>
    <n v="1678"/>
    <n v="33.599999999999994"/>
    <n v="101.34"/>
    <x v="6"/>
    <x v="14"/>
    <x v="4"/>
    <x v="3"/>
    <n v="0.84460000000000002"/>
  </r>
  <r>
    <x v="13075"/>
    <x v="584"/>
    <x v="10"/>
    <x v="1"/>
    <x v="0"/>
    <x v="0"/>
    <x v="4446"/>
    <x v="3"/>
    <x v="3"/>
    <x v="3"/>
    <n v="1635"/>
    <n v="37.9"/>
    <n v="114.45"/>
    <x v="5"/>
    <x v="7"/>
    <x v="5"/>
    <x v="3"/>
    <n v="0.84460000000000002"/>
  </r>
  <r>
    <x v="13076"/>
    <x v="584"/>
    <x v="10"/>
    <x v="1"/>
    <x v="0"/>
    <x v="0"/>
    <x v="1885"/>
    <x v="19"/>
    <x v="4"/>
    <x v="18"/>
    <n v="1454"/>
    <n v="91.51"/>
    <n v="199"/>
    <x v="4"/>
    <x v="19"/>
    <x v="0"/>
    <x v="1"/>
    <s v="1"/>
  </r>
  <r>
    <x v="13077"/>
    <x v="584"/>
    <x v="10"/>
    <x v="1"/>
    <x v="0"/>
    <x v="0"/>
    <x v="4447"/>
    <x v="46"/>
    <x v="4"/>
    <x v="10"/>
    <n v="2073"/>
    <n v="1323.84"/>
    <n v="3995.6400000000003"/>
    <x v="1"/>
    <x v="2"/>
    <x v="4"/>
    <x v="1"/>
    <s v="1"/>
  </r>
  <r>
    <x v="13078"/>
    <x v="584"/>
    <x v="10"/>
    <x v="1"/>
    <x v="0"/>
    <x v="0"/>
    <x v="4448"/>
    <x v="43"/>
    <x v="8"/>
    <x v="10"/>
    <n v="53"/>
    <n v="490.34999999999997"/>
    <n v="1480"/>
    <x v="7"/>
    <x v="18"/>
    <x v="5"/>
    <x v="4"/>
    <n v="1.3160000000000001"/>
  </r>
  <r>
    <x v="13079"/>
    <x v="584"/>
    <x v="10"/>
    <x v="1"/>
    <x v="0"/>
    <x v="0"/>
    <x v="4449"/>
    <x v="4"/>
    <x v="4"/>
    <x v="4"/>
    <n v="425"/>
    <n v="188.13"/>
    <n v="369"/>
    <x v="2"/>
    <x v="6"/>
    <x v="0"/>
    <x v="1"/>
    <s v="1"/>
  </r>
  <r>
    <x v="13080"/>
    <x v="584"/>
    <x v="10"/>
    <x v="1"/>
    <x v="0"/>
    <x v="0"/>
    <x v="4449"/>
    <x v="4"/>
    <x v="4"/>
    <x v="4"/>
    <n v="2096"/>
    <n v="2824.71"/>
    <n v="6142.5"/>
    <x v="1"/>
    <x v="25"/>
    <x v="2"/>
    <x v="1"/>
    <s v="1"/>
  </r>
  <r>
    <x v="13081"/>
    <x v="584"/>
    <x v="10"/>
    <x v="1"/>
    <x v="0"/>
    <x v="0"/>
    <x v="4449"/>
    <x v="4"/>
    <x v="4"/>
    <x v="4"/>
    <n v="2110"/>
    <n v="977.4"/>
    <n v="2950"/>
    <x v="1"/>
    <x v="25"/>
    <x v="1"/>
    <x v="1"/>
    <s v="1"/>
  </r>
  <r>
    <x v="13082"/>
    <x v="584"/>
    <x v="10"/>
    <x v="1"/>
    <x v="0"/>
    <x v="0"/>
    <x v="1299"/>
    <x v="37"/>
    <x v="5"/>
    <x v="9"/>
    <n v="1724"/>
    <n v="85.65"/>
    <n v="168"/>
    <x v="6"/>
    <x v="13"/>
    <x v="7"/>
    <x v="3"/>
    <n v="0.84460000000000002"/>
  </r>
  <r>
    <x v="13083"/>
    <x v="584"/>
    <x v="10"/>
    <x v="1"/>
    <x v="0"/>
    <x v="0"/>
    <x v="1299"/>
    <x v="37"/>
    <x v="5"/>
    <x v="9"/>
    <n v="183"/>
    <n v="200.52"/>
    <n v="436"/>
    <x v="3"/>
    <x v="28"/>
    <x v="3"/>
    <x v="3"/>
    <n v="0.84460000000000002"/>
  </r>
  <r>
    <x v="13084"/>
    <x v="584"/>
    <x v="10"/>
    <x v="1"/>
    <x v="0"/>
    <x v="0"/>
    <x v="1299"/>
    <x v="37"/>
    <x v="5"/>
    <x v="9"/>
    <n v="115"/>
    <n v="165.66"/>
    <n v="499.98"/>
    <x v="7"/>
    <x v="26"/>
    <x v="1"/>
    <x v="3"/>
    <n v="0.84460000000000002"/>
  </r>
  <r>
    <x v="13085"/>
    <x v="584"/>
    <x v="10"/>
    <x v="1"/>
    <x v="0"/>
    <x v="0"/>
    <x v="1299"/>
    <x v="37"/>
    <x v="5"/>
    <x v="9"/>
    <n v="1710"/>
    <n v="322.5"/>
    <n v="701.3"/>
    <x v="6"/>
    <x v="13"/>
    <x v="9"/>
    <x v="3"/>
    <n v="0.84460000000000002"/>
  </r>
  <r>
    <x v="13086"/>
    <x v="584"/>
    <x v="10"/>
    <x v="1"/>
    <x v="0"/>
    <x v="0"/>
    <x v="387"/>
    <x v="11"/>
    <x v="4"/>
    <x v="11"/>
    <n v="2171"/>
    <n v="1715.25"/>
    <n v="3729.95"/>
    <x v="1"/>
    <x v="27"/>
    <x v="5"/>
    <x v="1"/>
    <s v="1"/>
  </r>
  <r>
    <x v="13087"/>
    <x v="584"/>
    <x v="10"/>
    <x v="1"/>
    <x v="0"/>
    <x v="0"/>
    <x v="4450"/>
    <x v="27"/>
    <x v="2"/>
    <x v="9"/>
    <n v="1674"/>
    <n v="7.12"/>
    <n v="13.98"/>
    <x v="6"/>
    <x v="14"/>
    <x v="1"/>
    <x v="2"/>
    <n v="0.75939999999999996"/>
  </r>
  <r>
    <x v="13088"/>
    <x v="584"/>
    <x v="10"/>
    <x v="1"/>
    <x v="0"/>
    <x v="0"/>
    <x v="4450"/>
    <x v="27"/>
    <x v="2"/>
    <x v="9"/>
    <n v="1003"/>
    <n v="227.64"/>
    <n v="495"/>
    <x v="0"/>
    <x v="24"/>
    <x v="7"/>
    <x v="2"/>
    <n v="0.75939999999999996"/>
  </r>
  <r>
    <x v="13089"/>
    <x v="584"/>
    <x v="10"/>
    <x v="1"/>
    <x v="0"/>
    <x v="0"/>
    <x v="4450"/>
    <x v="27"/>
    <x v="2"/>
    <x v="9"/>
    <n v="1556"/>
    <n v="257.52"/>
    <n v="560"/>
    <x v="4"/>
    <x v="5"/>
    <x v="1"/>
    <x v="2"/>
    <n v="0.75939999999999996"/>
  </r>
  <r>
    <x v="13090"/>
    <x v="584"/>
    <x v="10"/>
    <x v="1"/>
    <x v="0"/>
    <x v="0"/>
    <x v="4450"/>
    <x v="27"/>
    <x v="2"/>
    <x v="9"/>
    <n v="471"/>
    <n v="302.82"/>
    <n v="594"/>
    <x v="2"/>
    <x v="30"/>
    <x v="4"/>
    <x v="2"/>
    <n v="0.75939999999999996"/>
  </r>
  <r>
    <x v="13091"/>
    <x v="584"/>
    <x v="10"/>
    <x v="1"/>
    <x v="0"/>
    <x v="0"/>
    <x v="4450"/>
    <x v="27"/>
    <x v="2"/>
    <x v="9"/>
    <n v="1656"/>
    <n v="294.27999999999997"/>
    <n v="639.96"/>
    <x v="5"/>
    <x v="7"/>
    <x v="3"/>
    <x v="2"/>
    <n v="0.75939999999999996"/>
  </r>
  <r>
    <x v="13092"/>
    <x v="584"/>
    <x v="10"/>
    <x v="1"/>
    <x v="0"/>
    <x v="0"/>
    <x v="4450"/>
    <x v="27"/>
    <x v="2"/>
    <x v="9"/>
    <n v="1641"/>
    <n v="5.82"/>
    <n v="12.66"/>
    <x v="5"/>
    <x v="7"/>
    <x v="0"/>
    <x v="2"/>
    <n v="0.75939999999999996"/>
  </r>
  <r>
    <x v="13093"/>
    <x v="584"/>
    <x v="10"/>
    <x v="1"/>
    <x v="465"/>
    <x v="12"/>
    <x v="2574"/>
    <x v="1"/>
    <x v="1"/>
    <x v="1"/>
    <n v="1321"/>
    <n v="13.33"/>
    <n v="28.99"/>
    <x v="4"/>
    <x v="29"/>
    <x v="0"/>
    <x v="2"/>
    <n v="0.75939999999999996"/>
  </r>
  <r>
    <x v="13094"/>
    <x v="584"/>
    <x v="10"/>
    <x v="1"/>
    <x v="465"/>
    <x v="12"/>
    <x v="2574"/>
    <x v="1"/>
    <x v="1"/>
    <x v="1"/>
    <n v="743"/>
    <n v="52.8"/>
    <n v="103.6"/>
    <x v="2"/>
    <x v="16"/>
    <x v="8"/>
    <x v="2"/>
    <n v="0.75939999999999996"/>
  </r>
  <r>
    <x v="13095"/>
    <x v="584"/>
    <x v="10"/>
    <x v="1"/>
    <x v="465"/>
    <x v="12"/>
    <x v="2574"/>
    <x v="1"/>
    <x v="1"/>
    <x v="1"/>
    <n v="1620"/>
    <n v="28.05"/>
    <n v="60.99"/>
    <x v="5"/>
    <x v="7"/>
    <x v="0"/>
    <x v="2"/>
    <n v="0.75939999999999996"/>
  </r>
  <r>
    <x v="13096"/>
    <x v="584"/>
    <x v="10"/>
    <x v="1"/>
    <x v="465"/>
    <x v="12"/>
    <x v="2574"/>
    <x v="1"/>
    <x v="1"/>
    <x v="1"/>
    <n v="1652"/>
    <n v="165.54"/>
    <n v="359.98"/>
    <x v="5"/>
    <x v="7"/>
    <x v="1"/>
    <x v="2"/>
    <n v="0.75939999999999996"/>
  </r>
  <r>
    <x v="13097"/>
    <x v="584"/>
    <x v="10"/>
    <x v="1"/>
    <x v="0"/>
    <x v="0"/>
    <x v="4451"/>
    <x v="24"/>
    <x v="4"/>
    <x v="20"/>
    <n v="169"/>
    <n v="54.72"/>
    <n v="119"/>
    <x v="3"/>
    <x v="28"/>
    <x v="0"/>
    <x v="1"/>
    <s v="1"/>
  </r>
  <r>
    <x v="13098"/>
    <x v="584"/>
    <x v="10"/>
    <x v="1"/>
    <x v="0"/>
    <x v="0"/>
    <x v="4451"/>
    <x v="24"/>
    <x v="4"/>
    <x v="20"/>
    <n v="79"/>
    <n v="74.599999999999994"/>
    <n v="162.19999999999999"/>
    <x v="7"/>
    <x v="26"/>
    <x v="3"/>
    <x v="1"/>
    <s v="1"/>
  </r>
  <r>
    <x v="13099"/>
    <x v="584"/>
    <x v="10"/>
    <x v="1"/>
    <x v="0"/>
    <x v="0"/>
    <x v="4451"/>
    <x v="24"/>
    <x v="4"/>
    <x v="20"/>
    <n v="2109"/>
    <n v="131.28"/>
    <n v="257.5"/>
    <x v="1"/>
    <x v="25"/>
    <x v="0"/>
    <x v="1"/>
    <s v="1"/>
  </r>
  <r>
    <x v="13100"/>
    <x v="584"/>
    <x v="10"/>
    <x v="1"/>
    <x v="0"/>
    <x v="0"/>
    <x v="4451"/>
    <x v="24"/>
    <x v="4"/>
    <x v="20"/>
    <n v="1421"/>
    <n v="133.36000000000001"/>
    <n v="290"/>
    <x v="4"/>
    <x v="19"/>
    <x v="0"/>
    <x v="1"/>
    <s v="1"/>
  </r>
  <r>
    <x v="13101"/>
    <x v="584"/>
    <x v="10"/>
    <x v="1"/>
    <x v="0"/>
    <x v="0"/>
    <x v="4451"/>
    <x v="24"/>
    <x v="4"/>
    <x v="20"/>
    <n v="836"/>
    <n v="16.22"/>
    <n v="31.8"/>
    <x v="2"/>
    <x v="16"/>
    <x v="1"/>
    <x v="1"/>
    <s v="1"/>
  </r>
  <r>
    <x v="13102"/>
    <x v="584"/>
    <x v="10"/>
    <x v="1"/>
    <x v="0"/>
    <x v="0"/>
    <x v="4451"/>
    <x v="24"/>
    <x v="4"/>
    <x v="20"/>
    <n v="1657"/>
    <n v="662.16"/>
    <n v="1439.92"/>
    <x v="5"/>
    <x v="7"/>
    <x v="8"/>
    <x v="1"/>
    <s v="1"/>
  </r>
  <r>
    <x v="13103"/>
    <x v="584"/>
    <x v="10"/>
    <x v="1"/>
    <x v="0"/>
    <x v="0"/>
    <x v="2226"/>
    <x v="10"/>
    <x v="4"/>
    <x v="10"/>
    <n v="1806"/>
    <n v="65.239999999999995"/>
    <n v="128"/>
    <x v="6"/>
    <x v="13"/>
    <x v="3"/>
    <x v="1"/>
    <s v="1"/>
  </r>
  <r>
    <x v="13104"/>
    <x v="584"/>
    <x v="10"/>
    <x v="1"/>
    <x v="0"/>
    <x v="0"/>
    <x v="2226"/>
    <x v="10"/>
    <x v="4"/>
    <x v="10"/>
    <n v="65"/>
    <n v="332.96"/>
    <n v="724"/>
    <x v="7"/>
    <x v="18"/>
    <x v="3"/>
    <x v="1"/>
    <s v="1"/>
  </r>
  <r>
    <x v="13105"/>
    <x v="584"/>
    <x v="10"/>
    <x v="1"/>
    <x v="0"/>
    <x v="0"/>
    <x v="2226"/>
    <x v="10"/>
    <x v="4"/>
    <x v="10"/>
    <n v="2496"/>
    <n v="5.09"/>
    <n v="9.99"/>
    <x v="4"/>
    <x v="10"/>
    <x v="0"/>
    <x v="1"/>
    <s v="1"/>
  </r>
  <r>
    <x v="13106"/>
    <x v="584"/>
    <x v="10"/>
    <x v="1"/>
    <x v="0"/>
    <x v="0"/>
    <x v="2226"/>
    <x v="10"/>
    <x v="4"/>
    <x v="10"/>
    <n v="2354"/>
    <n v="56.08"/>
    <n v="109.99"/>
    <x v="1"/>
    <x v="12"/>
    <x v="0"/>
    <x v="1"/>
    <s v="1"/>
  </r>
  <r>
    <x v="13107"/>
    <x v="584"/>
    <x v="10"/>
    <x v="1"/>
    <x v="0"/>
    <x v="0"/>
    <x v="2226"/>
    <x v="10"/>
    <x v="4"/>
    <x v="10"/>
    <n v="1796"/>
    <n v="43.84"/>
    <n v="86"/>
    <x v="6"/>
    <x v="13"/>
    <x v="1"/>
    <x v="1"/>
    <s v="1"/>
  </r>
  <r>
    <x v="13108"/>
    <x v="584"/>
    <x v="10"/>
    <x v="1"/>
    <x v="0"/>
    <x v="0"/>
    <x v="2226"/>
    <x v="10"/>
    <x v="4"/>
    <x v="10"/>
    <n v="717"/>
    <n v="162.78"/>
    <n v="354"/>
    <x v="2"/>
    <x v="8"/>
    <x v="7"/>
    <x v="1"/>
    <s v="1"/>
  </r>
  <r>
    <x v="13109"/>
    <x v="584"/>
    <x v="10"/>
    <x v="1"/>
    <x v="0"/>
    <x v="0"/>
    <x v="1152"/>
    <x v="5"/>
    <x v="5"/>
    <x v="5"/>
    <n v="419"/>
    <n v="376.26"/>
    <n v="738"/>
    <x v="2"/>
    <x v="6"/>
    <x v="1"/>
    <x v="3"/>
    <n v="0.84460000000000002"/>
  </r>
  <r>
    <x v="13110"/>
    <x v="585"/>
    <x v="10"/>
    <x v="1"/>
    <x v="0"/>
    <x v="0"/>
    <x v="2737"/>
    <x v="6"/>
    <x v="0"/>
    <x v="6"/>
    <n v="1782"/>
    <n v="43.84"/>
    <n v="86"/>
    <x v="6"/>
    <x v="13"/>
    <x v="1"/>
    <x v="0"/>
    <n v="1.2764"/>
  </r>
  <r>
    <x v="13111"/>
    <x v="585"/>
    <x v="10"/>
    <x v="1"/>
    <x v="0"/>
    <x v="0"/>
    <x v="2737"/>
    <x v="6"/>
    <x v="0"/>
    <x v="6"/>
    <n v="1640"/>
    <n v="7.58"/>
    <n v="22.89"/>
    <x v="5"/>
    <x v="7"/>
    <x v="0"/>
    <x v="0"/>
    <n v="1.2764"/>
  </r>
  <r>
    <x v="13112"/>
    <x v="585"/>
    <x v="10"/>
    <x v="1"/>
    <x v="0"/>
    <x v="0"/>
    <x v="2737"/>
    <x v="6"/>
    <x v="0"/>
    <x v="6"/>
    <n v="1674"/>
    <n v="7.12"/>
    <n v="13.98"/>
    <x v="6"/>
    <x v="14"/>
    <x v="1"/>
    <x v="0"/>
    <n v="1.2764"/>
  </r>
  <r>
    <x v="13113"/>
    <x v="585"/>
    <x v="10"/>
    <x v="1"/>
    <x v="0"/>
    <x v="0"/>
    <x v="517"/>
    <x v="11"/>
    <x v="4"/>
    <x v="11"/>
    <n v="1529"/>
    <n v="117.27"/>
    <n v="255"/>
    <x v="4"/>
    <x v="5"/>
    <x v="0"/>
    <x v="1"/>
    <s v="1"/>
  </r>
  <r>
    <x v="13114"/>
    <x v="585"/>
    <x v="10"/>
    <x v="1"/>
    <x v="0"/>
    <x v="0"/>
    <x v="517"/>
    <x v="11"/>
    <x v="4"/>
    <x v="11"/>
    <n v="353"/>
    <n v="588.68999999999994"/>
    <n v="1154.6999999999998"/>
    <x v="2"/>
    <x v="3"/>
    <x v="7"/>
    <x v="1"/>
    <s v="1"/>
  </r>
  <r>
    <x v="13115"/>
    <x v="585"/>
    <x v="10"/>
    <x v="1"/>
    <x v="0"/>
    <x v="0"/>
    <x v="517"/>
    <x v="11"/>
    <x v="4"/>
    <x v="11"/>
    <n v="1576"/>
    <n v="6.62"/>
    <n v="12.99"/>
    <x v="5"/>
    <x v="7"/>
    <x v="0"/>
    <x v="1"/>
    <s v="1"/>
  </r>
  <r>
    <x v="13116"/>
    <x v="585"/>
    <x v="10"/>
    <x v="1"/>
    <x v="0"/>
    <x v="0"/>
    <x v="517"/>
    <x v="11"/>
    <x v="4"/>
    <x v="11"/>
    <n v="78"/>
    <n v="55.949999999999996"/>
    <n v="121.64999999999999"/>
    <x v="7"/>
    <x v="26"/>
    <x v="7"/>
    <x v="1"/>
    <s v="1"/>
  </r>
  <r>
    <x v="13117"/>
    <x v="585"/>
    <x v="10"/>
    <x v="1"/>
    <x v="0"/>
    <x v="0"/>
    <x v="4452"/>
    <x v="20"/>
    <x v="4"/>
    <x v="10"/>
    <n v="441"/>
    <n v="351.63"/>
    <n v="689.7"/>
    <x v="2"/>
    <x v="6"/>
    <x v="7"/>
    <x v="1"/>
    <s v="1"/>
  </r>
  <r>
    <x v="13118"/>
    <x v="585"/>
    <x v="10"/>
    <x v="1"/>
    <x v="0"/>
    <x v="0"/>
    <x v="4452"/>
    <x v="20"/>
    <x v="4"/>
    <x v="10"/>
    <n v="215"/>
    <n v="261.66000000000003"/>
    <n v="569"/>
    <x v="3"/>
    <x v="23"/>
    <x v="0"/>
    <x v="1"/>
    <s v="1"/>
  </r>
  <r>
    <x v="13119"/>
    <x v="585"/>
    <x v="10"/>
    <x v="1"/>
    <x v="0"/>
    <x v="0"/>
    <x v="3514"/>
    <x v="35"/>
    <x v="4"/>
    <x v="3"/>
    <n v="1276"/>
    <n v="106.32"/>
    <n v="208.52"/>
    <x v="0"/>
    <x v="0"/>
    <x v="3"/>
    <x v="1"/>
    <s v="1"/>
  </r>
  <r>
    <x v="13120"/>
    <x v="585"/>
    <x v="10"/>
    <x v="1"/>
    <x v="0"/>
    <x v="0"/>
    <x v="3514"/>
    <x v="35"/>
    <x v="4"/>
    <x v="3"/>
    <n v="1496"/>
    <n v="132.44"/>
    <n v="288"/>
    <x v="4"/>
    <x v="5"/>
    <x v="0"/>
    <x v="1"/>
    <s v="1"/>
  </r>
  <r>
    <x v="13121"/>
    <x v="585"/>
    <x v="10"/>
    <x v="1"/>
    <x v="0"/>
    <x v="0"/>
    <x v="3514"/>
    <x v="35"/>
    <x v="4"/>
    <x v="3"/>
    <n v="1623"/>
    <n v="72.56"/>
    <n v="219"/>
    <x v="5"/>
    <x v="7"/>
    <x v="0"/>
    <x v="1"/>
    <s v="1"/>
  </r>
  <r>
    <x v="13122"/>
    <x v="585"/>
    <x v="10"/>
    <x v="1"/>
    <x v="0"/>
    <x v="0"/>
    <x v="3514"/>
    <x v="35"/>
    <x v="4"/>
    <x v="3"/>
    <n v="1603"/>
    <n v="392.56"/>
    <n v="769.93"/>
    <x v="5"/>
    <x v="7"/>
    <x v="2"/>
    <x v="1"/>
    <s v="1"/>
  </r>
  <r>
    <x v="13123"/>
    <x v="585"/>
    <x v="10"/>
    <x v="1"/>
    <x v="468"/>
    <x v="5"/>
    <x v="4453"/>
    <x v="1"/>
    <x v="1"/>
    <x v="1"/>
    <n v="1483"/>
    <n v="247.4"/>
    <n v="538"/>
    <x v="4"/>
    <x v="5"/>
    <x v="1"/>
    <x v="2"/>
    <n v="0.75770000000000004"/>
  </r>
  <r>
    <x v="13124"/>
    <x v="585"/>
    <x v="10"/>
    <x v="1"/>
    <x v="0"/>
    <x v="0"/>
    <x v="4454"/>
    <x v="46"/>
    <x v="4"/>
    <x v="10"/>
    <n v="10"/>
    <n v="30.58"/>
    <n v="59.99"/>
    <x v="7"/>
    <x v="21"/>
    <x v="0"/>
    <x v="1"/>
    <s v="1"/>
  </r>
  <r>
    <x v="13125"/>
    <x v="585"/>
    <x v="10"/>
    <x v="1"/>
    <x v="0"/>
    <x v="0"/>
    <x v="4454"/>
    <x v="46"/>
    <x v="4"/>
    <x v="10"/>
    <n v="113"/>
    <n v="82.83"/>
    <n v="249.99"/>
    <x v="7"/>
    <x v="26"/>
    <x v="0"/>
    <x v="1"/>
    <s v="1"/>
  </r>
  <r>
    <x v="13126"/>
    <x v="585"/>
    <x v="10"/>
    <x v="1"/>
    <x v="469"/>
    <x v="8"/>
    <x v="2105"/>
    <x v="1"/>
    <x v="1"/>
    <x v="1"/>
    <n v="357"/>
    <n v="672.96"/>
    <n v="1320"/>
    <x v="2"/>
    <x v="3"/>
    <x v="3"/>
    <x v="1"/>
    <s v="1"/>
  </r>
  <r>
    <x v="13127"/>
    <x v="585"/>
    <x v="10"/>
    <x v="1"/>
    <x v="0"/>
    <x v="0"/>
    <x v="4455"/>
    <x v="24"/>
    <x v="4"/>
    <x v="20"/>
    <n v="2013"/>
    <n v="220.64"/>
    <n v="665.94"/>
    <x v="1"/>
    <x v="2"/>
    <x v="0"/>
    <x v="1"/>
    <s v="1"/>
  </r>
  <r>
    <x v="13128"/>
    <x v="585"/>
    <x v="10"/>
    <x v="1"/>
    <x v="0"/>
    <x v="0"/>
    <x v="4455"/>
    <x v="24"/>
    <x v="4"/>
    <x v="20"/>
    <n v="963"/>
    <n v="266.37"/>
    <n v="804"/>
    <x v="0"/>
    <x v="24"/>
    <x v="7"/>
    <x v="1"/>
    <s v="1"/>
  </r>
  <r>
    <x v="13129"/>
    <x v="585"/>
    <x v="10"/>
    <x v="1"/>
    <x v="467"/>
    <x v="4"/>
    <x v="4456"/>
    <x v="1"/>
    <x v="1"/>
    <x v="1"/>
    <n v="822"/>
    <n v="102.64"/>
    <n v="223.2"/>
    <x v="2"/>
    <x v="16"/>
    <x v="8"/>
    <x v="1"/>
    <s v="1"/>
  </r>
  <r>
    <x v="13130"/>
    <x v="585"/>
    <x v="10"/>
    <x v="1"/>
    <x v="0"/>
    <x v="0"/>
    <x v="4457"/>
    <x v="35"/>
    <x v="4"/>
    <x v="3"/>
    <n v="1687"/>
    <n v="6.32"/>
    <n v="13.76"/>
    <x v="6"/>
    <x v="14"/>
    <x v="1"/>
    <x v="1"/>
    <s v="1"/>
  </r>
  <r>
    <x v="13131"/>
    <x v="585"/>
    <x v="10"/>
    <x v="1"/>
    <x v="0"/>
    <x v="0"/>
    <x v="4458"/>
    <x v="8"/>
    <x v="4"/>
    <x v="8"/>
    <n v="2497"/>
    <n v="10.18"/>
    <n v="19.98"/>
    <x v="4"/>
    <x v="10"/>
    <x v="1"/>
    <x v="1"/>
    <s v="1"/>
  </r>
  <r>
    <x v="13132"/>
    <x v="585"/>
    <x v="10"/>
    <x v="1"/>
    <x v="0"/>
    <x v="0"/>
    <x v="4458"/>
    <x v="8"/>
    <x v="4"/>
    <x v="8"/>
    <n v="2015"/>
    <n v="82.77"/>
    <n v="179.99"/>
    <x v="1"/>
    <x v="2"/>
    <x v="0"/>
    <x v="1"/>
    <s v="1"/>
  </r>
  <r>
    <x v="13133"/>
    <x v="585"/>
    <x v="10"/>
    <x v="1"/>
    <x v="0"/>
    <x v="0"/>
    <x v="4458"/>
    <x v="8"/>
    <x v="4"/>
    <x v="8"/>
    <n v="65"/>
    <n v="166.48"/>
    <n v="362"/>
    <x v="7"/>
    <x v="18"/>
    <x v="1"/>
    <x v="1"/>
    <s v="1"/>
  </r>
  <r>
    <x v="13134"/>
    <x v="585"/>
    <x v="10"/>
    <x v="1"/>
    <x v="0"/>
    <x v="0"/>
    <x v="4459"/>
    <x v="49"/>
    <x v="4"/>
    <x v="10"/>
    <n v="460"/>
    <n v="152.9"/>
    <n v="299.89999999999998"/>
    <x v="2"/>
    <x v="6"/>
    <x v="0"/>
    <x v="1"/>
    <s v="1"/>
  </r>
  <r>
    <x v="13135"/>
    <x v="585"/>
    <x v="10"/>
    <x v="1"/>
    <x v="0"/>
    <x v="0"/>
    <x v="4459"/>
    <x v="49"/>
    <x v="4"/>
    <x v="10"/>
    <n v="105"/>
    <n v="105.76"/>
    <n v="230"/>
    <x v="7"/>
    <x v="26"/>
    <x v="1"/>
    <x v="1"/>
    <s v="1"/>
  </r>
  <r>
    <x v="13136"/>
    <x v="585"/>
    <x v="10"/>
    <x v="1"/>
    <x v="0"/>
    <x v="0"/>
    <x v="4460"/>
    <x v="10"/>
    <x v="4"/>
    <x v="10"/>
    <n v="47"/>
    <n v="76.45"/>
    <n v="149.94999999999999"/>
    <x v="7"/>
    <x v="18"/>
    <x v="0"/>
    <x v="1"/>
    <s v="1"/>
  </r>
  <r>
    <x v="13137"/>
    <x v="585"/>
    <x v="10"/>
    <x v="1"/>
    <x v="0"/>
    <x v="0"/>
    <x v="4460"/>
    <x v="10"/>
    <x v="4"/>
    <x v="10"/>
    <n v="1431"/>
    <n v="470.92"/>
    <n v="1024"/>
    <x v="4"/>
    <x v="19"/>
    <x v="3"/>
    <x v="1"/>
    <s v="1"/>
  </r>
  <r>
    <x v="13138"/>
    <x v="585"/>
    <x v="10"/>
    <x v="1"/>
    <x v="0"/>
    <x v="0"/>
    <x v="4460"/>
    <x v="10"/>
    <x v="4"/>
    <x v="10"/>
    <n v="1927"/>
    <n v="1060.22"/>
    <n v="3199.99"/>
    <x v="1"/>
    <x v="20"/>
    <x v="0"/>
    <x v="1"/>
    <s v="1"/>
  </r>
  <r>
    <x v="13139"/>
    <x v="585"/>
    <x v="10"/>
    <x v="1"/>
    <x v="0"/>
    <x v="0"/>
    <x v="4460"/>
    <x v="10"/>
    <x v="4"/>
    <x v="10"/>
    <n v="2033"/>
    <n v="248.31"/>
    <n v="539.97"/>
    <x v="1"/>
    <x v="2"/>
    <x v="7"/>
    <x v="1"/>
    <s v="1"/>
  </r>
  <r>
    <x v="13140"/>
    <x v="586"/>
    <x v="10"/>
    <x v="1"/>
    <x v="467"/>
    <x v="11"/>
    <x v="4461"/>
    <x v="1"/>
    <x v="1"/>
    <x v="1"/>
    <n v="92"/>
    <n v="49.69"/>
    <n v="149.99"/>
    <x v="7"/>
    <x v="26"/>
    <x v="0"/>
    <x v="1"/>
    <s v="1"/>
  </r>
  <r>
    <x v="13141"/>
    <x v="586"/>
    <x v="10"/>
    <x v="1"/>
    <x v="467"/>
    <x v="11"/>
    <x v="4461"/>
    <x v="1"/>
    <x v="1"/>
    <x v="1"/>
    <n v="1443"/>
    <n v="780.6"/>
    <n v="2356"/>
    <x v="4"/>
    <x v="19"/>
    <x v="3"/>
    <x v="1"/>
    <s v="1"/>
  </r>
  <r>
    <x v="13142"/>
    <x v="586"/>
    <x v="10"/>
    <x v="1"/>
    <x v="0"/>
    <x v="0"/>
    <x v="2524"/>
    <x v="26"/>
    <x v="4"/>
    <x v="22"/>
    <n v="101"/>
    <n v="441.44"/>
    <n v="960"/>
    <x v="7"/>
    <x v="26"/>
    <x v="8"/>
    <x v="1"/>
    <s v="1"/>
  </r>
  <r>
    <x v="13143"/>
    <x v="586"/>
    <x v="10"/>
    <x v="1"/>
    <x v="0"/>
    <x v="0"/>
    <x v="2524"/>
    <x v="26"/>
    <x v="4"/>
    <x v="22"/>
    <n v="2508"/>
    <n v="7.26"/>
    <n v="14.22"/>
    <x v="4"/>
    <x v="10"/>
    <x v="7"/>
    <x v="1"/>
    <s v="1"/>
  </r>
  <r>
    <x v="13144"/>
    <x v="586"/>
    <x v="10"/>
    <x v="1"/>
    <x v="0"/>
    <x v="0"/>
    <x v="4462"/>
    <x v="39"/>
    <x v="7"/>
    <x v="20"/>
    <n v="96"/>
    <n v="34.36"/>
    <n v="67.400000000000006"/>
    <x v="7"/>
    <x v="26"/>
    <x v="0"/>
    <x v="3"/>
    <n v="0.8478"/>
  </r>
  <r>
    <x v="13145"/>
    <x v="586"/>
    <x v="10"/>
    <x v="1"/>
    <x v="0"/>
    <x v="0"/>
    <x v="4462"/>
    <x v="39"/>
    <x v="7"/>
    <x v="20"/>
    <n v="1777"/>
    <n v="65.760000000000005"/>
    <n v="129"/>
    <x v="6"/>
    <x v="13"/>
    <x v="7"/>
    <x v="3"/>
    <n v="0.8478"/>
  </r>
  <r>
    <x v="13146"/>
    <x v="586"/>
    <x v="10"/>
    <x v="1"/>
    <x v="0"/>
    <x v="0"/>
    <x v="1792"/>
    <x v="49"/>
    <x v="4"/>
    <x v="10"/>
    <n v="1695"/>
    <n v="2.54"/>
    <n v="4.9800000000000004"/>
    <x v="6"/>
    <x v="14"/>
    <x v="0"/>
    <x v="1"/>
    <s v="1"/>
  </r>
  <r>
    <x v="13147"/>
    <x v="586"/>
    <x v="10"/>
    <x v="1"/>
    <x v="0"/>
    <x v="0"/>
    <x v="1792"/>
    <x v="49"/>
    <x v="4"/>
    <x v="10"/>
    <n v="1627"/>
    <n v="16.54"/>
    <n v="35.979999999999997"/>
    <x v="5"/>
    <x v="7"/>
    <x v="1"/>
    <x v="1"/>
    <s v="1"/>
  </r>
  <r>
    <x v="13148"/>
    <x v="586"/>
    <x v="10"/>
    <x v="1"/>
    <x v="0"/>
    <x v="0"/>
    <x v="1792"/>
    <x v="49"/>
    <x v="4"/>
    <x v="10"/>
    <n v="47"/>
    <n v="229.35000000000002"/>
    <n v="449.84999999999997"/>
    <x v="7"/>
    <x v="18"/>
    <x v="7"/>
    <x v="1"/>
    <s v="1"/>
  </r>
  <r>
    <x v="13149"/>
    <x v="586"/>
    <x v="10"/>
    <x v="1"/>
    <x v="0"/>
    <x v="0"/>
    <x v="4463"/>
    <x v="38"/>
    <x v="2"/>
    <x v="12"/>
    <n v="1335"/>
    <n v="36.96"/>
    <n v="80.38"/>
    <x v="4"/>
    <x v="29"/>
    <x v="1"/>
    <x v="2"/>
    <n v="0.75780000000000003"/>
  </r>
  <r>
    <x v="13150"/>
    <x v="586"/>
    <x v="10"/>
    <x v="1"/>
    <x v="0"/>
    <x v="0"/>
    <x v="4463"/>
    <x v="38"/>
    <x v="2"/>
    <x v="12"/>
    <n v="1656"/>
    <n v="147.13999999999999"/>
    <n v="319.98"/>
    <x v="5"/>
    <x v="7"/>
    <x v="1"/>
    <x v="2"/>
    <n v="0.75780000000000003"/>
  </r>
  <r>
    <x v="13151"/>
    <x v="586"/>
    <x v="10"/>
    <x v="1"/>
    <x v="0"/>
    <x v="0"/>
    <x v="4463"/>
    <x v="38"/>
    <x v="2"/>
    <x v="12"/>
    <n v="1474"/>
    <n v="191.3"/>
    <n v="416"/>
    <x v="4"/>
    <x v="5"/>
    <x v="1"/>
    <x v="2"/>
    <n v="0.75780000000000003"/>
  </r>
  <r>
    <x v="13152"/>
    <x v="586"/>
    <x v="10"/>
    <x v="1"/>
    <x v="0"/>
    <x v="0"/>
    <x v="4464"/>
    <x v="22"/>
    <x v="4"/>
    <x v="10"/>
    <n v="443"/>
    <n v="320.98"/>
    <n v="698"/>
    <x v="2"/>
    <x v="6"/>
    <x v="1"/>
    <x v="1"/>
    <s v="1"/>
  </r>
  <r>
    <x v="13153"/>
    <x v="586"/>
    <x v="10"/>
    <x v="1"/>
    <x v="0"/>
    <x v="0"/>
    <x v="4465"/>
    <x v="47"/>
    <x v="2"/>
    <x v="9"/>
    <n v="1283"/>
    <n v="63.7"/>
    <n v="124.94999999999999"/>
    <x v="0"/>
    <x v="0"/>
    <x v="5"/>
    <x v="2"/>
    <n v="0.75780000000000003"/>
  </r>
  <r>
    <x v="13154"/>
    <x v="586"/>
    <x v="10"/>
    <x v="1"/>
    <x v="0"/>
    <x v="0"/>
    <x v="4465"/>
    <x v="47"/>
    <x v="2"/>
    <x v="9"/>
    <n v="150"/>
    <n v="2748.2000000000003"/>
    <n v="8294.7900000000009"/>
    <x v="3"/>
    <x v="4"/>
    <x v="2"/>
    <x v="2"/>
    <n v="0.75780000000000003"/>
  </r>
  <r>
    <x v="13155"/>
    <x v="586"/>
    <x v="10"/>
    <x v="1"/>
    <x v="0"/>
    <x v="0"/>
    <x v="4465"/>
    <x v="47"/>
    <x v="2"/>
    <x v="9"/>
    <n v="2117"/>
    <n v="343.05"/>
    <n v="745.99"/>
    <x v="1"/>
    <x v="27"/>
    <x v="0"/>
    <x v="2"/>
    <n v="0.75780000000000003"/>
  </r>
  <r>
    <x v="13156"/>
    <x v="586"/>
    <x v="10"/>
    <x v="1"/>
    <x v="0"/>
    <x v="0"/>
    <x v="4465"/>
    <x v="47"/>
    <x v="2"/>
    <x v="9"/>
    <n v="1602"/>
    <n v="331.08"/>
    <n v="719.96"/>
    <x v="5"/>
    <x v="7"/>
    <x v="3"/>
    <x v="2"/>
    <n v="0.75780000000000003"/>
  </r>
  <r>
    <x v="13157"/>
    <x v="586"/>
    <x v="10"/>
    <x v="1"/>
    <x v="0"/>
    <x v="0"/>
    <x v="3859"/>
    <x v="5"/>
    <x v="5"/>
    <x v="5"/>
    <n v="1581"/>
    <n v="145.12"/>
    <n v="438"/>
    <x v="5"/>
    <x v="7"/>
    <x v="1"/>
    <x v="3"/>
    <n v="0.8478"/>
  </r>
  <r>
    <x v="13158"/>
    <x v="586"/>
    <x v="10"/>
    <x v="1"/>
    <x v="0"/>
    <x v="0"/>
    <x v="4466"/>
    <x v="35"/>
    <x v="4"/>
    <x v="3"/>
    <n v="1180"/>
    <n v="2120.44"/>
    <n v="6400"/>
    <x v="0"/>
    <x v="9"/>
    <x v="3"/>
    <x v="1"/>
    <s v="1"/>
  </r>
  <r>
    <x v="13159"/>
    <x v="587"/>
    <x v="10"/>
    <x v="1"/>
    <x v="0"/>
    <x v="0"/>
    <x v="2284"/>
    <x v="45"/>
    <x v="4"/>
    <x v="10"/>
    <n v="459"/>
    <n v="137.6"/>
    <n v="269.89999999999998"/>
    <x v="2"/>
    <x v="6"/>
    <x v="0"/>
    <x v="1"/>
    <s v="1"/>
  </r>
  <r>
    <x v="13160"/>
    <x v="587"/>
    <x v="10"/>
    <x v="1"/>
    <x v="0"/>
    <x v="0"/>
    <x v="4467"/>
    <x v="9"/>
    <x v="2"/>
    <x v="9"/>
    <n v="191"/>
    <n v="33.65"/>
    <n v="66"/>
    <x v="3"/>
    <x v="28"/>
    <x v="0"/>
    <x v="2"/>
    <n v="0.75780000000000003"/>
  </r>
  <r>
    <x v="13161"/>
    <x v="587"/>
    <x v="10"/>
    <x v="1"/>
    <x v="0"/>
    <x v="0"/>
    <x v="4467"/>
    <x v="9"/>
    <x v="2"/>
    <x v="9"/>
    <n v="2097"/>
    <n v="727.5"/>
    <n v="1582"/>
    <x v="1"/>
    <x v="25"/>
    <x v="1"/>
    <x v="2"/>
    <n v="0.75780000000000003"/>
  </r>
  <r>
    <x v="13162"/>
    <x v="587"/>
    <x v="10"/>
    <x v="1"/>
    <x v="0"/>
    <x v="0"/>
    <x v="4467"/>
    <x v="9"/>
    <x v="2"/>
    <x v="9"/>
    <n v="1646"/>
    <n v="73.569999999999993"/>
    <n v="159.99"/>
    <x v="5"/>
    <x v="7"/>
    <x v="0"/>
    <x v="2"/>
    <n v="0.75780000000000003"/>
  </r>
  <r>
    <x v="13163"/>
    <x v="587"/>
    <x v="10"/>
    <x v="1"/>
    <x v="0"/>
    <x v="0"/>
    <x v="4467"/>
    <x v="9"/>
    <x v="2"/>
    <x v="9"/>
    <n v="1617"/>
    <n v="106.68"/>
    <n v="231.96"/>
    <x v="5"/>
    <x v="7"/>
    <x v="3"/>
    <x v="2"/>
    <n v="0.75780000000000003"/>
  </r>
  <r>
    <x v="13164"/>
    <x v="587"/>
    <x v="10"/>
    <x v="1"/>
    <x v="0"/>
    <x v="0"/>
    <x v="4468"/>
    <x v="31"/>
    <x v="7"/>
    <x v="25"/>
    <n v="430"/>
    <n v="412.89"/>
    <n v="809.84999999999991"/>
    <x v="2"/>
    <x v="6"/>
    <x v="7"/>
    <x v="3"/>
    <n v="0.8478"/>
  </r>
  <r>
    <x v="13165"/>
    <x v="587"/>
    <x v="10"/>
    <x v="1"/>
    <x v="0"/>
    <x v="0"/>
    <x v="4468"/>
    <x v="31"/>
    <x v="7"/>
    <x v="25"/>
    <n v="1540"/>
    <n v="251.8"/>
    <n v="760"/>
    <x v="4"/>
    <x v="5"/>
    <x v="1"/>
    <x v="3"/>
    <n v="0.8478"/>
  </r>
  <r>
    <x v="13166"/>
    <x v="587"/>
    <x v="10"/>
    <x v="1"/>
    <x v="0"/>
    <x v="0"/>
    <x v="4469"/>
    <x v="22"/>
    <x v="4"/>
    <x v="10"/>
    <n v="220"/>
    <n v="367.43"/>
    <n v="1109"/>
    <x v="3"/>
    <x v="23"/>
    <x v="0"/>
    <x v="1"/>
    <s v="1"/>
  </r>
  <r>
    <x v="13167"/>
    <x v="587"/>
    <x v="10"/>
    <x v="1"/>
    <x v="0"/>
    <x v="0"/>
    <x v="4469"/>
    <x v="22"/>
    <x v="4"/>
    <x v="10"/>
    <n v="433"/>
    <n v="642.1"/>
    <n v="1938"/>
    <x v="2"/>
    <x v="6"/>
    <x v="1"/>
    <x v="1"/>
    <s v="1"/>
  </r>
  <r>
    <x v="13168"/>
    <x v="587"/>
    <x v="10"/>
    <x v="1"/>
    <x v="0"/>
    <x v="0"/>
    <x v="4469"/>
    <x v="22"/>
    <x v="4"/>
    <x v="10"/>
    <n v="1"/>
    <n v="19.86"/>
    <n v="38.97"/>
    <x v="7"/>
    <x v="21"/>
    <x v="7"/>
    <x v="1"/>
    <s v="1"/>
  </r>
  <r>
    <x v="13169"/>
    <x v="587"/>
    <x v="10"/>
    <x v="1"/>
    <x v="0"/>
    <x v="0"/>
    <x v="4469"/>
    <x v="22"/>
    <x v="4"/>
    <x v="10"/>
    <n v="154"/>
    <n v="216.12"/>
    <n v="469.97"/>
    <x v="3"/>
    <x v="4"/>
    <x v="0"/>
    <x v="1"/>
    <s v="1"/>
  </r>
  <r>
    <x v="13170"/>
    <x v="587"/>
    <x v="10"/>
    <x v="1"/>
    <x v="0"/>
    <x v="0"/>
    <x v="4469"/>
    <x v="22"/>
    <x v="4"/>
    <x v="10"/>
    <n v="1460"/>
    <n v="275.92"/>
    <n v="600"/>
    <x v="4"/>
    <x v="19"/>
    <x v="1"/>
    <x v="1"/>
    <s v="1"/>
  </r>
  <r>
    <x v="13171"/>
    <x v="587"/>
    <x v="10"/>
    <x v="1"/>
    <x v="0"/>
    <x v="0"/>
    <x v="4470"/>
    <x v="22"/>
    <x v="4"/>
    <x v="10"/>
    <n v="56"/>
    <n v="588.41999999999996"/>
    <n v="1776"/>
    <x v="7"/>
    <x v="18"/>
    <x v="4"/>
    <x v="1"/>
    <s v="1"/>
  </r>
  <r>
    <x v="13172"/>
    <x v="587"/>
    <x v="10"/>
    <x v="1"/>
    <x v="0"/>
    <x v="0"/>
    <x v="4470"/>
    <x v="22"/>
    <x v="4"/>
    <x v="10"/>
    <n v="3"/>
    <n v="51.800000000000004"/>
    <n v="101.64"/>
    <x v="7"/>
    <x v="21"/>
    <x v="2"/>
    <x v="1"/>
    <s v="1"/>
  </r>
  <r>
    <x v="13173"/>
    <x v="587"/>
    <x v="10"/>
    <x v="1"/>
    <x v="0"/>
    <x v="0"/>
    <x v="4471"/>
    <x v="47"/>
    <x v="2"/>
    <x v="9"/>
    <n v="655"/>
    <n v="147.16"/>
    <n v="320"/>
    <x v="2"/>
    <x v="8"/>
    <x v="1"/>
    <x v="2"/>
    <n v="0.75780000000000003"/>
  </r>
  <r>
    <x v="13174"/>
    <x v="587"/>
    <x v="10"/>
    <x v="1"/>
    <x v="0"/>
    <x v="0"/>
    <x v="4471"/>
    <x v="47"/>
    <x v="2"/>
    <x v="9"/>
    <n v="148"/>
    <n v="2882.46"/>
    <n v="8699.9699999999993"/>
    <x v="3"/>
    <x v="4"/>
    <x v="7"/>
    <x v="2"/>
    <n v="0.75780000000000003"/>
  </r>
  <r>
    <x v="13175"/>
    <x v="587"/>
    <x v="10"/>
    <x v="1"/>
    <x v="0"/>
    <x v="0"/>
    <x v="4471"/>
    <x v="47"/>
    <x v="2"/>
    <x v="9"/>
    <n v="2051"/>
    <n v="331.08"/>
    <n v="719.96"/>
    <x v="1"/>
    <x v="2"/>
    <x v="3"/>
    <x v="2"/>
    <n v="0.75780000000000003"/>
  </r>
  <r>
    <x v="13176"/>
    <x v="587"/>
    <x v="10"/>
    <x v="1"/>
    <x v="0"/>
    <x v="0"/>
    <x v="967"/>
    <x v="28"/>
    <x v="0"/>
    <x v="23"/>
    <n v="149"/>
    <n v="392.6"/>
    <n v="1184.97"/>
    <x v="3"/>
    <x v="4"/>
    <x v="0"/>
    <x v="0"/>
    <n v="1.2762"/>
  </r>
  <r>
    <x v="13177"/>
    <x v="587"/>
    <x v="10"/>
    <x v="1"/>
    <x v="0"/>
    <x v="0"/>
    <x v="967"/>
    <x v="28"/>
    <x v="0"/>
    <x v="23"/>
    <n v="1410"/>
    <n v="211.54"/>
    <n v="460"/>
    <x v="4"/>
    <x v="19"/>
    <x v="1"/>
    <x v="0"/>
    <n v="1.2762"/>
  </r>
  <r>
    <x v="13178"/>
    <x v="587"/>
    <x v="10"/>
    <x v="1"/>
    <x v="0"/>
    <x v="0"/>
    <x v="967"/>
    <x v="28"/>
    <x v="0"/>
    <x v="23"/>
    <n v="1635"/>
    <n v="7.58"/>
    <n v="22.89"/>
    <x v="5"/>
    <x v="7"/>
    <x v="0"/>
    <x v="0"/>
    <n v="1.2762"/>
  </r>
  <r>
    <x v="13179"/>
    <x v="587"/>
    <x v="10"/>
    <x v="1"/>
    <x v="468"/>
    <x v="8"/>
    <x v="4472"/>
    <x v="1"/>
    <x v="1"/>
    <x v="1"/>
    <n v="1068"/>
    <n v="565.88"/>
    <n v="1708"/>
    <x v="0"/>
    <x v="1"/>
    <x v="3"/>
    <x v="0"/>
    <n v="1.2762"/>
  </r>
  <r>
    <x v="13180"/>
    <x v="587"/>
    <x v="10"/>
    <x v="1"/>
    <x v="468"/>
    <x v="8"/>
    <x v="4472"/>
    <x v="1"/>
    <x v="1"/>
    <x v="1"/>
    <n v="2371"/>
    <n v="593.22"/>
    <n v="1289.97"/>
    <x v="1"/>
    <x v="12"/>
    <x v="7"/>
    <x v="0"/>
    <n v="1.2762"/>
  </r>
  <r>
    <x v="13181"/>
    <x v="587"/>
    <x v="10"/>
    <x v="1"/>
    <x v="468"/>
    <x v="8"/>
    <x v="4472"/>
    <x v="1"/>
    <x v="1"/>
    <x v="1"/>
    <n v="417"/>
    <n v="1377.3"/>
    <n v="2995"/>
    <x v="2"/>
    <x v="6"/>
    <x v="5"/>
    <x v="0"/>
    <n v="1.2762"/>
  </r>
  <r>
    <x v="13182"/>
    <x v="587"/>
    <x v="10"/>
    <x v="1"/>
    <x v="0"/>
    <x v="0"/>
    <x v="4473"/>
    <x v="37"/>
    <x v="5"/>
    <x v="9"/>
    <n v="1572"/>
    <n v="106.68"/>
    <n v="231.96"/>
    <x v="5"/>
    <x v="7"/>
    <x v="3"/>
    <x v="3"/>
    <n v="0.8478"/>
  </r>
  <r>
    <x v="13183"/>
    <x v="587"/>
    <x v="10"/>
    <x v="1"/>
    <x v="0"/>
    <x v="0"/>
    <x v="4473"/>
    <x v="37"/>
    <x v="5"/>
    <x v="9"/>
    <n v="439"/>
    <n v="1028.24"/>
    <n v="2236"/>
    <x v="2"/>
    <x v="6"/>
    <x v="3"/>
    <x v="3"/>
    <n v="0.8478"/>
  </r>
  <r>
    <x v="13184"/>
    <x v="587"/>
    <x v="10"/>
    <x v="1"/>
    <x v="0"/>
    <x v="0"/>
    <x v="4473"/>
    <x v="37"/>
    <x v="5"/>
    <x v="9"/>
    <n v="663"/>
    <n v="328.68"/>
    <n v="992"/>
    <x v="2"/>
    <x v="8"/>
    <x v="3"/>
    <x v="3"/>
    <n v="0.8478"/>
  </r>
  <r>
    <x v="13185"/>
    <x v="587"/>
    <x v="10"/>
    <x v="1"/>
    <x v="470"/>
    <x v="5"/>
    <x v="254"/>
    <x v="1"/>
    <x v="1"/>
    <x v="1"/>
    <n v="2443"/>
    <n v="7.62"/>
    <n v="14.97"/>
    <x v="1"/>
    <x v="17"/>
    <x v="7"/>
    <x v="2"/>
    <n v="0.75780000000000003"/>
  </r>
  <r>
    <x v="13186"/>
    <x v="587"/>
    <x v="10"/>
    <x v="1"/>
    <x v="470"/>
    <x v="5"/>
    <x v="254"/>
    <x v="1"/>
    <x v="1"/>
    <x v="1"/>
    <n v="124"/>
    <n v="128.76"/>
    <n v="279.99"/>
    <x v="3"/>
    <x v="4"/>
    <x v="0"/>
    <x v="2"/>
    <n v="0.75780000000000003"/>
  </r>
  <r>
    <x v="13187"/>
    <x v="587"/>
    <x v="10"/>
    <x v="1"/>
    <x v="470"/>
    <x v="5"/>
    <x v="254"/>
    <x v="1"/>
    <x v="1"/>
    <x v="1"/>
    <n v="91"/>
    <n v="298.14"/>
    <n v="899.94"/>
    <x v="7"/>
    <x v="26"/>
    <x v="4"/>
    <x v="2"/>
    <n v="0.75780000000000003"/>
  </r>
  <r>
    <x v="13188"/>
    <x v="587"/>
    <x v="10"/>
    <x v="1"/>
    <x v="0"/>
    <x v="0"/>
    <x v="4073"/>
    <x v="7"/>
    <x v="4"/>
    <x v="7"/>
    <n v="55"/>
    <n v="98.07"/>
    <n v="296"/>
    <x v="7"/>
    <x v="18"/>
    <x v="0"/>
    <x v="1"/>
    <s v="1"/>
  </r>
  <r>
    <x v="13189"/>
    <x v="587"/>
    <x v="10"/>
    <x v="1"/>
    <x v="0"/>
    <x v="0"/>
    <x v="4073"/>
    <x v="7"/>
    <x v="4"/>
    <x v="7"/>
    <n v="2091"/>
    <n v="1614.12"/>
    <n v="3510"/>
    <x v="1"/>
    <x v="25"/>
    <x v="3"/>
    <x v="1"/>
    <s v="1"/>
  </r>
  <r>
    <x v="13190"/>
    <x v="587"/>
    <x v="10"/>
    <x v="1"/>
    <x v="0"/>
    <x v="0"/>
    <x v="4073"/>
    <x v="7"/>
    <x v="4"/>
    <x v="7"/>
    <n v="480"/>
    <n v="513.20000000000005"/>
    <n v="1116"/>
    <x v="2"/>
    <x v="30"/>
    <x v="3"/>
    <x v="1"/>
    <s v="1"/>
  </r>
  <r>
    <x v="13191"/>
    <x v="587"/>
    <x v="10"/>
    <x v="1"/>
    <x v="0"/>
    <x v="0"/>
    <x v="4073"/>
    <x v="7"/>
    <x v="4"/>
    <x v="7"/>
    <n v="1493"/>
    <n v="371.1"/>
    <n v="807"/>
    <x v="4"/>
    <x v="5"/>
    <x v="7"/>
    <x v="1"/>
    <s v="1"/>
  </r>
  <r>
    <x v="13192"/>
    <x v="587"/>
    <x v="10"/>
    <x v="1"/>
    <x v="0"/>
    <x v="0"/>
    <x v="4073"/>
    <x v="7"/>
    <x v="4"/>
    <x v="7"/>
    <n v="122"/>
    <n v="1287.5999999999999"/>
    <n v="2799.9"/>
    <x v="3"/>
    <x v="4"/>
    <x v="9"/>
    <x v="1"/>
    <s v="1"/>
  </r>
  <r>
    <x v="13193"/>
    <x v="587"/>
    <x v="10"/>
    <x v="1"/>
    <x v="0"/>
    <x v="0"/>
    <x v="4073"/>
    <x v="7"/>
    <x v="4"/>
    <x v="7"/>
    <n v="1232"/>
    <n v="2041.8000000000002"/>
    <n v="4440"/>
    <x v="0"/>
    <x v="9"/>
    <x v="5"/>
    <x v="1"/>
    <s v="1"/>
  </r>
  <r>
    <x v="13194"/>
    <x v="587"/>
    <x v="10"/>
    <x v="1"/>
    <x v="0"/>
    <x v="0"/>
    <x v="4073"/>
    <x v="7"/>
    <x v="4"/>
    <x v="7"/>
    <n v="327"/>
    <n v="142.24"/>
    <n v="279"/>
    <x v="3"/>
    <x v="15"/>
    <x v="0"/>
    <x v="1"/>
    <s v="1"/>
  </r>
  <r>
    <x v="13195"/>
    <x v="587"/>
    <x v="10"/>
    <x v="1"/>
    <x v="0"/>
    <x v="0"/>
    <x v="4035"/>
    <x v="24"/>
    <x v="4"/>
    <x v="20"/>
    <n v="1490"/>
    <n v="131.54"/>
    <n v="258"/>
    <x v="4"/>
    <x v="5"/>
    <x v="1"/>
    <x v="1"/>
    <s v="1"/>
  </r>
  <r>
    <x v="13196"/>
    <x v="587"/>
    <x v="10"/>
    <x v="1"/>
    <x v="0"/>
    <x v="0"/>
    <x v="4035"/>
    <x v="24"/>
    <x v="4"/>
    <x v="20"/>
    <n v="1512"/>
    <n v="329.73"/>
    <n v="717"/>
    <x v="4"/>
    <x v="5"/>
    <x v="7"/>
    <x v="1"/>
    <s v="1"/>
  </r>
  <r>
    <x v="13197"/>
    <x v="587"/>
    <x v="10"/>
    <x v="1"/>
    <x v="0"/>
    <x v="0"/>
    <x v="4474"/>
    <x v="31"/>
    <x v="7"/>
    <x v="25"/>
    <n v="1067"/>
    <n v="621.72"/>
    <n v="1352"/>
    <x v="0"/>
    <x v="1"/>
    <x v="3"/>
    <x v="3"/>
    <n v="0.8478"/>
  </r>
  <r>
    <x v="13198"/>
    <x v="587"/>
    <x v="10"/>
    <x v="1"/>
    <x v="0"/>
    <x v="0"/>
    <x v="4474"/>
    <x v="31"/>
    <x v="7"/>
    <x v="25"/>
    <n v="2514"/>
    <n v="43.07"/>
    <n v="129.99"/>
    <x v="4"/>
    <x v="10"/>
    <x v="0"/>
    <x v="3"/>
    <n v="0.8478"/>
  </r>
  <r>
    <x v="13199"/>
    <x v="587"/>
    <x v="10"/>
    <x v="1"/>
    <x v="466"/>
    <x v="14"/>
    <x v="4475"/>
    <x v="1"/>
    <x v="1"/>
    <x v="1"/>
    <n v="423"/>
    <n v="550.91999999999996"/>
    <n v="1198"/>
    <x v="2"/>
    <x v="6"/>
    <x v="1"/>
    <x v="2"/>
    <n v="0.75780000000000003"/>
  </r>
  <r>
    <x v="13200"/>
    <x v="587"/>
    <x v="10"/>
    <x v="1"/>
    <x v="466"/>
    <x v="14"/>
    <x v="4475"/>
    <x v="1"/>
    <x v="1"/>
    <x v="1"/>
    <n v="1602"/>
    <n v="248.31"/>
    <n v="539.97"/>
    <x v="5"/>
    <x v="7"/>
    <x v="7"/>
    <x v="2"/>
    <n v="0.75780000000000003"/>
  </r>
  <r>
    <x v="13201"/>
    <x v="587"/>
    <x v="10"/>
    <x v="1"/>
    <x v="466"/>
    <x v="14"/>
    <x v="4475"/>
    <x v="1"/>
    <x v="1"/>
    <x v="1"/>
    <n v="1886"/>
    <n v="1527.96"/>
    <n v="2997"/>
    <x v="1"/>
    <x v="31"/>
    <x v="7"/>
    <x v="2"/>
    <n v="0.75780000000000003"/>
  </r>
  <r>
    <x v="13202"/>
    <x v="587"/>
    <x v="10"/>
    <x v="1"/>
    <x v="0"/>
    <x v="0"/>
    <x v="4476"/>
    <x v="38"/>
    <x v="2"/>
    <x v="12"/>
    <n v="30"/>
    <n v="168.98"/>
    <n v="510"/>
    <x v="7"/>
    <x v="21"/>
    <x v="1"/>
    <x v="2"/>
    <n v="0.75780000000000003"/>
  </r>
  <r>
    <x v="13203"/>
    <x v="587"/>
    <x v="10"/>
    <x v="1"/>
    <x v="0"/>
    <x v="0"/>
    <x v="4476"/>
    <x v="38"/>
    <x v="2"/>
    <x v="12"/>
    <n v="1643"/>
    <n v="53.24"/>
    <n v="115.76"/>
    <x v="5"/>
    <x v="7"/>
    <x v="1"/>
    <x v="2"/>
    <n v="0.75780000000000003"/>
  </r>
  <r>
    <x v="13204"/>
    <x v="587"/>
    <x v="10"/>
    <x v="1"/>
    <x v="0"/>
    <x v="0"/>
    <x v="4477"/>
    <x v="41"/>
    <x v="7"/>
    <x v="10"/>
    <n v="703"/>
    <n v="277"/>
    <n v="836"/>
    <x v="2"/>
    <x v="8"/>
    <x v="3"/>
    <x v="3"/>
    <n v="0.8478"/>
  </r>
  <r>
    <x v="13205"/>
    <x v="587"/>
    <x v="10"/>
    <x v="1"/>
    <x v="0"/>
    <x v="0"/>
    <x v="4477"/>
    <x v="41"/>
    <x v="7"/>
    <x v="10"/>
    <n v="432"/>
    <n v="1019.44"/>
    <n v="1999.6"/>
    <x v="2"/>
    <x v="6"/>
    <x v="3"/>
    <x v="3"/>
    <n v="0.8478"/>
  </r>
  <r>
    <x v="13206"/>
    <x v="587"/>
    <x v="10"/>
    <x v="1"/>
    <x v="0"/>
    <x v="0"/>
    <x v="583"/>
    <x v="2"/>
    <x v="2"/>
    <x v="2"/>
    <n v="1663"/>
    <n v="3.17"/>
    <n v="6.89"/>
    <x v="6"/>
    <x v="14"/>
    <x v="0"/>
    <x v="2"/>
    <n v="0.75780000000000003"/>
  </r>
  <r>
    <x v="13207"/>
    <x v="587"/>
    <x v="10"/>
    <x v="1"/>
    <x v="0"/>
    <x v="0"/>
    <x v="583"/>
    <x v="2"/>
    <x v="2"/>
    <x v="2"/>
    <n v="98"/>
    <n v="55.18"/>
    <n v="120"/>
    <x v="7"/>
    <x v="26"/>
    <x v="0"/>
    <x v="2"/>
    <n v="0.75780000000000003"/>
  </r>
  <r>
    <x v="13208"/>
    <x v="587"/>
    <x v="10"/>
    <x v="1"/>
    <x v="0"/>
    <x v="0"/>
    <x v="737"/>
    <x v="24"/>
    <x v="4"/>
    <x v="20"/>
    <n v="431"/>
    <n v="376.26"/>
    <n v="738"/>
    <x v="2"/>
    <x v="6"/>
    <x v="1"/>
    <x v="1"/>
    <s v="1"/>
  </r>
  <r>
    <x v="13209"/>
    <x v="587"/>
    <x v="10"/>
    <x v="1"/>
    <x v="0"/>
    <x v="0"/>
    <x v="737"/>
    <x v="24"/>
    <x v="4"/>
    <x v="20"/>
    <n v="805"/>
    <n v="134.85"/>
    <n v="264.5"/>
    <x v="2"/>
    <x v="16"/>
    <x v="5"/>
    <x v="1"/>
    <s v="1"/>
  </r>
  <r>
    <x v="13210"/>
    <x v="587"/>
    <x v="10"/>
    <x v="1"/>
    <x v="0"/>
    <x v="0"/>
    <x v="737"/>
    <x v="24"/>
    <x v="4"/>
    <x v="20"/>
    <n v="450"/>
    <n v="1826.88"/>
    <n v="5514"/>
    <x v="2"/>
    <x v="6"/>
    <x v="4"/>
    <x v="1"/>
    <s v="1"/>
  </r>
  <r>
    <x v="13211"/>
    <x v="587"/>
    <x v="10"/>
    <x v="1"/>
    <x v="0"/>
    <x v="0"/>
    <x v="4478"/>
    <x v="22"/>
    <x v="4"/>
    <x v="10"/>
    <n v="63"/>
    <n v="665.92"/>
    <n v="1448"/>
    <x v="7"/>
    <x v="18"/>
    <x v="8"/>
    <x v="1"/>
    <s v="1"/>
  </r>
  <r>
    <x v="13212"/>
    <x v="587"/>
    <x v="10"/>
    <x v="1"/>
    <x v="0"/>
    <x v="0"/>
    <x v="4478"/>
    <x v="22"/>
    <x v="4"/>
    <x v="10"/>
    <n v="1622"/>
    <n v="145.12"/>
    <n v="438"/>
    <x v="5"/>
    <x v="7"/>
    <x v="1"/>
    <x v="1"/>
    <s v="1"/>
  </r>
  <r>
    <x v="13213"/>
    <x v="587"/>
    <x v="10"/>
    <x v="1"/>
    <x v="0"/>
    <x v="0"/>
    <x v="4478"/>
    <x v="22"/>
    <x v="4"/>
    <x v="10"/>
    <n v="2102"/>
    <n v="727.5"/>
    <n v="1582"/>
    <x v="1"/>
    <x v="25"/>
    <x v="1"/>
    <x v="1"/>
    <s v="1"/>
  </r>
  <r>
    <x v="13214"/>
    <x v="588"/>
    <x v="10"/>
    <x v="1"/>
    <x v="470"/>
    <x v="8"/>
    <x v="4479"/>
    <x v="1"/>
    <x v="1"/>
    <x v="1"/>
    <n v="2377"/>
    <n v="634.59"/>
    <n v="1379.97"/>
    <x v="1"/>
    <x v="12"/>
    <x v="7"/>
    <x v="3"/>
    <n v="0.8488"/>
  </r>
  <r>
    <x v="13215"/>
    <x v="588"/>
    <x v="10"/>
    <x v="1"/>
    <x v="470"/>
    <x v="8"/>
    <x v="4479"/>
    <x v="1"/>
    <x v="1"/>
    <x v="1"/>
    <n v="1420"/>
    <n v="91.51"/>
    <n v="199"/>
    <x v="4"/>
    <x v="19"/>
    <x v="0"/>
    <x v="3"/>
    <n v="0.8488"/>
  </r>
  <r>
    <x v="13216"/>
    <x v="588"/>
    <x v="10"/>
    <x v="1"/>
    <x v="0"/>
    <x v="0"/>
    <x v="1212"/>
    <x v="17"/>
    <x v="3"/>
    <x v="16"/>
    <n v="1598"/>
    <n v="106.48"/>
    <n v="231.52"/>
    <x v="5"/>
    <x v="7"/>
    <x v="3"/>
    <x v="3"/>
    <n v="0.8488"/>
  </r>
  <r>
    <x v="13217"/>
    <x v="588"/>
    <x v="10"/>
    <x v="1"/>
    <x v="0"/>
    <x v="0"/>
    <x v="1212"/>
    <x v="17"/>
    <x v="3"/>
    <x v="16"/>
    <n v="53"/>
    <n v="196.14"/>
    <n v="592"/>
    <x v="7"/>
    <x v="18"/>
    <x v="1"/>
    <x v="3"/>
    <n v="0.8488"/>
  </r>
  <r>
    <x v="13218"/>
    <x v="588"/>
    <x v="10"/>
    <x v="1"/>
    <x v="0"/>
    <x v="0"/>
    <x v="3554"/>
    <x v="20"/>
    <x v="4"/>
    <x v="10"/>
    <n v="2258"/>
    <n v="61.17"/>
    <n v="119.99"/>
    <x v="1"/>
    <x v="22"/>
    <x v="0"/>
    <x v="1"/>
    <s v="1"/>
  </r>
  <r>
    <x v="13219"/>
    <x v="588"/>
    <x v="10"/>
    <x v="1"/>
    <x v="0"/>
    <x v="0"/>
    <x v="3554"/>
    <x v="20"/>
    <x v="4"/>
    <x v="10"/>
    <n v="111"/>
    <n v="82.83"/>
    <n v="249.99"/>
    <x v="7"/>
    <x v="26"/>
    <x v="0"/>
    <x v="1"/>
    <s v="1"/>
  </r>
  <r>
    <x v="13220"/>
    <x v="588"/>
    <x v="10"/>
    <x v="1"/>
    <x v="0"/>
    <x v="0"/>
    <x v="3554"/>
    <x v="20"/>
    <x v="4"/>
    <x v="10"/>
    <n v="59"/>
    <n v="159.06"/>
    <n v="312"/>
    <x v="7"/>
    <x v="18"/>
    <x v="1"/>
    <x v="1"/>
    <s v="1"/>
  </r>
  <r>
    <x v="13221"/>
    <x v="588"/>
    <x v="10"/>
    <x v="1"/>
    <x v="0"/>
    <x v="0"/>
    <x v="3554"/>
    <x v="20"/>
    <x v="4"/>
    <x v="10"/>
    <n v="60"/>
    <n v="318.12"/>
    <n v="624"/>
    <x v="7"/>
    <x v="18"/>
    <x v="3"/>
    <x v="1"/>
    <s v="1"/>
  </r>
  <r>
    <x v="13222"/>
    <x v="588"/>
    <x v="10"/>
    <x v="1"/>
    <x v="0"/>
    <x v="0"/>
    <x v="4161"/>
    <x v="40"/>
    <x v="7"/>
    <x v="28"/>
    <n v="2429"/>
    <n v="50.31"/>
    <n v="98.67"/>
    <x v="1"/>
    <x v="17"/>
    <x v="7"/>
    <x v="3"/>
    <n v="0.8488"/>
  </r>
  <r>
    <x v="13223"/>
    <x v="588"/>
    <x v="10"/>
    <x v="1"/>
    <x v="0"/>
    <x v="0"/>
    <x v="4480"/>
    <x v="26"/>
    <x v="4"/>
    <x v="22"/>
    <n v="118"/>
    <n v="86.67"/>
    <n v="169.99"/>
    <x v="3"/>
    <x v="4"/>
    <x v="0"/>
    <x v="1"/>
    <s v="1"/>
  </r>
  <r>
    <x v="13224"/>
    <x v="588"/>
    <x v="10"/>
    <x v="1"/>
    <x v="0"/>
    <x v="0"/>
    <x v="4480"/>
    <x v="26"/>
    <x v="4"/>
    <x v="22"/>
    <n v="1750"/>
    <n v="36.11"/>
    <n v="109"/>
    <x v="6"/>
    <x v="13"/>
    <x v="0"/>
    <x v="1"/>
    <s v="1"/>
  </r>
  <r>
    <x v="13225"/>
    <x v="588"/>
    <x v="10"/>
    <x v="1"/>
    <x v="0"/>
    <x v="0"/>
    <x v="4481"/>
    <x v="46"/>
    <x v="4"/>
    <x v="10"/>
    <n v="1634"/>
    <n v="5.09"/>
    <n v="9.99"/>
    <x v="5"/>
    <x v="7"/>
    <x v="0"/>
    <x v="1"/>
    <s v="1"/>
  </r>
  <r>
    <x v="13226"/>
    <x v="588"/>
    <x v="10"/>
    <x v="1"/>
    <x v="471"/>
    <x v="12"/>
    <x v="4482"/>
    <x v="1"/>
    <x v="1"/>
    <x v="1"/>
    <n v="1665"/>
    <n v="2.54"/>
    <n v="4.99"/>
    <x v="6"/>
    <x v="14"/>
    <x v="0"/>
    <x v="1"/>
    <s v="1"/>
  </r>
  <r>
    <x v="13227"/>
    <x v="588"/>
    <x v="10"/>
    <x v="1"/>
    <x v="471"/>
    <x v="12"/>
    <x v="4482"/>
    <x v="1"/>
    <x v="1"/>
    <x v="1"/>
    <n v="445"/>
    <n v="2056.48"/>
    <n v="4472"/>
    <x v="2"/>
    <x v="6"/>
    <x v="8"/>
    <x v="1"/>
    <s v="1"/>
  </r>
  <r>
    <x v="13228"/>
    <x v="588"/>
    <x v="10"/>
    <x v="1"/>
    <x v="471"/>
    <x v="12"/>
    <x v="4482"/>
    <x v="1"/>
    <x v="1"/>
    <x v="1"/>
    <n v="1609"/>
    <n v="172.28"/>
    <n v="519.98"/>
    <x v="5"/>
    <x v="7"/>
    <x v="1"/>
    <x v="1"/>
    <s v="1"/>
  </r>
  <r>
    <x v="13229"/>
    <x v="588"/>
    <x v="10"/>
    <x v="1"/>
    <x v="471"/>
    <x v="12"/>
    <x v="4482"/>
    <x v="1"/>
    <x v="1"/>
    <x v="1"/>
    <n v="1652"/>
    <n v="579.39"/>
    <n v="1259.93"/>
    <x v="5"/>
    <x v="7"/>
    <x v="2"/>
    <x v="1"/>
    <s v="1"/>
  </r>
  <r>
    <x v="13230"/>
    <x v="588"/>
    <x v="10"/>
    <x v="1"/>
    <x v="0"/>
    <x v="0"/>
    <x v="3442"/>
    <x v="26"/>
    <x v="4"/>
    <x v="22"/>
    <n v="171"/>
    <n v="136.59"/>
    <n v="297"/>
    <x v="3"/>
    <x v="28"/>
    <x v="7"/>
    <x v="1"/>
    <s v="1"/>
  </r>
  <r>
    <x v="13231"/>
    <x v="588"/>
    <x v="10"/>
    <x v="1"/>
    <x v="0"/>
    <x v="0"/>
    <x v="3442"/>
    <x v="26"/>
    <x v="4"/>
    <x v="22"/>
    <n v="374"/>
    <n v="3012.66"/>
    <n v="9093"/>
    <x v="2"/>
    <x v="3"/>
    <x v="2"/>
    <x v="1"/>
    <s v="1"/>
  </r>
  <r>
    <x v="13232"/>
    <x v="589"/>
    <x v="10"/>
    <x v="1"/>
    <x v="0"/>
    <x v="0"/>
    <x v="4483"/>
    <x v="23"/>
    <x v="4"/>
    <x v="11"/>
    <n v="442"/>
    <n v="1238.3999999999999"/>
    <n v="2429.1"/>
    <x v="2"/>
    <x v="6"/>
    <x v="6"/>
    <x v="1"/>
    <s v="1"/>
  </r>
  <r>
    <x v="13233"/>
    <x v="589"/>
    <x v="10"/>
    <x v="1"/>
    <x v="0"/>
    <x v="0"/>
    <x v="4483"/>
    <x v="23"/>
    <x v="4"/>
    <x v="11"/>
    <n v="1575"/>
    <n v="112.2"/>
    <n v="243.96"/>
    <x v="5"/>
    <x v="7"/>
    <x v="3"/>
    <x v="1"/>
    <s v="1"/>
  </r>
  <r>
    <x v="13234"/>
    <x v="589"/>
    <x v="10"/>
    <x v="1"/>
    <x v="0"/>
    <x v="0"/>
    <x v="4483"/>
    <x v="23"/>
    <x v="4"/>
    <x v="11"/>
    <n v="458"/>
    <n v="703.26"/>
    <n v="1379.4"/>
    <x v="2"/>
    <x v="6"/>
    <x v="4"/>
    <x v="1"/>
    <s v="1"/>
  </r>
  <r>
    <x v="13235"/>
    <x v="589"/>
    <x v="10"/>
    <x v="1"/>
    <x v="0"/>
    <x v="0"/>
    <x v="4484"/>
    <x v="0"/>
    <x v="0"/>
    <x v="0"/>
    <n v="494"/>
    <n v="384.90000000000003"/>
    <n v="837"/>
    <x v="2"/>
    <x v="30"/>
    <x v="7"/>
    <x v="0"/>
    <n v="1.2806"/>
  </r>
  <r>
    <x v="13236"/>
    <x v="589"/>
    <x v="10"/>
    <x v="1"/>
    <x v="0"/>
    <x v="0"/>
    <x v="4484"/>
    <x v="0"/>
    <x v="0"/>
    <x v="0"/>
    <n v="105"/>
    <n v="105.76"/>
    <n v="230"/>
    <x v="7"/>
    <x v="26"/>
    <x v="1"/>
    <x v="0"/>
    <n v="1.2806"/>
  </r>
  <r>
    <x v="13237"/>
    <x v="589"/>
    <x v="10"/>
    <x v="1"/>
    <x v="0"/>
    <x v="0"/>
    <x v="4484"/>
    <x v="0"/>
    <x v="0"/>
    <x v="0"/>
    <n v="2516"/>
    <n v="1.71"/>
    <n v="3.35"/>
    <x v="4"/>
    <x v="10"/>
    <x v="0"/>
    <x v="0"/>
    <n v="1.2806"/>
  </r>
  <r>
    <x v="13238"/>
    <x v="589"/>
    <x v="10"/>
    <x v="1"/>
    <x v="0"/>
    <x v="0"/>
    <x v="4485"/>
    <x v="9"/>
    <x v="2"/>
    <x v="9"/>
    <n v="337"/>
    <n v="605.20000000000005"/>
    <n v="1316"/>
    <x v="3"/>
    <x v="15"/>
    <x v="3"/>
    <x v="2"/>
    <n v="0.75519999999999998"/>
  </r>
  <r>
    <x v="13239"/>
    <x v="589"/>
    <x v="10"/>
    <x v="1"/>
    <x v="0"/>
    <x v="0"/>
    <x v="4485"/>
    <x v="9"/>
    <x v="2"/>
    <x v="9"/>
    <n v="1800"/>
    <n v="16.309999999999999"/>
    <n v="32"/>
    <x v="6"/>
    <x v="13"/>
    <x v="0"/>
    <x v="2"/>
    <n v="0.75519999999999998"/>
  </r>
  <r>
    <x v="13240"/>
    <x v="589"/>
    <x v="10"/>
    <x v="1"/>
    <x v="0"/>
    <x v="0"/>
    <x v="4486"/>
    <x v="5"/>
    <x v="5"/>
    <x v="5"/>
    <n v="568"/>
    <n v="254.4"/>
    <n v="499"/>
    <x v="2"/>
    <x v="11"/>
    <x v="0"/>
    <x v="3"/>
    <n v="0.85340000000000005"/>
  </r>
  <r>
    <x v="13241"/>
    <x v="589"/>
    <x v="10"/>
    <x v="1"/>
    <x v="0"/>
    <x v="0"/>
    <x v="4487"/>
    <x v="8"/>
    <x v="4"/>
    <x v="8"/>
    <n v="1737"/>
    <n v="14.28"/>
    <n v="28"/>
    <x v="6"/>
    <x v="13"/>
    <x v="0"/>
    <x v="1"/>
    <s v="1"/>
  </r>
  <r>
    <x v="13242"/>
    <x v="589"/>
    <x v="10"/>
    <x v="1"/>
    <x v="0"/>
    <x v="0"/>
    <x v="4488"/>
    <x v="40"/>
    <x v="7"/>
    <x v="28"/>
    <n v="465"/>
    <n v="1071.99"/>
    <n v="2331"/>
    <x v="2"/>
    <x v="30"/>
    <x v="6"/>
    <x v="3"/>
    <n v="0.85340000000000005"/>
  </r>
  <r>
    <x v="13243"/>
    <x v="589"/>
    <x v="10"/>
    <x v="1"/>
    <x v="471"/>
    <x v="14"/>
    <x v="4489"/>
    <x v="1"/>
    <x v="1"/>
    <x v="1"/>
    <n v="1426"/>
    <n v="1170.9000000000001"/>
    <n v="3534"/>
    <x v="4"/>
    <x v="19"/>
    <x v="4"/>
    <x v="1"/>
    <s v="1"/>
  </r>
  <r>
    <x v="13244"/>
    <x v="589"/>
    <x v="10"/>
    <x v="1"/>
    <x v="471"/>
    <x v="14"/>
    <x v="4489"/>
    <x v="1"/>
    <x v="1"/>
    <x v="1"/>
    <n v="519"/>
    <n v="1435.63"/>
    <n v="4333"/>
    <x v="2"/>
    <x v="30"/>
    <x v="2"/>
    <x v="1"/>
    <s v="1"/>
  </r>
  <r>
    <x v="13245"/>
    <x v="589"/>
    <x v="10"/>
    <x v="1"/>
    <x v="471"/>
    <x v="14"/>
    <x v="4489"/>
    <x v="1"/>
    <x v="1"/>
    <x v="1"/>
    <n v="160"/>
    <n v="1517.5500000000002"/>
    <n v="3299.9700000000003"/>
    <x v="3"/>
    <x v="4"/>
    <x v="7"/>
    <x v="1"/>
    <s v="1"/>
  </r>
  <r>
    <x v="13246"/>
    <x v="589"/>
    <x v="10"/>
    <x v="1"/>
    <x v="0"/>
    <x v="0"/>
    <x v="193"/>
    <x v="52"/>
    <x v="6"/>
    <x v="30"/>
    <n v="688"/>
    <n v="54.26"/>
    <n v="118"/>
    <x v="2"/>
    <x v="8"/>
    <x v="0"/>
    <x v="3"/>
    <n v="0.85340000000000005"/>
  </r>
  <r>
    <x v="13247"/>
    <x v="589"/>
    <x v="10"/>
    <x v="1"/>
    <x v="0"/>
    <x v="0"/>
    <x v="193"/>
    <x v="52"/>
    <x v="6"/>
    <x v="30"/>
    <n v="2043"/>
    <n v="220.64"/>
    <n v="665.94"/>
    <x v="1"/>
    <x v="2"/>
    <x v="0"/>
    <x v="3"/>
    <n v="0.85340000000000005"/>
  </r>
  <r>
    <x v="13248"/>
    <x v="589"/>
    <x v="10"/>
    <x v="1"/>
    <x v="0"/>
    <x v="0"/>
    <x v="193"/>
    <x v="52"/>
    <x v="6"/>
    <x v="30"/>
    <n v="442"/>
    <n v="137.6"/>
    <n v="269.89999999999998"/>
    <x v="2"/>
    <x v="6"/>
    <x v="0"/>
    <x v="3"/>
    <n v="0.85340000000000005"/>
  </r>
  <r>
    <x v="13249"/>
    <x v="589"/>
    <x v="10"/>
    <x v="1"/>
    <x v="0"/>
    <x v="0"/>
    <x v="193"/>
    <x v="52"/>
    <x v="6"/>
    <x v="30"/>
    <n v="1464"/>
    <n v="237.3"/>
    <n v="516"/>
    <x v="4"/>
    <x v="19"/>
    <x v="1"/>
    <x v="3"/>
    <n v="0.85340000000000005"/>
  </r>
  <r>
    <x v="13250"/>
    <x v="589"/>
    <x v="10"/>
    <x v="1"/>
    <x v="0"/>
    <x v="0"/>
    <x v="193"/>
    <x v="52"/>
    <x v="6"/>
    <x v="30"/>
    <n v="1577"/>
    <n v="217.68"/>
    <n v="657"/>
    <x v="5"/>
    <x v="7"/>
    <x v="7"/>
    <x v="3"/>
    <n v="0.85340000000000005"/>
  </r>
  <r>
    <x v="13251"/>
    <x v="589"/>
    <x v="10"/>
    <x v="1"/>
    <x v="0"/>
    <x v="0"/>
    <x v="2402"/>
    <x v="11"/>
    <x v="4"/>
    <x v="11"/>
    <n v="1544"/>
    <n v="218.9"/>
    <n v="476"/>
    <x v="4"/>
    <x v="5"/>
    <x v="1"/>
    <x v="1"/>
    <s v="1"/>
  </r>
  <r>
    <x v="13252"/>
    <x v="589"/>
    <x v="10"/>
    <x v="1"/>
    <x v="0"/>
    <x v="0"/>
    <x v="2402"/>
    <x v="11"/>
    <x v="4"/>
    <x v="11"/>
    <n v="1519"/>
    <n v="142.56"/>
    <n v="310"/>
    <x v="4"/>
    <x v="5"/>
    <x v="0"/>
    <x v="1"/>
    <s v="1"/>
  </r>
  <r>
    <x v="13253"/>
    <x v="589"/>
    <x v="10"/>
    <x v="1"/>
    <x v="0"/>
    <x v="0"/>
    <x v="4490"/>
    <x v="44"/>
    <x v="4"/>
    <x v="10"/>
    <n v="430"/>
    <n v="1101.04"/>
    <n v="2159.6"/>
    <x v="2"/>
    <x v="6"/>
    <x v="8"/>
    <x v="1"/>
    <s v="1"/>
  </r>
  <r>
    <x v="13254"/>
    <x v="589"/>
    <x v="10"/>
    <x v="1"/>
    <x v="0"/>
    <x v="0"/>
    <x v="4491"/>
    <x v="30"/>
    <x v="4"/>
    <x v="10"/>
    <n v="1577"/>
    <n v="145.12"/>
    <n v="438"/>
    <x v="5"/>
    <x v="7"/>
    <x v="1"/>
    <x v="1"/>
    <s v="1"/>
  </r>
  <r>
    <x v="13255"/>
    <x v="590"/>
    <x v="10"/>
    <x v="1"/>
    <x v="0"/>
    <x v="0"/>
    <x v="4492"/>
    <x v="49"/>
    <x v="4"/>
    <x v="10"/>
    <n v="425"/>
    <n v="188.13"/>
    <n v="369"/>
    <x v="2"/>
    <x v="6"/>
    <x v="0"/>
    <x v="1"/>
    <s v="1"/>
  </r>
  <r>
    <x v="13256"/>
    <x v="590"/>
    <x v="10"/>
    <x v="1"/>
    <x v="0"/>
    <x v="0"/>
    <x v="4493"/>
    <x v="20"/>
    <x v="4"/>
    <x v="10"/>
    <n v="320"/>
    <n v="2250.08"/>
    <n v="4893"/>
    <x v="3"/>
    <x v="15"/>
    <x v="2"/>
    <x v="1"/>
    <s v="1"/>
  </r>
  <r>
    <x v="13257"/>
    <x v="590"/>
    <x v="10"/>
    <x v="1"/>
    <x v="0"/>
    <x v="0"/>
    <x v="4494"/>
    <x v="26"/>
    <x v="4"/>
    <x v="22"/>
    <n v="1999"/>
    <n v="509.79999999999995"/>
    <n v="999.9"/>
    <x v="1"/>
    <x v="2"/>
    <x v="9"/>
    <x v="1"/>
    <s v="1"/>
  </r>
  <r>
    <x v="13258"/>
    <x v="590"/>
    <x v="10"/>
    <x v="1"/>
    <x v="0"/>
    <x v="0"/>
    <x v="4494"/>
    <x v="26"/>
    <x v="4"/>
    <x v="22"/>
    <n v="1263"/>
    <n v="107.03999999999999"/>
    <n v="209.96999999999997"/>
    <x v="0"/>
    <x v="0"/>
    <x v="7"/>
    <x v="1"/>
    <s v="1"/>
  </r>
  <r>
    <x v="13259"/>
    <x v="590"/>
    <x v="10"/>
    <x v="1"/>
    <x v="0"/>
    <x v="0"/>
    <x v="4494"/>
    <x v="26"/>
    <x v="4"/>
    <x v="22"/>
    <n v="1216"/>
    <n v="570.24"/>
    <n v="1240"/>
    <x v="0"/>
    <x v="9"/>
    <x v="1"/>
    <x v="1"/>
    <s v="1"/>
  </r>
  <r>
    <x v="13260"/>
    <x v="590"/>
    <x v="10"/>
    <x v="1"/>
    <x v="0"/>
    <x v="0"/>
    <x v="4494"/>
    <x v="26"/>
    <x v="4"/>
    <x v="22"/>
    <n v="1397"/>
    <n v="37.230000000000004"/>
    <n v="80.97"/>
    <x v="4"/>
    <x v="29"/>
    <x v="7"/>
    <x v="1"/>
    <s v="1"/>
  </r>
  <r>
    <x v="13261"/>
    <x v="590"/>
    <x v="10"/>
    <x v="1"/>
    <x v="0"/>
    <x v="0"/>
    <x v="4495"/>
    <x v="43"/>
    <x v="8"/>
    <x v="10"/>
    <n v="2019"/>
    <n v="220.64"/>
    <n v="665.94"/>
    <x v="1"/>
    <x v="2"/>
    <x v="0"/>
    <x v="4"/>
    <n v="1.3194999999999999"/>
  </r>
  <r>
    <x v="13262"/>
    <x v="590"/>
    <x v="10"/>
    <x v="1"/>
    <x v="0"/>
    <x v="0"/>
    <x v="4495"/>
    <x v="43"/>
    <x v="8"/>
    <x v="10"/>
    <n v="75"/>
    <n v="34.9"/>
    <n v="75.900000000000006"/>
    <x v="7"/>
    <x v="26"/>
    <x v="1"/>
    <x v="4"/>
    <n v="1.3194999999999999"/>
  </r>
  <r>
    <x v="13263"/>
    <x v="590"/>
    <x v="10"/>
    <x v="1"/>
    <x v="0"/>
    <x v="0"/>
    <x v="4495"/>
    <x v="43"/>
    <x v="8"/>
    <x v="10"/>
    <n v="56"/>
    <n v="784.56"/>
    <n v="2368"/>
    <x v="7"/>
    <x v="18"/>
    <x v="8"/>
    <x v="4"/>
    <n v="1.3194999999999999"/>
  </r>
  <r>
    <x v="13264"/>
    <x v="590"/>
    <x v="10"/>
    <x v="1"/>
    <x v="0"/>
    <x v="0"/>
    <x v="4495"/>
    <x v="43"/>
    <x v="8"/>
    <x v="10"/>
    <n v="84"/>
    <n v="91.96"/>
    <n v="199.98"/>
    <x v="7"/>
    <x v="26"/>
    <x v="1"/>
    <x v="4"/>
    <n v="1.3194999999999999"/>
  </r>
  <r>
    <x v="13265"/>
    <x v="590"/>
    <x v="10"/>
    <x v="1"/>
    <x v="0"/>
    <x v="0"/>
    <x v="4496"/>
    <x v="37"/>
    <x v="5"/>
    <x v="9"/>
    <n v="67"/>
    <n v="13.1"/>
    <n v="25.69"/>
    <x v="7"/>
    <x v="26"/>
    <x v="0"/>
    <x v="3"/>
    <n v="0.85109999999999997"/>
  </r>
  <r>
    <x v="13266"/>
    <x v="590"/>
    <x v="10"/>
    <x v="1"/>
    <x v="0"/>
    <x v="0"/>
    <x v="4496"/>
    <x v="37"/>
    <x v="5"/>
    <x v="9"/>
    <n v="1488"/>
    <n v="827.76"/>
    <n v="1800"/>
    <x v="4"/>
    <x v="5"/>
    <x v="4"/>
    <x v="3"/>
    <n v="0.85109999999999997"/>
  </r>
  <r>
    <x v="13267"/>
    <x v="590"/>
    <x v="10"/>
    <x v="1"/>
    <x v="0"/>
    <x v="0"/>
    <x v="4497"/>
    <x v="6"/>
    <x v="0"/>
    <x v="6"/>
    <n v="1741"/>
    <n v="42.839999999999996"/>
    <n v="84"/>
    <x v="6"/>
    <x v="13"/>
    <x v="7"/>
    <x v="0"/>
    <n v="1.2741"/>
  </r>
  <r>
    <x v="13268"/>
    <x v="590"/>
    <x v="10"/>
    <x v="1"/>
    <x v="0"/>
    <x v="0"/>
    <x v="4497"/>
    <x v="6"/>
    <x v="0"/>
    <x v="6"/>
    <n v="1406"/>
    <n v="7.23"/>
    <n v="14.19"/>
    <x v="4"/>
    <x v="29"/>
    <x v="0"/>
    <x v="0"/>
    <n v="1.2741"/>
  </r>
  <r>
    <x v="13269"/>
    <x v="590"/>
    <x v="10"/>
    <x v="1"/>
    <x v="0"/>
    <x v="0"/>
    <x v="4498"/>
    <x v="6"/>
    <x v="0"/>
    <x v="6"/>
    <n v="1967"/>
    <n v="571"/>
    <n v="1119.96"/>
    <x v="1"/>
    <x v="20"/>
    <x v="3"/>
    <x v="0"/>
    <n v="1.2741"/>
  </r>
  <r>
    <x v="13270"/>
    <x v="590"/>
    <x v="10"/>
    <x v="1"/>
    <x v="0"/>
    <x v="0"/>
    <x v="4498"/>
    <x v="6"/>
    <x v="0"/>
    <x v="6"/>
    <n v="1446"/>
    <n v="265.8"/>
    <n v="578"/>
    <x v="4"/>
    <x v="19"/>
    <x v="1"/>
    <x v="0"/>
    <n v="1.2741"/>
  </r>
  <r>
    <x v="13271"/>
    <x v="590"/>
    <x v="10"/>
    <x v="1"/>
    <x v="0"/>
    <x v="0"/>
    <x v="4499"/>
    <x v="23"/>
    <x v="4"/>
    <x v="11"/>
    <n v="452"/>
    <n v="336.42"/>
    <n v="659.84999999999991"/>
    <x v="2"/>
    <x v="6"/>
    <x v="7"/>
    <x v="1"/>
    <s v="1"/>
  </r>
  <r>
    <x v="13272"/>
    <x v="590"/>
    <x v="10"/>
    <x v="1"/>
    <x v="0"/>
    <x v="0"/>
    <x v="4499"/>
    <x v="23"/>
    <x v="4"/>
    <x v="11"/>
    <n v="1817"/>
    <n v="16.309999999999999"/>
    <n v="32"/>
    <x v="6"/>
    <x v="13"/>
    <x v="0"/>
    <x v="1"/>
    <s v="1"/>
  </r>
  <r>
    <x v="13273"/>
    <x v="590"/>
    <x v="10"/>
    <x v="1"/>
    <x v="0"/>
    <x v="0"/>
    <x v="4499"/>
    <x v="23"/>
    <x v="4"/>
    <x v="11"/>
    <n v="1578"/>
    <n v="72.56"/>
    <n v="219"/>
    <x v="5"/>
    <x v="7"/>
    <x v="0"/>
    <x v="1"/>
    <s v="1"/>
  </r>
  <r>
    <x v="13274"/>
    <x v="590"/>
    <x v="10"/>
    <x v="1"/>
    <x v="0"/>
    <x v="0"/>
    <x v="4500"/>
    <x v="20"/>
    <x v="4"/>
    <x v="10"/>
    <n v="71"/>
    <n v="44.1"/>
    <n v="95.9"/>
    <x v="7"/>
    <x v="26"/>
    <x v="1"/>
    <x v="1"/>
    <s v="1"/>
  </r>
  <r>
    <x v="13275"/>
    <x v="590"/>
    <x v="10"/>
    <x v="1"/>
    <x v="0"/>
    <x v="0"/>
    <x v="4500"/>
    <x v="20"/>
    <x v="4"/>
    <x v="10"/>
    <n v="94"/>
    <n v="68.72"/>
    <n v="134.80000000000001"/>
    <x v="7"/>
    <x v="26"/>
    <x v="1"/>
    <x v="1"/>
    <s v="1"/>
  </r>
  <r>
    <x v="13276"/>
    <x v="590"/>
    <x v="10"/>
    <x v="1"/>
    <x v="0"/>
    <x v="0"/>
    <x v="4501"/>
    <x v="14"/>
    <x v="4"/>
    <x v="14"/>
    <n v="153"/>
    <n v="216.12"/>
    <n v="469.97"/>
    <x v="3"/>
    <x v="4"/>
    <x v="0"/>
    <x v="1"/>
    <s v="1"/>
  </r>
  <r>
    <x v="13277"/>
    <x v="590"/>
    <x v="10"/>
    <x v="1"/>
    <x v="0"/>
    <x v="0"/>
    <x v="4501"/>
    <x v="14"/>
    <x v="4"/>
    <x v="14"/>
    <n v="1530"/>
    <n v="978.56"/>
    <n v="2128"/>
    <x v="4"/>
    <x v="5"/>
    <x v="8"/>
    <x v="1"/>
    <s v="1"/>
  </r>
  <r>
    <x v="13278"/>
    <x v="590"/>
    <x v="10"/>
    <x v="1"/>
    <x v="472"/>
    <x v="8"/>
    <x v="4502"/>
    <x v="1"/>
    <x v="1"/>
    <x v="1"/>
    <n v="2249"/>
    <n v="211.52"/>
    <n v="459.98"/>
    <x v="1"/>
    <x v="22"/>
    <x v="1"/>
    <x v="0"/>
    <n v="1.2741"/>
  </r>
  <r>
    <x v="13279"/>
    <x v="590"/>
    <x v="10"/>
    <x v="1"/>
    <x v="472"/>
    <x v="8"/>
    <x v="4502"/>
    <x v="1"/>
    <x v="1"/>
    <x v="1"/>
    <n v="112"/>
    <n v="331.32"/>
    <n v="999.96"/>
    <x v="7"/>
    <x v="26"/>
    <x v="3"/>
    <x v="0"/>
    <n v="1.2741"/>
  </r>
  <r>
    <x v="13280"/>
    <x v="590"/>
    <x v="10"/>
    <x v="1"/>
    <x v="472"/>
    <x v="8"/>
    <x v="4502"/>
    <x v="1"/>
    <x v="1"/>
    <x v="1"/>
    <n v="145"/>
    <n v="1921.64"/>
    <n v="5799.98"/>
    <x v="3"/>
    <x v="4"/>
    <x v="1"/>
    <x v="0"/>
    <n v="1.2741"/>
  </r>
  <r>
    <x v="13281"/>
    <x v="591"/>
    <x v="10"/>
    <x v="1"/>
    <x v="0"/>
    <x v="0"/>
    <x v="3869"/>
    <x v="3"/>
    <x v="3"/>
    <x v="3"/>
    <n v="1181"/>
    <n v="1570.47"/>
    <n v="4740"/>
    <x v="0"/>
    <x v="9"/>
    <x v="7"/>
    <x v="3"/>
    <n v="0.84399999999999997"/>
  </r>
  <r>
    <x v="13282"/>
    <x v="591"/>
    <x v="10"/>
    <x v="1"/>
    <x v="0"/>
    <x v="0"/>
    <x v="3869"/>
    <x v="3"/>
    <x v="3"/>
    <x v="3"/>
    <n v="1111"/>
    <n v="150.84"/>
    <n v="328"/>
    <x v="0"/>
    <x v="1"/>
    <x v="0"/>
    <x v="3"/>
    <n v="0.84399999999999997"/>
  </r>
  <r>
    <x v="13283"/>
    <x v="591"/>
    <x v="10"/>
    <x v="1"/>
    <x v="0"/>
    <x v="0"/>
    <x v="3869"/>
    <x v="3"/>
    <x v="3"/>
    <x v="3"/>
    <n v="1024"/>
    <n v="171.9"/>
    <n v="373.8"/>
    <x v="0"/>
    <x v="24"/>
    <x v="1"/>
    <x v="3"/>
    <n v="0.84399999999999997"/>
  </r>
  <r>
    <x v="13284"/>
    <x v="591"/>
    <x v="10"/>
    <x v="1"/>
    <x v="0"/>
    <x v="0"/>
    <x v="4503"/>
    <x v="2"/>
    <x v="2"/>
    <x v="2"/>
    <n v="1774"/>
    <n v="21.92"/>
    <n v="43"/>
    <x v="6"/>
    <x v="13"/>
    <x v="0"/>
    <x v="2"/>
    <n v="0.75119999999999998"/>
  </r>
  <r>
    <x v="13285"/>
    <x v="591"/>
    <x v="10"/>
    <x v="1"/>
    <x v="0"/>
    <x v="0"/>
    <x v="4503"/>
    <x v="2"/>
    <x v="2"/>
    <x v="2"/>
    <n v="184"/>
    <n v="45.53"/>
    <n v="99"/>
    <x v="3"/>
    <x v="28"/>
    <x v="0"/>
    <x v="2"/>
    <n v="0.75119999999999998"/>
  </r>
  <r>
    <x v="13286"/>
    <x v="591"/>
    <x v="10"/>
    <x v="1"/>
    <x v="0"/>
    <x v="0"/>
    <x v="4504"/>
    <x v="24"/>
    <x v="4"/>
    <x v="20"/>
    <n v="130"/>
    <n v="203.94"/>
    <n v="400"/>
    <x v="3"/>
    <x v="4"/>
    <x v="1"/>
    <x v="1"/>
    <s v="1"/>
  </r>
  <r>
    <x v="13287"/>
    <x v="591"/>
    <x v="10"/>
    <x v="1"/>
    <x v="0"/>
    <x v="0"/>
    <x v="4504"/>
    <x v="24"/>
    <x v="4"/>
    <x v="20"/>
    <n v="2216"/>
    <n v="864.29"/>
    <n v="1879.5"/>
    <x v="1"/>
    <x v="22"/>
    <x v="2"/>
    <x v="1"/>
    <s v="1"/>
  </r>
  <r>
    <x v="13288"/>
    <x v="591"/>
    <x v="10"/>
    <x v="1"/>
    <x v="0"/>
    <x v="0"/>
    <x v="4505"/>
    <x v="48"/>
    <x v="6"/>
    <x v="29"/>
    <n v="1625"/>
    <n v="580.48"/>
    <n v="1752"/>
    <x v="5"/>
    <x v="7"/>
    <x v="8"/>
    <x v="3"/>
    <n v="0.84399999999999997"/>
  </r>
  <r>
    <x v="13289"/>
    <x v="591"/>
    <x v="10"/>
    <x v="1"/>
    <x v="0"/>
    <x v="0"/>
    <x v="4505"/>
    <x v="48"/>
    <x v="6"/>
    <x v="29"/>
    <n v="1223"/>
    <n v="2345.2000000000003"/>
    <n v="4600"/>
    <x v="0"/>
    <x v="9"/>
    <x v="9"/>
    <x v="3"/>
    <n v="0.84399999999999997"/>
  </r>
  <r>
    <x v="13290"/>
    <x v="591"/>
    <x v="10"/>
    <x v="1"/>
    <x v="473"/>
    <x v="14"/>
    <x v="4506"/>
    <x v="1"/>
    <x v="1"/>
    <x v="1"/>
    <n v="90"/>
    <n v="198.76"/>
    <n v="599.96"/>
    <x v="7"/>
    <x v="26"/>
    <x v="3"/>
    <x v="0"/>
    <n v="1.2681"/>
  </r>
  <r>
    <x v="13291"/>
    <x v="591"/>
    <x v="10"/>
    <x v="1"/>
    <x v="473"/>
    <x v="14"/>
    <x v="4506"/>
    <x v="1"/>
    <x v="1"/>
    <x v="1"/>
    <n v="421"/>
    <n v="647.04"/>
    <n v="1407"/>
    <x v="2"/>
    <x v="6"/>
    <x v="7"/>
    <x v="0"/>
    <n v="1.2681"/>
  </r>
  <r>
    <x v="13292"/>
    <x v="591"/>
    <x v="10"/>
    <x v="1"/>
    <x v="473"/>
    <x v="14"/>
    <x v="4506"/>
    <x v="1"/>
    <x v="1"/>
    <x v="1"/>
    <n v="1453"/>
    <n v="118.65"/>
    <n v="258"/>
    <x v="4"/>
    <x v="19"/>
    <x v="0"/>
    <x v="0"/>
    <n v="1.2681"/>
  </r>
  <r>
    <x v="13293"/>
    <x v="591"/>
    <x v="10"/>
    <x v="1"/>
    <x v="0"/>
    <x v="0"/>
    <x v="4507"/>
    <x v="23"/>
    <x v="4"/>
    <x v="11"/>
    <n v="432"/>
    <n v="1019.44"/>
    <n v="1999.6"/>
    <x v="2"/>
    <x v="6"/>
    <x v="3"/>
    <x v="1"/>
    <s v="1"/>
  </r>
  <r>
    <x v="13294"/>
    <x v="591"/>
    <x v="10"/>
    <x v="1"/>
    <x v="0"/>
    <x v="0"/>
    <x v="4507"/>
    <x v="23"/>
    <x v="4"/>
    <x v="11"/>
    <n v="50"/>
    <n v="183.9"/>
    <n v="399.9"/>
    <x v="7"/>
    <x v="18"/>
    <x v="1"/>
    <x v="1"/>
    <s v="1"/>
  </r>
  <r>
    <x v="13295"/>
    <x v="591"/>
    <x v="10"/>
    <x v="1"/>
    <x v="0"/>
    <x v="0"/>
    <x v="4508"/>
    <x v="38"/>
    <x v="2"/>
    <x v="12"/>
    <n v="445"/>
    <n v="514.12"/>
    <n v="1118"/>
    <x v="2"/>
    <x v="6"/>
    <x v="1"/>
    <x v="2"/>
    <n v="0.75119999999999998"/>
  </r>
  <r>
    <x v="13296"/>
    <x v="591"/>
    <x v="10"/>
    <x v="1"/>
    <x v="0"/>
    <x v="0"/>
    <x v="4508"/>
    <x v="38"/>
    <x v="2"/>
    <x v="12"/>
    <n v="1493"/>
    <n v="618.5"/>
    <n v="1345"/>
    <x v="4"/>
    <x v="5"/>
    <x v="5"/>
    <x v="2"/>
    <n v="0.75119999999999998"/>
  </r>
  <r>
    <x v="13297"/>
    <x v="591"/>
    <x v="10"/>
    <x v="1"/>
    <x v="0"/>
    <x v="0"/>
    <x v="4508"/>
    <x v="38"/>
    <x v="2"/>
    <x v="12"/>
    <n v="2043"/>
    <n v="661.92"/>
    <n v="1997.8200000000002"/>
    <x v="1"/>
    <x v="2"/>
    <x v="7"/>
    <x v="2"/>
    <n v="0.75119999999999998"/>
  </r>
  <r>
    <x v="13298"/>
    <x v="591"/>
    <x v="10"/>
    <x v="1"/>
    <x v="0"/>
    <x v="0"/>
    <x v="4509"/>
    <x v="29"/>
    <x v="7"/>
    <x v="24"/>
    <n v="920"/>
    <n v="0.48"/>
    <n v="0.95"/>
    <x v="2"/>
    <x v="16"/>
    <x v="0"/>
    <x v="3"/>
    <n v="0.84399999999999997"/>
  </r>
  <r>
    <x v="13299"/>
    <x v="591"/>
    <x v="10"/>
    <x v="1"/>
    <x v="0"/>
    <x v="0"/>
    <x v="4509"/>
    <x v="29"/>
    <x v="7"/>
    <x v="24"/>
    <n v="1396"/>
    <n v="73.990000000000009"/>
    <n v="160.92999999999998"/>
    <x v="4"/>
    <x v="29"/>
    <x v="2"/>
    <x v="3"/>
    <n v="0.84399999999999997"/>
  </r>
  <r>
    <x v="13300"/>
    <x v="591"/>
    <x v="10"/>
    <x v="1"/>
    <x v="0"/>
    <x v="0"/>
    <x v="4509"/>
    <x v="29"/>
    <x v="7"/>
    <x v="24"/>
    <n v="1635"/>
    <n v="53.06"/>
    <n v="160.23000000000002"/>
    <x v="5"/>
    <x v="7"/>
    <x v="2"/>
    <x v="3"/>
    <n v="0.84399999999999997"/>
  </r>
  <r>
    <x v="13301"/>
    <x v="591"/>
    <x v="10"/>
    <x v="1"/>
    <x v="0"/>
    <x v="0"/>
    <x v="4509"/>
    <x v="29"/>
    <x v="7"/>
    <x v="24"/>
    <n v="2497"/>
    <n v="10.18"/>
    <n v="19.98"/>
    <x v="4"/>
    <x v="10"/>
    <x v="1"/>
    <x v="3"/>
    <n v="0.84399999999999997"/>
  </r>
  <r>
    <x v="13302"/>
    <x v="591"/>
    <x v="10"/>
    <x v="1"/>
    <x v="0"/>
    <x v="0"/>
    <x v="4509"/>
    <x v="29"/>
    <x v="7"/>
    <x v="24"/>
    <n v="121"/>
    <n v="611.70000000000005"/>
    <n v="1199.8999999999999"/>
    <x v="3"/>
    <x v="4"/>
    <x v="9"/>
    <x v="3"/>
    <n v="0.84399999999999997"/>
  </r>
  <r>
    <x v="13303"/>
    <x v="591"/>
    <x v="10"/>
    <x v="1"/>
    <x v="474"/>
    <x v="9"/>
    <x v="4510"/>
    <x v="1"/>
    <x v="1"/>
    <x v="1"/>
    <n v="656"/>
    <n v="217.98"/>
    <n v="474"/>
    <x v="2"/>
    <x v="8"/>
    <x v="7"/>
    <x v="2"/>
    <n v="0.75119999999999998"/>
  </r>
  <r>
    <x v="13304"/>
    <x v="591"/>
    <x v="10"/>
    <x v="1"/>
    <x v="474"/>
    <x v="9"/>
    <x v="4510"/>
    <x v="1"/>
    <x v="1"/>
    <x v="1"/>
    <n v="1570"/>
    <n v="263.74"/>
    <n v="796"/>
    <x v="4"/>
    <x v="5"/>
    <x v="1"/>
    <x v="2"/>
    <n v="0.75119999999999998"/>
  </r>
  <r>
    <x v="13305"/>
    <x v="591"/>
    <x v="10"/>
    <x v="1"/>
    <x v="473"/>
    <x v="14"/>
    <x v="2843"/>
    <x v="1"/>
    <x v="1"/>
    <x v="1"/>
    <n v="93"/>
    <n v="240.51999999999998"/>
    <n v="471.80000000000007"/>
    <x v="7"/>
    <x v="26"/>
    <x v="2"/>
    <x v="1"/>
    <s v="1"/>
  </r>
  <r>
    <x v="13306"/>
    <x v="591"/>
    <x v="10"/>
    <x v="1"/>
    <x v="473"/>
    <x v="14"/>
    <x v="2843"/>
    <x v="1"/>
    <x v="1"/>
    <x v="1"/>
    <n v="93"/>
    <n v="206.16"/>
    <n v="404.40000000000003"/>
    <x v="7"/>
    <x v="26"/>
    <x v="4"/>
    <x v="1"/>
    <s v="1"/>
  </r>
  <r>
    <x v="13307"/>
    <x v="591"/>
    <x v="10"/>
    <x v="1"/>
    <x v="473"/>
    <x v="14"/>
    <x v="2843"/>
    <x v="1"/>
    <x v="1"/>
    <x v="1"/>
    <n v="106"/>
    <n v="122.32"/>
    <n v="265.98"/>
    <x v="7"/>
    <x v="26"/>
    <x v="1"/>
    <x v="1"/>
    <s v="1"/>
  </r>
  <r>
    <x v="13308"/>
    <x v="591"/>
    <x v="10"/>
    <x v="1"/>
    <x v="473"/>
    <x v="14"/>
    <x v="2843"/>
    <x v="1"/>
    <x v="1"/>
    <x v="1"/>
    <n v="823"/>
    <n v="25.66"/>
    <n v="55.8"/>
    <x v="2"/>
    <x v="16"/>
    <x v="1"/>
    <x v="1"/>
    <s v="1"/>
  </r>
  <r>
    <x v="13309"/>
    <x v="591"/>
    <x v="10"/>
    <x v="1"/>
    <x v="0"/>
    <x v="0"/>
    <x v="672"/>
    <x v="2"/>
    <x v="2"/>
    <x v="2"/>
    <n v="111"/>
    <n v="248.49"/>
    <n v="749.97"/>
    <x v="7"/>
    <x v="26"/>
    <x v="7"/>
    <x v="2"/>
    <n v="0.75119999999999998"/>
  </r>
  <r>
    <x v="13310"/>
    <x v="591"/>
    <x v="10"/>
    <x v="1"/>
    <x v="473"/>
    <x v="14"/>
    <x v="4511"/>
    <x v="1"/>
    <x v="1"/>
    <x v="1"/>
    <n v="436"/>
    <n v="752.52"/>
    <n v="1476"/>
    <x v="2"/>
    <x v="6"/>
    <x v="3"/>
    <x v="1"/>
    <s v="1"/>
  </r>
  <r>
    <x v="13311"/>
    <x v="591"/>
    <x v="10"/>
    <x v="1"/>
    <x v="473"/>
    <x v="14"/>
    <x v="4511"/>
    <x v="1"/>
    <x v="1"/>
    <x v="1"/>
    <n v="2037"/>
    <n v="1323.84"/>
    <n v="3995.6400000000003"/>
    <x v="1"/>
    <x v="2"/>
    <x v="4"/>
    <x v="1"/>
    <s v="1"/>
  </r>
  <r>
    <x v="13312"/>
    <x v="591"/>
    <x v="10"/>
    <x v="1"/>
    <x v="473"/>
    <x v="14"/>
    <x v="4511"/>
    <x v="1"/>
    <x v="1"/>
    <x v="1"/>
    <n v="1463"/>
    <n v="404.22"/>
    <n v="879"/>
    <x v="4"/>
    <x v="19"/>
    <x v="7"/>
    <x v="1"/>
    <s v="1"/>
  </r>
  <r>
    <x v="13313"/>
    <x v="591"/>
    <x v="10"/>
    <x v="1"/>
    <x v="0"/>
    <x v="0"/>
    <x v="4512"/>
    <x v="10"/>
    <x v="4"/>
    <x v="10"/>
    <n v="148"/>
    <n v="960.82"/>
    <n v="2899.99"/>
    <x v="3"/>
    <x v="4"/>
    <x v="0"/>
    <x v="1"/>
    <s v="1"/>
  </r>
  <r>
    <x v="13314"/>
    <x v="591"/>
    <x v="10"/>
    <x v="1"/>
    <x v="0"/>
    <x v="0"/>
    <x v="4513"/>
    <x v="46"/>
    <x v="4"/>
    <x v="10"/>
    <n v="1348"/>
    <n v="31.71"/>
    <n v="68.97"/>
    <x v="4"/>
    <x v="29"/>
    <x v="7"/>
    <x v="1"/>
    <s v="1"/>
  </r>
  <r>
    <x v="13315"/>
    <x v="591"/>
    <x v="10"/>
    <x v="1"/>
    <x v="0"/>
    <x v="0"/>
    <x v="4513"/>
    <x v="46"/>
    <x v="4"/>
    <x v="10"/>
    <n v="1181"/>
    <n v="2093.96"/>
    <n v="6320"/>
    <x v="0"/>
    <x v="9"/>
    <x v="3"/>
    <x v="1"/>
    <s v="1"/>
  </r>
  <r>
    <x v="13316"/>
    <x v="591"/>
    <x v="10"/>
    <x v="1"/>
    <x v="0"/>
    <x v="0"/>
    <x v="4513"/>
    <x v="46"/>
    <x v="4"/>
    <x v="10"/>
    <n v="2040"/>
    <n v="499.59000000000003"/>
    <n v="979.93000000000006"/>
    <x v="1"/>
    <x v="2"/>
    <x v="2"/>
    <x v="1"/>
    <s v="1"/>
  </r>
  <r>
    <x v="13317"/>
    <x v="591"/>
    <x v="10"/>
    <x v="1"/>
    <x v="0"/>
    <x v="0"/>
    <x v="4513"/>
    <x v="46"/>
    <x v="4"/>
    <x v="10"/>
    <n v="1086"/>
    <n v="419.40000000000003"/>
    <n v="912"/>
    <x v="0"/>
    <x v="1"/>
    <x v="7"/>
    <x v="1"/>
    <s v="1"/>
  </r>
  <r>
    <x v="13318"/>
    <x v="591"/>
    <x v="10"/>
    <x v="1"/>
    <x v="0"/>
    <x v="0"/>
    <x v="4513"/>
    <x v="46"/>
    <x v="4"/>
    <x v="10"/>
    <n v="1658"/>
    <n v="280.39999999999998"/>
    <n v="549.94999999999993"/>
    <x v="5"/>
    <x v="7"/>
    <x v="5"/>
    <x v="1"/>
    <s v="1"/>
  </r>
  <r>
    <x v="13319"/>
    <x v="592"/>
    <x v="10"/>
    <x v="1"/>
    <x v="475"/>
    <x v="5"/>
    <x v="4514"/>
    <x v="1"/>
    <x v="1"/>
    <x v="1"/>
    <n v="1452"/>
    <n v="134.74"/>
    <n v="293"/>
    <x v="4"/>
    <x v="19"/>
    <x v="0"/>
    <x v="1"/>
    <s v="1"/>
  </r>
  <r>
    <x v="13320"/>
    <x v="592"/>
    <x v="10"/>
    <x v="1"/>
    <x v="475"/>
    <x v="5"/>
    <x v="4514"/>
    <x v="1"/>
    <x v="1"/>
    <x v="1"/>
    <n v="683"/>
    <n v="59.32"/>
    <n v="129"/>
    <x v="2"/>
    <x v="8"/>
    <x v="0"/>
    <x v="1"/>
    <s v="1"/>
  </r>
  <r>
    <x v="13321"/>
    <x v="592"/>
    <x v="10"/>
    <x v="1"/>
    <x v="0"/>
    <x v="0"/>
    <x v="3560"/>
    <x v="45"/>
    <x v="4"/>
    <x v="10"/>
    <n v="381"/>
    <n v="321.44"/>
    <n v="699"/>
    <x v="2"/>
    <x v="3"/>
    <x v="0"/>
    <x v="1"/>
    <s v="1"/>
  </r>
  <r>
    <x v="13322"/>
    <x v="592"/>
    <x v="10"/>
    <x v="1"/>
    <x v="0"/>
    <x v="0"/>
    <x v="1047"/>
    <x v="24"/>
    <x v="4"/>
    <x v="20"/>
    <n v="1486"/>
    <n v="264.88"/>
    <n v="576"/>
    <x v="4"/>
    <x v="5"/>
    <x v="1"/>
    <x v="1"/>
    <s v="1"/>
  </r>
  <r>
    <x v="13323"/>
    <x v="592"/>
    <x v="10"/>
    <x v="1"/>
    <x v="0"/>
    <x v="0"/>
    <x v="1047"/>
    <x v="24"/>
    <x v="4"/>
    <x v="20"/>
    <n v="915"/>
    <n v="355.86"/>
    <n v="1074"/>
    <x v="2"/>
    <x v="16"/>
    <x v="4"/>
    <x v="1"/>
    <s v="1"/>
  </r>
  <r>
    <x v="13324"/>
    <x v="592"/>
    <x v="10"/>
    <x v="1"/>
    <x v="0"/>
    <x v="0"/>
    <x v="3011"/>
    <x v="0"/>
    <x v="0"/>
    <x v="0"/>
    <n v="1678"/>
    <n v="33.599999999999994"/>
    <n v="101.34"/>
    <x v="6"/>
    <x v="14"/>
    <x v="4"/>
    <x v="0"/>
    <n v="1.2707999999999999"/>
  </r>
  <r>
    <x v="13325"/>
    <x v="592"/>
    <x v="10"/>
    <x v="1"/>
    <x v="0"/>
    <x v="0"/>
    <x v="3011"/>
    <x v="0"/>
    <x v="0"/>
    <x v="0"/>
    <n v="84"/>
    <n v="183.92"/>
    <n v="399.96"/>
    <x v="7"/>
    <x v="26"/>
    <x v="3"/>
    <x v="0"/>
    <n v="1.2707999999999999"/>
  </r>
  <r>
    <x v="13326"/>
    <x v="592"/>
    <x v="10"/>
    <x v="1"/>
    <x v="0"/>
    <x v="0"/>
    <x v="3011"/>
    <x v="0"/>
    <x v="0"/>
    <x v="0"/>
    <n v="995"/>
    <n v="173.36"/>
    <n v="377"/>
    <x v="0"/>
    <x v="24"/>
    <x v="1"/>
    <x v="0"/>
    <n v="1.2707999999999999"/>
  </r>
  <r>
    <x v="13327"/>
    <x v="592"/>
    <x v="10"/>
    <x v="1"/>
    <x v="0"/>
    <x v="0"/>
    <x v="3011"/>
    <x v="0"/>
    <x v="0"/>
    <x v="0"/>
    <n v="643"/>
    <n v="388.6"/>
    <n v="845"/>
    <x v="2"/>
    <x v="8"/>
    <x v="5"/>
    <x v="0"/>
    <n v="1.2707999999999999"/>
  </r>
  <r>
    <x v="13328"/>
    <x v="592"/>
    <x v="10"/>
    <x v="1"/>
    <x v="0"/>
    <x v="0"/>
    <x v="4515"/>
    <x v="11"/>
    <x v="4"/>
    <x v="11"/>
    <n v="416"/>
    <n v="321.05"/>
    <n v="969"/>
    <x v="2"/>
    <x v="6"/>
    <x v="0"/>
    <x v="1"/>
    <s v="1"/>
  </r>
  <r>
    <x v="13329"/>
    <x v="592"/>
    <x v="10"/>
    <x v="1"/>
    <x v="0"/>
    <x v="0"/>
    <x v="4515"/>
    <x v="11"/>
    <x v="4"/>
    <x v="11"/>
    <n v="1498"/>
    <n v="275.92"/>
    <n v="600"/>
    <x v="4"/>
    <x v="5"/>
    <x v="1"/>
    <x v="1"/>
    <s v="1"/>
  </r>
  <r>
    <x v="13330"/>
    <x v="592"/>
    <x v="10"/>
    <x v="1"/>
    <x v="0"/>
    <x v="0"/>
    <x v="4515"/>
    <x v="11"/>
    <x v="4"/>
    <x v="11"/>
    <n v="1692"/>
    <n v="24.92"/>
    <n v="48.93"/>
    <x v="6"/>
    <x v="14"/>
    <x v="2"/>
    <x v="1"/>
    <s v="1"/>
  </r>
  <r>
    <x v="13331"/>
    <x v="592"/>
    <x v="10"/>
    <x v="1"/>
    <x v="0"/>
    <x v="0"/>
    <x v="3249"/>
    <x v="44"/>
    <x v="4"/>
    <x v="10"/>
    <n v="1627"/>
    <n v="24.81"/>
    <n v="53.97"/>
    <x v="5"/>
    <x v="7"/>
    <x v="7"/>
    <x v="1"/>
    <s v="1"/>
  </r>
  <r>
    <x v="13332"/>
    <x v="592"/>
    <x v="10"/>
    <x v="1"/>
    <x v="0"/>
    <x v="0"/>
    <x v="619"/>
    <x v="45"/>
    <x v="4"/>
    <x v="10"/>
    <n v="1078"/>
    <n v="144.4"/>
    <n v="314"/>
    <x v="0"/>
    <x v="1"/>
    <x v="0"/>
    <x v="1"/>
    <s v="1"/>
  </r>
  <r>
    <x v="13333"/>
    <x v="592"/>
    <x v="10"/>
    <x v="1"/>
    <x v="0"/>
    <x v="0"/>
    <x v="619"/>
    <x v="45"/>
    <x v="4"/>
    <x v="10"/>
    <n v="62"/>
    <n v="166.48"/>
    <n v="362"/>
    <x v="7"/>
    <x v="18"/>
    <x v="1"/>
    <x v="1"/>
    <s v="1"/>
  </r>
  <r>
    <x v="13334"/>
    <x v="592"/>
    <x v="10"/>
    <x v="1"/>
    <x v="0"/>
    <x v="0"/>
    <x v="619"/>
    <x v="45"/>
    <x v="4"/>
    <x v="10"/>
    <n v="163"/>
    <n v="1582.59"/>
    <n v="4776.6000000000004"/>
    <x v="3"/>
    <x v="4"/>
    <x v="7"/>
    <x v="1"/>
    <s v="1"/>
  </r>
  <r>
    <x v="13335"/>
    <x v="592"/>
    <x v="10"/>
    <x v="1"/>
    <x v="0"/>
    <x v="0"/>
    <x v="4516"/>
    <x v="18"/>
    <x v="2"/>
    <x v="17"/>
    <n v="1452"/>
    <n v="269.48"/>
    <n v="586"/>
    <x v="4"/>
    <x v="19"/>
    <x v="1"/>
    <x v="2"/>
    <n v="0.75039999999999996"/>
  </r>
  <r>
    <x v="13336"/>
    <x v="592"/>
    <x v="10"/>
    <x v="1"/>
    <x v="0"/>
    <x v="0"/>
    <x v="4516"/>
    <x v="18"/>
    <x v="2"/>
    <x v="17"/>
    <n v="1645"/>
    <n v="159.72"/>
    <n v="347.28000000000003"/>
    <x v="5"/>
    <x v="7"/>
    <x v="4"/>
    <x v="2"/>
    <n v="0.75039999999999996"/>
  </r>
  <r>
    <x v="13337"/>
    <x v="592"/>
    <x v="10"/>
    <x v="1"/>
    <x v="0"/>
    <x v="0"/>
    <x v="4516"/>
    <x v="18"/>
    <x v="2"/>
    <x v="17"/>
    <n v="61"/>
    <n v="166.48"/>
    <n v="362"/>
    <x v="7"/>
    <x v="18"/>
    <x v="1"/>
    <x v="2"/>
    <n v="0.75039999999999996"/>
  </r>
  <r>
    <x v="13338"/>
    <x v="592"/>
    <x v="10"/>
    <x v="1"/>
    <x v="0"/>
    <x v="0"/>
    <x v="4516"/>
    <x v="18"/>
    <x v="2"/>
    <x v="17"/>
    <n v="1808"/>
    <n v="48.929999999999993"/>
    <n v="96"/>
    <x v="6"/>
    <x v="13"/>
    <x v="7"/>
    <x v="2"/>
    <n v="0.75039999999999996"/>
  </r>
  <r>
    <x v="13339"/>
    <x v="592"/>
    <x v="10"/>
    <x v="1"/>
    <x v="0"/>
    <x v="0"/>
    <x v="4517"/>
    <x v="33"/>
    <x v="6"/>
    <x v="27"/>
    <n v="1416"/>
    <n v="424.91999999999996"/>
    <n v="924"/>
    <x v="4"/>
    <x v="19"/>
    <x v="7"/>
    <x v="3"/>
    <n v="0.84199999999999997"/>
  </r>
  <r>
    <x v="13340"/>
    <x v="592"/>
    <x v="10"/>
    <x v="1"/>
    <x v="0"/>
    <x v="0"/>
    <x v="4517"/>
    <x v="33"/>
    <x v="6"/>
    <x v="27"/>
    <n v="64"/>
    <n v="499.43999999999994"/>
    <n v="1086"/>
    <x v="7"/>
    <x v="18"/>
    <x v="4"/>
    <x v="3"/>
    <n v="0.84199999999999997"/>
  </r>
  <r>
    <x v="13341"/>
    <x v="592"/>
    <x v="10"/>
    <x v="1"/>
    <x v="0"/>
    <x v="0"/>
    <x v="4517"/>
    <x v="33"/>
    <x v="6"/>
    <x v="27"/>
    <n v="1603"/>
    <n v="112.16"/>
    <n v="219.98"/>
    <x v="5"/>
    <x v="7"/>
    <x v="1"/>
    <x v="3"/>
    <n v="0.84199999999999997"/>
  </r>
  <r>
    <x v="13342"/>
    <x v="592"/>
    <x v="10"/>
    <x v="1"/>
    <x v="476"/>
    <x v="12"/>
    <x v="4518"/>
    <x v="1"/>
    <x v="1"/>
    <x v="1"/>
    <n v="505"/>
    <n v="615.27"/>
    <n v="1857"/>
    <x v="2"/>
    <x v="30"/>
    <x v="7"/>
    <x v="1"/>
    <s v="1"/>
  </r>
  <r>
    <x v="13343"/>
    <x v="592"/>
    <x v="10"/>
    <x v="1"/>
    <x v="0"/>
    <x v="0"/>
    <x v="4519"/>
    <x v="30"/>
    <x v="4"/>
    <x v="10"/>
    <n v="1633"/>
    <n v="6.39"/>
    <n v="13.89"/>
    <x v="5"/>
    <x v="7"/>
    <x v="0"/>
    <x v="1"/>
    <s v="1"/>
  </r>
  <r>
    <x v="13344"/>
    <x v="592"/>
    <x v="10"/>
    <x v="1"/>
    <x v="0"/>
    <x v="0"/>
    <x v="4519"/>
    <x v="30"/>
    <x v="4"/>
    <x v="10"/>
    <n v="40"/>
    <n v="297.42"/>
    <n v="897.69"/>
    <x v="7"/>
    <x v="21"/>
    <x v="7"/>
    <x v="1"/>
    <s v="1"/>
  </r>
  <r>
    <x v="13345"/>
    <x v="592"/>
    <x v="10"/>
    <x v="1"/>
    <x v="0"/>
    <x v="0"/>
    <x v="4519"/>
    <x v="30"/>
    <x v="4"/>
    <x v="10"/>
    <n v="1419"/>
    <n v="355.95000000000005"/>
    <n v="774"/>
    <x v="4"/>
    <x v="19"/>
    <x v="7"/>
    <x v="1"/>
    <s v="1"/>
  </r>
  <r>
    <x v="13346"/>
    <x v="593"/>
    <x v="10"/>
    <x v="1"/>
    <x v="0"/>
    <x v="0"/>
    <x v="4520"/>
    <x v="16"/>
    <x v="7"/>
    <x v="10"/>
    <n v="977"/>
    <n v="88.79"/>
    <n v="268"/>
    <x v="0"/>
    <x v="24"/>
    <x v="0"/>
    <x v="3"/>
    <n v="0.84199999999999997"/>
  </r>
  <r>
    <x v="13347"/>
    <x v="593"/>
    <x v="10"/>
    <x v="1"/>
    <x v="0"/>
    <x v="0"/>
    <x v="4520"/>
    <x v="16"/>
    <x v="7"/>
    <x v="10"/>
    <n v="1500"/>
    <n v="131.54"/>
    <n v="258"/>
    <x v="4"/>
    <x v="5"/>
    <x v="1"/>
    <x v="3"/>
    <n v="0.84199999999999997"/>
  </r>
  <r>
    <x v="13348"/>
    <x v="593"/>
    <x v="10"/>
    <x v="1"/>
    <x v="0"/>
    <x v="0"/>
    <x v="4520"/>
    <x v="16"/>
    <x v="7"/>
    <x v="10"/>
    <n v="546"/>
    <n v="198.12"/>
    <n v="598"/>
    <x v="2"/>
    <x v="11"/>
    <x v="1"/>
    <x v="3"/>
    <n v="0.84199999999999997"/>
  </r>
  <r>
    <x v="13349"/>
    <x v="593"/>
    <x v="10"/>
    <x v="1"/>
    <x v="0"/>
    <x v="0"/>
    <x v="4521"/>
    <x v="46"/>
    <x v="4"/>
    <x v="10"/>
    <n v="1463"/>
    <n v="269.48"/>
    <n v="586"/>
    <x v="4"/>
    <x v="19"/>
    <x v="1"/>
    <x v="1"/>
    <s v="1"/>
  </r>
  <r>
    <x v="13350"/>
    <x v="593"/>
    <x v="10"/>
    <x v="1"/>
    <x v="0"/>
    <x v="0"/>
    <x v="4522"/>
    <x v="45"/>
    <x v="4"/>
    <x v="10"/>
    <n v="87"/>
    <n v="137.94"/>
    <n v="299.96999999999997"/>
    <x v="7"/>
    <x v="26"/>
    <x v="7"/>
    <x v="1"/>
    <s v="1"/>
  </r>
  <r>
    <x v="13351"/>
    <x v="593"/>
    <x v="10"/>
    <x v="1"/>
    <x v="0"/>
    <x v="0"/>
    <x v="4522"/>
    <x v="45"/>
    <x v="4"/>
    <x v="10"/>
    <n v="2517"/>
    <n v="1.71"/>
    <n v="3.35"/>
    <x v="4"/>
    <x v="10"/>
    <x v="0"/>
    <x v="1"/>
    <s v="1"/>
  </r>
  <r>
    <x v="13352"/>
    <x v="593"/>
    <x v="10"/>
    <x v="1"/>
    <x v="0"/>
    <x v="0"/>
    <x v="2808"/>
    <x v="27"/>
    <x v="2"/>
    <x v="9"/>
    <n v="431"/>
    <n v="188.13"/>
    <n v="369"/>
    <x v="2"/>
    <x v="6"/>
    <x v="0"/>
    <x v="2"/>
    <n v="0.75039999999999996"/>
  </r>
  <r>
    <x v="13353"/>
    <x v="593"/>
    <x v="10"/>
    <x v="1"/>
    <x v="0"/>
    <x v="0"/>
    <x v="1092"/>
    <x v="8"/>
    <x v="4"/>
    <x v="8"/>
    <n v="456"/>
    <n v="2313.54"/>
    <n v="5031"/>
    <x v="2"/>
    <x v="6"/>
    <x v="6"/>
    <x v="1"/>
    <s v="1"/>
  </r>
  <r>
    <x v="13354"/>
    <x v="593"/>
    <x v="10"/>
    <x v="1"/>
    <x v="0"/>
    <x v="0"/>
    <x v="1092"/>
    <x v="8"/>
    <x v="4"/>
    <x v="8"/>
    <n v="172"/>
    <n v="391.93"/>
    <n v="1183"/>
    <x v="3"/>
    <x v="28"/>
    <x v="2"/>
    <x v="1"/>
    <s v="1"/>
  </r>
  <r>
    <x v="13355"/>
    <x v="593"/>
    <x v="10"/>
    <x v="1"/>
    <x v="0"/>
    <x v="0"/>
    <x v="1092"/>
    <x v="8"/>
    <x v="4"/>
    <x v="8"/>
    <n v="1757"/>
    <n v="28.5"/>
    <n v="55.9"/>
    <x v="6"/>
    <x v="13"/>
    <x v="0"/>
    <x v="1"/>
    <s v="1"/>
  </r>
  <r>
    <x v="13356"/>
    <x v="593"/>
    <x v="10"/>
    <x v="1"/>
    <x v="0"/>
    <x v="0"/>
    <x v="3349"/>
    <x v="12"/>
    <x v="2"/>
    <x v="12"/>
    <n v="2109"/>
    <n v="262.56"/>
    <n v="515"/>
    <x v="1"/>
    <x v="25"/>
    <x v="1"/>
    <x v="2"/>
    <n v="0.75039999999999996"/>
  </r>
  <r>
    <x v="13357"/>
    <x v="593"/>
    <x v="10"/>
    <x v="1"/>
    <x v="0"/>
    <x v="0"/>
    <x v="3349"/>
    <x v="12"/>
    <x v="2"/>
    <x v="12"/>
    <n v="2041"/>
    <n v="50.98"/>
    <n v="99.99"/>
    <x v="1"/>
    <x v="2"/>
    <x v="0"/>
    <x v="2"/>
    <n v="0.75039999999999996"/>
  </r>
  <r>
    <x v="13358"/>
    <x v="593"/>
    <x v="10"/>
    <x v="1"/>
    <x v="0"/>
    <x v="0"/>
    <x v="4523"/>
    <x v="37"/>
    <x v="5"/>
    <x v="9"/>
    <n v="442"/>
    <n v="963.19999999999993"/>
    <n v="1889.2999999999997"/>
    <x v="2"/>
    <x v="6"/>
    <x v="2"/>
    <x v="3"/>
    <n v="0.84199999999999997"/>
  </r>
  <r>
    <x v="13359"/>
    <x v="593"/>
    <x v="10"/>
    <x v="1"/>
    <x v="0"/>
    <x v="0"/>
    <x v="4523"/>
    <x v="37"/>
    <x v="5"/>
    <x v="9"/>
    <n v="1389"/>
    <n v="115.85000000000001"/>
    <n v="251.93"/>
    <x v="4"/>
    <x v="29"/>
    <x v="2"/>
    <x v="3"/>
    <n v="0.84199999999999997"/>
  </r>
  <r>
    <x v="13360"/>
    <x v="593"/>
    <x v="10"/>
    <x v="1"/>
    <x v="0"/>
    <x v="0"/>
    <x v="4523"/>
    <x v="37"/>
    <x v="5"/>
    <x v="9"/>
    <n v="2148"/>
    <n v="1227.8399999999999"/>
    <n v="2670"/>
    <x v="1"/>
    <x v="27"/>
    <x v="4"/>
    <x v="3"/>
    <n v="0.84199999999999997"/>
  </r>
  <r>
    <x v="13361"/>
    <x v="593"/>
    <x v="10"/>
    <x v="1"/>
    <x v="477"/>
    <x v="4"/>
    <x v="793"/>
    <x v="1"/>
    <x v="1"/>
    <x v="1"/>
    <n v="404"/>
    <n v="1291.1399999999999"/>
    <n v="3897"/>
    <x v="2"/>
    <x v="3"/>
    <x v="7"/>
    <x v="2"/>
    <n v="0.75039999999999996"/>
  </r>
  <r>
    <x v="13362"/>
    <x v="593"/>
    <x v="10"/>
    <x v="1"/>
    <x v="477"/>
    <x v="4"/>
    <x v="793"/>
    <x v="1"/>
    <x v="1"/>
    <x v="1"/>
    <n v="2032"/>
    <n v="643.79"/>
    <n v="1399.93"/>
    <x v="1"/>
    <x v="2"/>
    <x v="2"/>
    <x v="2"/>
    <n v="0.75039999999999996"/>
  </r>
  <r>
    <x v="13363"/>
    <x v="593"/>
    <x v="10"/>
    <x v="1"/>
    <x v="0"/>
    <x v="0"/>
    <x v="4524"/>
    <x v="46"/>
    <x v="4"/>
    <x v="10"/>
    <n v="755"/>
    <n v="26"/>
    <n v="51"/>
    <x v="2"/>
    <x v="16"/>
    <x v="1"/>
    <x v="1"/>
    <s v="1"/>
  </r>
  <r>
    <x v="13364"/>
    <x v="593"/>
    <x v="10"/>
    <x v="1"/>
    <x v="478"/>
    <x v="11"/>
    <x v="4525"/>
    <x v="1"/>
    <x v="1"/>
    <x v="1"/>
    <n v="773"/>
    <n v="8.11"/>
    <n v="15.9"/>
    <x v="2"/>
    <x v="16"/>
    <x v="0"/>
    <x v="3"/>
    <n v="0.84199999999999997"/>
  </r>
  <r>
    <x v="13365"/>
    <x v="593"/>
    <x v="10"/>
    <x v="1"/>
    <x v="478"/>
    <x v="11"/>
    <x v="4525"/>
    <x v="1"/>
    <x v="1"/>
    <x v="1"/>
    <n v="1353"/>
    <n v="12.41"/>
    <n v="26.99"/>
    <x v="4"/>
    <x v="29"/>
    <x v="0"/>
    <x v="3"/>
    <n v="0.84199999999999997"/>
  </r>
  <r>
    <x v="13366"/>
    <x v="593"/>
    <x v="10"/>
    <x v="1"/>
    <x v="478"/>
    <x v="11"/>
    <x v="4525"/>
    <x v="1"/>
    <x v="1"/>
    <x v="1"/>
    <n v="1683"/>
    <n v="7.62"/>
    <n v="14.97"/>
    <x v="6"/>
    <x v="14"/>
    <x v="7"/>
    <x v="3"/>
    <n v="0.84199999999999997"/>
  </r>
  <r>
    <x v="13367"/>
    <x v="593"/>
    <x v="10"/>
    <x v="1"/>
    <x v="478"/>
    <x v="11"/>
    <x v="4525"/>
    <x v="1"/>
    <x v="1"/>
    <x v="1"/>
    <n v="800"/>
    <n v="106.89"/>
    <n v="209.65"/>
    <x v="2"/>
    <x v="16"/>
    <x v="2"/>
    <x v="3"/>
    <n v="0.84199999999999997"/>
  </r>
  <r>
    <x v="13368"/>
    <x v="593"/>
    <x v="10"/>
    <x v="1"/>
    <x v="478"/>
    <x v="11"/>
    <x v="4525"/>
    <x v="1"/>
    <x v="1"/>
    <x v="1"/>
    <n v="1469"/>
    <n v="827.73"/>
    <n v="1800"/>
    <x v="4"/>
    <x v="19"/>
    <x v="6"/>
    <x v="3"/>
    <n v="0.84199999999999997"/>
  </r>
  <r>
    <x v="13369"/>
    <x v="593"/>
    <x v="10"/>
    <x v="1"/>
    <x v="478"/>
    <x v="11"/>
    <x v="4525"/>
    <x v="1"/>
    <x v="1"/>
    <x v="1"/>
    <n v="2488"/>
    <n v="38.199999999999996"/>
    <n v="74.95"/>
    <x v="4"/>
    <x v="10"/>
    <x v="5"/>
    <x v="3"/>
    <n v="0.84199999999999997"/>
  </r>
  <r>
    <x v="13370"/>
    <x v="593"/>
    <x v="10"/>
    <x v="1"/>
    <x v="478"/>
    <x v="11"/>
    <x v="4525"/>
    <x v="1"/>
    <x v="1"/>
    <x v="1"/>
    <n v="2361"/>
    <n v="112.16"/>
    <n v="219.98"/>
    <x v="1"/>
    <x v="12"/>
    <x v="1"/>
    <x v="3"/>
    <n v="0.84199999999999997"/>
  </r>
  <r>
    <x v="13371"/>
    <x v="593"/>
    <x v="10"/>
    <x v="1"/>
    <x v="0"/>
    <x v="0"/>
    <x v="4526"/>
    <x v="27"/>
    <x v="2"/>
    <x v="9"/>
    <n v="73"/>
    <n v="154.35"/>
    <n v="335.65000000000003"/>
    <x v="7"/>
    <x v="26"/>
    <x v="2"/>
    <x v="2"/>
    <n v="0.75039999999999996"/>
  </r>
  <r>
    <x v="13372"/>
    <x v="593"/>
    <x v="10"/>
    <x v="1"/>
    <x v="0"/>
    <x v="0"/>
    <x v="4527"/>
    <x v="43"/>
    <x v="8"/>
    <x v="10"/>
    <n v="347"/>
    <n v="1886.3600000000001"/>
    <n v="4102"/>
    <x v="2"/>
    <x v="3"/>
    <x v="2"/>
    <x v="4"/>
    <n v="1.3122"/>
  </r>
  <r>
    <x v="13373"/>
    <x v="593"/>
    <x v="10"/>
    <x v="1"/>
    <x v="0"/>
    <x v="0"/>
    <x v="4527"/>
    <x v="43"/>
    <x v="8"/>
    <x v="10"/>
    <n v="2113"/>
    <n v="258.99"/>
    <n v="508"/>
    <x v="1"/>
    <x v="25"/>
    <x v="0"/>
    <x v="4"/>
    <n v="1.3122"/>
  </r>
  <r>
    <x v="13374"/>
    <x v="593"/>
    <x v="10"/>
    <x v="1"/>
    <x v="479"/>
    <x v="8"/>
    <x v="4528"/>
    <x v="1"/>
    <x v="1"/>
    <x v="1"/>
    <n v="1619"/>
    <n v="165.54"/>
    <n v="359.94"/>
    <x v="5"/>
    <x v="7"/>
    <x v="4"/>
    <x v="1"/>
    <s v="1"/>
  </r>
  <r>
    <x v="13375"/>
    <x v="593"/>
    <x v="10"/>
    <x v="1"/>
    <x v="479"/>
    <x v="8"/>
    <x v="4528"/>
    <x v="1"/>
    <x v="1"/>
    <x v="1"/>
    <n v="52"/>
    <n v="827.55000000000007"/>
    <n v="1799.55"/>
    <x v="7"/>
    <x v="18"/>
    <x v="6"/>
    <x v="1"/>
    <s v="1"/>
  </r>
  <r>
    <x v="13376"/>
    <x v="593"/>
    <x v="10"/>
    <x v="1"/>
    <x v="479"/>
    <x v="8"/>
    <x v="4528"/>
    <x v="1"/>
    <x v="1"/>
    <x v="1"/>
    <n v="83"/>
    <n v="321.85999999999996"/>
    <n v="699.93"/>
    <x v="7"/>
    <x v="26"/>
    <x v="2"/>
    <x v="1"/>
    <s v="1"/>
  </r>
  <r>
    <x v="13377"/>
    <x v="593"/>
    <x v="10"/>
    <x v="1"/>
    <x v="0"/>
    <x v="0"/>
    <x v="3535"/>
    <x v="18"/>
    <x v="2"/>
    <x v="17"/>
    <n v="2255"/>
    <n v="155.88999999999999"/>
    <n v="339"/>
    <x v="1"/>
    <x v="22"/>
    <x v="0"/>
    <x v="2"/>
    <n v="0.75039999999999996"/>
  </r>
  <r>
    <x v="13378"/>
    <x v="593"/>
    <x v="10"/>
    <x v="1"/>
    <x v="0"/>
    <x v="0"/>
    <x v="3535"/>
    <x v="18"/>
    <x v="2"/>
    <x v="17"/>
    <n v="1664"/>
    <n v="24.78"/>
    <n v="53.94"/>
    <x v="6"/>
    <x v="14"/>
    <x v="4"/>
    <x v="2"/>
    <n v="0.75039999999999996"/>
  </r>
  <r>
    <x v="13379"/>
    <x v="593"/>
    <x v="10"/>
    <x v="1"/>
    <x v="0"/>
    <x v="0"/>
    <x v="4529"/>
    <x v="27"/>
    <x v="2"/>
    <x v="9"/>
    <n v="2509"/>
    <n v="2.0699999999999998"/>
    <n v="4.0599999999999996"/>
    <x v="4"/>
    <x v="10"/>
    <x v="0"/>
    <x v="2"/>
    <n v="0.75039999999999996"/>
  </r>
  <r>
    <x v="13380"/>
    <x v="593"/>
    <x v="10"/>
    <x v="1"/>
    <x v="0"/>
    <x v="0"/>
    <x v="4518"/>
    <x v="22"/>
    <x v="4"/>
    <x v="10"/>
    <n v="1608"/>
    <n v="56.08"/>
    <n v="109.99"/>
    <x v="5"/>
    <x v="7"/>
    <x v="0"/>
    <x v="1"/>
    <s v="1"/>
  </r>
  <r>
    <x v="13381"/>
    <x v="593"/>
    <x v="10"/>
    <x v="1"/>
    <x v="0"/>
    <x v="0"/>
    <x v="4518"/>
    <x v="22"/>
    <x v="4"/>
    <x v="10"/>
    <n v="1493"/>
    <n v="618.5"/>
    <n v="1345"/>
    <x v="4"/>
    <x v="5"/>
    <x v="5"/>
    <x v="1"/>
    <s v="1"/>
  </r>
  <r>
    <x v="13382"/>
    <x v="593"/>
    <x v="10"/>
    <x v="1"/>
    <x v="0"/>
    <x v="0"/>
    <x v="4518"/>
    <x v="22"/>
    <x v="4"/>
    <x v="10"/>
    <n v="503"/>
    <n v="271.35000000000002"/>
    <n v="819"/>
    <x v="2"/>
    <x v="30"/>
    <x v="0"/>
    <x v="1"/>
    <s v="1"/>
  </r>
  <r>
    <x v="13383"/>
    <x v="594"/>
    <x v="10"/>
    <x v="1"/>
    <x v="0"/>
    <x v="0"/>
    <x v="795"/>
    <x v="30"/>
    <x v="4"/>
    <x v="10"/>
    <n v="592"/>
    <n v="254.4"/>
    <n v="499"/>
    <x v="2"/>
    <x v="11"/>
    <x v="0"/>
    <x v="1"/>
    <s v="1"/>
  </r>
  <r>
    <x v="13384"/>
    <x v="594"/>
    <x v="10"/>
    <x v="1"/>
    <x v="0"/>
    <x v="0"/>
    <x v="795"/>
    <x v="30"/>
    <x v="4"/>
    <x v="10"/>
    <n v="2503"/>
    <n v="10.18"/>
    <n v="19.98"/>
    <x v="4"/>
    <x v="10"/>
    <x v="1"/>
    <x v="1"/>
    <s v="1"/>
  </r>
  <r>
    <x v="13385"/>
    <x v="594"/>
    <x v="10"/>
    <x v="1"/>
    <x v="0"/>
    <x v="0"/>
    <x v="795"/>
    <x v="30"/>
    <x v="4"/>
    <x v="10"/>
    <n v="115"/>
    <n v="414.15"/>
    <n v="1249.95"/>
    <x v="7"/>
    <x v="26"/>
    <x v="5"/>
    <x v="1"/>
    <s v="1"/>
  </r>
  <r>
    <x v="13386"/>
    <x v="594"/>
    <x v="10"/>
    <x v="1"/>
    <x v="0"/>
    <x v="0"/>
    <x v="795"/>
    <x v="30"/>
    <x v="4"/>
    <x v="10"/>
    <n v="1370"/>
    <n v="21.82"/>
    <n v="47.44"/>
    <x v="4"/>
    <x v="29"/>
    <x v="0"/>
    <x v="1"/>
    <s v="1"/>
  </r>
  <r>
    <x v="13387"/>
    <x v="594"/>
    <x v="10"/>
    <x v="1"/>
    <x v="0"/>
    <x v="0"/>
    <x v="795"/>
    <x v="30"/>
    <x v="4"/>
    <x v="10"/>
    <n v="1582"/>
    <n v="8.27"/>
    <n v="17.989999999999998"/>
    <x v="5"/>
    <x v="7"/>
    <x v="0"/>
    <x v="1"/>
    <s v="1"/>
  </r>
  <r>
    <x v="13388"/>
    <x v="595"/>
    <x v="10"/>
    <x v="1"/>
    <x v="0"/>
    <x v="0"/>
    <x v="4530"/>
    <x v="35"/>
    <x v="4"/>
    <x v="3"/>
    <n v="417"/>
    <n v="826.37999999999988"/>
    <n v="1797"/>
    <x v="2"/>
    <x v="6"/>
    <x v="7"/>
    <x v="1"/>
    <s v="1"/>
  </r>
  <r>
    <x v="13389"/>
    <x v="595"/>
    <x v="10"/>
    <x v="1"/>
    <x v="0"/>
    <x v="0"/>
    <x v="4531"/>
    <x v="19"/>
    <x v="4"/>
    <x v="18"/>
    <n v="97"/>
    <n v="34.36"/>
    <n v="67.400000000000006"/>
    <x v="7"/>
    <x v="26"/>
    <x v="0"/>
    <x v="1"/>
    <s v="1"/>
  </r>
  <r>
    <x v="13390"/>
    <x v="595"/>
    <x v="10"/>
    <x v="1"/>
    <x v="477"/>
    <x v="12"/>
    <x v="3997"/>
    <x v="1"/>
    <x v="1"/>
    <x v="1"/>
    <n v="1199"/>
    <n v="418.06"/>
    <n v="820"/>
    <x v="0"/>
    <x v="9"/>
    <x v="1"/>
    <x v="3"/>
    <n v="0.8367"/>
  </r>
  <r>
    <x v="13391"/>
    <x v="595"/>
    <x v="10"/>
    <x v="1"/>
    <x v="0"/>
    <x v="0"/>
    <x v="4120"/>
    <x v="25"/>
    <x v="3"/>
    <x v="21"/>
    <n v="344"/>
    <n v="186.6"/>
    <n v="366"/>
    <x v="2"/>
    <x v="3"/>
    <x v="0"/>
    <x v="3"/>
    <n v="0.8367"/>
  </r>
  <r>
    <x v="13392"/>
    <x v="595"/>
    <x v="10"/>
    <x v="1"/>
    <x v="0"/>
    <x v="0"/>
    <x v="4120"/>
    <x v="25"/>
    <x v="3"/>
    <x v="21"/>
    <n v="1592"/>
    <n v="16.54"/>
    <n v="35.979999999999997"/>
    <x v="5"/>
    <x v="7"/>
    <x v="1"/>
    <x v="3"/>
    <n v="0.8367"/>
  </r>
  <r>
    <x v="13393"/>
    <x v="595"/>
    <x v="10"/>
    <x v="1"/>
    <x v="0"/>
    <x v="0"/>
    <x v="4532"/>
    <x v="20"/>
    <x v="4"/>
    <x v="10"/>
    <n v="440"/>
    <n v="1009.26"/>
    <n v="1979.55"/>
    <x v="2"/>
    <x v="6"/>
    <x v="6"/>
    <x v="1"/>
    <s v="1"/>
  </r>
  <r>
    <x v="13394"/>
    <x v="595"/>
    <x v="10"/>
    <x v="1"/>
    <x v="0"/>
    <x v="0"/>
    <x v="4532"/>
    <x v="20"/>
    <x v="4"/>
    <x v="10"/>
    <n v="694"/>
    <n v="104"/>
    <n v="204"/>
    <x v="2"/>
    <x v="8"/>
    <x v="1"/>
    <x v="1"/>
    <s v="1"/>
  </r>
  <r>
    <x v="13395"/>
    <x v="595"/>
    <x v="10"/>
    <x v="1"/>
    <x v="0"/>
    <x v="0"/>
    <x v="4532"/>
    <x v="20"/>
    <x v="4"/>
    <x v="10"/>
    <n v="1609"/>
    <n v="430.7"/>
    <n v="1299.95"/>
    <x v="5"/>
    <x v="7"/>
    <x v="5"/>
    <x v="1"/>
    <s v="1"/>
  </r>
  <r>
    <x v="13396"/>
    <x v="595"/>
    <x v="10"/>
    <x v="1"/>
    <x v="0"/>
    <x v="0"/>
    <x v="4532"/>
    <x v="20"/>
    <x v="4"/>
    <x v="10"/>
    <n v="1462"/>
    <n v="123.24"/>
    <n v="268"/>
    <x v="4"/>
    <x v="19"/>
    <x v="0"/>
    <x v="1"/>
    <s v="1"/>
  </r>
  <r>
    <x v="13397"/>
    <x v="595"/>
    <x v="10"/>
    <x v="1"/>
    <x v="480"/>
    <x v="5"/>
    <x v="4533"/>
    <x v="1"/>
    <x v="1"/>
    <x v="1"/>
    <n v="1618"/>
    <n v="108.52"/>
    <n v="235.96"/>
    <x v="5"/>
    <x v="7"/>
    <x v="3"/>
    <x v="1"/>
    <s v="1"/>
  </r>
  <r>
    <x v="13398"/>
    <x v="595"/>
    <x v="10"/>
    <x v="1"/>
    <x v="0"/>
    <x v="0"/>
    <x v="4534"/>
    <x v="14"/>
    <x v="4"/>
    <x v="14"/>
    <n v="332"/>
    <n v="334.95000000000005"/>
    <n v="657"/>
    <x v="3"/>
    <x v="15"/>
    <x v="7"/>
    <x v="1"/>
    <s v="1"/>
  </r>
  <r>
    <x v="13399"/>
    <x v="595"/>
    <x v="10"/>
    <x v="1"/>
    <x v="0"/>
    <x v="0"/>
    <x v="4534"/>
    <x v="14"/>
    <x v="4"/>
    <x v="14"/>
    <n v="1588"/>
    <n v="6.39"/>
    <n v="13.89"/>
    <x v="5"/>
    <x v="7"/>
    <x v="0"/>
    <x v="1"/>
    <s v="1"/>
  </r>
  <r>
    <x v="13400"/>
    <x v="595"/>
    <x v="10"/>
    <x v="1"/>
    <x v="0"/>
    <x v="0"/>
    <x v="4534"/>
    <x v="14"/>
    <x v="4"/>
    <x v="14"/>
    <n v="1624"/>
    <n v="217.68"/>
    <n v="657"/>
    <x v="5"/>
    <x v="7"/>
    <x v="7"/>
    <x v="1"/>
    <s v="1"/>
  </r>
  <r>
    <x v="13401"/>
    <x v="596"/>
    <x v="10"/>
    <x v="1"/>
    <x v="0"/>
    <x v="0"/>
    <x v="1642"/>
    <x v="23"/>
    <x v="4"/>
    <x v="11"/>
    <n v="1469"/>
    <n v="91.97"/>
    <n v="200"/>
    <x v="4"/>
    <x v="19"/>
    <x v="0"/>
    <x v="1"/>
    <s v="1"/>
  </r>
  <r>
    <x v="13402"/>
    <x v="596"/>
    <x v="10"/>
    <x v="1"/>
    <x v="0"/>
    <x v="0"/>
    <x v="4535"/>
    <x v="26"/>
    <x v="4"/>
    <x v="22"/>
    <n v="157"/>
    <n v="1011.7"/>
    <n v="2199.98"/>
    <x v="3"/>
    <x v="4"/>
    <x v="1"/>
    <x v="1"/>
    <s v="1"/>
  </r>
  <r>
    <x v="13403"/>
    <x v="596"/>
    <x v="10"/>
    <x v="1"/>
    <x v="0"/>
    <x v="0"/>
    <x v="4535"/>
    <x v="26"/>
    <x v="4"/>
    <x v="22"/>
    <n v="671"/>
    <n v="658.08"/>
    <n v="1431"/>
    <x v="2"/>
    <x v="8"/>
    <x v="6"/>
    <x v="1"/>
    <s v="1"/>
  </r>
  <r>
    <x v="13404"/>
    <x v="596"/>
    <x v="10"/>
    <x v="1"/>
    <x v="480"/>
    <x v="3"/>
    <x v="4536"/>
    <x v="1"/>
    <x v="1"/>
    <x v="1"/>
    <n v="58"/>
    <n v="159.06"/>
    <n v="312"/>
    <x v="7"/>
    <x v="18"/>
    <x v="1"/>
    <x v="1"/>
    <s v="1"/>
  </r>
  <r>
    <x v="13405"/>
    <x v="596"/>
    <x v="10"/>
    <x v="1"/>
    <x v="480"/>
    <x v="3"/>
    <x v="4536"/>
    <x v="1"/>
    <x v="1"/>
    <x v="1"/>
    <n v="1822"/>
    <n v="16.309999999999999"/>
    <n v="32"/>
    <x v="6"/>
    <x v="13"/>
    <x v="0"/>
    <x v="1"/>
    <s v="1"/>
  </r>
  <r>
    <x v="13406"/>
    <x v="596"/>
    <x v="10"/>
    <x v="1"/>
    <x v="480"/>
    <x v="3"/>
    <x v="4536"/>
    <x v="1"/>
    <x v="1"/>
    <x v="1"/>
    <n v="1712"/>
    <n v="96.75"/>
    <n v="210.39"/>
    <x v="6"/>
    <x v="13"/>
    <x v="7"/>
    <x v="1"/>
    <s v="1"/>
  </r>
  <r>
    <x v="13407"/>
    <x v="596"/>
    <x v="10"/>
    <x v="1"/>
    <x v="480"/>
    <x v="3"/>
    <x v="4536"/>
    <x v="1"/>
    <x v="1"/>
    <x v="1"/>
    <n v="425"/>
    <n v="188.13"/>
    <n v="369"/>
    <x v="2"/>
    <x v="6"/>
    <x v="0"/>
    <x v="1"/>
    <s v="1"/>
  </r>
  <r>
    <x v="13408"/>
    <x v="596"/>
    <x v="10"/>
    <x v="1"/>
    <x v="0"/>
    <x v="0"/>
    <x v="3140"/>
    <x v="46"/>
    <x v="4"/>
    <x v="10"/>
    <n v="1596"/>
    <n v="17.46"/>
    <n v="37.980000000000004"/>
    <x v="5"/>
    <x v="7"/>
    <x v="7"/>
    <x v="1"/>
    <s v="1"/>
  </r>
  <r>
    <x v="13409"/>
    <x v="596"/>
    <x v="10"/>
    <x v="1"/>
    <x v="0"/>
    <x v="0"/>
    <x v="4537"/>
    <x v="17"/>
    <x v="3"/>
    <x v="16"/>
    <n v="1456"/>
    <n v="276.83999999999997"/>
    <n v="602"/>
    <x v="4"/>
    <x v="19"/>
    <x v="1"/>
    <x v="3"/>
    <n v="0.84119999999999995"/>
  </r>
  <r>
    <x v="13410"/>
    <x v="596"/>
    <x v="10"/>
    <x v="1"/>
    <x v="0"/>
    <x v="0"/>
    <x v="2294"/>
    <x v="50"/>
    <x v="3"/>
    <x v="28"/>
    <n v="102"/>
    <n v="105.76"/>
    <n v="230"/>
    <x v="7"/>
    <x v="26"/>
    <x v="1"/>
    <x v="3"/>
    <n v="0.84119999999999995"/>
  </r>
  <r>
    <x v="13411"/>
    <x v="596"/>
    <x v="10"/>
    <x v="1"/>
    <x v="481"/>
    <x v="8"/>
    <x v="4538"/>
    <x v="1"/>
    <x v="1"/>
    <x v="1"/>
    <n v="1403"/>
    <n v="43.64"/>
    <n v="94.88"/>
    <x v="4"/>
    <x v="29"/>
    <x v="1"/>
    <x v="2"/>
    <n v="0.75319999999999998"/>
  </r>
  <r>
    <x v="13412"/>
    <x v="596"/>
    <x v="10"/>
    <x v="1"/>
    <x v="481"/>
    <x v="8"/>
    <x v="4538"/>
    <x v="1"/>
    <x v="1"/>
    <x v="1"/>
    <n v="433"/>
    <n v="1926.3000000000002"/>
    <n v="5814"/>
    <x v="2"/>
    <x v="6"/>
    <x v="4"/>
    <x v="2"/>
    <n v="0.75319999999999998"/>
  </r>
  <r>
    <x v="13413"/>
    <x v="596"/>
    <x v="10"/>
    <x v="1"/>
    <x v="0"/>
    <x v="0"/>
    <x v="3446"/>
    <x v="11"/>
    <x v="4"/>
    <x v="11"/>
    <n v="53"/>
    <n v="98.07"/>
    <n v="296"/>
    <x v="7"/>
    <x v="18"/>
    <x v="0"/>
    <x v="1"/>
    <s v="1"/>
  </r>
  <r>
    <x v="13414"/>
    <x v="596"/>
    <x v="10"/>
    <x v="1"/>
    <x v="0"/>
    <x v="0"/>
    <x v="3446"/>
    <x v="11"/>
    <x v="4"/>
    <x v="11"/>
    <n v="436"/>
    <n v="752.52"/>
    <n v="1476"/>
    <x v="2"/>
    <x v="6"/>
    <x v="3"/>
    <x v="1"/>
    <s v="1"/>
  </r>
  <r>
    <x v="13415"/>
    <x v="596"/>
    <x v="10"/>
    <x v="1"/>
    <x v="0"/>
    <x v="0"/>
    <x v="3446"/>
    <x v="11"/>
    <x v="4"/>
    <x v="11"/>
    <n v="143"/>
    <n v="458.82"/>
    <n v="899.97"/>
    <x v="3"/>
    <x v="4"/>
    <x v="7"/>
    <x v="1"/>
    <s v="1"/>
  </r>
  <r>
    <x v="13416"/>
    <x v="596"/>
    <x v="10"/>
    <x v="1"/>
    <x v="0"/>
    <x v="0"/>
    <x v="3446"/>
    <x v="11"/>
    <x v="4"/>
    <x v="11"/>
    <n v="440"/>
    <n v="784.98"/>
    <n v="1539.6499999999999"/>
    <x v="2"/>
    <x v="6"/>
    <x v="2"/>
    <x v="1"/>
    <s v="1"/>
  </r>
  <r>
    <x v="13417"/>
    <x v="596"/>
    <x v="10"/>
    <x v="1"/>
    <x v="481"/>
    <x v="8"/>
    <x v="645"/>
    <x v="1"/>
    <x v="1"/>
    <x v="1"/>
    <n v="23"/>
    <n v="369.71999999999997"/>
    <n v="804"/>
    <x v="7"/>
    <x v="21"/>
    <x v="4"/>
    <x v="3"/>
    <n v="0.84119999999999995"/>
  </r>
  <r>
    <x v="13418"/>
    <x v="596"/>
    <x v="10"/>
    <x v="1"/>
    <x v="0"/>
    <x v="0"/>
    <x v="4539"/>
    <x v="26"/>
    <x v="4"/>
    <x v="22"/>
    <n v="447"/>
    <n v="117.21"/>
    <n v="229.9"/>
    <x v="2"/>
    <x v="6"/>
    <x v="0"/>
    <x v="1"/>
    <s v="1"/>
  </r>
  <r>
    <x v="13419"/>
    <x v="596"/>
    <x v="10"/>
    <x v="1"/>
    <x v="0"/>
    <x v="0"/>
    <x v="2219"/>
    <x v="12"/>
    <x v="2"/>
    <x v="12"/>
    <n v="750"/>
    <n v="13.11"/>
    <n v="28.5"/>
    <x v="2"/>
    <x v="16"/>
    <x v="7"/>
    <x v="2"/>
    <n v="0.75319999999999998"/>
  </r>
  <r>
    <x v="13420"/>
    <x v="596"/>
    <x v="10"/>
    <x v="1"/>
    <x v="0"/>
    <x v="0"/>
    <x v="2219"/>
    <x v="12"/>
    <x v="2"/>
    <x v="12"/>
    <n v="1611"/>
    <n v="588.55999999999995"/>
    <n v="1279.92"/>
    <x v="5"/>
    <x v="7"/>
    <x v="8"/>
    <x v="2"/>
    <n v="0.75319999999999998"/>
  </r>
  <r>
    <x v="13421"/>
    <x v="596"/>
    <x v="10"/>
    <x v="1"/>
    <x v="0"/>
    <x v="0"/>
    <x v="2219"/>
    <x v="12"/>
    <x v="2"/>
    <x v="12"/>
    <n v="98"/>
    <n v="165.54"/>
    <n v="360"/>
    <x v="7"/>
    <x v="26"/>
    <x v="7"/>
    <x v="2"/>
    <n v="0.75319999999999998"/>
  </r>
  <r>
    <x v="13422"/>
    <x v="597"/>
    <x v="10"/>
    <x v="1"/>
    <x v="0"/>
    <x v="0"/>
    <x v="4139"/>
    <x v="9"/>
    <x v="2"/>
    <x v="9"/>
    <n v="47"/>
    <n v="229.35000000000002"/>
    <n v="449.84999999999997"/>
    <x v="7"/>
    <x v="18"/>
    <x v="7"/>
    <x v="2"/>
    <n v="0.74650000000000005"/>
  </r>
  <r>
    <x v="13423"/>
    <x v="597"/>
    <x v="10"/>
    <x v="1"/>
    <x v="0"/>
    <x v="0"/>
    <x v="4139"/>
    <x v="9"/>
    <x v="2"/>
    <x v="9"/>
    <n v="1593"/>
    <n v="44.73"/>
    <n v="97.23"/>
    <x v="5"/>
    <x v="7"/>
    <x v="2"/>
    <x v="2"/>
    <n v="0.74650000000000005"/>
  </r>
  <r>
    <x v="13424"/>
    <x v="597"/>
    <x v="10"/>
    <x v="1"/>
    <x v="0"/>
    <x v="0"/>
    <x v="4139"/>
    <x v="9"/>
    <x v="2"/>
    <x v="9"/>
    <n v="428"/>
    <n v="642.1"/>
    <n v="1938"/>
    <x v="2"/>
    <x v="6"/>
    <x v="1"/>
    <x v="2"/>
    <n v="0.74650000000000005"/>
  </r>
  <r>
    <x v="13425"/>
    <x v="597"/>
    <x v="10"/>
    <x v="1"/>
    <x v="0"/>
    <x v="0"/>
    <x v="4139"/>
    <x v="9"/>
    <x v="2"/>
    <x v="9"/>
    <n v="449"/>
    <n v="160.49"/>
    <n v="349"/>
    <x v="2"/>
    <x v="6"/>
    <x v="0"/>
    <x v="2"/>
    <n v="0.74650000000000005"/>
  </r>
  <r>
    <x v="13426"/>
    <x v="597"/>
    <x v="10"/>
    <x v="1"/>
    <x v="0"/>
    <x v="0"/>
    <x v="4139"/>
    <x v="9"/>
    <x v="2"/>
    <x v="9"/>
    <n v="60"/>
    <n v="79.53"/>
    <n v="156"/>
    <x v="7"/>
    <x v="18"/>
    <x v="0"/>
    <x v="2"/>
    <n v="0.74650000000000005"/>
  </r>
  <r>
    <x v="13427"/>
    <x v="597"/>
    <x v="10"/>
    <x v="1"/>
    <x v="0"/>
    <x v="0"/>
    <x v="4139"/>
    <x v="9"/>
    <x v="2"/>
    <x v="9"/>
    <n v="1166"/>
    <n v="588.84"/>
    <n v="1155"/>
    <x v="0"/>
    <x v="9"/>
    <x v="2"/>
    <x v="2"/>
    <n v="0.74650000000000005"/>
  </r>
  <r>
    <x v="13428"/>
    <x v="597"/>
    <x v="10"/>
    <x v="1"/>
    <x v="0"/>
    <x v="0"/>
    <x v="4540"/>
    <x v="45"/>
    <x v="4"/>
    <x v="10"/>
    <n v="800"/>
    <n v="61.08"/>
    <n v="119.8"/>
    <x v="2"/>
    <x v="16"/>
    <x v="3"/>
    <x v="1"/>
    <s v="1"/>
  </r>
  <r>
    <x v="13429"/>
    <x v="597"/>
    <x v="10"/>
    <x v="1"/>
    <x v="0"/>
    <x v="0"/>
    <x v="3826"/>
    <x v="28"/>
    <x v="0"/>
    <x v="23"/>
    <n v="2503"/>
    <n v="5.09"/>
    <n v="9.99"/>
    <x v="4"/>
    <x v="10"/>
    <x v="0"/>
    <x v="0"/>
    <n v="1.2831999999999999"/>
  </r>
  <r>
    <x v="13430"/>
    <x v="597"/>
    <x v="10"/>
    <x v="1"/>
    <x v="0"/>
    <x v="0"/>
    <x v="3826"/>
    <x v="28"/>
    <x v="0"/>
    <x v="23"/>
    <n v="189"/>
    <n v="350.15999999999997"/>
    <n v="761.40000000000009"/>
    <x v="3"/>
    <x v="28"/>
    <x v="4"/>
    <x v="0"/>
    <n v="1.2831999999999999"/>
  </r>
  <r>
    <x v="13431"/>
    <x v="597"/>
    <x v="10"/>
    <x v="1"/>
    <x v="0"/>
    <x v="0"/>
    <x v="3826"/>
    <x v="28"/>
    <x v="0"/>
    <x v="23"/>
    <n v="446"/>
    <n v="336.42"/>
    <n v="659.84999999999991"/>
    <x v="2"/>
    <x v="6"/>
    <x v="7"/>
    <x v="0"/>
    <n v="1.2831999999999999"/>
  </r>
  <r>
    <x v="13432"/>
    <x v="597"/>
    <x v="10"/>
    <x v="1"/>
    <x v="0"/>
    <x v="0"/>
    <x v="4541"/>
    <x v="42"/>
    <x v="6"/>
    <x v="29"/>
    <n v="454"/>
    <n v="137.6"/>
    <n v="269.89999999999998"/>
    <x v="2"/>
    <x v="6"/>
    <x v="0"/>
    <x v="3"/>
    <n v="0.84550000000000003"/>
  </r>
  <r>
    <x v="13433"/>
    <x v="597"/>
    <x v="10"/>
    <x v="1"/>
    <x v="0"/>
    <x v="0"/>
    <x v="4541"/>
    <x v="42"/>
    <x v="6"/>
    <x v="29"/>
    <n v="2223"/>
    <n v="935.33999999999992"/>
    <n v="2034"/>
    <x v="1"/>
    <x v="22"/>
    <x v="4"/>
    <x v="3"/>
    <n v="0.84550000000000003"/>
  </r>
  <r>
    <x v="13434"/>
    <x v="597"/>
    <x v="10"/>
    <x v="1"/>
    <x v="0"/>
    <x v="0"/>
    <x v="4542"/>
    <x v="38"/>
    <x v="2"/>
    <x v="12"/>
    <n v="81"/>
    <n v="111.89999999999999"/>
    <n v="243.29999999999998"/>
    <x v="7"/>
    <x v="26"/>
    <x v="4"/>
    <x v="2"/>
    <n v="0.74650000000000005"/>
  </r>
  <r>
    <x v="13435"/>
    <x v="597"/>
    <x v="10"/>
    <x v="1"/>
    <x v="482"/>
    <x v="3"/>
    <x v="4543"/>
    <x v="1"/>
    <x v="1"/>
    <x v="1"/>
    <n v="1638"/>
    <n v="25.56"/>
    <n v="55.56"/>
    <x v="5"/>
    <x v="7"/>
    <x v="3"/>
    <x v="1"/>
    <s v="1"/>
  </r>
  <r>
    <x v="13436"/>
    <x v="597"/>
    <x v="10"/>
    <x v="1"/>
    <x v="482"/>
    <x v="3"/>
    <x v="4543"/>
    <x v="1"/>
    <x v="1"/>
    <x v="1"/>
    <n v="2393"/>
    <n v="367.88"/>
    <n v="799.98"/>
    <x v="1"/>
    <x v="12"/>
    <x v="1"/>
    <x v="1"/>
    <s v="1"/>
  </r>
  <r>
    <x v="13437"/>
    <x v="597"/>
    <x v="10"/>
    <x v="1"/>
    <x v="482"/>
    <x v="3"/>
    <x v="4543"/>
    <x v="1"/>
    <x v="1"/>
    <x v="1"/>
    <n v="139"/>
    <n v="459.86"/>
    <n v="999.98"/>
    <x v="3"/>
    <x v="4"/>
    <x v="1"/>
    <x v="1"/>
    <s v="1"/>
  </r>
  <r>
    <x v="13438"/>
    <x v="597"/>
    <x v="10"/>
    <x v="1"/>
    <x v="482"/>
    <x v="3"/>
    <x v="4543"/>
    <x v="1"/>
    <x v="1"/>
    <x v="1"/>
    <n v="57"/>
    <n v="397.65"/>
    <n v="780"/>
    <x v="7"/>
    <x v="18"/>
    <x v="5"/>
    <x v="1"/>
    <s v="1"/>
  </r>
  <r>
    <x v="13439"/>
    <x v="597"/>
    <x v="10"/>
    <x v="1"/>
    <x v="482"/>
    <x v="3"/>
    <x v="4543"/>
    <x v="1"/>
    <x v="1"/>
    <x v="1"/>
    <n v="1242"/>
    <n v="1156.1100000000001"/>
    <n v="2514"/>
    <x v="0"/>
    <x v="9"/>
    <x v="7"/>
    <x v="1"/>
    <s v="1"/>
  </r>
  <r>
    <x v="13440"/>
    <x v="597"/>
    <x v="10"/>
    <x v="1"/>
    <x v="0"/>
    <x v="0"/>
    <x v="1836"/>
    <x v="45"/>
    <x v="4"/>
    <x v="10"/>
    <n v="1495"/>
    <n v="740.39"/>
    <n v="1610"/>
    <x v="4"/>
    <x v="5"/>
    <x v="2"/>
    <x v="1"/>
    <s v="1"/>
  </r>
  <r>
    <x v="13441"/>
    <x v="597"/>
    <x v="10"/>
    <x v="1"/>
    <x v="0"/>
    <x v="0"/>
    <x v="1836"/>
    <x v="45"/>
    <x v="4"/>
    <x v="10"/>
    <n v="460"/>
    <n v="152.9"/>
    <n v="299.89999999999998"/>
    <x v="2"/>
    <x v="6"/>
    <x v="0"/>
    <x v="1"/>
    <s v="1"/>
  </r>
  <r>
    <x v="13442"/>
    <x v="597"/>
    <x v="10"/>
    <x v="1"/>
    <x v="0"/>
    <x v="0"/>
    <x v="4544"/>
    <x v="31"/>
    <x v="7"/>
    <x v="25"/>
    <n v="2087"/>
    <n v="363.75"/>
    <n v="791"/>
    <x v="1"/>
    <x v="25"/>
    <x v="0"/>
    <x v="3"/>
    <n v="0.84550000000000003"/>
  </r>
  <r>
    <x v="13443"/>
    <x v="597"/>
    <x v="10"/>
    <x v="1"/>
    <x v="0"/>
    <x v="0"/>
    <x v="4422"/>
    <x v="6"/>
    <x v="0"/>
    <x v="6"/>
    <n v="1692"/>
    <n v="3.56"/>
    <n v="6.99"/>
    <x v="6"/>
    <x v="14"/>
    <x v="0"/>
    <x v="0"/>
    <n v="1.2831999999999999"/>
  </r>
  <r>
    <x v="13444"/>
    <x v="597"/>
    <x v="10"/>
    <x v="1"/>
    <x v="0"/>
    <x v="0"/>
    <x v="4422"/>
    <x v="6"/>
    <x v="0"/>
    <x v="6"/>
    <n v="2005"/>
    <n v="203.92"/>
    <n v="399.96"/>
    <x v="1"/>
    <x v="2"/>
    <x v="3"/>
    <x v="0"/>
    <n v="1.2831999999999999"/>
  </r>
  <r>
    <x v="13445"/>
    <x v="597"/>
    <x v="10"/>
    <x v="1"/>
    <x v="0"/>
    <x v="0"/>
    <x v="4545"/>
    <x v="19"/>
    <x v="4"/>
    <x v="18"/>
    <n v="105"/>
    <n v="158.64000000000001"/>
    <n v="345"/>
    <x v="7"/>
    <x v="26"/>
    <x v="7"/>
    <x v="1"/>
    <s v="1"/>
  </r>
  <r>
    <x v="13446"/>
    <x v="597"/>
    <x v="10"/>
    <x v="1"/>
    <x v="0"/>
    <x v="0"/>
    <x v="4546"/>
    <x v="29"/>
    <x v="7"/>
    <x v="24"/>
    <n v="1677"/>
    <n v="10.16"/>
    <n v="19.96"/>
    <x v="6"/>
    <x v="14"/>
    <x v="3"/>
    <x v="3"/>
    <n v="0.84550000000000003"/>
  </r>
  <r>
    <x v="13447"/>
    <x v="597"/>
    <x v="10"/>
    <x v="1"/>
    <x v="0"/>
    <x v="0"/>
    <x v="4546"/>
    <x v="29"/>
    <x v="7"/>
    <x v="24"/>
    <n v="1700"/>
    <n v="4.08"/>
    <n v="8.8800000000000008"/>
    <x v="6"/>
    <x v="14"/>
    <x v="0"/>
    <x v="3"/>
    <n v="0.84550000000000003"/>
  </r>
  <r>
    <x v="13448"/>
    <x v="597"/>
    <x v="10"/>
    <x v="1"/>
    <x v="0"/>
    <x v="0"/>
    <x v="4546"/>
    <x v="29"/>
    <x v="7"/>
    <x v="24"/>
    <n v="58"/>
    <n v="636.24"/>
    <n v="1248"/>
    <x v="7"/>
    <x v="18"/>
    <x v="8"/>
    <x v="3"/>
    <n v="0.84550000000000003"/>
  </r>
  <r>
    <x v="13449"/>
    <x v="597"/>
    <x v="10"/>
    <x v="1"/>
    <x v="0"/>
    <x v="0"/>
    <x v="4546"/>
    <x v="29"/>
    <x v="7"/>
    <x v="24"/>
    <n v="2085"/>
    <n v="977.4"/>
    <n v="2950"/>
    <x v="1"/>
    <x v="25"/>
    <x v="1"/>
    <x v="3"/>
    <n v="0.84550000000000003"/>
  </r>
  <r>
    <x v="13450"/>
    <x v="597"/>
    <x v="10"/>
    <x v="1"/>
    <x v="0"/>
    <x v="0"/>
    <x v="4547"/>
    <x v="23"/>
    <x v="4"/>
    <x v="11"/>
    <n v="85"/>
    <n v="91.96"/>
    <n v="199.98"/>
    <x v="7"/>
    <x v="26"/>
    <x v="1"/>
    <x v="1"/>
    <s v="1"/>
  </r>
  <r>
    <x v="13451"/>
    <x v="597"/>
    <x v="10"/>
    <x v="1"/>
    <x v="0"/>
    <x v="0"/>
    <x v="2839"/>
    <x v="14"/>
    <x v="4"/>
    <x v="14"/>
    <n v="13"/>
    <n v="107.16"/>
    <n v="233.04000000000002"/>
    <x v="7"/>
    <x v="21"/>
    <x v="7"/>
    <x v="1"/>
    <s v="1"/>
  </r>
  <r>
    <x v="13452"/>
    <x v="597"/>
    <x v="10"/>
    <x v="1"/>
    <x v="0"/>
    <x v="0"/>
    <x v="2839"/>
    <x v="14"/>
    <x v="4"/>
    <x v="14"/>
    <n v="712"/>
    <n v="177.96"/>
    <n v="387"/>
    <x v="2"/>
    <x v="8"/>
    <x v="7"/>
    <x v="1"/>
    <s v="1"/>
  </r>
  <r>
    <x v="13453"/>
    <x v="597"/>
    <x v="10"/>
    <x v="1"/>
    <x v="0"/>
    <x v="0"/>
    <x v="2839"/>
    <x v="14"/>
    <x v="4"/>
    <x v="14"/>
    <n v="176"/>
    <n v="408.52"/>
    <n v="888.30000000000007"/>
    <x v="3"/>
    <x v="28"/>
    <x v="2"/>
    <x v="1"/>
    <s v="1"/>
  </r>
  <r>
    <x v="13454"/>
    <x v="597"/>
    <x v="10"/>
    <x v="1"/>
    <x v="0"/>
    <x v="0"/>
    <x v="4548"/>
    <x v="3"/>
    <x v="3"/>
    <x v="3"/>
    <n v="52"/>
    <n v="275.85000000000002"/>
    <n v="599.84999999999991"/>
    <x v="7"/>
    <x v="18"/>
    <x v="7"/>
    <x v="3"/>
    <n v="0.84550000000000003"/>
  </r>
  <r>
    <x v="13455"/>
    <x v="598"/>
    <x v="10"/>
    <x v="1"/>
    <x v="0"/>
    <x v="0"/>
    <x v="4549"/>
    <x v="50"/>
    <x v="3"/>
    <x v="28"/>
    <n v="1013"/>
    <n v="535.71"/>
    <n v="1617"/>
    <x v="0"/>
    <x v="24"/>
    <x v="2"/>
    <x v="3"/>
    <n v="0.84399999999999997"/>
  </r>
  <r>
    <x v="13456"/>
    <x v="598"/>
    <x v="10"/>
    <x v="1"/>
    <x v="0"/>
    <x v="0"/>
    <x v="4550"/>
    <x v="19"/>
    <x v="4"/>
    <x v="18"/>
    <n v="1628"/>
    <n v="25.56"/>
    <n v="55.56"/>
    <x v="5"/>
    <x v="7"/>
    <x v="3"/>
    <x v="1"/>
    <s v="1"/>
  </r>
  <r>
    <x v="13457"/>
    <x v="598"/>
    <x v="10"/>
    <x v="1"/>
    <x v="0"/>
    <x v="0"/>
    <x v="4550"/>
    <x v="19"/>
    <x v="4"/>
    <x v="18"/>
    <n v="1723"/>
    <n v="57.1"/>
    <n v="112"/>
    <x v="6"/>
    <x v="13"/>
    <x v="1"/>
    <x v="1"/>
    <s v="1"/>
  </r>
  <r>
    <x v="13458"/>
    <x v="598"/>
    <x v="10"/>
    <x v="1"/>
    <x v="0"/>
    <x v="0"/>
    <x v="4551"/>
    <x v="11"/>
    <x v="4"/>
    <x v="11"/>
    <n v="1697"/>
    <n v="8.25"/>
    <n v="16.169999999999998"/>
    <x v="6"/>
    <x v="14"/>
    <x v="7"/>
    <x v="1"/>
    <s v="1"/>
  </r>
  <r>
    <x v="13459"/>
    <x v="598"/>
    <x v="10"/>
    <x v="1"/>
    <x v="0"/>
    <x v="0"/>
    <x v="4551"/>
    <x v="11"/>
    <x v="4"/>
    <x v="11"/>
    <n v="595"/>
    <n v="415.79999999999995"/>
    <n v="1255"/>
    <x v="2"/>
    <x v="11"/>
    <x v="5"/>
    <x v="1"/>
    <s v="1"/>
  </r>
  <r>
    <x v="13460"/>
    <x v="598"/>
    <x v="10"/>
    <x v="1"/>
    <x v="0"/>
    <x v="0"/>
    <x v="4552"/>
    <x v="6"/>
    <x v="0"/>
    <x v="6"/>
    <n v="18"/>
    <n v="252.8"/>
    <n v="549.75"/>
    <x v="7"/>
    <x v="21"/>
    <x v="5"/>
    <x v="0"/>
    <n v="1.2885"/>
  </r>
  <r>
    <x v="13461"/>
    <x v="598"/>
    <x v="10"/>
    <x v="1"/>
    <x v="0"/>
    <x v="0"/>
    <x v="4553"/>
    <x v="37"/>
    <x v="5"/>
    <x v="9"/>
    <n v="2207"/>
    <n v="467.66999999999996"/>
    <n v="1017"/>
    <x v="1"/>
    <x v="22"/>
    <x v="7"/>
    <x v="3"/>
    <n v="0.84399999999999997"/>
  </r>
  <r>
    <x v="13462"/>
    <x v="598"/>
    <x v="10"/>
    <x v="1"/>
    <x v="0"/>
    <x v="0"/>
    <x v="4174"/>
    <x v="7"/>
    <x v="4"/>
    <x v="7"/>
    <n v="705"/>
    <n v="44.36"/>
    <n v="87"/>
    <x v="2"/>
    <x v="8"/>
    <x v="0"/>
    <x v="1"/>
    <s v="1"/>
  </r>
  <r>
    <x v="13463"/>
    <x v="598"/>
    <x v="10"/>
    <x v="1"/>
    <x v="0"/>
    <x v="0"/>
    <x v="4554"/>
    <x v="8"/>
    <x v="4"/>
    <x v="8"/>
    <n v="239"/>
    <n v="266.26"/>
    <n v="579"/>
    <x v="3"/>
    <x v="23"/>
    <x v="0"/>
    <x v="1"/>
    <s v="1"/>
  </r>
  <r>
    <x v="13464"/>
    <x v="598"/>
    <x v="10"/>
    <x v="1"/>
    <x v="0"/>
    <x v="0"/>
    <x v="4554"/>
    <x v="8"/>
    <x v="4"/>
    <x v="8"/>
    <n v="290"/>
    <n v="244.72"/>
    <n v="480"/>
    <x v="3"/>
    <x v="23"/>
    <x v="0"/>
    <x v="1"/>
    <s v="1"/>
  </r>
  <r>
    <x v="13465"/>
    <x v="598"/>
    <x v="10"/>
    <x v="1"/>
    <x v="0"/>
    <x v="0"/>
    <x v="4554"/>
    <x v="8"/>
    <x v="4"/>
    <x v="8"/>
    <n v="1673"/>
    <n v="5.6"/>
    <n v="11"/>
    <x v="6"/>
    <x v="14"/>
    <x v="1"/>
    <x v="1"/>
    <s v="1"/>
  </r>
  <r>
    <x v="13466"/>
    <x v="598"/>
    <x v="10"/>
    <x v="1"/>
    <x v="0"/>
    <x v="0"/>
    <x v="4554"/>
    <x v="8"/>
    <x v="4"/>
    <x v="8"/>
    <n v="2089"/>
    <n v="787.68000000000006"/>
    <n v="1545"/>
    <x v="1"/>
    <x v="25"/>
    <x v="4"/>
    <x v="1"/>
    <s v="1"/>
  </r>
  <r>
    <x v="13467"/>
    <x v="598"/>
    <x v="10"/>
    <x v="1"/>
    <x v="0"/>
    <x v="0"/>
    <x v="4555"/>
    <x v="18"/>
    <x v="2"/>
    <x v="17"/>
    <n v="475"/>
    <n v="271.35000000000002"/>
    <n v="819"/>
    <x v="2"/>
    <x v="30"/>
    <x v="0"/>
    <x v="2"/>
    <n v="0.74260000000000004"/>
  </r>
  <r>
    <x v="13468"/>
    <x v="598"/>
    <x v="10"/>
    <x v="1"/>
    <x v="0"/>
    <x v="0"/>
    <x v="4555"/>
    <x v="18"/>
    <x v="2"/>
    <x v="17"/>
    <n v="418"/>
    <n v="137.63"/>
    <n v="269.95"/>
    <x v="2"/>
    <x v="6"/>
    <x v="0"/>
    <x v="2"/>
    <n v="0.74260000000000004"/>
  </r>
  <r>
    <x v="13469"/>
    <x v="598"/>
    <x v="10"/>
    <x v="1"/>
    <x v="0"/>
    <x v="0"/>
    <x v="4556"/>
    <x v="51"/>
    <x v="6"/>
    <x v="29"/>
    <n v="51"/>
    <n v="275.85000000000002"/>
    <n v="599.84999999999991"/>
    <x v="7"/>
    <x v="18"/>
    <x v="7"/>
    <x v="3"/>
    <n v="0.84399999999999997"/>
  </r>
  <r>
    <x v="13470"/>
    <x v="598"/>
    <x v="10"/>
    <x v="1"/>
    <x v="0"/>
    <x v="0"/>
    <x v="4556"/>
    <x v="51"/>
    <x v="6"/>
    <x v="29"/>
    <n v="1672"/>
    <n v="33.599999999999994"/>
    <n v="101.34"/>
    <x v="6"/>
    <x v="14"/>
    <x v="4"/>
    <x v="3"/>
    <n v="0.84399999999999997"/>
  </r>
  <r>
    <x v="13471"/>
    <x v="598"/>
    <x v="10"/>
    <x v="1"/>
    <x v="0"/>
    <x v="0"/>
    <x v="4556"/>
    <x v="51"/>
    <x v="6"/>
    <x v="29"/>
    <n v="2517"/>
    <n v="5.13"/>
    <n v="10.050000000000001"/>
    <x v="4"/>
    <x v="10"/>
    <x v="7"/>
    <x v="3"/>
    <n v="0.84399999999999997"/>
  </r>
  <r>
    <x v="13472"/>
    <x v="598"/>
    <x v="10"/>
    <x v="1"/>
    <x v="0"/>
    <x v="0"/>
    <x v="4556"/>
    <x v="51"/>
    <x v="6"/>
    <x v="29"/>
    <n v="452"/>
    <n v="336.42"/>
    <n v="659.84999999999991"/>
    <x v="2"/>
    <x v="6"/>
    <x v="7"/>
    <x v="3"/>
    <n v="0.84399999999999997"/>
  </r>
  <r>
    <x v="13473"/>
    <x v="598"/>
    <x v="10"/>
    <x v="1"/>
    <x v="0"/>
    <x v="0"/>
    <x v="4556"/>
    <x v="51"/>
    <x v="6"/>
    <x v="29"/>
    <n v="1367"/>
    <n v="16.55"/>
    <n v="35.99"/>
    <x v="4"/>
    <x v="29"/>
    <x v="0"/>
    <x v="3"/>
    <n v="0.84399999999999997"/>
  </r>
  <r>
    <x v="13474"/>
    <x v="598"/>
    <x v="10"/>
    <x v="1"/>
    <x v="0"/>
    <x v="0"/>
    <x v="4556"/>
    <x v="51"/>
    <x v="6"/>
    <x v="29"/>
    <n v="2045"/>
    <n v="165.54"/>
    <n v="359.98"/>
    <x v="1"/>
    <x v="2"/>
    <x v="1"/>
    <x v="3"/>
    <n v="0.84399999999999997"/>
  </r>
  <r>
    <x v="13475"/>
    <x v="598"/>
    <x v="10"/>
    <x v="1"/>
    <x v="0"/>
    <x v="0"/>
    <x v="4556"/>
    <x v="51"/>
    <x v="6"/>
    <x v="29"/>
    <n v="446"/>
    <n v="672.84"/>
    <n v="1319.6999999999998"/>
    <x v="2"/>
    <x v="6"/>
    <x v="4"/>
    <x v="3"/>
    <n v="0.84399999999999997"/>
  </r>
  <r>
    <x v="13476"/>
    <x v="598"/>
    <x v="10"/>
    <x v="1"/>
    <x v="0"/>
    <x v="0"/>
    <x v="4557"/>
    <x v="8"/>
    <x v="4"/>
    <x v="8"/>
    <n v="153"/>
    <n v="648.36"/>
    <n v="1409.91"/>
    <x v="3"/>
    <x v="4"/>
    <x v="7"/>
    <x v="1"/>
    <s v="1"/>
  </r>
  <r>
    <x v="13477"/>
    <x v="598"/>
    <x v="10"/>
    <x v="1"/>
    <x v="0"/>
    <x v="0"/>
    <x v="4558"/>
    <x v="7"/>
    <x v="4"/>
    <x v="7"/>
    <n v="1419"/>
    <n v="118.65"/>
    <n v="258"/>
    <x v="4"/>
    <x v="19"/>
    <x v="0"/>
    <x v="1"/>
    <s v="1"/>
  </r>
  <r>
    <x v="13478"/>
    <x v="598"/>
    <x v="10"/>
    <x v="1"/>
    <x v="0"/>
    <x v="0"/>
    <x v="4558"/>
    <x v="7"/>
    <x v="4"/>
    <x v="7"/>
    <n v="2155"/>
    <n v="166.2"/>
    <n v="326"/>
    <x v="1"/>
    <x v="27"/>
    <x v="1"/>
    <x v="1"/>
    <s v="1"/>
  </r>
  <r>
    <x v="13479"/>
    <x v="598"/>
    <x v="10"/>
    <x v="1"/>
    <x v="0"/>
    <x v="0"/>
    <x v="4558"/>
    <x v="7"/>
    <x v="4"/>
    <x v="7"/>
    <n v="1437"/>
    <n v="183.02"/>
    <n v="398"/>
    <x v="4"/>
    <x v="19"/>
    <x v="1"/>
    <x v="1"/>
    <s v="1"/>
  </r>
  <r>
    <x v="13480"/>
    <x v="598"/>
    <x v="10"/>
    <x v="1"/>
    <x v="0"/>
    <x v="0"/>
    <x v="4558"/>
    <x v="7"/>
    <x v="4"/>
    <x v="7"/>
    <n v="2017"/>
    <n v="101.96"/>
    <n v="199.98"/>
    <x v="1"/>
    <x v="2"/>
    <x v="1"/>
    <x v="1"/>
    <s v="1"/>
  </r>
  <r>
    <x v="13481"/>
    <x v="598"/>
    <x v="10"/>
    <x v="1"/>
    <x v="0"/>
    <x v="0"/>
    <x v="4558"/>
    <x v="7"/>
    <x v="4"/>
    <x v="7"/>
    <n v="2112"/>
    <n v="2182.5"/>
    <n v="4746"/>
    <x v="1"/>
    <x v="25"/>
    <x v="4"/>
    <x v="1"/>
    <s v="1"/>
  </r>
  <r>
    <x v="13482"/>
    <x v="598"/>
    <x v="10"/>
    <x v="1"/>
    <x v="0"/>
    <x v="0"/>
    <x v="4558"/>
    <x v="7"/>
    <x v="4"/>
    <x v="7"/>
    <n v="1512"/>
    <n v="109.91"/>
    <n v="239"/>
    <x v="4"/>
    <x v="5"/>
    <x v="0"/>
    <x v="1"/>
    <s v="1"/>
  </r>
  <r>
    <x v="13483"/>
    <x v="598"/>
    <x v="10"/>
    <x v="1"/>
    <x v="0"/>
    <x v="0"/>
    <x v="4559"/>
    <x v="20"/>
    <x v="4"/>
    <x v="10"/>
    <n v="1616"/>
    <n v="78.63"/>
    <n v="170.97"/>
    <x v="5"/>
    <x v="7"/>
    <x v="7"/>
    <x v="1"/>
    <s v="1"/>
  </r>
  <r>
    <x v="13484"/>
    <x v="598"/>
    <x v="10"/>
    <x v="1"/>
    <x v="0"/>
    <x v="0"/>
    <x v="4559"/>
    <x v="20"/>
    <x v="4"/>
    <x v="10"/>
    <n v="93"/>
    <n v="34.36"/>
    <n v="67.400000000000006"/>
    <x v="7"/>
    <x v="26"/>
    <x v="0"/>
    <x v="1"/>
    <s v="1"/>
  </r>
  <r>
    <x v="13485"/>
    <x v="598"/>
    <x v="10"/>
    <x v="1"/>
    <x v="0"/>
    <x v="0"/>
    <x v="4560"/>
    <x v="18"/>
    <x v="2"/>
    <x v="17"/>
    <n v="75"/>
    <n v="34.9"/>
    <n v="75.900000000000006"/>
    <x v="7"/>
    <x v="26"/>
    <x v="1"/>
    <x v="2"/>
    <n v="0.74260000000000004"/>
  </r>
  <r>
    <x v="13486"/>
    <x v="598"/>
    <x v="10"/>
    <x v="1"/>
    <x v="0"/>
    <x v="0"/>
    <x v="4560"/>
    <x v="18"/>
    <x v="2"/>
    <x v="17"/>
    <n v="496"/>
    <n v="411.59999999999997"/>
    <n v="895"/>
    <x v="2"/>
    <x v="30"/>
    <x v="5"/>
    <x v="2"/>
    <n v="0.74260000000000004"/>
  </r>
  <r>
    <x v="13487"/>
    <x v="598"/>
    <x v="10"/>
    <x v="1"/>
    <x v="0"/>
    <x v="0"/>
    <x v="4560"/>
    <x v="18"/>
    <x v="2"/>
    <x v="17"/>
    <n v="100"/>
    <n v="165.54"/>
    <n v="360"/>
    <x v="7"/>
    <x v="26"/>
    <x v="7"/>
    <x v="2"/>
    <n v="0.74260000000000004"/>
  </r>
  <r>
    <x v="13488"/>
    <x v="598"/>
    <x v="10"/>
    <x v="1"/>
    <x v="0"/>
    <x v="0"/>
    <x v="4560"/>
    <x v="18"/>
    <x v="2"/>
    <x v="17"/>
    <n v="1411"/>
    <n v="1232.3999999999999"/>
    <n v="2680"/>
    <x v="4"/>
    <x v="19"/>
    <x v="9"/>
    <x v="2"/>
    <n v="0.74260000000000004"/>
  </r>
  <r>
    <x v="13489"/>
    <x v="598"/>
    <x v="10"/>
    <x v="1"/>
    <x v="0"/>
    <x v="0"/>
    <x v="4560"/>
    <x v="18"/>
    <x v="2"/>
    <x v="17"/>
    <n v="997"/>
    <n v="90.55"/>
    <n v="196.9"/>
    <x v="0"/>
    <x v="24"/>
    <x v="0"/>
    <x v="2"/>
    <n v="0.74260000000000004"/>
  </r>
  <r>
    <x v="13490"/>
    <x v="598"/>
    <x v="10"/>
    <x v="1"/>
    <x v="0"/>
    <x v="0"/>
    <x v="4560"/>
    <x v="18"/>
    <x v="2"/>
    <x v="17"/>
    <n v="2016"/>
    <n v="71.37"/>
    <n v="139.99"/>
    <x v="1"/>
    <x v="2"/>
    <x v="0"/>
    <x v="2"/>
    <n v="0.74260000000000004"/>
  </r>
  <r>
    <x v="13491"/>
    <x v="598"/>
    <x v="10"/>
    <x v="1"/>
    <x v="0"/>
    <x v="0"/>
    <x v="4561"/>
    <x v="26"/>
    <x v="4"/>
    <x v="22"/>
    <n v="60"/>
    <n v="636.24"/>
    <n v="1248"/>
    <x v="7"/>
    <x v="18"/>
    <x v="8"/>
    <x v="1"/>
    <s v="1"/>
  </r>
  <r>
    <x v="13492"/>
    <x v="598"/>
    <x v="10"/>
    <x v="1"/>
    <x v="0"/>
    <x v="0"/>
    <x v="4561"/>
    <x v="26"/>
    <x v="4"/>
    <x v="22"/>
    <n v="477"/>
    <n v="820.36"/>
    <n v="2476"/>
    <x v="2"/>
    <x v="30"/>
    <x v="3"/>
    <x v="1"/>
    <s v="1"/>
  </r>
  <r>
    <x v="13493"/>
    <x v="598"/>
    <x v="10"/>
    <x v="1"/>
    <x v="0"/>
    <x v="0"/>
    <x v="4561"/>
    <x v="26"/>
    <x v="4"/>
    <x v="22"/>
    <n v="421"/>
    <n v="215.68"/>
    <n v="469"/>
    <x v="2"/>
    <x v="6"/>
    <x v="0"/>
    <x v="1"/>
    <s v="1"/>
  </r>
  <r>
    <x v="13494"/>
    <x v="598"/>
    <x v="10"/>
    <x v="1"/>
    <x v="481"/>
    <x v="11"/>
    <x v="4562"/>
    <x v="1"/>
    <x v="1"/>
    <x v="1"/>
    <n v="101"/>
    <n v="110.36"/>
    <n v="240"/>
    <x v="7"/>
    <x v="26"/>
    <x v="1"/>
    <x v="3"/>
    <n v="0.84399999999999997"/>
  </r>
  <r>
    <x v="13495"/>
    <x v="598"/>
    <x v="10"/>
    <x v="1"/>
    <x v="475"/>
    <x v="14"/>
    <x v="2541"/>
    <x v="1"/>
    <x v="1"/>
    <x v="1"/>
    <n v="2051"/>
    <n v="165.54"/>
    <n v="359.98"/>
    <x v="1"/>
    <x v="2"/>
    <x v="1"/>
    <x v="1"/>
    <s v="1"/>
  </r>
  <r>
    <x v="13496"/>
    <x v="598"/>
    <x v="10"/>
    <x v="1"/>
    <x v="481"/>
    <x v="11"/>
    <x v="4563"/>
    <x v="1"/>
    <x v="1"/>
    <x v="1"/>
    <n v="439"/>
    <n v="257.06"/>
    <n v="559"/>
    <x v="2"/>
    <x v="6"/>
    <x v="0"/>
    <x v="1"/>
    <s v="1"/>
  </r>
  <r>
    <x v="13497"/>
    <x v="598"/>
    <x v="10"/>
    <x v="1"/>
    <x v="481"/>
    <x v="11"/>
    <x v="4563"/>
    <x v="1"/>
    <x v="1"/>
    <x v="1"/>
    <n v="1616"/>
    <n v="157.26"/>
    <n v="341.94"/>
    <x v="5"/>
    <x v="7"/>
    <x v="4"/>
    <x v="1"/>
    <s v="1"/>
  </r>
  <r>
    <x v="13498"/>
    <x v="598"/>
    <x v="10"/>
    <x v="1"/>
    <x v="481"/>
    <x v="11"/>
    <x v="4563"/>
    <x v="1"/>
    <x v="1"/>
    <x v="1"/>
    <n v="1262"/>
    <n v="37.72"/>
    <n v="73.98"/>
    <x v="0"/>
    <x v="0"/>
    <x v="1"/>
    <x v="1"/>
    <s v="1"/>
  </r>
  <r>
    <x v="13499"/>
    <x v="599"/>
    <x v="11"/>
    <x v="1"/>
    <x v="0"/>
    <x v="0"/>
    <x v="4564"/>
    <x v="27"/>
    <x v="2"/>
    <x v="9"/>
    <n v="144"/>
    <n v="305.88"/>
    <n v="599.98"/>
    <x v="3"/>
    <x v="4"/>
    <x v="1"/>
    <x v="2"/>
    <n v="0.74139999999999995"/>
  </r>
  <r>
    <x v="13500"/>
    <x v="599"/>
    <x v="11"/>
    <x v="1"/>
    <x v="0"/>
    <x v="0"/>
    <x v="3023"/>
    <x v="14"/>
    <x v="4"/>
    <x v="14"/>
    <n v="522"/>
    <n v="256.60000000000002"/>
    <n v="558"/>
    <x v="2"/>
    <x v="30"/>
    <x v="1"/>
    <x v="1"/>
    <s v="1"/>
  </r>
  <r>
    <x v="13501"/>
    <x v="599"/>
    <x v="11"/>
    <x v="1"/>
    <x v="0"/>
    <x v="0"/>
    <x v="3023"/>
    <x v="14"/>
    <x v="4"/>
    <x v="14"/>
    <n v="1422"/>
    <n v="968.93999999999994"/>
    <n v="2107"/>
    <x v="4"/>
    <x v="19"/>
    <x v="2"/>
    <x v="1"/>
    <s v="1"/>
  </r>
  <r>
    <x v="13502"/>
    <x v="599"/>
    <x v="11"/>
    <x v="1"/>
    <x v="0"/>
    <x v="0"/>
    <x v="4565"/>
    <x v="20"/>
    <x v="4"/>
    <x v="10"/>
    <n v="1770"/>
    <n v="17.329999999999998"/>
    <n v="34"/>
    <x v="6"/>
    <x v="13"/>
    <x v="0"/>
    <x v="1"/>
    <s v="1"/>
  </r>
  <r>
    <x v="13503"/>
    <x v="599"/>
    <x v="11"/>
    <x v="1"/>
    <x v="0"/>
    <x v="0"/>
    <x v="3011"/>
    <x v="6"/>
    <x v="0"/>
    <x v="6"/>
    <n v="382"/>
    <n v="976.2"/>
    <n v="1914.75"/>
    <x v="2"/>
    <x v="3"/>
    <x v="5"/>
    <x v="0"/>
    <n v="1.2874000000000001"/>
  </r>
  <r>
    <x v="13504"/>
    <x v="599"/>
    <x v="11"/>
    <x v="1"/>
    <x v="0"/>
    <x v="0"/>
    <x v="4566"/>
    <x v="26"/>
    <x v="4"/>
    <x v="22"/>
    <n v="1552"/>
    <n v="395.61"/>
    <n v="1194"/>
    <x v="4"/>
    <x v="5"/>
    <x v="7"/>
    <x v="1"/>
    <s v="1"/>
  </r>
  <r>
    <x v="13505"/>
    <x v="599"/>
    <x v="11"/>
    <x v="1"/>
    <x v="482"/>
    <x v="4"/>
    <x v="4567"/>
    <x v="1"/>
    <x v="1"/>
    <x v="1"/>
    <n v="455"/>
    <n v="608.96"/>
    <n v="1838"/>
    <x v="2"/>
    <x v="6"/>
    <x v="1"/>
    <x v="3"/>
    <n v="0.84140000000000004"/>
  </r>
  <r>
    <x v="13506"/>
    <x v="599"/>
    <x v="11"/>
    <x v="1"/>
    <x v="482"/>
    <x v="4"/>
    <x v="4567"/>
    <x v="1"/>
    <x v="1"/>
    <x v="1"/>
    <n v="1447"/>
    <n v="962.5"/>
    <n v="2093"/>
    <x v="4"/>
    <x v="19"/>
    <x v="2"/>
    <x v="3"/>
    <n v="0.84140000000000004"/>
  </r>
  <r>
    <x v="13507"/>
    <x v="599"/>
    <x v="11"/>
    <x v="1"/>
    <x v="482"/>
    <x v="4"/>
    <x v="4567"/>
    <x v="1"/>
    <x v="1"/>
    <x v="1"/>
    <n v="357"/>
    <n v="504.72"/>
    <n v="990"/>
    <x v="2"/>
    <x v="3"/>
    <x v="7"/>
    <x v="3"/>
    <n v="0.84140000000000004"/>
  </r>
  <r>
    <x v="13508"/>
    <x v="599"/>
    <x v="11"/>
    <x v="1"/>
    <x v="482"/>
    <x v="4"/>
    <x v="4567"/>
    <x v="1"/>
    <x v="1"/>
    <x v="1"/>
    <n v="2489"/>
    <n v="22.919999999999998"/>
    <n v="44.97"/>
    <x v="4"/>
    <x v="10"/>
    <x v="7"/>
    <x v="3"/>
    <n v="0.84140000000000004"/>
  </r>
  <r>
    <x v="13509"/>
    <x v="599"/>
    <x v="11"/>
    <x v="1"/>
    <x v="482"/>
    <x v="4"/>
    <x v="4567"/>
    <x v="1"/>
    <x v="1"/>
    <x v="1"/>
    <n v="153"/>
    <n v="216.12"/>
    <n v="469.97"/>
    <x v="3"/>
    <x v="4"/>
    <x v="0"/>
    <x v="3"/>
    <n v="0.84140000000000004"/>
  </r>
  <r>
    <x v="13510"/>
    <x v="599"/>
    <x v="11"/>
    <x v="1"/>
    <x v="482"/>
    <x v="4"/>
    <x v="4567"/>
    <x v="1"/>
    <x v="1"/>
    <x v="1"/>
    <n v="144"/>
    <n v="305.88"/>
    <n v="599.98"/>
    <x v="3"/>
    <x v="4"/>
    <x v="1"/>
    <x v="3"/>
    <n v="0.84140000000000004"/>
  </r>
  <r>
    <x v="13511"/>
    <x v="599"/>
    <x v="11"/>
    <x v="1"/>
    <x v="482"/>
    <x v="4"/>
    <x v="4567"/>
    <x v="1"/>
    <x v="1"/>
    <x v="1"/>
    <n v="445"/>
    <n v="257.06"/>
    <n v="559"/>
    <x v="2"/>
    <x v="6"/>
    <x v="0"/>
    <x v="3"/>
    <n v="0.84140000000000004"/>
  </r>
  <r>
    <x v="13512"/>
    <x v="599"/>
    <x v="11"/>
    <x v="1"/>
    <x v="482"/>
    <x v="4"/>
    <x v="4568"/>
    <x v="1"/>
    <x v="1"/>
    <x v="1"/>
    <n v="1465"/>
    <n v="549.06000000000006"/>
    <n v="1194"/>
    <x v="4"/>
    <x v="19"/>
    <x v="4"/>
    <x v="1"/>
    <s v="1"/>
  </r>
  <r>
    <x v="13513"/>
    <x v="599"/>
    <x v="11"/>
    <x v="1"/>
    <x v="482"/>
    <x v="4"/>
    <x v="4568"/>
    <x v="1"/>
    <x v="1"/>
    <x v="1"/>
    <n v="746"/>
    <n v="30.36"/>
    <n v="66"/>
    <x v="2"/>
    <x v="16"/>
    <x v="3"/>
    <x v="1"/>
    <s v="1"/>
  </r>
  <r>
    <x v="13514"/>
    <x v="599"/>
    <x v="11"/>
    <x v="1"/>
    <x v="482"/>
    <x v="4"/>
    <x v="4568"/>
    <x v="1"/>
    <x v="1"/>
    <x v="1"/>
    <n v="1597"/>
    <n v="106.48"/>
    <n v="231.52"/>
    <x v="5"/>
    <x v="7"/>
    <x v="3"/>
    <x v="1"/>
    <s v="1"/>
  </r>
  <r>
    <x v="13515"/>
    <x v="599"/>
    <x v="11"/>
    <x v="1"/>
    <x v="0"/>
    <x v="0"/>
    <x v="2796"/>
    <x v="2"/>
    <x v="2"/>
    <x v="2"/>
    <n v="1693"/>
    <n v="6.32"/>
    <n v="13.76"/>
    <x v="6"/>
    <x v="14"/>
    <x v="1"/>
    <x v="2"/>
    <n v="0.74139999999999995"/>
  </r>
  <r>
    <x v="13516"/>
    <x v="599"/>
    <x v="11"/>
    <x v="1"/>
    <x v="0"/>
    <x v="0"/>
    <x v="2796"/>
    <x v="2"/>
    <x v="2"/>
    <x v="2"/>
    <n v="457"/>
    <n v="112.14"/>
    <n v="219.95"/>
    <x v="2"/>
    <x v="6"/>
    <x v="0"/>
    <x v="2"/>
    <n v="0.74139999999999995"/>
  </r>
  <r>
    <x v="13517"/>
    <x v="599"/>
    <x v="11"/>
    <x v="1"/>
    <x v="0"/>
    <x v="0"/>
    <x v="2796"/>
    <x v="2"/>
    <x v="2"/>
    <x v="2"/>
    <n v="508"/>
    <n v="513.20000000000005"/>
    <n v="1116"/>
    <x v="2"/>
    <x v="30"/>
    <x v="3"/>
    <x v="2"/>
    <n v="0.74139999999999995"/>
  </r>
  <r>
    <x v="13518"/>
    <x v="599"/>
    <x v="11"/>
    <x v="1"/>
    <x v="0"/>
    <x v="0"/>
    <x v="1669"/>
    <x v="49"/>
    <x v="4"/>
    <x v="10"/>
    <n v="309"/>
    <n v="688.41"/>
    <n v="1497"/>
    <x v="3"/>
    <x v="15"/>
    <x v="7"/>
    <x v="1"/>
    <s v="1"/>
  </r>
  <r>
    <x v="13519"/>
    <x v="599"/>
    <x v="11"/>
    <x v="1"/>
    <x v="0"/>
    <x v="0"/>
    <x v="4569"/>
    <x v="6"/>
    <x v="0"/>
    <x v="6"/>
    <n v="91"/>
    <n v="49.69"/>
    <n v="149.99"/>
    <x v="7"/>
    <x v="26"/>
    <x v="0"/>
    <x v="0"/>
    <n v="1.2874000000000001"/>
  </r>
  <r>
    <x v="13520"/>
    <x v="600"/>
    <x v="11"/>
    <x v="1"/>
    <x v="0"/>
    <x v="0"/>
    <x v="4570"/>
    <x v="10"/>
    <x v="4"/>
    <x v="10"/>
    <n v="54"/>
    <n v="588.41999999999996"/>
    <n v="1776"/>
    <x v="7"/>
    <x v="18"/>
    <x v="4"/>
    <x v="1"/>
    <s v="1"/>
  </r>
  <r>
    <x v="13521"/>
    <x v="600"/>
    <x v="11"/>
    <x v="1"/>
    <x v="0"/>
    <x v="0"/>
    <x v="4570"/>
    <x v="10"/>
    <x v="4"/>
    <x v="10"/>
    <n v="447"/>
    <n v="351.63"/>
    <n v="689.7"/>
    <x v="2"/>
    <x v="6"/>
    <x v="7"/>
    <x v="1"/>
    <s v="1"/>
  </r>
  <r>
    <x v="13522"/>
    <x v="600"/>
    <x v="11"/>
    <x v="1"/>
    <x v="0"/>
    <x v="0"/>
    <x v="4570"/>
    <x v="10"/>
    <x v="4"/>
    <x v="10"/>
    <n v="448"/>
    <n v="275.2"/>
    <n v="539.79999999999995"/>
    <x v="2"/>
    <x v="6"/>
    <x v="1"/>
    <x v="1"/>
    <s v="1"/>
  </r>
  <r>
    <x v="13523"/>
    <x v="600"/>
    <x v="11"/>
    <x v="1"/>
    <x v="0"/>
    <x v="0"/>
    <x v="366"/>
    <x v="20"/>
    <x v="4"/>
    <x v="10"/>
    <n v="375"/>
    <n v="642.88"/>
    <n v="1398"/>
    <x v="2"/>
    <x v="3"/>
    <x v="1"/>
    <x v="1"/>
    <s v="1"/>
  </r>
  <r>
    <x v="13524"/>
    <x v="600"/>
    <x v="11"/>
    <x v="1"/>
    <x v="0"/>
    <x v="0"/>
    <x v="366"/>
    <x v="20"/>
    <x v="4"/>
    <x v="10"/>
    <n v="422"/>
    <n v="642.1"/>
    <n v="1938"/>
    <x v="2"/>
    <x v="6"/>
    <x v="1"/>
    <x v="1"/>
    <s v="1"/>
  </r>
  <r>
    <x v="13525"/>
    <x v="600"/>
    <x v="11"/>
    <x v="1"/>
    <x v="0"/>
    <x v="0"/>
    <x v="323"/>
    <x v="49"/>
    <x v="4"/>
    <x v="10"/>
    <n v="2186"/>
    <n v="75.959999999999994"/>
    <n v="149"/>
    <x v="1"/>
    <x v="27"/>
    <x v="0"/>
    <x v="1"/>
    <s v="1"/>
  </r>
  <r>
    <x v="13526"/>
    <x v="600"/>
    <x v="11"/>
    <x v="1"/>
    <x v="0"/>
    <x v="0"/>
    <x v="4571"/>
    <x v="49"/>
    <x v="4"/>
    <x v="10"/>
    <n v="2110"/>
    <n v="2932.2"/>
    <n v="8850"/>
    <x v="1"/>
    <x v="25"/>
    <x v="4"/>
    <x v="1"/>
    <s v="1"/>
  </r>
  <r>
    <x v="13527"/>
    <x v="600"/>
    <x v="11"/>
    <x v="1"/>
    <x v="0"/>
    <x v="0"/>
    <x v="4572"/>
    <x v="5"/>
    <x v="5"/>
    <x v="5"/>
    <n v="1470"/>
    <n v="131.54"/>
    <n v="258"/>
    <x v="4"/>
    <x v="5"/>
    <x v="1"/>
    <x v="3"/>
    <n v="0.84140000000000004"/>
  </r>
  <r>
    <x v="13528"/>
    <x v="600"/>
    <x v="11"/>
    <x v="1"/>
    <x v="0"/>
    <x v="0"/>
    <x v="4572"/>
    <x v="5"/>
    <x v="5"/>
    <x v="5"/>
    <n v="1263"/>
    <n v="35.68"/>
    <n v="69.989999999999995"/>
    <x v="0"/>
    <x v="0"/>
    <x v="0"/>
    <x v="3"/>
    <n v="0.84140000000000004"/>
  </r>
  <r>
    <x v="13529"/>
    <x v="600"/>
    <x v="11"/>
    <x v="1"/>
    <x v="0"/>
    <x v="0"/>
    <x v="4573"/>
    <x v="40"/>
    <x v="7"/>
    <x v="28"/>
    <n v="555"/>
    <n v="700.5"/>
    <n v="1374"/>
    <x v="2"/>
    <x v="11"/>
    <x v="4"/>
    <x v="3"/>
    <n v="0.84140000000000004"/>
  </r>
  <r>
    <x v="13530"/>
    <x v="600"/>
    <x v="11"/>
    <x v="1"/>
    <x v="0"/>
    <x v="0"/>
    <x v="4574"/>
    <x v="17"/>
    <x v="3"/>
    <x v="16"/>
    <n v="2098"/>
    <n v="258.99"/>
    <n v="508"/>
    <x v="1"/>
    <x v="25"/>
    <x v="0"/>
    <x v="3"/>
    <n v="0.84140000000000004"/>
  </r>
  <r>
    <x v="13531"/>
    <x v="600"/>
    <x v="11"/>
    <x v="1"/>
    <x v="0"/>
    <x v="0"/>
    <x v="4575"/>
    <x v="50"/>
    <x v="3"/>
    <x v="28"/>
    <n v="100"/>
    <n v="441.44"/>
    <n v="960"/>
    <x v="7"/>
    <x v="26"/>
    <x v="8"/>
    <x v="3"/>
    <n v="0.84140000000000004"/>
  </r>
  <r>
    <x v="13532"/>
    <x v="600"/>
    <x v="11"/>
    <x v="1"/>
    <x v="0"/>
    <x v="0"/>
    <x v="249"/>
    <x v="20"/>
    <x v="4"/>
    <x v="10"/>
    <n v="963"/>
    <n v="177.58"/>
    <n v="536"/>
    <x v="0"/>
    <x v="24"/>
    <x v="1"/>
    <x v="1"/>
    <s v="1"/>
  </r>
  <r>
    <x v="13533"/>
    <x v="600"/>
    <x v="11"/>
    <x v="1"/>
    <x v="0"/>
    <x v="0"/>
    <x v="249"/>
    <x v="20"/>
    <x v="4"/>
    <x v="10"/>
    <n v="1746"/>
    <n v="72.22"/>
    <n v="218"/>
    <x v="6"/>
    <x v="13"/>
    <x v="1"/>
    <x v="1"/>
    <s v="1"/>
  </r>
  <r>
    <x v="13534"/>
    <x v="600"/>
    <x v="11"/>
    <x v="1"/>
    <x v="0"/>
    <x v="0"/>
    <x v="249"/>
    <x v="20"/>
    <x v="4"/>
    <x v="10"/>
    <n v="60"/>
    <n v="159.06"/>
    <n v="312"/>
    <x v="7"/>
    <x v="18"/>
    <x v="1"/>
    <x v="1"/>
    <s v="1"/>
  </r>
  <r>
    <x v="13535"/>
    <x v="600"/>
    <x v="11"/>
    <x v="1"/>
    <x v="0"/>
    <x v="0"/>
    <x v="4576"/>
    <x v="18"/>
    <x v="2"/>
    <x v="17"/>
    <n v="1776"/>
    <n v="109.60000000000001"/>
    <n v="215"/>
    <x v="6"/>
    <x v="13"/>
    <x v="5"/>
    <x v="2"/>
    <n v="0.74139999999999995"/>
  </r>
  <r>
    <x v="13536"/>
    <x v="600"/>
    <x v="11"/>
    <x v="1"/>
    <x v="0"/>
    <x v="0"/>
    <x v="4576"/>
    <x v="18"/>
    <x v="2"/>
    <x v="17"/>
    <n v="173"/>
    <n v="45.83"/>
    <n v="89.9"/>
    <x v="3"/>
    <x v="28"/>
    <x v="0"/>
    <x v="2"/>
    <n v="0.74139999999999995"/>
  </r>
  <r>
    <x v="13537"/>
    <x v="600"/>
    <x v="11"/>
    <x v="1"/>
    <x v="0"/>
    <x v="0"/>
    <x v="4577"/>
    <x v="6"/>
    <x v="0"/>
    <x v="6"/>
    <n v="1704"/>
    <n v="10.68"/>
    <n v="20.97"/>
    <x v="6"/>
    <x v="14"/>
    <x v="7"/>
    <x v="0"/>
    <n v="1.2874000000000001"/>
  </r>
  <r>
    <x v="13538"/>
    <x v="600"/>
    <x v="11"/>
    <x v="1"/>
    <x v="0"/>
    <x v="0"/>
    <x v="4578"/>
    <x v="46"/>
    <x v="4"/>
    <x v="10"/>
    <n v="1554"/>
    <n v="822.24"/>
    <n v="1788"/>
    <x v="4"/>
    <x v="5"/>
    <x v="4"/>
    <x v="1"/>
    <s v="1"/>
  </r>
  <r>
    <x v="13539"/>
    <x v="600"/>
    <x v="11"/>
    <x v="1"/>
    <x v="0"/>
    <x v="0"/>
    <x v="4579"/>
    <x v="40"/>
    <x v="7"/>
    <x v="28"/>
    <n v="1273"/>
    <n v="7.08"/>
    <n v="13.9"/>
    <x v="0"/>
    <x v="0"/>
    <x v="1"/>
    <x v="3"/>
    <n v="0.84140000000000004"/>
  </r>
  <r>
    <x v="13540"/>
    <x v="600"/>
    <x v="11"/>
    <x v="1"/>
    <x v="0"/>
    <x v="0"/>
    <x v="4579"/>
    <x v="40"/>
    <x v="7"/>
    <x v="28"/>
    <n v="2475"/>
    <n v="122.32"/>
    <n v="239.92"/>
    <x v="1"/>
    <x v="17"/>
    <x v="8"/>
    <x v="3"/>
    <n v="0.84140000000000004"/>
  </r>
  <r>
    <x v="13541"/>
    <x v="600"/>
    <x v="11"/>
    <x v="1"/>
    <x v="0"/>
    <x v="0"/>
    <x v="4580"/>
    <x v="14"/>
    <x v="4"/>
    <x v="14"/>
    <n v="443"/>
    <n v="802.45"/>
    <n v="1745"/>
    <x v="2"/>
    <x v="6"/>
    <x v="5"/>
    <x v="1"/>
    <s v="1"/>
  </r>
  <r>
    <x v="13542"/>
    <x v="601"/>
    <x v="11"/>
    <x v="1"/>
    <x v="0"/>
    <x v="0"/>
    <x v="4581"/>
    <x v="38"/>
    <x v="2"/>
    <x v="12"/>
    <n v="1441"/>
    <n v="275.90999999999997"/>
    <n v="600"/>
    <x v="4"/>
    <x v="19"/>
    <x v="7"/>
    <x v="2"/>
    <n v="0.74139999999999995"/>
  </r>
  <r>
    <x v="13543"/>
    <x v="602"/>
    <x v="11"/>
    <x v="1"/>
    <x v="0"/>
    <x v="0"/>
    <x v="4582"/>
    <x v="8"/>
    <x v="4"/>
    <x v="8"/>
    <n v="1612"/>
    <n v="413.84999999999997"/>
    <n v="899.95"/>
    <x v="5"/>
    <x v="7"/>
    <x v="5"/>
    <x v="1"/>
    <s v="1"/>
  </r>
  <r>
    <x v="13544"/>
    <x v="602"/>
    <x v="11"/>
    <x v="1"/>
    <x v="0"/>
    <x v="0"/>
    <x v="4582"/>
    <x v="8"/>
    <x v="4"/>
    <x v="8"/>
    <n v="1813"/>
    <n v="48.929999999999993"/>
    <n v="96"/>
    <x v="6"/>
    <x v="13"/>
    <x v="7"/>
    <x v="1"/>
    <s v="1"/>
  </r>
  <r>
    <x v="13545"/>
    <x v="602"/>
    <x v="11"/>
    <x v="1"/>
    <x v="0"/>
    <x v="0"/>
    <x v="4582"/>
    <x v="8"/>
    <x v="4"/>
    <x v="8"/>
    <n v="67"/>
    <n v="39.299999999999997"/>
    <n v="77.070000000000007"/>
    <x v="7"/>
    <x v="26"/>
    <x v="7"/>
    <x v="1"/>
    <s v="1"/>
  </r>
  <r>
    <x v="13546"/>
    <x v="602"/>
    <x v="11"/>
    <x v="1"/>
    <x v="0"/>
    <x v="0"/>
    <x v="3042"/>
    <x v="39"/>
    <x v="7"/>
    <x v="20"/>
    <n v="992"/>
    <n v="96.08"/>
    <n v="290"/>
    <x v="0"/>
    <x v="24"/>
    <x v="0"/>
    <x v="3"/>
    <n v="0.84279999999999999"/>
  </r>
  <r>
    <x v="13547"/>
    <x v="602"/>
    <x v="11"/>
    <x v="1"/>
    <x v="0"/>
    <x v="0"/>
    <x v="3042"/>
    <x v="39"/>
    <x v="7"/>
    <x v="20"/>
    <n v="458"/>
    <n v="351.63"/>
    <n v="689.7"/>
    <x v="2"/>
    <x v="6"/>
    <x v="7"/>
    <x v="3"/>
    <n v="0.84279999999999999"/>
  </r>
  <r>
    <x v="13548"/>
    <x v="602"/>
    <x v="11"/>
    <x v="1"/>
    <x v="0"/>
    <x v="0"/>
    <x v="3042"/>
    <x v="39"/>
    <x v="7"/>
    <x v="20"/>
    <n v="2418"/>
    <n v="68.06"/>
    <n v="147.97999999999999"/>
    <x v="1"/>
    <x v="17"/>
    <x v="1"/>
    <x v="3"/>
    <n v="0.84279999999999999"/>
  </r>
  <r>
    <x v="13549"/>
    <x v="602"/>
    <x v="11"/>
    <x v="1"/>
    <x v="0"/>
    <x v="0"/>
    <x v="4583"/>
    <x v="27"/>
    <x v="2"/>
    <x v="9"/>
    <n v="62"/>
    <n v="249.71999999999997"/>
    <n v="543"/>
    <x v="7"/>
    <x v="18"/>
    <x v="7"/>
    <x v="2"/>
    <n v="0.73939999999999995"/>
  </r>
  <r>
    <x v="13550"/>
    <x v="602"/>
    <x v="11"/>
    <x v="1"/>
    <x v="0"/>
    <x v="0"/>
    <x v="4583"/>
    <x v="27"/>
    <x v="2"/>
    <x v="9"/>
    <n v="761"/>
    <n v="8.6199999999999992"/>
    <n v="16.899999999999999"/>
    <x v="2"/>
    <x v="16"/>
    <x v="0"/>
    <x v="2"/>
    <n v="0.73939999999999995"/>
  </r>
  <r>
    <x v="13551"/>
    <x v="602"/>
    <x v="11"/>
    <x v="1"/>
    <x v="0"/>
    <x v="0"/>
    <x v="4584"/>
    <x v="47"/>
    <x v="2"/>
    <x v="9"/>
    <n v="52"/>
    <n v="275.85000000000002"/>
    <n v="599.84999999999991"/>
    <x v="7"/>
    <x v="18"/>
    <x v="7"/>
    <x v="2"/>
    <n v="0.73939999999999995"/>
  </r>
  <r>
    <x v="13552"/>
    <x v="602"/>
    <x v="11"/>
    <x v="1"/>
    <x v="0"/>
    <x v="0"/>
    <x v="381"/>
    <x v="19"/>
    <x v="4"/>
    <x v="18"/>
    <n v="424"/>
    <n v="137.63"/>
    <n v="269.95"/>
    <x v="2"/>
    <x v="6"/>
    <x v="0"/>
    <x v="1"/>
    <s v="1"/>
  </r>
  <r>
    <x v="13553"/>
    <x v="602"/>
    <x v="11"/>
    <x v="1"/>
    <x v="0"/>
    <x v="0"/>
    <x v="381"/>
    <x v="19"/>
    <x v="4"/>
    <x v="18"/>
    <n v="2499"/>
    <n v="24.18"/>
    <n v="47.44"/>
    <x v="4"/>
    <x v="10"/>
    <x v="1"/>
    <x v="1"/>
    <s v="1"/>
  </r>
  <r>
    <x v="13554"/>
    <x v="602"/>
    <x v="11"/>
    <x v="1"/>
    <x v="0"/>
    <x v="0"/>
    <x v="381"/>
    <x v="19"/>
    <x v="4"/>
    <x v="18"/>
    <n v="620"/>
    <n v="87.37"/>
    <n v="190"/>
    <x v="2"/>
    <x v="11"/>
    <x v="0"/>
    <x v="1"/>
    <s v="1"/>
  </r>
  <r>
    <x v="13555"/>
    <x v="602"/>
    <x v="11"/>
    <x v="1"/>
    <x v="483"/>
    <x v="8"/>
    <x v="4585"/>
    <x v="1"/>
    <x v="1"/>
    <x v="1"/>
    <n v="1540"/>
    <n v="881.30000000000007"/>
    <n v="2660"/>
    <x v="4"/>
    <x v="5"/>
    <x v="2"/>
    <x v="1"/>
    <s v="1"/>
  </r>
  <r>
    <x v="13556"/>
    <x v="602"/>
    <x v="11"/>
    <x v="1"/>
    <x v="0"/>
    <x v="0"/>
    <x v="4586"/>
    <x v="12"/>
    <x v="2"/>
    <x v="12"/>
    <n v="73"/>
    <n v="132.30000000000001"/>
    <n v="287.70000000000005"/>
    <x v="7"/>
    <x v="26"/>
    <x v="4"/>
    <x v="2"/>
    <n v="0.73939999999999995"/>
  </r>
  <r>
    <x v="13557"/>
    <x v="602"/>
    <x v="11"/>
    <x v="1"/>
    <x v="0"/>
    <x v="0"/>
    <x v="4586"/>
    <x v="12"/>
    <x v="2"/>
    <x v="12"/>
    <n v="1343"/>
    <n v="30.81"/>
    <n v="93"/>
    <x v="4"/>
    <x v="29"/>
    <x v="7"/>
    <x v="2"/>
    <n v="0.73939999999999995"/>
  </r>
  <r>
    <x v="13558"/>
    <x v="603"/>
    <x v="11"/>
    <x v="1"/>
    <x v="0"/>
    <x v="0"/>
    <x v="4090"/>
    <x v="0"/>
    <x v="0"/>
    <x v="0"/>
    <n v="1516"/>
    <n v="529.76"/>
    <n v="1152"/>
    <x v="4"/>
    <x v="5"/>
    <x v="3"/>
    <x v="0"/>
    <n v="1.2633000000000001"/>
  </r>
  <r>
    <x v="13559"/>
    <x v="603"/>
    <x v="11"/>
    <x v="1"/>
    <x v="0"/>
    <x v="0"/>
    <x v="4090"/>
    <x v="0"/>
    <x v="0"/>
    <x v="0"/>
    <n v="31"/>
    <n v="168.98"/>
    <n v="510"/>
    <x v="7"/>
    <x v="21"/>
    <x v="1"/>
    <x v="0"/>
    <n v="1.2633000000000001"/>
  </r>
  <r>
    <x v="13560"/>
    <x v="603"/>
    <x v="11"/>
    <x v="1"/>
    <x v="0"/>
    <x v="0"/>
    <x v="4090"/>
    <x v="0"/>
    <x v="0"/>
    <x v="0"/>
    <n v="996"/>
    <n v="515.70000000000005"/>
    <n v="1121.4000000000001"/>
    <x v="0"/>
    <x v="24"/>
    <x v="4"/>
    <x v="0"/>
    <n v="1.2633000000000001"/>
  </r>
  <r>
    <x v="13561"/>
    <x v="603"/>
    <x v="11"/>
    <x v="1"/>
    <x v="0"/>
    <x v="0"/>
    <x v="4090"/>
    <x v="0"/>
    <x v="0"/>
    <x v="0"/>
    <n v="1672"/>
    <n v="33.599999999999994"/>
    <n v="101.34"/>
    <x v="6"/>
    <x v="14"/>
    <x v="4"/>
    <x v="0"/>
    <n v="1.2633000000000001"/>
  </r>
  <r>
    <x v="13562"/>
    <x v="603"/>
    <x v="11"/>
    <x v="1"/>
    <x v="0"/>
    <x v="0"/>
    <x v="4587"/>
    <x v="7"/>
    <x v="4"/>
    <x v="7"/>
    <n v="1930"/>
    <n v="458.82"/>
    <n v="899.97"/>
    <x v="1"/>
    <x v="20"/>
    <x v="7"/>
    <x v="1"/>
    <s v="1"/>
  </r>
  <r>
    <x v="13563"/>
    <x v="603"/>
    <x v="11"/>
    <x v="1"/>
    <x v="0"/>
    <x v="0"/>
    <x v="4587"/>
    <x v="7"/>
    <x v="4"/>
    <x v="7"/>
    <n v="80"/>
    <n v="18.649999999999999"/>
    <n v="40.549999999999997"/>
    <x v="7"/>
    <x v="26"/>
    <x v="0"/>
    <x v="1"/>
    <s v="1"/>
  </r>
  <r>
    <x v="13564"/>
    <x v="603"/>
    <x v="11"/>
    <x v="1"/>
    <x v="0"/>
    <x v="0"/>
    <x v="4587"/>
    <x v="7"/>
    <x v="4"/>
    <x v="7"/>
    <n v="1292"/>
    <n v="121.45"/>
    <n v="366.55"/>
    <x v="0"/>
    <x v="0"/>
    <x v="0"/>
    <x v="1"/>
    <s v="1"/>
  </r>
  <r>
    <x v="13565"/>
    <x v="603"/>
    <x v="11"/>
    <x v="1"/>
    <x v="0"/>
    <x v="0"/>
    <x v="4587"/>
    <x v="7"/>
    <x v="4"/>
    <x v="7"/>
    <n v="670"/>
    <n v="270.39"/>
    <n v="588"/>
    <x v="2"/>
    <x v="8"/>
    <x v="7"/>
    <x v="1"/>
    <s v="1"/>
  </r>
  <r>
    <x v="13566"/>
    <x v="603"/>
    <x v="11"/>
    <x v="1"/>
    <x v="0"/>
    <x v="0"/>
    <x v="4588"/>
    <x v="37"/>
    <x v="5"/>
    <x v="9"/>
    <n v="1537"/>
    <n v="853.51"/>
    <n v="2576"/>
    <x v="4"/>
    <x v="5"/>
    <x v="2"/>
    <x v="3"/>
    <n v="0.84409999999999996"/>
  </r>
  <r>
    <x v="13567"/>
    <x v="603"/>
    <x v="11"/>
    <x v="1"/>
    <x v="0"/>
    <x v="0"/>
    <x v="4588"/>
    <x v="37"/>
    <x v="5"/>
    <x v="9"/>
    <n v="1655"/>
    <n v="480.4"/>
    <n v="1449.95"/>
    <x v="5"/>
    <x v="7"/>
    <x v="5"/>
    <x v="3"/>
    <n v="0.84409999999999996"/>
  </r>
  <r>
    <x v="13568"/>
    <x v="603"/>
    <x v="11"/>
    <x v="1"/>
    <x v="0"/>
    <x v="0"/>
    <x v="4588"/>
    <x v="37"/>
    <x v="5"/>
    <x v="9"/>
    <n v="1694"/>
    <n v="4.08"/>
    <n v="8.8800000000000008"/>
    <x v="6"/>
    <x v="14"/>
    <x v="0"/>
    <x v="3"/>
    <n v="0.84409999999999996"/>
  </r>
  <r>
    <x v="13569"/>
    <x v="603"/>
    <x v="11"/>
    <x v="1"/>
    <x v="0"/>
    <x v="0"/>
    <x v="4589"/>
    <x v="19"/>
    <x v="4"/>
    <x v="18"/>
    <n v="1602"/>
    <n v="165.54"/>
    <n v="359.98"/>
    <x v="5"/>
    <x v="7"/>
    <x v="1"/>
    <x v="1"/>
    <s v="1"/>
  </r>
  <r>
    <x v="13570"/>
    <x v="603"/>
    <x v="11"/>
    <x v="1"/>
    <x v="0"/>
    <x v="0"/>
    <x v="3749"/>
    <x v="32"/>
    <x v="6"/>
    <x v="26"/>
    <n v="49"/>
    <n v="275.85000000000002"/>
    <n v="599.84999999999991"/>
    <x v="7"/>
    <x v="18"/>
    <x v="7"/>
    <x v="3"/>
    <n v="0.84409999999999996"/>
  </r>
  <r>
    <x v="13571"/>
    <x v="603"/>
    <x v="11"/>
    <x v="1"/>
    <x v="0"/>
    <x v="0"/>
    <x v="3749"/>
    <x v="32"/>
    <x v="6"/>
    <x v="26"/>
    <n v="2086"/>
    <n v="807.06"/>
    <n v="1755"/>
    <x v="1"/>
    <x v="25"/>
    <x v="1"/>
    <x v="3"/>
    <n v="0.84409999999999996"/>
  </r>
  <r>
    <x v="13572"/>
    <x v="603"/>
    <x v="11"/>
    <x v="1"/>
    <x v="0"/>
    <x v="0"/>
    <x v="3749"/>
    <x v="32"/>
    <x v="6"/>
    <x v="26"/>
    <n v="2108"/>
    <n v="776.97"/>
    <n v="1524"/>
    <x v="1"/>
    <x v="25"/>
    <x v="7"/>
    <x v="3"/>
    <n v="0.84409999999999996"/>
  </r>
  <r>
    <x v="13573"/>
    <x v="603"/>
    <x v="11"/>
    <x v="1"/>
    <x v="0"/>
    <x v="0"/>
    <x v="3749"/>
    <x v="32"/>
    <x v="6"/>
    <x v="26"/>
    <n v="1690"/>
    <n v="22.52"/>
    <n v="67.959999999999994"/>
    <x v="6"/>
    <x v="14"/>
    <x v="3"/>
    <x v="3"/>
    <n v="0.84409999999999996"/>
  </r>
  <r>
    <x v="13574"/>
    <x v="603"/>
    <x v="11"/>
    <x v="1"/>
    <x v="0"/>
    <x v="0"/>
    <x v="3749"/>
    <x v="32"/>
    <x v="6"/>
    <x v="26"/>
    <n v="55"/>
    <n v="98.07"/>
    <n v="296"/>
    <x v="7"/>
    <x v="18"/>
    <x v="0"/>
    <x v="3"/>
    <n v="0.84409999999999996"/>
  </r>
  <r>
    <x v="13575"/>
    <x v="603"/>
    <x v="11"/>
    <x v="1"/>
    <x v="0"/>
    <x v="0"/>
    <x v="3749"/>
    <x v="32"/>
    <x v="6"/>
    <x v="26"/>
    <n v="450"/>
    <n v="608.96"/>
    <n v="1838"/>
    <x v="2"/>
    <x v="6"/>
    <x v="1"/>
    <x v="3"/>
    <n v="0.84409999999999996"/>
  </r>
  <r>
    <x v="13576"/>
    <x v="603"/>
    <x v="11"/>
    <x v="1"/>
    <x v="0"/>
    <x v="0"/>
    <x v="3749"/>
    <x v="32"/>
    <x v="6"/>
    <x v="26"/>
    <n v="5"/>
    <n v="33"/>
    <n v="64.710000000000008"/>
    <x v="7"/>
    <x v="21"/>
    <x v="7"/>
    <x v="3"/>
    <n v="0.84409999999999996"/>
  </r>
  <r>
    <x v="13577"/>
    <x v="603"/>
    <x v="11"/>
    <x v="1"/>
    <x v="484"/>
    <x v="6"/>
    <x v="4590"/>
    <x v="1"/>
    <x v="1"/>
    <x v="1"/>
    <n v="714"/>
    <n v="435.96"/>
    <n v="948"/>
    <x v="2"/>
    <x v="8"/>
    <x v="4"/>
    <x v="0"/>
    <n v="1.2633000000000001"/>
  </r>
  <r>
    <x v="13578"/>
    <x v="603"/>
    <x v="11"/>
    <x v="1"/>
    <x v="0"/>
    <x v="0"/>
    <x v="4591"/>
    <x v="6"/>
    <x v="0"/>
    <x v="6"/>
    <n v="1621"/>
    <n v="6.62"/>
    <n v="12.99"/>
    <x v="5"/>
    <x v="7"/>
    <x v="0"/>
    <x v="0"/>
    <n v="1.2633000000000001"/>
  </r>
  <r>
    <x v="13579"/>
    <x v="603"/>
    <x v="11"/>
    <x v="1"/>
    <x v="0"/>
    <x v="0"/>
    <x v="4592"/>
    <x v="26"/>
    <x v="4"/>
    <x v="22"/>
    <n v="1571"/>
    <n v="157.26"/>
    <n v="341.94"/>
    <x v="5"/>
    <x v="7"/>
    <x v="4"/>
    <x v="1"/>
    <s v="1"/>
  </r>
  <r>
    <x v="13580"/>
    <x v="603"/>
    <x v="11"/>
    <x v="1"/>
    <x v="0"/>
    <x v="0"/>
    <x v="4592"/>
    <x v="26"/>
    <x v="4"/>
    <x v="22"/>
    <n v="1229"/>
    <n v="1550.58"/>
    <n v="4680"/>
    <x v="0"/>
    <x v="9"/>
    <x v="7"/>
    <x v="1"/>
    <s v="1"/>
  </r>
  <r>
    <x v="13581"/>
    <x v="603"/>
    <x v="11"/>
    <x v="1"/>
    <x v="0"/>
    <x v="0"/>
    <x v="1218"/>
    <x v="6"/>
    <x v="0"/>
    <x v="6"/>
    <n v="211"/>
    <n v="2056.9500000000003"/>
    <n v="4473"/>
    <x v="3"/>
    <x v="23"/>
    <x v="2"/>
    <x v="0"/>
    <n v="1.2633000000000001"/>
  </r>
  <r>
    <x v="13582"/>
    <x v="603"/>
    <x v="11"/>
    <x v="1"/>
    <x v="0"/>
    <x v="0"/>
    <x v="1218"/>
    <x v="6"/>
    <x v="0"/>
    <x v="6"/>
    <n v="1307"/>
    <n v="31.27"/>
    <n v="68"/>
    <x v="0"/>
    <x v="0"/>
    <x v="0"/>
    <x v="0"/>
    <n v="1.2633000000000001"/>
  </r>
  <r>
    <x v="13583"/>
    <x v="603"/>
    <x v="11"/>
    <x v="1"/>
    <x v="0"/>
    <x v="0"/>
    <x v="4593"/>
    <x v="30"/>
    <x v="4"/>
    <x v="10"/>
    <n v="1427"/>
    <n v="634.62"/>
    <n v="1380"/>
    <x v="4"/>
    <x v="19"/>
    <x v="4"/>
    <x v="1"/>
    <s v="1"/>
  </r>
  <r>
    <x v="13584"/>
    <x v="603"/>
    <x v="11"/>
    <x v="1"/>
    <x v="0"/>
    <x v="0"/>
    <x v="4593"/>
    <x v="30"/>
    <x v="4"/>
    <x v="10"/>
    <n v="1409"/>
    <n v="1561.2"/>
    <n v="4712"/>
    <x v="4"/>
    <x v="19"/>
    <x v="8"/>
    <x v="1"/>
    <s v="1"/>
  </r>
  <r>
    <x v="13585"/>
    <x v="603"/>
    <x v="11"/>
    <x v="1"/>
    <x v="0"/>
    <x v="0"/>
    <x v="4593"/>
    <x v="30"/>
    <x v="4"/>
    <x v="10"/>
    <n v="1580"/>
    <n v="362.8"/>
    <n v="1095"/>
    <x v="5"/>
    <x v="7"/>
    <x v="5"/>
    <x v="1"/>
    <s v="1"/>
  </r>
  <r>
    <x v="13586"/>
    <x v="603"/>
    <x v="11"/>
    <x v="1"/>
    <x v="0"/>
    <x v="0"/>
    <x v="4593"/>
    <x v="30"/>
    <x v="4"/>
    <x v="10"/>
    <n v="1213"/>
    <n v="520.02"/>
    <n v="1020"/>
    <x v="0"/>
    <x v="9"/>
    <x v="4"/>
    <x v="1"/>
    <s v="1"/>
  </r>
  <r>
    <x v="13587"/>
    <x v="603"/>
    <x v="11"/>
    <x v="1"/>
    <x v="0"/>
    <x v="0"/>
    <x v="2037"/>
    <x v="29"/>
    <x v="7"/>
    <x v="24"/>
    <n v="47"/>
    <n v="76.45"/>
    <n v="149.94999999999999"/>
    <x v="7"/>
    <x v="18"/>
    <x v="0"/>
    <x v="3"/>
    <n v="0.84409999999999996"/>
  </r>
  <r>
    <x v="13588"/>
    <x v="603"/>
    <x v="11"/>
    <x v="1"/>
    <x v="0"/>
    <x v="0"/>
    <x v="2037"/>
    <x v="29"/>
    <x v="7"/>
    <x v="24"/>
    <n v="11"/>
    <n v="244.64"/>
    <n v="479.92"/>
    <x v="7"/>
    <x v="21"/>
    <x v="8"/>
    <x v="3"/>
    <n v="0.84409999999999996"/>
  </r>
  <r>
    <x v="13589"/>
    <x v="604"/>
    <x v="11"/>
    <x v="1"/>
    <x v="0"/>
    <x v="0"/>
    <x v="4594"/>
    <x v="27"/>
    <x v="2"/>
    <x v="9"/>
    <n v="105"/>
    <n v="52.88"/>
    <n v="115"/>
    <x v="7"/>
    <x v="26"/>
    <x v="0"/>
    <x v="2"/>
    <n v="0.74750000000000005"/>
  </r>
  <r>
    <x v="13590"/>
    <x v="604"/>
    <x v="11"/>
    <x v="1"/>
    <x v="0"/>
    <x v="0"/>
    <x v="4595"/>
    <x v="44"/>
    <x v="4"/>
    <x v="10"/>
    <n v="1040"/>
    <n v="637.35"/>
    <n v="1386"/>
    <x v="0"/>
    <x v="24"/>
    <x v="2"/>
    <x v="1"/>
    <s v="1"/>
  </r>
  <r>
    <x v="13591"/>
    <x v="604"/>
    <x v="11"/>
    <x v="1"/>
    <x v="0"/>
    <x v="0"/>
    <x v="4595"/>
    <x v="44"/>
    <x v="4"/>
    <x v="10"/>
    <n v="1812"/>
    <n v="97.859999999999985"/>
    <n v="192"/>
    <x v="6"/>
    <x v="13"/>
    <x v="4"/>
    <x v="1"/>
    <s v="1"/>
  </r>
  <r>
    <x v="13592"/>
    <x v="604"/>
    <x v="11"/>
    <x v="1"/>
    <x v="485"/>
    <x v="4"/>
    <x v="4596"/>
    <x v="1"/>
    <x v="1"/>
    <x v="1"/>
    <n v="1615"/>
    <n v="96.08"/>
    <n v="289.99"/>
    <x v="5"/>
    <x v="7"/>
    <x v="0"/>
    <x v="1"/>
    <s v="1"/>
  </r>
  <r>
    <x v="13593"/>
    <x v="604"/>
    <x v="11"/>
    <x v="1"/>
    <x v="485"/>
    <x v="4"/>
    <x v="4596"/>
    <x v="1"/>
    <x v="1"/>
    <x v="1"/>
    <n v="176"/>
    <n v="175.07999999999998"/>
    <n v="380.70000000000005"/>
    <x v="3"/>
    <x v="28"/>
    <x v="7"/>
    <x v="1"/>
    <s v="1"/>
  </r>
  <r>
    <x v="13594"/>
    <x v="604"/>
    <x v="11"/>
    <x v="1"/>
    <x v="485"/>
    <x v="4"/>
    <x v="4596"/>
    <x v="1"/>
    <x v="1"/>
    <x v="1"/>
    <n v="2182"/>
    <n v="1093.3599999999999"/>
    <n v="3300"/>
    <x v="1"/>
    <x v="27"/>
    <x v="1"/>
    <x v="1"/>
    <s v="1"/>
  </r>
  <r>
    <x v="13595"/>
    <x v="604"/>
    <x v="11"/>
    <x v="1"/>
    <x v="0"/>
    <x v="0"/>
    <x v="3284"/>
    <x v="30"/>
    <x v="4"/>
    <x v="10"/>
    <n v="1716"/>
    <n v="161.25"/>
    <n v="350.65"/>
    <x v="6"/>
    <x v="13"/>
    <x v="5"/>
    <x v="1"/>
    <s v="1"/>
  </r>
  <r>
    <x v="13596"/>
    <x v="604"/>
    <x v="11"/>
    <x v="1"/>
    <x v="0"/>
    <x v="0"/>
    <x v="3284"/>
    <x v="30"/>
    <x v="4"/>
    <x v="10"/>
    <n v="56"/>
    <n v="882.62999999999988"/>
    <n v="2664"/>
    <x v="7"/>
    <x v="18"/>
    <x v="6"/>
    <x v="1"/>
    <s v="1"/>
  </r>
  <r>
    <x v="13597"/>
    <x v="604"/>
    <x v="11"/>
    <x v="1"/>
    <x v="0"/>
    <x v="0"/>
    <x v="3284"/>
    <x v="30"/>
    <x v="4"/>
    <x v="10"/>
    <n v="1455"/>
    <n v="400.08000000000004"/>
    <n v="870"/>
    <x v="4"/>
    <x v="19"/>
    <x v="7"/>
    <x v="1"/>
    <s v="1"/>
  </r>
  <r>
    <x v="13598"/>
    <x v="604"/>
    <x v="11"/>
    <x v="1"/>
    <x v="0"/>
    <x v="0"/>
    <x v="2457"/>
    <x v="24"/>
    <x v="4"/>
    <x v="20"/>
    <n v="1616"/>
    <n v="52.42"/>
    <n v="113.98"/>
    <x v="5"/>
    <x v="7"/>
    <x v="1"/>
    <x v="1"/>
    <s v="1"/>
  </r>
  <r>
    <x v="13599"/>
    <x v="604"/>
    <x v="11"/>
    <x v="1"/>
    <x v="0"/>
    <x v="0"/>
    <x v="2457"/>
    <x v="24"/>
    <x v="4"/>
    <x v="20"/>
    <n v="94"/>
    <n v="34.36"/>
    <n v="67.400000000000006"/>
    <x v="7"/>
    <x v="26"/>
    <x v="0"/>
    <x v="1"/>
    <s v="1"/>
  </r>
  <r>
    <x v="13600"/>
    <x v="604"/>
    <x v="11"/>
    <x v="1"/>
    <x v="486"/>
    <x v="8"/>
    <x v="4597"/>
    <x v="1"/>
    <x v="1"/>
    <x v="1"/>
    <n v="1291"/>
    <n v="242.9"/>
    <n v="733.1"/>
    <x v="0"/>
    <x v="0"/>
    <x v="1"/>
    <x v="2"/>
    <n v="0.74750000000000005"/>
  </r>
  <r>
    <x v="13601"/>
    <x v="604"/>
    <x v="11"/>
    <x v="1"/>
    <x v="0"/>
    <x v="0"/>
    <x v="4598"/>
    <x v="30"/>
    <x v="4"/>
    <x v="10"/>
    <n v="1787"/>
    <n v="21.92"/>
    <n v="43"/>
    <x v="6"/>
    <x v="13"/>
    <x v="0"/>
    <x v="1"/>
    <s v="1"/>
  </r>
  <r>
    <x v="13602"/>
    <x v="604"/>
    <x v="11"/>
    <x v="1"/>
    <x v="0"/>
    <x v="0"/>
    <x v="4598"/>
    <x v="30"/>
    <x v="4"/>
    <x v="10"/>
    <n v="287"/>
    <n v="550.47"/>
    <n v="1197"/>
    <x v="3"/>
    <x v="23"/>
    <x v="7"/>
    <x v="1"/>
    <s v="1"/>
  </r>
  <r>
    <x v="13603"/>
    <x v="604"/>
    <x v="11"/>
    <x v="1"/>
    <x v="0"/>
    <x v="0"/>
    <x v="4598"/>
    <x v="30"/>
    <x v="4"/>
    <x v="10"/>
    <n v="429"/>
    <n v="2482.83"/>
    <n v="5399.0999999999995"/>
    <x v="2"/>
    <x v="6"/>
    <x v="6"/>
    <x v="1"/>
    <s v="1"/>
  </r>
  <r>
    <x v="13604"/>
    <x v="604"/>
    <x v="11"/>
    <x v="1"/>
    <x v="483"/>
    <x v="11"/>
    <x v="4599"/>
    <x v="1"/>
    <x v="1"/>
    <x v="1"/>
    <n v="73"/>
    <n v="88.2"/>
    <n v="191.8"/>
    <x v="7"/>
    <x v="26"/>
    <x v="3"/>
    <x v="1"/>
    <s v="1"/>
  </r>
  <r>
    <x v="13605"/>
    <x v="604"/>
    <x v="11"/>
    <x v="1"/>
    <x v="483"/>
    <x v="11"/>
    <x v="4599"/>
    <x v="1"/>
    <x v="1"/>
    <x v="1"/>
    <n v="55"/>
    <n v="294.20999999999998"/>
    <n v="888"/>
    <x v="7"/>
    <x v="18"/>
    <x v="7"/>
    <x v="1"/>
    <s v="1"/>
  </r>
  <r>
    <x v="13606"/>
    <x v="604"/>
    <x v="11"/>
    <x v="1"/>
    <x v="0"/>
    <x v="0"/>
    <x v="4600"/>
    <x v="41"/>
    <x v="7"/>
    <x v="10"/>
    <n v="2147"/>
    <n v="686.1"/>
    <n v="1491.98"/>
    <x v="1"/>
    <x v="27"/>
    <x v="1"/>
    <x v="3"/>
    <n v="0.84619999999999995"/>
  </r>
  <r>
    <x v="13607"/>
    <x v="604"/>
    <x v="11"/>
    <x v="1"/>
    <x v="0"/>
    <x v="0"/>
    <x v="4600"/>
    <x v="41"/>
    <x v="7"/>
    <x v="10"/>
    <n v="452"/>
    <n v="672.84"/>
    <n v="1319.6999999999998"/>
    <x v="2"/>
    <x v="6"/>
    <x v="4"/>
    <x v="3"/>
    <n v="0.84619999999999995"/>
  </r>
  <r>
    <x v="13608"/>
    <x v="604"/>
    <x v="11"/>
    <x v="1"/>
    <x v="0"/>
    <x v="0"/>
    <x v="4600"/>
    <x v="41"/>
    <x v="7"/>
    <x v="10"/>
    <n v="42"/>
    <n v="426.76"/>
    <n v="928"/>
    <x v="7"/>
    <x v="21"/>
    <x v="3"/>
    <x v="3"/>
    <n v="0.84619999999999995"/>
  </r>
  <r>
    <x v="13609"/>
    <x v="604"/>
    <x v="11"/>
    <x v="1"/>
    <x v="0"/>
    <x v="0"/>
    <x v="4600"/>
    <x v="41"/>
    <x v="7"/>
    <x v="10"/>
    <n v="1437"/>
    <n v="91.51"/>
    <n v="199"/>
    <x v="4"/>
    <x v="19"/>
    <x v="0"/>
    <x v="3"/>
    <n v="0.84619999999999995"/>
  </r>
  <r>
    <x v="13610"/>
    <x v="604"/>
    <x v="11"/>
    <x v="1"/>
    <x v="0"/>
    <x v="0"/>
    <x v="4600"/>
    <x v="41"/>
    <x v="7"/>
    <x v="10"/>
    <n v="261"/>
    <n v="183.49"/>
    <n v="399"/>
    <x v="3"/>
    <x v="23"/>
    <x v="0"/>
    <x v="3"/>
    <n v="0.84619999999999995"/>
  </r>
  <r>
    <x v="13611"/>
    <x v="604"/>
    <x v="11"/>
    <x v="1"/>
    <x v="0"/>
    <x v="0"/>
    <x v="4601"/>
    <x v="20"/>
    <x v="4"/>
    <x v="10"/>
    <n v="1500"/>
    <n v="197.31"/>
    <n v="387"/>
    <x v="4"/>
    <x v="5"/>
    <x v="7"/>
    <x v="1"/>
    <s v="1"/>
  </r>
  <r>
    <x v="13612"/>
    <x v="604"/>
    <x v="11"/>
    <x v="1"/>
    <x v="0"/>
    <x v="0"/>
    <x v="4601"/>
    <x v="20"/>
    <x v="4"/>
    <x v="10"/>
    <n v="2512"/>
    <n v="344.56"/>
    <n v="1039.92"/>
    <x v="4"/>
    <x v="10"/>
    <x v="8"/>
    <x v="1"/>
    <s v="1"/>
  </r>
  <r>
    <x v="13613"/>
    <x v="604"/>
    <x v="11"/>
    <x v="1"/>
    <x v="0"/>
    <x v="0"/>
    <x v="979"/>
    <x v="35"/>
    <x v="4"/>
    <x v="3"/>
    <n v="702"/>
    <n v="120.84"/>
    <n v="237"/>
    <x v="2"/>
    <x v="8"/>
    <x v="7"/>
    <x v="1"/>
    <s v="1"/>
  </r>
  <r>
    <x v="13614"/>
    <x v="604"/>
    <x v="11"/>
    <x v="1"/>
    <x v="0"/>
    <x v="0"/>
    <x v="4602"/>
    <x v="44"/>
    <x v="4"/>
    <x v="10"/>
    <n v="961"/>
    <n v="75.88"/>
    <n v="165"/>
    <x v="0"/>
    <x v="24"/>
    <x v="0"/>
    <x v="1"/>
    <s v="1"/>
  </r>
  <r>
    <x v="13615"/>
    <x v="604"/>
    <x v="11"/>
    <x v="1"/>
    <x v="0"/>
    <x v="0"/>
    <x v="4602"/>
    <x v="44"/>
    <x v="4"/>
    <x v="10"/>
    <n v="1533"/>
    <n v="825"/>
    <n v="1794"/>
    <x v="4"/>
    <x v="5"/>
    <x v="4"/>
    <x v="1"/>
    <s v="1"/>
  </r>
  <r>
    <x v="13616"/>
    <x v="604"/>
    <x v="11"/>
    <x v="1"/>
    <x v="0"/>
    <x v="0"/>
    <x v="4602"/>
    <x v="44"/>
    <x v="4"/>
    <x v="10"/>
    <n v="2044"/>
    <n v="91.97"/>
    <n v="199.99"/>
    <x v="1"/>
    <x v="2"/>
    <x v="0"/>
    <x v="1"/>
    <s v="1"/>
  </r>
  <r>
    <x v="13617"/>
    <x v="604"/>
    <x v="11"/>
    <x v="1"/>
    <x v="0"/>
    <x v="0"/>
    <x v="4603"/>
    <x v="20"/>
    <x v="4"/>
    <x v="10"/>
    <n v="90"/>
    <n v="298.14"/>
    <n v="899.94"/>
    <x v="7"/>
    <x v="26"/>
    <x v="4"/>
    <x v="1"/>
    <s v="1"/>
  </r>
  <r>
    <x v="13618"/>
    <x v="604"/>
    <x v="11"/>
    <x v="1"/>
    <x v="0"/>
    <x v="0"/>
    <x v="4603"/>
    <x v="20"/>
    <x v="4"/>
    <x v="10"/>
    <n v="439"/>
    <n v="257.06"/>
    <n v="559"/>
    <x v="2"/>
    <x v="6"/>
    <x v="0"/>
    <x v="1"/>
    <s v="1"/>
  </r>
  <r>
    <x v="13619"/>
    <x v="604"/>
    <x v="11"/>
    <x v="1"/>
    <x v="0"/>
    <x v="0"/>
    <x v="4603"/>
    <x v="20"/>
    <x v="4"/>
    <x v="10"/>
    <n v="1812"/>
    <n v="65.239999999999995"/>
    <n v="128"/>
    <x v="6"/>
    <x v="13"/>
    <x v="3"/>
    <x v="1"/>
    <s v="1"/>
  </r>
  <r>
    <x v="13620"/>
    <x v="604"/>
    <x v="11"/>
    <x v="1"/>
    <x v="0"/>
    <x v="0"/>
    <x v="4603"/>
    <x v="20"/>
    <x v="4"/>
    <x v="10"/>
    <n v="1614"/>
    <n v="344.56"/>
    <n v="1039.96"/>
    <x v="5"/>
    <x v="7"/>
    <x v="3"/>
    <x v="1"/>
    <s v="1"/>
  </r>
  <r>
    <x v="13621"/>
    <x v="604"/>
    <x v="11"/>
    <x v="1"/>
    <x v="0"/>
    <x v="0"/>
    <x v="4603"/>
    <x v="20"/>
    <x v="4"/>
    <x v="10"/>
    <n v="809"/>
    <n v="20.34"/>
    <n v="39.9"/>
    <x v="2"/>
    <x v="16"/>
    <x v="0"/>
    <x v="1"/>
    <s v="1"/>
  </r>
  <r>
    <x v="13622"/>
    <x v="605"/>
    <x v="11"/>
    <x v="1"/>
    <x v="0"/>
    <x v="0"/>
    <x v="4604"/>
    <x v="6"/>
    <x v="0"/>
    <x v="6"/>
    <n v="1610"/>
    <n v="384.32"/>
    <n v="1159.96"/>
    <x v="5"/>
    <x v="7"/>
    <x v="3"/>
    <x v="0"/>
    <n v="1.2838000000000001"/>
  </r>
  <r>
    <x v="13623"/>
    <x v="605"/>
    <x v="11"/>
    <x v="1"/>
    <x v="0"/>
    <x v="0"/>
    <x v="4604"/>
    <x v="6"/>
    <x v="0"/>
    <x v="6"/>
    <n v="114"/>
    <n v="496.98"/>
    <n v="1499.94"/>
    <x v="7"/>
    <x v="26"/>
    <x v="4"/>
    <x v="0"/>
    <n v="1.2838000000000001"/>
  </r>
  <r>
    <x v="13624"/>
    <x v="605"/>
    <x v="11"/>
    <x v="1"/>
    <x v="0"/>
    <x v="0"/>
    <x v="4605"/>
    <x v="6"/>
    <x v="0"/>
    <x v="6"/>
    <n v="1666"/>
    <n v="22.4"/>
    <n v="67.56"/>
    <x v="6"/>
    <x v="14"/>
    <x v="3"/>
    <x v="0"/>
    <n v="1.2838000000000001"/>
  </r>
  <r>
    <x v="13625"/>
    <x v="605"/>
    <x v="11"/>
    <x v="1"/>
    <x v="0"/>
    <x v="0"/>
    <x v="4605"/>
    <x v="6"/>
    <x v="0"/>
    <x v="6"/>
    <n v="2181"/>
    <n v="198.69"/>
    <n v="389.70000000000005"/>
    <x v="1"/>
    <x v="27"/>
    <x v="7"/>
    <x v="0"/>
    <n v="1.2838000000000001"/>
  </r>
  <r>
    <x v="13626"/>
    <x v="605"/>
    <x v="11"/>
    <x v="1"/>
    <x v="0"/>
    <x v="0"/>
    <x v="2162"/>
    <x v="46"/>
    <x v="4"/>
    <x v="10"/>
    <n v="1649"/>
    <n v="516.84"/>
    <n v="1559.94"/>
    <x v="5"/>
    <x v="7"/>
    <x v="4"/>
    <x v="1"/>
    <s v="1"/>
  </r>
  <r>
    <x v="13627"/>
    <x v="605"/>
    <x v="11"/>
    <x v="1"/>
    <x v="0"/>
    <x v="0"/>
    <x v="2162"/>
    <x v="46"/>
    <x v="4"/>
    <x v="10"/>
    <n v="127"/>
    <n v="292.44"/>
    <n v="573.6"/>
    <x v="3"/>
    <x v="4"/>
    <x v="3"/>
    <x v="1"/>
    <s v="1"/>
  </r>
  <r>
    <x v="13628"/>
    <x v="605"/>
    <x v="11"/>
    <x v="1"/>
    <x v="0"/>
    <x v="0"/>
    <x v="2162"/>
    <x v="46"/>
    <x v="4"/>
    <x v="10"/>
    <n v="1318"/>
    <n v="60.620000000000005"/>
    <n v="118.92999999999999"/>
    <x v="4"/>
    <x v="29"/>
    <x v="2"/>
    <x v="1"/>
    <s v="1"/>
  </r>
  <r>
    <x v="13629"/>
    <x v="605"/>
    <x v="11"/>
    <x v="1"/>
    <x v="0"/>
    <x v="0"/>
    <x v="2162"/>
    <x v="46"/>
    <x v="4"/>
    <x v="10"/>
    <n v="451"/>
    <n v="771.18000000000006"/>
    <n v="1677"/>
    <x v="2"/>
    <x v="6"/>
    <x v="7"/>
    <x v="1"/>
    <s v="1"/>
  </r>
  <r>
    <x v="13630"/>
    <x v="605"/>
    <x v="11"/>
    <x v="1"/>
    <x v="483"/>
    <x v="12"/>
    <x v="3"/>
    <x v="1"/>
    <x v="1"/>
    <x v="1"/>
    <n v="2446"/>
    <n v="7.62"/>
    <n v="14.97"/>
    <x v="1"/>
    <x v="17"/>
    <x v="7"/>
    <x v="2"/>
    <n v="0.74719999999999998"/>
  </r>
  <r>
    <x v="13631"/>
    <x v="605"/>
    <x v="11"/>
    <x v="1"/>
    <x v="0"/>
    <x v="0"/>
    <x v="4606"/>
    <x v="9"/>
    <x v="2"/>
    <x v="9"/>
    <n v="1811"/>
    <n v="16.309999999999999"/>
    <n v="32"/>
    <x v="6"/>
    <x v="13"/>
    <x v="0"/>
    <x v="2"/>
    <n v="0.74719999999999998"/>
  </r>
  <r>
    <x v="13632"/>
    <x v="605"/>
    <x v="11"/>
    <x v="1"/>
    <x v="0"/>
    <x v="0"/>
    <x v="4606"/>
    <x v="9"/>
    <x v="2"/>
    <x v="9"/>
    <n v="728"/>
    <n v="270.39"/>
    <n v="588"/>
    <x v="2"/>
    <x v="8"/>
    <x v="7"/>
    <x v="2"/>
    <n v="0.74719999999999998"/>
  </r>
  <r>
    <x v="13633"/>
    <x v="605"/>
    <x v="11"/>
    <x v="1"/>
    <x v="0"/>
    <x v="0"/>
    <x v="4606"/>
    <x v="9"/>
    <x v="2"/>
    <x v="9"/>
    <n v="1029"/>
    <n v="198.78000000000003"/>
    <n v="600"/>
    <x v="0"/>
    <x v="24"/>
    <x v="7"/>
    <x v="2"/>
    <n v="0.74719999999999998"/>
  </r>
  <r>
    <x v="13634"/>
    <x v="605"/>
    <x v="11"/>
    <x v="1"/>
    <x v="0"/>
    <x v="0"/>
    <x v="4606"/>
    <x v="9"/>
    <x v="2"/>
    <x v="9"/>
    <n v="2058"/>
    <n v="499.59000000000003"/>
    <n v="979.93000000000006"/>
    <x v="1"/>
    <x v="2"/>
    <x v="2"/>
    <x v="2"/>
    <n v="0.74719999999999998"/>
  </r>
  <r>
    <x v="13635"/>
    <x v="605"/>
    <x v="11"/>
    <x v="1"/>
    <x v="0"/>
    <x v="0"/>
    <x v="4606"/>
    <x v="9"/>
    <x v="2"/>
    <x v="9"/>
    <n v="742"/>
    <n v="520"/>
    <n v="1020"/>
    <x v="2"/>
    <x v="8"/>
    <x v="9"/>
    <x v="2"/>
    <n v="0.74719999999999998"/>
  </r>
  <r>
    <x v="13636"/>
    <x v="605"/>
    <x v="11"/>
    <x v="1"/>
    <x v="487"/>
    <x v="8"/>
    <x v="4607"/>
    <x v="1"/>
    <x v="1"/>
    <x v="1"/>
    <n v="1465"/>
    <n v="366.04"/>
    <n v="796"/>
    <x v="4"/>
    <x v="19"/>
    <x v="3"/>
    <x v="2"/>
    <n v="0.74719999999999998"/>
  </r>
  <r>
    <x v="13637"/>
    <x v="605"/>
    <x v="11"/>
    <x v="1"/>
    <x v="0"/>
    <x v="0"/>
    <x v="4608"/>
    <x v="30"/>
    <x v="4"/>
    <x v="10"/>
    <n v="162"/>
    <n v="527.53"/>
    <n v="1592.2"/>
    <x v="3"/>
    <x v="4"/>
    <x v="0"/>
    <x v="1"/>
    <s v="1"/>
  </r>
  <r>
    <x v="13638"/>
    <x v="605"/>
    <x v="11"/>
    <x v="1"/>
    <x v="0"/>
    <x v="0"/>
    <x v="4608"/>
    <x v="30"/>
    <x v="4"/>
    <x v="10"/>
    <n v="1616"/>
    <n v="78.63"/>
    <n v="170.97"/>
    <x v="5"/>
    <x v="7"/>
    <x v="7"/>
    <x v="1"/>
    <s v="1"/>
  </r>
  <r>
    <x v="13639"/>
    <x v="605"/>
    <x v="11"/>
    <x v="1"/>
    <x v="0"/>
    <x v="0"/>
    <x v="4608"/>
    <x v="30"/>
    <x v="4"/>
    <x v="10"/>
    <n v="1415"/>
    <n v="1379.6000000000001"/>
    <n v="3000"/>
    <x v="4"/>
    <x v="19"/>
    <x v="9"/>
    <x v="1"/>
    <s v="1"/>
  </r>
  <r>
    <x v="13640"/>
    <x v="605"/>
    <x v="11"/>
    <x v="1"/>
    <x v="0"/>
    <x v="0"/>
    <x v="4609"/>
    <x v="6"/>
    <x v="0"/>
    <x v="6"/>
    <n v="1604"/>
    <n v="602.98"/>
    <n v="1819.93"/>
    <x v="5"/>
    <x v="7"/>
    <x v="2"/>
    <x v="0"/>
    <n v="1.2838000000000001"/>
  </r>
  <r>
    <x v="13641"/>
    <x v="605"/>
    <x v="11"/>
    <x v="1"/>
    <x v="0"/>
    <x v="0"/>
    <x v="4610"/>
    <x v="41"/>
    <x v="7"/>
    <x v="10"/>
    <n v="53"/>
    <n v="98.07"/>
    <n v="296"/>
    <x v="7"/>
    <x v="18"/>
    <x v="0"/>
    <x v="3"/>
    <n v="0.84850000000000003"/>
  </r>
  <r>
    <x v="13642"/>
    <x v="605"/>
    <x v="11"/>
    <x v="1"/>
    <x v="0"/>
    <x v="0"/>
    <x v="4610"/>
    <x v="41"/>
    <x v="7"/>
    <x v="10"/>
    <n v="2096"/>
    <n v="403.53"/>
    <n v="877.5"/>
    <x v="1"/>
    <x v="25"/>
    <x v="0"/>
    <x v="3"/>
    <n v="0.84850000000000003"/>
  </r>
  <r>
    <x v="13643"/>
    <x v="605"/>
    <x v="11"/>
    <x v="1"/>
    <x v="0"/>
    <x v="0"/>
    <x v="4610"/>
    <x v="41"/>
    <x v="7"/>
    <x v="10"/>
    <n v="2023"/>
    <n v="50.98"/>
    <n v="99.99"/>
    <x v="1"/>
    <x v="2"/>
    <x v="0"/>
    <x v="3"/>
    <n v="0.84850000000000003"/>
  </r>
  <r>
    <x v="13644"/>
    <x v="605"/>
    <x v="11"/>
    <x v="1"/>
    <x v="484"/>
    <x v="3"/>
    <x v="4611"/>
    <x v="1"/>
    <x v="1"/>
    <x v="1"/>
    <n v="2444"/>
    <n v="15.24"/>
    <n v="29.94"/>
    <x v="1"/>
    <x v="17"/>
    <x v="4"/>
    <x v="1"/>
    <s v="1"/>
  </r>
  <r>
    <x v="13645"/>
    <x v="605"/>
    <x v="11"/>
    <x v="1"/>
    <x v="484"/>
    <x v="3"/>
    <x v="4611"/>
    <x v="1"/>
    <x v="1"/>
    <x v="1"/>
    <n v="1792"/>
    <n v="21.92"/>
    <n v="43"/>
    <x v="6"/>
    <x v="13"/>
    <x v="0"/>
    <x v="1"/>
    <s v="1"/>
  </r>
  <r>
    <x v="13646"/>
    <x v="605"/>
    <x v="11"/>
    <x v="1"/>
    <x v="484"/>
    <x v="3"/>
    <x v="4611"/>
    <x v="1"/>
    <x v="1"/>
    <x v="1"/>
    <n v="1209"/>
    <n v="3237.44"/>
    <n v="7040"/>
    <x v="0"/>
    <x v="9"/>
    <x v="8"/>
    <x v="1"/>
    <s v="1"/>
  </r>
  <r>
    <x v="13647"/>
    <x v="605"/>
    <x v="11"/>
    <x v="1"/>
    <x v="485"/>
    <x v="11"/>
    <x v="4612"/>
    <x v="1"/>
    <x v="1"/>
    <x v="1"/>
    <n v="1574"/>
    <n v="82.77"/>
    <n v="179.97"/>
    <x v="5"/>
    <x v="7"/>
    <x v="7"/>
    <x v="2"/>
    <n v="0.74719999999999998"/>
  </r>
  <r>
    <x v="13648"/>
    <x v="605"/>
    <x v="11"/>
    <x v="1"/>
    <x v="485"/>
    <x v="11"/>
    <x v="4612"/>
    <x v="1"/>
    <x v="1"/>
    <x v="1"/>
    <n v="1608"/>
    <n v="56.08"/>
    <n v="109.99"/>
    <x v="5"/>
    <x v="7"/>
    <x v="0"/>
    <x v="2"/>
    <n v="0.74719999999999998"/>
  </r>
  <r>
    <x v="13649"/>
    <x v="605"/>
    <x v="11"/>
    <x v="1"/>
    <x v="0"/>
    <x v="0"/>
    <x v="4613"/>
    <x v="13"/>
    <x v="6"/>
    <x v="13"/>
    <n v="1650"/>
    <n v="288.24"/>
    <n v="869.97"/>
    <x v="5"/>
    <x v="7"/>
    <x v="7"/>
    <x v="3"/>
    <n v="0.84850000000000003"/>
  </r>
  <r>
    <x v="13650"/>
    <x v="605"/>
    <x v="11"/>
    <x v="1"/>
    <x v="0"/>
    <x v="0"/>
    <x v="4614"/>
    <x v="23"/>
    <x v="4"/>
    <x v="11"/>
    <n v="713"/>
    <n v="73.58"/>
    <n v="160"/>
    <x v="2"/>
    <x v="8"/>
    <x v="0"/>
    <x v="1"/>
    <s v="1"/>
  </r>
  <r>
    <x v="13651"/>
    <x v="605"/>
    <x v="11"/>
    <x v="1"/>
    <x v="0"/>
    <x v="0"/>
    <x v="4614"/>
    <x v="23"/>
    <x v="4"/>
    <x v="11"/>
    <n v="1412"/>
    <n v="265.8"/>
    <n v="578"/>
    <x v="4"/>
    <x v="19"/>
    <x v="1"/>
    <x v="1"/>
    <s v="1"/>
  </r>
  <r>
    <x v="13652"/>
    <x v="605"/>
    <x v="11"/>
    <x v="1"/>
    <x v="0"/>
    <x v="0"/>
    <x v="4615"/>
    <x v="47"/>
    <x v="2"/>
    <x v="9"/>
    <n v="1078"/>
    <n v="1155.2"/>
    <n v="2512"/>
    <x v="0"/>
    <x v="1"/>
    <x v="8"/>
    <x v="2"/>
    <n v="0.74719999999999998"/>
  </r>
  <r>
    <x v="13653"/>
    <x v="605"/>
    <x v="11"/>
    <x v="1"/>
    <x v="0"/>
    <x v="0"/>
    <x v="4615"/>
    <x v="47"/>
    <x v="2"/>
    <x v="9"/>
    <n v="51"/>
    <n v="643.65"/>
    <n v="1399.6499999999999"/>
    <x v="7"/>
    <x v="18"/>
    <x v="2"/>
    <x v="2"/>
    <n v="0.74719999999999998"/>
  </r>
  <r>
    <x v="13654"/>
    <x v="605"/>
    <x v="11"/>
    <x v="1"/>
    <x v="0"/>
    <x v="0"/>
    <x v="4615"/>
    <x v="47"/>
    <x v="2"/>
    <x v="9"/>
    <n v="1539"/>
    <n v="285.12"/>
    <n v="620"/>
    <x v="4"/>
    <x v="5"/>
    <x v="1"/>
    <x v="2"/>
    <n v="0.74719999999999998"/>
  </r>
  <r>
    <x v="13655"/>
    <x v="605"/>
    <x v="11"/>
    <x v="1"/>
    <x v="0"/>
    <x v="0"/>
    <x v="4616"/>
    <x v="52"/>
    <x v="6"/>
    <x v="30"/>
    <n v="2091"/>
    <n v="403.53"/>
    <n v="877.5"/>
    <x v="1"/>
    <x v="25"/>
    <x v="0"/>
    <x v="3"/>
    <n v="0.84850000000000003"/>
  </r>
  <r>
    <x v="13656"/>
    <x v="606"/>
    <x v="11"/>
    <x v="1"/>
    <x v="0"/>
    <x v="0"/>
    <x v="4617"/>
    <x v="6"/>
    <x v="0"/>
    <x v="6"/>
    <n v="1696"/>
    <n v="5.63"/>
    <n v="16.989999999999998"/>
    <x v="6"/>
    <x v="14"/>
    <x v="0"/>
    <x v="0"/>
    <n v="1.2836000000000001"/>
  </r>
  <r>
    <x v="13657"/>
    <x v="606"/>
    <x v="11"/>
    <x v="1"/>
    <x v="0"/>
    <x v="0"/>
    <x v="4618"/>
    <x v="23"/>
    <x v="4"/>
    <x v="11"/>
    <n v="1233"/>
    <n v="1211.28"/>
    <n v="2634"/>
    <x v="0"/>
    <x v="9"/>
    <x v="7"/>
    <x v="1"/>
    <s v="1"/>
  </r>
  <r>
    <x v="13658"/>
    <x v="606"/>
    <x v="11"/>
    <x v="1"/>
    <x v="0"/>
    <x v="0"/>
    <x v="4618"/>
    <x v="23"/>
    <x v="4"/>
    <x v="11"/>
    <n v="1614"/>
    <n v="172.28"/>
    <n v="519.98"/>
    <x v="5"/>
    <x v="7"/>
    <x v="1"/>
    <x v="1"/>
    <s v="1"/>
  </r>
  <r>
    <x v="13659"/>
    <x v="606"/>
    <x v="11"/>
    <x v="1"/>
    <x v="0"/>
    <x v="0"/>
    <x v="4618"/>
    <x v="23"/>
    <x v="4"/>
    <x v="11"/>
    <n v="2498"/>
    <n v="12.09"/>
    <n v="23.72"/>
    <x v="4"/>
    <x v="10"/>
    <x v="0"/>
    <x v="1"/>
    <s v="1"/>
  </r>
  <r>
    <x v="13660"/>
    <x v="606"/>
    <x v="11"/>
    <x v="1"/>
    <x v="0"/>
    <x v="0"/>
    <x v="4618"/>
    <x v="23"/>
    <x v="4"/>
    <x v="11"/>
    <n v="790"/>
    <n v="39"/>
    <n v="76.5"/>
    <x v="2"/>
    <x v="16"/>
    <x v="7"/>
    <x v="1"/>
    <s v="1"/>
  </r>
  <r>
    <x v="13661"/>
    <x v="606"/>
    <x v="11"/>
    <x v="1"/>
    <x v="0"/>
    <x v="0"/>
    <x v="4619"/>
    <x v="14"/>
    <x v="4"/>
    <x v="14"/>
    <n v="433"/>
    <n v="321.05"/>
    <n v="969"/>
    <x v="2"/>
    <x v="6"/>
    <x v="0"/>
    <x v="1"/>
    <s v="1"/>
  </r>
  <r>
    <x v="13662"/>
    <x v="606"/>
    <x v="11"/>
    <x v="1"/>
    <x v="0"/>
    <x v="0"/>
    <x v="1522"/>
    <x v="23"/>
    <x v="4"/>
    <x v="11"/>
    <n v="1377"/>
    <n v="16.32"/>
    <n v="32"/>
    <x v="4"/>
    <x v="29"/>
    <x v="1"/>
    <x v="1"/>
    <s v="1"/>
  </r>
  <r>
    <x v="13663"/>
    <x v="606"/>
    <x v="11"/>
    <x v="1"/>
    <x v="486"/>
    <x v="11"/>
    <x v="4620"/>
    <x v="1"/>
    <x v="1"/>
    <x v="1"/>
    <n v="452"/>
    <n v="112.14"/>
    <n v="219.95"/>
    <x v="2"/>
    <x v="6"/>
    <x v="0"/>
    <x v="3"/>
    <n v="0.85160000000000002"/>
  </r>
  <r>
    <x v="13664"/>
    <x v="606"/>
    <x v="11"/>
    <x v="1"/>
    <x v="0"/>
    <x v="0"/>
    <x v="4621"/>
    <x v="14"/>
    <x v="4"/>
    <x v="14"/>
    <n v="2103"/>
    <n v="1294.95"/>
    <n v="2540"/>
    <x v="1"/>
    <x v="25"/>
    <x v="5"/>
    <x v="1"/>
    <s v="1"/>
  </r>
  <r>
    <x v="13665"/>
    <x v="606"/>
    <x v="11"/>
    <x v="1"/>
    <x v="0"/>
    <x v="0"/>
    <x v="4621"/>
    <x v="14"/>
    <x v="4"/>
    <x v="14"/>
    <n v="1635"/>
    <n v="22.740000000000002"/>
    <n v="68.67"/>
    <x v="5"/>
    <x v="7"/>
    <x v="7"/>
    <x v="1"/>
    <s v="1"/>
  </r>
  <r>
    <x v="13666"/>
    <x v="606"/>
    <x v="11"/>
    <x v="1"/>
    <x v="0"/>
    <x v="0"/>
    <x v="4621"/>
    <x v="14"/>
    <x v="4"/>
    <x v="14"/>
    <n v="94"/>
    <n v="34.36"/>
    <n v="67.400000000000006"/>
    <x v="7"/>
    <x v="26"/>
    <x v="0"/>
    <x v="1"/>
    <s v="1"/>
  </r>
  <r>
    <x v="13667"/>
    <x v="606"/>
    <x v="11"/>
    <x v="1"/>
    <x v="0"/>
    <x v="0"/>
    <x v="4621"/>
    <x v="14"/>
    <x v="4"/>
    <x v="14"/>
    <n v="1615"/>
    <n v="96.08"/>
    <n v="289.99"/>
    <x v="5"/>
    <x v="7"/>
    <x v="0"/>
    <x v="1"/>
    <s v="1"/>
  </r>
  <r>
    <x v="13668"/>
    <x v="606"/>
    <x v="11"/>
    <x v="1"/>
    <x v="487"/>
    <x v="4"/>
    <x v="335"/>
    <x v="1"/>
    <x v="1"/>
    <x v="1"/>
    <n v="1369"/>
    <n v="40.299999999999997"/>
    <n v="87.62"/>
    <x v="4"/>
    <x v="29"/>
    <x v="1"/>
    <x v="1"/>
    <s v="1"/>
  </r>
  <r>
    <x v="13669"/>
    <x v="606"/>
    <x v="11"/>
    <x v="1"/>
    <x v="488"/>
    <x v="3"/>
    <x v="2616"/>
    <x v="1"/>
    <x v="1"/>
    <x v="1"/>
    <n v="2"/>
    <n v="33.1"/>
    <n v="64.95"/>
    <x v="7"/>
    <x v="21"/>
    <x v="5"/>
    <x v="1"/>
    <s v="1"/>
  </r>
  <r>
    <x v="13670"/>
    <x v="606"/>
    <x v="11"/>
    <x v="1"/>
    <x v="0"/>
    <x v="0"/>
    <x v="3845"/>
    <x v="20"/>
    <x v="4"/>
    <x v="10"/>
    <n v="2355"/>
    <n v="421.44"/>
    <n v="1271.98"/>
    <x v="1"/>
    <x v="12"/>
    <x v="1"/>
    <x v="1"/>
    <s v="1"/>
  </r>
  <r>
    <x v="13671"/>
    <x v="607"/>
    <x v="11"/>
    <x v="1"/>
    <x v="0"/>
    <x v="0"/>
    <x v="4622"/>
    <x v="6"/>
    <x v="0"/>
    <x v="6"/>
    <n v="1153"/>
    <n v="330.99"/>
    <n v="999"/>
    <x v="0"/>
    <x v="9"/>
    <x v="0"/>
    <x v="0"/>
    <n v="1.2836000000000001"/>
  </r>
  <r>
    <x v="13672"/>
    <x v="607"/>
    <x v="11"/>
    <x v="1"/>
    <x v="0"/>
    <x v="0"/>
    <x v="4622"/>
    <x v="6"/>
    <x v="0"/>
    <x v="6"/>
    <n v="426"/>
    <n v="509.72"/>
    <n v="999.8"/>
    <x v="2"/>
    <x v="6"/>
    <x v="1"/>
    <x v="0"/>
    <n v="1.2836000000000001"/>
  </r>
  <r>
    <x v="13673"/>
    <x v="607"/>
    <x v="11"/>
    <x v="1"/>
    <x v="0"/>
    <x v="0"/>
    <x v="4622"/>
    <x v="6"/>
    <x v="0"/>
    <x v="6"/>
    <n v="1681"/>
    <n v="6.34"/>
    <n v="13.78"/>
    <x v="6"/>
    <x v="14"/>
    <x v="1"/>
    <x v="0"/>
    <n v="1.2836000000000001"/>
  </r>
  <r>
    <x v="13674"/>
    <x v="607"/>
    <x v="11"/>
    <x v="1"/>
    <x v="0"/>
    <x v="0"/>
    <x v="4622"/>
    <x v="6"/>
    <x v="0"/>
    <x v="6"/>
    <n v="1480"/>
    <n v="460.39"/>
    <n v="903"/>
    <x v="4"/>
    <x v="5"/>
    <x v="2"/>
    <x v="0"/>
    <n v="1.2836000000000001"/>
  </r>
  <r>
    <x v="13675"/>
    <x v="607"/>
    <x v="11"/>
    <x v="1"/>
    <x v="0"/>
    <x v="0"/>
    <x v="4614"/>
    <x v="22"/>
    <x v="4"/>
    <x v="10"/>
    <n v="1714"/>
    <n v="64.5"/>
    <n v="140.26"/>
    <x v="6"/>
    <x v="13"/>
    <x v="1"/>
    <x v="1"/>
    <s v="1"/>
  </r>
  <r>
    <x v="13676"/>
    <x v="607"/>
    <x v="11"/>
    <x v="1"/>
    <x v="0"/>
    <x v="0"/>
    <x v="2533"/>
    <x v="24"/>
    <x v="4"/>
    <x v="20"/>
    <n v="1654"/>
    <n v="258.42"/>
    <n v="779.97"/>
    <x v="5"/>
    <x v="7"/>
    <x v="7"/>
    <x v="1"/>
    <s v="1"/>
  </r>
  <r>
    <x v="13677"/>
    <x v="607"/>
    <x v="11"/>
    <x v="1"/>
    <x v="0"/>
    <x v="0"/>
    <x v="484"/>
    <x v="4"/>
    <x v="4"/>
    <x v="4"/>
    <n v="964"/>
    <n v="192.16"/>
    <n v="580"/>
    <x v="0"/>
    <x v="24"/>
    <x v="1"/>
    <x v="1"/>
    <s v="1"/>
  </r>
  <r>
    <x v="13678"/>
    <x v="607"/>
    <x v="11"/>
    <x v="1"/>
    <x v="484"/>
    <x v="4"/>
    <x v="3687"/>
    <x v="1"/>
    <x v="1"/>
    <x v="1"/>
    <n v="444"/>
    <n v="1217.92"/>
    <n v="3676"/>
    <x v="2"/>
    <x v="6"/>
    <x v="3"/>
    <x v="1"/>
    <s v="1"/>
  </r>
  <r>
    <x v="13679"/>
    <x v="607"/>
    <x v="11"/>
    <x v="1"/>
    <x v="484"/>
    <x v="4"/>
    <x v="3687"/>
    <x v="1"/>
    <x v="1"/>
    <x v="1"/>
    <n v="2008"/>
    <n v="919.7"/>
    <n v="1999.9"/>
    <x v="1"/>
    <x v="2"/>
    <x v="9"/>
    <x v="1"/>
    <s v="1"/>
  </r>
  <r>
    <x v="13680"/>
    <x v="607"/>
    <x v="11"/>
    <x v="1"/>
    <x v="484"/>
    <x v="4"/>
    <x v="3687"/>
    <x v="1"/>
    <x v="1"/>
    <x v="1"/>
    <n v="739"/>
    <n v="78.19"/>
    <n v="236"/>
    <x v="2"/>
    <x v="8"/>
    <x v="0"/>
    <x v="1"/>
    <s v="1"/>
  </r>
  <r>
    <x v="13681"/>
    <x v="607"/>
    <x v="11"/>
    <x v="1"/>
    <x v="487"/>
    <x v="11"/>
    <x v="3628"/>
    <x v="1"/>
    <x v="1"/>
    <x v="1"/>
    <n v="2090"/>
    <n v="977.4"/>
    <n v="2950"/>
    <x v="1"/>
    <x v="25"/>
    <x v="1"/>
    <x v="1"/>
    <s v="1"/>
  </r>
  <r>
    <x v="13682"/>
    <x v="607"/>
    <x v="11"/>
    <x v="1"/>
    <x v="487"/>
    <x v="11"/>
    <x v="3628"/>
    <x v="1"/>
    <x v="1"/>
    <x v="1"/>
    <n v="1613"/>
    <n v="112.16"/>
    <n v="219.98"/>
    <x v="5"/>
    <x v="7"/>
    <x v="1"/>
    <x v="1"/>
    <s v="1"/>
  </r>
  <r>
    <x v="13683"/>
    <x v="607"/>
    <x v="11"/>
    <x v="1"/>
    <x v="487"/>
    <x v="11"/>
    <x v="3628"/>
    <x v="1"/>
    <x v="1"/>
    <x v="1"/>
    <n v="444"/>
    <n v="608.96"/>
    <n v="1838"/>
    <x v="2"/>
    <x v="6"/>
    <x v="1"/>
    <x v="1"/>
    <s v="1"/>
  </r>
  <r>
    <x v="13684"/>
    <x v="607"/>
    <x v="11"/>
    <x v="1"/>
    <x v="487"/>
    <x v="11"/>
    <x v="3628"/>
    <x v="1"/>
    <x v="1"/>
    <x v="1"/>
    <n v="1464"/>
    <n v="118.65"/>
    <n v="258"/>
    <x v="4"/>
    <x v="19"/>
    <x v="0"/>
    <x v="1"/>
    <s v="1"/>
  </r>
  <r>
    <x v="13685"/>
    <x v="607"/>
    <x v="11"/>
    <x v="1"/>
    <x v="487"/>
    <x v="11"/>
    <x v="3628"/>
    <x v="1"/>
    <x v="1"/>
    <x v="1"/>
    <n v="105"/>
    <n v="158.64000000000001"/>
    <n v="345"/>
    <x v="7"/>
    <x v="26"/>
    <x v="7"/>
    <x v="1"/>
    <s v="1"/>
  </r>
  <r>
    <x v="13686"/>
    <x v="607"/>
    <x v="11"/>
    <x v="1"/>
    <x v="0"/>
    <x v="0"/>
    <x v="1277"/>
    <x v="37"/>
    <x v="5"/>
    <x v="9"/>
    <n v="1644"/>
    <n v="186.34"/>
    <n v="405.16"/>
    <x v="5"/>
    <x v="7"/>
    <x v="2"/>
    <x v="3"/>
    <n v="0.85160000000000002"/>
  </r>
  <r>
    <x v="13687"/>
    <x v="607"/>
    <x v="11"/>
    <x v="1"/>
    <x v="0"/>
    <x v="0"/>
    <x v="1277"/>
    <x v="37"/>
    <x v="5"/>
    <x v="9"/>
    <n v="1597"/>
    <n v="79.86"/>
    <n v="173.64000000000001"/>
    <x v="5"/>
    <x v="7"/>
    <x v="7"/>
    <x v="3"/>
    <n v="0.85160000000000002"/>
  </r>
  <r>
    <x v="13688"/>
    <x v="607"/>
    <x v="11"/>
    <x v="1"/>
    <x v="0"/>
    <x v="0"/>
    <x v="4623"/>
    <x v="53"/>
    <x v="8"/>
    <x v="31"/>
    <n v="680"/>
    <n v="426.72"/>
    <n v="928"/>
    <x v="2"/>
    <x v="8"/>
    <x v="8"/>
    <x v="4"/>
    <n v="1.3303"/>
  </r>
  <r>
    <x v="13689"/>
    <x v="607"/>
    <x v="11"/>
    <x v="1"/>
    <x v="0"/>
    <x v="0"/>
    <x v="4623"/>
    <x v="53"/>
    <x v="8"/>
    <x v="31"/>
    <n v="1674"/>
    <n v="3.56"/>
    <n v="6.99"/>
    <x v="6"/>
    <x v="14"/>
    <x v="0"/>
    <x v="4"/>
    <n v="1.3303"/>
  </r>
  <r>
    <x v="13690"/>
    <x v="607"/>
    <x v="11"/>
    <x v="1"/>
    <x v="484"/>
    <x v="4"/>
    <x v="4624"/>
    <x v="1"/>
    <x v="1"/>
    <x v="1"/>
    <n v="1461"/>
    <n v="283.27999999999997"/>
    <n v="616"/>
    <x v="4"/>
    <x v="19"/>
    <x v="1"/>
    <x v="1"/>
    <s v="1"/>
  </r>
  <r>
    <x v="13691"/>
    <x v="607"/>
    <x v="11"/>
    <x v="1"/>
    <x v="484"/>
    <x v="4"/>
    <x v="4624"/>
    <x v="1"/>
    <x v="1"/>
    <x v="1"/>
    <n v="1430"/>
    <n v="137.5"/>
    <n v="299"/>
    <x v="4"/>
    <x v="19"/>
    <x v="0"/>
    <x v="1"/>
    <s v="1"/>
  </r>
  <r>
    <x v="13692"/>
    <x v="607"/>
    <x v="11"/>
    <x v="1"/>
    <x v="484"/>
    <x v="4"/>
    <x v="4624"/>
    <x v="1"/>
    <x v="1"/>
    <x v="1"/>
    <n v="1460"/>
    <n v="137.96"/>
    <n v="300"/>
    <x v="4"/>
    <x v="19"/>
    <x v="0"/>
    <x v="1"/>
    <s v="1"/>
  </r>
  <r>
    <x v="13693"/>
    <x v="607"/>
    <x v="11"/>
    <x v="1"/>
    <x v="484"/>
    <x v="4"/>
    <x v="4624"/>
    <x v="1"/>
    <x v="1"/>
    <x v="1"/>
    <n v="981"/>
    <n v="346.72"/>
    <n v="754"/>
    <x v="0"/>
    <x v="24"/>
    <x v="3"/>
    <x v="1"/>
    <s v="1"/>
  </r>
  <r>
    <x v="13694"/>
    <x v="607"/>
    <x v="11"/>
    <x v="1"/>
    <x v="0"/>
    <x v="0"/>
    <x v="2635"/>
    <x v="8"/>
    <x v="4"/>
    <x v="8"/>
    <n v="1646"/>
    <n v="441.41999999999996"/>
    <n v="959.94"/>
    <x v="5"/>
    <x v="7"/>
    <x v="4"/>
    <x v="1"/>
    <s v="1"/>
  </r>
  <r>
    <x v="13695"/>
    <x v="607"/>
    <x v="11"/>
    <x v="1"/>
    <x v="0"/>
    <x v="0"/>
    <x v="1432"/>
    <x v="31"/>
    <x v="7"/>
    <x v="25"/>
    <n v="2494"/>
    <n v="9"/>
    <n v="17.64"/>
    <x v="4"/>
    <x v="10"/>
    <x v="4"/>
    <x v="3"/>
    <n v="0.85160000000000002"/>
  </r>
  <r>
    <x v="13696"/>
    <x v="607"/>
    <x v="11"/>
    <x v="1"/>
    <x v="0"/>
    <x v="0"/>
    <x v="4625"/>
    <x v="49"/>
    <x v="4"/>
    <x v="10"/>
    <n v="46"/>
    <n v="152.9"/>
    <n v="299.89999999999998"/>
    <x v="7"/>
    <x v="18"/>
    <x v="1"/>
    <x v="1"/>
    <s v="1"/>
  </r>
  <r>
    <x v="13697"/>
    <x v="607"/>
    <x v="11"/>
    <x v="1"/>
    <x v="0"/>
    <x v="0"/>
    <x v="4626"/>
    <x v="12"/>
    <x v="2"/>
    <x v="12"/>
    <n v="2380"/>
    <n v="305.88"/>
    <n v="599.98"/>
    <x v="1"/>
    <x v="12"/>
    <x v="1"/>
    <x v="2"/>
    <n v="0.74539999999999995"/>
  </r>
  <r>
    <x v="13698"/>
    <x v="607"/>
    <x v="11"/>
    <x v="1"/>
    <x v="484"/>
    <x v="4"/>
    <x v="2396"/>
    <x v="1"/>
    <x v="1"/>
    <x v="1"/>
    <n v="1431"/>
    <n v="588.65"/>
    <n v="1280"/>
    <x v="4"/>
    <x v="19"/>
    <x v="5"/>
    <x v="3"/>
    <n v="0.85160000000000002"/>
  </r>
  <r>
    <x v="13699"/>
    <x v="607"/>
    <x v="11"/>
    <x v="1"/>
    <x v="484"/>
    <x v="4"/>
    <x v="2396"/>
    <x v="1"/>
    <x v="1"/>
    <x v="1"/>
    <n v="86"/>
    <n v="413.82"/>
    <n v="899.91"/>
    <x v="7"/>
    <x v="26"/>
    <x v="6"/>
    <x v="3"/>
    <n v="0.85160000000000002"/>
  </r>
  <r>
    <x v="13700"/>
    <x v="607"/>
    <x v="11"/>
    <x v="1"/>
    <x v="484"/>
    <x v="4"/>
    <x v="2396"/>
    <x v="1"/>
    <x v="1"/>
    <x v="1"/>
    <n v="111"/>
    <n v="248.49"/>
    <n v="749.97"/>
    <x v="7"/>
    <x v="26"/>
    <x v="7"/>
    <x v="3"/>
    <n v="0.85160000000000002"/>
  </r>
  <r>
    <x v="13701"/>
    <x v="607"/>
    <x v="11"/>
    <x v="1"/>
    <x v="0"/>
    <x v="0"/>
    <x v="1665"/>
    <x v="49"/>
    <x v="4"/>
    <x v="10"/>
    <n v="145"/>
    <n v="960.82"/>
    <n v="2899.99"/>
    <x v="3"/>
    <x v="4"/>
    <x v="0"/>
    <x v="1"/>
    <s v="1"/>
  </r>
  <r>
    <x v="13702"/>
    <x v="607"/>
    <x v="11"/>
    <x v="1"/>
    <x v="489"/>
    <x v="5"/>
    <x v="3470"/>
    <x v="1"/>
    <x v="1"/>
    <x v="1"/>
    <n v="449"/>
    <n v="802.45"/>
    <n v="1745"/>
    <x v="2"/>
    <x v="6"/>
    <x v="5"/>
    <x v="2"/>
    <n v="0.74539999999999995"/>
  </r>
  <r>
    <x v="13703"/>
    <x v="607"/>
    <x v="11"/>
    <x v="1"/>
    <x v="489"/>
    <x v="5"/>
    <x v="3470"/>
    <x v="1"/>
    <x v="1"/>
    <x v="1"/>
    <n v="1603"/>
    <n v="280.39999999999998"/>
    <n v="549.94999999999993"/>
    <x v="5"/>
    <x v="7"/>
    <x v="5"/>
    <x v="2"/>
    <n v="0.74539999999999995"/>
  </r>
  <r>
    <x v="13704"/>
    <x v="607"/>
    <x v="11"/>
    <x v="1"/>
    <x v="0"/>
    <x v="0"/>
    <x v="4627"/>
    <x v="27"/>
    <x v="2"/>
    <x v="9"/>
    <n v="1702"/>
    <n v="5.63"/>
    <n v="16.989999999999998"/>
    <x v="6"/>
    <x v="14"/>
    <x v="0"/>
    <x v="2"/>
    <n v="0.74539999999999995"/>
  </r>
  <r>
    <x v="13705"/>
    <x v="607"/>
    <x v="11"/>
    <x v="1"/>
    <x v="0"/>
    <x v="0"/>
    <x v="4627"/>
    <x v="27"/>
    <x v="2"/>
    <x v="9"/>
    <n v="1658"/>
    <n v="112.16"/>
    <n v="219.98"/>
    <x v="5"/>
    <x v="7"/>
    <x v="1"/>
    <x v="2"/>
    <n v="0.74539999999999995"/>
  </r>
  <r>
    <x v="13706"/>
    <x v="608"/>
    <x v="11"/>
    <x v="1"/>
    <x v="0"/>
    <x v="0"/>
    <x v="4628"/>
    <x v="41"/>
    <x v="7"/>
    <x v="10"/>
    <n v="1505"/>
    <n v="105.77"/>
    <n v="230"/>
    <x v="4"/>
    <x v="5"/>
    <x v="0"/>
    <x v="3"/>
    <n v="0.85160000000000002"/>
  </r>
  <r>
    <x v="13707"/>
    <x v="609"/>
    <x v="11"/>
    <x v="1"/>
    <x v="484"/>
    <x v="12"/>
    <x v="4629"/>
    <x v="1"/>
    <x v="1"/>
    <x v="1"/>
    <n v="1271"/>
    <n v="10.620000000000001"/>
    <n v="20.85"/>
    <x v="0"/>
    <x v="0"/>
    <x v="7"/>
    <x v="3"/>
    <n v="0.84770000000000001"/>
  </r>
  <r>
    <x v="13708"/>
    <x v="609"/>
    <x v="11"/>
    <x v="1"/>
    <x v="484"/>
    <x v="12"/>
    <x v="4629"/>
    <x v="1"/>
    <x v="1"/>
    <x v="1"/>
    <n v="1811"/>
    <n v="32.619999999999997"/>
    <n v="64"/>
    <x v="6"/>
    <x v="13"/>
    <x v="1"/>
    <x v="3"/>
    <n v="0.84770000000000001"/>
  </r>
  <r>
    <x v="13709"/>
    <x v="609"/>
    <x v="11"/>
    <x v="1"/>
    <x v="484"/>
    <x v="12"/>
    <x v="4629"/>
    <x v="1"/>
    <x v="1"/>
    <x v="1"/>
    <n v="138"/>
    <n v="919.72"/>
    <n v="1999.96"/>
    <x v="3"/>
    <x v="4"/>
    <x v="3"/>
    <x v="3"/>
    <n v="0.84770000000000001"/>
  </r>
  <r>
    <x v="13710"/>
    <x v="609"/>
    <x v="11"/>
    <x v="1"/>
    <x v="484"/>
    <x v="12"/>
    <x v="4629"/>
    <x v="1"/>
    <x v="1"/>
    <x v="1"/>
    <n v="384"/>
    <n v="1742.8999999999999"/>
    <n v="3790"/>
    <x v="2"/>
    <x v="3"/>
    <x v="5"/>
    <x v="3"/>
    <n v="0.84770000000000001"/>
  </r>
  <r>
    <x v="13711"/>
    <x v="609"/>
    <x v="11"/>
    <x v="1"/>
    <x v="0"/>
    <x v="0"/>
    <x v="4630"/>
    <x v="19"/>
    <x v="4"/>
    <x v="18"/>
    <n v="1435"/>
    <n v="404.22"/>
    <n v="879"/>
    <x v="4"/>
    <x v="19"/>
    <x v="7"/>
    <x v="1"/>
    <s v="1"/>
  </r>
  <r>
    <x v="13712"/>
    <x v="609"/>
    <x v="11"/>
    <x v="1"/>
    <x v="0"/>
    <x v="0"/>
    <x v="4630"/>
    <x v="19"/>
    <x v="4"/>
    <x v="18"/>
    <n v="1691"/>
    <n v="16.5"/>
    <n v="32.339999999999996"/>
    <x v="6"/>
    <x v="14"/>
    <x v="4"/>
    <x v="1"/>
    <s v="1"/>
  </r>
  <r>
    <x v="13713"/>
    <x v="609"/>
    <x v="11"/>
    <x v="1"/>
    <x v="0"/>
    <x v="0"/>
    <x v="4630"/>
    <x v="19"/>
    <x v="4"/>
    <x v="18"/>
    <n v="608"/>
    <n v="188.85000000000002"/>
    <n v="570"/>
    <x v="2"/>
    <x v="11"/>
    <x v="7"/>
    <x v="1"/>
    <s v="1"/>
  </r>
  <r>
    <x v="13714"/>
    <x v="609"/>
    <x v="11"/>
    <x v="1"/>
    <x v="490"/>
    <x v="5"/>
    <x v="4215"/>
    <x v="1"/>
    <x v="1"/>
    <x v="1"/>
    <n v="99"/>
    <n v="275.89999999999998"/>
    <n v="600"/>
    <x v="7"/>
    <x v="26"/>
    <x v="5"/>
    <x v="1"/>
    <s v="1"/>
  </r>
  <r>
    <x v="13715"/>
    <x v="609"/>
    <x v="11"/>
    <x v="1"/>
    <x v="490"/>
    <x v="5"/>
    <x v="4215"/>
    <x v="1"/>
    <x v="1"/>
    <x v="1"/>
    <n v="1609"/>
    <n v="516.84"/>
    <n v="1559.94"/>
    <x v="5"/>
    <x v="7"/>
    <x v="4"/>
    <x v="1"/>
    <s v="1"/>
  </r>
  <r>
    <x v="13716"/>
    <x v="609"/>
    <x v="11"/>
    <x v="1"/>
    <x v="0"/>
    <x v="0"/>
    <x v="4631"/>
    <x v="18"/>
    <x v="2"/>
    <x v="17"/>
    <n v="1382"/>
    <n v="30.54"/>
    <n v="59.94"/>
    <x v="4"/>
    <x v="29"/>
    <x v="4"/>
    <x v="2"/>
    <n v="0.74809999999999999"/>
  </r>
  <r>
    <x v="13717"/>
    <x v="609"/>
    <x v="11"/>
    <x v="1"/>
    <x v="0"/>
    <x v="0"/>
    <x v="1185"/>
    <x v="35"/>
    <x v="4"/>
    <x v="3"/>
    <n v="1784"/>
    <n v="43.84"/>
    <n v="86"/>
    <x v="6"/>
    <x v="13"/>
    <x v="1"/>
    <x v="1"/>
    <s v="1"/>
  </r>
  <r>
    <x v="13718"/>
    <x v="609"/>
    <x v="11"/>
    <x v="1"/>
    <x v="0"/>
    <x v="0"/>
    <x v="1185"/>
    <x v="35"/>
    <x v="4"/>
    <x v="3"/>
    <n v="1631"/>
    <n v="17.46"/>
    <n v="37.980000000000004"/>
    <x v="5"/>
    <x v="7"/>
    <x v="7"/>
    <x v="1"/>
    <s v="1"/>
  </r>
  <r>
    <x v="13719"/>
    <x v="609"/>
    <x v="11"/>
    <x v="1"/>
    <x v="0"/>
    <x v="0"/>
    <x v="1185"/>
    <x v="35"/>
    <x v="4"/>
    <x v="3"/>
    <n v="2428"/>
    <n v="33.54"/>
    <n v="65.78"/>
    <x v="1"/>
    <x v="17"/>
    <x v="1"/>
    <x v="1"/>
    <s v="1"/>
  </r>
  <r>
    <x v="13720"/>
    <x v="609"/>
    <x v="11"/>
    <x v="1"/>
    <x v="0"/>
    <x v="0"/>
    <x v="1185"/>
    <x v="35"/>
    <x v="4"/>
    <x v="3"/>
    <n v="170"/>
    <n v="50.13"/>
    <n v="109"/>
    <x v="3"/>
    <x v="28"/>
    <x v="0"/>
    <x v="1"/>
    <s v="1"/>
  </r>
  <r>
    <x v="13721"/>
    <x v="609"/>
    <x v="11"/>
    <x v="1"/>
    <x v="0"/>
    <x v="0"/>
    <x v="4632"/>
    <x v="16"/>
    <x v="7"/>
    <x v="10"/>
    <n v="1367"/>
    <n v="33.1"/>
    <n v="71.98"/>
    <x v="4"/>
    <x v="29"/>
    <x v="1"/>
    <x v="3"/>
    <n v="0.84770000000000001"/>
  </r>
  <r>
    <x v="13722"/>
    <x v="609"/>
    <x v="11"/>
    <x v="1"/>
    <x v="0"/>
    <x v="0"/>
    <x v="1024"/>
    <x v="27"/>
    <x v="2"/>
    <x v="9"/>
    <n v="1361"/>
    <n v="16.559999999999999"/>
    <n v="49.99"/>
    <x v="4"/>
    <x v="29"/>
    <x v="0"/>
    <x v="2"/>
    <n v="0.74809999999999999"/>
  </r>
  <r>
    <x v="13723"/>
    <x v="609"/>
    <x v="11"/>
    <x v="1"/>
    <x v="0"/>
    <x v="0"/>
    <x v="1024"/>
    <x v="27"/>
    <x v="2"/>
    <x v="9"/>
    <n v="1449"/>
    <n v="965.72"/>
    <n v="2100"/>
    <x v="4"/>
    <x v="19"/>
    <x v="2"/>
    <x v="2"/>
    <n v="0.74809999999999999"/>
  </r>
  <r>
    <x v="13724"/>
    <x v="609"/>
    <x v="11"/>
    <x v="1"/>
    <x v="0"/>
    <x v="0"/>
    <x v="1024"/>
    <x v="27"/>
    <x v="2"/>
    <x v="9"/>
    <n v="1246"/>
    <n v="80.55"/>
    <n v="158"/>
    <x v="0"/>
    <x v="9"/>
    <x v="0"/>
    <x v="2"/>
    <n v="0.74809999999999999"/>
  </r>
  <r>
    <x v="13725"/>
    <x v="609"/>
    <x v="11"/>
    <x v="1"/>
    <x v="0"/>
    <x v="0"/>
    <x v="296"/>
    <x v="22"/>
    <x v="4"/>
    <x v="10"/>
    <n v="80"/>
    <n v="130.54999999999998"/>
    <n v="283.84999999999997"/>
    <x v="7"/>
    <x v="26"/>
    <x v="2"/>
    <x v="1"/>
    <s v="1"/>
  </r>
  <r>
    <x v="13726"/>
    <x v="609"/>
    <x v="11"/>
    <x v="1"/>
    <x v="0"/>
    <x v="0"/>
    <x v="296"/>
    <x v="22"/>
    <x v="4"/>
    <x v="10"/>
    <n v="436"/>
    <n v="376.26"/>
    <n v="738"/>
    <x v="2"/>
    <x v="6"/>
    <x v="1"/>
    <x v="1"/>
    <s v="1"/>
  </r>
  <r>
    <x v="13727"/>
    <x v="610"/>
    <x v="11"/>
    <x v="1"/>
    <x v="0"/>
    <x v="0"/>
    <x v="4633"/>
    <x v="53"/>
    <x v="8"/>
    <x v="31"/>
    <n v="683"/>
    <n v="59.32"/>
    <n v="129"/>
    <x v="2"/>
    <x v="8"/>
    <x v="0"/>
    <x v="4"/>
    <n v="1.3208"/>
  </r>
  <r>
    <x v="13728"/>
    <x v="610"/>
    <x v="11"/>
    <x v="1"/>
    <x v="0"/>
    <x v="0"/>
    <x v="4633"/>
    <x v="53"/>
    <x v="8"/>
    <x v="31"/>
    <n v="94"/>
    <n v="68.72"/>
    <n v="134.80000000000001"/>
    <x v="7"/>
    <x v="26"/>
    <x v="1"/>
    <x v="4"/>
    <n v="1.3208"/>
  </r>
  <r>
    <x v="13729"/>
    <x v="610"/>
    <x v="11"/>
    <x v="1"/>
    <x v="0"/>
    <x v="0"/>
    <x v="4633"/>
    <x v="53"/>
    <x v="8"/>
    <x v="31"/>
    <n v="1610"/>
    <n v="480.4"/>
    <n v="1449.95"/>
    <x v="5"/>
    <x v="7"/>
    <x v="5"/>
    <x v="4"/>
    <n v="1.3208"/>
  </r>
  <r>
    <x v="13730"/>
    <x v="610"/>
    <x v="11"/>
    <x v="1"/>
    <x v="0"/>
    <x v="0"/>
    <x v="4633"/>
    <x v="53"/>
    <x v="8"/>
    <x v="31"/>
    <n v="963"/>
    <n v="177.58"/>
    <n v="536"/>
    <x v="0"/>
    <x v="24"/>
    <x v="1"/>
    <x v="4"/>
    <n v="1.3208"/>
  </r>
  <r>
    <x v="13731"/>
    <x v="610"/>
    <x v="11"/>
    <x v="1"/>
    <x v="0"/>
    <x v="0"/>
    <x v="4634"/>
    <x v="36"/>
    <x v="8"/>
    <x v="10"/>
    <n v="1579"/>
    <n v="72.56"/>
    <n v="219"/>
    <x v="5"/>
    <x v="7"/>
    <x v="0"/>
    <x v="4"/>
    <n v="1.3208"/>
  </r>
  <r>
    <x v="13732"/>
    <x v="610"/>
    <x v="11"/>
    <x v="1"/>
    <x v="0"/>
    <x v="0"/>
    <x v="4634"/>
    <x v="36"/>
    <x v="8"/>
    <x v="10"/>
    <n v="1100"/>
    <n v="209.39"/>
    <n v="632"/>
    <x v="0"/>
    <x v="1"/>
    <x v="0"/>
    <x v="4"/>
    <n v="1.3208"/>
  </r>
  <r>
    <x v="13733"/>
    <x v="610"/>
    <x v="11"/>
    <x v="1"/>
    <x v="0"/>
    <x v="0"/>
    <x v="4634"/>
    <x v="36"/>
    <x v="8"/>
    <x v="10"/>
    <n v="54"/>
    <n v="490.34999999999997"/>
    <n v="1480"/>
    <x v="7"/>
    <x v="18"/>
    <x v="5"/>
    <x v="4"/>
    <n v="1.3208"/>
  </r>
  <r>
    <x v="13734"/>
    <x v="610"/>
    <x v="11"/>
    <x v="1"/>
    <x v="0"/>
    <x v="0"/>
    <x v="4635"/>
    <x v="11"/>
    <x v="4"/>
    <x v="11"/>
    <n v="2335"/>
    <n v="155.88999999999999"/>
    <n v="339"/>
    <x v="1"/>
    <x v="22"/>
    <x v="0"/>
    <x v="1"/>
    <s v="1"/>
  </r>
  <r>
    <x v="13735"/>
    <x v="610"/>
    <x v="11"/>
    <x v="1"/>
    <x v="0"/>
    <x v="0"/>
    <x v="4635"/>
    <x v="11"/>
    <x v="4"/>
    <x v="11"/>
    <n v="1640"/>
    <n v="7.58"/>
    <n v="22.89"/>
    <x v="5"/>
    <x v="7"/>
    <x v="0"/>
    <x v="1"/>
    <s v="1"/>
  </r>
  <r>
    <x v="13736"/>
    <x v="610"/>
    <x v="11"/>
    <x v="1"/>
    <x v="0"/>
    <x v="0"/>
    <x v="4635"/>
    <x v="11"/>
    <x v="4"/>
    <x v="11"/>
    <n v="2087"/>
    <n v="2910"/>
    <n v="6328"/>
    <x v="1"/>
    <x v="25"/>
    <x v="8"/>
    <x v="1"/>
    <s v="1"/>
  </r>
  <r>
    <x v="13737"/>
    <x v="610"/>
    <x v="11"/>
    <x v="1"/>
    <x v="0"/>
    <x v="0"/>
    <x v="4635"/>
    <x v="11"/>
    <x v="4"/>
    <x v="11"/>
    <n v="2112"/>
    <n v="363.75"/>
    <n v="791"/>
    <x v="1"/>
    <x v="25"/>
    <x v="0"/>
    <x v="1"/>
    <s v="1"/>
  </r>
  <r>
    <x v="13738"/>
    <x v="610"/>
    <x v="11"/>
    <x v="1"/>
    <x v="0"/>
    <x v="0"/>
    <x v="4635"/>
    <x v="11"/>
    <x v="4"/>
    <x v="11"/>
    <n v="1096"/>
    <n v="628.16999999999996"/>
    <n v="1896"/>
    <x v="0"/>
    <x v="1"/>
    <x v="7"/>
    <x v="1"/>
    <s v="1"/>
  </r>
  <r>
    <x v="13739"/>
    <x v="610"/>
    <x v="11"/>
    <x v="1"/>
    <x v="0"/>
    <x v="0"/>
    <x v="4635"/>
    <x v="11"/>
    <x v="4"/>
    <x v="11"/>
    <n v="1206"/>
    <n v="4134.88"/>
    <n v="12480"/>
    <x v="0"/>
    <x v="9"/>
    <x v="8"/>
    <x v="1"/>
    <s v="1"/>
  </r>
  <r>
    <x v="13740"/>
    <x v="610"/>
    <x v="11"/>
    <x v="1"/>
    <x v="0"/>
    <x v="0"/>
    <x v="4635"/>
    <x v="11"/>
    <x v="4"/>
    <x v="11"/>
    <n v="1281"/>
    <n v="7.64"/>
    <n v="14.99"/>
    <x v="0"/>
    <x v="0"/>
    <x v="0"/>
    <x v="1"/>
    <s v="1"/>
  </r>
  <r>
    <x v="13741"/>
    <x v="610"/>
    <x v="11"/>
    <x v="1"/>
    <x v="488"/>
    <x v="12"/>
    <x v="2573"/>
    <x v="1"/>
    <x v="1"/>
    <x v="1"/>
    <n v="2506"/>
    <n v="2.42"/>
    <n v="4.74"/>
    <x v="4"/>
    <x v="10"/>
    <x v="0"/>
    <x v="1"/>
    <s v="1"/>
  </r>
  <r>
    <x v="13742"/>
    <x v="610"/>
    <x v="11"/>
    <x v="1"/>
    <x v="488"/>
    <x v="12"/>
    <x v="2573"/>
    <x v="1"/>
    <x v="1"/>
    <x v="1"/>
    <n v="1476"/>
    <n v="927.07999999999993"/>
    <n v="2016"/>
    <x v="4"/>
    <x v="5"/>
    <x v="2"/>
    <x v="1"/>
    <s v="1"/>
  </r>
  <r>
    <x v="13743"/>
    <x v="610"/>
    <x v="11"/>
    <x v="1"/>
    <x v="0"/>
    <x v="0"/>
    <x v="4636"/>
    <x v="51"/>
    <x v="6"/>
    <x v="29"/>
    <n v="1782"/>
    <n v="109.60000000000001"/>
    <n v="215"/>
    <x v="6"/>
    <x v="13"/>
    <x v="5"/>
    <x v="3"/>
    <n v="0.84989999999999999"/>
  </r>
  <r>
    <x v="13744"/>
    <x v="610"/>
    <x v="11"/>
    <x v="1"/>
    <x v="0"/>
    <x v="0"/>
    <x v="4636"/>
    <x v="51"/>
    <x v="6"/>
    <x v="29"/>
    <n v="422"/>
    <n v="3210.5"/>
    <n v="9690"/>
    <x v="2"/>
    <x v="6"/>
    <x v="9"/>
    <x v="3"/>
    <n v="0.84989999999999999"/>
  </r>
  <r>
    <x v="13745"/>
    <x v="610"/>
    <x v="11"/>
    <x v="1"/>
    <x v="0"/>
    <x v="0"/>
    <x v="4637"/>
    <x v="38"/>
    <x v="2"/>
    <x v="12"/>
    <n v="1789"/>
    <n v="65.760000000000005"/>
    <n v="129"/>
    <x v="6"/>
    <x v="13"/>
    <x v="7"/>
    <x v="2"/>
    <n v="0.74850000000000005"/>
  </r>
  <r>
    <x v="13746"/>
    <x v="610"/>
    <x v="11"/>
    <x v="1"/>
    <x v="0"/>
    <x v="0"/>
    <x v="4638"/>
    <x v="12"/>
    <x v="2"/>
    <x v="12"/>
    <n v="1232"/>
    <n v="408.36"/>
    <n v="888"/>
    <x v="0"/>
    <x v="9"/>
    <x v="0"/>
    <x v="2"/>
    <n v="0.74850000000000005"/>
  </r>
  <r>
    <x v="13747"/>
    <x v="610"/>
    <x v="11"/>
    <x v="1"/>
    <x v="0"/>
    <x v="0"/>
    <x v="4638"/>
    <x v="12"/>
    <x v="2"/>
    <x v="12"/>
    <n v="1676"/>
    <n v="4.13"/>
    <n v="8.99"/>
    <x v="6"/>
    <x v="14"/>
    <x v="0"/>
    <x v="2"/>
    <n v="0.74850000000000005"/>
  </r>
  <r>
    <x v="13748"/>
    <x v="610"/>
    <x v="11"/>
    <x v="1"/>
    <x v="0"/>
    <x v="0"/>
    <x v="4638"/>
    <x v="12"/>
    <x v="2"/>
    <x v="12"/>
    <n v="366"/>
    <n v="697.16"/>
    <n v="1516"/>
    <x v="2"/>
    <x v="3"/>
    <x v="1"/>
    <x v="2"/>
    <n v="0.74850000000000005"/>
  </r>
  <r>
    <x v="13749"/>
    <x v="610"/>
    <x v="11"/>
    <x v="1"/>
    <x v="0"/>
    <x v="0"/>
    <x v="4638"/>
    <x v="12"/>
    <x v="2"/>
    <x v="12"/>
    <n v="441"/>
    <n v="117.21"/>
    <n v="229.9"/>
    <x v="2"/>
    <x v="6"/>
    <x v="0"/>
    <x v="2"/>
    <n v="0.74850000000000005"/>
  </r>
  <r>
    <x v="13750"/>
    <x v="610"/>
    <x v="11"/>
    <x v="1"/>
    <x v="0"/>
    <x v="0"/>
    <x v="4639"/>
    <x v="7"/>
    <x v="4"/>
    <x v="7"/>
    <n v="1578"/>
    <n v="217.68"/>
    <n v="657"/>
    <x v="5"/>
    <x v="7"/>
    <x v="7"/>
    <x v="1"/>
    <s v="1"/>
  </r>
  <r>
    <x v="13751"/>
    <x v="610"/>
    <x v="11"/>
    <x v="1"/>
    <x v="0"/>
    <x v="0"/>
    <x v="4639"/>
    <x v="7"/>
    <x v="4"/>
    <x v="7"/>
    <n v="701"/>
    <n v="310.88"/>
    <n v="676"/>
    <x v="2"/>
    <x v="8"/>
    <x v="3"/>
    <x v="1"/>
    <s v="1"/>
  </r>
  <r>
    <x v="13752"/>
    <x v="610"/>
    <x v="11"/>
    <x v="1"/>
    <x v="0"/>
    <x v="0"/>
    <x v="4639"/>
    <x v="7"/>
    <x v="4"/>
    <x v="7"/>
    <n v="70"/>
    <n v="110.25"/>
    <n v="239.75"/>
    <x v="7"/>
    <x v="26"/>
    <x v="5"/>
    <x v="1"/>
    <s v="1"/>
  </r>
  <r>
    <x v="13753"/>
    <x v="610"/>
    <x v="11"/>
    <x v="1"/>
    <x v="491"/>
    <x v="11"/>
    <x v="4640"/>
    <x v="1"/>
    <x v="1"/>
    <x v="1"/>
    <n v="56"/>
    <n v="98.07"/>
    <n v="296"/>
    <x v="7"/>
    <x v="18"/>
    <x v="0"/>
    <x v="3"/>
    <n v="0.84989999999999999"/>
  </r>
  <r>
    <x v="13754"/>
    <x v="610"/>
    <x v="11"/>
    <x v="1"/>
    <x v="491"/>
    <x v="11"/>
    <x v="4640"/>
    <x v="1"/>
    <x v="1"/>
    <x v="1"/>
    <n v="960"/>
    <n v="204.18"/>
    <n v="444"/>
    <x v="0"/>
    <x v="24"/>
    <x v="7"/>
    <x v="3"/>
    <n v="0.84989999999999999"/>
  </r>
  <r>
    <x v="13755"/>
    <x v="610"/>
    <x v="11"/>
    <x v="1"/>
    <x v="491"/>
    <x v="11"/>
    <x v="4640"/>
    <x v="1"/>
    <x v="1"/>
    <x v="1"/>
    <n v="148"/>
    <n v="8647.380000000001"/>
    <n v="26099.909999999996"/>
    <x v="3"/>
    <x v="4"/>
    <x v="6"/>
    <x v="3"/>
    <n v="0.84989999999999999"/>
  </r>
  <r>
    <x v="13756"/>
    <x v="610"/>
    <x v="11"/>
    <x v="1"/>
    <x v="491"/>
    <x v="11"/>
    <x v="4640"/>
    <x v="1"/>
    <x v="1"/>
    <x v="1"/>
    <n v="2167"/>
    <n v="581.69999999999993"/>
    <n v="1141"/>
    <x v="1"/>
    <x v="27"/>
    <x v="2"/>
    <x v="3"/>
    <n v="0.84989999999999999"/>
  </r>
  <r>
    <x v="13757"/>
    <x v="610"/>
    <x v="11"/>
    <x v="1"/>
    <x v="491"/>
    <x v="11"/>
    <x v="4640"/>
    <x v="1"/>
    <x v="1"/>
    <x v="1"/>
    <n v="1607"/>
    <n v="165.54"/>
    <n v="359.98"/>
    <x v="5"/>
    <x v="7"/>
    <x v="1"/>
    <x v="3"/>
    <n v="0.84989999999999999"/>
  </r>
  <r>
    <x v="13758"/>
    <x v="610"/>
    <x v="11"/>
    <x v="1"/>
    <x v="0"/>
    <x v="0"/>
    <x v="4641"/>
    <x v="35"/>
    <x v="4"/>
    <x v="3"/>
    <n v="1785"/>
    <n v="109.60000000000001"/>
    <n v="215"/>
    <x v="6"/>
    <x v="13"/>
    <x v="5"/>
    <x v="1"/>
    <s v="1"/>
  </r>
  <r>
    <x v="13759"/>
    <x v="610"/>
    <x v="11"/>
    <x v="1"/>
    <x v="0"/>
    <x v="0"/>
    <x v="4641"/>
    <x v="35"/>
    <x v="4"/>
    <x v="3"/>
    <n v="530"/>
    <n v="1230.54"/>
    <n v="3714"/>
    <x v="2"/>
    <x v="30"/>
    <x v="4"/>
    <x v="1"/>
    <s v="1"/>
  </r>
  <r>
    <x v="13760"/>
    <x v="610"/>
    <x v="11"/>
    <x v="1"/>
    <x v="0"/>
    <x v="0"/>
    <x v="4642"/>
    <x v="50"/>
    <x v="3"/>
    <x v="28"/>
    <n v="1959"/>
    <n v="680.13"/>
    <n v="1479"/>
    <x v="1"/>
    <x v="20"/>
    <x v="7"/>
    <x v="3"/>
    <n v="0.84989999999999999"/>
  </r>
  <r>
    <x v="13761"/>
    <x v="611"/>
    <x v="11"/>
    <x v="1"/>
    <x v="0"/>
    <x v="0"/>
    <x v="4643"/>
    <x v="27"/>
    <x v="2"/>
    <x v="9"/>
    <n v="1000"/>
    <n v="59.32"/>
    <n v="129"/>
    <x v="0"/>
    <x v="24"/>
    <x v="0"/>
    <x v="2"/>
    <n v="0.749"/>
  </r>
  <r>
    <x v="13762"/>
    <x v="611"/>
    <x v="11"/>
    <x v="1"/>
    <x v="0"/>
    <x v="0"/>
    <x v="4643"/>
    <x v="27"/>
    <x v="2"/>
    <x v="9"/>
    <n v="431"/>
    <n v="1881.3"/>
    <n v="3690"/>
    <x v="2"/>
    <x v="6"/>
    <x v="9"/>
    <x v="2"/>
    <n v="0.749"/>
  </r>
  <r>
    <x v="13763"/>
    <x v="611"/>
    <x v="11"/>
    <x v="1"/>
    <x v="0"/>
    <x v="0"/>
    <x v="4643"/>
    <x v="27"/>
    <x v="2"/>
    <x v="9"/>
    <n v="1259"/>
    <n v="101.95"/>
    <n v="199.95000000000002"/>
    <x v="0"/>
    <x v="0"/>
    <x v="5"/>
    <x v="2"/>
    <n v="0.749"/>
  </r>
  <r>
    <x v="13764"/>
    <x v="611"/>
    <x v="11"/>
    <x v="1"/>
    <x v="0"/>
    <x v="0"/>
    <x v="4643"/>
    <x v="27"/>
    <x v="2"/>
    <x v="9"/>
    <n v="1827"/>
    <n v="1757.32"/>
    <n v="5304"/>
    <x v="1"/>
    <x v="31"/>
    <x v="1"/>
    <x v="2"/>
    <n v="0.749"/>
  </r>
  <r>
    <x v="13765"/>
    <x v="611"/>
    <x v="11"/>
    <x v="1"/>
    <x v="0"/>
    <x v="0"/>
    <x v="4644"/>
    <x v="22"/>
    <x v="4"/>
    <x v="10"/>
    <n v="1561"/>
    <n v="266.38"/>
    <n v="804"/>
    <x v="4"/>
    <x v="5"/>
    <x v="1"/>
    <x v="1"/>
    <s v="1"/>
  </r>
  <r>
    <x v="13766"/>
    <x v="611"/>
    <x v="11"/>
    <x v="1"/>
    <x v="0"/>
    <x v="0"/>
    <x v="4644"/>
    <x v="22"/>
    <x v="4"/>
    <x v="10"/>
    <n v="451"/>
    <n v="257.06"/>
    <n v="559"/>
    <x v="2"/>
    <x v="6"/>
    <x v="0"/>
    <x v="1"/>
    <s v="1"/>
  </r>
  <r>
    <x v="13767"/>
    <x v="611"/>
    <x v="11"/>
    <x v="1"/>
    <x v="0"/>
    <x v="0"/>
    <x v="4644"/>
    <x v="22"/>
    <x v="4"/>
    <x v="10"/>
    <n v="422"/>
    <n v="963.15000000000009"/>
    <n v="2907"/>
    <x v="2"/>
    <x v="6"/>
    <x v="7"/>
    <x v="1"/>
    <s v="1"/>
  </r>
  <r>
    <x v="13768"/>
    <x v="611"/>
    <x v="11"/>
    <x v="1"/>
    <x v="0"/>
    <x v="0"/>
    <x v="4645"/>
    <x v="13"/>
    <x v="6"/>
    <x v="13"/>
    <n v="1304"/>
    <n v="31.27"/>
    <n v="68"/>
    <x v="0"/>
    <x v="0"/>
    <x v="0"/>
    <x v="3"/>
    <n v="0.85209999999999997"/>
  </r>
  <r>
    <x v="13769"/>
    <x v="611"/>
    <x v="11"/>
    <x v="1"/>
    <x v="0"/>
    <x v="0"/>
    <x v="4645"/>
    <x v="13"/>
    <x v="6"/>
    <x v="13"/>
    <n v="464"/>
    <n v="1574.79"/>
    <n v="4753"/>
    <x v="2"/>
    <x v="30"/>
    <x v="2"/>
    <x v="3"/>
    <n v="0.85209999999999997"/>
  </r>
  <r>
    <x v="13770"/>
    <x v="611"/>
    <x v="11"/>
    <x v="1"/>
    <x v="0"/>
    <x v="0"/>
    <x v="4646"/>
    <x v="30"/>
    <x v="4"/>
    <x v="10"/>
    <n v="1595"/>
    <n v="30.32"/>
    <n v="91.56"/>
    <x v="5"/>
    <x v="7"/>
    <x v="3"/>
    <x v="1"/>
    <s v="1"/>
  </r>
  <r>
    <x v="13771"/>
    <x v="611"/>
    <x v="11"/>
    <x v="1"/>
    <x v="0"/>
    <x v="0"/>
    <x v="4646"/>
    <x v="30"/>
    <x v="4"/>
    <x v="10"/>
    <n v="1639"/>
    <n v="15.27"/>
    <n v="29.97"/>
    <x v="5"/>
    <x v="7"/>
    <x v="7"/>
    <x v="1"/>
    <s v="1"/>
  </r>
  <r>
    <x v="13772"/>
    <x v="611"/>
    <x v="11"/>
    <x v="1"/>
    <x v="0"/>
    <x v="0"/>
    <x v="674"/>
    <x v="2"/>
    <x v="2"/>
    <x v="2"/>
    <n v="420"/>
    <n v="1784.02"/>
    <n v="3499.2999999999997"/>
    <x v="2"/>
    <x v="6"/>
    <x v="2"/>
    <x v="2"/>
    <n v="0.749"/>
  </r>
  <r>
    <x v="13773"/>
    <x v="611"/>
    <x v="11"/>
    <x v="1"/>
    <x v="0"/>
    <x v="0"/>
    <x v="4647"/>
    <x v="3"/>
    <x v="3"/>
    <x v="3"/>
    <n v="1457"/>
    <n v="260.73"/>
    <n v="567"/>
    <x v="4"/>
    <x v="19"/>
    <x v="7"/>
    <x v="3"/>
    <n v="0.85209999999999997"/>
  </r>
  <r>
    <x v="13774"/>
    <x v="611"/>
    <x v="11"/>
    <x v="1"/>
    <x v="491"/>
    <x v="12"/>
    <x v="2527"/>
    <x v="1"/>
    <x v="1"/>
    <x v="1"/>
    <n v="394"/>
    <n v="1742.8999999999999"/>
    <n v="3790"/>
    <x v="2"/>
    <x v="3"/>
    <x v="5"/>
    <x v="1"/>
    <s v="1"/>
  </r>
  <r>
    <x v="13775"/>
    <x v="611"/>
    <x v="11"/>
    <x v="1"/>
    <x v="0"/>
    <x v="0"/>
    <x v="4648"/>
    <x v="38"/>
    <x v="2"/>
    <x v="12"/>
    <n v="1437"/>
    <n v="274.53000000000003"/>
    <n v="597"/>
    <x v="4"/>
    <x v="19"/>
    <x v="7"/>
    <x v="2"/>
    <n v="0.749"/>
  </r>
  <r>
    <x v="13776"/>
    <x v="611"/>
    <x v="11"/>
    <x v="1"/>
    <x v="0"/>
    <x v="0"/>
    <x v="4648"/>
    <x v="38"/>
    <x v="2"/>
    <x v="12"/>
    <n v="2100"/>
    <n v="977.4"/>
    <n v="2950"/>
    <x v="1"/>
    <x v="25"/>
    <x v="1"/>
    <x v="2"/>
    <n v="0.749"/>
  </r>
  <r>
    <x v="13777"/>
    <x v="611"/>
    <x v="11"/>
    <x v="1"/>
    <x v="0"/>
    <x v="0"/>
    <x v="4649"/>
    <x v="13"/>
    <x v="6"/>
    <x v="13"/>
    <n v="797"/>
    <n v="22.46"/>
    <n v="67.8"/>
    <x v="2"/>
    <x v="16"/>
    <x v="1"/>
    <x v="3"/>
    <n v="0.85209999999999997"/>
  </r>
  <r>
    <x v="13778"/>
    <x v="611"/>
    <x v="11"/>
    <x v="1"/>
    <x v="0"/>
    <x v="0"/>
    <x v="4649"/>
    <x v="13"/>
    <x v="6"/>
    <x v="13"/>
    <n v="1679"/>
    <n v="8.3999999999999986"/>
    <n v="16.5"/>
    <x v="6"/>
    <x v="14"/>
    <x v="7"/>
    <x v="3"/>
    <n v="0.85209999999999997"/>
  </r>
  <r>
    <x v="13779"/>
    <x v="611"/>
    <x v="11"/>
    <x v="1"/>
    <x v="0"/>
    <x v="0"/>
    <x v="4649"/>
    <x v="13"/>
    <x v="6"/>
    <x v="13"/>
    <n v="62"/>
    <n v="166.48"/>
    <n v="362"/>
    <x v="7"/>
    <x v="18"/>
    <x v="1"/>
    <x v="3"/>
    <n v="0.85209999999999997"/>
  </r>
  <r>
    <x v="13780"/>
    <x v="611"/>
    <x v="11"/>
    <x v="1"/>
    <x v="0"/>
    <x v="0"/>
    <x v="4649"/>
    <x v="13"/>
    <x v="6"/>
    <x v="13"/>
    <n v="1769"/>
    <n v="46.92"/>
    <n v="102"/>
    <x v="6"/>
    <x v="13"/>
    <x v="7"/>
    <x v="3"/>
    <n v="0.85209999999999997"/>
  </r>
  <r>
    <x v="13781"/>
    <x v="611"/>
    <x v="11"/>
    <x v="1"/>
    <x v="0"/>
    <x v="0"/>
    <x v="4649"/>
    <x v="13"/>
    <x v="6"/>
    <x v="13"/>
    <n v="2081"/>
    <n v="579.39"/>
    <n v="1259.93"/>
    <x v="1"/>
    <x v="2"/>
    <x v="2"/>
    <x v="3"/>
    <n v="0.85209999999999997"/>
  </r>
  <r>
    <x v="13782"/>
    <x v="611"/>
    <x v="11"/>
    <x v="1"/>
    <x v="0"/>
    <x v="0"/>
    <x v="4649"/>
    <x v="13"/>
    <x v="6"/>
    <x v="13"/>
    <n v="1626"/>
    <n v="72.56"/>
    <n v="219"/>
    <x v="5"/>
    <x v="7"/>
    <x v="0"/>
    <x v="3"/>
    <n v="0.85209999999999997"/>
  </r>
  <r>
    <x v="13783"/>
    <x v="611"/>
    <x v="11"/>
    <x v="1"/>
    <x v="0"/>
    <x v="0"/>
    <x v="4649"/>
    <x v="13"/>
    <x v="6"/>
    <x v="13"/>
    <n v="1606"/>
    <n v="147.13999999999999"/>
    <n v="319.98"/>
    <x v="5"/>
    <x v="7"/>
    <x v="1"/>
    <x v="3"/>
    <n v="0.85209999999999997"/>
  </r>
  <r>
    <x v="13784"/>
    <x v="611"/>
    <x v="11"/>
    <x v="1"/>
    <x v="489"/>
    <x v="11"/>
    <x v="4650"/>
    <x v="1"/>
    <x v="1"/>
    <x v="1"/>
    <n v="421"/>
    <n v="215.68"/>
    <n v="469"/>
    <x v="2"/>
    <x v="6"/>
    <x v="0"/>
    <x v="1"/>
    <s v="1"/>
  </r>
  <r>
    <x v="13785"/>
    <x v="611"/>
    <x v="11"/>
    <x v="1"/>
    <x v="489"/>
    <x v="11"/>
    <x v="4650"/>
    <x v="1"/>
    <x v="1"/>
    <x v="1"/>
    <n v="132"/>
    <n v="101.97"/>
    <n v="200"/>
    <x v="3"/>
    <x v="4"/>
    <x v="0"/>
    <x v="1"/>
    <s v="1"/>
  </r>
  <r>
    <x v="13786"/>
    <x v="611"/>
    <x v="11"/>
    <x v="1"/>
    <x v="491"/>
    <x v="12"/>
    <x v="3872"/>
    <x v="1"/>
    <x v="1"/>
    <x v="1"/>
    <n v="115"/>
    <n v="165.66"/>
    <n v="499.98"/>
    <x v="7"/>
    <x v="26"/>
    <x v="1"/>
    <x v="0"/>
    <n v="1.286"/>
  </r>
  <r>
    <x v="13787"/>
    <x v="611"/>
    <x v="11"/>
    <x v="1"/>
    <x v="491"/>
    <x v="12"/>
    <x v="3872"/>
    <x v="1"/>
    <x v="1"/>
    <x v="1"/>
    <n v="2056"/>
    <n v="275.90999999999997"/>
    <n v="599.97"/>
    <x v="1"/>
    <x v="2"/>
    <x v="7"/>
    <x v="0"/>
    <n v="1.286"/>
  </r>
  <r>
    <x v="13788"/>
    <x v="611"/>
    <x v="11"/>
    <x v="1"/>
    <x v="491"/>
    <x v="12"/>
    <x v="3872"/>
    <x v="1"/>
    <x v="1"/>
    <x v="1"/>
    <n v="2101"/>
    <n v="403.53"/>
    <n v="877.5"/>
    <x v="1"/>
    <x v="25"/>
    <x v="0"/>
    <x v="0"/>
    <n v="1.286"/>
  </r>
  <r>
    <x v="13789"/>
    <x v="611"/>
    <x v="11"/>
    <x v="1"/>
    <x v="0"/>
    <x v="0"/>
    <x v="4651"/>
    <x v="49"/>
    <x v="4"/>
    <x v="10"/>
    <n v="1644"/>
    <n v="26.62"/>
    <n v="57.88"/>
    <x v="5"/>
    <x v="7"/>
    <x v="0"/>
    <x v="1"/>
    <s v="1"/>
  </r>
  <r>
    <x v="13790"/>
    <x v="611"/>
    <x v="11"/>
    <x v="1"/>
    <x v="0"/>
    <x v="0"/>
    <x v="4651"/>
    <x v="49"/>
    <x v="4"/>
    <x v="10"/>
    <n v="163"/>
    <n v="3165.18"/>
    <n v="9553.2000000000007"/>
    <x v="3"/>
    <x v="4"/>
    <x v="4"/>
    <x v="1"/>
    <s v="1"/>
  </r>
  <r>
    <x v="13791"/>
    <x v="611"/>
    <x v="11"/>
    <x v="1"/>
    <x v="0"/>
    <x v="0"/>
    <x v="4651"/>
    <x v="49"/>
    <x v="4"/>
    <x v="10"/>
    <n v="116"/>
    <n v="173.34"/>
    <n v="339.98"/>
    <x v="3"/>
    <x v="4"/>
    <x v="1"/>
    <x v="1"/>
    <s v="1"/>
  </r>
  <r>
    <x v="13792"/>
    <x v="611"/>
    <x v="11"/>
    <x v="1"/>
    <x v="0"/>
    <x v="0"/>
    <x v="4651"/>
    <x v="49"/>
    <x v="4"/>
    <x v="10"/>
    <n v="322"/>
    <n v="848.45"/>
    <n v="1845"/>
    <x v="3"/>
    <x v="15"/>
    <x v="5"/>
    <x v="1"/>
    <s v="1"/>
  </r>
  <r>
    <x v="13793"/>
    <x v="611"/>
    <x v="11"/>
    <x v="1"/>
    <x v="0"/>
    <x v="0"/>
    <x v="4651"/>
    <x v="49"/>
    <x v="4"/>
    <x v="10"/>
    <n v="112"/>
    <n v="82.83"/>
    <n v="249.99"/>
    <x v="7"/>
    <x v="26"/>
    <x v="0"/>
    <x v="1"/>
    <s v="1"/>
  </r>
  <r>
    <x v="13794"/>
    <x v="611"/>
    <x v="11"/>
    <x v="1"/>
    <x v="0"/>
    <x v="0"/>
    <x v="4651"/>
    <x v="49"/>
    <x v="4"/>
    <x v="10"/>
    <n v="1478"/>
    <n v="275.92"/>
    <n v="600"/>
    <x v="4"/>
    <x v="5"/>
    <x v="1"/>
    <x v="1"/>
    <s v="1"/>
  </r>
  <r>
    <x v="13795"/>
    <x v="611"/>
    <x v="11"/>
    <x v="1"/>
    <x v="0"/>
    <x v="0"/>
    <x v="4651"/>
    <x v="49"/>
    <x v="4"/>
    <x v="10"/>
    <n v="2413"/>
    <n v="37.56"/>
    <n v="73.66"/>
    <x v="1"/>
    <x v="17"/>
    <x v="1"/>
    <x v="1"/>
    <s v="1"/>
  </r>
  <r>
    <x v="13796"/>
    <x v="611"/>
    <x v="11"/>
    <x v="1"/>
    <x v="0"/>
    <x v="0"/>
    <x v="4652"/>
    <x v="0"/>
    <x v="0"/>
    <x v="0"/>
    <n v="712"/>
    <n v="118.64"/>
    <n v="258"/>
    <x v="2"/>
    <x v="8"/>
    <x v="1"/>
    <x v="0"/>
    <n v="1.286"/>
  </r>
  <r>
    <x v="13797"/>
    <x v="611"/>
    <x v="11"/>
    <x v="1"/>
    <x v="0"/>
    <x v="0"/>
    <x v="4652"/>
    <x v="0"/>
    <x v="0"/>
    <x v="0"/>
    <n v="1763"/>
    <n v="137.60999999999999"/>
    <n v="299.25"/>
    <x v="6"/>
    <x v="13"/>
    <x v="7"/>
    <x v="0"/>
    <n v="1.286"/>
  </r>
  <r>
    <x v="13798"/>
    <x v="611"/>
    <x v="11"/>
    <x v="1"/>
    <x v="0"/>
    <x v="0"/>
    <x v="4652"/>
    <x v="0"/>
    <x v="0"/>
    <x v="0"/>
    <n v="1609"/>
    <n v="602.98"/>
    <n v="1819.93"/>
    <x v="5"/>
    <x v="7"/>
    <x v="2"/>
    <x v="0"/>
    <n v="1.286"/>
  </r>
  <r>
    <x v="13799"/>
    <x v="611"/>
    <x v="11"/>
    <x v="1"/>
    <x v="0"/>
    <x v="0"/>
    <x v="4653"/>
    <x v="41"/>
    <x v="7"/>
    <x v="10"/>
    <n v="341"/>
    <n v="889.38"/>
    <n v="1934"/>
    <x v="2"/>
    <x v="3"/>
    <x v="1"/>
    <x v="3"/>
    <n v="0.85209999999999997"/>
  </r>
  <r>
    <x v="13800"/>
    <x v="611"/>
    <x v="11"/>
    <x v="1"/>
    <x v="0"/>
    <x v="0"/>
    <x v="4653"/>
    <x v="41"/>
    <x v="7"/>
    <x v="10"/>
    <n v="440"/>
    <n v="336.42"/>
    <n v="659.84999999999991"/>
    <x v="2"/>
    <x v="6"/>
    <x v="7"/>
    <x v="3"/>
    <n v="0.85209999999999997"/>
  </r>
  <r>
    <x v="13801"/>
    <x v="611"/>
    <x v="11"/>
    <x v="1"/>
    <x v="0"/>
    <x v="0"/>
    <x v="4653"/>
    <x v="41"/>
    <x v="7"/>
    <x v="10"/>
    <n v="2007"/>
    <n v="661.92"/>
    <n v="1997.8200000000002"/>
    <x v="1"/>
    <x v="2"/>
    <x v="7"/>
    <x v="3"/>
    <n v="0.85209999999999997"/>
  </r>
  <r>
    <x v="13802"/>
    <x v="611"/>
    <x v="11"/>
    <x v="1"/>
    <x v="0"/>
    <x v="0"/>
    <x v="4653"/>
    <x v="41"/>
    <x v="7"/>
    <x v="10"/>
    <n v="417"/>
    <n v="275.45999999999998"/>
    <n v="599"/>
    <x v="2"/>
    <x v="6"/>
    <x v="0"/>
    <x v="3"/>
    <n v="0.85209999999999997"/>
  </r>
  <r>
    <x v="13803"/>
    <x v="611"/>
    <x v="11"/>
    <x v="1"/>
    <x v="0"/>
    <x v="0"/>
    <x v="4654"/>
    <x v="49"/>
    <x v="4"/>
    <x v="10"/>
    <n v="1308"/>
    <n v="142.79999999999998"/>
    <n v="280"/>
    <x v="0"/>
    <x v="0"/>
    <x v="9"/>
    <x v="1"/>
    <s v="1"/>
  </r>
  <r>
    <x v="13804"/>
    <x v="611"/>
    <x v="11"/>
    <x v="1"/>
    <x v="490"/>
    <x v="8"/>
    <x v="4655"/>
    <x v="1"/>
    <x v="1"/>
    <x v="1"/>
    <n v="56"/>
    <n v="98.07"/>
    <n v="296"/>
    <x v="7"/>
    <x v="18"/>
    <x v="0"/>
    <x v="0"/>
    <n v="1.286"/>
  </r>
  <r>
    <x v="13805"/>
    <x v="611"/>
    <x v="11"/>
    <x v="1"/>
    <x v="490"/>
    <x v="8"/>
    <x v="4655"/>
    <x v="1"/>
    <x v="1"/>
    <x v="1"/>
    <n v="456"/>
    <n v="1028.24"/>
    <n v="2236"/>
    <x v="2"/>
    <x v="6"/>
    <x v="3"/>
    <x v="0"/>
    <n v="1.286"/>
  </r>
  <r>
    <x v="13806"/>
    <x v="611"/>
    <x v="11"/>
    <x v="1"/>
    <x v="490"/>
    <x v="8"/>
    <x v="4655"/>
    <x v="1"/>
    <x v="1"/>
    <x v="1"/>
    <n v="2081"/>
    <n v="165.54"/>
    <n v="359.98"/>
    <x v="1"/>
    <x v="2"/>
    <x v="1"/>
    <x v="0"/>
    <n v="1.286"/>
  </r>
  <r>
    <x v="13807"/>
    <x v="611"/>
    <x v="11"/>
    <x v="1"/>
    <x v="490"/>
    <x v="8"/>
    <x v="4655"/>
    <x v="1"/>
    <x v="1"/>
    <x v="1"/>
    <n v="1254"/>
    <n v="30.57"/>
    <n v="59.97"/>
    <x v="0"/>
    <x v="0"/>
    <x v="7"/>
    <x v="0"/>
    <n v="1.286"/>
  </r>
  <r>
    <x v="13808"/>
    <x v="611"/>
    <x v="11"/>
    <x v="1"/>
    <x v="490"/>
    <x v="8"/>
    <x v="4655"/>
    <x v="1"/>
    <x v="1"/>
    <x v="1"/>
    <n v="1632"/>
    <n v="16.54"/>
    <n v="35.979999999999997"/>
    <x v="5"/>
    <x v="7"/>
    <x v="1"/>
    <x v="0"/>
    <n v="1.286"/>
  </r>
  <r>
    <x v="13809"/>
    <x v="612"/>
    <x v="11"/>
    <x v="1"/>
    <x v="0"/>
    <x v="0"/>
    <x v="4656"/>
    <x v="23"/>
    <x v="4"/>
    <x v="11"/>
    <n v="43"/>
    <n v="426.76"/>
    <n v="928"/>
    <x v="7"/>
    <x v="21"/>
    <x v="3"/>
    <x v="1"/>
    <s v="1"/>
  </r>
  <r>
    <x v="13810"/>
    <x v="612"/>
    <x v="11"/>
    <x v="1"/>
    <x v="0"/>
    <x v="0"/>
    <x v="4656"/>
    <x v="23"/>
    <x v="4"/>
    <x v="11"/>
    <n v="159"/>
    <n v="1517.5500000000002"/>
    <n v="3299.9700000000003"/>
    <x v="3"/>
    <x v="4"/>
    <x v="7"/>
    <x v="1"/>
    <s v="1"/>
  </r>
  <r>
    <x v="13811"/>
    <x v="612"/>
    <x v="11"/>
    <x v="1"/>
    <x v="0"/>
    <x v="0"/>
    <x v="4656"/>
    <x v="23"/>
    <x v="4"/>
    <x v="11"/>
    <n v="1223"/>
    <n v="1641.64"/>
    <n v="3220"/>
    <x v="0"/>
    <x v="9"/>
    <x v="2"/>
    <x v="1"/>
    <s v="1"/>
  </r>
  <r>
    <x v="13812"/>
    <x v="612"/>
    <x v="11"/>
    <x v="1"/>
    <x v="0"/>
    <x v="0"/>
    <x v="1378"/>
    <x v="44"/>
    <x v="4"/>
    <x v="10"/>
    <n v="2104"/>
    <n v="393.84000000000003"/>
    <n v="772.5"/>
    <x v="1"/>
    <x v="25"/>
    <x v="7"/>
    <x v="1"/>
    <s v="1"/>
  </r>
  <r>
    <x v="13813"/>
    <x v="612"/>
    <x v="11"/>
    <x v="1"/>
    <x v="0"/>
    <x v="0"/>
    <x v="3830"/>
    <x v="7"/>
    <x v="4"/>
    <x v="7"/>
    <n v="861"/>
    <n v="13.77"/>
    <n v="29.95"/>
    <x v="2"/>
    <x v="16"/>
    <x v="0"/>
    <x v="1"/>
    <s v="1"/>
  </r>
  <r>
    <x v="13814"/>
    <x v="612"/>
    <x v="11"/>
    <x v="1"/>
    <x v="0"/>
    <x v="0"/>
    <x v="3830"/>
    <x v="7"/>
    <x v="4"/>
    <x v="7"/>
    <n v="1179"/>
    <n v="1623.45"/>
    <n v="4900"/>
    <x v="0"/>
    <x v="9"/>
    <x v="5"/>
    <x v="1"/>
    <s v="1"/>
  </r>
  <r>
    <x v="13815"/>
    <x v="612"/>
    <x v="11"/>
    <x v="1"/>
    <x v="490"/>
    <x v="4"/>
    <x v="4657"/>
    <x v="1"/>
    <x v="1"/>
    <x v="1"/>
    <n v="1688"/>
    <n v="4.08"/>
    <n v="8.8800000000000008"/>
    <x v="6"/>
    <x v="14"/>
    <x v="0"/>
    <x v="1"/>
    <s v="1"/>
  </r>
  <r>
    <x v="13816"/>
    <x v="612"/>
    <x v="11"/>
    <x v="1"/>
    <x v="490"/>
    <x v="4"/>
    <x v="4657"/>
    <x v="1"/>
    <x v="1"/>
    <x v="1"/>
    <n v="2509"/>
    <n v="2.0699999999999998"/>
    <n v="4.0599999999999996"/>
    <x v="4"/>
    <x v="10"/>
    <x v="0"/>
    <x v="1"/>
    <s v="1"/>
  </r>
  <r>
    <x v="13817"/>
    <x v="612"/>
    <x v="11"/>
    <x v="1"/>
    <x v="490"/>
    <x v="4"/>
    <x v="4657"/>
    <x v="1"/>
    <x v="1"/>
    <x v="1"/>
    <n v="525"/>
    <n v="50.47"/>
    <n v="99"/>
    <x v="2"/>
    <x v="30"/>
    <x v="0"/>
    <x v="1"/>
    <s v="1"/>
  </r>
  <r>
    <x v="13818"/>
    <x v="612"/>
    <x v="11"/>
    <x v="1"/>
    <x v="0"/>
    <x v="0"/>
    <x v="4658"/>
    <x v="46"/>
    <x v="4"/>
    <x v="10"/>
    <n v="91"/>
    <n v="347.83"/>
    <n v="1049.93"/>
    <x v="7"/>
    <x v="26"/>
    <x v="2"/>
    <x v="1"/>
    <s v="1"/>
  </r>
  <r>
    <x v="13819"/>
    <x v="612"/>
    <x v="11"/>
    <x v="1"/>
    <x v="0"/>
    <x v="0"/>
    <x v="4658"/>
    <x v="46"/>
    <x v="4"/>
    <x v="10"/>
    <n v="1638"/>
    <n v="38.339999999999996"/>
    <n v="83.34"/>
    <x v="5"/>
    <x v="7"/>
    <x v="4"/>
    <x v="1"/>
    <s v="1"/>
  </r>
  <r>
    <x v="13820"/>
    <x v="612"/>
    <x v="11"/>
    <x v="1"/>
    <x v="0"/>
    <x v="0"/>
    <x v="4658"/>
    <x v="46"/>
    <x v="4"/>
    <x v="10"/>
    <n v="63"/>
    <n v="83.24"/>
    <n v="181"/>
    <x v="7"/>
    <x v="18"/>
    <x v="0"/>
    <x v="1"/>
    <s v="1"/>
  </r>
  <r>
    <x v="13821"/>
    <x v="612"/>
    <x v="11"/>
    <x v="1"/>
    <x v="0"/>
    <x v="0"/>
    <x v="4659"/>
    <x v="43"/>
    <x v="8"/>
    <x v="10"/>
    <n v="1657"/>
    <n v="165.54"/>
    <n v="359.98"/>
    <x v="5"/>
    <x v="7"/>
    <x v="1"/>
    <x v="4"/>
    <n v="1.3045"/>
  </r>
  <r>
    <x v="13822"/>
    <x v="612"/>
    <x v="11"/>
    <x v="1"/>
    <x v="0"/>
    <x v="0"/>
    <x v="4659"/>
    <x v="43"/>
    <x v="8"/>
    <x v="10"/>
    <n v="181"/>
    <n v="355.92"/>
    <n v="774"/>
    <x v="3"/>
    <x v="28"/>
    <x v="4"/>
    <x v="4"/>
    <n v="1.3045"/>
  </r>
  <r>
    <x v="13823"/>
    <x v="612"/>
    <x v="11"/>
    <x v="1"/>
    <x v="0"/>
    <x v="0"/>
    <x v="4660"/>
    <x v="28"/>
    <x v="0"/>
    <x v="23"/>
    <n v="2004"/>
    <n v="71.37"/>
    <n v="139.99"/>
    <x v="1"/>
    <x v="2"/>
    <x v="0"/>
    <x v="0"/>
    <n v="1.2828999999999999"/>
  </r>
  <r>
    <x v="13824"/>
    <x v="612"/>
    <x v="11"/>
    <x v="1"/>
    <x v="0"/>
    <x v="0"/>
    <x v="1844"/>
    <x v="13"/>
    <x v="6"/>
    <x v="13"/>
    <n v="446"/>
    <n v="560.70000000000005"/>
    <n v="1099.75"/>
    <x v="2"/>
    <x v="6"/>
    <x v="5"/>
    <x v="3"/>
    <n v="0.84419999999999995"/>
  </r>
  <r>
    <x v="13825"/>
    <x v="612"/>
    <x v="11"/>
    <x v="1"/>
    <x v="0"/>
    <x v="0"/>
    <x v="4661"/>
    <x v="39"/>
    <x v="7"/>
    <x v="20"/>
    <n v="1366"/>
    <n v="15.17"/>
    <n v="32.99"/>
    <x v="4"/>
    <x v="29"/>
    <x v="0"/>
    <x v="3"/>
    <n v="0.84419999999999995"/>
  </r>
  <r>
    <x v="13826"/>
    <x v="612"/>
    <x v="11"/>
    <x v="1"/>
    <x v="0"/>
    <x v="0"/>
    <x v="4661"/>
    <x v="39"/>
    <x v="7"/>
    <x v="20"/>
    <n v="358"/>
    <n v="332.4"/>
    <n v="652"/>
    <x v="2"/>
    <x v="3"/>
    <x v="1"/>
    <x v="3"/>
    <n v="0.84419999999999995"/>
  </r>
  <r>
    <x v="13827"/>
    <x v="612"/>
    <x v="11"/>
    <x v="1"/>
    <x v="0"/>
    <x v="0"/>
    <x v="4661"/>
    <x v="39"/>
    <x v="7"/>
    <x v="20"/>
    <n v="152"/>
    <n v="2748.2000000000003"/>
    <n v="8294.7900000000009"/>
    <x v="3"/>
    <x v="4"/>
    <x v="2"/>
    <x v="3"/>
    <n v="0.84419999999999995"/>
  </r>
  <r>
    <x v="13828"/>
    <x v="612"/>
    <x v="11"/>
    <x v="1"/>
    <x v="0"/>
    <x v="0"/>
    <x v="4662"/>
    <x v="39"/>
    <x v="7"/>
    <x v="20"/>
    <n v="128"/>
    <n v="146.22"/>
    <n v="286.8"/>
    <x v="3"/>
    <x v="4"/>
    <x v="1"/>
    <x v="3"/>
    <n v="0.84419999999999995"/>
  </r>
  <r>
    <x v="13829"/>
    <x v="612"/>
    <x v="11"/>
    <x v="1"/>
    <x v="489"/>
    <x v="12"/>
    <x v="4663"/>
    <x v="1"/>
    <x v="1"/>
    <x v="1"/>
    <n v="1688"/>
    <n v="4.08"/>
    <n v="8.8800000000000008"/>
    <x v="6"/>
    <x v="14"/>
    <x v="0"/>
    <x v="0"/>
    <n v="1.2828999999999999"/>
  </r>
  <r>
    <x v="13830"/>
    <x v="612"/>
    <x v="11"/>
    <x v="1"/>
    <x v="489"/>
    <x v="12"/>
    <x v="4663"/>
    <x v="1"/>
    <x v="1"/>
    <x v="1"/>
    <n v="1346"/>
    <n v="42.32"/>
    <n v="92"/>
    <x v="4"/>
    <x v="29"/>
    <x v="3"/>
    <x v="0"/>
    <n v="1.2828999999999999"/>
  </r>
  <r>
    <x v="13831"/>
    <x v="612"/>
    <x v="11"/>
    <x v="1"/>
    <x v="492"/>
    <x v="11"/>
    <x v="4664"/>
    <x v="1"/>
    <x v="1"/>
    <x v="1"/>
    <n v="188"/>
    <n v="161.28"/>
    <n v="350.70000000000005"/>
    <x v="3"/>
    <x v="28"/>
    <x v="7"/>
    <x v="4"/>
    <n v="1.3045"/>
  </r>
  <r>
    <x v="13832"/>
    <x v="612"/>
    <x v="11"/>
    <x v="1"/>
    <x v="492"/>
    <x v="11"/>
    <x v="4664"/>
    <x v="1"/>
    <x v="1"/>
    <x v="1"/>
    <n v="1574"/>
    <n v="55.18"/>
    <n v="119.98"/>
    <x v="5"/>
    <x v="7"/>
    <x v="1"/>
    <x v="4"/>
    <n v="1.3045"/>
  </r>
  <r>
    <x v="13833"/>
    <x v="612"/>
    <x v="11"/>
    <x v="1"/>
    <x v="492"/>
    <x v="11"/>
    <x v="4664"/>
    <x v="1"/>
    <x v="1"/>
    <x v="1"/>
    <n v="1598"/>
    <n v="26.62"/>
    <n v="57.88"/>
    <x v="5"/>
    <x v="7"/>
    <x v="0"/>
    <x v="4"/>
    <n v="1.3045"/>
  </r>
  <r>
    <x v="13834"/>
    <x v="612"/>
    <x v="11"/>
    <x v="1"/>
    <x v="492"/>
    <x v="11"/>
    <x v="4664"/>
    <x v="1"/>
    <x v="1"/>
    <x v="1"/>
    <n v="534"/>
    <n v="425.22"/>
    <n v="834"/>
    <x v="2"/>
    <x v="30"/>
    <x v="4"/>
    <x v="4"/>
    <n v="1.3045"/>
  </r>
  <r>
    <x v="13835"/>
    <x v="612"/>
    <x v="11"/>
    <x v="1"/>
    <x v="0"/>
    <x v="0"/>
    <x v="427"/>
    <x v="10"/>
    <x v="4"/>
    <x v="10"/>
    <n v="694"/>
    <n v="52"/>
    <n v="102"/>
    <x v="2"/>
    <x v="8"/>
    <x v="0"/>
    <x v="1"/>
    <s v="1"/>
  </r>
  <r>
    <x v="13836"/>
    <x v="612"/>
    <x v="11"/>
    <x v="1"/>
    <x v="0"/>
    <x v="0"/>
    <x v="427"/>
    <x v="10"/>
    <x v="4"/>
    <x v="10"/>
    <n v="657"/>
    <n v="479.64"/>
    <n v="1043"/>
    <x v="2"/>
    <x v="8"/>
    <x v="2"/>
    <x v="1"/>
    <s v="1"/>
  </r>
  <r>
    <x v="13837"/>
    <x v="612"/>
    <x v="11"/>
    <x v="1"/>
    <x v="0"/>
    <x v="0"/>
    <x v="4402"/>
    <x v="38"/>
    <x v="2"/>
    <x v="12"/>
    <n v="547"/>
    <n v="461.72"/>
    <n v="1004"/>
    <x v="2"/>
    <x v="11"/>
    <x v="3"/>
    <x v="2"/>
    <n v="0.74429999999999996"/>
  </r>
  <r>
    <x v="13838"/>
    <x v="612"/>
    <x v="11"/>
    <x v="1"/>
    <x v="488"/>
    <x v="16"/>
    <x v="1331"/>
    <x v="1"/>
    <x v="1"/>
    <x v="1"/>
    <n v="1198"/>
    <n v="419.08"/>
    <n v="822"/>
    <x v="0"/>
    <x v="9"/>
    <x v="1"/>
    <x v="0"/>
    <n v="1.2828999999999999"/>
  </r>
  <r>
    <x v="13839"/>
    <x v="612"/>
    <x v="11"/>
    <x v="1"/>
    <x v="488"/>
    <x v="16"/>
    <x v="1331"/>
    <x v="1"/>
    <x v="1"/>
    <x v="1"/>
    <n v="2154"/>
    <n v="204.64"/>
    <n v="445"/>
    <x v="1"/>
    <x v="27"/>
    <x v="0"/>
    <x v="0"/>
    <n v="1.2828999999999999"/>
  </r>
  <r>
    <x v="13840"/>
    <x v="612"/>
    <x v="11"/>
    <x v="1"/>
    <x v="488"/>
    <x v="16"/>
    <x v="1331"/>
    <x v="1"/>
    <x v="1"/>
    <x v="1"/>
    <n v="422"/>
    <n v="642.1"/>
    <n v="1938"/>
    <x v="2"/>
    <x v="6"/>
    <x v="1"/>
    <x v="0"/>
    <n v="1.2828999999999999"/>
  </r>
  <r>
    <x v="13841"/>
    <x v="612"/>
    <x v="11"/>
    <x v="1"/>
    <x v="488"/>
    <x v="16"/>
    <x v="1331"/>
    <x v="1"/>
    <x v="1"/>
    <x v="1"/>
    <n v="1445"/>
    <n v="123.24"/>
    <n v="268"/>
    <x v="4"/>
    <x v="19"/>
    <x v="0"/>
    <x v="0"/>
    <n v="1.2828999999999999"/>
  </r>
  <r>
    <x v="13842"/>
    <x v="612"/>
    <x v="11"/>
    <x v="1"/>
    <x v="488"/>
    <x v="16"/>
    <x v="1331"/>
    <x v="1"/>
    <x v="1"/>
    <x v="1"/>
    <n v="279"/>
    <n v="152.44"/>
    <n v="299"/>
    <x v="3"/>
    <x v="23"/>
    <x v="0"/>
    <x v="0"/>
    <n v="1.2828999999999999"/>
  </r>
  <r>
    <x v="13843"/>
    <x v="612"/>
    <x v="11"/>
    <x v="1"/>
    <x v="0"/>
    <x v="0"/>
    <x v="3621"/>
    <x v="11"/>
    <x v="4"/>
    <x v="11"/>
    <n v="759"/>
    <n v="42.49"/>
    <n v="83.3"/>
    <x v="2"/>
    <x v="16"/>
    <x v="2"/>
    <x v="1"/>
    <s v="1"/>
  </r>
  <r>
    <x v="13844"/>
    <x v="612"/>
    <x v="11"/>
    <x v="1"/>
    <x v="493"/>
    <x v="8"/>
    <x v="2153"/>
    <x v="1"/>
    <x v="1"/>
    <x v="1"/>
    <n v="78"/>
    <n v="37.299999999999997"/>
    <n v="81.099999999999994"/>
    <x v="7"/>
    <x v="26"/>
    <x v="1"/>
    <x v="3"/>
    <n v="0.84419999999999995"/>
  </r>
  <r>
    <x v="13845"/>
    <x v="612"/>
    <x v="11"/>
    <x v="1"/>
    <x v="493"/>
    <x v="8"/>
    <x v="2153"/>
    <x v="1"/>
    <x v="1"/>
    <x v="1"/>
    <n v="2363"/>
    <n v="211.53"/>
    <n v="459.99"/>
    <x v="1"/>
    <x v="12"/>
    <x v="0"/>
    <x v="3"/>
    <n v="0.84419999999999995"/>
  </r>
  <r>
    <x v="13846"/>
    <x v="612"/>
    <x v="11"/>
    <x v="1"/>
    <x v="489"/>
    <x v="12"/>
    <x v="786"/>
    <x v="1"/>
    <x v="1"/>
    <x v="1"/>
    <n v="1407"/>
    <n v="8.16"/>
    <n v="16"/>
    <x v="4"/>
    <x v="29"/>
    <x v="0"/>
    <x v="3"/>
    <n v="0.84419999999999995"/>
  </r>
  <r>
    <x v="13847"/>
    <x v="612"/>
    <x v="11"/>
    <x v="1"/>
    <x v="489"/>
    <x v="12"/>
    <x v="786"/>
    <x v="1"/>
    <x v="1"/>
    <x v="1"/>
    <n v="82"/>
    <n v="111.89999999999999"/>
    <n v="243.29999999999998"/>
    <x v="7"/>
    <x v="26"/>
    <x v="4"/>
    <x v="3"/>
    <n v="0.84419999999999995"/>
  </r>
  <r>
    <x v="13848"/>
    <x v="612"/>
    <x v="11"/>
    <x v="1"/>
    <x v="0"/>
    <x v="0"/>
    <x v="4665"/>
    <x v="49"/>
    <x v="4"/>
    <x v="10"/>
    <n v="2114"/>
    <n v="131.28"/>
    <n v="257.5"/>
    <x v="1"/>
    <x v="25"/>
    <x v="0"/>
    <x v="1"/>
    <s v="1"/>
  </r>
  <r>
    <x v="13849"/>
    <x v="613"/>
    <x v="11"/>
    <x v="1"/>
    <x v="0"/>
    <x v="0"/>
    <x v="3045"/>
    <x v="14"/>
    <x v="4"/>
    <x v="14"/>
    <n v="430"/>
    <n v="412.89"/>
    <n v="809.84999999999991"/>
    <x v="2"/>
    <x v="6"/>
    <x v="7"/>
    <x v="1"/>
    <s v="1"/>
  </r>
  <r>
    <x v="13850"/>
    <x v="613"/>
    <x v="11"/>
    <x v="1"/>
    <x v="0"/>
    <x v="0"/>
    <x v="4666"/>
    <x v="26"/>
    <x v="4"/>
    <x v="22"/>
    <n v="1575"/>
    <n v="56.1"/>
    <n v="121.98"/>
    <x v="5"/>
    <x v="7"/>
    <x v="1"/>
    <x v="1"/>
    <s v="1"/>
  </r>
  <r>
    <x v="13851"/>
    <x v="613"/>
    <x v="11"/>
    <x v="1"/>
    <x v="0"/>
    <x v="0"/>
    <x v="4666"/>
    <x v="26"/>
    <x v="4"/>
    <x v="22"/>
    <n v="1655"/>
    <n v="480.4"/>
    <n v="1449.95"/>
    <x v="5"/>
    <x v="7"/>
    <x v="5"/>
    <x v="1"/>
    <s v="1"/>
  </r>
  <r>
    <x v="13852"/>
    <x v="613"/>
    <x v="11"/>
    <x v="1"/>
    <x v="0"/>
    <x v="0"/>
    <x v="4666"/>
    <x v="26"/>
    <x v="4"/>
    <x v="22"/>
    <n v="418"/>
    <n v="688.15"/>
    <n v="1349.75"/>
    <x v="2"/>
    <x v="6"/>
    <x v="5"/>
    <x v="1"/>
    <s v="1"/>
  </r>
  <r>
    <x v="13853"/>
    <x v="613"/>
    <x v="11"/>
    <x v="1"/>
    <x v="0"/>
    <x v="0"/>
    <x v="4666"/>
    <x v="26"/>
    <x v="4"/>
    <x v="22"/>
    <n v="1648"/>
    <n v="56.08"/>
    <n v="109.99"/>
    <x v="5"/>
    <x v="7"/>
    <x v="0"/>
    <x v="1"/>
    <s v="1"/>
  </r>
  <r>
    <x v="13854"/>
    <x v="613"/>
    <x v="11"/>
    <x v="1"/>
    <x v="0"/>
    <x v="0"/>
    <x v="4667"/>
    <x v="23"/>
    <x v="4"/>
    <x v="11"/>
    <n v="1408"/>
    <n v="175.27"/>
    <n v="529"/>
    <x v="4"/>
    <x v="19"/>
    <x v="0"/>
    <x v="1"/>
    <s v="1"/>
  </r>
  <r>
    <x v="13855"/>
    <x v="613"/>
    <x v="11"/>
    <x v="1"/>
    <x v="494"/>
    <x v="8"/>
    <x v="4668"/>
    <x v="1"/>
    <x v="1"/>
    <x v="1"/>
    <n v="1483"/>
    <n v="123.7"/>
    <n v="269"/>
    <x v="4"/>
    <x v="5"/>
    <x v="0"/>
    <x v="2"/>
    <n v="0.74750000000000005"/>
  </r>
  <r>
    <x v="13856"/>
    <x v="613"/>
    <x v="11"/>
    <x v="1"/>
    <x v="494"/>
    <x v="8"/>
    <x v="4668"/>
    <x v="1"/>
    <x v="1"/>
    <x v="1"/>
    <n v="997"/>
    <n v="181.1"/>
    <n v="393.8"/>
    <x v="0"/>
    <x v="24"/>
    <x v="1"/>
    <x v="2"/>
    <n v="0.74750000000000005"/>
  </r>
  <r>
    <x v="13857"/>
    <x v="613"/>
    <x v="11"/>
    <x v="1"/>
    <x v="494"/>
    <x v="8"/>
    <x v="4668"/>
    <x v="1"/>
    <x v="1"/>
    <x v="1"/>
    <n v="1617"/>
    <n v="26.67"/>
    <n v="57.99"/>
    <x v="5"/>
    <x v="7"/>
    <x v="0"/>
    <x v="2"/>
    <n v="0.74750000000000005"/>
  </r>
  <r>
    <x v="13858"/>
    <x v="613"/>
    <x v="11"/>
    <x v="1"/>
    <x v="494"/>
    <x v="8"/>
    <x v="4668"/>
    <x v="1"/>
    <x v="1"/>
    <x v="1"/>
    <n v="1711"/>
    <n v="129"/>
    <n v="280.52"/>
    <x v="6"/>
    <x v="13"/>
    <x v="3"/>
    <x v="2"/>
    <n v="0.74750000000000005"/>
  </r>
  <r>
    <x v="13859"/>
    <x v="613"/>
    <x v="11"/>
    <x v="1"/>
    <x v="0"/>
    <x v="0"/>
    <x v="4669"/>
    <x v="45"/>
    <x v="4"/>
    <x v="10"/>
    <n v="1508"/>
    <n v="137.96"/>
    <n v="300"/>
    <x v="4"/>
    <x v="5"/>
    <x v="0"/>
    <x v="1"/>
    <s v="1"/>
  </r>
  <r>
    <x v="13860"/>
    <x v="613"/>
    <x v="11"/>
    <x v="1"/>
    <x v="0"/>
    <x v="0"/>
    <x v="4419"/>
    <x v="2"/>
    <x v="2"/>
    <x v="2"/>
    <n v="348"/>
    <n v="697.16"/>
    <n v="1516"/>
    <x v="2"/>
    <x v="3"/>
    <x v="1"/>
    <x v="2"/>
    <n v="0.74750000000000005"/>
  </r>
  <r>
    <x v="13861"/>
    <x v="613"/>
    <x v="11"/>
    <x v="1"/>
    <x v="0"/>
    <x v="0"/>
    <x v="4419"/>
    <x v="2"/>
    <x v="2"/>
    <x v="2"/>
    <n v="122"/>
    <n v="257.52"/>
    <n v="559.98"/>
    <x v="3"/>
    <x v="4"/>
    <x v="1"/>
    <x v="2"/>
    <n v="0.74750000000000005"/>
  </r>
  <r>
    <x v="13862"/>
    <x v="613"/>
    <x v="11"/>
    <x v="1"/>
    <x v="0"/>
    <x v="0"/>
    <x v="1431"/>
    <x v="0"/>
    <x v="0"/>
    <x v="0"/>
    <n v="2495"/>
    <n v="10.18"/>
    <n v="19.98"/>
    <x v="4"/>
    <x v="10"/>
    <x v="1"/>
    <x v="0"/>
    <n v="1.2765"/>
  </r>
  <r>
    <x v="13863"/>
    <x v="613"/>
    <x v="11"/>
    <x v="1"/>
    <x v="490"/>
    <x v="11"/>
    <x v="4670"/>
    <x v="1"/>
    <x v="1"/>
    <x v="1"/>
    <n v="625"/>
    <n v="918.8"/>
    <n v="1998"/>
    <x v="2"/>
    <x v="11"/>
    <x v="1"/>
    <x v="1"/>
    <s v="1"/>
  </r>
  <r>
    <x v="13864"/>
    <x v="613"/>
    <x v="11"/>
    <x v="1"/>
    <x v="0"/>
    <x v="0"/>
    <x v="4671"/>
    <x v="50"/>
    <x v="3"/>
    <x v="28"/>
    <n v="348"/>
    <n v="697.16"/>
    <n v="1516"/>
    <x v="2"/>
    <x v="3"/>
    <x v="1"/>
    <x v="3"/>
    <n v="0.84699999999999998"/>
  </r>
  <r>
    <x v="13865"/>
    <x v="613"/>
    <x v="11"/>
    <x v="1"/>
    <x v="0"/>
    <x v="0"/>
    <x v="4671"/>
    <x v="50"/>
    <x v="3"/>
    <x v="28"/>
    <n v="2430"/>
    <n v="83.85"/>
    <n v="164.45"/>
    <x v="1"/>
    <x v="17"/>
    <x v="5"/>
    <x v="3"/>
    <n v="0.84699999999999998"/>
  </r>
  <r>
    <x v="13866"/>
    <x v="613"/>
    <x v="11"/>
    <x v="1"/>
    <x v="0"/>
    <x v="0"/>
    <x v="4672"/>
    <x v="6"/>
    <x v="0"/>
    <x v="6"/>
    <n v="420"/>
    <n v="1274.3000000000002"/>
    <n v="2499.5"/>
    <x v="2"/>
    <x v="6"/>
    <x v="5"/>
    <x v="0"/>
    <n v="1.2765"/>
  </r>
  <r>
    <x v="13867"/>
    <x v="613"/>
    <x v="11"/>
    <x v="1"/>
    <x v="0"/>
    <x v="0"/>
    <x v="4672"/>
    <x v="6"/>
    <x v="0"/>
    <x v="6"/>
    <n v="2239"/>
    <n v="467.66999999999996"/>
    <n v="1017"/>
    <x v="1"/>
    <x v="22"/>
    <x v="7"/>
    <x v="0"/>
    <n v="1.2765"/>
  </r>
  <r>
    <x v="13868"/>
    <x v="613"/>
    <x v="11"/>
    <x v="1"/>
    <x v="0"/>
    <x v="0"/>
    <x v="4672"/>
    <x v="6"/>
    <x v="0"/>
    <x v="6"/>
    <n v="2420"/>
    <n v="119.25"/>
    <n v="233.91"/>
    <x v="1"/>
    <x v="17"/>
    <x v="6"/>
    <x v="0"/>
    <n v="1.2765"/>
  </r>
  <r>
    <x v="13869"/>
    <x v="613"/>
    <x v="11"/>
    <x v="1"/>
    <x v="0"/>
    <x v="0"/>
    <x v="4672"/>
    <x v="6"/>
    <x v="0"/>
    <x v="6"/>
    <n v="2177"/>
    <n v="343.05"/>
    <n v="745.99"/>
    <x v="1"/>
    <x v="27"/>
    <x v="0"/>
    <x v="0"/>
    <n v="1.2765"/>
  </r>
  <r>
    <x v="13870"/>
    <x v="613"/>
    <x v="11"/>
    <x v="1"/>
    <x v="0"/>
    <x v="0"/>
    <x v="4672"/>
    <x v="6"/>
    <x v="0"/>
    <x v="6"/>
    <n v="405"/>
    <n v="964.31999999999994"/>
    <n v="2097"/>
    <x v="2"/>
    <x v="3"/>
    <x v="7"/>
    <x v="0"/>
    <n v="1.2765"/>
  </r>
  <r>
    <x v="13871"/>
    <x v="613"/>
    <x v="11"/>
    <x v="1"/>
    <x v="0"/>
    <x v="0"/>
    <x v="4673"/>
    <x v="30"/>
    <x v="4"/>
    <x v="10"/>
    <n v="1603"/>
    <n v="56.08"/>
    <n v="109.99"/>
    <x v="5"/>
    <x v="7"/>
    <x v="0"/>
    <x v="1"/>
    <s v="1"/>
  </r>
  <r>
    <x v="13872"/>
    <x v="613"/>
    <x v="11"/>
    <x v="1"/>
    <x v="0"/>
    <x v="0"/>
    <x v="4673"/>
    <x v="30"/>
    <x v="4"/>
    <x v="10"/>
    <n v="111"/>
    <n v="82.83"/>
    <n v="249.99"/>
    <x v="7"/>
    <x v="26"/>
    <x v="0"/>
    <x v="1"/>
    <s v="1"/>
  </r>
  <r>
    <x v="13873"/>
    <x v="613"/>
    <x v="11"/>
    <x v="1"/>
    <x v="0"/>
    <x v="0"/>
    <x v="4673"/>
    <x v="30"/>
    <x v="4"/>
    <x v="10"/>
    <n v="2039"/>
    <n v="165.54"/>
    <n v="359.98"/>
    <x v="1"/>
    <x v="2"/>
    <x v="1"/>
    <x v="1"/>
    <s v="1"/>
  </r>
  <r>
    <x v="13874"/>
    <x v="613"/>
    <x v="11"/>
    <x v="1"/>
    <x v="0"/>
    <x v="0"/>
    <x v="4673"/>
    <x v="30"/>
    <x v="4"/>
    <x v="10"/>
    <n v="1629"/>
    <n v="10.18"/>
    <n v="19.98"/>
    <x v="5"/>
    <x v="7"/>
    <x v="1"/>
    <x v="1"/>
    <s v="1"/>
  </r>
  <r>
    <x v="13875"/>
    <x v="613"/>
    <x v="11"/>
    <x v="1"/>
    <x v="0"/>
    <x v="0"/>
    <x v="4674"/>
    <x v="35"/>
    <x v="4"/>
    <x v="3"/>
    <n v="88"/>
    <n v="397.52"/>
    <n v="1199.92"/>
    <x v="7"/>
    <x v="26"/>
    <x v="8"/>
    <x v="1"/>
    <s v="1"/>
  </r>
  <r>
    <x v="13876"/>
    <x v="613"/>
    <x v="11"/>
    <x v="1"/>
    <x v="0"/>
    <x v="0"/>
    <x v="4674"/>
    <x v="35"/>
    <x v="4"/>
    <x v="3"/>
    <n v="482"/>
    <n v="411.59999999999997"/>
    <n v="895"/>
    <x v="2"/>
    <x v="30"/>
    <x v="5"/>
    <x v="1"/>
    <s v="1"/>
  </r>
  <r>
    <x v="13877"/>
    <x v="613"/>
    <x v="11"/>
    <x v="1"/>
    <x v="494"/>
    <x v="8"/>
    <x v="995"/>
    <x v="1"/>
    <x v="1"/>
    <x v="1"/>
    <n v="445"/>
    <n v="771.18000000000006"/>
    <n v="1677"/>
    <x v="2"/>
    <x v="6"/>
    <x v="7"/>
    <x v="0"/>
    <n v="1.2765"/>
  </r>
  <r>
    <x v="13878"/>
    <x v="613"/>
    <x v="11"/>
    <x v="1"/>
    <x v="494"/>
    <x v="8"/>
    <x v="995"/>
    <x v="1"/>
    <x v="1"/>
    <x v="1"/>
    <n v="447"/>
    <n v="468.84"/>
    <n v="919.6"/>
    <x v="2"/>
    <x v="6"/>
    <x v="3"/>
    <x v="0"/>
    <n v="1.2765"/>
  </r>
  <r>
    <x v="13879"/>
    <x v="614"/>
    <x v="11"/>
    <x v="1"/>
    <x v="0"/>
    <x v="0"/>
    <x v="4675"/>
    <x v="22"/>
    <x v="4"/>
    <x v="10"/>
    <n v="2085"/>
    <n v="3909.6"/>
    <n v="11800"/>
    <x v="1"/>
    <x v="25"/>
    <x v="8"/>
    <x v="1"/>
    <s v="1"/>
  </r>
  <r>
    <x v="13880"/>
    <x v="614"/>
    <x v="11"/>
    <x v="1"/>
    <x v="0"/>
    <x v="0"/>
    <x v="4675"/>
    <x v="22"/>
    <x v="4"/>
    <x v="10"/>
    <n v="735"/>
    <n v="554"/>
    <n v="1672"/>
    <x v="2"/>
    <x v="8"/>
    <x v="8"/>
    <x v="1"/>
    <s v="1"/>
  </r>
  <r>
    <x v="13881"/>
    <x v="614"/>
    <x v="11"/>
    <x v="1"/>
    <x v="0"/>
    <x v="0"/>
    <x v="4675"/>
    <x v="22"/>
    <x v="4"/>
    <x v="10"/>
    <n v="1076"/>
    <n v="211.05"/>
    <n v="637"/>
    <x v="0"/>
    <x v="1"/>
    <x v="0"/>
    <x v="1"/>
    <s v="1"/>
  </r>
  <r>
    <x v="13882"/>
    <x v="614"/>
    <x v="11"/>
    <x v="1"/>
    <x v="0"/>
    <x v="0"/>
    <x v="4675"/>
    <x v="22"/>
    <x v="4"/>
    <x v="10"/>
    <n v="1435"/>
    <n v="134.74"/>
    <n v="293"/>
    <x v="4"/>
    <x v="19"/>
    <x v="0"/>
    <x v="1"/>
    <s v="1"/>
  </r>
  <r>
    <x v="13883"/>
    <x v="614"/>
    <x v="11"/>
    <x v="1"/>
    <x v="0"/>
    <x v="0"/>
    <x v="4675"/>
    <x v="22"/>
    <x v="4"/>
    <x v="10"/>
    <n v="1620"/>
    <n v="112.2"/>
    <n v="243.96"/>
    <x v="5"/>
    <x v="7"/>
    <x v="3"/>
    <x v="1"/>
    <s v="1"/>
  </r>
  <r>
    <x v="13884"/>
    <x v="614"/>
    <x v="11"/>
    <x v="1"/>
    <x v="0"/>
    <x v="0"/>
    <x v="4675"/>
    <x v="22"/>
    <x v="4"/>
    <x v="10"/>
    <n v="1606"/>
    <n v="147.13999999999999"/>
    <n v="319.98"/>
    <x v="5"/>
    <x v="7"/>
    <x v="1"/>
    <x v="1"/>
    <s v="1"/>
  </r>
  <r>
    <x v="13885"/>
    <x v="614"/>
    <x v="11"/>
    <x v="1"/>
    <x v="0"/>
    <x v="0"/>
    <x v="2373"/>
    <x v="49"/>
    <x v="4"/>
    <x v="10"/>
    <n v="474"/>
    <n v="74.94"/>
    <n v="147"/>
    <x v="2"/>
    <x v="30"/>
    <x v="7"/>
    <x v="1"/>
    <s v="1"/>
  </r>
  <r>
    <x v="13886"/>
    <x v="614"/>
    <x v="11"/>
    <x v="1"/>
    <x v="0"/>
    <x v="0"/>
    <x v="2373"/>
    <x v="49"/>
    <x v="4"/>
    <x v="10"/>
    <n v="1419"/>
    <n v="118.65"/>
    <n v="258"/>
    <x v="4"/>
    <x v="19"/>
    <x v="0"/>
    <x v="1"/>
    <s v="1"/>
  </r>
  <r>
    <x v="13887"/>
    <x v="614"/>
    <x v="11"/>
    <x v="1"/>
    <x v="0"/>
    <x v="0"/>
    <x v="2373"/>
    <x v="49"/>
    <x v="4"/>
    <x v="10"/>
    <n v="67"/>
    <n v="39.299999999999997"/>
    <n v="77.070000000000007"/>
    <x v="7"/>
    <x v="26"/>
    <x v="7"/>
    <x v="1"/>
    <s v="1"/>
  </r>
  <r>
    <x v="13888"/>
    <x v="614"/>
    <x v="11"/>
    <x v="1"/>
    <x v="0"/>
    <x v="0"/>
    <x v="4676"/>
    <x v="49"/>
    <x v="4"/>
    <x v="10"/>
    <n v="2102"/>
    <n v="727.5"/>
    <n v="1582"/>
    <x v="1"/>
    <x v="25"/>
    <x v="1"/>
    <x v="1"/>
    <s v="1"/>
  </r>
  <r>
    <x v="13889"/>
    <x v="614"/>
    <x v="11"/>
    <x v="1"/>
    <x v="492"/>
    <x v="14"/>
    <x v="4677"/>
    <x v="1"/>
    <x v="1"/>
    <x v="1"/>
    <n v="716"/>
    <n v="207.75"/>
    <n v="627"/>
    <x v="2"/>
    <x v="8"/>
    <x v="7"/>
    <x v="1"/>
    <s v="1"/>
  </r>
  <r>
    <x v="13890"/>
    <x v="614"/>
    <x v="11"/>
    <x v="1"/>
    <x v="492"/>
    <x v="14"/>
    <x v="4677"/>
    <x v="1"/>
    <x v="1"/>
    <x v="1"/>
    <n v="1571"/>
    <n v="131.05000000000001"/>
    <n v="284.95"/>
    <x v="5"/>
    <x v="7"/>
    <x v="5"/>
    <x v="1"/>
    <s v="1"/>
  </r>
  <r>
    <x v="13891"/>
    <x v="614"/>
    <x v="11"/>
    <x v="1"/>
    <x v="0"/>
    <x v="0"/>
    <x v="2887"/>
    <x v="0"/>
    <x v="0"/>
    <x v="0"/>
    <n v="1604"/>
    <n v="172.28"/>
    <n v="519.98"/>
    <x v="5"/>
    <x v="7"/>
    <x v="1"/>
    <x v="0"/>
    <n v="1.2765"/>
  </r>
  <r>
    <x v="13892"/>
    <x v="614"/>
    <x v="11"/>
    <x v="1"/>
    <x v="0"/>
    <x v="0"/>
    <x v="4678"/>
    <x v="27"/>
    <x v="2"/>
    <x v="9"/>
    <n v="1056"/>
    <n v="207.74"/>
    <n v="627"/>
    <x v="0"/>
    <x v="1"/>
    <x v="0"/>
    <x v="2"/>
    <n v="0.74750000000000005"/>
  </r>
  <r>
    <x v="13893"/>
    <x v="614"/>
    <x v="11"/>
    <x v="1"/>
    <x v="0"/>
    <x v="0"/>
    <x v="4679"/>
    <x v="24"/>
    <x v="4"/>
    <x v="20"/>
    <n v="57"/>
    <n v="159.06"/>
    <n v="312"/>
    <x v="7"/>
    <x v="18"/>
    <x v="1"/>
    <x v="1"/>
    <s v="1"/>
  </r>
  <r>
    <x v="13894"/>
    <x v="614"/>
    <x v="11"/>
    <x v="1"/>
    <x v="0"/>
    <x v="0"/>
    <x v="4679"/>
    <x v="24"/>
    <x v="4"/>
    <x v="20"/>
    <n v="1571"/>
    <n v="52.42"/>
    <n v="113.98"/>
    <x v="5"/>
    <x v="7"/>
    <x v="1"/>
    <x v="1"/>
    <s v="1"/>
  </r>
  <r>
    <x v="13895"/>
    <x v="614"/>
    <x v="11"/>
    <x v="1"/>
    <x v="0"/>
    <x v="0"/>
    <x v="4680"/>
    <x v="12"/>
    <x v="2"/>
    <x v="12"/>
    <n v="1985"/>
    <n v="248.31"/>
    <n v="539.97"/>
    <x v="1"/>
    <x v="2"/>
    <x v="7"/>
    <x v="2"/>
    <n v="0.74750000000000005"/>
  </r>
  <r>
    <x v="13896"/>
    <x v="614"/>
    <x v="11"/>
    <x v="1"/>
    <x v="0"/>
    <x v="0"/>
    <x v="4681"/>
    <x v="39"/>
    <x v="7"/>
    <x v="20"/>
    <n v="1737"/>
    <n v="14.28"/>
    <n v="28"/>
    <x v="6"/>
    <x v="13"/>
    <x v="0"/>
    <x v="3"/>
    <n v="0.84699999999999998"/>
  </r>
  <r>
    <x v="13897"/>
    <x v="614"/>
    <x v="11"/>
    <x v="1"/>
    <x v="0"/>
    <x v="0"/>
    <x v="4681"/>
    <x v="39"/>
    <x v="7"/>
    <x v="20"/>
    <n v="2096"/>
    <n v="403.53"/>
    <n v="877.5"/>
    <x v="1"/>
    <x v="25"/>
    <x v="0"/>
    <x v="3"/>
    <n v="0.84699999999999998"/>
  </r>
  <r>
    <x v="13898"/>
    <x v="614"/>
    <x v="11"/>
    <x v="1"/>
    <x v="0"/>
    <x v="0"/>
    <x v="4681"/>
    <x v="39"/>
    <x v="7"/>
    <x v="20"/>
    <n v="1048"/>
    <n v="424.40999999999997"/>
    <n v="1281"/>
    <x v="0"/>
    <x v="1"/>
    <x v="7"/>
    <x v="3"/>
    <n v="0.84699999999999998"/>
  </r>
  <r>
    <x v="13899"/>
    <x v="614"/>
    <x v="11"/>
    <x v="1"/>
    <x v="0"/>
    <x v="0"/>
    <x v="4681"/>
    <x v="39"/>
    <x v="7"/>
    <x v="20"/>
    <n v="1454"/>
    <n v="457.55"/>
    <n v="995"/>
    <x v="4"/>
    <x v="19"/>
    <x v="5"/>
    <x v="3"/>
    <n v="0.84699999999999998"/>
  </r>
  <r>
    <x v="13900"/>
    <x v="614"/>
    <x v="11"/>
    <x v="1"/>
    <x v="0"/>
    <x v="0"/>
    <x v="4682"/>
    <x v="35"/>
    <x v="4"/>
    <x v="3"/>
    <n v="1361"/>
    <n v="16.559999999999999"/>
    <n v="49.99"/>
    <x v="4"/>
    <x v="29"/>
    <x v="0"/>
    <x v="1"/>
    <s v="1"/>
  </r>
  <r>
    <x v="13901"/>
    <x v="614"/>
    <x v="11"/>
    <x v="1"/>
    <x v="490"/>
    <x v="12"/>
    <x v="2631"/>
    <x v="1"/>
    <x v="1"/>
    <x v="1"/>
    <n v="86"/>
    <n v="91.96"/>
    <n v="199.98"/>
    <x v="7"/>
    <x v="26"/>
    <x v="1"/>
    <x v="1"/>
    <s v="1"/>
  </r>
  <r>
    <x v="13902"/>
    <x v="614"/>
    <x v="11"/>
    <x v="1"/>
    <x v="490"/>
    <x v="12"/>
    <x v="2631"/>
    <x v="1"/>
    <x v="1"/>
    <x v="1"/>
    <n v="68"/>
    <n v="13.1"/>
    <n v="25.69"/>
    <x v="7"/>
    <x v="26"/>
    <x v="0"/>
    <x v="1"/>
    <s v="1"/>
  </r>
  <r>
    <x v="13903"/>
    <x v="614"/>
    <x v="11"/>
    <x v="1"/>
    <x v="0"/>
    <x v="0"/>
    <x v="4683"/>
    <x v="10"/>
    <x v="4"/>
    <x v="10"/>
    <n v="455"/>
    <n v="304.48"/>
    <n v="919"/>
    <x v="2"/>
    <x v="6"/>
    <x v="0"/>
    <x v="1"/>
    <s v="1"/>
  </r>
  <r>
    <x v="13904"/>
    <x v="614"/>
    <x v="11"/>
    <x v="1"/>
    <x v="0"/>
    <x v="0"/>
    <x v="4683"/>
    <x v="10"/>
    <x v="4"/>
    <x v="10"/>
    <n v="1491"/>
    <n v="315.93"/>
    <n v="687"/>
    <x v="4"/>
    <x v="5"/>
    <x v="7"/>
    <x v="1"/>
    <s v="1"/>
  </r>
  <r>
    <x v="13905"/>
    <x v="614"/>
    <x v="11"/>
    <x v="1"/>
    <x v="0"/>
    <x v="0"/>
    <x v="4683"/>
    <x v="10"/>
    <x v="4"/>
    <x v="10"/>
    <n v="1261"/>
    <n v="75.44"/>
    <n v="147.96"/>
    <x v="0"/>
    <x v="0"/>
    <x v="3"/>
    <x v="1"/>
    <s v="1"/>
  </r>
  <r>
    <x v="13906"/>
    <x v="614"/>
    <x v="11"/>
    <x v="1"/>
    <x v="0"/>
    <x v="0"/>
    <x v="4683"/>
    <x v="10"/>
    <x v="4"/>
    <x v="10"/>
    <n v="1115"/>
    <n v="150.84"/>
    <n v="328"/>
    <x v="0"/>
    <x v="1"/>
    <x v="0"/>
    <x v="1"/>
    <s v="1"/>
  </r>
  <r>
    <x v="13907"/>
    <x v="614"/>
    <x v="11"/>
    <x v="1"/>
    <x v="0"/>
    <x v="0"/>
    <x v="4683"/>
    <x v="10"/>
    <x v="4"/>
    <x v="10"/>
    <n v="2174"/>
    <n v="379.79999999999995"/>
    <n v="745"/>
    <x v="1"/>
    <x v="27"/>
    <x v="5"/>
    <x v="1"/>
    <s v="1"/>
  </r>
  <r>
    <x v="13908"/>
    <x v="614"/>
    <x v="11"/>
    <x v="1"/>
    <x v="0"/>
    <x v="0"/>
    <x v="4683"/>
    <x v="10"/>
    <x v="4"/>
    <x v="10"/>
    <n v="22"/>
    <n v="61.62"/>
    <n v="134"/>
    <x v="7"/>
    <x v="21"/>
    <x v="0"/>
    <x v="1"/>
    <s v="1"/>
  </r>
  <r>
    <x v="13909"/>
    <x v="614"/>
    <x v="11"/>
    <x v="1"/>
    <x v="495"/>
    <x v="8"/>
    <x v="4641"/>
    <x v="1"/>
    <x v="1"/>
    <x v="1"/>
    <n v="416"/>
    <n v="642.1"/>
    <n v="1938"/>
    <x v="2"/>
    <x v="6"/>
    <x v="1"/>
    <x v="1"/>
    <s v="1"/>
  </r>
  <r>
    <x v="13910"/>
    <x v="614"/>
    <x v="11"/>
    <x v="1"/>
    <x v="495"/>
    <x v="8"/>
    <x v="4641"/>
    <x v="1"/>
    <x v="1"/>
    <x v="1"/>
    <n v="1570"/>
    <n v="395.61"/>
    <n v="1194"/>
    <x v="4"/>
    <x v="5"/>
    <x v="7"/>
    <x v="1"/>
    <s v="1"/>
  </r>
  <r>
    <x v="13911"/>
    <x v="614"/>
    <x v="11"/>
    <x v="1"/>
    <x v="495"/>
    <x v="8"/>
    <x v="4641"/>
    <x v="1"/>
    <x v="1"/>
    <x v="1"/>
    <n v="523"/>
    <n v="70.87"/>
    <n v="139"/>
    <x v="2"/>
    <x v="30"/>
    <x v="0"/>
    <x v="1"/>
    <s v="1"/>
  </r>
  <r>
    <x v="13912"/>
    <x v="614"/>
    <x v="11"/>
    <x v="1"/>
    <x v="495"/>
    <x v="8"/>
    <x v="4641"/>
    <x v="1"/>
    <x v="1"/>
    <x v="1"/>
    <n v="112"/>
    <n v="579.80999999999995"/>
    <n v="1749.93"/>
    <x v="7"/>
    <x v="26"/>
    <x v="2"/>
    <x v="1"/>
    <s v="1"/>
  </r>
  <r>
    <x v="13913"/>
    <x v="614"/>
    <x v="11"/>
    <x v="1"/>
    <x v="0"/>
    <x v="0"/>
    <x v="4684"/>
    <x v="35"/>
    <x v="4"/>
    <x v="3"/>
    <n v="423"/>
    <n v="2203.6799999999998"/>
    <n v="4792"/>
    <x v="2"/>
    <x v="6"/>
    <x v="8"/>
    <x v="1"/>
    <s v="1"/>
  </r>
  <r>
    <x v="13914"/>
    <x v="614"/>
    <x v="11"/>
    <x v="1"/>
    <x v="0"/>
    <x v="0"/>
    <x v="866"/>
    <x v="2"/>
    <x v="2"/>
    <x v="2"/>
    <n v="105"/>
    <n v="211.52"/>
    <n v="460"/>
    <x v="7"/>
    <x v="26"/>
    <x v="3"/>
    <x v="2"/>
    <n v="0.74750000000000005"/>
  </r>
  <r>
    <x v="13915"/>
    <x v="614"/>
    <x v="11"/>
    <x v="1"/>
    <x v="0"/>
    <x v="0"/>
    <x v="866"/>
    <x v="2"/>
    <x v="2"/>
    <x v="2"/>
    <n v="1601"/>
    <n v="441.41999999999996"/>
    <n v="959.94"/>
    <x v="5"/>
    <x v="7"/>
    <x v="4"/>
    <x v="2"/>
    <n v="0.74750000000000005"/>
  </r>
  <r>
    <x v="13916"/>
    <x v="614"/>
    <x v="11"/>
    <x v="1"/>
    <x v="0"/>
    <x v="0"/>
    <x v="866"/>
    <x v="2"/>
    <x v="2"/>
    <x v="2"/>
    <n v="159"/>
    <n v="505.85"/>
    <n v="1099.99"/>
    <x v="3"/>
    <x v="4"/>
    <x v="0"/>
    <x v="2"/>
    <n v="0.74750000000000005"/>
  </r>
  <r>
    <x v="13917"/>
    <x v="614"/>
    <x v="11"/>
    <x v="1"/>
    <x v="0"/>
    <x v="0"/>
    <x v="866"/>
    <x v="2"/>
    <x v="2"/>
    <x v="2"/>
    <n v="1562"/>
    <n v="109.45"/>
    <n v="238"/>
    <x v="4"/>
    <x v="5"/>
    <x v="0"/>
    <x v="2"/>
    <n v="0.74750000000000005"/>
  </r>
  <r>
    <x v="13918"/>
    <x v="614"/>
    <x v="11"/>
    <x v="1"/>
    <x v="0"/>
    <x v="0"/>
    <x v="4685"/>
    <x v="2"/>
    <x v="2"/>
    <x v="2"/>
    <n v="1692"/>
    <n v="3.56"/>
    <n v="6.99"/>
    <x v="6"/>
    <x v="14"/>
    <x v="0"/>
    <x v="2"/>
    <n v="0.74750000000000005"/>
  </r>
  <r>
    <x v="13919"/>
    <x v="614"/>
    <x v="11"/>
    <x v="1"/>
    <x v="0"/>
    <x v="0"/>
    <x v="4685"/>
    <x v="2"/>
    <x v="2"/>
    <x v="2"/>
    <n v="458"/>
    <n v="351.63"/>
    <n v="689.7"/>
    <x v="2"/>
    <x v="6"/>
    <x v="7"/>
    <x v="2"/>
    <n v="0.74750000000000005"/>
  </r>
  <r>
    <x v="13920"/>
    <x v="614"/>
    <x v="11"/>
    <x v="1"/>
    <x v="0"/>
    <x v="0"/>
    <x v="4685"/>
    <x v="2"/>
    <x v="2"/>
    <x v="2"/>
    <n v="896"/>
    <n v="21.28"/>
    <n v="41.73"/>
    <x v="2"/>
    <x v="16"/>
    <x v="0"/>
    <x v="2"/>
    <n v="0.74750000000000005"/>
  </r>
  <r>
    <x v="13921"/>
    <x v="614"/>
    <x v="11"/>
    <x v="1"/>
    <x v="0"/>
    <x v="0"/>
    <x v="4685"/>
    <x v="2"/>
    <x v="2"/>
    <x v="2"/>
    <n v="136"/>
    <n v="160.93"/>
    <n v="349.95"/>
    <x v="3"/>
    <x v="4"/>
    <x v="0"/>
    <x v="2"/>
    <n v="0.74750000000000005"/>
  </r>
  <r>
    <x v="13922"/>
    <x v="614"/>
    <x v="11"/>
    <x v="1"/>
    <x v="0"/>
    <x v="0"/>
    <x v="4686"/>
    <x v="3"/>
    <x v="3"/>
    <x v="3"/>
    <n v="425"/>
    <n v="564.39"/>
    <n v="1107"/>
    <x v="2"/>
    <x v="6"/>
    <x v="7"/>
    <x v="3"/>
    <n v="0.84699999999999998"/>
  </r>
  <r>
    <x v="13923"/>
    <x v="614"/>
    <x v="11"/>
    <x v="1"/>
    <x v="0"/>
    <x v="0"/>
    <x v="480"/>
    <x v="14"/>
    <x v="4"/>
    <x v="14"/>
    <n v="1722"/>
    <n v="199.85"/>
    <n v="392"/>
    <x v="6"/>
    <x v="13"/>
    <x v="2"/>
    <x v="1"/>
    <s v="1"/>
  </r>
  <r>
    <x v="13924"/>
    <x v="614"/>
    <x v="11"/>
    <x v="1"/>
    <x v="0"/>
    <x v="0"/>
    <x v="480"/>
    <x v="14"/>
    <x v="4"/>
    <x v="14"/>
    <n v="1445"/>
    <n v="123.24"/>
    <n v="268"/>
    <x v="4"/>
    <x v="19"/>
    <x v="0"/>
    <x v="1"/>
    <s v="1"/>
  </r>
  <r>
    <x v="13925"/>
    <x v="614"/>
    <x v="11"/>
    <x v="1"/>
    <x v="0"/>
    <x v="0"/>
    <x v="480"/>
    <x v="14"/>
    <x v="4"/>
    <x v="14"/>
    <n v="1815"/>
    <n v="81.55"/>
    <n v="160"/>
    <x v="6"/>
    <x v="13"/>
    <x v="5"/>
    <x v="1"/>
    <s v="1"/>
  </r>
  <r>
    <x v="13926"/>
    <x v="614"/>
    <x v="11"/>
    <x v="1"/>
    <x v="0"/>
    <x v="0"/>
    <x v="4687"/>
    <x v="26"/>
    <x v="4"/>
    <x v="22"/>
    <n v="1636"/>
    <n v="17.46"/>
    <n v="37.980000000000004"/>
    <x v="5"/>
    <x v="7"/>
    <x v="7"/>
    <x v="1"/>
    <s v="1"/>
  </r>
  <r>
    <x v="13927"/>
    <x v="614"/>
    <x v="11"/>
    <x v="1"/>
    <x v="0"/>
    <x v="0"/>
    <x v="4687"/>
    <x v="26"/>
    <x v="4"/>
    <x v="22"/>
    <n v="2246"/>
    <n v="1053.5999999999999"/>
    <n v="3179.95"/>
    <x v="1"/>
    <x v="22"/>
    <x v="5"/>
    <x v="1"/>
    <s v="1"/>
  </r>
  <r>
    <x v="13928"/>
    <x v="614"/>
    <x v="11"/>
    <x v="1"/>
    <x v="494"/>
    <x v="4"/>
    <x v="4688"/>
    <x v="1"/>
    <x v="1"/>
    <x v="1"/>
    <n v="2096"/>
    <n v="2824.71"/>
    <n v="6142.5"/>
    <x v="1"/>
    <x v="25"/>
    <x v="2"/>
    <x v="2"/>
    <n v="0.74750000000000005"/>
  </r>
  <r>
    <x v="13929"/>
    <x v="614"/>
    <x v="11"/>
    <x v="1"/>
    <x v="492"/>
    <x v="14"/>
    <x v="4689"/>
    <x v="1"/>
    <x v="1"/>
    <x v="1"/>
    <n v="1699"/>
    <n v="6.32"/>
    <n v="13.76"/>
    <x v="6"/>
    <x v="14"/>
    <x v="1"/>
    <x v="1"/>
    <s v="1"/>
  </r>
  <r>
    <x v="13930"/>
    <x v="614"/>
    <x v="11"/>
    <x v="1"/>
    <x v="492"/>
    <x v="14"/>
    <x v="4689"/>
    <x v="1"/>
    <x v="1"/>
    <x v="1"/>
    <n v="443"/>
    <n v="481.47"/>
    <n v="1047"/>
    <x v="2"/>
    <x v="6"/>
    <x v="7"/>
    <x v="1"/>
    <s v="1"/>
  </r>
  <r>
    <x v="13931"/>
    <x v="614"/>
    <x v="11"/>
    <x v="1"/>
    <x v="495"/>
    <x v="8"/>
    <x v="2541"/>
    <x v="1"/>
    <x v="1"/>
    <x v="1"/>
    <n v="2176"/>
    <n v="3826.7599999999998"/>
    <n v="11550"/>
    <x v="1"/>
    <x v="27"/>
    <x v="2"/>
    <x v="1"/>
    <s v="1"/>
  </r>
  <r>
    <x v="13932"/>
    <x v="614"/>
    <x v="11"/>
    <x v="1"/>
    <x v="495"/>
    <x v="8"/>
    <x v="2541"/>
    <x v="1"/>
    <x v="1"/>
    <x v="1"/>
    <n v="432"/>
    <n v="764.58"/>
    <n v="1499.6999999999998"/>
    <x v="2"/>
    <x v="6"/>
    <x v="7"/>
    <x v="1"/>
    <s v="1"/>
  </r>
  <r>
    <x v="13933"/>
    <x v="614"/>
    <x v="11"/>
    <x v="1"/>
    <x v="0"/>
    <x v="0"/>
    <x v="4690"/>
    <x v="22"/>
    <x v="4"/>
    <x v="10"/>
    <n v="1526"/>
    <n v="328.35"/>
    <n v="714"/>
    <x v="4"/>
    <x v="5"/>
    <x v="7"/>
    <x v="1"/>
    <s v="1"/>
  </r>
  <r>
    <x v="13934"/>
    <x v="614"/>
    <x v="11"/>
    <x v="1"/>
    <x v="0"/>
    <x v="0"/>
    <x v="4691"/>
    <x v="17"/>
    <x v="3"/>
    <x v="16"/>
    <n v="391"/>
    <n v="1928.6399999999999"/>
    <n v="4194"/>
    <x v="2"/>
    <x v="3"/>
    <x v="4"/>
    <x v="3"/>
    <n v="0.84699999999999998"/>
  </r>
  <r>
    <x v="13935"/>
    <x v="614"/>
    <x v="11"/>
    <x v="1"/>
    <x v="0"/>
    <x v="0"/>
    <x v="4691"/>
    <x v="17"/>
    <x v="3"/>
    <x v="16"/>
    <n v="1788"/>
    <n v="65.760000000000005"/>
    <n v="129"/>
    <x v="6"/>
    <x v="13"/>
    <x v="7"/>
    <x v="3"/>
    <n v="0.84699999999999998"/>
  </r>
  <r>
    <x v="13936"/>
    <x v="614"/>
    <x v="11"/>
    <x v="1"/>
    <x v="0"/>
    <x v="0"/>
    <x v="4691"/>
    <x v="17"/>
    <x v="3"/>
    <x v="16"/>
    <n v="353"/>
    <n v="392.46"/>
    <n v="769.8"/>
    <x v="2"/>
    <x v="3"/>
    <x v="1"/>
    <x v="3"/>
    <n v="0.84699999999999998"/>
  </r>
  <r>
    <x v="13937"/>
    <x v="614"/>
    <x v="11"/>
    <x v="1"/>
    <x v="0"/>
    <x v="0"/>
    <x v="4691"/>
    <x v="17"/>
    <x v="3"/>
    <x v="16"/>
    <n v="2510"/>
    <n v="8.2799999999999994"/>
    <n v="16.239999999999998"/>
    <x v="4"/>
    <x v="10"/>
    <x v="3"/>
    <x v="3"/>
    <n v="0.84699999999999998"/>
  </r>
  <r>
    <x v="13938"/>
    <x v="614"/>
    <x v="11"/>
    <x v="1"/>
    <x v="0"/>
    <x v="0"/>
    <x v="4691"/>
    <x v="17"/>
    <x v="3"/>
    <x v="16"/>
    <n v="2506"/>
    <n v="12.1"/>
    <n v="23.700000000000003"/>
    <x v="4"/>
    <x v="10"/>
    <x v="5"/>
    <x v="3"/>
    <n v="0.84699999999999998"/>
  </r>
  <r>
    <x v="13939"/>
    <x v="614"/>
    <x v="11"/>
    <x v="1"/>
    <x v="0"/>
    <x v="0"/>
    <x v="4691"/>
    <x v="17"/>
    <x v="3"/>
    <x v="16"/>
    <n v="436"/>
    <n v="1881.3"/>
    <n v="3690"/>
    <x v="2"/>
    <x v="6"/>
    <x v="9"/>
    <x v="3"/>
    <n v="0.84699999999999998"/>
  </r>
  <r>
    <x v="13940"/>
    <x v="614"/>
    <x v="11"/>
    <x v="1"/>
    <x v="0"/>
    <x v="0"/>
    <x v="4692"/>
    <x v="11"/>
    <x v="4"/>
    <x v="11"/>
    <n v="1464"/>
    <n v="118.65"/>
    <n v="258"/>
    <x v="4"/>
    <x v="19"/>
    <x v="0"/>
    <x v="1"/>
    <s v="1"/>
  </r>
  <r>
    <x v="13941"/>
    <x v="614"/>
    <x v="11"/>
    <x v="1"/>
    <x v="0"/>
    <x v="0"/>
    <x v="4693"/>
    <x v="22"/>
    <x v="4"/>
    <x v="10"/>
    <n v="58"/>
    <n v="397.65"/>
    <n v="780"/>
    <x v="7"/>
    <x v="18"/>
    <x v="5"/>
    <x v="1"/>
    <s v="1"/>
  </r>
  <r>
    <x v="13942"/>
    <x v="614"/>
    <x v="11"/>
    <x v="1"/>
    <x v="0"/>
    <x v="0"/>
    <x v="4694"/>
    <x v="0"/>
    <x v="0"/>
    <x v="0"/>
    <n v="363"/>
    <n v="964.31999999999994"/>
    <n v="2097"/>
    <x v="2"/>
    <x v="3"/>
    <x v="7"/>
    <x v="0"/>
    <n v="1.2765"/>
  </r>
  <r>
    <x v="13943"/>
    <x v="614"/>
    <x v="11"/>
    <x v="1"/>
    <x v="0"/>
    <x v="0"/>
    <x v="4695"/>
    <x v="49"/>
    <x v="4"/>
    <x v="10"/>
    <n v="187"/>
    <n v="86.08"/>
    <n v="259.8"/>
    <x v="3"/>
    <x v="28"/>
    <x v="1"/>
    <x v="1"/>
    <s v="1"/>
  </r>
  <r>
    <x v="13944"/>
    <x v="614"/>
    <x v="11"/>
    <x v="1"/>
    <x v="0"/>
    <x v="0"/>
    <x v="4695"/>
    <x v="49"/>
    <x v="4"/>
    <x v="10"/>
    <n v="86"/>
    <n v="413.82"/>
    <n v="899.91"/>
    <x v="7"/>
    <x v="26"/>
    <x v="6"/>
    <x v="1"/>
    <s v="1"/>
  </r>
  <r>
    <x v="13945"/>
    <x v="614"/>
    <x v="11"/>
    <x v="1"/>
    <x v="0"/>
    <x v="0"/>
    <x v="4696"/>
    <x v="2"/>
    <x v="2"/>
    <x v="2"/>
    <n v="240"/>
    <n v="152.44"/>
    <n v="299"/>
    <x v="3"/>
    <x v="23"/>
    <x v="0"/>
    <x v="2"/>
    <n v="0.74750000000000005"/>
  </r>
  <r>
    <x v="13946"/>
    <x v="614"/>
    <x v="11"/>
    <x v="1"/>
    <x v="0"/>
    <x v="0"/>
    <x v="4696"/>
    <x v="2"/>
    <x v="2"/>
    <x v="2"/>
    <n v="1607"/>
    <n v="331.08"/>
    <n v="719.96"/>
    <x v="5"/>
    <x v="7"/>
    <x v="3"/>
    <x v="2"/>
    <n v="0.74750000000000005"/>
  </r>
  <r>
    <x v="13947"/>
    <x v="614"/>
    <x v="11"/>
    <x v="1"/>
    <x v="0"/>
    <x v="0"/>
    <x v="4696"/>
    <x v="2"/>
    <x v="2"/>
    <x v="2"/>
    <n v="1610"/>
    <n v="192.16"/>
    <n v="579.98"/>
    <x v="5"/>
    <x v="7"/>
    <x v="1"/>
    <x v="2"/>
    <n v="0.74750000000000005"/>
  </r>
  <r>
    <x v="13948"/>
    <x v="614"/>
    <x v="11"/>
    <x v="1"/>
    <x v="0"/>
    <x v="0"/>
    <x v="4696"/>
    <x v="2"/>
    <x v="2"/>
    <x v="2"/>
    <n v="158"/>
    <n v="1517.5500000000002"/>
    <n v="3299.9700000000003"/>
    <x v="3"/>
    <x v="4"/>
    <x v="7"/>
    <x v="2"/>
    <n v="0.74750000000000005"/>
  </r>
  <r>
    <x v="13949"/>
    <x v="615"/>
    <x v="11"/>
    <x v="1"/>
    <x v="493"/>
    <x v="12"/>
    <x v="4697"/>
    <x v="1"/>
    <x v="1"/>
    <x v="1"/>
    <n v="491"/>
    <n v="205.09"/>
    <n v="619"/>
    <x v="2"/>
    <x v="30"/>
    <x v="0"/>
    <x v="2"/>
    <n v="0.74750000000000005"/>
  </r>
  <r>
    <x v="13950"/>
    <x v="615"/>
    <x v="11"/>
    <x v="1"/>
    <x v="493"/>
    <x v="12"/>
    <x v="4697"/>
    <x v="1"/>
    <x v="1"/>
    <x v="1"/>
    <n v="227"/>
    <n v="293.85000000000002"/>
    <n v="639"/>
    <x v="3"/>
    <x v="23"/>
    <x v="0"/>
    <x v="2"/>
    <n v="0.74750000000000005"/>
  </r>
  <r>
    <x v="13951"/>
    <x v="615"/>
    <x v="11"/>
    <x v="1"/>
    <x v="493"/>
    <x v="12"/>
    <x v="4697"/>
    <x v="1"/>
    <x v="1"/>
    <x v="1"/>
    <n v="1095"/>
    <n v="658.52"/>
    <n v="1432"/>
    <x v="0"/>
    <x v="1"/>
    <x v="3"/>
    <x v="2"/>
    <n v="0.74750000000000005"/>
  </r>
  <r>
    <x v="13952"/>
    <x v="615"/>
    <x v="11"/>
    <x v="1"/>
    <x v="493"/>
    <x v="12"/>
    <x v="4697"/>
    <x v="1"/>
    <x v="1"/>
    <x v="1"/>
    <n v="460"/>
    <n v="152.9"/>
    <n v="299.89999999999998"/>
    <x v="2"/>
    <x v="6"/>
    <x v="0"/>
    <x v="2"/>
    <n v="0.74750000000000005"/>
  </r>
  <r>
    <x v="13953"/>
    <x v="615"/>
    <x v="11"/>
    <x v="1"/>
    <x v="0"/>
    <x v="0"/>
    <x v="4698"/>
    <x v="18"/>
    <x v="2"/>
    <x v="17"/>
    <n v="460"/>
    <n v="152.9"/>
    <n v="299.89999999999998"/>
    <x v="2"/>
    <x v="6"/>
    <x v="0"/>
    <x v="2"/>
    <n v="0.74750000000000005"/>
  </r>
  <r>
    <x v="13954"/>
    <x v="615"/>
    <x v="11"/>
    <x v="1"/>
    <x v="495"/>
    <x v="4"/>
    <x v="4699"/>
    <x v="1"/>
    <x v="1"/>
    <x v="1"/>
    <n v="1235"/>
    <n v="385.37"/>
    <n v="838"/>
    <x v="0"/>
    <x v="9"/>
    <x v="0"/>
    <x v="3"/>
    <n v="0.84699999999999998"/>
  </r>
  <r>
    <x v="13955"/>
    <x v="615"/>
    <x v="11"/>
    <x v="1"/>
    <x v="495"/>
    <x v="4"/>
    <x v="4699"/>
    <x v="1"/>
    <x v="1"/>
    <x v="1"/>
    <n v="1259"/>
    <n v="40.78"/>
    <n v="79.98"/>
    <x v="0"/>
    <x v="0"/>
    <x v="1"/>
    <x v="3"/>
    <n v="0.84699999999999998"/>
  </r>
  <r>
    <x v="13956"/>
    <x v="615"/>
    <x v="11"/>
    <x v="1"/>
    <x v="495"/>
    <x v="4"/>
    <x v="4699"/>
    <x v="1"/>
    <x v="1"/>
    <x v="1"/>
    <n v="1500"/>
    <n v="657.69999999999993"/>
    <n v="1290"/>
    <x v="4"/>
    <x v="5"/>
    <x v="9"/>
    <x v="3"/>
    <n v="0.84699999999999998"/>
  </r>
  <r>
    <x v="13957"/>
    <x v="616"/>
    <x v="11"/>
    <x v="1"/>
    <x v="0"/>
    <x v="0"/>
    <x v="3427"/>
    <x v="2"/>
    <x v="2"/>
    <x v="2"/>
    <n v="1582"/>
    <n v="57.89"/>
    <n v="125.92999999999999"/>
    <x v="5"/>
    <x v="7"/>
    <x v="2"/>
    <x v="2"/>
    <n v="0.74780000000000002"/>
  </r>
  <r>
    <x v="13958"/>
    <x v="616"/>
    <x v="11"/>
    <x v="1"/>
    <x v="0"/>
    <x v="0"/>
    <x v="3427"/>
    <x v="2"/>
    <x v="2"/>
    <x v="2"/>
    <n v="1654"/>
    <n v="86.14"/>
    <n v="259.99"/>
    <x v="5"/>
    <x v="7"/>
    <x v="0"/>
    <x v="2"/>
    <n v="0.74780000000000002"/>
  </r>
  <r>
    <x v="13959"/>
    <x v="616"/>
    <x v="11"/>
    <x v="1"/>
    <x v="0"/>
    <x v="0"/>
    <x v="3427"/>
    <x v="2"/>
    <x v="2"/>
    <x v="2"/>
    <n v="1619"/>
    <n v="193.13"/>
    <n v="419.93"/>
    <x v="5"/>
    <x v="7"/>
    <x v="2"/>
    <x v="2"/>
    <n v="0.74780000000000002"/>
  </r>
  <r>
    <x v="13960"/>
    <x v="616"/>
    <x v="11"/>
    <x v="1"/>
    <x v="0"/>
    <x v="0"/>
    <x v="3427"/>
    <x v="2"/>
    <x v="2"/>
    <x v="2"/>
    <n v="150"/>
    <n v="1570.4"/>
    <n v="4739.88"/>
    <x v="3"/>
    <x v="4"/>
    <x v="3"/>
    <x v="2"/>
    <n v="0.74780000000000002"/>
  </r>
  <r>
    <x v="13961"/>
    <x v="616"/>
    <x v="11"/>
    <x v="1"/>
    <x v="0"/>
    <x v="0"/>
    <x v="3427"/>
    <x v="2"/>
    <x v="2"/>
    <x v="2"/>
    <n v="1558"/>
    <n v="377.70000000000005"/>
    <n v="1140"/>
    <x v="4"/>
    <x v="5"/>
    <x v="7"/>
    <x v="2"/>
    <n v="0.74780000000000002"/>
  </r>
  <r>
    <x v="13962"/>
    <x v="616"/>
    <x v="11"/>
    <x v="1"/>
    <x v="0"/>
    <x v="0"/>
    <x v="3427"/>
    <x v="2"/>
    <x v="2"/>
    <x v="2"/>
    <n v="695"/>
    <n v="149.91999999999999"/>
    <n v="326"/>
    <x v="2"/>
    <x v="8"/>
    <x v="1"/>
    <x v="2"/>
    <n v="0.74780000000000002"/>
  </r>
  <r>
    <x v="13963"/>
    <x v="616"/>
    <x v="11"/>
    <x v="1"/>
    <x v="0"/>
    <x v="0"/>
    <x v="3427"/>
    <x v="2"/>
    <x v="2"/>
    <x v="2"/>
    <n v="2495"/>
    <n v="25.45"/>
    <n v="49.95"/>
    <x v="4"/>
    <x v="10"/>
    <x v="5"/>
    <x v="2"/>
    <n v="0.74780000000000002"/>
  </r>
  <r>
    <x v="13964"/>
    <x v="616"/>
    <x v="11"/>
    <x v="1"/>
    <x v="0"/>
    <x v="0"/>
    <x v="4700"/>
    <x v="19"/>
    <x v="4"/>
    <x v="18"/>
    <n v="1823"/>
    <n v="16.309999999999999"/>
    <n v="32"/>
    <x v="6"/>
    <x v="13"/>
    <x v="0"/>
    <x v="1"/>
    <s v="1"/>
  </r>
  <r>
    <x v="13965"/>
    <x v="616"/>
    <x v="11"/>
    <x v="1"/>
    <x v="0"/>
    <x v="0"/>
    <x v="4701"/>
    <x v="0"/>
    <x v="0"/>
    <x v="0"/>
    <n v="1702"/>
    <n v="5.63"/>
    <n v="16.989999999999998"/>
    <x v="6"/>
    <x v="14"/>
    <x v="0"/>
    <x v="0"/>
    <n v="1.2874000000000001"/>
  </r>
  <r>
    <x v="13966"/>
    <x v="616"/>
    <x v="11"/>
    <x v="1"/>
    <x v="0"/>
    <x v="0"/>
    <x v="4701"/>
    <x v="0"/>
    <x v="0"/>
    <x v="0"/>
    <n v="1641"/>
    <n v="17.46"/>
    <n v="37.980000000000004"/>
    <x v="5"/>
    <x v="7"/>
    <x v="7"/>
    <x v="0"/>
    <n v="1.2874000000000001"/>
  </r>
  <r>
    <x v="13967"/>
    <x v="616"/>
    <x v="11"/>
    <x v="1"/>
    <x v="0"/>
    <x v="0"/>
    <x v="2520"/>
    <x v="20"/>
    <x v="4"/>
    <x v="10"/>
    <n v="11"/>
    <n v="30.58"/>
    <n v="59.99"/>
    <x v="7"/>
    <x v="21"/>
    <x v="0"/>
    <x v="1"/>
    <s v="1"/>
  </r>
  <r>
    <x v="13968"/>
    <x v="616"/>
    <x v="11"/>
    <x v="1"/>
    <x v="0"/>
    <x v="0"/>
    <x v="2520"/>
    <x v="20"/>
    <x v="4"/>
    <x v="10"/>
    <n v="738"/>
    <n v="302.16000000000003"/>
    <n v="912"/>
    <x v="2"/>
    <x v="8"/>
    <x v="3"/>
    <x v="1"/>
    <s v="1"/>
  </r>
  <r>
    <x v="13969"/>
    <x v="616"/>
    <x v="11"/>
    <x v="1"/>
    <x v="0"/>
    <x v="0"/>
    <x v="2520"/>
    <x v="20"/>
    <x v="4"/>
    <x v="10"/>
    <n v="47"/>
    <n v="152.9"/>
    <n v="299.89999999999998"/>
    <x v="7"/>
    <x v="18"/>
    <x v="1"/>
    <x v="1"/>
    <s v="1"/>
  </r>
  <r>
    <x v="13970"/>
    <x v="616"/>
    <x v="11"/>
    <x v="1"/>
    <x v="0"/>
    <x v="0"/>
    <x v="4702"/>
    <x v="28"/>
    <x v="0"/>
    <x v="23"/>
    <n v="458"/>
    <n v="351.63"/>
    <n v="689.7"/>
    <x v="2"/>
    <x v="6"/>
    <x v="7"/>
    <x v="0"/>
    <n v="1.2874000000000001"/>
  </r>
  <r>
    <x v="13971"/>
    <x v="616"/>
    <x v="11"/>
    <x v="1"/>
    <x v="0"/>
    <x v="0"/>
    <x v="4702"/>
    <x v="28"/>
    <x v="0"/>
    <x v="23"/>
    <n v="612"/>
    <n v="827.97"/>
    <n v="2499"/>
    <x v="2"/>
    <x v="11"/>
    <x v="0"/>
    <x v="0"/>
    <n v="1.2874000000000001"/>
  </r>
  <r>
    <x v="13972"/>
    <x v="616"/>
    <x v="11"/>
    <x v="1"/>
    <x v="0"/>
    <x v="0"/>
    <x v="4703"/>
    <x v="10"/>
    <x v="4"/>
    <x v="10"/>
    <n v="1413"/>
    <n v="687.5"/>
    <n v="1495"/>
    <x v="4"/>
    <x v="19"/>
    <x v="5"/>
    <x v="1"/>
    <s v="1"/>
  </r>
  <r>
    <x v="13973"/>
    <x v="616"/>
    <x v="11"/>
    <x v="1"/>
    <x v="0"/>
    <x v="0"/>
    <x v="4703"/>
    <x v="10"/>
    <x v="4"/>
    <x v="10"/>
    <n v="88"/>
    <n v="198.76"/>
    <n v="599.96"/>
    <x v="7"/>
    <x v="26"/>
    <x v="3"/>
    <x v="1"/>
    <s v="1"/>
  </r>
  <r>
    <x v="13974"/>
    <x v="616"/>
    <x v="11"/>
    <x v="1"/>
    <x v="0"/>
    <x v="0"/>
    <x v="4703"/>
    <x v="10"/>
    <x v="4"/>
    <x v="10"/>
    <n v="155"/>
    <n v="432.24"/>
    <n v="939.94"/>
    <x v="3"/>
    <x v="4"/>
    <x v="1"/>
    <x v="1"/>
    <s v="1"/>
  </r>
  <r>
    <x v="13975"/>
    <x v="616"/>
    <x v="11"/>
    <x v="1"/>
    <x v="0"/>
    <x v="0"/>
    <x v="4703"/>
    <x v="10"/>
    <x v="4"/>
    <x v="10"/>
    <n v="1568"/>
    <n v="128.76"/>
    <n v="280"/>
    <x v="4"/>
    <x v="5"/>
    <x v="0"/>
    <x v="1"/>
    <s v="1"/>
  </r>
  <r>
    <x v="13976"/>
    <x v="616"/>
    <x v="11"/>
    <x v="1"/>
    <x v="0"/>
    <x v="0"/>
    <x v="4704"/>
    <x v="33"/>
    <x v="6"/>
    <x v="27"/>
    <n v="1452"/>
    <n v="134.74"/>
    <n v="293"/>
    <x v="4"/>
    <x v="19"/>
    <x v="0"/>
    <x v="3"/>
    <n v="0.8478"/>
  </r>
  <r>
    <x v="13977"/>
    <x v="616"/>
    <x v="11"/>
    <x v="1"/>
    <x v="0"/>
    <x v="0"/>
    <x v="4704"/>
    <x v="33"/>
    <x v="6"/>
    <x v="27"/>
    <n v="1607"/>
    <n v="165.54"/>
    <n v="359.98"/>
    <x v="5"/>
    <x v="7"/>
    <x v="1"/>
    <x v="3"/>
    <n v="0.8478"/>
  </r>
  <r>
    <x v="13978"/>
    <x v="616"/>
    <x v="11"/>
    <x v="1"/>
    <x v="0"/>
    <x v="0"/>
    <x v="4705"/>
    <x v="16"/>
    <x v="7"/>
    <x v="10"/>
    <n v="1890"/>
    <n v="4076.1000000000004"/>
    <n v="7995"/>
    <x v="1"/>
    <x v="31"/>
    <x v="5"/>
    <x v="3"/>
    <n v="0.8478"/>
  </r>
  <r>
    <x v="13979"/>
    <x v="616"/>
    <x v="11"/>
    <x v="1"/>
    <x v="0"/>
    <x v="0"/>
    <x v="4705"/>
    <x v="16"/>
    <x v="7"/>
    <x v="10"/>
    <n v="1544"/>
    <n v="875.6"/>
    <n v="1904"/>
    <x v="4"/>
    <x v="5"/>
    <x v="8"/>
    <x v="3"/>
    <n v="0.8478"/>
  </r>
  <r>
    <x v="13980"/>
    <x v="616"/>
    <x v="11"/>
    <x v="1"/>
    <x v="0"/>
    <x v="0"/>
    <x v="4705"/>
    <x v="16"/>
    <x v="7"/>
    <x v="10"/>
    <n v="2420"/>
    <n v="13.25"/>
    <n v="25.99"/>
    <x v="1"/>
    <x v="17"/>
    <x v="0"/>
    <x v="3"/>
    <n v="0.8478"/>
  </r>
  <r>
    <x v="13981"/>
    <x v="616"/>
    <x v="11"/>
    <x v="1"/>
    <x v="0"/>
    <x v="0"/>
    <x v="4706"/>
    <x v="8"/>
    <x v="4"/>
    <x v="8"/>
    <n v="1323"/>
    <n v="33.1"/>
    <n v="71.98"/>
    <x v="4"/>
    <x v="29"/>
    <x v="1"/>
    <x v="1"/>
    <s v="1"/>
  </r>
  <r>
    <x v="13982"/>
    <x v="616"/>
    <x v="11"/>
    <x v="1"/>
    <x v="0"/>
    <x v="0"/>
    <x v="4706"/>
    <x v="8"/>
    <x v="4"/>
    <x v="8"/>
    <n v="1890"/>
    <n v="5706.54"/>
    <n v="11193"/>
    <x v="1"/>
    <x v="31"/>
    <x v="2"/>
    <x v="1"/>
    <s v="1"/>
  </r>
  <r>
    <x v="13983"/>
    <x v="616"/>
    <x v="11"/>
    <x v="1"/>
    <x v="0"/>
    <x v="0"/>
    <x v="4706"/>
    <x v="8"/>
    <x v="4"/>
    <x v="8"/>
    <n v="90"/>
    <n v="49.69"/>
    <n v="149.99"/>
    <x v="7"/>
    <x v="26"/>
    <x v="0"/>
    <x v="1"/>
    <s v="1"/>
  </r>
  <r>
    <x v="13984"/>
    <x v="616"/>
    <x v="11"/>
    <x v="1"/>
    <x v="0"/>
    <x v="0"/>
    <x v="3735"/>
    <x v="45"/>
    <x v="4"/>
    <x v="10"/>
    <n v="444"/>
    <n v="913.44"/>
    <n v="2757"/>
    <x v="2"/>
    <x v="6"/>
    <x v="7"/>
    <x v="1"/>
    <s v="1"/>
  </r>
  <r>
    <x v="13985"/>
    <x v="616"/>
    <x v="11"/>
    <x v="1"/>
    <x v="496"/>
    <x v="3"/>
    <x v="2840"/>
    <x v="1"/>
    <x v="1"/>
    <x v="1"/>
    <n v="2049"/>
    <n v="1323.84"/>
    <n v="3995.6400000000003"/>
    <x v="1"/>
    <x v="2"/>
    <x v="4"/>
    <x v="1"/>
    <s v="1"/>
  </r>
  <r>
    <x v="13986"/>
    <x v="616"/>
    <x v="11"/>
    <x v="1"/>
    <x v="496"/>
    <x v="3"/>
    <x v="2840"/>
    <x v="1"/>
    <x v="1"/>
    <x v="1"/>
    <n v="1265"/>
    <n v="107.03999999999999"/>
    <n v="209.96999999999997"/>
    <x v="0"/>
    <x v="0"/>
    <x v="7"/>
    <x v="1"/>
    <s v="1"/>
  </r>
  <r>
    <x v="13987"/>
    <x v="616"/>
    <x v="11"/>
    <x v="1"/>
    <x v="0"/>
    <x v="0"/>
    <x v="1169"/>
    <x v="22"/>
    <x v="4"/>
    <x v="10"/>
    <n v="1498"/>
    <n v="275.92"/>
    <n v="600"/>
    <x v="4"/>
    <x v="5"/>
    <x v="1"/>
    <x v="1"/>
    <s v="1"/>
  </r>
  <r>
    <x v="13988"/>
    <x v="616"/>
    <x v="11"/>
    <x v="1"/>
    <x v="0"/>
    <x v="0"/>
    <x v="1169"/>
    <x v="22"/>
    <x v="4"/>
    <x v="10"/>
    <n v="436"/>
    <n v="752.52"/>
    <n v="1476"/>
    <x v="2"/>
    <x v="6"/>
    <x v="3"/>
    <x v="1"/>
    <s v="1"/>
  </r>
  <r>
    <x v="13989"/>
    <x v="616"/>
    <x v="11"/>
    <x v="1"/>
    <x v="0"/>
    <x v="0"/>
    <x v="3400"/>
    <x v="5"/>
    <x v="5"/>
    <x v="5"/>
    <n v="73"/>
    <n v="88.2"/>
    <n v="191.8"/>
    <x v="7"/>
    <x v="26"/>
    <x v="3"/>
    <x v="3"/>
    <n v="0.8478"/>
  </r>
  <r>
    <x v="13990"/>
    <x v="616"/>
    <x v="11"/>
    <x v="1"/>
    <x v="0"/>
    <x v="0"/>
    <x v="4707"/>
    <x v="7"/>
    <x v="4"/>
    <x v="7"/>
    <n v="2159"/>
    <n v="343.05"/>
    <n v="745.99"/>
    <x v="1"/>
    <x v="27"/>
    <x v="0"/>
    <x v="1"/>
    <s v="1"/>
  </r>
  <r>
    <x v="13991"/>
    <x v="616"/>
    <x v="11"/>
    <x v="1"/>
    <x v="0"/>
    <x v="0"/>
    <x v="4707"/>
    <x v="7"/>
    <x v="4"/>
    <x v="7"/>
    <n v="643"/>
    <n v="233.16"/>
    <n v="507"/>
    <x v="2"/>
    <x v="8"/>
    <x v="7"/>
    <x v="1"/>
    <s v="1"/>
  </r>
  <r>
    <x v="13992"/>
    <x v="616"/>
    <x v="11"/>
    <x v="1"/>
    <x v="0"/>
    <x v="0"/>
    <x v="4707"/>
    <x v="7"/>
    <x v="4"/>
    <x v="7"/>
    <n v="2178"/>
    <n v="204.64"/>
    <n v="445"/>
    <x v="1"/>
    <x v="27"/>
    <x v="0"/>
    <x v="1"/>
    <s v="1"/>
  </r>
  <r>
    <x v="13993"/>
    <x v="616"/>
    <x v="11"/>
    <x v="1"/>
    <x v="0"/>
    <x v="0"/>
    <x v="4707"/>
    <x v="7"/>
    <x v="4"/>
    <x v="7"/>
    <n v="430"/>
    <n v="137.63"/>
    <n v="269.95"/>
    <x v="2"/>
    <x v="6"/>
    <x v="0"/>
    <x v="1"/>
    <s v="1"/>
  </r>
  <r>
    <x v="13994"/>
    <x v="616"/>
    <x v="11"/>
    <x v="1"/>
    <x v="0"/>
    <x v="0"/>
    <x v="4707"/>
    <x v="7"/>
    <x v="4"/>
    <x v="7"/>
    <n v="1620"/>
    <n v="112.2"/>
    <n v="243.96"/>
    <x v="5"/>
    <x v="7"/>
    <x v="3"/>
    <x v="1"/>
    <s v="1"/>
  </r>
  <r>
    <x v="13995"/>
    <x v="616"/>
    <x v="11"/>
    <x v="1"/>
    <x v="0"/>
    <x v="0"/>
    <x v="4707"/>
    <x v="7"/>
    <x v="4"/>
    <x v="7"/>
    <n v="1614"/>
    <n v="258.42"/>
    <n v="779.97"/>
    <x v="5"/>
    <x v="7"/>
    <x v="7"/>
    <x v="1"/>
    <s v="1"/>
  </r>
  <r>
    <x v="13996"/>
    <x v="616"/>
    <x v="11"/>
    <x v="1"/>
    <x v="0"/>
    <x v="0"/>
    <x v="4707"/>
    <x v="7"/>
    <x v="4"/>
    <x v="7"/>
    <n v="493"/>
    <n v="357.33"/>
    <n v="777"/>
    <x v="2"/>
    <x v="30"/>
    <x v="7"/>
    <x v="1"/>
    <s v="1"/>
  </r>
  <r>
    <x v="13997"/>
    <x v="617"/>
    <x v="11"/>
    <x v="1"/>
    <x v="0"/>
    <x v="0"/>
    <x v="4708"/>
    <x v="30"/>
    <x v="4"/>
    <x v="10"/>
    <n v="485"/>
    <n v="100.94"/>
    <n v="198"/>
    <x v="2"/>
    <x v="30"/>
    <x v="1"/>
    <x v="1"/>
    <s v="1"/>
  </r>
  <r>
    <x v="13998"/>
    <x v="617"/>
    <x v="11"/>
    <x v="1"/>
    <x v="0"/>
    <x v="0"/>
    <x v="4708"/>
    <x v="30"/>
    <x v="4"/>
    <x v="10"/>
    <n v="2096"/>
    <n v="403.53"/>
    <n v="877.5"/>
    <x v="1"/>
    <x v="25"/>
    <x v="0"/>
    <x v="1"/>
    <s v="1"/>
  </r>
  <r>
    <x v="13999"/>
    <x v="617"/>
    <x v="11"/>
    <x v="1"/>
    <x v="497"/>
    <x v="11"/>
    <x v="4709"/>
    <x v="1"/>
    <x v="1"/>
    <x v="1"/>
    <n v="450"/>
    <n v="608.96"/>
    <n v="1838"/>
    <x v="2"/>
    <x v="6"/>
    <x v="1"/>
    <x v="1"/>
    <s v="1"/>
  </r>
  <r>
    <x v="14000"/>
    <x v="617"/>
    <x v="11"/>
    <x v="1"/>
    <x v="0"/>
    <x v="0"/>
    <x v="4710"/>
    <x v="30"/>
    <x v="4"/>
    <x v="10"/>
    <n v="1654"/>
    <n v="344.56"/>
    <n v="1039.96"/>
    <x v="5"/>
    <x v="7"/>
    <x v="3"/>
    <x v="1"/>
    <s v="1"/>
  </r>
  <r>
    <x v="14001"/>
    <x v="617"/>
    <x v="11"/>
    <x v="1"/>
    <x v="0"/>
    <x v="0"/>
    <x v="1814"/>
    <x v="41"/>
    <x v="7"/>
    <x v="10"/>
    <n v="1589"/>
    <n v="5.09"/>
    <n v="9.99"/>
    <x v="5"/>
    <x v="7"/>
    <x v="0"/>
    <x v="3"/>
    <n v="0.8458"/>
  </r>
  <r>
    <x v="14002"/>
    <x v="617"/>
    <x v="11"/>
    <x v="1"/>
    <x v="0"/>
    <x v="0"/>
    <x v="1814"/>
    <x v="41"/>
    <x v="7"/>
    <x v="10"/>
    <n v="1631"/>
    <n v="58.2"/>
    <n v="126.6"/>
    <x v="5"/>
    <x v="7"/>
    <x v="9"/>
    <x v="3"/>
    <n v="0.8458"/>
  </r>
  <r>
    <x v="14003"/>
    <x v="617"/>
    <x v="11"/>
    <x v="1"/>
    <x v="0"/>
    <x v="0"/>
    <x v="1814"/>
    <x v="41"/>
    <x v="7"/>
    <x v="10"/>
    <n v="51"/>
    <n v="275.85000000000002"/>
    <n v="599.84999999999991"/>
    <x v="7"/>
    <x v="18"/>
    <x v="7"/>
    <x v="3"/>
    <n v="0.8458"/>
  </r>
  <r>
    <x v="14004"/>
    <x v="617"/>
    <x v="11"/>
    <x v="1"/>
    <x v="0"/>
    <x v="0"/>
    <x v="1814"/>
    <x v="41"/>
    <x v="7"/>
    <x v="10"/>
    <n v="49"/>
    <n v="183.9"/>
    <n v="399.9"/>
    <x v="7"/>
    <x v="18"/>
    <x v="1"/>
    <x v="3"/>
    <n v="0.8458"/>
  </r>
  <r>
    <x v="14005"/>
    <x v="617"/>
    <x v="11"/>
    <x v="1"/>
    <x v="0"/>
    <x v="0"/>
    <x v="1814"/>
    <x v="41"/>
    <x v="7"/>
    <x v="10"/>
    <n v="1756"/>
    <n v="33.090000000000003"/>
    <n v="64.900000000000006"/>
    <x v="6"/>
    <x v="13"/>
    <x v="0"/>
    <x v="3"/>
    <n v="0.8458"/>
  </r>
  <r>
    <x v="14006"/>
    <x v="617"/>
    <x v="11"/>
    <x v="1"/>
    <x v="0"/>
    <x v="0"/>
    <x v="1814"/>
    <x v="41"/>
    <x v="7"/>
    <x v="10"/>
    <n v="1723"/>
    <n v="142.75"/>
    <n v="280"/>
    <x v="6"/>
    <x v="13"/>
    <x v="5"/>
    <x v="3"/>
    <n v="0.8458"/>
  </r>
  <r>
    <x v="14007"/>
    <x v="617"/>
    <x v="11"/>
    <x v="1"/>
    <x v="0"/>
    <x v="0"/>
    <x v="4711"/>
    <x v="53"/>
    <x v="8"/>
    <x v="31"/>
    <n v="151"/>
    <n v="392.6"/>
    <n v="1184.97"/>
    <x v="3"/>
    <x v="4"/>
    <x v="0"/>
    <x v="4"/>
    <n v="1.3030999999999999"/>
  </r>
  <r>
    <x v="14008"/>
    <x v="617"/>
    <x v="11"/>
    <x v="1"/>
    <x v="0"/>
    <x v="0"/>
    <x v="4711"/>
    <x v="53"/>
    <x v="8"/>
    <x v="31"/>
    <n v="2083"/>
    <n v="254.89999999999998"/>
    <n v="499.95"/>
    <x v="1"/>
    <x v="2"/>
    <x v="5"/>
    <x v="4"/>
    <n v="1.3030999999999999"/>
  </r>
  <r>
    <x v="14009"/>
    <x v="617"/>
    <x v="11"/>
    <x v="1"/>
    <x v="0"/>
    <x v="0"/>
    <x v="4711"/>
    <x v="53"/>
    <x v="8"/>
    <x v="31"/>
    <n v="641"/>
    <n v="115.43"/>
    <n v="251"/>
    <x v="2"/>
    <x v="11"/>
    <x v="0"/>
    <x v="4"/>
    <n v="1.3030999999999999"/>
  </r>
  <r>
    <x v="14010"/>
    <x v="617"/>
    <x v="11"/>
    <x v="1"/>
    <x v="0"/>
    <x v="0"/>
    <x v="4711"/>
    <x v="53"/>
    <x v="8"/>
    <x v="31"/>
    <n v="2267"/>
    <n v="104"/>
    <n v="203.98"/>
    <x v="1"/>
    <x v="22"/>
    <x v="1"/>
    <x v="4"/>
    <n v="1.3030999999999999"/>
  </r>
  <r>
    <x v="14011"/>
    <x v="617"/>
    <x v="11"/>
    <x v="1"/>
    <x v="0"/>
    <x v="0"/>
    <x v="4711"/>
    <x v="53"/>
    <x v="8"/>
    <x v="31"/>
    <n v="85"/>
    <n v="183.92"/>
    <n v="399.96"/>
    <x v="7"/>
    <x v="26"/>
    <x v="3"/>
    <x v="4"/>
    <n v="1.3030999999999999"/>
  </r>
  <r>
    <x v="14012"/>
    <x v="617"/>
    <x v="11"/>
    <x v="1"/>
    <x v="0"/>
    <x v="0"/>
    <x v="4712"/>
    <x v="19"/>
    <x v="4"/>
    <x v="18"/>
    <n v="67"/>
    <n v="13.1"/>
    <n v="25.69"/>
    <x v="7"/>
    <x v="26"/>
    <x v="0"/>
    <x v="1"/>
    <s v="1"/>
  </r>
  <r>
    <x v="14013"/>
    <x v="617"/>
    <x v="11"/>
    <x v="1"/>
    <x v="0"/>
    <x v="0"/>
    <x v="4713"/>
    <x v="50"/>
    <x v="3"/>
    <x v="28"/>
    <n v="1179"/>
    <n v="324.69"/>
    <n v="980"/>
    <x v="0"/>
    <x v="9"/>
    <x v="0"/>
    <x v="3"/>
    <n v="0.8458"/>
  </r>
  <r>
    <x v="14014"/>
    <x v="617"/>
    <x v="11"/>
    <x v="1"/>
    <x v="0"/>
    <x v="0"/>
    <x v="422"/>
    <x v="20"/>
    <x v="4"/>
    <x v="10"/>
    <n v="1844"/>
    <n v="2508.09"/>
    <n v="5454"/>
    <x v="1"/>
    <x v="31"/>
    <x v="7"/>
    <x v="1"/>
    <s v="1"/>
  </r>
  <r>
    <x v="14015"/>
    <x v="617"/>
    <x v="11"/>
    <x v="1"/>
    <x v="0"/>
    <x v="0"/>
    <x v="422"/>
    <x v="20"/>
    <x v="4"/>
    <x v="10"/>
    <n v="1277"/>
    <n v="53.16"/>
    <n v="104.26"/>
    <x v="0"/>
    <x v="0"/>
    <x v="1"/>
    <x v="1"/>
    <s v="1"/>
  </r>
  <r>
    <x v="14016"/>
    <x v="617"/>
    <x v="11"/>
    <x v="1"/>
    <x v="0"/>
    <x v="0"/>
    <x v="422"/>
    <x v="20"/>
    <x v="4"/>
    <x v="10"/>
    <n v="1546"/>
    <n v="500.3"/>
    <n v="1510"/>
    <x v="4"/>
    <x v="5"/>
    <x v="5"/>
    <x v="1"/>
    <s v="1"/>
  </r>
  <r>
    <x v="14017"/>
    <x v="617"/>
    <x v="11"/>
    <x v="1"/>
    <x v="0"/>
    <x v="0"/>
    <x v="422"/>
    <x v="20"/>
    <x v="4"/>
    <x v="10"/>
    <n v="319"/>
    <n v="575.84"/>
    <n v="1738"/>
    <x v="3"/>
    <x v="15"/>
    <x v="1"/>
    <x v="1"/>
    <s v="1"/>
  </r>
  <r>
    <x v="14018"/>
    <x v="617"/>
    <x v="11"/>
    <x v="1"/>
    <x v="0"/>
    <x v="0"/>
    <x v="422"/>
    <x v="20"/>
    <x v="4"/>
    <x v="10"/>
    <n v="73"/>
    <n v="22.05"/>
    <n v="47.95"/>
    <x v="7"/>
    <x v="26"/>
    <x v="0"/>
    <x v="1"/>
    <s v="1"/>
  </r>
  <r>
    <x v="14019"/>
    <x v="617"/>
    <x v="11"/>
    <x v="1"/>
    <x v="0"/>
    <x v="0"/>
    <x v="422"/>
    <x v="20"/>
    <x v="4"/>
    <x v="10"/>
    <n v="1646"/>
    <n v="147.13999999999999"/>
    <n v="319.98"/>
    <x v="5"/>
    <x v="7"/>
    <x v="1"/>
    <x v="1"/>
    <s v="1"/>
  </r>
  <r>
    <x v="14020"/>
    <x v="617"/>
    <x v="11"/>
    <x v="1"/>
    <x v="0"/>
    <x v="0"/>
    <x v="422"/>
    <x v="20"/>
    <x v="4"/>
    <x v="10"/>
    <n v="451"/>
    <n v="257.06"/>
    <n v="559"/>
    <x v="2"/>
    <x v="6"/>
    <x v="0"/>
    <x v="1"/>
    <s v="1"/>
  </r>
  <r>
    <x v="14021"/>
    <x v="617"/>
    <x v="11"/>
    <x v="1"/>
    <x v="0"/>
    <x v="0"/>
    <x v="4714"/>
    <x v="37"/>
    <x v="5"/>
    <x v="9"/>
    <n v="732"/>
    <n v="220.74"/>
    <n v="480"/>
    <x v="2"/>
    <x v="8"/>
    <x v="7"/>
    <x v="3"/>
    <n v="0.8458"/>
  </r>
  <r>
    <x v="14022"/>
    <x v="617"/>
    <x v="11"/>
    <x v="1"/>
    <x v="0"/>
    <x v="0"/>
    <x v="4714"/>
    <x v="37"/>
    <x v="5"/>
    <x v="9"/>
    <n v="320"/>
    <n v="642.88"/>
    <n v="1398"/>
    <x v="3"/>
    <x v="15"/>
    <x v="1"/>
    <x v="3"/>
    <n v="0.8458"/>
  </r>
  <r>
    <x v="14023"/>
    <x v="617"/>
    <x v="11"/>
    <x v="1"/>
    <x v="0"/>
    <x v="0"/>
    <x v="4714"/>
    <x v="37"/>
    <x v="5"/>
    <x v="9"/>
    <n v="351"/>
    <n v="171.3"/>
    <n v="336"/>
    <x v="2"/>
    <x v="3"/>
    <x v="0"/>
    <x v="3"/>
    <n v="0.8458"/>
  </r>
  <r>
    <x v="14024"/>
    <x v="617"/>
    <x v="11"/>
    <x v="1"/>
    <x v="0"/>
    <x v="0"/>
    <x v="4715"/>
    <x v="23"/>
    <x v="4"/>
    <x v="11"/>
    <n v="1425"/>
    <n v="175.27"/>
    <n v="529"/>
    <x v="4"/>
    <x v="19"/>
    <x v="0"/>
    <x v="1"/>
    <s v="1"/>
  </r>
  <r>
    <x v="14025"/>
    <x v="617"/>
    <x v="11"/>
    <x v="1"/>
    <x v="0"/>
    <x v="0"/>
    <x v="4715"/>
    <x v="23"/>
    <x v="4"/>
    <x v="11"/>
    <n v="1485"/>
    <n v="423.08"/>
    <n v="920"/>
    <x v="4"/>
    <x v="5"/>
    <x v="3"/>
    <x v="1"/>
    <s v="1"/>
  </r>
  <r>
    <x v="14026"/>
    <x v="617"/>
    <x v="11"/>
    <x v="1"/>
    <x v="0"/>
    <x v="0"/>
    <x v="3309"/>
    <x v="46"/>
    <x v="4"/>
    <x v="10"/>
    <n v="66"/>
    <n v="26.2"/>
    <n v="51.38"/>
    <x v="7"/>
    <x v="26"/>
    <x v="1"/>
    <x v="1"/>
    <s v="1"/>
  </r>
  <r>
    <x v="14027"/>
    <x v="617"/>
    <x v="11"/>
    <x v="1"/>
    <x v="497"/>
    <x v="11"/>
    <x v="2227"/>
    <x v="1"/>
    <x v="1"/>
    <x v="1"/>
    <n v="1270"/>
    <n v="3.54"/>
    <n v="6.95"/>
    <x v="0"/>
    <x v="0"/>
    <x v="0"/>
    <x v="1"/>
    <s v="1"/>
  </r>
  <r>
    <x v="14028"/>
    <x v="617"/>
    <x v="11"/>
    <x v="1"/>
    <x v="497"/>
    <x v="11"/>
    <x v="2227"/>
    <x v="1"/>
    <x v="1"/>
    <x v="1"/>
    <n v="1594"/>
    <n v="10.18"/>
    <n v="19.98"/>
    <x v="5"/>
    <x v="7"/>
    <x v="1"/>
    <x v="1"/>
    <s v="1"/>
  </r>
  <r>
    <x v="14029"/>
    <x v="617"/>
    <x v="11"/>
    <x v="1"/>
    <x v="495"/>
    <x v="12"/>
    <x v="4716"/>
    <x v="1"/>
    <x v="1"/>
    <x v="1"/>
    <n v="84"/>
    <n v="91.96"/>
    <n v="199.98"/>
    <x v="7"/>
    <x v="26"/>
    <x v="1"/>
    <x v="3"/>
    <n v="0.8458"/>
  </r>
  <r>
    <x v="14030"/>
    <x v="617"/>
    <x v="11"/>
    <x v="1"/>
    <x v="495"/>
    <x v="12"/>
    <x v="4716"/>
    <x v="1"/>
    <x v="1"/>
    <x v="1"/>
    <n v="1011"/>
    <n v="90.55"/>
    <n v="196.9"/>
    <x v="0"/>
    <x v="24"/>
    <x v="0"/>
    <x v="3"/>
    <n v="0.8458"/>
  </r>
  <r>
    <x v="14031"/>
    <x v="617"/>
    <x v="11"/>
    <x v="1"/>
    <x v="495"/>
    <x v="12"/>
    <x v="4716"/>
    <x v="1"/>
    <x v="1"/>
    <x v="1"/>
    <n v="183"/>
    <n v="250.65"/>
    <n v="545"/>
    <x v="3"/>
    <x v="28"/>
    <x v="5"/>
    <x v="3"/>
    <n v="0.8458"/>
  </r>
  <r>
    <x v="14032"/>
    <x v="617"/>
    <x v="11"/>
    <x v="1"/>
    <x v="495"/>
    <x v="12"/>
    <x v="4716"/>
    <x v="1"/>
    <x v="1"/>
    <x v="1"/>
    <n v="2072"/>
    <n v="96.86"/>
    <n v="189.98"/>
    <x v="1"/>
    <x v="2"/>
    <x v="1"/>
    <x v="3"/>
    <n v="0.8458"/>
  </r>
  <r>
    <x v="14033"/>
    <x v="617"/>
    <x v="11"/>
    <x v="1"/>
    <x v="495"/>
    <x v="12"/>
    <x v="4716"/>
    <x v="1"/>
    <x v="1"/>
    <x v="1"/>
    <n v="2307"/>
    <n v="208"/>
    <n v="407.96"/>
    <x v="1"/>
    <x v="22"/>
    <x v="3"/>
    <x v="3"/>
    <n v="0.8458"/>
  </r>
  <r>
    <x v="14034"/>
    <x v="617"/>
    <x v="11"/>
    <x v="1"/>
    <x v="495"/>
    <x v="12"/>
    <x v="4716"/>
    <x v="1"/>
    <x v="1"/>
    <x v="1"/>
    <n v="1830"/>
    <n v="1630.44"/>
    <n v="3198"/>
    <x v="1"/>
    <x v="31"/>
    <x v="1"/>
    <x v="3"/>
    <n v="0.8458"/>
  </r>
  <r>
    <x v="14035"/>
    <x v="617"/>
    <x v="11"/>
    <x v="1"/>
    <x v="0"/>
    <x v="0"/>
    <x v="3583"/>
    <x v="30"/>
    <x v="4"/>
    <x v="10"/>
    <n v="1614"/>
    <n v="172.28"/>
    <n v="519.98"/>
    <x v="5"/>
    <x v="7"/>
    <x v="1"/>
    <x v="1"/>
    <s v="1"/>
  </r>
  <r>
    <x v="14036"/>
    <x v="617"/>
    <x v="11"/>
    <x v="1"/>
    <x v="0"/>
    <x v="0"/>
    <x v="3709"/>
    <x v="11"/>
    <x v="4"/>
    <x v="11"/>
    <n v="2099"/>
    <n v="131.28"/>
    <n v="257.5"/>
    <x v="1"/>
    <x v="25"/>
    <x v="0"/>
    <x v="1"/>
    <s v="1"/>
  </r>
  <r>
    <x v="14037"/>
    <x v="617"/>
    <x v="11"/>
    <x v="1"/>
    <x v="0"/>
    <x v="0"/>
    <x v="3709"/>
    <x v="11"/>
    <x v="4"/>
    <x v="11"/>
    <n v="1622"/>
    <n v="145.12"/>
    <n v="438"/>
    <x v="5"/>
    <x v="7"/>
    <x v="1"/>
    <x v="1"/>
    <s v="1"/>
  </r>
  <r>
    <x v="14038"/>
    <x v="617"/>
    <x v="11"/>
    <x v="1"/>
    <x v="0"/>
    <x v="0"/>
    <x v="4717"/>
    <x v="33"/>
    <x v="6"/>
    <x v="27"/>
    <n v="1541"/>
    <n v="275"/>
    <n v="598"/>
    <x v="4"/>
    <x v="5"/>
    <x v="1"/>
    <x v="3"/>
    <n v="0.8458"/>
  </r>
  <r>
    <x v="14039"/>
    <x v="617"/>
    <x v="11"/>
    <x v="1"/>
    <x v="0"/>
    <x v="0"/>
    <x v="4717"/>
    <x v="33"/>
    <x v="6"/>
    <x v="27"/>
    <n v="1375"/>
    <n v="27.84"/>
    <n v="84"/>
    <x v="4"/>
    <x v="29"/>
    <x v="1"/>
    <x v="3"/>
    <n v="0.8458"/>
  </r>
  <r>
    <x v="14040"/>
    <x v="617"/>
    <x v="11"/>
    <x v="1"/>
    <x v="0"/>
    <x v="0"/>
    <x v="4717"/>
    <x v="33"/>
    <x v="6"/>
    <x v="27"/>
    <n v="1413"/>
    <n v="137.5"/>
    <n v="299"/>
    <x v="4"/>
    <x v="19"/>
    <x v="0"/>
    <x v="3"/>
    <n v="0.8458"/>
  </r>
  <r>
    <x v="14041"/>
    <x v="617"/>
    <x v="11"/>
    <x v="1"/>
    <x v="498"/>
    <x v="3"/>
    <x v="4718"/>
    <x v="1"/>
    <x v="1"/>
    <x v="1"/>
    <n v="1617"/>
    <n v="160.02000000000001"/>
    <n v="347.94"/>
    <x v="5"/>
    <x v="7"/>
    <x v="4"/>
    <x v="1"/>
    <s v="1"/>
  </r>
  <r>
    <x v="14042"/>
    <x v="617"/>
    <x v="11"/>
    <x v="1"/>
    <x v="498"/>
    <x v="3"/>
    <x v="4718"/>
    <x v="1"/>
    <x v="1"/>
    <x v="1"/>
    <n v="419"/>
    <n v="564.39"/>
    <n v="1107"/>
    <x v="2"/>
    <x v="6"/>
    <x v="7"/>
    <x v="1"/>
    <s v="1"/>
  </r>
  <r>
    <x v="14043"/>
    <x v="617"/>
    <x v="11"/>
    <x v="1"/>
    <x v="498"/>
    <x v="3"/>
    <x v="4718"/>
    <x v="1"/>
    <x v="1"/>
    <x v="1"/>
    <n v="1925"/>
    <n v="428.25"/>
    <n v="839.97"/>
    <x v="1"/>
    <x v="20"/>
    <x v="7"/>
    <x v="1"/>
    <s v="1"/>
  </r>
  <r>
    <x v="14044"/>
    <x v="617"/>
    <x v="11"/>
    <x v="1"/>
    <x v="0"/>
    <x v="0"/>
    <x v="879"/>
    <x v="28"/>
    <x v="0"/>
    <x v="23"/>
    <n v="1730"/>
    <n v="142.88"/>
    <n v="310.72000000000003"/>
    <x v="6"/>
    <x v="13"/>
    <x v="3"/>
    <x v="0"/>
    <n v="1.2862"/>
  </r>
  <r>
    <x v="14045"/>
    <x v="617"/>
    <x v="11"/>
    <x v="1"/>
    <x v="0"/>
    <x v="0"/>
    <x v="879"/>
    <x v="28"/>
    <x v="0"/>
    <x v="23"/>
    <n v="1366"/>
    <n v="45.51"/>
    <n v="98.97"/>
    <x v="4"/>
    <x v="29"/>
    <x v="7"/>
    <x v="0"/>
    <n v="1.2862"/>
  </r>
  <r>
    <x v="14046"/>
    <x v="617"/>
    <x v="11"/>
    <x v="1"/>
    <x v="0"/>
    <x v="0"/>
    <x v="879"/>
    <x v="28"/>
    <x v="0"/>
    <x v="23"/>
    <n v="1403"/>
    <n v="21.82"/>
    <n v="47.44"/>
    <x v="4"/>
    <x v="29"/>
    <x v="0"/>
    <x v="0"/>
    <n v="1.2862"/>
  </r>
  <r>
    <x v="14047"/>
    <x v="617"/>
    <x v="11"/>
    <x v="1"/>
    <x v="0"/>
    <x v="0"/>
    <x v="879"/>
    <x v="28"/>
    <x v="0"/>
    <x v="23"/>
    <n v="428"/>
    <n v="642.1"/>
    <n v="1938"/>
    <x v="2"/>
    <x v="6"/>
    <x v="1"/>
    <x v="0"/>
    <n v="1.2862"/>
  </r>
  <r>
    <x v="14048"/>
    <x v="617"/>
    <x v="11"/>
    <x v="1"/>
    <x v="0"/>
    <x v="0"/>
    <x v="879"/>
    <x v="28"/>
    <x v="0"/>
    <x v="23"/>
    <n v="124"/>
    <n v="128.76"/>
    <n v="279.99"/>
    <x v="3"/>
    <x v="4"/>
    <x v="0"/>
    <x v="0"/>
    <n v="1.2862"/>
  </r>
  <r>
    <x v="14049"/>
    <x v="617"/>
    <x v="11"/>
    <x v="1"/>
    <x v="0"/>
    <x v="0"/>
    <x v="4719"/>
    <x v="22"/>
    <x v="4"/>
    <x v="10"/>
    <n v="2051"/>
    <n v="82.77"/>
    <n v="179.99"/>
    <x v="1"/>
    <x v="2"/>
    <x v="0"/>
    <x v="1"/>
    <s v="1"/>
  </r>
  <r>
    <x v="14050"/>
    <x v="617"/>
    <x v="11"/>
    <x v="1"/>
    <x v="0"/>
    <x v="0"/>
    <x v="4720"/>
    <x v="35"/>
    <x v="4"/>
    <x v="3"/>
    <n v="2092"/>
    <n v="1455"/>
    <n v="3164"/>
    <x v="1"/>
    <x v="25"/>
    <x v="3"/>
    <x v="1"/>
    <s v="1"/>
  </r>
  <r>
    <x v="14051"/>
    <x v="617"/>
    <x v="11"/>
    <x v="1"/>
    <x v="0"/>
    <x v="0"/>
    <x v="4720"/>
    <x v="35"/>
    <x v="4"/>
    <x v="3"/>
    <n v="1602"/>
    <n v="248.31"/>
    <n v="539.97"/>
    <x v="5"/>
    <x v="7"/>
    <x v="7"/>
    <x v="1"/>
    <s v="1"/>
  </r>
  <r>
    <x v="14052"/>
    <x v="617"/>
    <x v="11"/>
    <x v="1"/>
    <x v="0"/>
    <x v="0"/>
    <x v="4720"/>
    <x v="35"/>
    <x v="4"/>
    <x v="3"/>
    <n v="112"/>
    <n v="165.66"/>
    <n v="499.98"/>
    <x v="7"/>
    <x v="26"/>
    <x v="1"/>
    <x v="1"/>
    <s v="1"/>
  </r>
  <r>
    <x v="14053"/>
    <x v="617"/>
    <x v="11"/>
    <x v="1"/>
    <x v="0"/>
    <x v="0"/>
    <x v="4720"/>
    <x v="35"/>
    <x v="4"/>
    <x v="3"/>
    <n v="1688"/>
    <n v="8.16"/>
    <n v="17.760000000000002"/>
    <x v="6"/>
    <x v="14"/>
    <x v="1"/>
    <x v="1"/>
    <s v="1"/>
  </r>
  <r>
    <x v="14054"/>
    <x v="617"/>
    <x v="11"/>
    <x v="1"/>
    <x v="0"/>
    <x v="0"/>
    <x v="4720"/>
    <x v="35"/>
    <x v="4"/>
    <x v="3"/>
    <n v="1141"/>
    <n v="289.04000000000002"/>
    <n v="872.4"/>
    <x v="0"/>
    <x v="1"/>
    <x v="1"/>
    <x v="1"/>
    <s v="1"/>
  </r>
  <r>
    <x v="14055"/>
    <x v="617"/>
    <x v="11"/>
    <x v="1"/>
    <x v="0"/>
    <x v="0"/>
    <x v="4720"/>
    <x v="35"/>
    <x v="4"/>
    <x v="3"/>
    <n v="1564"/>
    <n v="200.12"/>
    <n v="604"/>
    <x v="4"/>
    <x v="5"/>
    <x v="1"/>
    <x v="1"/>
    <s v="1"/>
  </r>
  <r>
    <x v="14056"/>
    <x v="617"/>
    <x v="11"/>
    <x v="1"/>
    <x v="494"/>
    <x v="14"/>
    <x v="1228"/>
    <x v="1"/>
    <x v="1"/>
    <x v="1"/>
    <n v="85"/>
    <n v="45.98"/>
    <n v="99.99"/>
    <x v="7"/>
    <x v="26"/>
    <x v="0"/>
    <x v="1"/>
    <s v="1"/>
  </r>
  <r>
    <x v="14057"/>
    <x v="617"/>
    <x v="11"/>
    <x v="1"/>
    <x v="494"/>
    <x v="14"/>
    <x v="1228"/>
    <x v="1"/>
    <x v="1"/>
    <x v="1"/>
    <n v="1561"/>
    <n v="399.57"/>
    <n v="1206"/>
    <x v="4"/>
    <x v="5"/>
    <x v="7"/>
    <x v="1"/>
    <s v="1"/>
  </r>
  <r>
    <x v="14058"/>
    <x v="618"/>
    <x v="11"/>
    <x v="1"/>
    <x v="0"/>
    <x v="0"/>
    <x v="4721"/>
    <x v="18"/>
    <x v="2"/>
    <x v="17"/>
    <n v="661"/>
    <n v="302.16000000000003"/>
    <n v="912"/>
    <x v="2"/>
    <x v="8"/>
    <x v="3"/>
    <x v="2"/>
    <n v="0.74560000000000004"/>
  </r>
  <r>
    <x v="14059"/>
    <x v="618"/>
    <x v="11"/>
    <x v="1"/>
    <x v="0"/>
    <x v="0"/>
    <x v="4721"/>
    <x v="18"/>
    <x v="2"/>
    <x v="17"/>
    <n v="62"/>
    <n v="166.48"/>
    <n v="362"/>
    <x v="7"/>
    <x v="18"/>
    <x v="1"/>
    <x v="2"/>
    <n v="0.74560000000000004"/>
  </r>
  <r>
    <x v="14060"/>
    <x v="618"/>
    <x v="11"/>
    <x v="1"/>
    <x v="0"/>
    <x v="0"/>
    <x v="3813"/>
    <x v="9"/>
    <x v="2"/>
    <x v="9"/>
    <n v="457"/>
    <n v="560.70000000000005"/>
    <n v="1099.75"/>
    <x v="2"/>
    <x v="6"/>
    <x v="5"/>
    <x v="2"/>
    <n v="0.74560000000000004"/>
  </r>
  <r>
    <x v="14061"/>
    <x v="618"/>
    <x v="11"/>
    <x v="1"/>
    <x v="0"/>
    <x v="0"/>
    <x v="3813"/>
    <x v="9"/>
    <x v="2"/>
    <x v="9"/>
    <n v="1670"/>
    <n v="12.39"/>
    <n v="26.97"/>
    <x v="6"/>
    <x v="14"/>
    <x v="7"/>
    <x v="2"/>
    <n v="0.74560000000000004"/>
  </r>
  <r>
    <x v="14062"/>
    <x v="618"/>
    <x v="11"/>
    <x v="1"/>
    <x v="0"/>
    <x v="0"/>
    <x v="3813"/>
    <x v="9"/>
    <x v="2"/>
    <x v="9"/>
    <n v="515"/>
    <n v="30.08"/>
    <n v="59"/>
    <x v="2"/>
    <x v="30"/>
    <x v="0"/>
    <x v="2"/>
    <n v="0.74560000000000004"/>
  </r>
  <r>
    <x v="14063"/>
    <x v="618"/>
    <x v="11"/>
    <x v="1"/>
    <x v="0"/>
    <x v="0"/>
    <x v="4232"/>
    <x v="5"/>
    <x v="5"/>
    <x v="5"/>
    <n v="499"/>
    <n v="252.35"/>
    <n v="495"/>
    <x v="2"/>
    <x v="30"/>
    <x v="5"/>
    <x v="3"/>
    <n v="0.84419999999999995"/>
  </r>
  <r>
    <x v="14064"/>
    <x v="618"/>
    <x v="11"/>
    <x v="1"/>
    <x v="0"/>
    <x v="0"/>
    <x v="4232"/>
    <x v="5"/>
    <x v="5"/>
    <x v="5"/>
    <n v="1551"/>
    <n v="1237.5"/>
    <n v="2691"/>
    <x v="4"/>
    <x v="5"/>
    <x v="6"/>
    <x v="3"/>
    <n v="0.84419999999999995"/>
  </r>
  <r>
    <x v="14065"/>
    <x v="618"/>
    <x v="11"/>
    <x v="1"/>
    <x v="0"/>
    <x v="0"/>
    <x v="4232"/>
    <x v="5"/>
    <x v="5"/>
    <x v="5"/>
    <n v="1623"/>
    <n v="580.48"/>
    <n v="1752"/>
    <x v="5"/>
    <x v="7"/>
    <x v="8"/>
    <x v="3"/>
    <n v="0.84419999999999995"/>
  </r>
  <r>
    <x v="14066"/>
    <x v="618"/>
    <x v="11"/>
    <x v="1"/>
    <x v="0"/>
    <x v="0"/>
    <x v="4232"/>
    <x v="5"/>
    <x v="5"/>
    <x v="5"/>
    <n v="1706"/>
    <n v="24.48"/>
    <n v="53.28"/>
    <x v="6"/>
    <x v="14"/>
    <x v="4"/>
    <x v="3"/>
    <n v="0.84419999999999995"/>
  </r>
  <r>
    <x v="14067"/>
    <x v="618"/>
    <x v="11"/>
    <x v="1"/>
    <x v="0"/>
    <x v="0"/>
    <x v="4232"/>
    <x v="5"/>
    <x v="5"/>
    <x v="5"/>
    <n v="57"/>
    <n v="238.59"/>
    <n v="468"/>
    <x v="7"/>
    <x v="18"/>
    <x v="7"/>
    <x v="3"/>
    <n v="0.84419999999999995"/>
  </r>
  <r>
    <x v="14068"/>
    <x v="618"/>
    <x v="11"/>
    <x v="1"/>
    <x v="0"/>
    <x v="0"/>
    <x v="4232"/>
    <x v="5"/>
    <x v="5"/>
    <x v="5"/>
    <n v="46"/>
    <n v="76.45"/>
    <n v="149.94999999999999"/>
    <x v="7"/>
    <x v="18"/>
    <x v="0"/>
    <x v="3"/>
    <n v="0.84419999999999995"/>
  </r>
  <r>
    <x v="14069"/>
    <x v="618"/>
    <x v="11"/>
    <x v="1"/>
    <x v="0"/>
    <x v="0"/>
    <x v="4232"/>
    <x v="5"/>
    <x v="5"/>
    <x v="5"/>
    <n v="1631"/>
    <n v="17.46"/>
    <n v="37.980000000000004"/>
    <x v="5"/>
    <x v="7"/>
    <x v="7"/>
    <x v="3"/>
    <n v="0.84419999999999995"/>
  </r>
  <r>
    <x v="14070"/>
    <x v="618"/>
    <x v="11"/>
    <x v="1"/>
    <x v="0"/>
    <x v="0"/>
    <x v="4722"/>
    <x v="37"/>
    <x v="5"/>
    <x v="9"/>
    <n v="423"/>
    <n v="1377.3"/>
    <n v="2995"/>
    <x v="2"/>
    <x v="6"/>
    <x v="5"/>
    <x v="3"/>
    <n v="0.84419999999999995"/>
  </r>
  <r>
    <x v="14071"/>
    <x v="618"/>
    <x v="11"/>
    <x v="1"/>
    <x v="0"/>
    <x v="0"/>
    <x v="4722"/>
    <x v="37"/>
    <x v="5"/>
    <x v="9"/>
    <n v="48"/>
    <n v="76.45"/>
    <n v="149.94999999999999"/>
    <x v="7"/>
    <x v="18"/>
    <x v="0"/>
    <x v="3"/>
    <n v="0.84419999999999995"/>
  </r>
  <r>
    <x v="14072"/>
    <x v="618"/>
    <x v="11"/>
    <x v="1"/>
    <x v="495"/>
    <x v="14"/>
    <x v="4723"/>
    <x v="1"/>
    <x v="1"/>
    <x v="1"/>
    <n v="98"/>
    <n v="220.72"/>
    <n v="480"/>
    <x v="7"/>
    <x v="26"/>
    <x v="3"/>
    <x v="1"/>
    <s v="1"/>
  </r>
  <r>
    <x v="14073"/>
    <x v="618"/>
    <x v="11"/>
    <x v="1"/>
    <x v="495"/>
    <x v="14"/>
    <x v="4723"/>
    <x v="1"/>
    <x v="1"/>
    <x v="1"/>
    <n v="2512"/>
    <n v="43.07"/>
    <n v="129.99"/>
    <x v="4"/>
    <x v="10"/>
    <x v="0"/>
    <x v="1"/>
    <s v="1"/>
  </r>
  <r>
    <x v="14074"/>
    <x v="618"/>
    <x v="11"/>
    <x v="1"/>
    <x v="495"/>
    <x v="14"/>
    <x v="4723"/>
    <x v="1"/>
    <x v="1"/>
    <x v="1"/>
    <n v="1935"/>
    <n v="680.13"/>
    <n v="1479"/>
    <x v="1"/>
    <x v="20"/>
    <x v="7"/>
    <x v="1"/>
    <s v="1"/>
  </r>
  <r>
    <x v="14075"/>
    <x v="618"/>
    <x v="11"/>
    <x v="1"/>
    <x v="0"/>
    <x v="0"/>
    <x v="4724"/>
    <x v="4"/>
    <x v="4"/>
    <x v="4"/>
    <n v="88"/>
    <n v="99.38"/>
    <n v="299.98"/>
    <x v="7"/>
    <x v="26"/>
    <x v="1"/>
    <x v="1"/>
    <s v="1"/>
  </r>
  <r>
    <x v="14076"/>
    <x v="618"/>
    <x v="11"/>
    <x v="1"/>
    <x v="0"/>
    <x v="0"/>
    <x v="4724"/>
    <x v="4"/>
    <x v="4"/>
    <x v="4"/>
    <n v="1287"/>
    <n v="39.76"/>
    <n v="77.989999999999995"/>
    <x v="0"/>
    <x v="0"/>
    <x v="0"/>
    <x v="1"/>
    <s v="1"/>
  </r>
  <r>
    <x v="14077"/>
    <x v="618"/>
    <x v="11"/>
    <x v="1"/>
    <x v="0"/>
    <x v="0"/>
    <x v="4724"/>
    <x v="4"/>
    <x v="4"/>
    <x v="4"/>
    <n v="102"/>
    <n v="105.76"/>
    <n v="230"/>
    <x v="7"/>
    <x v="26"/>
    <x v="1"/>
    <x v="1"/>
    <s v="1"/>
  </r>
  <r>
    <x v="14078"/>
    <x v="618"/>
    <x v="11"/>
    <x v="1"/>
    <x v="0"/>
    <x v="0"/>
    <x v="4724"/>
    <x v="4"/>
    <x v="4"/>
    <x v="4"/>
    <n v="426"/>
    <n v="254.86"/>
    <n v="499.9"/>
    <x v="2"/>
    <x v="6"/>
    <x v="0"/>
    <x v="1"/>
    <s v="1"/>
  </r>
  <r>
    <x v="14079"/>
    <x v="618"/>
    <x v="11"/>
    <x v="1"/>
    <x v="0"/>
    <x v="0"/>
    <x v="4724"/>
    <x v="4"/>
    <x v="4"/>
    <x v="4"/>
    <n v="2471"/>
    <n v="94.800000000000011"/>
    <n v="185.94"/>
    <x v="1"/>
    <x v="17"/>
    <x v="4"/>
    <x v="1"/>
    <s v="1"/>
  </r>
  <r>
    <x v="14080"/>
    <x v="618"/>
    <x v="11"/>
    <x v="1"/>
    <x v="499"/>
    <x v="6"/>
    <x v="2691"/>
    <x v="1"/>
    <x v="1"/>
    <x v="1"/>
    <n v="167"/>
    <n v="246.26"/>
    <n v="483"/>
    <x v="3"/>
    <x v="28"/>
    <x v="2"/>
    <x v="1"/>
    <s v="1"/>
  </r>
  <r>
    <x v="14081"/>
    <x v="618"/>
    <x v="11"/>
    <x v="1"/>
    <x v="497"/>
    <x v="12"/>
    <x v="4725"/>
    <x v="1"/>
    <x v="1"/>
    <x v="1"/>
    <n v="402"/>
    <n v="860.76"/>
    <n v="2598"/>
    <x v="2"/>
    <x v="3"/>
    <x v="1"/>
    <x v="1"/>
    <s v="1"/>
  </r>
  <r>
    <x v="14082"/>
    <x v="618"/>
    <x v="11"/>
    <x v="1"/>
    <x v="0"/>
    <x v="0"/>
    <x v="2244"/>
    <x v="10"/>
    <x v="4"/>
    <x v="10"/>
    <n v="49"/>
    <n v="91.95"/>
    <n v="199.95"/>
    <x v="7"/>
    <x v="18"/>
    <x v="0"/>
    <x v="1"/>
    <s v="1"/>
  </r>
  <r>
    <x v="14083"/>
    <x v="618"/>
    <x v="11"/>
    <x v="1"/>
    <x v="0"/>
    <x v="0"/>
    <x v="2244"/>
    <x v="10"/>
    <x v="4"/>
    <x v="10"/>
    <n v="1499"/>
    <n v="142.56"/>
    <n v="310"/>
    <x v="4"/>
    <x v="5"/>
    <x v="0"/>
    <x v="1"/>
    <s v="1"/>
  </r>
  <r>
    <x v="14084"/>
    <x v="618"/>
    <x v="11"/>
    <x v="1"/>
    <x v="496"/>
    <x v="4"/>
    <x v="4726"/>
    <x v="1"/>
    <x v="1"/>
    <x v="1"/>
    <n v="1586"/>
    <n v="5.82"/>
    <n v="12.66"/>
    <x v="5"/>
    <x v="7"/>
    <x v="0"/>
    <x v="3"/>
    <n v="0.84419999999999995"/>
  </r>
  <r>
    <x v="14085"/>
    <x v="618"/>
    <x v="11"/>
    <x v="1"/>
    <x v="496"/>
    <x v="4"/>
    <x v="4727"/>
    <x v="1"/>
    <x v="1"/>
    <x v="1"/>
    <n v="1646"/>
    <n v="73.569999999999993"/>
    <n v="159.99"/>
    <x v="5"/>
    <x v="7"/>
    <x v="0"/>
    <x v="1"/>
    <s v="1"/>
  </r>
  <r>
    <x v="14086"/>
    <x v="618"/>
    <x v="11"/>
    <x v="1"/>
    <x v="496"/>
    <x v="4"/>
    <x v="4727"/>
    <x v="1"/>
    <x v="1"/>
    <x v="1"/>
    <n v="1572"/>
    <n v="213.36"/>
    <n v="463.92"/>
    <x v="5"/>
    <x v="7"/>
    <x v="8"/>
    <x v="1"/>
    <s v="1"/>
  </r>
  <r>
    <x v="14087"/>
    <x v="618"/>
    <x v="11"/>
    <x v="1"/>
    <x v="0"/>
    <x v="0"/>
    <x v="4728"/>
    <x v="44"/>
    <x v="4"/>
    <x v="10"/>
    <n v="1971"/>
    <n v="1360.26"/>
    <n v="2958"/>
    <x v="1"/>
    <x v="20"/>
    <x v="4"/>
    <x v="1"/>
    <s v="1"/>
  </r>
  <r>
    <x v="14088"/>
    <x v="618"/>
    <x v="11"/>
    <x v="1"/>
    <x v="0"/>
    <x v="0"/>
    <x v="4728"/>
    <x v="44"/>
    <x v="4"/>
    <x v="10"/>
    <n v="83"/>
    <n v="275.88"/>
    <n v="599.93999999999994"/>
    <x v="7"/>
    <x v="26"/>
    <x v="4"/>
    <x v="1"/>
    <s v="1"/>
  </r>
  <r>
    <x v="14089"/>
    <x v="618"/>
    <x v="11"/>
    <x v="1"/>
    <x v="0"/>
    <x v="0"/>
    <x v="4729"/>
    <x v="14"/>
    <x v="4"/>
    <x v="14"/>
    <n v="443"/>
    <n v="320.98"/>
    <n v="698"/>
    <x v="2"/>
    <x v="6"/>
    <x v="1"/>
    <x v="1"/>
    <s v="1"/>
  </r>
  <r>
    <x v="14090"/>
    <x v="618"/>
    <x v="11"/>
    <x v="1"/>
    <x v="497"/>
    <x v="12"/>
    <x v="4730"/>
    <x v="1"/>
    <x v="1"/>
    <x v="1"/>
    <n v="485"/>
    <n v="151.41"/>
    <n v="297"/>
    <x v="2"/>
    <x v="30"/>
    <x v="7"/>
    <x v="3"/>
    <n v="0.84419999999999995"/>
  </r>
  <r>
    <x v="14091"/>
    <x v="618"/>
    <x v="11"/>
    <x v="1"/>
    <x v="497"/>
    <x v="12"/>
    <x v="4730"/>
    <x v="1"/>
    <x v="1"/>
    <x v="1"/>
    <n v="1568"/>
    <n v="257.52"/>
    <n v="560"/>
    <x v="4"/>
    <x v="5"/>
    <x v="1"/>
    <x v="3"/>
    <n v="0.84419999999999995"/>
  </r>
  <r>
    <x v="14092"/>
    <x v="618"/>
    <x v="11"/>
    <x v="1"/>
    <x v="497"/>
    <x v="12"/>
    <x v="4730"/>
    <x v="1"/>
    <x v="1"/>
    <x v="1"/>
    <n v="1513"/>
    <n v="247.4"/>
    <n v="538"/>
    <x v="4"/>
    <x v="5"/>
    <x v="1"/>
    <x v="3"/>
    <n v="0.84419999999999995"/>
  </r>
  <r>
    <x v="14093"/>
    <x v="618"/>
    <x v="11"/>
    <x v="1"/>
    <x v="497"/>
    <x v="12"/>
    <x v="4730"/>
    <x v="1"/>
    <x v="1"/>
    <x v="1"/>
    <n v="1701"/>
    <n v="12.7"/>
    <n v="24.900000000000002"/>
    <x v="6"/>
    <x v="14"/>
    <x v="5"/>
    <x v="3"/>
    <n v="0.84419999999999995"/>
  </r>
  <r>
    <x v="14094"/>
    <x v="618"/>
    <x v="11"/>
    <x v="1"/>
    <x v="0"/>
    <x v="0"/>
    <x v="4731"/>
    <x v="6"/>
    <x v="0"/>
    <x v="6"/>
    <n v="2514"/>
    <n v="86.14"/>
    <n v="259.98"/>
    <x v="4"/>
    <x v="10"/>
    <x v="1"/>
    <x v="0"/>
    <n v="1.2849999999999999"/>
  </r>
  <r>
    <x v="14095"/>
    <x v="618"/>
    <x v="11"/>
    <x v="1"/>
    <x v="0"/>
    <x v="0"/>
    <x v="4732"/>
    <x v="49"/>
    <x v="4"/>
    <x v="10"/>
    <n v="611"/>
    <n v="760.38"/>
    <n v="2295"/>
    <x v="2"/>
    <x v="11"/>
    <x v="0"/>
    <x v="1"/>
    <s v="1"/>
  </r>
  <r>
    <x v="14096"/>
    <x v="618"/>
    <x v="11"/>
    <x v="1"/>
    <x v="0"/>
    <x v="0"/>
    <x v="4732"/>
    <x v="49"/>
    <x v="4"/>
    <x v="10"/>
    <n v="1449"/>
    <n v="551.84"/>
    <n v="1200"/>
    <x v="4"/>
    <x v="19"/>
    <x v="3"/>
    <x v="1"/>
    <s v="1"/>
  </r>
  <r>
    <x v="14097"/>
    <x v="618"/>
    <x v="11"/>
    <x v="1"/>
    <x v="496"/>
    <x v="4"/>
    <x v="4733"/>
    <x v="1"/>
    <x v="1"/>
    <x v="1"/>
    <n v="1327"/>
    <n v="15.57"/>
    <n v="46.99"/>
    <x v="4"/>
    <x v="29"/>
    <x v="0"/>
    <x v="3"/>
    <n v="0.84419999999999995"/>
  </r>
  <r>
    <x v="14098"/>
    <x v="618"/>
    <x v="11"/>
    <x v="1"/>
    <x v="496"/>
    <x v="4"/>
    <x v="4733"/>
    <x v="1"/>
    <x v="1"/>
    <x v="1"/>
    <n v="25"/>
    <n v="91.93"/>
    <n v="199.9"/>
    <x v="7"/>
    <x v="21"/>
    <x v="0"/>
    <x v="3"/>
    <n v="0.84419999999999995"/>
  </r>
  <r>
    <x v="14099"/>
    <x v="618"/>
    <x v="11"/>
    <x v="1"/>
    <x v="496"/>
    <x v="4"/>
    <x v="4733"/>
    <x v="1"/>
    <x v="1"/>
    <x v="1"/>
    <n v="47"/>
    <n v="305.8"/>
    <n v="599.79999999999995"/>
    <x v="7"/>
    <x v="18"/>
    <x v="3"/>
    <x v="3"/>
    <n v="0.84419999999999995"/>
  </r>
  <r>
    <x v="14100"/>
    <x v="618"/>
    <x v="11"/>
    <x v="1"/>
    <x v="496"/>
    <x v="4"/>
    <x v="4733"/>
    <x v="1"/>
    <x v="1"/>
    <x v="1"/>
    <n v="111"/>
    <n v="82.83"/>
    <n v="249.99"/>
    <x v="7"/>
    <x v="26"/>
    <x v="0"/>
    <x v="3"/>
    <n v="0.84419999999999995"/>
  </r>
  <r>
    <x v="14101"/>
    <x v="618"/>
    <x v="11"/>
    <x v="1"/>
    <x v="0"/>
    <x v="0"/>
    <x v="4734"/>
    <x v="24"/>
    <x v="4"/>
    <x v="20"/>
    <n v="1936"/>
    <n v="611.76"/>
    <n v="1199.96"/>
    <x v="1"/>
    <x v="20"/>
    <x v="3"/>
    <x v="1"/>
    <s v="1"/>
  </r>
  <r>
    <x v="14102"/>
    <x v="618"/>
    <x v="11"/>
    <x v="1"/>
    <x v="0"/>
    <x v="0"/>
    <x v="4734"/>
    <x v="24"/>
    <x v="4"/>
    <x v="20"/>
    <n v="1594"/>
    <n v="15.27"/>
    <n v="29.97"/>
    <x v="5"/>
    <x v="7"/>
    <x v="7"/>
    <x v="1"/>
    <s v="1"/>
  </r>
  <r>
    <x v="14103"/>
    <x v="618"/>
    <x v="11"/>
    <x v="1"/>
    <x v="496"/>
    <x v="4"/>
    <x v="1291"/>
    <x v="1"/>
    <x v="1"/>
    <x v="1"/>
    <n v="2037"/>
    <n v="1103.1999999999998"/>
    <n v="3329.7000000000003"/>
    <x v="1"/>
    <x v="2"/>
    <x v="5"/>
    <x v="1"/>
    <s v="1"/>
  </r>
  <r>
    <x v="14104"/>
    <x v="618"/>
    <x v="11"/>
    <x v="1"/>
    <x v="496"/>
    <x v="4"/>
    <x v="1291"/>
    <x v="1"/>
    <x v="1"/>
    <x v="1"/>
    <n v="112"/>
    <n v="82.83"/>
    <n v="249.99"/>
    <x v="7"/>
    <x v="26"/>
    <x v="0"/>
    <x v="1"/>
    <s v="1"/>
  </r>
  <r>
    <x v="14105"/>
    <x v="618"/>
    <x v="11"/>
    <x v="1"/>
    <x v="0"/>
    <x v="0"/>
    <x v="4656"/>
    <x v="7"/>
    <x v="4"/>
    <x v="7"/>
    <n v="92"/>
    <n v="99.38"/>
    <n v="299.98"/>
    <x v="7"/>
    <x v="26"/>
    <x v="1"/>
    <x v="1"/>
    <s v="1"/>
  </r>
  <r>
    <x v="14106"/>
    <x v="618"/>
    <x v="11"/>
    <x v="1"/>
    <x v="0"/>
    <x v="0"/>
    <x v="4735"/>
    <x v="47"/>
    <x v="2"/>
    <x v="9"/>
    <n v="1445"/>
    <n v="123.24"/>
    <n v="268"/>
    <x v="4"/>
    <x v="19"/>
    <x v="0"/>
    <x v="2"/>
    <n v="0.74560000000000004"/>
  </r>
  <r>
    <x v="14107"/>
    <x v="618"/>
    <x v="11"/>
    <x v="1"/>
    <x v="0"/>
    <x v="0"/>
    <x v="4736"/>
    <x v="43"/>
    <x v="8"/>
    <x v="10"/>
    <n v="67"/>
    <n v="13.1"/>
    <n v="25.69"/>
    <x v="7"/>
    <x v="26"/>
    <x v="0"/>
    <x v="4"/>
    <n v="1.3024"/>
  </r>
  <r>
    <x v="14108"/>
    <x v="618"/>
    <x v="11"/>
    <x v="1"/>
    <x v="0"/>
    <x v="0"/>
    <x v="2613"/>
    <x v="28"/>
    <x v="0"/>
    <x v="23"/>
    <n v="1636"/>
    <n v="17.46"/>
    <n v="37.980000000000004"/>
    <x v="5"/>
    <x v="7"/>
    <x v="7"/>
    <x v="0"/>
    <n v="1.2849999999999999"/>
  </r>
  <r>
    <x v="14109"/>
    <x v="618"/>
    <x v="11"/>
    <x v="1"/>
    <x v="0"/>
    <x v="0"/>
    <x v="4737"/>
    <x v="43"/>
    <x v="8"/>
    <x v="10"/>
    <n v="2122"/>
    <n v="2733.3999999999996"/>
    <n v="8250"/>
    <x v="1"/>
    <x v="27"/>
    <x v="5"/>
    <x v="4"/>
    <n v="1.3024"/>
  </r>
  <r>
    <x v="14110"/>
    <x v="618"/>
    <x v="11"/>
    <x v="1"/>
    <x v="0"/>
    <x v="0"/>
    <x v="4737"/>
    <x v="43"/>
    <x v="8"/>
    <x v="10"/>
    <n v="444"/>
    <n v="608.96"/>
    <n v="1838"/>
    <x v="2"/>
    <x v="6"/>
    <x v="1"/>
    <x v="4"/>
    <n v="1.3024"/>
  </r>
  <r>
    <x v="14111"/>
    <x v="618"/>
    <x v="11"/>
    <x v="1"/>
    <x v="0"/>
    <x v="0"/>
    <x v="4738"/>
    <x v="4"/>
    <x v="4"/>
    <x v="4"/>
    <n v="1133"/>
    <n v="722.6"/>
    <n v="2181"/>
    <x v="0"/>
    <x v="1"/>
    <x v="5"/>
    <x v="1"/>
    <s v="1"/>
  </r>
  <r>
    <x v="14112"/>
    <x v="618"/>
    <x v="11"/>
    <x v="1"/>
    <x v="0"/>
    <x v="0"/>
    <x v="4738"/>
    <x v="4"/>
    <x v="4"/>
    <x v="4"/>
    <n v="1622"/>
    <n v="580.48"/>
    <n v="1752"/>
    <x v="5"/>
    <x v="7"/>
    <x v="8"/>
    <x v="1"/>
    <s v="1"/>
  </r>
  <r>
    <x v="14113"/>
    <x v="618"/>
    <x v="11"/>
    <x v="1"/>
    <x v="0"/>
    <x v="0"/>
    <x v="4739"/>
    <x v="3"/>
    <x v="3"/>
    <x v="3"/>
    <n v="112"/>
    <n v="248.49"/>
    <n v="749.97"/>
    <x v="7"/>
    <x v="26"/>
    <x v="7"/>
    <x v="3"/>
    <n v="0.84419999999999995"/>
  </r>
  <r>
    <x v="14114"/>
    <x v="618"/>
    <x v="11"/>
    <x v="1"/>
    <x v="0"/>
    <x v="0"/>
    <x v="4740"/>
    <x v="27"/>
    <x v="2"/>
    <x v="9"/>
    <n v="2008"/>
    <n v="91.97"/>
    <n v="199.99"/>
    <x v="1"/>
    <x v="2"/>
    <x v="0"/>
    <x v="2"/>
    <n v="0.74560000000000004"/>
  </r>
  <r>
    <x v="14115"/>
    <x v="618"/>
    <x v="11"/>
    <x v="1"/>
    <x v="500"/>
    <x v="11"/>
    <x v="4741"/>
    <x v="1"/>
    <x v="1"/>
    <x v="1"/>
    <n v="2513"/>
    <n v="86.14"/>
    <n v="259.98"/>
    <x v="4"/>
    <x v="10"/>
    <x v="1"/>
    <x v="3"/>
    <n v="0.84419999999999995"/>
  </r>
  <r>
    <x v="14116"/>
    <x v="618"/>
    <x v="11"/>
    <x v="1"/>
    <x v="500"/>
    <x v="11"/>
    <x v="4741"/>
    <x v="1"/>
    <x v="1"/>
    <x v="1"/>
    <n v="447"/>
    <n v="703.26"/>
    <n v="1379.4"/>
    <x v="2"/>
    <x v="6"/>
    <x v="4"/>
    <x v="3"/>
    <n v="0.84419999999999995"/>
  </r>
  <r>
    <x v="14117"/>
    <x v="618"/>
    <x v="11"/>
    <x v="1"/>
    <x v="500"/>
    <x v="11"/>
    <x v="4741"/>
    <x v="1"/>
    <x v="1"/>
    <x v="1"/>
    <n v="428"/>
    <n v="1284.2"/>
    <n v="3876"/>
    <x v="2"/>
    <x v="6"/>
    <x v="3"/>
    <x v="3"/>
    <n v="0.84419999999999995"/>
  </r>
  <r>
    <x v="14118"/>
    <x v="618"/>
    <x v="11"/>
    <x v="1"/>
    <x v="500"/>
    <x v="11"/>
    <x v="4741"/>
    <x v="1"/>
    <x v="1"/>
    <x v="1"/>
    <n v="1687"/>
    <n v="6.32"/>
    <n v="13.76"/>
    <x v="6"/>
    <x v="14"/>
    <x v="1"/>
    <x v="3"/>
    <n v="0.84419999999999995"/>
  </r>
  <r>
    <x v="14119"/>
    <x v="618"/>
    <x v="11"/>
    <x v="1"/>
    <x v="0"/>
    <x v="0"/>
    <x v="4516"/>
    <x v="27"/>
    <x v="2"/>
    <x v="9"/>
    <n v="664"/>
    <n v="151.74"/>
    <n v="458"/>
    <x v="2"/>
    <x v="8"/>
    <x v="1"/>
    <x v="2"/>
    <n v="0.74560000000000004"/>
  </r>
  <r>
    <x v="14120"/>
    <x v="618"/>
    <x v="11"/>
    <x v="1"/>
    <x v="0"/>
    <x v="0"/>
    <x v="4516"/>
    <x v="27"/>
    <x v="2"/>
    <x v="9"/>
    <n v="443"/>
    <n v="962.94"/>
    <n v="2094"/>
    <x v="2"/>
    <x v="6"/>
    <x v="4"/>
    <x v="2"/>
    <n v="0.74560000000000004"/>
  </r>
  <r>
    <x v="14121"/>
    <x v="619"/>
    <x v="11"/>
    <x v="1"/>
    <x v="0"/>
    <x v="0"/>
    <x v="4742"/>
    <x v="6"/>
    <x v="0"/>
    <x v="6"/>
    <n v="29"/>
    <n v="168.98"/>
    <n v="510"/>
    <x v="7"/>
    <x v="21"/>
    <x v="1"/>
    <x v="0"/>
    <n v="1.2804"/>
  </r>
  <r>
    <x v="14122"/>
    <x v="619"/>
    <x v="11"/>
    <x v="1"/>
    <x v="0"/>
    <x v="0"/>
    <x v="4743"/>
    <x v="29"/>
    <x v="7"/>
    <x v="24"/>
    <n v="1698"/>
    <n v="7.12"/>
    <n v="13.98"/>
    <x v="6"/>
    <x v="14"/>
    <x v="1"/>
    <x v="3"/>
    <n v="0.84319999999999995"/>
  </r>
  <r>
    <x v="14123"/>
    <x v="619"/>
    <x v="11"/>
    <x v="1"/>
    <x v="0"/>
    <x v="0"/>
    <x v="4743"/>
    <x v="29"/>
    <x v="7"/>
    <x v="24"/>
    <n v="1648"/>
    <n v="56.08"/>
    <n v="109.99"/>
    <x v="5"/>
    <x v="7"/>
    <x v="0"/>
    <x v="3"/>
    <n v="0.84319999999999995"/>
  </r>
  <r>
    <x v="14124"/>
    <x v="619"/>
    <x v="11"/>
    <x v="1"/>
    <x v="0"/>
    <x v="0"/>
    <x v="4743"/>
    <x v="29"/>
    <x v="7"/>
    <x v="24"/>
    <n v="100"/>
    <n v="55.18"/>
    <n v="120"/>
    <x v="7"/>
    <x v="26"/>
    <x v="0"/>
    <x v="3"/>
    <n v="0.84319999999999995"/>
  </r>
  <r>
    <x v="14125"/>
    <x v="619"/>
    <x v="11"/>
    <x v="1"/>
    <x v="0"/>
    <x v="0"/>
    <x v="4744"/>
    <x v="11"/>
    <x v="4"/>
    <x v="11"/>
    <n v="103"/>
    <n v="423.04"/>
    <n v="920"/>
    <x v="7"/>
    <x v="26"/>
    <x v="8"/>
    <x v="1"/>
    <s v="1"/>
  </r>
  <r>
    <x v="14126"/>
    <x v="619"/>
    <x v="11"/>
    <x v="1"/>
    <x v="0"/>
    <x v="0"/>
    <x v="4745"/>
    <x v="12"/>
    <x v="2"/>
    <x v="12"/>
    <n v="1139"/>
    <n v="452.52"/>
    <n v="984"/>
    <x v="0"/>
    <x v="1"/>
    <x v="7"/>
    <x v="2"/>
    <n v="0.74850000000000005"/>
  </r>
  <r>
    <x v="14127"/>
    <x v="619"/>
    <x v="11"/>
    <x v="1"/>
    <x v="0"/>
    <x v="0"/>
    <x v="4745"/>
    <x v="12"/>
    <x v="2"/>
    <x v="12"/>
    <n v="2101"/>
    <n v="807.06"/>
    <n v="1755"/>
    <x v="1"/>
    <x v="25"/>
    <x v="1"/>
    <x v="2"/>
    <n v="0.74850000000000005"/>
  </r>
  <r>
    <x v="14128"/>
    <x v="619"/>
    <x v="11"/>
    <x v="1"/>
    <x v="0"/>
    <x v="0"/>
    <x v="4745"/>
    <x v="12"/>
    <x v="2"/>
    <x v="12"/>
    <n v="1836"/>
    <n v="1527.96"/>
    <n v="2997"/>
    <x v="1"/>
    <x v="31"/>
    <x v="7"/>
    <x v="2"/>
    <n v="0.74850000000000005"/>
  </r>
  <r>
    <x v="14129"/>
    <x v="619"/>
    <x v="11"/>
    <x v="1"/>
    <x v="0"/>
    <x v="0"/>
    <x v="4745"/>
    <x v="12"/>
    <x v="2"/>
    <x v="12"/>
    <n v="384"/>
    <n v="348.58"/>
    <n v="758"/>
    <x v="2"/>
    <x v="3"/>
    <x v="0"/>
    <x v="2"/>
    <n v="0.74850000000000005"/>
  </r>
  <r>
    <x v="14130"/>
    <x v="619"/>
    <x v="11"/>
    <x v="1"/>
    <x v="0"/>
    <x v="0"/>
    <x v="2725"/>
    <x v="19"/>
    <x v="4"/>
    <x v="18"/>
    <n v="2180"/>
    <n v="75.959999999999994"/>
    <n v="149"/>
    <x v="1"/>
    <x v="27"/>
    <x v="0"/>
    <x v="1"/>
    <s v="1"/>
  </r>
  <r>
    <x v="14131"/>
    <x v="619"/>
    <x v="11"/>
    <x v="1"/>
    <x v="0"/>
    <x v="0"/>
    <x v="4746"/>
    <x v="5"/>
    <x v="5"/>
    <x v="5"/>
    <n v="1602"/>
    <n v="331.08"/>
    <n v="719.96"/>
    <x v="5"/>
    <x v="7"/>
    <x v="3"/>
    <x v="3"/>
    <n v="0.84319999999999995"/>
  </r>
  <r>
    <x v="14132"/>
    <x v="619"/>
    <x v="11"/>
    <x v="1"/>
    <x v="0"/>
    <x v="0"/>
    <x v="4746"/>
    <x v="5"/>
    <x v="5"/>
    <x v="5"/>
    <n v="451"/>
    <n v="514.12"/>
    <n v="1118"/>
    <x v="2"/>
    <x v="6"/>
    <x v="1"/>
    <x v="3"/>
    <n v="0.84319999999999995"/>
  </r>
  <r>
    <x v="14133"/>
    <x v="619"/>
    <x v="11"/>
    <x v="1"/>
    <x v="0"/>
    <x v="0"/>
    <x v="4746"/>
    <x v="5"/>
    <x v="5"/>
    <x v="5"/>
    <n v="100"/>
    <n v="220.72"/>
    <n v="480"/>
    <x v="7"/>
    <x v="26"/>
    <x v="3"/>
    <x v="3"/>
    <n v="0.84319999999999995"/>
  </r>
  <r>
    <x v="14134"/>
    <x v="619"/>
    <x v="11"/>
    <x v="1"/>
    <x v="0"/>
    <x v="0"/>
    <x v="3657"/>
    <x v="38"/>
    <x v="2"/>
    <x v="12"/>
    <n v="1573"/>
    <n v="81.39"/>
    <n v="176.97"/>
    <x v="5"/>
    <x v="7"/>
    <x v="7"/>
    <x v="2"/>
    <n v="0.74850000000000005"/>
  </r>
  <r>
    <x v="14135"/>
    <x v="619"/>
    <x v="11"/>
    <x v="1"/>
    <x v="0"/>
    <x v="0"/>
    <x v="3657"/>
    <x v="38"/>
    <x v="2"/>
    <x v="12"/>
    <n v="375"/>
    <n v="642.88"/>
    <n v="1398"/>
    <x v="2"/>
    <x v="3"/>
    <x v="1"/>
    <x v="2"/>
    <n v="0.74850000000000005"/>
  </r>
  <r>
    <x v="14136"/>
    <x v="619"/>
    <x v="11"/>
    <x v="1"/>
    <x v="0"/>
    <x v="0"/>
    <x v="3657"/>
    <x v="38"/>
    <x v="2"/>
    <x v="12"/>
    <n v="1529"/>
    <n v="351.81"/>
    <n v="765"/>
    <x v="4"/>
    <x v="5"/>
    <x v="7"/>
    <x v="2"/>
    <n v="0.74850000000000005"/>
  </r>
  <r>
    <x v="14137"/>
    <x v="619"/>
    <x v="11"/>
    <x v="1"/>
    <x v="497"/>
    <x v="14"/>
    <x v="1508"/>
    <x v="1"/>
    <x v="1"/>
    <x v="1"/>
    <n v="1616"/>
    <n v="26.21"/>
    <n v="56.99"/>
    <x v="5"/>
    <x v="7"/>
    <x v="0"/>
    <x v="1"/>
    <s v="1"/>
  </r>
  <r>
    <x v="14138"/>
    <x v="619"/>
    <x v="11"/>
    <x v="1"/>
    <x v="0"/>
    <x v="0"/>
    <x v="4747"/>
    <x v="51"/>
    <x v="6"/>
    <x v="29"/>
    <n v="74"/>
    <n v="17.45"/>
    <n v="37.950000000000003"/>
    <x v="7"/>
    <x v="26"/>
    <x v="0"/>
    <x v="3"/>
    <n v="0.84319999999999995"/>
  </r>
  <r>
    <x v="14139"/>
    <x v="619"/>
    <x v="11"/>
    <x v="1"/>
    <x v="0"/>
    <x v="0"/>
    <x v="1840"/>
    <x v="19"/>
    <x v="4"/>
    <x v="18"/>
    <n v="544"/>
    <n v="254.4"/>
    <n v="499"/>
    <x v="2"/>
    <x v="11"/>
    <x v="0"/>
    <x v="1"/>
    <s v="1"/>
  </r>
  <r>
    <x v="14140"/>
    <x v="619"/>
    <x v="11"/>
    <x v="1"/>
    <x v="0"/>
    <x v="0"/>
    <x v="1840"/>
    <x v="19"/>
    <x v="4"/>
    <x v="18"/>
    <n v="1774"/>
    <n v="131.52000000000001"/>
    <n v="258"/>
    <x v="6"/>
    <x v="13"/>
    <x v="4"/>
    <x v="1"/>
    <s v="1"/>
  </r>
  <r>
    <x v="14141"/>
    <x v="619"/>
    <x v="11"/>
    <x v="1"/>
    <x v="0"/>
    <x v="0"/>
    <x v="4748"/>
    <x v="41"/>
    <x v="7"/>
    <x v="10"/>
    <n v="557"/>
    <n v="304.16000000000003"/>
    <n v="918"/>
    <x v="2"/>
    <x v="11"/>
    <x v="1"/>
    <x v="3"/>
    <n v="0.84319999999999995"/>
  </r>
  <r>
    <x v="14142"/>
    <x v="619"/>
    <x v="11"/>
    <x v="1"/>
    <x v="0"/>
    <x v="0"/>
    <x v="4748"/>
    <x v="41"/>
    <x v="7"/>
    <x v="10"/>
    <n v="541"/>
    <n v="1285.76"/>
    <n v="2796"/>
    <x v="2"/>
    <x v="11"/>
    <x v="3"/>
    <x v="3"/>
    <n v="0.84319999999999995"/>
  </r>
  <r>
    <x v="14143"/>
    <x v="619"/>
    <x v="11"/>
    <x v="1"/>
    <x v="0"/>
    <x v="0"/>
    <x v="4748"/>
    <x v="41"/>
    <x v="7"/>
    <x v="10"/>
    <n v="435"/>
    <n v="412.89"/>
    <n v="809.84999999999991"/>
    <x v="2"/>
    <x v="6"/>
    <x v="7"/>
    <x v="3"/>
    <n v="0.84319999999999995"/>
  </r>
  <r>
    <x v="14144"/>
    <x v="619"/>
    <x v="11"/>
    <x v="1"/>
    <x v="0"/>
    <x v="0"/>
    <x v="4748"/>
    <x v="41"/>
    <x v="7"/>
    <x v="10"/>
    <n v="52"/>
    <n v="275.85000000000002"/>
    <n v="599.84999999999991"/>
    <x v="7"/>
    <x v="18"/>
    <x v="7"/>
    <x v="3"/>
    <n v="0.84319999999999995"/>
  </r>
  <r>
    <x v="14145"/>
    <x v="619"/>
    <x v="11"/>
    <x v="1"/>
    <x v="0"/>
    <x v="0"/>
    <x v="4748"/>
    <x v="41"/>
    <x v="7"/>
    <x v="10"/>
    <n v="1897"/>
    <n v="7421.54"/>
    <n v="22399.93"/>
    <x v="1"/>
    <x v="20"/>
    <x v="2"/>
    <x v="3"/>
    <n v="0.84319999999999995"/>
  </r>
  <r>
    <x v="14146"/>
    <x v="619"/>
    <x v="11"/>
    <x v="1"/>
    <x v="0"/>
    <x v="0"/>
    <x v="4748"/>
    <x v="41"/>
    <x v="7"/>
    <x v="10"/>
    <n v="662"/>
    <n v="469.14"/>
    <n v="1416"/>
    <x v="2"/>
    <x v="8"/>
    <x v="4"/>
    <x v="3"/>
    <n v="0.84319999999999995"/>
  </r>
  <r>
    <x v="14147"/>
    <x v="619"/>
    <x v="11"/>
    <x v="1"/>
    <x v="0"/>
    <x v="0"/>
    <x v="4748"/>
    <x v="41"/>
    <x v="7"/>
    <x v="10"/>
    <n v="630"/>
    <n v="230.86"/>
    <n v="502"/>
    <x v="2"/>
    <x v="11"/>
    <x v="1"/>
    <x v="3"/>
    <n v="0.84319999999999995"/>
  </r>
  <r>
    <x v="14148"/>
    <x v="619"/>
    <x v="11"/>
    <x v="1"/>
    <x v="0"/>
    <x v="0"/>
    <x v="4749"/>
    <x v="4"/>
    <x v="4"/>
    <x v="4"/>
    <n v="1455"/>
    <n v="933.5200000000001"/>
    <n v="2030"/>
    <x v="4"/>
    <x v="19"/>
    <x v="2"/>
    <x v="1"/>
    <s v="1"/>
  </r>
  <r>
    <x v="14149"/>
    <x v="619"/>
    <x v="11"/>
    <x v="1"/>
    <x v="0"/>
    <x v="0"/>
    <x v="4749"/>
    <x v="4"/>
    <x v="4"/>
    <x v="4"/>
    <n v="732"/>
    <n v="220.74"/>
    <n v="480"/>
    <x v="2"/>
    <x v="8"/>
    <x v="7"/>
    <x v="1"/>
    <s v="1"/>
  </r>
  <r>
    <x v="14150"/>
    <x v="619"/>
    <x v="11"/>
    <x v="1"/>
    <x v="0"/>
    <x v="0"/>
    <x v="4750"/>
    <x v="20"/>
    <x v="4"/>
    <x v="10"/>
    <n v="1"/>
    <n v="6.62"/>
    <n v="12.99"/>
    <x v="7"/>
    <x v="21"/>
    <x v="0"/>
    <x v="1"/>
    <s v="1"/>
  </r>
  <r>
    <x v="14151"/>
    <x v="619"/>
    <x v="11"/>
    <x v="1"/>
    <x v="0"/>
    <x v="0"/>
    <x v="4751"/>
    <x v="44"/>
    <x v="4"/>
    <x v="10"/>
    <n v="1462"/>
    <n v="616.19999999999993"/>
    <n v="1340"/>
    <x v="4"/>
    <x v="19"/>
    <x v="5"/>
    <x v="1"/>
    <s v="1"/>
  </r>
  <r>
    <x v="14152"/>
    <x v="619"/>
    <x v="11"/>
    <x v="1"/>
    <x v="0"/>
    <x v="0"/>
    <x v="4752"/>
    <x v="40"/>
    <x v="7"/>
    <x v="28"/>
    <n v="750"/>
    <n v="43.7"/>
    <n v="95"/>
    <x v="2"/>
    <x v="16"/>
    <x v="9"/>
    <x v="3"/>
    <n v="0.84319999999999995"/>
  </r>
  <r>
    <x v="14153"/>
    <x v="619"/>
    <x v="11"/>
    <x v="1"/>
    <x v="0"/>
    <x v="0"/>
    <x v="4752"/>
    <x v="40"/>
    <x v="7"/>
    <x v="28"/>
    <n v="439"/>
    <n v="257.06"/>
    <n v="559"/>
    <x v="2"/>
    <x v="6"/>
    <x v="0"/>
    <x v="3"/>
    <n v="0.84319999999999995"/>
  </r>
  <r>
    <x v="14154"/>
    <x v="619"/>
    <x v="11"/>
    <x v="1"/>
    <x v="496"/>
    <x v="11"/>
    <x v="2804"/>
    <x v="1"/>
    <x v="1"/>
    <x v="1"/>
    <n v="1937"/>
    <n v="999.25"/>
    <n v="1959.93"/>
    <x v="1"/>
    <x v="20"/>
    <x v="2"/>
    <x v="3"/>
    <n v="0.84319999999999995"/>
  </r>
  <r>
    <x v="14155"/>
    <x v="619"/>
    <x v="11"/>
    <x v="1"/>
    <x v="0"/>
    <x v="0"/>
    <x v="4753"/>
    <x v="16"/>
    <x v="7"/>
    <x v="10"/>
    <n v="87"/>
    <n v="275.88"/>
    <n v="599.93999999999994"/>
    <x v="7"/>
    <x v="26"/>
    <x v="4"/>
    <x v="3"/>
    <n v="0.84319999999999995"/>
  </r>
  <r>
    <x v="14156"/>
    <x v="619"/>
    <x v="11"/>
    <x v="1"/>
    <x v="501"/>
    <x v="8"/>
    <x v="4754"/>
    <x v="1"/>
    <x v="1"/>
    <x v="1"/>
    <n v="1046"/>
    <n v="573.91999999999996"/>
    <n v="1248"/>
    <x v="0"/>
    <x v="1"/>
    <x v="3"/>
    <x v="2"/>
    <n v="0.74850000000000005"/>
  </r>
  <r>
    <x v="14157"/>
    <x v="619"/>
    <x v="11"/>
    <x v="1"/>
    <x v="501"/>
    <x v="8"/>
    <x v="4754"/>
    <x v="1"/>
    <x v="1"/>
    <x v="1"/>
    <n v="28"/>
    <n v="919.30000000000007"/>
    <n v="1999"/>
    <x v="7"/>
    <x v="21"/>
    <x v="9"/>
    <x v="2"/>
    <n v="0.74850000000000005"/>
  </r>
  <r>
    <x v="14158"/>
    <x v="619"/>
    <x v="11"/>
    <x v="1"/>
    <x v="501"/>
    <x v="8"/>
    <x v="4754"/>
    <x v="1"/>
    <x v="1"/>
    <x v="1"/>
    <n v="828"/>
    <n v="21.98"/>
    <n v="47.8"/>
    <x v="2"/>
    <x v="16"/>
    <x v="1"/>
    <x v="2"/>
    <n v="0.74850000000000005"/>
  </r>
  <r>
    <x v="14159"/>
    <x v="619"/>
    <x v="11"/>
    <x v="1"/>
    <x v="0"/>
    <x v="0"/>
    <x v="1673"/>
    <x v="4"/>
    <x v="4"/>
    <x v="4"/>
    <n v="1834"/>
    <n v="6688.24"/>
    <n v="14544"/>
    <x v="1"/>
    <x v="31"/>
    <x v="8"/>
    <x v="1"/>
    <s v="1"/>
  </r>
  <r>
    <x v="14160"/>
    <x v="619"/>
    <x v="11"/>
    <x v="1"/>
    <x v="0"/>
    <x v="0"/>
    <x v="1673"/>
    <x v="4"/>
    <x v="4"/>
    <x v="4"/>
    <n v="2075"/>
    <n v="165.54"/>
    <n v="359.98"/>
    <x v="1"/>
    <x v="2"/>
    <x v="1"/>
    <x v="1"/>
    <s v="1"/>
  </r>
  <r>
    <x v="14161"/>
    <x v="619"/>
    <x v="11"/>
    <x v="1"/>
    <x v="0"/>
    <x v="0"/>
    <x v="1673"/>
    <x v="4"/>
    <x v="4"/>
    <x v="4"/>
    <n v="80"/>
    <n v="37.299999999999997"/>
    <n v="81.099999999999994"/>
    <x v="7"/>
    <x v="26"/>
    <x v="1"/>
    <x v="1"/>
    <s v="1"/>
  </r>
  <r>
    <x v="14162"/>
    <x v="619"/>
    <x v="11"/>
    <x v="1"/>
    <x v="0"/>
    <x v="0"/>
    <x v="1673"/>
    <x v="4"/>
    <x v="4"/>
    <x v="4"/>
    <n v="2155"/>
    <n v="83.1"/>
    <n v="163"/>
    <x v="1"/>
    <x v="27"/>
    <x v="0"/>
    <x v="1"/>
    <s v="1"/>
  </r>
  <r>
    <x v="14163"/>
    <x v="619"/>
    <x v="11"/>
    <x v="1"/>
    <x v="0"/>
    <x v="0"/>
    <x v="4755"/>
    <x v="45"/>
    <x v="4"/>
    <x v="10"/>
    <n v="80"/>
    <n v="111.89999999999999"/>
    <n v="243.29999999999998"/>
    <x v="7"/>
    <x v="26"/>
    <x v="4"/>
    <x v="1"/>
    <s v="1"/>
  </r>
  <r>
    <x v="14164"/>
    <x v="619"/>
    <x v="11"/>
    <x v="1"/>
    <x v="0"/>
    <x v="0"/>
    <x v="4755"/>
    <x v="45"/>
    <x v="4"/>
    <x v="10"/>
    <n v="188"/>
    <n v="376.32"/>
    <n v="818.30000000000007"/>
    <x v="3"/>
    <x v="28"/>
    <x v="2"/>
    <x v="1"/>
    <s v="1"/>
  </r>
  <r>
    <x v="14165"/>
    <x v="619"/>
    <x v="11"/>
    <x v="1"/>
    <x v="0"/>
    <x v="0"/>
    <x v="4755"/>
    <x v="45"/>
    <x v="4"/>
    <x v="10"/>
    <n v="74"/>
    <n v="17.45"/>
    <n v="37.950000000000003"/>
    <x v="7"/>
    <x v="26"/>
    <x v="0"/>
    <x v="1"/>
    <s v="1"/>
  </r>
  <r>
    <x v="14166"/>
    <x v="619"/>
    <x v="11"/>
    <x v="1"/>
    <x v="0"/>
    <x v="0"/>
    <x v="4756"/>
    <x v="28"/>
    <x v="0"/>
    <x v="23"/>
    <n v="1594"/>
    <n v="5.09"/>
    <n v="9.99"/>
    <x v="5"/>
    <x v="7"/>
    <x v="0"/>
    <x v="0"/>
    <n v="1.2804"/>
  </r>
  <r>
    <x v="14167"/>
    <x v="619"/>
    <x v="11"/>
    <x v="1"/>
    <x v="0"/>
    <x v="0"/>
    <x v="4757"/>
    <x v="6"/>
    <x v="0"/>
    <x v="6"/>
    <n v="1840"/>
    <n v="1630.44"/>
    <n v="3198"/>
    <x v="1"/>
    <x v="31"/>
    <x v="1"/>
    <x v="0"/>
    <n v="1.2804"/>
  </r>
  <r>
    <x v="14168"/>
    <x v="619"/>
    <x v="11"/>
    <x v="1"/>
    <x v="0"/>
    <x v="0"/>
    <x v="4757"/>
    <x v="6"/>
    <x v="0"/>
    <x v="6"/>
    <n v="1123"/>
    <n v="1055.8800000000001"/>
    <n v="2296"/>
    <x v="0"/>
    <x v="1"/>
    <x v="2"/>
    <x v="0"/>
    <n v="1.2804"/>
  </r>
  <r>
    <x v="14169"/>
    <x v="619"/>
    <x v="11"/>
    <x v="1"/>
    <x v="0"/>
    <x v="0"/>
    <x v="4757"/>
    <x v="6"/>
    <x v="0"/>
    <x v="6"/>
    <n v="829"/>
    <n v="13.22"/>
    <n v="39.9"/>
    <x v="2"/>
    <x v="16"/>
    <x v="0"/>
    <x v="0"/>
    <n v="1.2804"/>
  </r>
  <r>
    <x v="14170"/>
    <x v="619"/>
    <x v="11"/>
    <x v="1"/>
    <x v="0"/>
    <x v="0"/>
    <x v="4757"/>
    <x v="6"/>
    <x v="0"/>
    <x v="6"/>
    <n v="1308"/>
    <n v="57.12"/>
    <n v="112"/>
    <x v="0"/>
    <x v="0"/>
    <x v="3"/>
    <x v="0"/>
    <n v="1.2804"/>
  </r>
  <r>
    <x v="14171"/>
    <x v="619"/>
    <x v="11"/>
    <x v="1"/>
    <x v="496"/>
    <x v="11"/>
    <x v="4758"/>
    <x v="1"/>
    <x v="1"/>
    <x v="1"/>
    <n v="724"/>
    <n v="749.59999999999991"/>
    <n v="1630"/>
    <x v="2"/>
    <x v="8"/>
    <x v="9"/>
    <x v="1"/>
    <s v="1"/>
  </r>
  <r>
    <x v="14172"/>
    <x v="619"/>
    <x v="11"/>
    <x v="1"/>
    <x v="0"/>
    <x v="0"/>
    <x v="4733"/>
    <x v="37"/>
    <x v="5"/>
    <x v="9"/>
    <n v="1770"/>
    <n v="34.659999999999997"/>
    <n v="68"/>
    <x v="6"/>
    <x v="13"/>
    <x v="1"/>
    <x v="3"/>
    <n v="0.84319999999999995"/>
  </r>
  <r>
    <x v="14173"/>
    <x v="619"/>
    <x v="11"/>
    <x v="1"/>
    <x v="0"/>
    <x v="0"/>
    <x v="4733"/>
    <x v="37"/>
    <x v="5"/>
    <x v="9"/>
    <n v="1562"/>
    <n v="218.9"/>
    <n v="476"/>
    <x v="4"/>
    <x v="5"/>
    <x v="1"/>
    <x v="3"/>
    <n v="0.84319999999999995"/>
  </r>
  <r>
    <x v="14174"/>
    <x v="619"/>
    <x v="11"/>
    <x v="1"/>
    <x v="0"/>
    <x v="0"/>
    <x v="4759"/>
    <x v="24"/>
    <x v="4"/>
    <x v="20"/>
    <n v="134"/>
    <n v="321.86"/>
    <n v="699.9"/>
    <x v="3"/>
    <x v="4"/>
    <x v="1"/>
    <x v="1"/>
    <s v="1"/>
  </r>
  <r>
    <x v="14175"/>
    <x v="619"/>
    <x v="11"/>
    <x v="1"/>
    <x v="0"/>
    <x v="0"/>
    <x v="4759"/>
    <x v="24"/>
    <x v="4"/>
    <x v="20"/>
    <n v="2102"/>
    <n v="1818.75"/>
    <n v="3955"/>
    <x v="1"/>
    <x v="25"/>
    <x v="5"/>
    <x v="1"/>
    <s v="1"/>
  </r>
  <r>
    <x v="14176"/>
    <x v="619"/>
    <x v="11"/>
    <x v="1"/>
    <x v="0"/>
    <x v="0"/>
    <x v="3735"/>
    <x v="26"/>
    <x v="4"/>
    <x v="22"/>
    <n v="863"/>
    <n v="23.45"/>
    <n v="50.99"/>
    <x v="2"/>
    <x v="16"/>
    <x v="0"/>
    <x v="1"/>
    <s v="1"/>
  </r>
  <r>
    <x v="14177"/>
    <x v="619"/>
    <x v="11"/>
    <x v="1"/>
    <x v="0"/>
    <x v="0"/>
    <x v="3735"/>
    <x v="26"/>
    <x v="4"/>
    <x v="22"/>
    <n v="1646"/>
    <n v="147.13999999999999"/>
    <n v="319.98"/>
    <x v="5"/>
    <x v="7"/>
    <x v="1"/>
    <x v="1"/>
    <s v="1"/>
  </r>
  <r>
    <x v="14178"/>
    <x v="619"/>
    <x v="11"/>
    <x v="1"/>
    <x v="0"/>
    <x v="0"/>
    <x v="3735"/>
    <x v="26"/>
    <x v="4"/>
    <x v="22"/>
    <n v="340"/>
    <n v="1129.8899999999999"/>
    <n v="2457"/>
    <x v="2"/>
    <x v="3"/>
    <x v="7"/>
    <x v="1"/>
    <s v="1"/>
  </r>
  <r>
    <x v="14179"/>
    <x v="619"/>
    <x v="11"/>
    <x v="1"/>
    <x v="0"/>
    <x v="0"/>
    <x v="3735"/>
    <x v="26"/>
    <x v="4"/>
    <x v="22"/>
    <n v="88"/>
    <n v="49.69"/>
    <n v="149.99"/>
    <x v="7"/>
    <x v="26"/>
    <x v="0"/>
    <x v="1"/>
    <s v="1"/>
  </r>
  <r>
    <x v="14180"/>
    <x v="619"/>
    <x v="11"/>
    <x v="1"/>
    <x v="0"/>
    <x v="0"/>
    <x v="3735"/>
    <x v="26"/>
    <x v="4"/>
    <x v="22"/>
    <n v="49"/>
    <n v="735.6"/>
    <n v="1599.6"/>
    <x v="7"/>
    <x v="18"/>
    <x v="8"/>
    <x v="1"/>
    <s v="1"/>
  </r>
  <r>
    <x v="14181"/>
    <x v="619"/>
    <x v="11"/>
    <x v="1"/>
    <x v="0"/>
    <x v="0"/>
    <x v="3735"/>
    <x v="26"/>
    <x v="4"/>
    <x v="22"/>
    <n v="1393"/>
    <n v="15.57"/>
    <n v="46.99"/>
    <x v="4"/>
    <x v="29"/>
    <x v="0"/>
    <x v="1"/>
    <s v="1"/>
  </r>
  <r>
    <x v="14182"/>
    <x v="619"/>
    <x v="11"/>
    <x v="1"/>
    <x v="500"/>
    <x v="12"/>
    <x v="4760"/>
    <x v="1"/>
    <x v="1"/>
    <x v="1"/>
    <n v="1624"/>
    <n v="725.6"/>
    <n v="2190"/>
    <x v="5"/>
    <x v="7"/>
    <x v="9"/>
    <x v="4"/>
    <n v="1.3028999999999999"/>
  </r>
  <r>
    <x v="14183"/>
    <x v="619"/>
    <x v="11"/>
    <x v="1"/>
    <x v="502"/>
    <x v="9"/>
    <x v="1760"/>
    <x v="1"/>
    <x v="1"/>
    <x v="1"/>
    <n v="2118"/>
    <n v="2046.3999999999999"/>
    <n v="4450"/>
    <x v="1"/>
    <x v="27"/>
    <x v="9"/>
    <x v="3"/>
    <n v="0.84319999999999995"/>
  </r>
  <r>
    <x v="14184"/>
    <x v="619"/>
    <x v="11"/>
    <x v="1"/>
    <x v="0"/>
    <x v="0"/>
    <x v="1033"/>
    <x v="35"/>
    <x v="4"/>
    <x v="3"/>
    <n v="2130"/>
    <n v="613.91999999999996"/>
    <n v="1335"/>
    <x v="1"/>
    <x v="27"/>
    <x v="7"/>
    <x v="1"/>
    <s v="1"/>
  </r>
  <r>
    <x v="14185"/>
    <x v="619"/>
    <x v="11"/>
    <x v="1"/>
    <x v="0"/>
    <x v="0"/>
    <x v="1033"/>
    <x v="35"/>
    <x v="4"/>
    <x v="3"/>
    <n v="1395"/>
    <n v="31.24"/>
    <n v="67.959999999999994"/>
    <x v="4"/>
    <x v="29"/>
    <x v="3"/>
    <x v="1"/>
    <s v="1"/>
  </r>
  <r>
    <x v="14186"/>
    <x v="619"/>
    <x v="11"/>
    <x v="1"/>
    <x v="0"/>
    <x v="0"/>
    <x v="1033"/>
    <x v="35"/>
    <x v="4"/>
    <x v="3"/>
    <n v="1250"/>
    <n v="214.06"/>
    <n v="419.93"/>
    <x v="0"/>
    <x v="0"/>
    <x v="2"/>
    <x v="1"/>
    <s v="1"/>
  </r>
  <r>
    <x v="14187"/>
    <x v="619"/>
    <x v="11"/>
    <x v="1"/>
    <x v="0"/>
    <x v="0"/>
    <x v="1033"/>
    <x v="35"/>
    <x v="4"/>
    <x v="3"/>
    <n v="73"/>
    <n v="44.1"/>
    <n v="95.9"/>
    <x v="7"/>
    <x v="26"/>
    <x v="1"/>
    <x v="1"/>
    <s v="1"/>
  </r>
  <r>
    <x v="14188"/>
    <x v="619"/>
    <x v="11"/>
    <x v="1"/>
    <x v="501"/>
    <x v="8"/>
    <x v="4761"/>
    <x v="1"/>
    <x v="1"/>
    <x v="1"/>
    <n v="449"/>
    <n v="160.49"/>
    <n v="349"/>
    <x v="2"/>
    <x v="6"/>
    <x v="0"/>
    <x v="1"/>
    <s v="1"/>
  </r>
  <r>
    <x v="14189"/>
    <x v="619"/>
    <x v="11"/>
    <x v="1"/>
    <x v="501"/>
    <x v="8"/>
    <x v="4761"/>
    <x v="1"/>
    <x v="1"/>
    <x v="1"/>
    <n v="847"/>
    <n v="7.95"/>
    <n v="15.6"/>
    <x v="2"/>
    <x v="16"/>
    <x v="0"/>
    <x v="1"/>
    <s v="1"/>
  </r>
  <r>
    <x v="14190"/>
    <x v="619"/>
    <x v="11"/>
    <x v="1"/>
    <x v="501"/>
    <x v="8"/>
    <x v="4761"/>
    <x v="1"/>
    <x v="1"/>
    <x v="1"/>
    <n v="1609"/>
    <n v="602.98"/>
    <n v="1819.93"/>
    <x v="5"/>
    <x v="7"/>
    <x v="2"/>
    <x v="1"/>
    <s v="1"/>
  </r>
  <r>
    <x v="14191"/>
    <x v="619"/>
    <x v="11"/>
    <x v="1"/>
    <x v="503"/>
    <x v="3"/>
    <x v="4762"/>
    <x v="1"/>
    <x v="1"/>
    <x v="1"/>
    <n v="1600"/>
    <n v="79.86"/>
    <n v="173.64000000000001"/>
    <x v="5"/>
    <x v="7"/>
    <x v="7"/>
    <x v="4"/>
    <n v="1.3028999999999999"/>
  </r>
  <r>
    <x v="14192"/>
    <x v="619"/>
    <x v="11"/>
    <x v="1"/>
    <x v="503"/>
    <x v="3"/>
    <x v="4762"/>
    <x v="1"/>
    <x v="1"/>
    <x v="1"/>
    <n v="21"/>
    <n v="369.71999999999997"/>
    <n v="804"/>
    <x v="7"/>
    <x v="21"/>
    <x v="4"/>
    <x v="4"/>
    <n v="1.3028999999999999"/>
  </r>
  <r>
    <x v="14193"/>
    <x v="619"/>
    <x v="11"/>
    <x v="1"/>
    <x v="0"/>
    <x v="0"/>
    <x v="4763"/>
    <x v="38"/>
    <x v="2"/>
    <x v="12"/>
    <n v="56"/>
    <n v="294.20999999999998"/>
    <n v="888"/>
    <x v="7"/>
    <x v="18"/>
    <x v="7"/>
    <x v="2"/>
    <n v="0.74850000000000005"/>
  </r>
  <r>
    <x v="14194"/>
    <x v="619"/>
    <x v="11"/>
    <x v="1"/>
    <x v="0"/>
    <x v="0"/>
    <x v="4763"/>
    <x v="38"/>
    <x v="2"/>
    <x v="12"/>
    <n v="1466"/>
    <n v="266.72000000000003"/>
    <n v="580"/>
    <x v="4"/>
    <x v="19"/>
    <x v="1"/>
    <x v="2"/>
    <n v="0.74850000000000005"/>
  </r>
  <r>
    <x v="14195"/>
    <x v="619"/>
    <x v="11"/>
    <x v="1"/>
    <x v="0"/>
    <x v="0"/>
    <x v="4763"/>
    <x v="38"/>
    <x v="2"/>
    <x v="12"/>
    <n v="1331"/>
    <n v="37.230000000000004"/>
    <n v="80.97"/>
    <x v="4"/>
    <x v="29"/>
    <x v="7"/>
    <x v="2"/>
    <n v="0.74850000000000005"/>
  </r>
  <r>
    <x v="14196"/>
    <x v="620"/>
    <x v="11"/>
    <x v="1"/>
    <x v="0"/>
    <x v="0"/>
    <x v="4764"/>
    <x v="31"/>
    <x v="7"/>
    <x v="25"/>
    <n v="108"/>
    <n v="122.32"/>
    <n v="265.98"/>
    <x v="7"/>
    <x v="26"/>
    <x v="1"/>
    <x v="3"/>
    <n v="0.84370000000000001"/>
  </r>
  <r>
    <x v="14197"/>
    <x v="620"/>
    <x v="11"/>
    <x v="1"/>
    <x v="0"/>
    <x v="0"/>
    <x v="4764"/>
    <x v="31"/>
    <x v="7"/>
    <x v="25"/>
    <n v="1204"/>
    <n v="530.11"/>
    <n v="1600"/>
    <x v="0"/>
    <x v="9"/>
    <x v="0"/>
    <x v="3"/>
    <n v="0.84370000000000001"/>
  </r>
  <r>
    <x v="14198"/>
    <x v="620"/>
    <x v="11"/>
    <x v="1"/>
    <x v="0"/>
    <x v="0"/>
    <x v="4765"/>
    <x v="14"/>
    <x v="4"/>
    <x v="14"/>
    <n v="72"/>
    <n v="198.45000000000002"/>
    <n v="431.55"/>
    <x v="7"/>
    <x v="26"/>
    <x v="6"/>
    <x v="1"/>
    <s v="1"/>
  </r>
  <r>
    <x v="14199"/>
    <x v="620"/>
    <x v="11"/>
    <x v="1"/>
    <x v="0"/>
    <x v="0"/>
    <x v="4765"/>
    <x v="14"/>
    <x v="4"/>
    <x v="14"/>
    <n v="109"/>
    <n v="61.16"/>
    <n v="132.99"/>
    <x v="7"/>
    <x v="26"/>
    <x v="0"/>
    <x v="1"/>
    <s v="1"/>
  </r>
  <r>
    <x v="14200"/>
    <x v="620"/>
    <x v="11"/>
    <x v="1"/>
    <x v="0"/>
    <x v="0"/>
    <x v="4766"/>
    <x v="6"/>
    <x v="0"/>
    <x v="6"/>
    <n v="1639"/>
    <n v="10.18"/>
    <n v="19.98"/>
    <x v="5"/>
    <x v="7"/>
    <x v="1"/>
    <x v="0"/>
    <n v="1.2703"/>
  </r>
  <r>
    <x v="14201"/>
    <x v="620"/>
    <x v="11"/>
    <x v="1"/>
    <x v="499"/>
    <x v="3"/>
    <x v="4767"/>
    <x v="1"/>
    <x v="1"/>
    <x v="1"/>
    <n v="2494"/>
    <n v="3"/>
    <n v="5.88"/>
    <x v="4"/>
    <x v="10"/>
    <x v="1"/>
    <x v="3"/>
    <n v="0.84370000000000001"/>
  </r>
  <r>
    <x v="14202"/>
    <x v="620"/>
    <x v="11"/>
    <x v="1"/>
    <x v="499"/>
    <x v="3"/>
    <x v="4767"/>
    <x v="1"/>
    <x v="1"/>
    <x v="1"/>
    <n v="1494"/>
    <n v="95.65"/>
    <n v="208"/>
    <x v="4"/>
    <x v="5"/>
    <x v="0"/>
    <x v="3"/>
    <n v="0.84370000000000001"/>
  </r>
  <r>
    <x v="14203"/>
    <x v="620"/>
    <x v="11"/>
    <x v="1"/>
    <x v="499"/>
    <x v="3"/>
    <x v="4767"/>
    <x v="1"/>
    <x v="1"/>
    <x v="1"/>
    <n v="115"/>
    <n v="745.47"/>
    <n v="2249.91"/>
    <x v="7"/>
    <x v="26"/>
    <x v="6"/>
    <x v="3"/>
    <n v="0.84370000000000001"/>
  </r>
  <r>
    <x v="14204"/>
    <x v="620"/>
    <x v="11"/>
    <x v="1"/>
    <x v="0"/>
    <x v="0"/>
    <x v="4768"/>
    <x v="11"/>
    <x v="4"/>
    <x v="11"/>
    <n v="403"/>
    <n v="321.44"/>
    <n v="699"/>
    <x v="2"/>
    <x v="3"/>
    <x v="0"/>
    <x v="1"/>
    <s v="1"/>
  </r>
  <r>
    <x v="14205"/>
    <x v="620"/>
    <x v="11"/>
    <x v="1"/>
    <x v="0"/>
    <x v="0"/>
    <x v="4769"/>
    <x v="18"/>
    <x v="2"/>
    <x v="17"/>
    <n v="542"/>
    <n v="459.4"/>
    <n v="999"/>
    <x v="2"/>
    <x v="11"/>
    <x v="0"/>
    <x v="2"/>
    <n v="0.74719999999999998"/>
  </r>
  <r>
    <x v="14206"/>
    <x v="620"/>
    <x v="11"/>
    <x v="1"/>
    <x v="0"/>
    <x v="0"/>
    <x v="4769"/>
    <x v="18"/>
    <x v="2"/>
    <x v="17"/>
    <n v="2413"/>
    <n v="18.78"/>
    <n v="36.83"/>
    <x v="1"/>
    <x v="17"/>
    <x v="0"/>
    <x v="2"/>
    <n v="0.74719999999999998"/>
  </r>
  <r>
    <x v="14207"/>
    <x v="620"/>
    <x v="11"/>
    <x v="1"/>
    <x v="0"/>
    <x v="0"/>
    <x v="4770"/>
    <x v="10"/>
    <x v="4"/>
    <x v="10"/>
    <n v="1813"/>
    <n v="16.309999999999999"/>
    <n v="32"/>
    <x v="6"/>
    <x v="13"/>
    <x v="0"/>
    <x v="1"/>
    <s v="1"/>
  </r>
  <r>
    <x v="14208"/>
    <x v="620"/>
    <x v="11"/>
    <x v="1"/>
    <x v="0"/>
    <x v="0"/>
    <x v="4771"/>
    <x v="6"/>
    <x v="0"/>
    <x v="6"/>
    <n v="1555"/>
    <n v="365.79"/>
    <n v="1104"/>
    <x v="4"/>
    <x v="5"/>
    <x v="7"/>
    <x v="0"/>
    <n v="1.2703"/>
  </r>
  <r>
    <x v="14209"/>
    <x v="620"/>
    <x v="11"/>
    <x v="1"/>
    <x v="0"/>
    <x v="0"/>
    <x v="4771"/>
    <x v="6"/>
    <x v="0"/>
    <x v="6"/>
    <n v="60"/>
    <n v="159.06"/>
    <n v="312"/>
    <x v="7"/>
    <x v="18"/>
    <x v="1"/>
    <x v="0"/>
    <n v="1.2703"/>
  </r>
  <r>
    <x v="14210"/>
    <x v="620"/>
    <x v="11"/>
    <x v="1"/>
    <x v="0"/>
    <x v="0"/>
    <x v="4771"/>
    <x v="6"/>
    <x v="0"/>
    <x v="6"/>
    <n v="143"/>
    <n v="458.82"/>
    <n v="899.97"/>
    <x v="3"/>
    <x v="4"/>
    <x v="7"/>
    <x v="0"/>
    <n v="1.2703"/>
  </r>
  <r>
    <x v="14211"/>
    <x v="620"/>
    <x v="11"/>
    <x v="1"/>
    <x v="0"/>
    <x v="0"/>
    <x v="4771"/>
    <x v="6"/>
    <x v="0"/>
    <x v="6"/>
    <n v="1775"/>
    <n v="43.84"/>
    <n v="86"/>
    <x v="6"/>
    <x v="13"/>
    <x v="1"/>
    <x v="0"/>
    <n v="1.2703"/>
  </r>
  <r>
    <x v="14212"/>
    <x v="620"/>
    <x v="11"/>
    <x v="1"/>
    <x v="0"/>
    <x v="0"/>
    <x v="4771"/>
    <x v="6"/>
    <x v="0"/>
    <x v="6"/>
    <n v="1575"/>
    <n v="112.2"/>
    <n v="243.96"/>
    <x v="5"/>
    <x v="7"/>
    <x v="3"/>
    <x v="0"/>
    <n v="1.2703"/>
  </r>
  <r>
    <x v="14213"/>
    <x v="620"/>
    <x v="11"/>
    <x v="1"/>
    <x v="0"/>
    <x v="0"/>
    <x v="4771"/>
    <x v="6"/>
    <x v="0"/>
    <x v="6"/>
    <n v="2095"/>
    <n v="2443.5"/>
    <n v="7375"/>
    <x v="1"/>
    <x v="25"/>
    <x v="5"/>
    <x v="0"/>
    <n v="1.2703"/>
  </r>
  <r>
    <x v="14214"/>
    <x v="620"/>
    <x v="11"/>
    <x v="1"/>
    <x v="0"/>
    <x v="0"/>
    <x v="4771"/>
    <x v="6"/>
    <x v="0"/>
    <x v="6"/>
    <n v="455"/>
    <n v="304.48"/>
    <n v="919"/>
    <x v="2"/>
    <x v="6"/>
    <x v="0"/>
    <x v="0"/>
    <n v="1.2703"/>
  </r>
  <r>
    <x v="14215"/>
    <x v="620"/>
    <x v="11"/>
    <x v="1"/>
    <x v="0"/>
    <x v="0"/>
    <x v="4772"/>
    <x v="33"/>
    <x v="6"/>
    <x v="27"/>
    <n v="182"/>
    <n v="164.16"/>
    <n v="357"/>
    <x v="3"/>
    <x v="28"/>
    <x v="7"/>
    <x v="3"/>
    <n v="0.84370000000000001"/>
  </r>
  <r>
    <x v="14216"/>
    <x v="620"/>
    <x v="11"/>
    <x v="1"/>
    <x v="0"/>
    <x v="0"/>
    <x v="4772"/>
    <x v="33"/>
    <x v="6"/>
    <x v="27"/>
    <n v="1579"/>
    <n v="72.56"/>
    <n v="219"/>
    <x v="5"/>
    <x v="7"/>
    <x v="0"/>
    <x v="3"/>
    <n v="0.84370000000000001"/>
  </r>
  <r>
    <x v="14217"/>
    <x v="620"/>
    <x v="11"/>
    <x v="1"/>
    <x v="0"/>
    <x v="0"/>
    <x v="3015"/>
    <x v="14"/>
    <x v="4"/>
    <x v="14"/>
    <n v="177"/>
    <n v="203.07000000000002"/>
    <n v="398.3"/>
    <x v="3"/>
    <x v="28"/>
    <x v="2"/>
    <x v="1"/>
    <s v="1"/>
  </r>
  <r>
    <x v="14218"/>
    <x v="620"/>
    <x v="11"/>
    <x v="1"/>
    <x v="0"/>
    <x v="0"/>
    <x v="4773"/>
    <x v="46"/>
    <x v="4"/>
    <x v="10"/>
    <n v="441"/>
    <n v="586.04999999999995"/>
    <n v="1149.5"/>
    <x v="2"/>
    <x v="6"/>
    <x v="5"/>
    <x v="1"/>
    <s v="1"/>
  </r>
  <r>
    <x v="14219"/>
    <x v="620"/>
    <x v="11"/>
    <x v="1"/>
    <x v="503"/>
    <x v="8"/>
    <x v="3979"/>
    <x v="1"/>
    <x v="1"/>
    <x v="1"/>
    <n v="1194"/>
    <n v="291.08999999999997"/>
    <n v="633"/>
    <x v="0"/>
    <x v="9"/>
    <x v="0"/>
    <x v="3"/>
    <n v="0.84370000000000001"/>
  </r>
  <r>
    <x v="14220"/>
    <x v="620"/>
    <x v="11"/>
    <x v="1"/>
    <x v="0"/>
    <x v="0"/>
    <x v="4774"/>
    <x v="28"/>
    <x v="0"/>
    <x v="23"/>
    <n v="1620"/>
    <n v="28.05"/>
    <n v="60.99"/>
    <x v="5"/>
    <x v="7"/>
    <x v="0"/>
    <x v="0"/>
    <n v="1.2703"/>
  </r>
  <r>
    <x v="14221"/>
    <x v="620"/>
    <x v="11"/>
    <x v="1"/>
    <x v="0"/>
    <x v="0"/>
    <x v="4774"/>
    <x v="28"/>
    <x v="0"/>
    <x v="23"/>
    <n v="1655"/>
    <n v="96.08"/>
    <n v="289.99"/>
    <x v="5"/>
    <x v="7"/>
    <x v="0"/>
    <x v="0"/>
    <n v="1.2703"/>
  </r>
  <r>
    <x v="14222"/>
    <x v="620"/>
    <x v="11"/>
    <x v="1"/>
    <x v="0"/>
    <x v="0"/>
    <x v="4774"/>
    <x v="28"/>
    <x v="0"/>
    <x v="23"/>
    <n v="2317"/>
    <n v="45.87"/>
    <n v="89.97"/>
    <x v="1"/>
    <x v="22"/>
    <x v="7"/>
    <x v="0"/>
    <n v="1.2703"/>
  </r>
  <r>
    <x v="14223"/>
    <x v="620"/>
    <x v="11"/>
    <x v="1"/>
    <x v="0"/>
    <x v="0"/>
    <x v="4774"/>
    <x v="28"/>
    <x v="0"/>
    <x v="23"/>
    <n v="1625"/>
    <n v="507.92"/>
    <n v="1533"/>
    <x v="5"/>
    <x v="7"/>
    <x v="2"/>
    <x v="0"/>
    <n v="1.2703"/>
  </r>
  <r>
    <x v="14224"/>
    <x v="620"/>
    <x v="11"/>
    <x v="1"/>
    <x v="503"/>
    <x v="8"/>
    <x v="893"/>
    <x v="1"/>
    <x v="1"/>
    <x v="1"/>
    <n v="1498"/>
    <n v="413.88"/>
    <n v="900"/>
    <x v="4"/>
    <x v="5"/>
    <x v="7"/>
    <x v="1"/>
    <s v="1"/>
  </r>
  <r>
    <x v="14225"/>
    <x v="620"/>
    <x v="11"/>
    <x v="1"/>
    <x v="503"/>
    <x v="8"/>
    <x v="893"/>
    <x v="1"/>
    <x v="1"/>
    <x v="1"/>
    <n v="456"/>
    <n v="771.18000000000006"/>
    <n v="1677"/>
    <x v="2"/>
    <x v="6"/>
    <x v="7"/>
    <x v="1"/>
    <s v="1"/>
  </r>
  <r>
    <x v="14226"/>
    <x v="620"/>
    <x v="11"/>
    <x v="1"/>
    <x v="503"/>
    <x v="8"/>
    <x v="893"/>
    <x v="1"/>
    <x v="1"/>
    <x v="1"/>
    <n v="1039"/>
    <n v="271.64999999999998"/>
    <n v="590.70000000000005"/>
    <x v="0"/>
    <x v="24"/>
    <x v="7"/>
    <x v="1"/>
    <s v="1"/>
  </r>
  <r>
    <x v="14227"/>
    <x v="620"/>
    <x v="11"/>
    <x v="1"/>
    <x v="0"/>
    <x v="0"/>
    <x v="4775"/>
    <x v="25"/>
    <x v="3"/>
    <x v="21"/>
    <n v="1976"/>
    <n v="413.42"/>
    <n v="899"/>
    <x v="1"/>
    <x v="20"/>
    <x v="0"/>
    <x v="3"/>
    <n v="0.84370000000000001"/>
  </r>
  <r>
    <x v="14228"/>
    <x v="620"/>
    <x v="11"/>
    <x v="1"/>
    <x v="0"/>
    <x v="0"/>
    <x v="4775"/>
    <x v="25"/>
    <x v="3"/>
    <x v="21"/>
    <n v="1660"/>
    <n v="96.08"/>
    <n v="289.99"/>
    <x v="5"/>
    <x v="7"/>
    <x v="0"/>
    <x v="3"/>
    <n v="0.84370000000000001"/>
  </r>
  <r>
    <x v="14229"/>
    <x v="620"/>
    <x v="11"/>
    <x v="1"/>
    <x v="0"/>
    <x v="0"/>
    <x v="4775"/>
    <x v="25"/>
    <x v="3"/>
    <x v="21"/>
    <n v="15"/>
    <n v="71.44"/>
    <n v="155.36000000000001"/>
    <x v="7"/>
    <x v="21"/>
    <x v="1"/>
    <x v="3"/>
    <n v="0.84370000000000001"/>
  </r>
  <r>
    <x v="14230"/>
    <x v="620"/>
    <x v="11"/>
    <x v="1"/>
    <x v="0"/>
    <x v="0"/>
    <x v="4776"/>
    <x v="9"/>
    <x v="2"/>
    <x v="9"/>
    <n v="1482"/>
    <n v="329.73"/>
    <n v="717"/>
    <x v="4"/>
    <x v="5"/>
    <x v="7"/>
    <x v="2"/>
    <n v="0.74719999999999998"/>
  </r>
  <r>
    <x v="14231"/>
    <x v="620"/>
    <x v="11"/>
    <x v="1"/>
    <x v="0"/>
    <x v="0"/>
    <x v="4776"/>
    <x v="9"/>
    <x v="2"/>
    <x v="9"/>
    <n v="1641"/>
    <n v="5.82"/>
    <n v="12.66"/>
    <x v="5"/>
    <x v="7"/>
    <x v="0"/>
    <x v="2"/>
    <n v="0.74719999999999998"/>
  </r>
  <r>
    <x v="14232"/>
    <x v="620"/>
    <x v="11"/>
    <x v="1"/>
    <x v="0"/>
    <x v="0"/>
    <x v="4776"/>
    <x v="9"/>
    <x v="2"/>
    <x v="9"/>
    <n v="49"/>
    <n v="91.95"/>
    <n v="199.95"/>
    <x v="7"/>
    <x v="18"/>
    <x v="0"/>
    <x v="2"/>
    <n v="0.74719999999999998"/>
  </r>
  <r>
    <x v="14233"/>
    <x v="620"/>
    <x v="11"/>
    <x v="1"/>
    <x v="0"/>
    <x v="0"/>
    <x v="4776"/>
    <x v="9"/>
    <x v="2"/>
    <x v="9"/>
    <n v="98"/>
    <n v="386.26"/>
    <n v="840"/>
    <x v="7"/>
    <x v="26"/>
    <x v="2"/>
    <x v="2"/>
    <n v="0.74719999999999998"/>
  </r>
  <r>
    <x v="14234"/>
    <x v="620"/>
    <x v="11"/>
    <x v="1"/>
    <x v="0"/>
    <x v="0"/>
    <x v="4777"/>
    <x v="35"/>
    <x v="4"/>
    <x v="3"/>
    <n v="1586"/>
    <n v="17.46"/>
    <n v="37.980000000000004"/>
    <x v="5"/>
    <x v="7"/>
    <x v="7"/>
    <x v="1"/>
    <s v="1"/>
  </r>
  <r>
    <x v="14235"/>
    <x v="620"/>
    <x v="11"/>
    <x v="1"/>
    <x v="0"/>
    <x v="0"/>
    <x v="4777"/>
    <x v="35"/>
    <x v="4"/>
    <x v="3"/>
    <n v="1698"/>
    <n v="17.8"/>
    <n v="34.950000000000003"/>
    <x v="6"/>
    <x v="14"/>
    <x v="5"/>
    <x v="1"/>
    <s v="1"/>
  </r>
  <r>
    <x v="14236"/>
    <x v="620"/>
    <x v="11"/>
    <x v="1"/>
    <x v="0"/>
    <x v="0"/>
    <x v="127"/>
    <x v="18"/>
    <x v="2"/>
    <x v="17"/>
    <n v="1594"/>
    <n v="10.18"/>
    <n v="19.98"/>
    <x v="5"/>
    <x v="7"/>
    <x v="1"/>
    <x v="2"/>
    <n v="0.74719999999999998"/>
  </r>
  <r>
    <x v="14237"/>
    <x v="620"/>
    <x v="11"/>
    <x v="1"/>
    <x v="0"/>
    <x v="0"/>
    <x v="127"/>
    <x v="18"/>
    <x v="2"/>
    <x v="17"/>
    <n v="1629"/>
    <n v="30.54"/>
    <n v="59.94"/>
    <x v="5"/>
    <x v="7"/>
    <x v="4"/>
    <x v="2"/>
    <n v="0.74719999999999998"/>
  </r>
  <r>
    <x v="14238"/>
    <x v="620"/>
    <x v="11"/>
    <x v="1"/>
    <x v="0"/>
    <x v="0"/>
    <x v="127"/>
    <x v="18"/>
    <x v="2"/>
    <x v="17"/>
    <n v="1700"/>
    <n v="12.24"/>
    <n v="26.64"/>
    <x v="6"/>
    <x v="14"/>
    <x v="7"/>
    <x v="2"/>
    <n v="0.74719999999999998"/>
  </r>
  <r>
    <x v="14239"/>
    <x v="620"/>
    <x v="11"/>
    <x v="1"/>
    <x v="0"/>
    <x v="0"/>
    <x v="127"/>
    <x v="18"/>
    <x v="2"/>
    <x v="17"/>
    <n v="1497"/>
    <n v="368.34000000000003"/>
    <n v="801"/>
    <x v="4"/>
    <x v="5"/>
    <x v="7"/>
    <x v="2"/>
    <n v="0.74719999999999998"/>
  </r>
  <r>
    <x v="14240"/>
    <x v="620"/>
    <x v="11"/>
    <x v="1"/>
    <x v="0"/>
    <x v="0"/>
    <x v="2554"/>
    <x v="20"/>
    <x v="4"/>
    <x v="10"/>
    <n v="1833"/>
    <n v="914.67"/>
    <n v="1989"/>
    <x v="1"/>
    <x v="31"/>
    <x v="0"/>
    <x v="1"/>
    <s v="1"/>
  </r>
  <r>
    <x v="14241"/>
    <x v="620"/>
    <x v="11"/>
    <x v="1"/>
    <x v="0"/>
    <x v="0"/>
    <x v="4778"/>
    <x v="26"/>
    <x v="4"/>
    <x v="22"/>
    <n v="1408"/>
    <n v="175.27"/>
    <n v="529"/>
    <x v="4"/>
    <x v="19"/>
    <x v="0"/>
    <x v="1"/>
    <s v="1"/>
  </r>
  <r>
    <x v="14242"/>
    <x v="620"/>
    <x v="11"/>
    <x v="1"/>
    <x v="0"/>
    <x v="0"/>
    <x v="4778"/>
    <x v="26"/>
    <x v="4"/>
    <x v="22"/>
    <n v="1574"/>
    <n v="55.18"/>
    <n v="119.98"/>
    <x v="5"/>
    <x v="7"/>
    <x v="1"/>
    <x v="1"/>
    <s v="1"/>
  </r>
  <r>
    <x v="14243"/>
    <x v="620"/>
    <x v="11"/>
    <x v="1"/>
    <x v="0"/>
    <x v="0"/>
    <x v="4779"/>
    <x v="27"/>
    <x v="2"/>
    <x v="9"/>
    <n v="1294"/>
    <n v="197.14"/>
    <n v="595"/>
    <x v="0"/>
    <x v="0"/>
    <x v="0"/>
    <x v="2"/>
    <n v="0.74719999999999998"/>
  </r>
  <r>
    <x v="14244"/>
    <x v="620"/>
    <x v="11"/>
    <x v="1"/>
    <x v="0"/>
    <x v="0"/>
    <x v="4779"/>
    <x v="27"/>
    <x v="2"/>
    <x v="9"/>
    <n v="1194"/>
    <n v="582.17999999999995"/>
    <n v="1266"/>
    <x v="0"/>
    <x v="9"/>
    <x v="1"/>
    <x v="2"/>
    <n v="0.74719999999999998"/>
  </r>
  <r>
    <x v="14245"/>
    <x v="620"/>
    <x v="11"/>
    <x v="1"/>
    <x v="0"/>
    <x v="0"/>
    <x v="4780"/>
    <x v="39"/>
    <x v="7"/>
    <x v="20"/>
    <n v="916"/>
    <n v="177.93"/>
    <n v="537"/>
    <x v="2"/>
    <x v="16"/>
    <x v="7"/>
    <x v="3"/>
    <n v="0.84370000000000001"/>
  </r>
  <r>
    <x v="14246"/>
    <x v="620"/>
    <x v="11"/>
    <x v="1"/>
    <x v="0"/>
    <x v="0"/>
    <x v="4780"/>
    <x v="39"/>
    <x v="7"/>
    <x v="20"/>
    <n v="424"/>
    <n v="412.89"/>
    <n v="809.84999999999991"/>
    <x v="2"/>
    <x v="6"/>
    <x v="7"/>
    <x v="3"/>
    <n v="0.84370000000000001"/>
  </r>
  <r>
    <x v="14247"/>
    <x v="620"/>
    <x v="11"/>
    <x v="1"/>
    <x v="0"/>
    <x v="0"/>
    <x v="970"/>
    <x v="11"/>
    <x v="4"/>
    <x v="11"/>
    <n v="1605"/>
    <n v="288.24"/>
    <n v="869.97"/>
    <x v="5"/>
    <x v="7"/>
    <x v="7"/>
    <x v="1"/>
    <s v="1"/>
  </r>
  <r>
    <x v="14248"/>
    <x v="621"/>
    <x v="11"/>
    <x v="1"/>
    <x v="501"/>
    <x v="11"/>
    <x v="4781"/>
    <x v="1"/>
    <x v="1"/>
    <x v="1"/>
    <n v="76"/>
    <n v="69.8"/>
    <n v="151.80000000000001"/>
    <x v="7"/>
    <x v="26"/>
    <x v="3"/>
    <x v="1"/>
    <s v="1"/>
  </r>
  <r>
    <x v="14249"/>
    <x v="621"/>
    <x v="11"/>
    <x v="1"/>
    <x v="498"/>
    <x v="12"/>
    <x v="2277"/>
    <x v="1"/>
    <x v="1"/>
    <x v="1"/>
    <n v="1318"/>
    <n v="8.66"/>
    <n v="16.989999999999998"/>
    <x v="4"/>
    <x v="29"/>
    <x v="0"/>
    <x v="2"/>
    <n v="0.74719999999999998"/>
  </r>
  <r>
    <x v="14250"/>
    <x v="621"/>
    <x v="11"/>
    <x v="1"/>
    <x v="498"/>
    <x v="12"/>
    <x v="2277"/>
    <x v="1"/>
    <x v="1"/>
    <x v="1"/>
    <n v="2031"/>
    <n v="441.28"/>
    <n v="1331.88"/>
    <x v="1"/>
    <x v="2"/>
    <x v="1"/>
    <x v="2"/>
    <n v="0.74719999999999998"/>
  </r>
  <r>
    <x v="14251"/>
    <x v="621"/>
    <x v="11"/>
    <x v="1"/>
    <x v="498"/>
    <x v="12"/>
    <x v="2277"/>
    <x v="1"/>
    <x v="1"/>
    <x v="1"/>
    <n v="1321"/>
    <n v="39.99"/>
    <n v="86.97"/>
    <x v="4"/>
    <x v="29"/>
    <x v="7"/>
    <x v="2"/>
    <n v="0.74719999999999998"/>
  </r>
  <r>
    <x v="14252"/>
    <x v="621"/>
    <x v="11"/>
    <x v="1"/>
    <x v="0"/>
    <x v="0"/>
    <x v="4782"/>
    <x v="42"/>
    <x v="6"/>
    <x v="29"/>
    <n v="1644"/>
    <n v="133.1"/>
    <n v="289.40000000000003"/>
    <x v="5"/>
    <x v="7"/>
    <x v="5"/>
    <x v="3"/>
    <n v="0.84370000000000001"/>
  </r>
  <r>
    <x v="14253"/>
    <x v="621"/>
    <x v="11"/>
    <x v="1"/>
    <x v="0"/>
    <x v="0"/>
    <x v="4782"/>
    <x v="42"/>
    <x v="6"/>
    <x v="29"/>
    <n v="359"/>
    <n v="375.24"/>
    <n v="736"/>
    <x v="2"/>
    <x v="3"/>
    <x v="1"/>
    <x v="3"/>
    <n v="0.84370000000000001"/>
  </r>
  <r>
    <x v="14254"/>
    <x v="621"/>
    <x v="11"/>
    <x v="1"/>
    <x v="0"/>
    <x v="0"/>
    <x v="4782"/>
    <x v="42"/>
    <x v="6"/>
    <x v="29"/>
    <n v="1652"/>
    <n v="413.84999999999997"/>
    <n v="899.95"/>
    <x v="5"/>
    <x v="7"/>
    <x v="5"/>
    <x v="3"/>
    <n v="0.84370000000000001"/>
  </r>
  <r>
    <x v="14255"/>
    <x v="621"/>
    <x v="11"/>
    <x v="1"/>
    <x v="500"/>
    <x v="16"/>
    <x v="4783"/>
    <x v="1"/>
    <x v="1"/>
    <x v="1"/>
    <n v="1651"/>
    <n v="73.569999999999993"/>
    <n v="159.99"/>
    <x v="5"/>
    <x v="7"/>
    <x v="0"/>
    <x v="1"/>
    <s v="1"/>
  </r>
  <r>
    <x v="14256"/>
    <x v="621"/>
    <x v="11"/>
    <x v="1"/>
    <x v="500"/>
    <x v="16"/>
    <x v="4783"/>
    <x v="1"/>
    <x v="1"/>
    <x v="1"/>
    <n v="74"/>
    <n v="52.349999999999994"/>
    <n v="113.85000000000001"/>
    <x v="7"/>
    <x v="26"/>
    <x v="7"/>
    <x v="1"/>
    <s v="1"/>
  </r>
  <r>
    <x v="14257"/>
    <x v="621"/>
    <x v="11"/>
    <x v="1"/>
    <x v="0"/>
    <x v="0"/>
    <x v="4784"/>
    <x v="41"/>
    <x v="7"/>
    <x v="10"/>
    <n v="2415"/>
    <n v="18.78"/>
    <n v="36.83"/>
    <x v="1"/>
    <x v="17"/>
    <x v="0"/>
    <x v="3"/>
    <n v="0.84370000000000001"/>
  </r>
  <r>
    <x v="14258"/>
    <x v="621"/>
    <x v="11"/>
    <x v="1"/>
    <x v="0"/>
    <x v="0"/>
    <x v="4785"/>
    <x v="35"/>
    <x v="4"/>
    <x v="3"/>
    <n v="345"/>
    <n v="321.44"/>
    <n v="699"/>
    <x v="2"/>
    <x v="3"/>
    <x v="0"/>
    <x v="1"/>
    <s v="1"/>
  </r>
  <r>
    <x v="14259"/>
    <x v="621"/>
    <x v="11"/>
    <x v="1"/>
    <x v="0"/>
    <x v="0"/>
    <x v="4786"/>
    <x v="45"/>
    <x v="4"/>
    <x v="10"/>
    <n v="457"/>
    <n v="112.14"/>
    <n v="219.95"/>
    <x v="2"/>
    <x v="6"/>
    <x v="0"/>
    <x v="1"/>
    <s v="1"/>
  </r>
  <r>
    <x v="14260"/>
    <x v="621"/>
    <x v="11"/>
    <x v="1"/>
    <x v="0"/>
    <x v="0"/>
    <x v="4786"/>
    <x v="45"/>
    <x v="4"/>
    <x v="10"/>
    <n v="2508"/>
    <n v="9.68"/>
    <n v="18.96"/>
    <x v="4"/>
    <x v="10"/>
    <x v="3"/>
    <x v="1"/>
    <s v="1"/>
  </r>
  <r>
    <x v="14261"/>
    <x v="621"/>
    <x v="11"/>
    <x v="1"/>
    <x v="0"/>
    <x v="0"/>
    <x v="4786"/>
    <x v="45"/>
    <x v="4"/>
    <x v="10"/>
    <n v="1109"/>
    <n v="289.04000000000002"/>
    <n v="872.4"/>
    <x v="0"/>
    <x v="1"/>
    <x v="1"/>
    <x v="1"/>
    <s v="1"/>
  </r>
  <r>
    <x v="14262"/>
    <x v="621"/>
    <x v="11"/>
    <x v="1"/>
    <x v="501"/>
    <x v="11"/>
    <x v="4787"/>
    <x v="1"/>
    <x v="1"/>
    <x v="1"/>
    <n v="51"/>
    <n v="367.8"/>
    <n v="799.8"/>
    <x v="7"/>
    <x v="18"/>
    <x v="3"/>
    <x v="1"/>
    <s v="1"/>
  </r>
  <r>
    <x v="14263"/>
    <x v="621"/>
    <x v="11"/>
    <x v="1"/>
    <x v="501"/>
    <x v="11"/>
    <x v="4787"/>
    <x v="1"/>
    <x v="1"/>
    <x v="1"/>
    <n v="1579"/>
    <n v="72.56"/>
    <n v="219"/>
    <x v="5"/>
    <x v="7"/>
    <x v="0"/>
    <x v="1"/>
    <s v="1"/>
  </r>
  <r>
    <x v="14264"/>
    <x v="621"/>
    <x v="11"/>
    <x v="1"/>
    <x v="501"/>
    <x v="11"/>
    <x v="4787"/>
    <x v="1"/>
    <x v="1"/>
    <x v="1"/>
    <n v="2490"/>
    <n v="7.64"/>
    <n v="14.99"/>
    <x v="4"/>
    <x v="10"/>
    <x v="0"/>
    <x v="1"/>
    <s v="1"/>
  </r>
  <r>
    <x v="14265"/>
    <x v="621"/>
    <x v="11"/>
    <x v="1"/>
    <x v="0"/>
    <x v="0"/>
    <x v="3677"/>
    <x v="19"/>
    <x v="4"/>
    <x v="18"/>
    <n v="428"/>
    <n v="321.05"/>
    <n v="969"/>
    <x v="2"/>
    <x v="6"/>
    <x v="0"/>
    <x v="1"/>
    <s v="1"/>
  </r>
  <r>
    <x v="14266"/>
    <x v="621"/>
    <x v="11"/>
    <x v="1"/>
    <x v="0"/>
    <x v="0"/>
    <x v="3677"/>
    <x v="19"/>
    <x v="4"/>
    <x v="18"/>
    <n v="2491"/>
    <n v="25.48"/>
    <n v="49.98"/>
    <x v="4"/>
    <x v="10"/>
    <x v="1"/>
    <x v="1"/>
    <s v="1"/>
  </r>
  <r>
    <x v="14267"/>
    <x v="621"/>
    <x v="11"/>
    <x v="1"/>
    <x v="0"/>
    <x v="0"/>
    <x v="3677"/>
    <x v="19"/>
    <x v="4"/>
    <x v="18"/>
    <n v="1597"/>
    <n v="79.86"/>
    <n v="173.64000000000001"/>
    <x v="5"/>
    <x v="7"/>
    <x v="7"/>
    <x v="1"/>
    <s v="1"/>
  </r>
  <r>
    <x v="14268"/>
    <x v="621"/>
    <x v="11"/>
    <x v="1"/>
    <x v="0"/>
    <x v="0"/>
    <x v="4788"/>
    <x v="22"/>
    <x v="4"/>
    <x v="10"/>
    <n v="1277"/>
    <n v="79.739999999999995"/>
    <n v="156.39000000000001"/>
    <x v="0"/>
    <x v="0"/>
    <x v="7"/>
    <x v="1"/>
    <s v="1"/>
  </r>
  <r>
    <x v="14269"/>
    <x v="621"/>
    <x v="11"/>
    <x v="1"/>
    <x v="0"/>
    <x v="0"/>
    <x v="4788"/>
    <x v="22"/>
    <x v="4"/>
    <x v="10"/>
    <n v="511"/>
    <n v="504.7"/>
    <n v="990"/>
    <x v="2"/>
    <x v="30"/>
    <x v="9"/>
    <x v="1"/>
    <s v="1"/>
  </r>
  <r>
    <x v="14270"/>
    <x v="621"/>
    <x v="11"/>
    <x v="1"/>
    <x v="500"/>
    <x v="16"/>
    <x v="4789"/>
    <x v="1"/>
    <x v="1"/>
    <x v="1"/>
    <n v="564"/>
    <n v="8279.7000000000007"/>
    <n v="24990"/>
    <x v="2"/>
    <x v="11"/>
    <x v="9"/>
    <x v="0"/>
    <n v="1.2703"/>
  </r>
  <r>
    <x v="14271"/>
    <x v="621"/>
    <x v="11"/>
    <x v="1"/>
    <x v="500"/>
    <x v="16"/>
    <x v="4789"/>
    <x v="1"/>
    <x v="1"/>
    <x v="1"/>
    <n v="434"/>
    <n v="1377.3"/>
    <n v="2995"/>
    <x v="2"/>
    <x v="6"/>
    <x v="5"/>
    <x v="0"/>
    <n v="1.2703"/>
  </r>
  <r>
    <x v="14272"/>
    <x v="621"/>
    <x v="11"/>
    <x v="1"/>
    <x v="502"/>
    <x v="5"/>
    <x v="4570"/>
    <x v="1"/>
    <x v="1"/>
    <x v="1"/>
    <n v="451"/>
    <n v="257.06"/>
    <n v="559"/>
    <x v="2"/>
    <x v="6"/>
    <x v="0"/>
    <x v="1"/>
    <s v="1"/>
  </r>
  <r>
    <x v="14273"/>
    <x v="621"/>
    <x v="11"/>
    <x v="1"/>
    <x v="502"/>
    <x v="5"/>
    <x v="4570"/>
    <x v="1"/>
    <x v="1"/>
    <x v="1"/>
    <n v="452"/>
    <n v="448.56"/>
    <n v="879.8"/>
    <x v="2"/>
    <x v="6"/>
    <x v="3"/>
    <x v="1"/>
    <s v="1"/>
  </r>
  <r>
    <x v="14274"/>
    <x v="621"/>
    <x v="11"/>
    <x v="1"/>
    <x v="0"/>
    <x v="0"/>
    <x v="4790"/>
    <x v="28"/>
    <x v="0"/>
    <x v="23"/>
    <n v="462"/>
    <n v="1727.52"/>
    <n v="5214"/>
    <x v="2"/>
    <x v="30"/>
    <x v="4"/>
    <x v="0"/>
    <n v="1.2703"/>
  </r>
  <r>
    <x v="14275"/>
    <x v="621"/>
    <x v="11"/>
    <x v="1"/>
    <x v="0"/>
    <x v="0"/>
    <x v="4790"/>
    <x v="28"/>
    <x v="0"/>
    <x v="23"/>
    <n v="740"/>
    <n v="82.17"/>
    <n v="248"/>
    <x v="2"/>
    <x v="8"/>
    <x v="0"/>
    <x v="0"/>
    <n v="1.2703"/>
  </r>
  <r>
    <x v="14276"/>
    <x v="621"/>
    <x v="11"/>
    <x v="1"/>
    <x v="0"/>
    <x v="0"/>
    <x v="4791"/>
    <x v="30"/>
    <x v="4"/>
    <x v="10"/>
    <n v="2154"/>
    <n v="204.64"/>
    <n v="445"/>
    <x v="1"/>
    <x v="27"/>
    <x v="0"/>
    <x v="1"/>
    <s v="1"/>
  </r>
  <r>
    <x v="14277"/>
    <x v="621"/>
    <x v="11"/>
    <x v="1"/>
    <x v="0"/>
    <x v="0"/>
    <x v="4791"/>
    <x v="30"/>
    <x v="4"/>
    <x v="10"/>
    <n v="29"/>
    <n v="422.45"/>
    <n v="1275"/>
    <x v="7"/>
    <x v="21"/>
    <x v="5"/>
    <x v="1"/>
    <s v="1"/>
  </r>
  <r>
    <x v="14278"/>
    <x v="621"/>
    <x v="11"/>
    <x v="1"/>
    <x v="0"/>
    <x v="0"/>
    <x v="4791"/>
    <x v="30"/>
    <x v="4"/>
    <x v="10"/>
    <n v="2258"/>
    <n v="61.17"/>
    <n v="119.99"/>
    <x v="1"/>
    <x v="22"/>
    <x v="0"/>
    <x v="1"/>
    <s v="1"/>
  </r>
  <r>
    <x v="14279"/>
    <x v="621"/>
    <x v="11"/>
    <x v="1"/>
    <x v="0"/>
    <x v="0"/>
    <x v="4791"/>
    <x v="30"/>
    <x v="4"/>
    <x v="10"/>
    <n v="1654"/>
    <n v="86.14"/>
    <n v="259.99"/>
    <x v="5"/>
    <x v="7"/>
    <x v="0"/>
    <x v="1"/>
    <s v="1"/>
  </r>
  <r>
    <x v="14280"/>
    <x v="621"/>
    <x v="11"/>
    <x v="1"/>
    <x v="504"/>
    <x v="3"/>
    <x v="873"/>
    <x v="1"/>
    <x v="1"/>
    <x v="1"/>
    <n v="48"/>
    <n v="382.25"/>
    <n v="749.75"/>
    <x v="7"/>
    <x v="18"/>
    <x v="5"/>
    <x v="1"/>
    <s v="1"/>
  </r>
  <r>
    <x v="14281"/>
    <x v="621"/>
    <x v="11"/>
    <x v="1"/>
    <x v="498"/>
    <x v="12"/>
    <x v="1056"/>
    <x v="1"/>
    <x v="1"/>
    <x v="1"/>
    <n v="542"/>
    <n v="918.8"/>
    <n v="1998"/>
    <x v="2"/>
    <x v="11"/>
    <x v="1"/>
    <x v="3"/>
    <n v="0.84370000000000001"/>
  </r>
  <r>
    <x v="14282"/>
    <x v="621"/>
    <x v="11"/>
    <x v="1"/>
    <x v="503"/>
    <x v="4"/>
    <x v="4792"/>
    <x v="1"/>
    <x v="1"/>
    <x v="1"/>
    <n v="4"/>
    <n v="44"/>
    <n v="86.28"/>
    <x v="7"/>
    <x v="21"/>
    <x v="3"/>
    <x v="1"/>
    <s v="1"/>
  </r>
  <r>
    <x v="14283"/>
    <x v="621"/>
    <x v="11"/>
    <x v="1"/>
    <x v="0"/>
    <x v="0"/>
    <x v="676"/>
    <x v="30"/>
    <x v="4"/>
    <x v="10"/>
    <n v="561"/>
    <n v="425.22"/>
    <n v="834"/>
    <x v="2"/>
    <x v="11"/>
    <x v="4"/>
    <x v="1"/>
    <s v="1"/>
  </r>
  <r>
    <x v="14284"/>
    <x v="621"/>
    <x v="11"/>
    <x v="1"/>
    <x v="0"/>
    <x v="0"/>
    <x v="676"/>
    <x v="30"/>
    <x v="4"/>
    <x v="10"/>
    <n v="79"/>
    <n v="18.649999999999999"/>
    <n v="40.549999999999997"/>
    <x v="7"/>
    <x v="26"/>
    <x v="0"/>
    <x v="1"/>
    <s v="1"/>
  </r>
  <r>
    <x v="14285"/>
    <x v="621"/>
    <x v="11"/>
    <x v="1"/>
    <x v="0"/>
    <x v="0"/>
    <x v="676"/>
    <x v="30"/>
    <x v="4"/>
    <x v="10"/>
    <n v="1678"/>
    <n v="33.599999999999994"/>
    <n v="101.34"/>
    <x v="6"/>
    <x v="14"/>
    <x v="4"/>
    <x v="1"/>
    <s v="1"/>
  </r>
  <r>
    <x v="14286"/>
    <x v="621"/>
    <x v="11"/>
    <x v="1"/>
    <x v="0"/>
    <x v="0"/>
    <x v="676"/>
    <x v="30"/>
    <x v="4"/>
    <x v="10"/>
    <n v="780"/>
    <n v="27.509999999999998"/>
    <n v="59.849999999999994"/>
    <x v="2"/>
    <x v="16"/>
    <x v="7"/>
    <x v="1"/>
    <s v="1"/>
  </r>
  <r>
    <x v="14287"/>
    <x v="621"/>
    <x v="11"/>
    <x v="1"/>
    <x v="0"/>
    <x v="0"/>
    <x v="676"/>
    <x v="30"/>
    <x v="4"/>
    <x v="10"/>
    <n v="113"/>
    <n v="248.49"/>
    <n v="749.97"/>
    <x v="7"/>
    <x v="26"/>
    <x v="7"/>
    <x v="1"/>
    <s v="1"/>
  </r>
  <r>
    <x v="14288"/>
    <x v="621"/>
    <x v="11"/>
    <x v="1"/>
    <x v="0"/>
    <x v="0"/>
    <x v="676"/>
    <x v="30"/>
    <x v="4"/>
    <x v="10"/>
    <n v="1327"/>
    <n v="93.42"/>
    <n v="281.94"/>
    <x v="4"/>
    <x v="29"/>
    <x v="4"/>
    <x v="1"/>
    <s v="1"/>
  </r>
  <r>
    <x v="14289"/>
    <x v="621"/>
    <x v="11"/>
    <x v="1"/>
    <x v="0"/>
    <x v="0"/>
    <x v="676"/>
    <x v="30"/>
    <x v="4"/>
    <x v="10"/>
    <n v="1370"/>
    <n v="43.64"/>
    <n v="94.88"/>
    <x v="4"/>
    <x v="29"/>
    <x v="1"/>
    <x v="1"/>
    <s v="1"/>
  </r>
  <r>
    <x v="14290"/>
    <x v="621"/>
    <x v="11"/>
    <x v="1"/>
    <x v="0"/>
    <x v="0"/>
    <x v="4793"/>
    <x v="5"/>
    <x v="5"/>
    <x v="5"/>
    <n v="838"/>
    <n v="55.300000000000004"/>
    <n v="108.5"/>
    <x v="2"/>
    <x v="16"/>
    <x v="2"/>
    <x v="3"/>
    <n v="0.84370000000000001"/>
  </r>
  <r>
    <x v="14291"/>
    <x v="621"/>
    <x v="11"/>
    <x v="1"/>
    <x v="0"/>
    <x v="0"/>
    <x v="735"/>
    <x v="11"/>
    <x v="4"/>
    <x v="11"/>
    <n v="1423"/>
    <n v="347.64"/>
    <n v="756"/>
    <x v="4"/>
    <x v="19"/>
    <x v="3"/>
    <x v="1"/>
    <s v="1"/>
  </r>
  <r>
    <x v="14292"/>
    <x v="621"/>
    <x v="11"/>
    <x v="1"/>
    <x v="0"/>
    <x v="0"/>
    <x v="735"/>
    <x v="11"/>
    <x v="4"/>
    <x v="11"/>
    <n v="1475"/>
    <n v="317.31"/>
    <n v="690"/>
    <x v="4"/>
    <x v="5"/>
    <x v="7"/>
    <x v="1"/>
    <s v="1"/>
  </r>
  <r>
    <x v="14293"/>
    <x v="621"/>
    <x v="11"/>
    <x v="1"/>
    <x v="0"/>
    <x v="0"/>
    <x v="735"/>
    <x v="11"/>
    <x v="4"/>
    <x v="11"/>
    <n v="2019"/>
    <n v="220.64"/>
    <n v="665.94"/>
    <x v="1"/>
    <x v="2"/>
    <x v="0"/>
    <x v="1"/>
    <s v="1"/>
  </r>
  <r>
    <x v="14294"/>
    <x v="621"/>
    <x v="11"/>
    <x v="1"/>
    <x v="503"/>
    <x v="4"/>
    <x v="4794"/>
    <x v="1"/>
    <x v="1"/>
    <x v="1"/>
    <n v="1640"/>
    <n v="53.06"/>
    <n v="160.23000000000002"/>
    <x v="5"/>
    <x v="7"/>
    <x v="2"/>
    <x v="0"/>
    <n v="1.2703"/>
  </r>
  <r>
    <x v="14295"/>
    <x v="621"/>
    <x v="11"/>
    <x v="1"/>
    <x v="0"/>
    <x v="0"/>
    <x v="3529"/>
    <x v="18"/>
    <x v="2"/>
    <x v="17"/>
    <n v="430"/>
    <n v="688.15"/>
    <n v="1349.75"/>
    <x v="2"/>
    <x v="6"/>
    <x v="5"/>
    <x v="2"/>
    <n v="0.74719999999999998"/>
  </r>
  <r>
    <x v="14296"/>
    <x v="621"/>
    <x v="11"/>
    <x v="1"/>
    <x v="0"/>
    <x v="0"/>
    <x v="3529"/>
    <x v="18"/>
    <x v="2"/>
    <x v="17"/>
    <n v="48"/>
    <n v="764.5"/>
    <n v="1499.5"/>
    <x v="7"/>
    <x v="18"/>
    <x v="9"/>
    <x v="2"/>
    <n v="0.74719999999999998"/>
  </r>
  <r>
    <x v="14297"/>
    <x v="621"/>
    <x v="11"/>
    <x v="1"/>
    <x v="0"/>
    <x v="0"/>
    <x v="3529"/>
    <x v="18"/>
    <x v="2"/>
    <x v="17"/>
    <n v="65"/>
    <n v="83.24"/>
    <n v="181"/>
    <x v="7"/>
    <x v="18"/>
    <x v="0"/>
    <x v="2"/>
    <n v="0.74719999999999998"/>
  </r>
  <r>
    <x v="14298"/>
    <x v="621"/>
    <x v="11"/>
    <x v="1"/>
    <x v="0"/>
    <x v="0"/>
    <x v="4025"/>
    <x v="35"/>
    <x v="4"/>
    <x v="3"/>
    <n v="1454"/>
    <n v="366.04"/>
    <n v="796"/>
    <x v="4"/>
    <x v="19"/>
    <x v="3"/>
    <x v="1"/>
    <s v="1"/>
  </r>
  <r>
    <x v="14299"/>
    <x v="621"/>
    <x v="11"/>
    <x v="1"/>
    <x v="0"/>
    <x v="0"/>
    <x v="4025"/>
    <x v="35"/>
    <x v="4"/>
    <x v="3"/>
    <n v="1021"/>
    <n v="429.78"/>
    <n v="843"/>
    <x v="0"/>
    <x v="24"/>
    <x v="7"/>
    <x v="1"/>
    <s v="1"/>
  </r>
  <r>
    <x v="14300"/>
    <x v="621"/>
    <x v="11"/>
    <x v="1"/>
    <x v="0"/>
    <x v="0"/>
    <x v="4025"/>
    <x v="35"/>
    <x v="4"/>
    <x v="3"/>
    <n v="369"/>
    <n v="2571.52"/>
    <n v="5592"/>
    <x v="2"/>
    <x v="3"/>
    <x v="8"/>
    <x v="1"/>
    <s v="1"/>
  </r>
  <r>
    <x v="14301"/>
    <x v="621"/>
    <x v="11"/>
    <x v="1"/>
    <x v="0"/>
    <x v="0"/>
    <x v="4795"/>
    <x v="0"/>
    <x v="0"/>
    <x v="0"/>
    <n v="2271"/>
    <n v="779.44999999999993"/>
    <n v="1695"/>
    <x v="1"/>
    <x v="22"/>
    <x v="5"/>
    <x v="0"/>
    <n v="1.2703"/>
  </r>
  <r>
    <x v="14302"/>
    <x v="621"/>
    <x v="11"/>
    <x v="1"/>
    <x v="0"/>
    <x v="0"/>
    <x v="4796"/>
    <x v="8"/>
    <x v="4"/>
    <x v="8"/>
    <n v="1622"/>
    <n v="653.04"/>
    <n v="1971"/>
    <x v="5"/>
    <x v="7"/>
    <x v="6"/>
    <x v="1"/>
    <s v="1"/>
  </r>
  <r>
    <x v="14303"/>
    <x v="621"/>
    <x v="11"/>
    <x v="1"/>
    <x v="0"/>
    <x v="0"/>
    <x v="4796"/>
    <x v="8"/>
    <x v="4"/>
    <x v="8"/>
    <n v="83"/>
    <n v="45.98"/>
    <n v="99.99"/>
    <x v="7"/>
    <x v="26"/>
    <x v="0"/>
    <x v="1"/>
    <s v="1"/>
  </r>
  <r>
    <x v="14304"/>
    <x v="621"/>
    <x v="11"/>
    <x v="1"/>
    <x v="0"/>
    <x v="0"/>
    <x v="4797"/>
    <x v="19"/>
    <x v="4"/>
    <x v="18"/>
    <n v="2089"/>
    <n v="656.4"/>
    <n v="1287.5"/>
    <x v="1"/>
    <x v="25"/>
    <x v="5"/>
    <x v="1"/>
    <s v="1"/>
  </r>
  <r>
    <x v="14305"/>
    <x v="621"/>
    <x v="11"/>
    <x v="1"/>
    <x v="0"/>
    <x v="0"/>
    <x v="4798"/>
    <x v="8"/>
    <x v="4"/>
    <x v="8"/>
    <n v="111"/>
    <n v="82.83"/>
    <n v="249.99"/>
    <x v="7"/>
    <x v="26"/>
    <x v="0"/>
    <x v="1"/>
    <s v="1"/>
  </r>
  <r>
    <x v="14306"/>
    <x v="621"/>
    <x v="11"/>
    <x v="1"/>
    <x v="0"/>
    <x v="0"/>
    <x v="4799"/>
    <x v="38"/>
    <x v="2"/>
    <x v="12"/>
    <n v="1637"/>
    <n v="57.89"/>
    <n v="125.92999999999999"/>
    <x v="5"/>
    <x v="7"/>
    <x v="2"/>
    <x v="2"/>
    <n v="0.74719999999999998"/>
  </r>
  <r>
    <x v="14307"/>
    <x v="621"/>
    <x v="11"/>
    <x v="1"/>
    <x v="0"/>
    <x v="0"/>
    <x v="4800"/>
    <x v="24"/>
    <x v="4"/>
    <x v="20"/>
    <n v="1643"/>
    <n v="106.48"/>
    <n v="231.52"/>
    <x v="5"/>
    <x v="7"/>
    <x v="3"/>
    <x v="1"/>
    <s v="1"/>
  </r>
  <r>
    <x v="14308"/>
    <x v="621"/>
    <x v="11"/>
    <x v="1"/>
    <x v="0"/>
    <x v="0"/>
    <x v="4800"/>
    <x v="24"/>
    <x v="4"/>
    <x v="20"/>
    <n v="1601"/>
    <n v="147.13999999999999"/>
    <n v="319.98"/>
    <x v="5"/>
    <x v="7"/>
    <x v="1"/>
    <x v="1"/>
    <s v="1"/>
  </r>
  <r>
    <x v="14309"/>
    <x v="621"/>
    <x v="11"/>
    <x v="1"/>
    <x v="0"/>
    <x v="0"/>
    <x v="573"/>
    <x v="2"/>
    <x v="2"/>
    <x v="2"/>
    <n v="2495"/>
    <n v="35.629999999999995"/>
    <n v="69.930000000000007"/>
    <x v="4"/>
    <x v="10"/>
    <x v="2"/>
    <x v="2"/>
    <n v="0.74719999999999998"/>
  </r>
  <r>
    <x v="14310"/>
    <x v="621"/>
    <x v="11"/>
    <x v="1"/>
    <x v="0"/>
    <x v="0"/>
    <x v="4801"/>
    <x v="23"/>
    <x v="4"/>
    <x v="11"/>
    <n v="54"/>
    <n v="784.56"/>
    <n v="2368"/>
    <x v="7"/>
    <x v="18"/>
    <x v="8"/>
    <x v="1"/>
    <s v="1"/>
  </r>
  <r>
    <x v="14311"/>
    <x v="621"/>
    <x v="11"/>
    <x v="1"/>
    <x v="0"/>
    <x v="0"/>
    <x v="4801"/>
    <x v="23"/>
    <x v="4"/>
    <x v="11"/>
    <n v="1999"/>
    <n v="101.96"/>
    <n v="199.98"/>
    <x v="1"/>
    <x v="2"/>
    <x v="1"/>
    <x v="1"/>
    <s v="1"/>
  </r>
  <r>
    <x v="14312"/>
    <x v="621"/>
    <x v="11"/>
    <x v="1"/>
    <x v="0"/>
    <x v="0"/>
    <x v="4801"/>
    <x v="23"/>
    <x v="4"/>
    <x v="11"/>
    <n v="88"/>
    <n v="99.38"/>
    <n v="299.98"/>
    <x v="7"/>
    <x v="26"/>
    <x v="1"/>
    <x v="1"/>
    <s v="1"/>
  </r>
  <r>
    <x v="14313"/>
    <x v="621"/>
    <x v="11"/>
    <x v="1"/>
    <x v="0"/>
    <x v="0"/>
    <x v="4801"/>
    <x v="23"/>
    <x v="4"/>
    <x v="11"/>
    <n v="1471"/>
    <n v="210.62"/>
    <n v="458"/>
    <x v="4"/>
    <x v="5"/>
    <x v="1"/>
    <x v="1"/>
    <s v="1"/>
  </r>
  <r>
    <x v="14314"/>
    <x v="621"/>
    <x v="11"/>
    <x v="1"/>
    <x v="503"/>
    <x v="4"/>
    <x v="4802"/>
    <x v="1"/>
    <x v="1"/>
    <x v="1"/>
    <n v="955"/>
    <n v="90.55"/>
    <n v="196.9"/>
    <x v="0"/>
    <x v="24"/>
    <x v="0"/>
    <x v="1"/>
    <s v="1"/>
  </r>
  <r>
    <x v="14315"/>
    <x v="621"/>
    <x v="11"/>
    <x v="1"/>
    <x v="503"/>
    <x v="4"/>
    <x v="4802"/>
    <x v="1"/>
    <x v="1"/>
    <x v="1"/>
    <n v="1631"/>
    <n v="17.46"/>
    <n v="37.980000000000004"/>
    <x v="5"/>
    <x v="7"/>
    <x v="7"/>
    <x v="1"/>
    <s v="1"/>
  </r>
  <r>
    <x v="14316"/>
    <x v="621"/>
    <x v="11"/>
    <x v="1"/>
    <x v="503"/>
    <x v="4"/>
    <x v="4802"/>
    <x v="1"/>
    <x v="1"/>
    <x v="1"/>
    <n v="101"/>
    <n v="275.89999999999998"/>
    <n v="600"/>
    <x v="7"/>
    <x v="26"/>
    <x v="5"/>
    <x v="1"/>
    <s v="1"/>
  </r>
  <r>
    <x v="14317"/>
    <x v="621"/>
    <x v="11"/>
    <x v="1"/>
    <x v="503"/>
    <x v="4"/>
    <x v="4802"/>
    <x v="1"/>
    <x v="1"/>
    <x v="1"/>
    <n v="2110"/>
    <n v="1954.8"/>
    <n v="5900"/>
    <x v="1"/>
    <x v="25"/>
    <x v="3"/>
    <x v="1"/>
    <s v="1"/>
  </r>
  <r>
    <x v="14318"/>
    <x v="621"/>
    <x v="11"/>
    <x v="1"/>
    <x v="503"/>
    <x v="4"/>
    <x v="4802"/>
    <x v="1"/>
    <x v="1"/>
    <x v="1"/>
    <n v="1741"/>
    <n v="85.679999999999993"/>
    <n v="168"/>
    <x v="6"/>
    <x v="13"/>
    <x v="4"/>
    <x v="1"/>
    <s v="1"/>
  </r>
  <r>
    <x v="14319"/>
    <x v="621"/>
    <x v="11"/>
    <x v="1"/>
    <x v="503"/>
    <x v="4"/>
    <x v="4802"/>
    <x v="1"/>
    <x v="1"/>
    <x v="1"/>
    <n v="2491"/>
    <n v="25.48"/>
    <n v="49.98"/>
    <x v="4"/>
    <x v="10"/>
    <x v="1"/>
    <x v="1"/>
    <s v="1"/>
  </r>
  <r>
    <x v="14320"/>
    <x v="621"/>
    <x v="11"/>
    <x v="1"/>
    <x v="503"/>
    <x v="4"/>
    <x v="4802"/>
    <x v="1"/>
    <x v="1"/>
    <x v="1"/>
    <n v="124"/>
    <n v="257.52"/>
    <n v="559.98"/>
    <x v="3"/>
    <x v="4"/>
    <x v="1"/>
    <x v="1"/>
    <s v="1"/>
  </r>
  <r>
    <x v="14321"/>
    <x v="621"/>
    <x v="11"/>
    <x v="1"/>
    <x v="0"/>
    <x v="0"/>
    <x v="4803"/>
    <x v="38"/>
    <x v="2"/>
    <x v="12"/>
    <n v="1589"/>
    <n v="5.09"/>
    <n v="9.99"/>
    <x v="5"/>
    <x v="7"/>
    <x v="0"/>
    <x v="2"/>
    <n v="0.74719999999999998"/>
  </r>
  <r>
    <x v="14322"/>
    <x v="621"/>
    <x v="11"/>
    <x v="1"/>
    <x v="0"/>
    <x v="0"/>
    <x v="4803"/>
    <x v="38"/>
    <x v="2"/>
    <x v="12"/>
    <n v="456"/>
    <n v="1542.3600000000001"/>
    <n v="3354"/>
    <x v="2"/>
    <x v="6"/>
    <x v="4"/>
    <x v="2"/>
    <n v="0.74719999999999998"/>
  </r>
  <r>
    <x v="14323"/>
    <x v="621"/>
    <x v="11"/>
    <x v="1"/>
    <x v="503"/>
    <x v="4"/>
    <x v="4804"/>
    <x v="1"/>
    <x v="1"/>
    <x v="1"/>
    <n v="1429"/>
    <n v="398.70000000000005"/>
    <n v="867"/>
    <x v="4"/>
    <x v="19"/>
    <x v="7"/>
    <x v="1"/>
    <s v="1"/>
  </r>
  <r>
    <x v="14324"/>
    <x v="621"/>
    <x v="11"/>
    <x v="1"/>
    <x v="503"/>
    <x v="4"/>
    <x v="4804"/>
    <x v="1"/>
    <x v="1"/>
    <x v="1"/>
    <n v="1725"/>
    <n v="85.65"/>
    <n v="168"/>
    <x v="6"/>
    <x v="13"/>
    <x v="7"/>
    <x v="1"/>
    <s v="1"/>
  </r>
  <r>
    <x v="14325"/>
    <x v="621"/>
    <x v="11"/>
    <x v="1"/>
    <x v="503"/>
    <x v="4"/>
    <x v="4804"/>
    <x v="1"/>
    <x v="1"/>
    <x v="1"/>
    <n v="74"/>
    <n v="52.349999999999994"/>
    <n v="113.85000000000001"/>
    <x v="7"/>
    <x v="26"/>
    <x v="7"/>
    <x v="1"/>
    <s v="1"/>
  </r>
  <r>
    <x v="14326"/>
    <x v="621"/>
    <x v="11"/>
    <x v="1"/>
    <x v="0"/>
    <x v="0"/>
    <x v="3661"/>
    <x v="45"/>
    <x v="4"/>
    <x v="10"/>
    <n v="1108"/>
    <n v="208.4"/>
    <n v="629"/>
    <x v="0"/>
    <x v="1"/>
    <x v="0"/>
    <x v="1"/>
    <s v="1"/>
  </r>
  <r>
    <x v="14327"/>
    <x v="621"/>
    <x v="11"/>
    <x v="1"/>
    <x v="0"/>
    <x v="0"/>
    <x v="3661"/>
    <x v="45"/>
    <x v="4"/>
    <x v="10"/>
    <n v="90"/>
    <n v="248.45"/>
    <n v="749.95"/>
    <x v="7"/>
    <x v="26"/>
    <x v="5"/>
    <x v="1"/>
    <s v="1"/>
  </r>
  <r>
    <x v="14328"/>
    <x v="621"/>
    <x v="11"/>
    <x v="1"/>
    <x v="0"/>
    <x v="0"/>
    <x v="3661"/>
    <x v="45"/>
    <x v="4"/>
    <x v="10"/>
    <n v="1516"/>
    <n v="264.88"/>
    <n v="576"/>
    <x v="4"/>
    <x v="5"/>
    <x v="1"/>
    <x v="1"/>
    <s v="1"/>
  </r>
  <r>
    <x v="14329"/>
    <x v="621"/>
    <x v="11"/>
    <x v="1"/>
    <x v="0"/>
    <x v="0"/>
    <x v="4805"/>
    <x v="49"/>
    <x v="4"/>
    <x v="10"/>
    <n v="441"/>
    <n v="468.84"/>
    <n v="919.6"/>
    <x v="2"/>
    <x v="6"/>
    <x v="3"/>
    <x v="1"/>
    <s v="1"/>
  </r>
  <r>
    <x v="14330"/>
    <x v="621"/>
    <x v="11"/>
    <x v="1"/>
    <x v="0"/>
    <x v="0"/>
    <x v="4805"/>
    <x v="49"/>
    <x v="4"/>
    <x v="10"/>
    <n v="1416"/>
    <n v="283.27999999999997"/>
    <n v="616"/>
    <x v="4"/>
    <x v="19"/>
    <x v="1"/>
    <x v="1"/>
    <s v="1"/>
  </r>
  <r>
    <x v="14331"/>
    <x v="621"/>
    <x v="11"/>
    <x v="1"/>
    <x v="0"/>
    <x v="0"/>
    <x v="4805"/>
    <x v="49"/>
    <x v="4"/>
    <x v="10"/>
    <n v="17"/>
    <n v="404.48"/>
    <n v="879.6"/>
    <x v="7"/>
    <x v="21"/>
    <x v="8"/>
    <x v="1"/>
    <s v="1"/>
  </r>
  <r>
    <x v="14332"/>
    <x v="621"/>
    <x v="11"/>
    <x v="1"/>
    <x v="504"/>
    <x v="3"/>
    <x v="4806"/>
    <x v="1"/>
    <x v="1"/>
    <x v="1"/>
    <n v="1640"/>
    <n v="7.58"/>
    <n v="22.89"/>
    <x v="5"/>
    <x v="7"/>
    <x v="0"/>
    <x v="4"/>
    <n v="1.2957000000000001"/>
  </r>
  <r>
    <x v="14333"/>
    <x v="621"/>
    <x v="11"/>
    <x v="1"/>
    <x v="0"/>
    <x v="0"/>
    <x v="3196"/>
    <x v="14"/>
    <x v="4"/>
    <x v="14"/>
    <n v="428"/>
    <n v="1926.3000000000002"/>
    <n v="5814"/>
    <x v="2"/>
    <x v="6"/>
    <x v="4"/>
    <x v="1"/>
    <s v="1"/>
  </r>
  <r>
    <x v="14334"/>
    <x v="621"/>
    <x v="11"/>
    <x v="1"/>
    <x v="0"/>
    <x v="0"/>
    <x v="3196"/>
    <x v="14"/>
    <x v="4"/>
    <x v="14"/>
    <n v="66"/>
    <n v="13.1"/>
    <n v="25.69"/>
    <x v="7"/>
    <x v="26"/>
    <x v="0"/>
    <x v="1"/>
    <s v="1"/>
  </r>
  <r>
    <x v="14335"/>
    <x v="621"/>
    <x v="11"/>
    <x v="1"/>
    <x v="0"/>
    <x v="0"/>
    <x v="4807"/>
    <x v="18"/>
    <x v="2"/>
    <x v="17"/>
    <n v="453"/>
    <n v="117.21"/>
    <n v="229.9"/>
    <x v="2"/>
    <x v="6"/>
    <x v="0"/>
    <x v="2"/>
    <n v="0.74719999999999998"/>
  </r>
  <r>
    <x v="14336"/>
    <x v="621"/>
    <x v="11"/>
    <x v="1"/>
    <x v="0"/>
    <x v="0"/>
    <x v="4807"/>
    <x v="18"/>
    <x v="2"/>
    <x v="17"/>
    <n v="1799"/>
    <n v="39.78"/>
    <n v="78"/>
    <x v="6"/>
    <x v="13"/>
    <x v="7"/>
    <x v="2"/>
    <n v="0.74719999999999998"/>
  </r>
  <r>
    <x v="14337"/>
    <x v="621"/>
    <x v="11"/>
    <x v="1"/>
    <x v="0"/>
    <x v="0"/>
    <x v="4807"/>
    <x v="18"/>
    <x v="2"/>
    <x v="17"/>
    <n v="617"/>
    <n v="912.48"/>
    <n v="2754"/>
    <x v="2"/>
    <x v="11"/>
    <x v="4"/>
    <x v="2"/>
    <n v="0.74719999999999998"/>
  </r>
  <r>
    <x v="14338"/>
    <x v="621"/>
    <x v="11"/>
    <x v="1"/>
    <x v="499"/>
    <x v="8"/>
    <x v="4808"/>
    <x v="1"/>
    <x v="1"/>
    <x v="1"/>
    <n v="2099"/>
    <n v="918.96"/>
    <n v="1802.5"/>
    <x v="1"/>
    <x v="25"/>
    <x v="2"/>
    <x v="3"/>
    <n v="0.84370000000000001"/>
  </r>
  <r>
    <x v="14339"/>
    <x v="621"/>
    <x v="11"/>
    <x v="1"/>
    <x v="499"/>
    <x v="8"/>
    <x v="4808"/>
    <x v="1"/>
    <x v="1"/>
    <x v="1"/>
    <n v="1910"/>
    <n v="1240.26"/>
    <n v="2697"/>
    <x v="1"/>
    <x v="20"/>
    <x v="7"/>
    <x v="3"/>
    <n v="0.84370000000000001"/>
  </r>
  <r>
    <x v="14340"/>
    <x v="621"/>
    <x v="11"/>
    <x v="1"/>
    <x v="499"/>
    <x v="8"/>
    <x v="4808"/>
    <x v="1"/>
    <x v="1"/>
    <x v="1"/>
    <n v="829"/>
    <n v="13.22"/>
    <n v="39.9"/>
    <x v="2"/>
    <x v="16"/>
    <x v="0"/>
    <x v="3"/>
    <n v="0.84370000000000001"/>
  </r>
  <r>
    <x v="14341"/>
    <x v="621"/>
    <x v="11"/>
    <x v="1"/>
    <x v="498"/>
    <x v="12"/>
    <x v="1196"/>
    <x v="1"/>
    <x v="1"/>
    <x v="1"/>
    <n v="1270"/>
    <n v="10.620000000000001"/>
    <n v="20.85"/>
    <x v="0"/>
    <x v="0"/>
    <x v="7"/>
    <x v="2"/>
    <n v="0.74719999999999998"/>
  </r>
  <r>
    <x v="14342"/>
    <x v="621"/>
    <x v="11"/>
    <x v="1"/>
    <x v="498"/>
    <x v="12"/>
    <x v="1196"/>
    <x v="1"/>
    <x v="1"/>
    <x v="1"/>
    <n v="1935"/>
    <n v="453.42"/>
    <n v="986"/>
    <x v="1"/>
    <x v="20"/>
    <x v="1"/>
    <x v="2"/>
    <n v="0.74719999999999998"/>
  </r>
  <r>
    <x v="14343"/>
    <x v="621"/>
    <x v="11"/>
    <x v="1"/>
    <x v="498"/>
    <x v="12"/>
    <x v="1196"/>
    <x v="1"/>
    <x v="1"/>
    <x v="1"/>
    <n v="133"/>
    <n v="321.86"/>
    <n v="699.9"/>
    <x v="3"/>
    <x v="4"/>
    <x v="1"/>
    <x v="2"/>
    <n v="0.74719999999999998"/>
  </r>
  <r>
    <x v="14344"/>
    <x v="621"/>
    <x v="11"/>
    <x v="1"/>
    <x v="0"/>
    <x v="0"/>
    <x v="3398"/>
    <x v="28"/>
    <x v="0"/>
    <x v="23"/>
    <n v="1603"/>
    <n v="168.24"/>
    <n v="329.96999999999997"/>
    <x v="5"/>
    <x v="7"/>
    <x v="7"/>
    <x v="0"/>
    <n v="1.2703"/>
  </r>
  <r>
    <x v="14345"/>
    <x v="621"/>
    <x v="11"/>
    <x v="1"/>
    <x v="0"/>
    <x v="0"/>
    <x v="3398"/>
    <x v="28"/>
    <x v="0"/>
    <x v="23"/>
    <n v="1369"/>
    <n v="40.299999999999997"/>
    <n v="87.62"/>
    <x v="4"/>
    <x v="29"/>
    <x v="1"/>
    <x v="0"/>
    <n v="1.2703"/>
  </r>
  <r>
    <x v="14346"/>
    <x v="622"/>
    <x v="11"/>
    <x v="1"/>
    <x v="0"/>
    <x v="0"/>
    <x v="4809"/>
    <x v="22"/>
    <x v="4"/>
    <x v="10"/>
    <n v="17"/>
    <n v="101.12"/>
    <n v="219.9"/>
    <x v="7"/>
    <x v="21"/>
    <x v="1"/>
    <x v="1"/>
    <s v="1"/>
  </r>
  <r>
    <x v="14347"/>
    <x v="622"/>
    <x v="11"/>
    <x v="1"/>
    <x v="0"/>
    <x v="0"/>
    <x v="4809"/>
    <x v="22"/>
    <x v="4"/>
    <x v="10"/>
    <n v="733"/>
    <n v="72.66"/>
    <n v="158"/>
    <x v="2"/>
    <x v="8"/>
    <x v="0"/>
    <x v="1"/>
    <s v="1"/>
  </r>
  <r>
    <x v="14348"/>
    <x v="622"/>
    <x v="11"/>
    <x v="1"/>
    <x v="0"/>
    <x v="0"/>
    <x v="4810"/>
    <x v="49"/>
    <x v="4"/>
    <x v="10"/>
    <n v="2083"/>
    <n v="50.98"/>
    <n v="99.99"/>
    <x v="1"/>
    <x v="2"/>
    <x v="0"/>
    <x v="1"/>
    <s v="1"/>
  </r>
  <r>
    <x v="14349"/>
    <x v="622"/>
    <x v="11"/>
    <x v="1"/>
    <x v="0"/>
    <x v="0"/>
    <x v="91"/>
    <x v="35"/>
    <x v="4"/>
    <x v="3"/>
    <n v="1541"/>
    <n v="412.5"/>
    <n v="897"/>
    <x v="4"/>
    <x v="5"/>
    <x v="7"/>
    <x v="1"/>
    <s v="1"/>
  </r>
  <r>
    <x v="14350"/>
    <x v="622"/>
    <x v="11"/>
    <x v="1"/>
    <x v="0"/>
    <x v="0"/>
    <x v="91"/>
    <x v="35"/>
    <x v="4"/>
    <x v="3"/>
    <n v="483"/>
    <n v="50.47"/>
    <n v="99"/>
    <x v="2"/>
    <x v="30"/>
    <x v="0"/>
    <x v="1"/>
    <s v="1"/>
  </r>
  <r>
    <x v="14351"/>
    <x v="623"/>
    <x v="11"/>
    <x v="1"/>
    <x v="0"/>
    <x v="0"/>
    <x v="457"/>
    <x v="11"/>
    <x v="4"/>
    <x v="11"/>
    <n v="2109"/>
    <n v="787.68000000000006"/>
    <n v="1545"/>
    <x v="1"/>
    <x v="25"/>
    <x v="4"/>
    <x v="1"/>
    <s v="1"/>
  </r>
  <r>
    <x v="14352"/>
    <x v="623"/>
    <x v="11"/>
    <x v="1"/>
    <x v="0"/>
    <x v="0"/>
    <x v="457"/>
    <x v="11"/>
    <x v="4"/>
    <x v="11"/>
    <n v="2048"/>
    <n v="48.43"/>
    <n v="94.99"/>
    <x v="1"/>
    <x v="2"/>
    <x v="0"/>
    <x v="1"/>
    <s v="1"/>
  </r>
  <r>
    <x v="14353"/>
    <x v="623"/>
    <x v="11"/>
    <x v="1"/>
    <x v="0"/>
    <x v="0"/>
    <x v="457"/>
    <x v="11"/>
    <x v="4"/>
    <x v="11"/>
    <n v="1889"/>
    <n v="836.03"/>
    <n v="1818"/>
    <x v="1"/>
    <x v="31"/>
    <x v="0"/>
    <x v="1"/>
    <s v="1"/>
  </r>
  <r>
    <x v="14354"/>
    <x v="623"/>
    <x v="11"/>
    <x v="1"/>
    <x v="0"/>
    <x v="0"/>
    <x v="1552"/>
    <x v="20"/>
    <x v="4"/>
    <x v="10"/>
    <n v="1184"/>
    <n v="2046.3999999999999"/>
    <n v="4450"/>
    <x v="0"/>
    <x v="9"/>
    <x v="5"/>
    <x v="1"/>
    <s v="1"/>
  </r>
  <r>
    <x v="14355"/>
    <x v="623"/>
    <x v="11"/>
    <x v="1"/>
    <x v="0"/>
    <x v="0"/>
    <x v="1552"/>
    <x v="20"/>
    <x v="4"/>
    <x v="10"/>
    <n v="48"/>
    <n v="382.25"/>
    <n v="749.75"/>
    <x v="7"/>
    <x v="18"/>
    <x v="5"/>
    <x v="1"/>
    <s v="1"/>
  </r>
  <r>
    <x v="14356"/>
    <x v="623"/>
    <x v="11"/>
    <x v="1"/>
    <x v="0"/>
    <x v="0"/>
    <x v="1552"/>
    <x v="20"/>
    <x v="4"/>
    <x v="10"/>
    <n v="159"/>
    <n v="2023.4"/>
    <n v="4399.96"/>
    <x v="3"/>
    <x v="4"/>
    <x v="3"/>
    <x v="1"/>
    <s v="1"/>
  </r>
  <r>
    <x v="14357"/>
    <x v="623"/>
    <x v="11"/>
    <x v="1"/>
    <x v="0"/>
    <x v="0"/>
    <x v="4811"/>
    <x v="24"/>
    <x v="4"/>
    <x v="20"/>
    <n v="2146"/>
    <n v="546.67999999999995"/>
    <n v="1650"/>
    <x v="1"/>
    <x v="27"/>
    <x v="0"/>
    <x v="1"/>
    <s v="1"/>
  </r>
  <r>
    <x v="14358"/>
    <x v="623"/>
    <x v="11"/>
    <x v="1"/>
    <x v="0"/>
    <x v="0"/>
    <x v="4811"/>
    <x v="24"/>
    <x v="4"/>
    <x v="20"/>
    <n v="422"/>
    <n v="2568.4"/>
    <n v="7752"/>
    <x v="2"/>
    <x v="6"/>
    <x v="8"/>
    <x v="1"/>
    <s v="1"/>
  </r>
  <r>
    <x v="14359"/>
    <x v="623"/>
    <x v="11"/>
    <x v="1"/>
    <x v="0"/>
    <x v="0"/>
    <x v="4811"/>
    <x v="24"/>
    <x v="4"/>
    <x v="20"/>
    <n v="648"/>
    <n v="80.56"/>
    <n v="158"/>
    <x v="2"/>
    <x v="8"/>
    <x v="1"/>
    <x v="1"/>
    <s v="1"/>
  </r>
  <r>
    <x v="14360"/>
    <x v="623"/>
    <x v="11"/>
    <x v="1"/>
    <x v="0"/>
    <x v="0"/>
    <x v="4811"/>
    <x v="24"/>
    <x v="4"/>
    <x v="20"/>
    <n v="456"/>
    <n v="257.06"/>
    <n v="559"/>
    <x v="2"/>
    <x v="6"/>
    <x v="0"/>
    <x v="1"/>
    <s v="1"/>
  </r>
  <r>
    <x v="14361"/>
    <x v="623"/>
    <x v="11"/>
    <x v="1"/>
    <x v="0"/>
    <x v="0"/>
    <x v="4811"/>
    <x v="24"/>
    <x v="4"/>
    <x v="20"/>
    <n v="1674"/>
    <n v="3.56"/>
    <n v="6.99"/>
    <x v="6"/>
    <x v="14"/>
    <x v="0"/>
    <x v="1"/>
    <s v="1"/>
  </r>
  <r>
    <x v="14362"/>
    <x v="623"/>
    <x v="11"/>
    <x v="1"/>
    <x v="0"/>
    <x v="0"/>
    <x v="4811"/>
    <x v="24"/>
    <x v="4"/>
    <x v="20"/>
    <n v="104"/>
    <n v="105.76"/>
    <n v="230"/>
    <x v="7"/>
    <x v="26"/>
    <x v="1"/>
    <x v="1"/>
    <s v="1"/>
  </r>
  <r>
    <x v="14363"/>
    <x v="623"/>
    <x v="11"/>
    <x v="1"/>
    <x v="0"/>
    <x v="0"/>
    <x v="2915"/>
    <x v="9"/>
    <x v="2"/>
    <x v="9"/>
    <n v="1789"/>
    <n v="21.92"/>
    <n v="43"/>
    <x v="6"/>
    <x v="13"/>
    <x v="0"/>
    <x v="2"/>
    <n v="0.74719999999999998"/>
  </r>
  <r>
    <x v="14364"/>
    <x v="623"/>
    <x v="11"/>
    <x v="1"/>
    <x v="0"/>
    <x v="0"/>
    <x v="2915"/>
    <x v="9"/>
    <x v="2"/>
    <x v="9"/>
    <n v="2509"/>
    <n v="2.0699999999999998"/>
    <n v="4.0599999999999996"/>
    <x v="4"/>
    <x v="10"/>
    <x v="0"/>
    <x v="2"/>
    <n v="0.74719999999999998"/>
  </r>
  <r>
    <x v="14365"/>
    <x v="623"/>
    <x v="11"/>
    <x v="1"/>
    <x v="0"/>
    <x v="0"/>
    <x v="2915"/>
    <x v="9"/>
    <x v="2"/>
    <x v="9"/>
    <n v="2103"/>
    <n v="776.97"/>
    <n v="1524"/>
    <x v="1"/>
    <x v="25"/>
    <x v="7"/>
    <x v="2"/>
    <n v="0.74719999999999998"/>
  </r>
  <r>
    <x v="14366"/>
    <x v="623"/>
    <x v="11"/>
    <x v="1"/>
    <x v="0"/>
    <x v="0"/>
    <x v="2915"/>
    <x v="9"/>
    <x v="2"/>
    <x v="9"/>
    <n v="435"/>
    <n v="825.78"/>
    <n v="1619.6999999999998"/>
    <x v="2"/>
    <x v="6"/>
    <x v="4"/>
    <x v="2"/>
    <n v="0.74719999999999998"/>
  </r>
  <r>
    <x v="14367"/>
    <x v="623"/>
    <x v="11"/>
    <x v="1"/>
    <x v="0"/>
    <x v="0"/>
    <x v="2915"/>
    <x v="9"/>
    <x v="2"/>
    <x v="9"/>
    <n v="2006"/>
    <n v="290.58"/>
    <n v="569.93999999999994"/>
    <x v="1"/>
    <x v="2"/>
    <x v="4"/>
    <x v="2"/>
    <n v="0.74719999999999998"/>
  </r>
  <r>
    <x v="14368"/>
    <x v="623"/>
    <x v="11"/>
    <x v="1"/>
    <x v="0"/>
    <x v="0"/>
    <x v="2915"/>
    <x v="9"/>
    <x v="2"/>
    <x v="9"/>
    <n v="1252"/>
    <n v="91.74"/>
    <n v="179.97"/>
    <x v="0"/>
    <x v="0"/>
    <x v="7"/>
    <x v="2"/>
    <n v="0.74719999999999998"/>
  </r>
  <r>
    <x v="14369"/>
    <x v="623"/>
    <x v="11"/>
    <x v="1"/>
    <x v="0"/>
    <x v="0"/>
    <x v="2915"/>
    <x v="9"/>
    <x v="2"/>
    <x v="9"/>
    <n v="768"/>
    <n v="18.260000000000002"/>
    <n v="35.799999999999997"/>
    <x v="2"/>
    <x v="16"/>
    <x v="1"/>
    <x v="2"/>
    <n v="0.74719999999999998"/>
  </r>
  <r>
    <x v="14370"/>
    <x v="623"/>
    <x v="11"/>
    <x v="1"/>
    <x v="0"/>
    <x v="0"/>
    <x v="635"/>
    <x v="4"/>
    <x v="4"/>
    <x v="4"/>
    <n v="1733"/>
    <n v="23.24"/>
    <n v="45.58"/>
    <x v="6"/>
    <x v="13"/>
    <x v="1"/>
    <x v="1"/>
    <s v="1"/>
  </r>
  <r>
    <x v="14371"/>
    <x v="623"/>
    <x v="11"/>
    <x v="1"/>
    <x v="0"/>
    <x v="0"/>
    <x v="4812"/>
    <x v="17"/>
    <x v="3"/>
    <x v="16"/>
    <n v="1645"/>
    <n v="26.62"/>
    <n v="57.88"/>
    <x v="5"/>
    <x v="7"/>
    <x v="0"/>
    <x v="3"/>
    <n v="0.84370000000000001"/>
  </r>
  <r>
    <x v="14372"/>
    <x v="623"/>
    <x v="11"/>
    <x v="1"/>
    <x v="504"/>
    <x v="4"/>
    <x v="4813"/>
    <x v="1"/>
    <x v="1"/>
    <x v="1"/>
    <n v="2483"/>
    <n v="965.69999999999993"/>
    <n v="2100"/>
    <x v="1"/>
    <x v="17"/>
    <x v="4"/>
    <x v="1"/>
    <s v="1"/>
  </r>
  <r>
    <x v="14373"/>
    <x v="623"/>
    <x v="11"/>
    <x v="1"/>
    <x v="504"/>
    <x v="4"/>
    <x v="4813"/>
    <x v="1"/>
    <x v="1"/>
    <x v="1"/>
    <n v="1414"/>
    <n v="353.19"/>
    <n v="768"/>
    <x v="4"/>
    <x v="19"/>
    <x v="7"/>
    <x v="1"/>
    <s v="1"/>
  </r>
  <r>
    <x v="14374"/>
    <x v="623"/>
    <x v="11"/>
    <x v="1"/>
    <x v="499"/>
    <x v="11"/>
    <x v="4814"/>
    <x v="1"/>
    <x v="1"/>
    <x v="1"/>
    <n v="2158"/>
    <n v="1093.3599999999999"/>
    <n v="3300"/>
    <x v="1"/>
    <x v="27"/>
    <x v="1"/>
    <x v="1"/>
    <s v="1"/>
  </r>
  <r>
    <x v="14375"/>
    <x v="623"/>
    <x v="11"/>
    <x v="1"/>
    <x v="0"/>
    <x v="0"/>
    <x v="4815"/>
    <x v="23"/>
    <x v="4"/>
    <x v="11"/>
    <n v="70"/>
    <n v="88.2"/>
    <n v="191.8"/>
    <x v="7"/>
    <x v="26"/>
    <x v="3"/>
    <x v="1"/>
    <s v="1"/>
  </r>
  <r>
    <x v="14376"/>
    <x v="623"/>
    <x v="11"/>
    <x v="1"/>
    <x v="0"/>
    <x v="0"/>
    <x v="4815"/>
    <x v="23"/>
    <x v="4"/>
    <x v="11"/>
    <n v="421"/>
    <n v="431.36"/>
    <n v="938"/>
    <x v="2"/>
    <x v="6"/>
    <x v="1"/>
    <x v="1"/>
    <s v="1"/>
  </r>
  <r>
    <x v="14377"/>
    <x v="623"/>
    <x v="11"/>
    <x v="1"/>
    <x v="0"/>
    <x v="0"/>
    <x v="4816"/>
    <x v="31"/>
    <x v="7"/>
    <x v="25"/>
    <n v="2089"/>
    <n v="1312.8"/>
    <n v="2575"/>
    <x v="1"/>
    <x v="25"/>
    <x v="9"/>
    <x v="3"/>
    <n v="0.84370000000000001"/>
  </r>
  <r>
    <x v="14378"/>
    <x v="623"/>
    <x v="11"/>
    <x v="1"/>
    <x v="0"/>
    <x v="0"/>
    <x v="4816"/>
    <x v="31"/>
    <x v="7"/>
    <x v="25"/>
    <n v="885"/>
    <n v="149.10000000000002"/>
    <n v="450"/>
    <x v="2"/>
    <x v="16"/>
    <x v="7"/>
    <x v="3"/>
    <n v="0.84370000000000001"/>
  </r>
  <r>
    <x v="14379"/>
    <x v="623"/>
    <x v="11"/>
    <x v="1"/>
    <x v="0"/>
    <x v="0"/>
    <x v="521"/>
    <x v="12"/>
    <x v="2"/>
    <x v="12"/>
    <n v="449"/>
    <n v="481.47"/>
    <n v="1047"/>
    <x v="2"/>
    <x v="6"/>
    <x v="7"/>
    <x v="2"/>
    <n v="0.74719999999999998"/>
  </r>
  <r>
    <x v="14380"/>
    <x v="623"/>
    <x v="11"/>
    <x v="1"/>
    <x v="0"/>
    <x v="0"/>
    <x v="521"/>
    <x v="12"/>
    <x v="2"/>
    <x v="12"/>
    <n v="123"/>
    <n v="257.52"/>
    <n v="559.98"/>
    <x v="3"/>
    <x v="4"/>
    <x v="1"/>
    <x v="2"/>
    <n v="0.74719999999999998"/>
  </r>
  <r>
    <x v="14381"/>
    <x v="623"/>
    <x v="11"/>
    <x v="1"/>
    <x v="0"/>
    <x v="0"/>
    <x v="521"/>
    <x v="12"/>
    <x v="2"/>
    <x v="12"/>
    <n v="1582"/>
    <n v="8.27"/>
    <n v="17.989999999999998"/>
    <x v="5"/>
    <x v="7"/>
    <x v="0"/>
    <x v="2"/>
    <n v="0.74719999999999998"/>
  </r>
  <r>
    <x v="14382"/>
    <x v="623"/>
    <x v="11"/>
    <x v="1"/>
    <x v="0"/>
    <x v="0"/>
    <x v="521"/>
    <x v="12"/>
    <x v="2"/>
    <x v="12"/>
    <n v="1502"/>
    <n v="329.73"/>
    <n v="717"/>
    <x v="4"/>
    <x v="5"/>
    <x v="7"/>
    <x v="2"/>
    <n v="0.74719999999999998"/>
  </r>
  <r>
    <x v="14383"/>
    <x v="623"/>
    <x v="11"/>
    <x v="1"/>
    <x v="0"/>
    <x v="0"/>
    <x v="4713"/>
    <x v="25"/>
    <x v="3"/>
    <x v="21"/>
    <n v="1392"/>
    <n v="28.48"/>
    <n v="85.98"/>
    <x v="4"/>
    <x v="29"/>
    <x v="1"/>
    <x v="3"/>
    <n v="0.84370000000000001"/>
  </r>
  <r>
    <x v="14384"/>
    <x v="623"/>
    <x v="11"/>
    <x v="1"/>
    <x v="0"/>
    <x v="0"/>
    <x v="4713"/>
    <x v="25"/>
    <x v="3"/>
    <x v="21"/>
    <n v="63"/>
    <n v="166.48"/>
    <n v="362"/>
    <x v="7"/>
    <x v="18"/>
    <x v="1"/>
    <x v="3"/>
    <n v="0.84370000000000001"/>
  </r>
  <r>
    <x v="14385"/>
    <x v="623"/>
    <x v="11"/>
    <x v="1"/>
    <x v="0"/>
    <x v="0"/>
    <x v="4817"/>
    <x v="53"/>
    <x v="8"/>
    <x v="31"/>
    <n v="1620"/>
    <n v="56.1"/>
    <n v="121.98"/>
    <x v="5"/>
    <x v="7"/>
    <x v="1"/>
    <x v="4"/>
    <n v="1.2957000000000001"/>
  </r>
  <r>
    <x v="14386"/>
    <x v="623"/>
    <x v="11"/>
    <x v="1"/>
    <x v="0"/>
    <x v="0"/>
    <x v="4817"/>
    <x v="53"/>
    <x v="8"/>
    <x v="31"/>
    <n v="429"/>
    <n v="275.87"/>
    <n v="599.9"/>
    <x v="2"/>
    <x v="6"/>
    <x v="0"/>
    <x v="4"/>
    <n v="1.2957000000000001"/>
  </r>
  <r>
    <x v="14387"/>
    <x v="623"/>
    <x v="11"/>
    <x v="1"/>
    <x v="0"/>
    <x v="0"/>
    <x v="4817"/>
    <x v="53"/>
    <x v="8"/>
    <x v="31"/>
    <n v="1633"/>
    <n v="12.78"/>
    <n v="27.78"/>
    <x v="5"/>
    <x v="7"/>
    <x v="1"/>
    <x v="4"/>
    <n v="1.2957000000000001"/>
  </r>
  <r>
    <x v="14388"/>
    <x v="623"/>
    <x v="11"/>
    <x v="1"/>
    <x v="0"/>
    <x v="0"/>
    <x v="4818"/>
    <x v="0"/>
    <x v="0"/>
    <x v="0"/>
    <n v="1413"/>
    <n v="275"/>
    <n v="598"/>
    <x v="4"/>
    <x v="19"/>
    <x v="1"/>
    <x v="0"/>
    <n v="1.2703"/>
  </r>
  <r>
    <x v="14389"/>
    <x v="623"/>
    <x v="11"/>
    <x v="1"/>
    <x v="0"/>
    <x v="0"/>
    <x v="4818"/>
    <x v="0"/>
    <x v="0"/>
    <x v="0"/>
    <n v="108"/>
    <n v="366.96"/>
    <n v="797.94"/>
    <x v="7"/>
    <x v="26"/>
    <x v="4"/>
    <x v="0"/>
    <n v="1.2703"/>
  </r>
  <r>
    <x v="14390"/>
    <x v="623"/>
    <x v="11"/>
    <x v="1"/>
    <x v="0"/>
    <x v="0"/>
    <x v="4819"/>
    <x v="28"/>
    <x v="0"/>
    <x v="23"/>
    <n v="1681"/>
    <n v="6.34"/>
    <n v="13.78"/>
    <x v="6"/>
    <x v="14"/>
    <x v="1"/>
    <x v="0"/>
    <n v="1.2703"/>
  </r>
  <r>
    <x v="14391"/>
    <x v="623"/>
    <x v="11"/>
    <x v="1"/>
    <x v="0"/>
    <x v="0"/>
    <x v="4819"/>
    <x v="28"/>
    <x v="0"/>
    <x v="23"/>
    <n v="1840"/>
    <n v="1630.44"/>
    <n v="3198"/>
    <x v="1"/>
    <x v="31"/>
    <x v="1"/>
    <x v="0"/>
    <n v="1.2703"/>
  </r>
  <r>
    <x v="14392"/>
    <x v="623"/>
    <x v="11"/>
    <x v="1"/>
    <x v="0"/>
    <x v="0"/>
    <x v="4819"/>
    <x v="28"/>
    <x v="0"/>
    <x v="23"/>
    <n v="1254"/>
    <n v="20.38"/>
    <n v="39.979999999999997"/>
    <x v="0"/>
    <x v="0"/>
    <x v="1"/>
    <x v="0"/>
    <n v="1.2703"/>
  </r>
  <r>
    <x v="14393"/>
    <x v="623"/>
    <x v="11"/>
    <x v="1"/>
    <x v="0"/>
    <x v="0"/>
    <x v="4819"/>
    <x v="28"/>
    <x v="0"/>
    <x v="23"/>
    <n v="1466"/>
    <n v="266.72000000000003"/>
    <n v="580"/>
    <x v="4"/>
    <x v="19"/>
    <x v="1"/>
    <x v="0"/>
    <n v="1.2703"/>
  </r>
  <r>
    <x v="14394"/>
    <x v="623"/>
    <x v="11"/>
    <x v="1"/>
    <x v="0"/>
    <x v="0"/>
    <x v="4819"/>
    <x v="28"/>
    <x v="0"/>
    <x v="23"/>
    <n v="426"/>
    <n v="764.58"/>
    <n v="1499.6999999999998"/>
    <x v="2"/>
    <x v="6"/>
    <x v="7"/>
    <x v="0"/>
    <n v="1.2703"/>
  </r>
  <r>
    <x v="14395"/>
    <x v="623"/>
    <x v="11"/>
    <x v="1"/>
    <x v="0"/>
    <x v="0"/>
    <x v="4819"/>
    <x v="28"/>
    <x v="0"/>
    <x v="23"/>
    <n v="379"/>
    <n v="332.4"/>
    <n v="652"/>
    <x v="2"/>
    <x v="3"/>
    <x v="1"/>
    <x v="0"/>
    <n v="1.2703"/>
  </r>
  <r>
    <x v="14396"/>
    <x v="623"/>
    <x v="11"/>
    <x v="1"/>
    <x v="0"/>
    <x v="0"/>
    <x v="4819"/>
    <x v="28"/>
    <x v="0"/>
    <x v="23"/>
    <n v="1933"/>
    <n v="8481.76"/>
    <n v="25599.919999999998"/>
    <x v="1"/>
    <x v="20"/>
    <x v="8"/>
    <x v="0"/>
    <n v="1.2703"/>
  </r>
  <r>
    <x v="14397"/>
    <x v="623"/>
    <x v="11"/>
    <x v="1"/>
    <x v="0"/>
    <x v="0"/>
    <x v="1809"/>
    <x v="44"/>
    <x v="4"/>
    <x v="10"/>
    <n v="428"/>
    <n v="2247.35"/>
    <n v="6783"/>
    <x v="2"/>
    <x v="6"/>
    <x v="2"/>
    <x v="1"/>
    <s v="1"/>
  </r>
  <r>
    <x v="14398"/>
    <x v="623"/>
    <x v="11"/>
    <x v="1"/>
    <x v="0"/>
    <x v="0"/>
    <x v="1809"/>
    <x v="44"/>
    <x v="4"/>
    <x v="10"/>
    <n v="2145"/>
    <n v="463.61"/>
    <n v="909.30000000000007"/>
    <x v="1"/>
    <x v="27"/>
    <x v="2"/>
    <x v="1"/>
    <s v="1"/>
  </r>
  <r>
    <x v="14399"/>
    <x v="623"/>
    <x v="11"/>
    <x v="1"/>
    <x v="0"/>
    <x v="0"/>
    <x v="1809"/>
    <x v="44"/>
    <x v="4"/>
    <x v="10"/>
    <n v="2028"/>
    <n v="713.7"/>
    <n v="1399.9"/>
    <x v="1"/>
    <x v="2"/>
    <x v="9"/>
    <x v="1"/>
    <s v="1"/>
  </r>
  <r>
    <x v="14400"/>
    <x v="623"/>
    <x v="11"/>
    <x v="1"/>
    <x v="0"/>
    <x v="0"/>
    <x v="4820"/>
    <x v="41"/>
    <x v="7"/>
    <x v="10"/>
    <n v="1032"/>
    <n v="345.8"/>
    <n v="752"/>
    <x v="0"/>
    <x v="24"/>
    <x v="3"/>
    <x v="3"/>
    <n v="0.84370000000000001"/>
  </r>
  <r>
    <x v="14401"/>
    <x v="623"/>
    <x v="11"/>
    <x v="1"/>
    <x v="0"/>
    <x v="0"/>
    <x v="4820"/>
    <x v="41"/>
    <x v="7"/>
    <x v="10"/>
    <n v="2119"/>
    <n v="166.2"/>
    <n v="326"/>
    <x v="1"/>
    <x v="27"/>
    <x v="1"/>
    <x v="3"/>
    <n v="0.84370000000000001"/>
  </r>
  <r>
    <x v="14402"/>
    <x v="623"/>
    <x v="11"/>
    <x v="1"/>
    <x v="0"/>
    <x v="0"/>
    <x v="4821"/>
    <x v="6"/>
    <x v="0"/>
    <x v="6"/>
    <n v="299"/>
    <n v="304.38"/>
    <n v="597"/>
    <x v="3"/>
    <x v="15"/>
    <x v="7"/>
    <x v="0"/>
    <n v="1.2703"/>
  </r>
  <r>
    <x v="14403"/>
    <x v="623"/>
    <x v="11"/>
    <x v="1"/>
    <x v="0"/>
    <x v="0"/>
    <x v="4821"/>
    <x v="6"/>
    <x v="0"/>
    <x v="6"/>
    <n v="1083"/>
    <n v="164.63"/>
    <n v="358"/>
    <x v="0"/>
    <x v="1"/>
    <x v="0"/>
    <x v="0"/>
    <n v="1.2703"/>
  </r>
  <r>
    <x v="14404"/>
    <x v="623"/>
    <x v="11"/>
    <x v="1"/>
    <x v="0"/>
    <x v="0"/>
    <x v="4821"/>
    <x v="6"/>
    <x v="0"/>
    <x v="6"/>
    <n v="547"/>
    <n v="346.29"/>
    <n v="753"/>
    <x v="2"/>
    <x v="11"/>
    <x v="7"/>
    <x v="0"/>
    <n v="1.2703"/>
  </r>
  <r>
    <x v="14405"/>
    <x v="623"/>
    <x v="11"/>
    <x v="1"/>
    <x v="0"/>
    <x v="0"/>
    <x v="4821"/>
    <x v="6"/>
    <x v="0"/>
    <x v="6"/>
    <n v="440"/>
    <n v="336.42"/>
    <n v="659.84999999999991"/>
    <x v="2"/>
    <x v="6"/>
    <x v="7"/>
    <x v="0"/>
    <n v="1.2703"/>
  </r>
  <r>
    <x v="14406"/>
    <x v="624"/>
    <x v="11"/>
    <x v="1"/>
    <x v="499"/>
    <x v="12"/>
    <x v="4822"/>
    <x v="1"/>
    <x v="1"/>
    <x v="1"/>
    <n v="983"/>
    <n v="181.1"/>
    <n v="393.8"/>
    <x v="0"/>
    <x v="24"/>
    <x v="1"/>
    <x v="4"/>
    <n v="1.2957000000000001"/>
  </r>
  <r>
    <x v="14407"/>
    <x v="624"/>
    <x v="11"/>
    <x v="1"/>
    <x v="499"/>
    <x v="12"/>
    <x v="4822"/>
    <x v="1"/>
    <x v="1"/>
    <x v="1"/>
    <n v="55"/>
    <n v="686.49"/>
    <n v="2072"/>
    <x v="7"/>
    <x v="18"/>
    <x v="2"/>
    <x v="4"/>
    <n v="1.2957000000000001"/>
  </r>
  <r>
    <x v="14408"/>
    <x v="624"/>
    <x v="11"/>
    <x v="1"/>
    <x v="499"/>
    <x v="12"/>
    <x v="4822"/>
    <x v="1"/>
    <x v="1"/>
    <x v="1"/>
    <n v="453"/>
    <n v="117.21"/>
    <n v="229.9"/>
    <x v="2"/>
    <x v="6"/>
    <x v="0"/>
    <x v="4"/>
    <n v="1.2957000000000001"/>
  </r>
  <r>
    <x v="14409"/>
    <x v="624"/>
    <x v="11"/>
    <x v="1"/>
    <x v="499"/>
    <x v="12"/>
    <x v="4822"/>
    <x v="1"/>
    <x v="1"/>
    <x v="1"/>
    <n v="1619"/>
    <n v="275.89999999999998"/>
    <n v="599.9"/>
    <x v="5"/>
    <x v="7"/>
    <x v="9"/>
    <x v="4"/>
    <n v="1.2957000000000001"/>
  </r>
  <r>
    <x v="14410"/>
    <x v="624"/>
    <x v="11"/>
    <x v="1"/>
    <x v="499"/>
    <x v="12"/>
    <x v="4822"/>
    <x v="1"/>
    <x v="1"/>
    <x v="1"/>
    <n v="1579"/>
    <n v="507.92"/>
    <n v="1533"/>
    <x v="5"/>
    <x v="7"/>
    <x v="2"/>
    <x v="4"/>
    <n v="1.2957000000000001"/>
  </r>
  <r>
    <x v="14411"/>
    <x v="624"/>
    <x v="11"/>
    <x v="1"/>
    <x v="499"/>
    <x v="12"/>
    <x v="4822"/>
    <x v="1"/>
    <x v="1"/>
    <x v="1"/>
    <n v="72"/>
    <n v="110.25"/>
    <n v="239.75"/>
    <x v="7"/>
    <x v="26"/>
    <x v="5"/>
    <x v="4"/>
    <n v="1.2957000000000001"/>
  </r>
  <r>
    <x v="14412"/>
    <x v="624"/>
    <x v="11"/>
    <x v="1"/>
    <x v="0"/>
    <x v="0"/>
    <x v="4474"/>
    <x v="16"/>
    <x v="7"/>
    <x v="10"/>
    <n v="438"/>
    <n v="913.44"/>
    <n v="2757"/>
    <x v="2"/>
    <x v="6"/>
    <x v="7"/>
    <x v="3"/>
    <n v="0.84370000000000001"/>
  </r>
  <r>
    <x v="14413"/>
    <x v="624"/>
    <x v="11"/>
    <x v="1"/>
    <x v="0"/>
    <x v="0"/>
    <x v="3607"/>
    <x v="7"/>
    <x v="4"/>
    <x v="7"/>
    <n v="1323"/>
    <n v="49.650000000000006"/>
    <n v="107.97"/>
    <x v="4"/>
    <x v="29"/>
    <x v="7"/>
    <x v="1"/>
    <s v="1"/>
  </r>
  <r>
    <x v="14414"/>
    <x v="624"/>
    <x v="11"/>
    <x v="1"/>
    <x v="502"/>
    <x v="4"/>
    <x v="4823"/>
    <x v="1"/>
    <x v="1"/>
    <x v="1"/>
    <n v="84"/>
    <n v="45.98"/>
    <n v="99.99"/>
    <x v="7"/>
    <x v="26"/>
    <x v="0"/>
    <x v="3"/>
    <n v="0.84370000000000001"/>
  </r>
  <r>
    <x v="14415"/>
    <x v="624"/>
    <x v="11"/>
    <x v="1"/>
    <x v="502"/>
    <x v="4"/>
    <x v="4823"/>
    <x v="1"/>
    <x v="1"/>
    <x v="1"/>
    <n v="435"/>
    <n v="275.26"/>
    <n v="539.9"/>
    <x v="2"/>
    <x v="6"/>
    <x v="1"/>
    <x v="3"/>
    <n v="0.84370000000000001"/>
  </r>
  <r>
    <x v="14416"/>
    <x v="624"/>
    <x v="11"/>
    <x v="1"/>
    <x v="502"/>
    <x v="4"/>
    <x v="4823"/>
    <x v="1"/>
    <x v="1"/>
    <x v="1"/>
    <n v="2187"/>
    <n v="198.69"/>
    <n v="389.70000000000005"/>
    <x v="1"/>
    <x v="27"/>
    <x v="7"/>
    <x v="3"/>
    <n v="0.84370000000000001"/>
  </r>
  <r>
    <x v="14417"/>
    <x v="624"/>
    <x v="11"/>
    <x v="1"/>
    <x v="0"/>
    <x v="0"/>
    <x v="4824"/>
    <x v="6"/>
    <x v="0"/>
    <x v="6"/>
    <n v="1391"/>
    <n v="18.39"/>
    <n v="39.99"/>
    <x v="4"/>
    <x v="29"/>
    <x v="0"/>
    <x v="0"/>
    <n v="1.2703"/>
  </r>
  <r>
    <x v="14418"/>
    <x v="624"/>
    <x v="11"/>
    <x v="1"/>
    <x v="0"/>
    <x v="0"/>
    <x v="4824"/>
    <x v="6"/>
    <x v="0"/>
    <x v="6"/>
    <n v="1527"/>
    <n v="369.71999999999997"/>
    <n v="804"/>
    <x v="4"/>
    <x v="5"/>
    <x v="7"/>
    <x v="0"/>
    <n v="1.2703"/>
  </r>
  <r>
    <x v="14419"/>
    <x v="624"/>
    <x v="11"/>
    <x v="1"/>
    <x v="0"/>
    <x v="0"/>
    <x v="4824"/>
    <x v="6"/>
    <x v="0"/>
    <x v="6"/>
    <n v="439"/>
    <n v="257.06"/>
    <n v="559"/>
    <x v="2"/>
    <x v="6"/>
    <x v="0"/>
    <x v="0"/>
    <n v="1.2703"/>
  </r>
  <r>
    <x v="14420"/>
    <x v="624"/>
    <x v="11"/>
    <x v="1"/>
    <x v="0"/>
    <x v="0"/>
    <x v="4825"/>
    <x v="26"/>
    <x v="4"/>
    <x v="22"/>
    <n v="423"/>
    <n v="550.91999999999996"/>
    <n v="1198"/>
    <x v="2"/>
    <x v="6"/>
    <x v="1"/>
    <x v="1"/>
    <s v="1"/>
  </r>
  <r>
    <x v="14421"/>
    <x v="624"/>
    <x v="11"/>
    <x v="1"/>
    <x v="0"/>
    <x v="0"/>
    <x v="4825"/>
    <x v="26"/>
    <x v="4"/>
    <x v="22"/>
    <n v="807"/>
    <n v="18.21"/>
    <n v="35.700000000000003"/>
    <x v="2"/>
    <x v="16"/>
    <x v="7"/>
    <x v="1"/>
    <s v="1"/>
  </r>
  <r>
    <x v="14422"/>
    <x v="624"/>
    <x v="11"/>
    <x v="1"/>
    <x v="0"/>
    <x v="0"/>
    <x v="4825"/>
    <x v="26"/>
    <x v="4"/>
    <x v="22"/>
    <n v="2499"/>
    <n v="36.269999999999996"/>
    <n v="71.16"/>
    <x v="4"/>
    <x v="10"/>
    <x v="7"/>
    <x v="1"/>
    <s v="1"/>
  </r>
  <r>
    <x v="14423"/>
    <x v="624"/>
    <x v="11"/>
    <x v="1"/>
    <x v="0"/>
    <x v="0"/>
    <x v="4826"/>
    <x v="16"/>
    <x v="7"/>
    <x v="10"/>
    <n v="1463"/>
    <n v="404.22"/>
    <n v="879"/>
    <x v="4"/>
    <x v="19"/>
    <x v="7"/>
    <x v="3"/>
    <n v="0.84370000000000001"/>
  </r>
  <r>
    <x v="14424"/>
    <x v="624"/>
    <x v="11"/>
    <x v="1"/>
    <x v="0"/>
    <x v="0"/>
    <x v="4826"/>
    <x v="16"/>
    <x v="7"/>
    <x v="10"/>
    <n v="1758"/>
    <n v="77.31"/>
    <n v="151.62"/>
    <x v="6"/>
    <x v="13"/>
    <x v="7"/>
    <x v="3"/>
    <n v="0.84370000000000001"/>
  </r>
  <r>
    <x v="14425"/>
    <x v="624"/>
    <x v="11"/>
    <x v="1"/>
    <x v="0"/>
    <x v="0"/>
    <x v="4826"/>
    <x v="16"/>
    <x v="7"/>
    <x v="10"/>
    <n v="1413"/>
    <n v="412.5"/>
    <n v="897"/>
    <x v="4"/>
    <x v="19"/>
    <x v="7"/>
    <x v="3"/>
    <n v="0.84370000000000001"/>
  </r>
  <r>
    <x v="14426"/>
    <x v="624"/>
    <x v="11"/>
    <x v="1"/>
    <x v="0"/>
    <x v="0"/>
    <x v="4826"/>
    <x v="16"/>
    <x v="7"/>
    <x v="10"/>
    <n v="1574"/>
    <n v="55.18"/>
    <n v="119.98"/>
    <x v="5"/>
    <x v="7"/>
    <x v="1"/>
    <x v="3"/>
    <n v="0.84370000000000001"/>
  </r>
  <r>
    <x v="14427"/>
    <x v="624"/>
    <x v="11"/>
    <x v="1"/>
    <x v="0"/>
    <x v="0"/>
    <x v="1655"/>
    <x v="19"/>
    <x v="4"/>
    <x v="18"/>
    <n v="622"/>
    <n v="1520.76"/>
    <n v="4590"/>
    <x v="2"/>
    <x v="11"/>
    <x v="1"/>
    <x v="1"/>
    <s v="1"/>
  </r>
  <r>
    <x v="14428"/>
    <x v="624"/>
    <x v="11"/>
    <x v="1"/>
    <x v="0"/>
    <x v="0"/>
    <x v="4827"/>
    <x v="19"/>
    <x v="4"/>
    <x v="18"/>
    <n v="1268"/>
    <n v="178.29"/>
    <n v="349.72"/>
    <x v="0"/>
    <x v="0"/>
    <x v="2"/>
    <x v="1"/>
    <s v="1"/>
  </r>
  <r>
    <x v="14429"/>
    <x v="624"/>
    <x v="11"/>
    <x v="1"/>
    <x v="0"/>
    <x v="0"/>
    <x v="4827"/>
    <x v="19"/>
    <x v="4"/>
    <x v="18"/>
    <n v="105"/>
    <n v="105.76"/>
    <n v="230"/>
    <x v="7"/>
    <x v="26"/>
    <x v="1"/>
    <x v="1"/>
    <s v="1"/>
  </r>
  <r>
    <x v="14430"/>
    <x v="624"/>
    <x v="11"/>
    <x v="1"/>
    <x v="0"/>
    <x v="0"/>
    <x v="4827"/>
    <x v="19"/>
    <x v="4"/>
    <x v="18"/>
    <n v="1757"/>
    <n v="28.5"/>
    <n v="55.9"/>
    <x v="6"/>
    <x v="13"/>
    <x v="0"/>
    <x v="1"/>
    <s v="1"/>
  </r>
  <r>
    <x v="14431"/>
    <x v="624"/>
    <x v="11"/>
    <x v="1"/>
    <x v="0"/>
    <x v="0"/>
    <x v="4827"/>
    <x v="19"/>
    <x v="4"/>
    <x v="18"/>
    <n v="1610"/>
    <n v="192.16"/>
    <n v="579.98"/>
    <x v="5"/>
    <x v="7"/>
    <x v="1"/>
    <x v="1"/>
    <s v="1"/>
  </r>
  <r>
    <x v="14432"/>
    <x v="624"/>
    <x v="11"/>
    <x v="1"/>
    <x v="0"/>
    <x v="0"/>
    <x v="4828"/>
    <x v="23"/>
    <x v="4"/>
    <x v="11"/>
    <n v="426"/>
    <n v="1784.02"/>
    <n v="3499.2999999999997"/>
    <x v="2"/>
    <x v="6"/>
    <x v="2"/>
    <x v="1"/>
    <s v="1"/>
  </r>
  <r>
    <x v="14433"/>
    <x v="624"/>
    <x v="11"/>
    <x v="1"/>
    <x v="0"/>
    <x v="0"/>
    <x v="4828"/>
    <x v="23"/>
    <x v="4"/>
    <x v="11"/>
    <n v="124"/>
    <n v="386.28"/>
    <n v="839.97"/>
    <x v="3"/>
    <x v="4"/>
    <x v="7"/>
    <x v="1"/>
    <s v="1"/>
  </r>
  <r>
    <x v="14434"/>
    <x v="624"/>
    <x v="11"/>
    <x v="1"/>
    <x v="0"/>
    <x v="0"/>
    <x v="4828"/>
    <x v="23"/>
    <x v="4"/>
    <x v="11"/>
    <n v="1509"/>
    <n v="855.36"/>
    <n v="1860"/>
    <x v="4"/>
    <x v="5"/>
    <x v="4"/>
    <x v="1"/>
    <s v="1"/>
  </r>
  <r>
    <x v="14435"/>
    <x v="624"/>
    <x v="11"/>
    <x v="1"/>
    <x v="0"/>
    <x v="0"/>
    <x v="4828"/>
    <x v="23"/>
    <x v="4"/>
    <x v="11"/>
    <n v="2262"/>
    <n v="210.72"/>
    <n v="635.99"/>
    <x v="1"/>
    <x v="22"/>
    <x v="0"/>
    <x v="1"/>
    <s v="1"/>
  </r>
  <r>
    <x v="14436"/>
    <x v="624"/>
    <x v="11"/>
    <x v="1"/>
    <x v="0"/>
    <x v="0"/>
    <x v="4829"/>
    <x v="14"/>
    <x v="4"/>
    <x v="14"/>
    <n v="668"/>
    <n v="540.79999999999995"/>
    <n v="1176"/>
    <x v="2"/>
    <x v="8"/>
    <x v="8"/>
    <x v="1"/>
    <s v="1"/>
  </r>
  <r>
    <x v="14437"/>
    <x v="624"/>
    <x v="11"/>
    <x v="1"/>
    <x v="0"/>
    <x v="0"/>
    <x v="4830"/>
    <x v="49"/>
    <x v="4"/>
    <x v="10"/>
    <n v="412"/>
    <n v="195.24"/>
    <n v="382.95"/>
    <x v="2"/>
    <x v="3"/>
    <x v="0"/>
    <x v="1"/>
    <s v="1"/>
  </r>
  <r>
    <x v="14438"/>
    <x v="624"/>
    <x v="11"/>
    <x v="1"/>
    <x v="0"/>
    <x v="0"/>
    <x v="4830"/>
    <x v="49"/>
    <x v="4"/>
    <x v="10"/>
    <n v="851"/>
    <n v="76.5"/>
    <n v="230.9"/>
    <x v="2"/>
    <x v="16"/>
    <x v="0"/>
    <x v="1"/>
    <s v="1"/>
  </r>
  <r>
    <x v="14439"/>
    <x v="624"/>
    <x v="11"/>
    <x v="1"/>
    <x v="0"/>
    <x v="0"/>
    <x v="838"/>
    <x v="22"/>
    <x v="4"/>
    <x v="10"/>
    <n v="2279"/>
    <n v="311.77999999999997"/>
    <n v="678"/>
    <x v="1"/>
    <x v="22"/>
    <x v="1"/>
    <x v="1"/>
    <s v="1"/>
  </r>
  <r>
    <x v="14440"/>
    <x v="624"/>
    <x v="11"/>
    <x v="1"/>
    <x v="0"/>
    <x v="0"/>
    <x v="838"/>
    <x v="22"/>
    <x v="4"/>
    <x v="10"/>
    <n v="2031"/>
    <n v="661.92"/>
    <n v="1997.8200000000002"/>
    <x v="1"/>
    <x v="2"/>
    <x v="7"/>
    <x v="1"/>
    <s v="1"/>
  </r>
  <r>
    <x v="14441"/>
    <x v="624"/>
    <x v="11"/>
    <x v="1"/>
    <x v="0"/>
    <x v="0"/>
    <x v="4831"/>
    <x v="36"/>
    <x v="8"/>
    <x v="10"/>
    <n v="2504"/>
    <n v="10.18"/>
    <n v="19.98"/>
    <x v="4"/>
    <x v="10"/>
    <x v="1"/>
    <x v="4"/>
    <n v="1.2957000000000001"/>
  </r>
  <r>
    <x v="14442"/>
    <x v="624"/>
    <x v="11"/>
    <x v="1"/>
    <x v="505"/>
    <x v="8"/>
    <x v="4832"/>
    <x v="1"/>
    <x v="1"/>
    <x v="1"/>
    <n v="441"/>
    <n v="351.63"/>
    <n v="689.7"/>
    <x v="2"/>
    <x v="6"/>
    <x v="7"/>
    <x v="1"/>
    <s v="1"/>
  </r>
  <r>
    <x v="14443"/>
    <x v="624"/>
    <x v="11"/>
    <x v="1"/>
    <x v="505"/>
    <x v="8"/>
    <x v="4832"/>
    <x v="1"/>
    <x v="1"/>
    <x v="1"/>
    <n v="47"/>
    <n v="305.8"/>
    <n v="599.79999999999995"/>
    <x v="7"/>
    <x v="18"/>
    <x v="3"/>
    <x v="1"/>
    <s v="1"/>
  </r>
  <r>
    <x v="14444"/>
    <x v="624"/>
    <x v="11"/>
    <x v="1"/>
    <x v="505"/>
    <x v="8"/>
    <x v="4832"/>
    <x v="1"/>
    <x v="1"/>
    <x v="1"/>
    <n v="1646"/>
    <n v="514.99"/>
    <n v="1119.93"/>
    <x v="5"/>
    <x v="7"/>
    <x v="2"/>
    <x v="1"/>
    <s v="1"/>
  </r>
  <r>
    <x v="14445"/>
    <x v="624"/>
    <x v="11"/>
    <x v="1"/>
    <x v="505"/>
    <x v="8"/>
    <x v="4832"/>
    <x v="1"/>
    <x v="1"/>
    <x v="1"/>
    <n v="370"/>
    <n v="195.24"/>
    <n v="382.95"/>
    <x v="2"/>
    <x v="3"/>
    <x v="0"/>
    <x v="1"/>
    <s v="1"/>
  </r>
  <r>
    <x v="14446"/>
    <x v="624"/>
    <x v="11"/>
    <x v="1"/>
    <x v="505"/>
    <x v="8"/>
    <x v="4832"/>
    <x v="1"/>
    <x v="1"/>
    <x v="1"/>
    <n v="1768"/>
    <n v="15.64"/>
    <n v="34"/>
    <x v="6"/>
    <x v="13"/>
    <x v="0"/>
    <x v="1"/>
    <s v="1"/>
  </r>
  <r>
    <x v="14447"/>
    <x v="624"/>
    <x v="11"/>
    <x v="1"/>
    <x v="0"/>
    <x v="0"/>
    <x v="1380"/>
    <x v="26"/>
    <x v="4"/>
    <x v="22"/>
    <n v="1220"/>
    <n v="921.76"/>
    <n v="1808"/>
    <x v="0"/>
    <x v="9"/>
    <x v="3"/>
    <x v="1"/>
    <s v="1"/>
  </r>
  <r>
    <x v="14448"/>
    <x v="624"/>
    <x v="11"/>
    <x v="1"/>
    <x v="0"/>
    <x v="0"/>
    <x v="1380"/>
    <x v="26"/>
    <x v="4"/>
    <x v="22"/>
    <n v="1998"/>
    <n v="356.85"/>
    <n v="699.95"/>
    <x v="1"/>
    <x v="2"/>
    <x v="5"/>
    <x v="1"/>
    <s v="1"/>
  </r>
  <r>
    <x v="14449"/>
    <x v="624"/>
    <x v="11"/>
    <x v="1"/>
    <x v="0"/>
    <x v="0"/>
    <x v="1380"/>
    <x v="26"/>
    <x v="4"/>
    <x v="22"/>
    <n v="598"/>
    <n v="111.14"/>
    <n v="218"/>
    <x v="2"/>
    <x v="11"/>
    <x v="1"/>
    <x v="1"/>
    <s v="1"/>
  </r>
  <r>
    <x v="14450"/>
    <x v="624"/>
    <x v="11"/>
    <x v="1"/>
    <x v="0"/>
    <x v="0"/>
    <x v="2994"/>
    <x v="30"/>
    <x v="4"/>
    <x v="10"/>
    <n v="2500"/>
    <n v="24.18"/>
    <n v="47.44"/>
    <x v="4"/>
    <x v="10"/>
    <x v="1"/>
    <x v="1"/>
    <s v="1"/>
  </r>
  <r>
    <x v="14451"/>
    <x v="624"/>
    <x v="11"/>
    <x v="1"/>
    <x v="0"/>
    <x v="0"/>
    <x v="2994"/>
    <x v="30"/>
    <x v="4"/>
    <x v="10"/>
    <n v="629"/>
    <n v="198.12"/>
    <n v="598"/>
    <x v="2"/>
    <x v="11"/>
    <x v="1"/>
    <x v="1"/>
    <s v="1"/>
  </r>
  <r>
    <x v="14452"/>
    <x v="624"/>
    <x v="11"/>
    <x v="1"/>
    <x v="499"/>
    <x v="12"/>
    <x v="4833"/>
    <x v="1"/>
    <x v="1"/>
    <x v="1"/>
    <n v="79"/>
    <n v="18.649999999999999"/>
    <n v="40.549999999999997"/>
    <x v="7"/>
    <x v="26"/>
    <x v="0"/>
    <x v="1"/>
    <s v="1"/>
  </r>
  <r>
    <x v="14453"/>
    <x v="624"/>
    <x v="11"/>
    <x v="1"/>
    <x v="499"/>
    <x v="12"/>
    <x v="4833"/>
    <x v="1"/>
    <x v="1"/>
    <x v="1"/>
    <n v="516"/>
    <n v="29.82"/>
    <n v="90"/>
    <x v="2"/>
    <x v="30"/>
    <x v="0"/>
    <x v="1"/>
    <s v="1"/>
  </r>
  <r>
    <x v="14454"/>
    <x v="624"/>
    <x v="11"/>
    <x v="1"/>
    <x v="0"/>
    <x v="0"/>
    <x v="4834"/>
    <x v="31"/>
    <x v="7"/>
    <x v="25"/>
    <n v="92"/>
    <n v="49.69"/>
    <n v="149.99"/>
    <x v="7"/>
    <x v="26"/>
    <x v="0"/>
    <x v="3"/>
    <n v="0.84370000000000001"/>
  </r>
  <r>
    <x v="14455"/>
    <x v="624"/>
    <x v="11"/>
    <x v="1"/>
    <x v="0"/>
    <x v="0"/>
    <x v="4834"/>
    <x v="31"/>
    <x v="7"/>
    <x v="25"/>
    <n v="1959"/>
    <n v="453.42"/>
    <n v="986"/>
    <x v="1"/>
    <x v="20"/>
    <x v="1"/>
    <x v="3"/>
    <n v="0.84370000000000001"/>
  </r>
  <r>
    <x v="14456"/>
    <x v="624"/>
    <x v="11"/>
    <x v="1"/>
    <x v="0"/>
    <x v="0"/>
    <x v="4835"/>
    <x v="26"/>
    <x v="4"/>
    <x v="22"/>
    <n v="420"/>
    <n v="1274.3000000000002"/>
    <n v="2499.5"/>
    <x v="2"/>
    <x v="6"/>
    <x v="5"/>
    <x v="1"/>
    <s v="1"/>
  </r>
  <r>
    <x v="14457"/>
    <x v="624"/>
    <x v="11"/>
    <x v="1"/>
    <x v="0"/>
    <x v="0"/>
    <x v="4835"/>
    <x v="26"/>
    <x v="4"/>
    <x v="22"/>
    <n v="450"/>
    <n v="913.44"/>
    <n v="2757"/>
    <x v="2"/>
    <x v="6"/>
    <x v="7"/>
    <x v="1"/>
    <s v="1"/>
  </r>
  <r>
    <x v="14458"/>
    <x v="624"/>
    <x v="11"/>
    <x v="1"/>
    <x v="0"/>
    <x v="0"/>
    <x v="4835"/>
    <x v="26"/>
    <x v="4"/>
    <x v="22"/>
    <n v="1712"/>
    <n v="161.25"/>
    <n v="350.65"/>
    <x v="6"/>
    <x v="13"/>
    <x v="5"/>
    <x v="1"/>
    <s v="1"/>
  </r>
  <r>
    <x v="14459"/>
    <x v="624"/>
    <x v="11"/>
    <x v="1"/>
    <x v="0"/>
    <x v="0"/>
    <x v="1486"/>
    <x v="7"/>
    <x v="4"/>
    <x v="7"/>
    <n v="1477"/>
    <n v="122.78"/>
    <n v="267"/>
    <x v="4"/>
    <x v="5"/>
    <x v="0"/>
    <x v="1"/>
    <s v="1"/>
  </r>
  <r>
    <x v="14460"/>
    <x v="624"/>
    <x v="11"/>
    <x v="1"/>
    <x v="0"/>
    <x v="0"/>
    <x v="1486"/>
    <x v="7"/>
    <x v="4"/>
    <x v="7"/>
    <n v="416"/>
    <n v="1605.25"/>
    <n v="4845"/>
    <x v="2"/>
    <x v="6"/>
    <x v="5"/>
    <x v="1"/>
    <s v="1"/>
  </r>
  <r>
    <x v="14461"/>
    <x v="624"/>
    <x v="11"/>
    <x v="1"/>
    <x v="0"/>
    <x v="0"/>
    <x v="1486"/>
    <x v="7"/>
    <x v="4"/>
    <x v="7"/>
    <n v="1589"/>
    <n v="10.18"/>
    <n v="19.98"/>
    <x v="5"/>
    <x v="7"/>
    <x v="1"/>
    <x v="1"/>
    <s v="1"/>
  </r>
  <r>
    <x v="14462"/>
    <x v="624"/>
    <x v="11"/>
    <x v="1"/>
    <x v="0"/>
    <x v="0"/>
    <x v="1486"/>
    <x v="7"/>
    <x v="4"/>
    <x v="7"/>
    <n v="439"/>
    <n v="257.06"/>
    <n v="559"/>
    <x v="2"/>
    <x v="6"/>
    <x v="0"/>
    <x v="1"/>
    <s v="1"/>
  </r>
  <r>
    <x v="14463"/>
    <x v="624"/>
    <x v="11"/>
    <x v="1"/>
    <x v="0"/>
    <x v="0"/>
    <x v="4836"/>
    <x v="7"/>
    <x v="4"/>
    <x v="7"/>
    <n v="1563"/>
    <n v="369.71999999999997"/>
    <n v="804"/>
    <x v="4"/>
    <x v="5"/>
    <x v="7"/>
    <x v="1"/>
    <s v="1"/>
  </r>
  <r>
    <x v="14464"/>
    <x v="624"/>
    <x v="11"/>
    <x v="1"/>
    <x v="0"/>
    <x v="0"/>
    <x v="4836"/>
    <x v="7"/>
    <x v="4"/>
    <x v="7"/>
    <n v="692"/>
    <n v="82.17"/>
    <n v="248"/>
    <x v="2"/>
    <x v="8"/>
    <x v="0"/>
    <x v="1"/>
    <s v="1"/>
  </r>
  <r>
    <x v="14465"/>
    <x v="624"/>
    <x v="11"/>
    <x v="1"/>
    <x v="0"/>
    <x v="0"/>
    <x v="4836"/>
    <x v="7"/>
    <x v="4"/>
    <x v="7"/>
    <n v="81"/>
    <n v="111.89999999999999"/>
    <n v="243.29999999999998"/>
    <x v="7"/>
    <x v="26"/>
    <x v="4"/>
    <x v="1"/>
    <s v="1"/>
  </r>
  <r>
    <x v="14466"/>
    <x v="624"/>
    <x v="11"/>
    <x v="1"/>
    <x v="0"/>
    <x v="0"/>
    <x v="4837"/>
    <x v="46"/>
    <x v="4"/>
    <x v="10"/>
    <n v="109"/>
    <n v="122.32"/>
    <n v="265.98"/>
    <x v="7"/>
    <x v="26"/>
    <x v="1"/>
    <x v="1"/>
    <s v="1"/>
  </r>
  <r>
    <x v="14467"/>
    <x v="624"/>
    <x v="11"/>
    <x v="1"/>
    <x v="0"/>
    <x v="0"/>
    <x v="4837"/>
    <x v="46"/>
    <x v="4"/>
    <x v="10"/>
    <n v="2155"/>
    <n v="83.1"/>
    <n v="163"/>
    <x v="1"/>
    <x v="27"/>
    <x v="0"/>
    <x v="1"/>
    <s v="1"/>
  </r>
  <r>
    <x v="14468"/>
    <x v="624"/>
    <x v="11"/>
    <x v="1"/>
    <x v="0"/>
    <x v="0"/>
    <x v="4837"/>
    <x v="46"/>
    <x v="4"/>
    <x v="10"/>
    <n v="1464"/>
    <n v="474.6"/>
    <n v="1032"/>
    <x v="4"/>
    <x v="19"/>
    <x v="3"/>
    <x v="1"/>
    <s v="1"/>
  </r>
  <r>
    <x v="14469"/>
    <x v="624"/>
    <x v="11"/>
    <x v="1"/>
    <x v="0"/>
    <x v="0"/>
    <x v="4837"/>
    <x v="46"/>
    <x v="4"/>
    <x v="10"/>
    <n v="1642"/>
    <n v="53.24"/>
    <n v="115.76"/>
    <x v="5"/>
    <x v="7"/>
    <x v="1"/>
    <x v="1"/>
    <s v="1"/>
  </r>
  <r>
    <x v="14470"/>
    <x v="624"/>
    <x v="11"/>
    <x v="1"/>
    <x v="0"/>
    <x v="0"/>
    <x v="4838"/>
    <x v="6"/>
    <x v="0"/>
    <x v="6"/>
    <n v="1572"/>
    <n v="26.67"/>
    <n v="57.99"/>
    <x v="5"/>
    <x v="7"/>
    <x v="0"/>
    <x v="0"/>
    <n v="1.2703"/>
  </r>
  <r>
    <x v="14471"/>
    <x v="624"/>
    <x v="11"/>
    <x v="1"/>
    <x v="0"/>
    <x v="0"/>
    <x v="4838"/>
    <x v="6"/>
    <x v="0"/>
    <x v="6"/>
    <n v="1630"/>
    <n v="15.16"/>
    <n v="45.78"/>
    <x v="5"/>
    <x v="7"/>
    <x v="1"/>
    <x v="0"/>
    <n v="1.2703"/>
  </r>
  <r>
    <x v="14472"/>
    <x v="624"/>
    <x v="11"/>
    <x v="1"/>
    <x v="0"/>
    <x v="0"/>
    <x v="4839"/>
    <x v="49"/>
    <x v="4"/>
    <x v="10"/>
    <n v="1523"/>
    <n v="412.5"/>
    <n v="897"/>
    <x v="4"/>
    <x v="5"/>
    <x v="7"/>
    <x v="1"/>
    <s v="1"/>
  </r>
  <r>
    <x v="14473"/>
    <x v="624"/>
    <x v="11"/>
    <x v="1"/>
    <x v="0"/>
    <x v="0"/>
    <x v="889"/>
    <x v="29"/>
    <x v="7"/>
    <x v="24"/>
    <n v="2080"/>
    <n v="91.97"/>
    <n v="199.99"/>
    <x v="1"/>
    <x v="2"/>
    <x v="0"/>
    <x v="3"/>
    <n v="0.84370000000000001"/>
  </r>
  <r>
    <x v="14474"/>
    <x v="624"/>
    <x v="11"/>
    <x v="1"/>
    <x v="0"/>
    <x v="0"/>
    <x v="889"/>
    <x v="29"/>
    <x v="7"/>
    <x v="24"/>
    <n v="2506"/>
    <n v="9.68"/>
    <n v="18.96"/>
    <x v="4"/>
    <x v="10"/>
    <x v="3"/>
    <x v="3"/>
    <n v="0.84370000000000001"/>
  </r>
  <r>
    <x v="14475"/>
    <x v="624"/>
    <x v="11"/>
    <x v="1"/>
    <x v="0"/>
    <x v="0"/>
    <x v="889"/>
    <x v="29"/>
    <x v="7"/>
    <x v="24"/>
    <n v="182"/>
    <n v="54.72"/>
    <n v="119"/>
    <x v="3"/>
    <x v="28"/>
    <x v="0"/>
    <x v="3"/>
    <n v="0.84370000000000001"/>
  </r>
  <r>
    <x v="14476"/>
    <x v="624"/>
    <x v="11"/>
    <x v="1"/>
    <x v="0"/>
    <x v="0"/>
    <x v="889"/>
    <x v="29"/>
    <x v="7"/>
    <x v="24"/>
    <n v="601"/>
    <n v="642.88"/>
    <n v="1398"/>
    <x v="2"/>
    <x v="11"/>
    <x v="1"/>
    <x v="3"/>
    <n v="0.84370000000000001"/>
  </r>
  <r>
    <x v="14477"/>
    <x v="624"/>
    <x v="11"/>
    <x v="1"/>
    <x v="0"/>
    <x v="0"/>
    <x v="889"/>
    <x v="29"/>
    <x v="7"/>
    <x v="24"/>
    <n v="985"/>
    <n v="76.53"/>
    <n v="231"/>
    <x v="0"/>
    <x v="24"/>
    <x v="0"/>
    <x v="3"/>
    <n v="0.84370000000000001"/>
  </r>
  <r>
    <x v="14478"/>
    <x v="624"/>
    <x v="11"/>
    <x v="1"/>
    <x v="0"/>
    <x v="0"/>
    <x v="2352"/>
    <x v="49"/>
    <x v="4"/>
    <x v="10"/>
    <n v="1921"/>
    <n v="1060.22"/>
    <n v="3199.99"/>
    <x v="1"/>
    <x v="20"/>
    <x v="0"/>
    <x v="1"/>
    <s v="1"/>
  </r>
  <r>
    <x v="14479"/>
    <x v="624"/>
    <x v="11"/>
    <x v="1"/>
    <x v="0"/>
    <x v="0"/>
    <x v="2352"/>
    <x v="49"/>
    <x v="4"/>
    <x v="10"/>
    <n v="2108"/>
    <n v="517.98"/>
    <n v="1016"/>
    <x v="1"/>
    <x v="25"/>
    <x v="1"/>
    <x v="1"/>
    <s v="1"/>
  </r>
  <r>
    <x v="14480"/>
    <x v="625"/>
    <x v="11"/>
    <x v="1"/>
    <x v="0"/>
    <x v="0"/>
    <x v="4840"/>
    <x v="3"/>
    <x v="3"/>
    <x v="3"/>
    <n v="420"/>
    <n v="1529.16"/>
    <n v="2999.3999999999996"/>
    <x v="2"/>
    <x v="6"/>
    <x v="4"/>
    <x v="3"/>
    <n v="0.8407"/>
  </r>
  <r>
    <x v="14481"/>
    <x v="625"/>
    <x v="11"/>
    <x v="1"/>
    <x v="0"/>
    <x v="0"/>
    <x v="4840"/>
    <x v="3"/>
    <x v="3"/>
    <x v="3"/>
    <n v="1579"/>
    <n v="145.12"/>
    <n v="438"/>
    <x v="5"/>
    <x v="7"/>
    <x v="1"/>
    <x v="3"/>
    <n v="0.8407"/>
  </r>
  <r>
    <x v="14482"/>
    <x v="625"/>
    <x v="11"/>
    <x v="1"/>
    <x v="0"/>
    <x v="0"/>
    <x v="4840"/>
    <x v="3"/>
    <x v="3"/>
    <x v="3"/>
    <n v="424"/>
    <n v="412.89"/>
    <n v="809.84999999999991"/>
    <x v="2"/>
    <x v="6"/>
    <x v="7"/>
    <x v="3"/>
    <n v="0.8407"/>
  </r>
  <r>
    <x v="14483"/>
    <x v="625"/>
    <x v="11"/>
    <x v="1"/>
    <x v="0"/>
    <x v="0"/>
    <x v="4840"/>
    <x v="3"/>
    <x v="3"/>
    <x v="3"/>
    <n v="87"/>
    <n v="183.92"/>
    <n v="399.96"/>
    <x v="7"/>
    <x v="26"/>
    <x v="3"/>
    <x v="3"/>
    <n v="0.8407"/>
  </r>
  <r>
    <x v="14484"/>
    <x v="625"/>
    <x v="11"/>
    <x v="1"/>
    <x v="0"/>
    <x v="0"/>
    <x v="4840"/>
    <x v="3"/>
    <x v="3"/>
    <x v="3"/>
    <n v="431"/>
    <n v="376.26"/>
    <n v="738"/>
    <x v="2"/>
    <x v="6"/>
    <x v="1"/>
    <x v="3"/>
    <n v="0.8407"/>
  </r>
  <r>
    <x v="14485"/>
    <x v="625"/>
    <x v="11"/>
    <x v="1"/>
    <x v="0"/>
    <x v="0"/>
    <x v="3621"/>
    <x v="45"/>
    <x v="4"/>
    <x v="10"/>
    <n v="1730"/>
    <n v="107.16"/>
    <n v="233.04000000000002"/>
    <x v="6"/>
    <x v="13"/>
    <x v="7"/>
    <x v="1"/>
    <s v="1"/>
  </r>
  <r>
    <x v="14486"/>
    <x v="625"/>
    <x v="11"/>
    <x v="1"/>
    <x v="504"/>
    <x v="12"/>
    <x v="3436"/>
    <x v="1"/>
    <x v="1"/>
    <x v="1"/>
    <n v="2176"/>
    <n v="1093.3599999999999"/>
    <n v="3300"/>
    <x v="1"/>
    <x v="27"/>
    <x v="1"/>
    <x v="1"/>
    <s v="1"/>
  </r>
  <r>
    <x v="14487"/>
    <x v="625"/>
    <x v="11"/>
    <x v="1"/>
    <x v="504"/>
    <x v="12"/>
    <x v="3436"/>
    <x v="1"/>
    <x v="1"/>
    <x v="1"/>
    <n v="1698"/>
    <n v="17.8"/>
    <n v="34.950000000000003"/>
    <x v="6"/>
    <x v="14"/>
    <x v="5"/>
    <x v="1"/>
    <s v="1"/>
  </r>
  <r>
    <x v="14488"/>
    <x v="625"/>
    <x v="11"/>
    <x v="1"/>
    <x v="504"/>
    <x v="12"/>
    <x v="3436"/>
    <x v="1"/>
    <x v="1"/>
    <x v="1"/>
    <n v="104"/>
    <n v="105.76"/>
    <n v="230"/>
    <x v="7"/>
    <x v="26"/>
    <x v="1"/>
    <x v="1"/>
    <s v="1"/>
  </r>
  <r>
    <x v="14489"/>
    <x v="625"/>
    <x v="11"/>
    <x v="1"/>
    <x v="0"/>
    <x v="0"/>
    <x v="3910"/>
    <x v="2"/>
    <x v="2"/>
    <x v="2"/>
    <n v="1624"/>
    <n v="72.56"/>
    <n v="219"/>
    <x v="5"/>
    <x v="7"/>
    <x v="0"/>
    <x v="2"/>
    <n v="0.74480000000000002"/>
  </r>
  <r>
    <x v="14490"/>
    <x v="625"/>
    <x v="11"/>
    <x v="1"/>
    <x v="0"/>
    <x v="0"/>
    <x v="3910"/>
    <x v="2"/>
    <x v="2"/>
    <x v="2"/>
    <n v="1584"/>
    <n v="10.18"/>
    <n v="19.98"/>
    <x v="5"/>
    <x v="7"/>
    <x v="1"/>
    <x v="2"/>
    <n v="0.74480000000000002"/>
  </r>
  <r>
    <x v="14491"/>
    <x v="625"/>
    <x v="11"/>
    <x v="1"/>
    <x v="0"/>
    <x v="0"/>
    <x v="3910"/>
    <x v="2"/>
    <x v="2"/>
    <x v="2"/>
    <n v="1612"/>
    <n v="579.39"/>
    <n v="1259.93"/>
    <x v="5"/>
    <x v="7"/>
    <x v="2"/>
    <x v="2"/>
    <n v="0.74480000000000002"/>
  </r>
  <r>
    <x v="14492"/>
    <x v="625"/>
    <x v="11"/>
    <x v="1"/>
    <x v="0"/>
    <x v="0"/>
    <x v="4841"/>
    <x v="52"/>
    <x v="6"/>
    <x v="30"/>
    <n v="1601"/>
    <n v="147.13999999999999"/>
    <n v="319.98"/>
    <x v="5"/>
    <x v="7"/>
    <x v="1"/>
    <x v="3"/>
    <n v="0.8407"/>
  </r>
  <r>
    <x v="14493"/>
    <x v="625"/>
    <x v="11"/>
    <x v="1"/>
    <x v="0"/>
    <x v="0"/>
    <x v="4841"/>
    <x v="52"/>
    <x v="6"/>
    <x v="30"/>
    <n v="107"/>
    <n v="183.48"/>
    <n v="398.97"/>
    <x v="7"/>
    <x v="26"/>
    <x v="7"/>
    <x v="3"/>
    <n v="0.8407"/>
  </r>
  <r>
    <x v="14494"/>
    <x v="625"/>
    <x v="11"/>
    <x v="1"/>
    <x v="0"/>
    <x v="0"/>
    <x v="4841"/>
    <x v="52"/>
    <x v="6"/>
    <x v="30"/>
    <n v="495"/>
    <n v="70.87"/>
    <n v="139"/>
    <x v="2"/>
    <x v="30"/>
    <x v="0"/>
    <x v="3"/>
    <n v="0.8407"/>
  </r>
  <r>
    <x v="14495"/>
    <x v="625"/>
    <x v="11"/>
    <x v="1"/>
    <x v="0"/>
    <x v="0"/>
    <x v="4841"/>
    <x v="52"/>
    <x v="6"/>
    <x v="30"/>
    <n v="1598"/>
    <n v="159.72"/>
    <n v="347.28000000000003"/>
    <x v="5"/>
    <x v="7"/>
    <x v="4"/>
    <x v="3"/>
    <n v="0.8407"/>
  </r>
  <r>
    <x v="14496"/>
    <x v="625"/>
    <x v="11"/>
    <x v="1"/>
    <x v="0"/>
    <x v="0"/>
    <x v="4841"/>
    <x v="52"/>
    <x v="6"/>
    <x v="30"/>
    <n v="454"/>
    <n v="275.2"/>
    <n v="539.79999999999995"/>
    <x v="2"/>
    <x v="6"/>
    <x v="1"/>
    <x v="3"/>
    <n v="0.8407"/>
  </r>
  <r>
    <x v="14497"/>
    <x v="625"/>
    <x v="11"/>
    <x v="1"/>
    <x v="0"/>
    <x v="0"/>
    <x v="4841"/>
    <x v="52"/>
    <x v="6"/>
    <x v="30"/>
    <n v="2096"/>
    <n v="403.53"/>
    <n v="877.5"/>
    <x v="1"/>
    <x v="25"/>
    <x v="0"/>
    <x v="3"/>
    <n v="0.8407"/>
  </r>
  <r>
    <x v="14498"/>
    <x v="625"/>
    <x v="11"/>
    <x v="1"/>
    <x v="503"/>
    <x v="16"/>
    <x v="4842"/>
    <x v="1"/>
    <x v="1"/>
    <x v="1"/>
    <n v="1628"/>
    <n v="19.169999999999998"/>
    <n v="41.67"/>
    <x v="5"/>
    <x v="7"/>
    <x v="7"/>
    <x v="3"/>
    <n v="0.8407"/>
  </r>
  <r>
    <x v="14499"/>
    <x v="625"/>
    <x v="11"/>
    <x v="1"/>
    <x v="0"/>
    <x v="0"/>
    <x v="1887"/>
    <x v="30"/>
    <x v="4"/>
    <x v="10"/>
    <n v="1525"/>
    <n v="665.95"/>
    <n v="2010"/>
    <x v="4"/>
    <x v="5"/>
    <x v="5"/>
    <x v="1"/>
    <s v="1"/>
  </r>
  <r>
    <x v="14500"/>
    <x v="625"/>
    <x v="11"/>
    <x v="1"/>
    <x v="0"/>
    <x v="0"/>
    <x v="1887"/>
    <x v="30"/>
    <x v="4"/>
    <x v="10"/>
    <n v="430"/>
    <n v="825.78"/>
    <n v="1619.6999999999998"/>
    <x v="2"/>
    <x v="6"/>
    <x v="4"/>
    <x v="1"/>
    <s v="1"/>
  </r>
  <r>
    <x v="14501"/>
    <x v="625"/>
    <x v="11"/>
    <x v="1"/>
    <x v="0"/>
    <x v="0"/>
    <x v="4843"/>
    <x v="40"/>
    <x v="7"/>
    <x v="28"/>
    <n v="565"/>
    <n v="2250.08"/>
    <n v="4893"/>
    <x v="2"/>
    <x v="11"/>
    <x v="2"/>
    <x v="3"/>
    <n v="0.8407"/>
  </r>
  <r>
    <x v="14502"/>
    <x v="625"/>
    <x v="11"/>
    <x v="1"/>
    <x v="0"/>
    <x v="0"/>
    <x v="4843"/>
    <x v="40"/>
    <x v="7"/>
    <x v="28"/>
    <n v="1986"/>
    <n v="71.37"/>
    <n v="139.99"/>
    <x v="1"/>
    <x v="2"/>
    <x v="0"/>
    <x v="3"/>
    <n v="0.8407"/>
  </r>
  <r>
    <x v="14503"/>
    <x v="625"/>
    <x v="11"/>
    <x v="1"/>
    <x v="0"/>
    <x v="0"/>
    <x v="4844"/>
    <x v="33"/>
    <x v="6"/>
    <x v="27"/>
    <n v="608"/>
    <n v="377.70000000000005"/>
    <n v="1140"/>
    <x v="2"/>
    <x v="11"/>
    <x v="4"/>
    <x v="3"/>
    <n v="0.8407"/>
  </r>
  <r>
    <x v="14504"/>
    <x v="625"/>
    <x v="11"/>
    <x v="1"/>
    <x v="0"/>
    <x v="0"/>
    <x v="4845"/>
    <x v="33"/>
    <x v="6"/>
    <x v="27"/>
    <n v="1188"/>
    <n v="458.84999999999997"/>
    <n v="900"/>
    <x v="0"/>
    <x v="9"/>
    <x v="5"/>
    <x v="3"/>
    <n v="0.8407"/>
  </r>
  <r>
    <x v="14505"/>
    <x v="625"/>
    <x v="11"/>
    <x v="1"/>
    <x v="0"/>
    <x v="0"/>
    <x v="4846"/>
    <x v="38"/>
    <x v="2"/>
    <x v="12"/>
    <n v="173"/>
    <n v="137.49"/>
    <n v="269.70000000000005"/>
    <x v="3"/>
    <x v="28"/>
    <x v="7"/>
    <x v="2"/>
    <n v="0.74480000000000002"/>
  </r>
  <r>
    <x v="14506"/>
    <x v="625"/>
    <x v="11"/>
    <x v="1"/>
    <x v="0"/>
    <x v="0"/>
    <x v="4846"/>
    <x v="38"/>
    <x v="2"/>
    <x v="12"/>
    <n v="37"/>
    <n v="99.14"/>
    <n v="299.23"/>
    <x v="7"/>
    <x v="21"/>
    <x v="0"/>
    <x v="2"/>
    <n v="0.74480000000000002"/>
  </r>
  <r>
    <x v="14507"/>
    <x v="625"/>
    <x v="11"/>
    <x v="1"/>
    <x v="0"/>
    <x v="0"/>
    <x v="4846"/>
    <x v="38"/>
    <x v="2"/>
    <x v="12"/>
    <n v="1353"/>
    <n v="37.230000000000004"/>
    <n v="80.97"/>
    <x v="4"/>
    <x v="29"/>
    <x v="7"/>
    <x v="2"/>
    <n v="0.74480000000000002"/>
  </r>
  <r>
    <x v="14508"/>
    <x v="625"/>
    <x v="11"/>
    <x v="1"/>
    <x v="0"/>
    <x v="0"/>
    <x v="4846"/>
    <x v="38"/>
    <x v="2"/>
    <x v="12"/>
    <n v="2095"/>
    <n v="1466.1"/>
    <n v="4425"/>
    <x v="1"/>
    <x v="25"/>
    <x v="7"/>
    <x v="2"/>
    <n v="0.74480000000000002"/>
  </r>
  <r>
    <x v="14509"/>
    <x v="625"/>
    <x v="11"/>
    <x v="1"/>
    <x v="506"/>
    <x v="8"/>
    <x v="4847"/>
    <x v="1"/>
    <x v="1"/>
    <x v="1"/>
    <n v="548"/>
    <n v="262.11"/>
    <n v="570"/>
    <x v="2"/>
    <x v="11"/>
    <x v="7"/>
    <x v="3"/>
    <n v="0.8407"/>
  </r>
  <r>
    <x v="14510"/>
    <x v="625"/>
    <x v="11"/>
    <x v="1"/>
    <x v="0"/>
    <x v="0"/>
    <x v="4848"/>
    <x v="50"/>
    <x v="3"/>
    <x v="28"/>
    <n v="1530"/>
    <n v="366.96"/>
    <n v="798"/>
    <x v="4"/>
    <x v="5"/>
    <x v="7"/>
    <x v="3"/>
    <n v="0.8407"/>
  </r>
  <r>
    <x v="14511"/>
    <x v="625"/>
    <x v="11"/>
    <x v="1"/>
    <x v="0"/>
    <x v="0"/>
    <x v="4848"/>
    <x v="50"/>
    <x v="3"/>
    <x v="28"/>
    <n v="455"/>
    <n v="304.48"/>
    <n v="919"/>
    <x v="2"/>
    <x v="6"/>
    <x v="0"/>
    <x v="3"/>
    <n v="0.8407"/>
  </r>
  <r>
    <x v="14512"/>
    <x v="625"/>
    <x v="11"/>
    <x v="1"/>
    <x v="0"/>
    <x v="0"/>
    <x v="4848"/>
    <x v="50"/>
    <x v="3"/>
    <x v="28"/>
    <n v="436"/>
    <n v="940.65"/>
    <n v="1845"/>
    <x v="2"/>
    <x v="6"/>
    <x v="5"/>
    <x v="3"/>
    <n v="0.8407"/>
  </r>
  <r>
    <x v="14513"/>
    <x v="625"/>
    <x v="11"/>
    <x v="1"/>
    <x v="0"/>
    <x v="0"/>
    <x v="4848"/>
    <x v="50"/>
    <x v="3"/>
    <x v="28"/>
    <n v="1597"/>
    <n v="106.48"/>
    <n v="231.52"/>
    <x v="5"/>
    <x v="7"/>
    <x v="3"/>
    <x v="3"/>
    <n v="0.8407"/>
  </r>
  <r>
    <x v="14514"/>
    <x v="625"/>
    <x v="11"/>
    <x v="1"/>
    <x v="0"/>
    <x v="0"/>
    <x v="4848"/>
    <x v="50"/>
    <x v="3"/>
    <x v="28"/>
    <n v="1636"/>
    <n v="11.64"/>
    <n v="25.32"/>
    <x v="5"/>
    <x v="7"/>
    <x v="1"/>
    <x v="3"/>
    <n v="0.8407"/>
  </r>
  <r>
    <x v="14515"/>
    <x v="625"/>
    <x v="11"/>
    <x v="1"/>
    <x v="0"/>
    <x v="0"/>
    <x v="4848"/>
    <x v="50"/>
    <x v="3"/>
    <x v="28"/>
    <n v="339"/>
    <n v="1213.8899999999999"/>
    <n v="2639.7"/>
    <x v="2"/>
    <x v="3"/>
    <x v="7"/>
    <x v="3"/>
    <n v="0.8407"/>
  </r>
  <r>
    <x v="14516"/>
    <x v="625"/>
    <x v="11"/>
    <x v="1"/>
    <x v="0"/>
    <x v="0"/>
    <x v="4848"/>
    <x v="50"/>
    <x v="3"/>
    <x v="28"/>
    <n v="460"/>
    <n v="152.9"/>
    <n v="299.89999999999998"/>
    <x v="2"/>
    <x v="6"/>
    <x v="0"/>
    <x v="3"/>
    <n v="0.8407"/>
  </r>
  <r>
    <x v="14517"/>
    <x v="625"/>
    <x v="11"/>
    <x v="1"/>
    <x v="0"/>
    <x v="0"/>
    <x v="4849"/>
    <x v="42"/>
    <x v="6"/>
    <x v="29"/>
    <n v="1614"/>
    <n v="86.14"/>
    <n v="259.99"/>
    <x v="5"/>
    <x v="7"/>
    <x v="0"/>
    <x v="3"/>
    <n v="0.8407"/>
  </r>
  <r>
    <x v="14518"/>
    <x v="625"/>
    <x v="11"/>
    <x v="1"/>
    <x v="0"/>
    <x v="0"/>
    <x v="4849"/>
    <x v="42"/>
    <x v="6"/>
    <x v="29"/>
    <n v="1653"/>
    <n v="448.64"/>
    <n v="879.92"/>
    <x v="5"/>
    <x v="7"/>
    <x v="8"/>
    <x v="3"/>
    <n v="0.8407"/>
  </r>
  <r>
    <x v="14519"/>
    <x v="625"/>
    <x v="11"/>
    <x v="1"/>
    <x v="0"/>
    <x v="0"/>
    <x v="4849"/>
    <x v="42"/>
    <x v="6"/>
    <x v="29"/>
    <n v="1595"/>
    <n v="15.16"/>
    <n v="45.78"/>
    <x v="5"/>
    <x v="7"/>
    <x v="1"/>
    <x v="3"/>
    <n v="0.8407"/>
  </r>
  <r>
    <x v="14520"/>
    <x v="625"/>
    <x v="11"/>
    <x v="1"/>
    <x v="0"/>
    <x v="0"/>
    <x v="4849"/>
    <x v="42"/>
    <x v="6"/>
    <x v="29"/>
    <n v="49"/>
    <n v="459.75"/>
    <n v="999.75"/>
    <x v="7"/>
    <x v="18"/>
    <x v="5"/>
    <x v="3"/>
    <n v="0.8407"/>
  </r>
  <r>
    <x v="14521"/>
    <x v="625"/>
    <x v="11"/>
    <x v="1"/>
    <x v="0"/>
    <x v="0"/>
    <x v="4849"/>
    <x v="42"/>
    <x v="6"/>
    <x v="29"/>
    <n v="1994"/>
    <n v="48.43"/>
    <n v="94.99"/>
    <x v="1"/>
    <x v="2"/>
    <x v="0"/>
    <x v="3"/>
    <n v="0.8407"/>
  </r>
  <r>
    <x v="14522"/>
    <x v="625"/>
    <x v="11"/>
    <x v="1"/>
    <x v="0"/>
    <x v="0"/>
    <x v="4849"/>
    <x v="42"/>
    <x v="6"/>
    <x v="29"/>
    <n v="2010"/>
    <n v="142.74"/>
    <n v="279.98"/>
    <x v="1"/>
    <x v="2"/>
    <x v="1"/>
    <x v="3"/>
    <n v="0.8407"/>
  </r>
  <r>
    <x v="14523"/>
    <x v="625"/>
    <x v="11"/>
    <x v="1"/>
    <x v="0"/>
    <x v="0"/>
    <x v="4850"/>
    <x v="8"/>
    <x v="4"/>
    <x v="8"/>
    <n v="2070"/>
    <n v="285.48"/>
    <n v="559.96"/>
    <x v="1"/>
    <x v="2"/>
    <x v="3"/>
    <x v="1"/>
    <s v="1"/>
  </r>
  <r>
    <x v="14524"/>
    <x v="625"/>
    <x v="11"/>
    <x v="1"/>
    <x v="0"/>
    <x v="0"/>
    <x v="4850"/>
    <x v="8"/>
    <x v="4"/>
    <x v="8"/>
    <n v="85"/>
    <n v="275.88"/>
    <n v="599.93999999999994"/>
    <x v="7"/>
    <x v="26"/>
    <x v="4"/>
    <x v="1"/>
    <s v="1"/>
  </r>
  <r>
    <x v="14525"/>
    <x v="625"/>
    <x v="11"/>
    <x v="1"/>
    <x v="0"/>
    <x v="0"/>
    <x v="4850"/>
    <x v="8"/>
    <x v="4"/>
    <x v="8"/>
    <n v="1113"/>
    <n v="144.52000000000001"/>
    <n v="436.2"/>
    <x v="0"/>
    <x v="1"/>
    <x v="0"/>
    <x v="1"/>
    <s v="1"/>
  </r>
  <r>
    <x v="14526"/>
    <x v="625"/>
    <x v="11"/>
    <x v="1"/>
    <x v="0"/>
    <x v="0"/>
    <x v="4851"/>
    <x v="10"/>
    <x v="4"/>
    <x v="10"/>
    <n v="430"/>
    <n v="275.26"/>
    <n v="539.9"/>
    <x v="2"/>
    <x v="6"/>
    <x v="1"/>
    <x v="1"/>
    <s v="1"/>
  </r>
  <r>
    <x v="14527"/>
    <x v="625"/>
    <x v="11"/>
    <x v="1"/>
    <x v="0"/>
    <x v="0"/>
    <x v="4852"/>
    <x v="44"/>
    <x v="4"/>
    <x v="10"/>
    <n v="541"/>
    <n v="642.88"/>
    <n v="1398"/>
    <x v="2"/>
    <x v="11"/>
    <x v="1"/>
    <x v="1"/>
    <s v="1"/>
  </r>
  <r>
    <x v="14528"/>
    <x v="625"/>
    <x v="11"/>
    <x v="1"/>
    <x v="0"/>
    <x v="0"/>
    <x v="4852"/>
    <x v="44"/>
    <x v="4"/>
    <x v="10"/>
    <n v="1370"/>
    <n v="87.28"/>
    <n v="189.76"/>
    <x v="4"/>
    <x v="29"/>
    <x v="3"/>
    <x v="1"/>
    <s v="1"/>
  </r>
  <r>
    <x v="14529"/>
    <x v="625"/>
    <x v="11"/>
    <x v="1"/>
    <x v="507"/>
    <x v="2"/>
    <x v="4853"/>
    <x v="1"/>
    <x v="1"/>
    <x v="1"/>
    <n v="1490"/>
    <n v="131.54"/>
    <n v="258"/>
    <x v="4"/>
    <x v="5"/>
    <x v="1"/>
    <x v="3"/>
    <n v="0.8407"/>
  </r>
  <r>
    <x v="14530"/>
    <x v="625"/>
    <x v="11"/>
    <x v="1"/>
    <x v="507"/>
    <x v="2"/>
    <x v="4853"/>
    <x v="1"/>
    <x v="1"/>
    <x v="1"/>
    <n v="1848"/>
    <n v="915.08"/>
    <n v="1989.9"/>
    <x v="1"/>
    <x v="31"/>
    <x v="0"/>
    <x v="3"/>
    <n v="0.8407"/>
  </r>
  <r>
    <x v="14531"/>
    <x v="625"/>
    <x v="11"/>
    <x v="1"/>
    <x v="0"/>
    <x v="0"/>
    <x v="4854"/>
    <x v="11"/>
    <x v="4"/>
    <x v="11"/>
    <n v="2441"/>
    <n v="45.81"/>
    <n v="89.91"/>
    <x v="1"/>
    <x v="17"/>
    <x v="6"/>
    <x v="1"/>
    <s v="1"/>
  </r>
  <r>
    <x v="14532"/>
    <x v="625"/>
    <x v="11"/>
    <x v="1"/>
    <x v="0"/>
    <x v="0"/>
    <x v="4854"/>
    <x v="11"/>
    <x v="4"/>
    <x v="11"/>
    <n v="1573"/>
    <n v="54.26"/>
    <n v="117.98"/>
    <x v="5"/>
    <x v="7"/>
    <x v="1"/>
    <x v="1"/>
    <s v="1"/>
  </r>
  <r>
    <x v="14533"/>
    <x v="625"/>
    <x v="11"/>
    <x v="1"/>
    <x v="0"/>
    <x v="0"/>
    <x v="4854"/>
    <x v="11"/>
    <x v="4"/>
    <x v="11"/>
    <n v="1566"/>
    <n v="244.64"/>
    <n v="532"/>
    <x v="4"/>
    <x v="5"/>
    <x v="1"/>
    <x v="1"/>
    <s v="1"/>
  </r>
  <r>
    <x v="14534"/>
    <x v="625"/>
    <x v="11"/>
    <x v="1"/>
    <x v="0"/>
    <x v="0"/>
    <x v="4854"/>
    <x v="11"/>
    <x v="4"/>
    <x v="11"/>
    <n v="103"/>
    <n v="423.04"/>
    <n v="920"/>
    <x v="7"/>
    <x v="26"/>
    <x v="8"/>
    <x v="1"/>
    <s v="1"/>
  </r>
  <r>
    <x v="14535"/>
    <x v="625"/>
    <x v="11"/>
    <x v="1"/>
    <x v="0"/>
    <x v="0"/>
    <x v="1405"/>
    <x v="27"/>
    <x v="2"/>
    <x v="9"/>
    <n v="1126"/>
    <n v="152.68"/>
    <n v="332"/>
    <x v="0"/>
    <x v="1"/>
    <x v="0"/>
    <x v="2"/>
    <n v="0.74480000000000002"/>
  </r>
  <r>
    <x v="14536"/>
    <x v="625"/>
    <x v="11"/>
    <x v="1"/>
    <x v="0"/>
    <x v="0"/>
    <x v="1405"/>
    <x v="27"/>
    <x v="2"/>
    <x v="9"/>
    <n v="617"/>
    <n v="1520.8000000000002"/>
    <n v="4590"/>
    <x v="2"/>
    <x v="11"/>
    <x v="9"/>
    <x v="2"/>
    <n v="0.74480000000000002"/>
  </r>
  <r>
    <x v="14537"/>
    <x v="625"/>
    <x v="11"/>
    <x v="1"/>
    <x v="0"/>
    <x v="0"/>
    <x v="1405"/>
    <x v="27"/>
    <x v="2"/>
    <x v="9"/>
    <n v="430"/>
    <n v="550.52"/>
    <n v="1079.8"/>
    <x v="2"/>
    <x v="6"/>
    <x v="3"/>
    <x v="2"/>
    <n v="0.74480000000000002"/>
  </r>
  <r>
    <x v="14538"/>
    <x v="625"/>
    <x v="11"/>
    <x v="1"/>
    <x v="0"/>
    <x v="0"/>
    <x v="4855"/>
    <x v="22"/>
    <x v="4"/>
    <x v="10"/>
    <n v="108"/>
    <n v="489.28"/>
    <n v="1063.92"/>
    <x v="7"/>
    <x v="26"/>
    <x v="8"/>
    <x v="1"/>
    <s v="1"/>
  </r>
  <r>
    <x v="14539"/>
    <x v="625"/>
    <x v="11"/>
    <x v="1"/>
    <x v="0"/>
    <x v="0"/>
    <x v="4855"/>
    <x v="22"/>
    <x v="4"/>
    <x v="10"/>
    <n v="1620"/>
    <n v="140.25"/>
    <n v="304.95"/>
    <x v="5"/>
    <x v="7"/>
    <x v="5"/>
    <x v="1"/>
    <s v="1"/>
  </r>
  <r>
    <x v="14540"/>
    <x v="625"/>
    <x v="11"/>
    <x v="1"/>
    <x v="0"/>
    <x v="0"/>
    <x v="4856"/>
    <x v="45"/>
    <x v="4"/>
    <x v="10"/>
    <n v="2103"/>
    <n v="2330.91"/>
    <n v="4572"/>
    <x v="1"/>
    <x v="25"/>
    <x v="6"/>
    <x v="1"/>
    <s v="1"/>
  </r>
  <r>
    <x v="14541"/>
    <x v="625"/>
    <x v="11"/>
    <x v="1"/>
    <x v="0"/>
    <x v="0"/>
    <x v="4856"/>
    <x v="45"/>
    <x v="4"/>
    <x v="10"/>
    <n v="1068"/>
    <n v="990.29"/>
    <n v="2989"/>
    <x v="0"/>
    <x v="1"/>
    <x v="2"/>
    <x v="1"/>
    <s v="1"/>
  </r>
  <r>
    <x v="14542"/>
    <x v="625"/>
    <x v="11"/>
    <x v="1"/>
    <x v="0"/>
    <x v="0"/>
    <x v="4856"/>
    <x v="45"/>
    <x v="4"/>
    <x v="10"/>
    <n v="1248"/>
    <n v="50.98"/>
    <n v="99.98"/>
    <x v="0"/>
    <x v="0"/>
    <x v="1"/>
    <x v="1"/>
    <s v="1"/>
  </r>
  <r>
    <x v="14543"/>
    <x v="625"/>
    <x v="11"/>
    <x v="1"/>
    <x v="0"/>
    <x v="0"/>
    <x v="4856"/>
    <x v="45"/>
    <x v="4"/>
    <x v="10"/>
    <n v="1648"/>
    <n v="56.08"/>
    <n v="109.99"/>
    <x v="5"/>
    <x v="7"/>
    <x v="0"/>
    <x v="1"/>
    <s v="1"/>
  </r>
  <r>
    <x v="14544"/>
    <x v="625"/>
    <x v="11"/>
    <x v="1"/>
    <x v="0"/>
    <x v="0"/>
    <x v="4857"/>
    <x v="23"/>
    <x v="4"/>
    <x v="11"/>
    <n v="426"/>
    <n v="509.72"/>
    <n v="999.8"/>
    <x v="2"/>
    <x v="6"/>
    <x v="1"/>
    <x v="1"/>
    <s v="1"/>
  </r>
  <r>
    <x v="14545"/>
    <x v="625"/>
    <x v="11"/>
    <x v="1"/>
    <x v="0"/>
    <x v="0"/>
    <x v="4857"/>
    <x v="23"/>
    <x v="4"/>
    <x v="11"/>
    <n v="445"/>
    <n v="771.18000000000006"/>
    <n v="1677"/>
    <x v="2"/>
    <x v="6"/>
    <x v="7"/>
    <x v="1"/>
    <s v="1"/>
  </r>
  <r>
    <x v="14546"/>
    <x v="625"/>
    <x v="11"/>
    <x v="1"/>
    <x v="0"/>
    <x v="0"/>
    <x v="4857"/>
    <x v="23"/>
    <x v="4"/>
    <x v="11"/>
    <n v="187"/>
    <n v="86.08"/>
    <n v="259.8"/>
    <x v="3"/>
    <x v="28"/>
    <x v="1"/>
    <x v="1"/>
    <s v="1"/>
  </r>
  <r>
    <x v="14547"/>
    <x v="625"/>
    <x v="11"/>
    <x v="1"/>
    <x v="0"/>
    <x v="0"/>
    <x v="4858"/>
    <x v="16"/>
    <x v="7"/>
    <x v="10"/>
    <n v="444"/>
    <n v="913.44"/>
    <n v="2757"/>
    <x v="2"/>
    <x v="6"/>
    <x v="7"/>
    <x v="3"/>
    <n v="0.8407"/>
  </r>
  <r>
    <x v="14548"/>
    <x v="625"/>
    <x v="11"/>
    <x v="1"/>
    <x v="0"/>
    <x v="0"/>
    <x v="4858"/>
    <x v="16"/>
    <x v="7"/>
    <x v="10"/>
    <n v="39"/>
    <n v="198.28"/>
    <n v="598.46"/>
    <x v="7"/>
    <x v="21"/>
    <x v="1"/>
    <x v="3"/>
    <n v="0.8407"/>
  </r>
  <r>
    <x v="14549"/>
    <x v="625"/>
    <x v="11"/>
    <x v="1"/>
    <x v="0"/>
    <x v="0"/>
    <x v="4859"/>
    <x v="34"/>
    <x v="8"/>
    <x v="10"/>
    <n v="1458"/>
    <n v="735.76"/>
    <n v="1600"/>
    <x v="4"/>
    <x v="19"/>
    <x v="8"/>
    <x v="4"/>
    <n v="1.2876000000000001"/>
  </r>
  <r>
    <x v="14550"/>
    <x v="625"/>
    <x v="11"/>
    <x v="1"/>
    <x v="0"/>
    <x v="0"/>
    <x v="4860"/>
    <x v="18"/>
    <x v="2"/>
    <x v="17"/>
    <n v="105"/>
    <n v="52.88"/>
    <n v="115"/>
    <x v="7"/>
    <x v="26"/>
    <x v="0"/>
    <x v="2"/>
    <n v="0.74480000000000002"/>
  </r>
  <r>
    <x v="14551"/>
    <x v="625"/>
    <x v="11"/>
    <x v="1"/>
    <x v="0"/>
    <x v="0"/>
    <x v="4860"/>
    <x v="18"/>
    <x v="2"/>
    <x v="17"/>
    <n v="2499"/>
    <n v="24.18"/>
    <n v="47.44"/>
    <x v="4"/>
    <x v="10"/>
    <x v="1"/>
    <x v="2"/>
    <n v="0.74480000000000002"/>
  </r>
  <r>
    <x v="14552"/>
    <x v="625"/>
    <x v="11"/>
    <x v="1"/>
    <x v="0"/>
    <x v="0"/>
    <x v="626"/>
    <x v="47"/>
    <x v="2"/>
    <x v="9"/>
    <n v="409"/>
    <n v="831"/>
    <n v="1630"/>
    <x v="2"/>
    <x v="3"/>
    <x v="5"/>
    <x v="2"/>
    <n v="0.74480000000000002"/>
  </r>
  <r>
    <x v="14553"/>
    <x v="625"/>
    <x v="11"/>
    <x v="1"/>
    <x v="0"/>
    <x v="0"/>
    <x v="626"/>
    <x v="47"/>
    <x v="2"/>
    <x v="9"/>
    <n v="1470"/>
    <n v="131.54"/>
    <n v="258"/>
    <x v="4"/>
    <x v="5"/>
    <x v="1"/>
    <x v="2"/>
    <n v="0.74480000000000002"/>
  </r>
  <r>
    <x v="14554"/>
    <x v="625"/>
    <x v="11"/>
    <x v="1"/>
    <x v="0"/>
    <x v="0"/>
    <x v="626"/>
    <x v="47"/>
    <x v="2"/>
    <x v="9"/>
    <n v="612"/>
    <n v="827.97"/>
    <n v="2499"/>
    <x v="2"/>
    <x v="11"/>
    <x v="0"/>
    <x v="2"/>
    <n v="0.74480000000000002"/>
  </r>
  <r>
    <x v="14555"/>
    <x v="625"/>
    <x v="11"/>
    <x v="1"/>
    <x v="0"/>
    <x v="0"/>
    <x v="626"/>
    <x v="47"/>
    <x v="2"/>
    <x v="9"/>
    <n v="438"/>
    <n v="913.44"/>
    <n v="2757"/>
    <x v="2"/>
    <x v="6"/>
    <x v="7"/>
    <x v="2"/>
    <n v="0.74480000000000002"/>
  </r>
  <r>
    <x v="14556"/>
    <x v="625"/>
    <x v="11"/>
    <x v="1"/>
    <x v="0"/>
    <x v="0"/>
    <x v="4846"/>
    <x v="27"/>
    <x v="2"/>
    <x v="9"/>
    <n v="1463"/>
    <n v="404.22"/>
    <n v="879"/>
    <x v="4"/>
    <x v="19"/>
    <x v="7"/>
    <x v="2"/>
    <n v="0.74480000000000002"/>
  </r>
  <r>
    <x v="14557"/>
    <x v="625"/>
    <x v="11"/>
    <x v="1"/>
    <x v="0"/>
    <x v="0"/>
    <x v="4577"/>
    <x v="6"/>
    <x v="0"/>
    <x v="6"/>
    <n v="1019"/>
    <n v="88.79"/>
    <n v="268"/>
    <x v="0"/>
    <x v="24"/>
    <x v="0"/>
    <x v="0"/>
    <n v="1.2634000000000001"/>
  </r>
  <r>
    <x v="14558"/>
    <x v="625"/>
    <x v="11"/>
    <x v="1"/>
    <x v="0"/>
    <x v="0"/>
    <x v="1145"/>
    <x v="14"/>
    <x v="4"/>
    <x v="14"/>
    <n v="899"/>
    <n v="67.289999999999992"/>
    <n v="132"/>
    <x v="2"/>
    <x v="16"/>
    <x v="7"/>
    <x v="1"/>
    <s v="1"/>
  </r>
  <r>
    <x v="14559"/>
    <x v="625"/>
    <x v="11"/>
    <x v="1"/>
    <x v="0"/>
    <x v="0"/>
    <x v="4861"/>
    <x v="14"/>
    <x v="4"/>
    <x v="14"/>
    <n v="71"/>
    <n v="110.25"/>
    <n v="239.75"/>
    <x v="7"/>
    <x v="26"/>
    <x v="5"/>
    <x v="1"/>
    <s v="1"/>
  </r>
  <r>
    <x v="14560"/>
    <x v="625"/>
    <x v="11"/>
    <x v="1"/>
    <x v="0"/>
    <x v="0"/>
    <x v="4861"/>
    <x v="14"/>
    <x v="4"/>
    <x v="14"/>
    <n v="1641"/>
    <n v="11.64"/>
    <n v="25.32"/>
    <x v="5"/>
    <x v="7"/>
    <x v="1"/>
    <x v="1"/>
    <s v="1"/>
  </r>
  <r>
    <x v="14561"/>
    <x v="625"/>
    <x v="11"/>
    <x v="1"/>
    <x v="0"/>
    <x v="0"/>
    <x v="4861"/>
    <x v="14"/>
    <x v="4"/>
    <x v="14"/>
    <n v="1120"/>
    <n v="653.04"/>
    <n v="1971"/>
    <x v="0"/>
    <x v="1"/>
    <x v="7"/>
    <x v="1"/>
    <s v="1"/>
  </r>
  <r>
    <x v="14562"/>
    <x v="625"/>
    <x v="11"/>
    <x v="1"/>
    <x v="0"/>
    <x v="0"/>
    <x v="4861"/>
    <x v="14"/>
    <x v="4"/>
    <x v="14"/>
    <n v="1658"/>
    <n v="56.08"/>
    <n v="109.99"/>
    <x v="5"/>
    <x v="7"/>
    <x v="0"/>
    <x v="1"/>
    <s v="1"/>
  </r>
  <r>
    <x v="14563"/>
    <x v="625"/>
    <x v="11"/>
    <x v="1"/>
    <x v="0"/>
    <x v="0"/>
    <x v="4862"/>
    <x v="22"/>
    <x v="4"/>
    <x v="10"/>
    <n v="2150"/>
    <n v="151.91999999999999"/>
    <n v="298"/>
    <x v="1"/>
    <x v="27"/>
    <x v="1"/>
    <x v="1"/>
    <s v="1"/>
  </r>
  <r>
    <x v="14564"/>
    <x v="625"/>
    <x v="11"/>
    <x v="1"/>
    <x v="0"/>
    <x v="0"/>
    <x v="4863"/>
    <x v="13"/>
    <x v="6"/>
    <x v="13"/>
    <n v="1513"/>
    <n v="371.1"/>
    <n v="807"/>
    <x v="4"/>
    <x v="5"/>
    <x v="7"/>
    <x v="3"/>
    <n v="0.8407"/>
  </r>
  <r>
    <x v="14565"/>
    <x v="625"/>
    <x v="11"/>
    <x v="1"/>
    <x v="0"/>
    <x v="0"/>
    <x v="4863"/>
    <x v="13"/>
    <x v="6"/>
    <x v="13"/>
    <n v="166"/>
    <n v="54.72"/>
    <n v="119"/>
    <x v="3"/>
    <x v="28"/>
    <x v="0"/>
    <x v="3"/>
    <n v="0.8407"/>
  </r>
  <r>
    <x v="14566"/>
    <x v="625"/>
    <x v="11"/>
    <x v="1"/>
    <x v="0"/>
    <x v="0"/>
    <x v="4863"/>
    <x v="13"/>
    <x v="6"/>
    <x v="13"/>
    <n v="1436"/>
    <n v="355.95000000000005"/>
    <n v="774"/>
    <x v="4"/>
    <x v="19"/>
    <x v="7"/>
    <x v="3"/>
    <n v="0.8407"/>
  </r>
  <r>
    <x v="14567"/>
    <x v="625"/>
    <x v="11"/>
    <x v="1"/>
    <x v="0"/>
    <x v="0"/>
    <x v="4863"/>
    <x v="13"/>
    <x v="6"/>
    <x v="13"/>
    <n v="1684"/>
    <n v="5.6"/>
    <n v="16.89"/>
    <x v="6"/>
    <x v="14"/>
    <x v="0"/>
    <x v="3"/>
    <n v="0.8407"/>
  </r>
  <r>
    <x v="14568"/>
    <x v="625"/>
    <x v="11"/>
    <x v="1"/>
    <x v="0"/>
    <x v="0"/>
    <x v="4864"/>
    <x v="35"/>
    <x v="4"/>
    <x v="3"/>
    <n v="1483"/>
    <n v="123.7"/>
    <n v="269"/>
    <x v="4"/>
    <x v="5"/>
    <x v="0"/>
    <x v="1"/>
    <s v="1"/>
  </r>
  <r>
    <x v="14569"/>
    <x v="625"/>
    <x v="11"/>
    <x v="1"/>
    <x v="0"/>
    <x v="0"/>
    <x v="2575"/>
    <x v="11"/>
    <x v="4"/>
    <x v="11"/>
    <n v="1607"/>
    <n v="331.08"/>
    <n v="719.96"/>
    <x v="5"/>
    <x v="7"/>
    <x v="3"/>
    <x v="1"/>
    <s v="1"/>
  </r>
  <r>
    <x v="14570"/>
    <x v="625"/>
    <x v="11"/>
    <x v="1"/>
    <x v="0"/>
    <x v="0"/>
    <x v="2575"/>
    <x v="11"/>
    <x v="4"/>
    <x v="11"/>
    <n v="331"/>
    <n v="101.46"/>
    <n v="199"/>
    <x v="3"/>
    <x v="15"/>
    <x v="0"/>
    <x v="1"/>
    <s v="1"/>
  </r>
  <r>
    <x v="14571"/>
    <x v="625"/>
    <x v="11"/>
    <x v="1"/>
    <x v="0"/>
    <x v="0"/>
    <x v="2575"/>
    <x v="11"/>
    <x v="4"/>
    <x v="11"/>
    <n v="105"/>
    <n v="105.76"/>
    <n v="230"/>
    <x v="7"/>
    <x v="26"/>
    <x v="1"/>
    <x v="1"/>
    <s v="1"/>
  </r>
  <r>
    <x v="14572"/>
    <x v="625"/>
    <x v="11"/>
    <x v="1"/>
    <x v="0"/>
    <x v="0"/>
    <x v="4865"/>
    <x v="22"/>
    <x v="4"/>
    <x v="10"/>
    <n v="454"/>
    <n v="275.2"/>
    <n v="539.79999999999995"/>
    <x v="2"/>
    <x v="6"/>
    <x v="1"/>
    <x v="1"/>
    <s v="1"/>
  </r>
  <r>
    <x v="14573"/>
    <x v="626"/>
    <x v="11"/>
    <x v="1"/>
    <x v="0"/>
    <x v="0"/>
    <x v="4866"/>
    <x v="20"/>
    <x v="4"/>
    <x v="10"/>
    <n v="506"/>
    <n v="674.91"/>
    <n v="2037"/>
    <x v="2"/>
    <x v="30"/>
    <x v="7"/>
    <x v="1"/>
    <s v="1"/>
  </r>
  <r>
    <x v="14574"/>
    <x v="626"/>
    <x v="11"/>
    <x v="1"/>
    <x v="0"/>
    <x v="0"/>
    <x v="2468"/>
    <x v="23"/>
    <x v="4"/>
    <x v="11"/>
    <n v="1941"/>
    <n v="453.42"/>
    <n v="986"/>
    <x v="1"/>
    <x v="20"/>
    <x v="1"/>
    <x v="1"/>
    <s v="1"/>
  </r>
  <r>
    <x v="14575"/>
    <x v="626"/>
    <x v="11"/>
    <x v="1"/>
    <x v="0"/>
    <x v="0"/>
    <x v="2468"/>
    <x v="23"/>
    <x v="4"/>
    <x v="11"/>
    <n v="1152"/>
    <n v="993.96"/>
    <n v="3000"/>
    <x v="0"/>
    <x v="9"/>
    <x v="7"/>
    <x v="1"/>
    <s v="1"/>
  </r>
  <r>
    <x v="14576"/>
    <x v="626"/>
    <x v="11"/>
    <x v="1"/>
    <x v="0"/>
    <x v="0"/>
    <x v="2468"/>
    <x v="23"/>
    <x v="4"/>
    <x v="11"/>
    <n v="104"/>
    <n v="52.88"/>
    <n v="115"/>
    <x v="7"/>
    <x v="26"/>
    <x v="0"/>
    <x v="1"/>
    <s v="1"/>
  </r>
  <r>
    <x v="14577"/>
    <x v="626"/>
    <x v="11"/>
    <x v="1"/>
    <x v="0"/>
    <x v="0"/>
    <x v="2468"/>
    <x v="23"/>
    <x v="4"/>
    <x v="11"/>
    <n v="117"/>
    <n v="606.69000000000005"/>
    <n v="1189.93"/>
    <x v="3"/>
    <x v="4"/>
    <x v="2"/>
    <x v="1"/>
    <s v="1"/>
  </r>
  <r>
    <x v="14578"/>
    <x v="626"/>
    <x v="11"/>
    <x v="1"/>
    <x v="0"/>
    <x v="0"/>
    <x v="2468"/>
    <x v="23"/>
    <x v="4"/>
    <x v="11"/>
    <n v="76"/>
    <n v="34.9"/>
    <n v="75.900000000000006"/>
    <x v="7"/>
    <x v="26"/>
    <x v="1"/>
    <x v="1"/>
    <s v="1"/>
  </r>
  <r>
    <x v="14579"/>
    <x v="626"/>
    <x v="11"/>
    <x v="1"/>
    <x v="0"/>
    <x v="0"/>
    <x v="2468"/>
    <x v="23"/>
    <x v="4"/>
    <x v="11"/>
    <n v="1243"/>
    <n v="95.85"/>
    <n v="188"/>
    <x v="0"/>
    <x v="9"/>
    <x v="0"/>
    <x v="1"/>
    <s v="1"/>
  </r>
  <r>
    <x v="14580"/>
    <x v="626"/>
    <x v="11"/>
    <x v="1"/>
    <x v="0"/>
    <x v="0"/>
    <x v="2468"/>
    <x v="23"/>
    <x v="4"/>
    <x v="11"/>
    <n v="1445"/>
    <n v="246.48"/>
    <n v="536"/>
    <x v="4"/>
    <x v="19"/>
    <x v="1"/>
    <x v="1"/>
    <s v="1"/>
  </r>
  <r>
    <x v="14581"/>
    <x v="626"/>
    <x v="11"/>
    <x v="1"/>
    <x v="505"/>
    <x v="11"/>
    <x v="4867"/>
    <x v="1"/>
    <x v="1"/>
    <x v="1"/>
    <n v="1529"/>
    <n v="820.89"/>
    <n v="1785"/>
    <x v="4"/>
    <x v="5"/>
    <x v="2"/>
    <x v="2"/>
    <n v="0.74380000000000002"/>
  </r>
  <r>
    <x v="14582"/>
    <x v="626"/>
    <x v="11"/>
    <x v="1"/>
    <x v="0"/>
    <x v="0"/>
    <x v="4868"/>
    <x v="27"/>
    <x v="2"/>
    <x v="9"/>
    <n v="431"/>
    <n v="188.13"/>
    <n v="369"/>
    <x v="2"/>
    <x v="6"/>
    <x v="0"/>
    <x v="2"/>
    <n v="0.74380000000000002"/>
  </r>
  <r>
    <x v="14583"/>
    <x v="626"/>
    <x v="11"/>
    <x v="1"/>
    <x v="0"/>
    <x v="0"/>
    <x v="4868"/>
    <x v="27"/>
    <x v="2"/>
    <x v="9"/>
    <n v="1735"/>
    <n v="28.56"/>
    <n v="56"/>
    <x v="6"/>
    <x v="13"/>
    <x v="1"/>
    <x v="2"/>
    <n v="0.74380000000000002"/>
  </r>
  <r>
    <x v="14584"/>
    <x v="626"/>
    <x v="11"/>
    <x v="1"/>
    <x v="0"/>
    <x v="0"/>
    <x v="1374"/>
    <x v="5"/>
    <x v="5"/>
    <x v="5"/>
    <n v="68"/>
    <n v="104.8"/>
    <n v="205.52"/>
    <x v="7"/>
    <x v="26"/>
    <x v="8"/>
    <x v="3"/>
    <n v="0.83789999999999998"/>
  </r>
  <r>
    <x v="14585"/>
    <x v="626"/>
    <x v="11"/>
    <x v="1"/>
    <x v="0"/>
    <x v="0"/>
    <x v="3217"/>
    <x v="22"/>
    <x v="4"/>
    <x v="10"/>
    <n v="1647"/>
    <n v="248.31"/>
    <n v="539.97"/>
    <x v="5"/>
    <x v="7"/>
    <x v="7"/>
    <x v="1"/>
    <s v="1"/>
  </r>
  <r>
    <x v="14586"/>
    <x v="626"/>
    <x v="11"/>
    <x v="1"/>
    <x v="506"/>
    <x v="4"/>
    <x v="2237"/>
    <x v="1"/>
    <x v="1"/>
    <x v="1"/>
    <n v="436"/>
    <n v="564.39"/>
    <n v="1107"/>
    <x v="2"/>
    <x v="6"/>
    <x v="7"/>
    <x v="1"/>
    <s v="1"/>
  </r>
  <r>
    <x v="14587"/>
    <x v="626"/>
    <x v="11"/>
    <x v="1"/>
    <x v="508"/>
    <x v="8"/>
    <x v="4869"/>
    <x v="1"/>
    <x v="1"/>
    <x v="1"/>
    <n v="999"/>
    <n v="459.18"/>
    <n v="1386"/>
    <x v="0"/>
    <x v="24"/>
    <x v="4"/>
    <x v="3"/>
    <n v="0.83789999999999998"/>
  </r>
  <r>
    <x v="14588"/>
    <x v="626"/>
    <x v="11"/>
    <x v="1"/>
    <x v="508"/>
    <x v="8"/>
    <x v="4869"/>
    <x v="1"/>
    <x v="1"/>
    <x v="1"/>
    <n v="736"/>
    <n v="54.26"/>
    <n v="118"/>
    <x v="2"/>
    <x v="8"/>
    <x v="0"/>
    <x v="3"/>
    <n v="0.83789999999999998"/>
  </r>
  <r>
    <x v="14589"/>
    <x v="626"/>
    <x v="11"/>
    <x v="1"/>
    <x v="0"/>
    <x v="0"/>
    <x v="4870"/>
    <x v="19"/>
    <x v="4"/>
    <x v="18"/>
    <n v="1633"/>
    <n v="38.339999999999996"/>
    <n v="83.34"/>
    <x v="5"/>
    <x v="7"/>
    <x v="4"/>
    <x v="1"/>
    <s v="1"/>
  </r>
  <r>
    <x v="14590"/>
    <x v="626"/>
    <x v="11"/>
    <x v="1"/>
    <x v="0"/>
    <x v="0"/>
    <x v="4870"/>
    <x v="19"/>
    <x v="4"/>
    <x v="18"/>
    <n v="1663"/>
    <n v="19.02"/>
    <n v="41.339999999999996"/>
    <x v="6"/>
    <x v="14"/>
    <x v="4"/>
    <x v="1"/>
    <s v="1"/>
  </r>
  <r>
    <x v="14591"/>
    <x v="626"/>
    <x v="11"/>
    <x v="1"/>
    <x v="0"/>
    <x v="0"/>
    <x v="4870"/>
    <x v="19"/>
    <x v="4"/>
    <x v="18"/>
    <n v="1687"/>
    <n v="3.16"/>
    <n v="6.88"/>
    <x v="6"/>
    <x v="14"/>
    <x v="0"/>
    <x v="1"/>
    <s v="1"/>
  </r>
  <r>
    <x v="14592"/>
    <x v="626"/>
    <x v="11"/>
    <x v="1"/>
    <x v="0"/>
    <x v="0"/>
    <x v="4870"/>
    <x v="19"/>
    <x v="4"/>
    <x v="18"/>
    <n v="2502"/>
    <n v="20.36"/>
    <n v="39.96"/>
    <x v="4"/>
    <x v="10"/>
    <x v="3"/>
    <x v="1"/>
    <s v="1"/>
  </r>
  <r>
    <x v="14593"/>
    <x v="626"/>
    <x v="11"/>
    <x v="1"/>
    <x v="0"/>
    <x v="0"/>
    <x v="379"/>
    <x v="6"/>
    <x v="0"/>
    <x v="6"/>
    <n v="1452"/>
    <n v="134.74"/>
    <n v="293"/>
    <x v="4"/>
    <x v="19"/>
    <x v="0"/>
    <x v="0"/>
    <n v="1.2609999999999999"/>
  </r>
  <r>
    <x v="14594"/>
    <x v="626"/>
    <x v="11"/>
    <x v="1"/>
    <x v="0"/>
    <x v="0"/>
    <x v="379"/>
    <x v="6"/>
    <x v="0"/>
    <x v="6"/>
    <n v="1496"/>
    <n v="132.44"/>
    <n v="288"/>
    <x v="4"/>
    <x v="5"/>
    <x v="0"/>
    <x v="0"/>
    <n v="1.2609999999999999"/>
  </r>
  <r>
    <x v="14595"/>
    <x v="626"/>
    <x v="11"/>
    <x v="1"/>
    <x v="0"/>
    <x v="0"/>
    <x v="379"/>
    <x v="6"/>
    <x v="0"/>
    <x v="6"/>
    <n v="2495"/>
    <n v="5.09"/>
    <n v="9.99"/>
    <x v="4"/>
    <x v="10"/>
    <x v="0"/>
    <x v="0"/>
    <n v="1.2609999999999999"/>
  </r>
  <r>
    <x v="14596"/>
    <x v="626"/>
    <x v="11"/>
    <x v="1"/>
    <x v="0"/>
    <x v="0"/>
    <x v="379"/>
    <x v="6"/>
    <x v="0"/>
    <x v="6"/>
    <n v="139"/>
    <n v="459.86"/>
    <n v="999.98"/>
    <x v="3"/>
    <x v="4"/>
    <x v="1"/>
    <x v="0"/>
    <n v="1.2609999999999999"/>
  </r>
  <r>
    <x v="14597"/>
    <x v="626"/>
    <x v="11"/>
    <x v="1"/>
    <x v="0"/>
    <x v="0"/>
    <x v="4871"/>
    <x v="46"/>
    <x v="4"/>
    <x v="10"/>
    <n v="907"/>
    <n v="156"/>
    <n v="306"/>
    <x v="2"/>
    <x v="16"/>
    <x v="7"/>
    <x v="1"/>
    <s v="1"/>
  </r>
  <r>
    <x v="14598"/>
    <x v="626"/>
    <x v="11"/>
    <x v="1"/>
    <x v="0"/>
    <x v="0"/>
    <x v="4871"/>
    <x v="46"/>
    <x v="4"/>
    <x v="10"/>
    <n v="1993"/>
    <n v="203.92"/>
    <n v="399.96"/>
    <x v="1"/>
    <x v="2"/>
    <x v="3"/>
    <x v="1"/>
    <s v="1"/>
  </r>
  <r>
    <x v="14599"/>
    <x v="626"/>
    <x v="11"/>
    <x v="1"/>
    <x v="0"/>
    <x v="0"/>
    <x v="4871"/>
    <x v="46"/>
    <x v="4"/>
    <x v="10"/>
    <n v="681"/>
    <n v="166.92000000000002"/>
    <n v="363"/>
    <x v="2"/>
    <x v="8"/>
    <x v="7"/>
    <x v="1"/>
    <s v="1"/>
  </r>
  <r>
    <x v="14600"/>
    <x v="626"/>
    <x v="11"/>
    <x v="1"/>
    <x v="0"/>
    <x v="0"/>
    <x v="4871"/>
    <x v="46"/>
    <x v="4"/>
    <x v="10"/>
    <n v="379"/>
    <n v="1163.3999999999999"/>
    <n v="2282"/>
    <x v="2"/>
    <x v="3"/>
    <x v="2"/>
    <x v="1"/>
    <s v="1"/>
  </r>
  <r>
    <x v="14601"/>
    <x v="626"/>
    <x v="11"/>
    <x v="1"/>
    <x v="0"/>
    <x v="0"/>
    <x v="4872"/>
    <x v="11"/>
    <x v="4"/>
    <x v="11"/>
    <n v="67"/>
    <n v="13.1"/>
    <n v="25.69"/>
    <x v="7"/>
    <x v="26"/>
    <x v="0"/>
    <x v="1"/>
    <s v="1"/>
  </r>
  <r>
    <x v="14602"/>
    <x v="626"/>
    <x v="11"/>
    <x v="1"/>
    <x v="0"/>
    <x v="0"/>
    <x v="4873"/>
    <x v="40"/>
    <x v="7"/>
    <x v="28"/>
    <n v="99"/>
    <n v="55.18"/>
    <n v="120"/>
    <x v="7"/>
    <x v="26"/>
    <x v="0"/>
    <x v="3"/>
    <n v="0.83789999999999998"/>
  </r>
  <r>
    <x v="14603"/>
    <x v="626"/>
    <x v="11"/>
    <x v="1"/>
    <x v="0"/>
    <x v="0"/>
    <x v="4873"/>
    <x v="40"/>
    <x v="7"/>
    <x v="28"/>
    <n v="1577"/>
    <n v="362.8"/>
    <n v="1095"/>
    <x v="5"/>
    <x v="7"/>
    <x v="5"/>
    <x v="3"/>
    <n v="0.83789999999999998"/>
  </r>
  <r>
    <x v="14604"/>
    <x v="626"/>
    <x v="11"/>
    <x v="1"/>
    <x v="0"/>
    <x v="0"/>
    <x v="4874"/>
    <x v="26"/>
    <x v="4"/>
    <x v="22"/>
    <n v="69"/>
    <n v="39.299999999999997"/>
    <n v="77.070000000000007"/>
    <x v="7"/>
    <x v="26"/>
    <x v="7"/>
    <x v="1"/>
    <s v="1"/>
  </r>
  <r>
    <x v="14605"/>
    <x v="626"/>
    <x v="11"/>
    <x v="1"/>
    <x v="0"/>
    <x v="0"/>
    <x v="4874"/>
    <x v="26"/>
    <x v="4"/>
    <x v="22"/>
    <n v="1697"/>
    <n v="2.75"/>
    <n v="5.39"/>
    <x v="6"/>
    <x v="14"/>
    <x v="0"/>
    <x v="1"/>
    <s v="1"/>
  </r>
  <r>
    <x v="14606"/>
    <x v="626"/>
    <x v="11"/>
    <x v="1"/>
    <x v="0"/>
    <x v="0"/>
    <x v="4874"/>
    <x v="26"/>
    <x v="4"/>
    <x v="22"/>
    <n v="254"/>
    <n v="503.18999999999994"/>
    <n v="987"/>
    <x v="3"/>
    <x v="23"/>
    <x v="7"/>
    <x v="1"/>
    <s v="1"/>
  </r>
  <r>
    <x v="14607"/>
    <x v="626"/>
    <x v="11"/>
    <x v="1"/>
    <x v="0"/>
    <x v="0"/>
    <x v="3192"/>
    <x v="28"/>
    <x v="0"/>
    <x v="23"/>
    <n v="54"/>
    <n v="196.14"/>
    <n v="592"/>
    <x v="7"/>
    <x v="18"/>
    <x v="1"/>
    <x v="0"/>
    <n v="1.2609999999999999"/>
  </r>
  <r>
    <x v="14608"/>
    <x v="626"/>
    <x v="11"/>
    <x v="1"/>
    <x v="0"/>
    <x v="0"/>
    <x v="3192"/>
    <x v="28"/>
    <x v="0"/>
    <x v="23"/>
    <n v="40"/>
    <n v="297.42"/>
    <n v="897.69"/>
    <x v="7"/>
    <x v="21"/>
    <x v="7"/>
    <x v="0"/>
    <n v="1.2609999999999999"/>
  </r>
  <r>
    <x v="14609"/>
    <x v="626"/>
    <x v="11"/>
    <x v="1"/>
    <x v="0"/>
    <x v="0"/>
    <x v="3192"/>
    <x v="28"/>
    <x v="0"/>
    <x v="23"/>
    <n v="1578"/>
    <n v="290.24"/>
    <n v="876"/>
    <x v="5"/>
    <x v="7"/>
    <x v="3"/>
    <x v="0"/>
    <n v="1.2609999999999999"/>
  </r>
  <r>
    <x v="14610"/>
    <x v="626"/>
    <x v="11"/>
    <x v="1"/>
    <x v="0"/>
    <x v="0"/>
    <x v="3192"/>
    <x v="28"/>
    <x v="0"/>
    <x v="23"/>
    <n v="2399"/>
    <n v="988.7"/>
    <n v="2149.9499999999998"/>
    <x v="1"/>
    <x v="12"/>
    <x v="5"/>
    <x v="0"/>
    <n v="1.2609999999999999"/>
  </r>
  <r>
    <x v="14611"/>
    <x v="626"/>
    <x v="11"/>
    <x v="1"/>
    <x v="0"/>
    <x v="0"/>
    <x v="4875"/>
    <x v="10"/>
    <x v="4"/>
    <x v="10"/>
    <n v="359"/>
    <n v="187.62"/>
    <n v="368"/>
    <x v="2"/>
    <x v="3"/>
    <x v="0"/>
    <x v="1"/>
    <s v="1"/>
  </r>
  <r>
    <x v="14612"/>
    <x v="626"/>
    <x v="11"/>
    <x v="1"/>
    <x v="0"/>
    <x v="0"/>
    <x v="4875"/>
    <x v="10"/>
    <x v="4"/>
    <x v="10"/>
    <n v="1367"/>
    <n v="16.55"/>
    <n v="35.99"/>
    <x v="4"/>
    <x v="29"/>
    <x v="0"/>
    <x v="1"/>
    <s v="1"/>
  </r>
  <r>
    <x v="14613"/>
    <x v="626"/>
    <x v="11"/>
    <x v="1"/>
    <x v="0"/>
    <x v="0"/>
    <x v="4876"/>
    <x v="26"/>
    <x v="4"/>
    <x v="22"/>
    <n v="1591"/>
    <n v="5.82"/>
    <n v="12.66"/>
    <x v="5"/>
    <x v="7"/>
    <x v="0"/>
    <x v="1"/>
    <s v="1"/>
  </r>
  <r>
    <x v="14614"/>
    <x v="626"/>
    <x v="11"/>
    <x v="1"/>
    <x v="0"/>
    <x v="0"/>
    <x v="4876"/>
    <x v="26"/>
    <x v="4"/>
    <x v="22"/>
    <n v="454"/>
    <n v="412.79999999999995"/>
    <n v="809.69999999999993"/>
    <x v="2"/>
    <x v="6"/>
    <x v="7"/>
    <x v="1"/>
    <s v="1"/>
  </r>
  <r>
    <x v="14615"/>
    <x v="626"/>
    <x v="11"/>
    <x v="1"/>
    <x v="0"/>
    <x v="0"/>
    <x v="4876"/>
    <x v="26"/>
    <x v="4"/>
    <x v="22"/>
    <n v="1664"/>
    <n v="12.39"/>
    <n v="26.97"/>
    <x v="6"/>
    <x v="14"/>
    <x v="7"/>
    <x v="1"/>
    <s v="1"/>
  </r>
  <r>
    <x v="14616"/>
    <x v="626"/>
    <x v="11"/>
    <x v="1"/>
    <x v="0"/>
    <x v="0"/>
    <x v="4876"/>
    <x v="26"/>
    <x v="4"/>
    <x v="22"/>
    <n v="425"/>
    <n v="1128.78"/>
    <n v="2214"/>
    <x v="2"/>
    <x v="6"/>
    <x v="4"/>
    <x v="1"/>
    <s v="1"/>
  </r>
  <r>
    <x v="14617"/>
    <x v="626"/>
    <x v="11"/>
    <x v="1"/>
    <x v="0"/>
    <x v="0"/>
    <x v="4876"/>
    <x v="26"/>
    <x v="4"/>
    <x v="22"/>
    <n v="1789"/>
    <n v="153.44"/>
    <n v="301"/>
    <x v="6"/>
    <x v="13"/>
    <x v="2"/>
    <x v="1"/>
    <s v="1"/>
  </r>
  <r>
    <x v="14618"/>
    <x v="626"/>
    <x v="11"/>
    <x v="1"/>
    <x v="0"/>
    <x v="0"/>
    <x v="4876"/>
    <x v="26"/>
    <x v="4"/>
    <x v="22"/>
    <n v="2173"/>
    <n v="166.2"/>
    <n v="326"/>
    <x v="1"/>
    <x v="27"/>
    <x v="1"/>
    <x v="1"/>
    <s v="1"/>
  </r>
  <r>
    <x v="14619"/>
    <x v="626"/>
    <x v="11"/>
    <x v="1"/>
    <x v="0"/>
    <x v="0"/>
    <x v="4876"/>
    <x v="26"/>
    <x v="4"/>
    <x v="22"/>
    <n v="324"/>
    <n v="459.86"/>
    <n v="1000"/>
    <x v="3"/>
    <x v="15"/>
    <x v="1"/>
    <x v="1"/>
    <s v="1"/>
  </r>
  <r>
    <x v="14620"/>
    <x v="626"/>
    <x v="11"/>
    <x v="1"/>
    <x v="0"/>
    <x v="0"/>
    <x v="4877"/>
    <x v="36"/>
    <x v="8"/>
    <x v="10"/>
    <n v="1698"/>
    <n v="24.92"/>
    <n v="48.93"/>
    <x v="6"/>
    <x v="14"/>
    <x v="2"/>
    <x v="4"/>
    <n v="1.2846"/>
  </r>
  <r>
    <x v="14621"/>
    <x v="626"/>
    <x v="11"/>
    <x v="1"/>
    <x v="0"/>
    <x v="0"/>
    <x v="4877"/>
    <x v="36"/>
    <x v="8"/>
    <x v="10"/>
    <n v="395"/>
    <n v="664.8"/>
    <n v="1304"/>
    <x v="2"/>
    <x v="3"/>
    <x v="3"/>
    <x v="4"/>
    <n v="1.2846"/>
  </r>
  <r>
    <x v="14622"/>
    <x v="626"/>
    <x v="11"/>
    <x v="1"/>
    <x v="0"/>
    <x v="0"/>
    <x v="4877"/>
    <x v="36"/>
    <x v="8"/>
    <x v="10"/>
    <n v="1437"/>
    <n v="91.51"/>
    <n v="199"/>
    <x v="4"/>
    <x v="19"/>
    <x v="0"/>
    <x v="4"/>
    <n v="1.2846"/>
  </r>
  <r>
    <x v="14623"/>
    <x v="626"/>
    <x v="11"/>
    <x v="1"/>
    <x v="0"/>
    <x v="0"/>
    <x v="4878"/>
    <x v="28"/>
    <x v="0"/>
    <x v="23"/>
    <n v="998"/>
    <n v="182.1"/>
    <n v="396"/>
    <x v="0"/>
    <x v="24"/>
    <x v="1"/>
    <x v="0"/>
    <n v="1.2609999999999999"/>
  </r>
  <r>
    <x v="14624"/>
    <x v="626"/>
    <x v="11"/>
    <x v="1"/>
    <x v="0"/>
    <x v="0"/>
    <x v="4878"/>
    <x v="28"/>
    <x v="0"/>
    <x v="23"/>
    <n v="53"/>
    <n v="196.14"/>
    <n v="592"/>
    <x v="7"/>
    <x v="18"/>
    <x v="1"/>
    <x v="0"/>
    <n v="1.2609999999999999"/>
  </r>
  <r>
    <x v="14625"/>
    <x v="626"/>
    <x v="11"/>
    <x v="1"/>
    <x v="0"/>
    <x v="0"/>
    <x v="4879"/>
    <x v="7"/>
    <x v="4"/>
    <x v="7"/>
    <n v="81"/>
    <n v="74.599999999999994"/>
    <n v="162.19999999999999"/>
    <x v="7"/>
    <x v="26"/>
    <x v="3"/>
    <x v="1"/>
    <s v="1"/>
  </r>
  <r>
    <x v="14626"/>
    <x v="626"/>
    <x v="11"/>
    <x v="1"/>
    <x v="0"/>
    <x v="0"/>
    <x v="1311"/>
    <x v="7"/>
    <x v="4"/>
    <x v="7"/>
    <n v="1749"/>
    <n v="216.66"/>
    <n v="654"/>
    <x v="6"/>
    <x v="13"/>
    <x v="4"/>
    <x v="1"/>
    <s v="1"/>
  </r>
  <r>
    <x v="14627"/>
    <x v="626"/>
    <x v="11"/>
    <x v="1"/>
    <x v="506"/>
    <x v="4"/>
    <x v="4880"/>
    <x v="1"/>
    <x v="1"/>
    <x v="1"/>
    <n v="415"/>
    <n v="332.4"/>
    <n v="652"/>
    <x v="2"/>
    <x v="3"/>
    <x v="1"/>
    <x v="1"/>
    <s v="1"/>
  </r>
  <r>
    <x v="14628"/>
    <x v="626"/>
    <x v="11"/>
    <x v="1"/>
    <x v="506"/>
    <x v="4"/>
    <x v="4880"/>
    <x v="1"/>
    <x v="1"/>
    <x v="1"/>
    <n v="1969"/>
    <n v="2120.44"/>
    <n v="6399.98"/>
    <x v="1"/>
    <x v="20"/>
    <x v="1"/>
    <x v="1"/>
    <s v="1"/>
  </r>
  <r>
    <x v="14629"/>
    <x v="626"/>
    <x v="11"/>
    <x v="1"/>
    <x v="506"/>
    <x v="4"/>
    <x v="4880"/>
    <x v="1"/>
    <x v="1"/>
    <x v="1"/>
    <n v="2499"/>
    <n v="36.269999999999996"/>
    <n v="71.16"/>
    <x v="4"/>
    <x v="10"/>
    <x v="7"/>
    <x v="1"/>
    <s v="1"/>
  </r>
  <r>
    <x v="14630"/>
    <x v="626"/>
    <x v="11"/>
    <x v="1"/>
    <x v="0"/>
    <x v="0"/>
    <x v="4881"/>
    <x v="38"/>
    <x v="2"/>
    <x v="12"/>
    <n v="121"/>
    <n v="367.02"/>
    <n v="719.93999999999994"/>
    <x v="3"/>
    <x v="4"/>
    <x v="4"/>
    <x v="2"/>
    <n v="0.74380000000000002"/>
  </r>
  <r>
    <x v="14631"/>
    <x v="626"/>
    <x v="11"/>
    <x v="1"/>
    <x v="0"/>
    <x v="0"/>
    <x v="4881"/>
    <x v="38"/>
    <x v="2"/>
    <x v="12"/>
    <n v="63"/>
    <n v="416.2"/>
    <n v="905"/>
    <x v="7"/>
    <x v="18"/>
    <x v="5"/>
    <x v="2"/>
    <n v="0.74380000000000002"/>
  </r>
  <r>
    <x v="14632"/>
    <x v="626"/>
    <x v="11"/>
    <x v="1"/>
    <x v="506"/>
    <x v="4"/>
    <x v="4882"/>
    <x v="1"/>
    <x v="1"/>
    <x v="1"/>
    <n v="418"/>
    <n v="412.89"/>
    <n v="809.84999999999991"/>
    <x v="2"/>
    <x v="6"/>
    <x v="7"/>
    <x v="1"/>
    <s v="1"/>
  </r>
  <r>
    <x v="14633"/>
    <x v="626"/>
    <x v="11"/>
    <x v="1"/>
    <x v="506"/>
    <x v="4"/>
    <x v="4882"/>
    <x v="1"/>
    <x v="1"/>
    <x v="1"/>
    <n v="1858"/>
    <n v="1830.16"/>
    <n v="3979.8"/>
    <x v="1"/>
    <x v="31"/>
    <x v="1"/>
    <x v="1"/>
    <s v="1"/>
  </r>
  <r>
    <x v="14634"/>
    <x v="626"/>
    <x v="11"/>
    <x v="1"/>
    <x v="506"/>
    <x v="4"/>
    <x v="4882"/>
    <x v="1"/>
    <x v="1"/>
    <x v="1"/>
    <n v="2426"/>
    <n v="20.39"/>
    <n v="39.99"/>
    <x v="1"/>
    <x v="17"/>
    <x v="0"/>
    <x v="1"/>
    <s v="1"/>
  </r>
  <r>
    <x v="14635"/>
    <x v="626"/>
    <x v="11"/>
    <x v="1"/>
    <x v="0"/>
    <x v="0"/>
    <x v="4883"/>
    <x v="4"/>
    <x v="4"/>
    <x v="4"/>
    <n v="166"/>
    <n v="492.48"/>
    <n v="1071"/>
    <x v="3"/>
    <x v="28"/>
    <x v="6"/>
    <x v="1"/>
    <s v="1"/>
  </r>
  <r>
    <x v="14636"/>
    <x v="626"/>
    <x v="11"/>
    <x v="1"/>
    <x v="0"/>
    <x v="0"/>
    <x v="4883"/>
    <x v="4"/>
    <x v="4"/>
    <x v="4"/>
    <n v="1629"/>
    <n v="15.27"/>
    <n v="29.97"/>
    <x v="5"/>
    <x v="7"/>
    <x v="7"/>
    <x v="1"/>
    <s v="1"/>
  </r>
  <r>
    <x v="14637"/>
    <x v="626"/>
    <x v="11"/>
    <x v="1"/>
    <x v="0"/>
    <x v="0"/>
    <x v="4883"/>
    <x v="4"/>
    <x v="4"/>
    <x v="4"/>
    <n v="1587"/>
    <n v="16.54"/>
    <n v="35.979999999999997"/>
    <x v="5"/>
    <x v="7"/>
    <x v="1"/>
    <x v="1"/>
    <s v="1"/>
  </r>
  <r>
    <x v="14638"/>
    <x v="626"/>
    <x v="11"/>
    <x v="1"/>
    <x v="0"/>
    <x v="0"/>
    <x v="4883"/>
    <x v="4"/>
    <x v="4"/>
    <x v="4"/>
    <n v="1619"/>
    <n v="27.59"/>
    <n v="59.99"/>
    <x v="5"/>
    <x v="7"/>
    <x v="0"/>
    <x v="1"/>
    <s v="1"/>
  </r>
  <r>
    <x v="14639"/>
    <x v="626"/>
    <x v="11"/>
    <x v="1"/>
    <x v="0"/>
    <x v="0"/>
    <x v="1844"/>
    <x v="51"/>
    <x v="6"/>
    <x v="29"/>
    <n v="1753"/>
    <n v="40.93"/>
    <n v="89"/>
    <x v="6"/>
    <x v="13"/>
    <x v="0"/>
    <x v="3"/>
    <n v="0.83789999999999998"/>
  </r>
  <r>
    <x v="14640"/>
    <x v="626"/>
    <x v="11"/>
    <x v="1"/>
    <x v="0"/>
    <x v="0"/>
    <x v="1844"/>
    <x v="51"/>
    <x v="6"/>
    <x v="29"/>
    <n v="2500"/>
    <n v="60.45"/>
    <n v="118.6"/>
    <x v="4"/>
    <x v="10"/>
    <x v="5"/>
    <x v="3"/>
    <n v="0.83789999999999998"/>
  </r>
  <r>
    <x v="14641"/>
    <x v="626"/>
    <x v="11"/>
    <x v="1"/>
    <x v="0"/>
    <x v="0"/>
    <x v="1844"/>
    <x v="51"/>
    <x v="6"/>
    <x v="29"/>
    <n v="1686"/>
    <n v="7.12"/>
    <n v="13.98"/>
    <x v="6"/>
    <x v="14"/>
    <x v="1"/>
    <x v="3"/>
    <n v="0.83789999999999998"/>
  </r>
  <r>
    <x v="14642"/>
    <x v="626"/>
    <x v="11"/>
    <x v="1"/>
    <x v="0"/>
    <x v="0"/>
    <x v="4884"/>
    <x v="36"/>
    <x v="8"/>
    <x v="10"/>
    <n v="131"/>
    <n v="305.90999999999997"/>
    <n v="600"/>
    <x v="3"/>
    <x v="4"/>
    <x v="7"/>
    <x v="4"/>
    <n v="1.2846"/>
  </r>
  <r>
    <x v="14643"/>
    <x v="626"/>
    <x v="11"/>
    <x v="1"/>
    <x v="0"/>
    <x v="0"/>
    <x v="4884"/>
    <x v="36"/>
    <x v="8"/>
    <x v="10"/>
    <n v="141"/>
    <n v="305.88"/>
    <n v="599.98"/>
    <x v="3"/>
    <x v="4"/>
    <x v="1"/>
    <x v="4"/>
    <n v="1.2846"/>
  </r>
  <r>
    <x v="14644"/>
    <x v="626"/>
    <x v="11"/>
    <x v="1"/>
    <x v="0"/>
    <x v="0"/>
    <x v="4884"/>
    <x v="36"/>
    <x v="8"/>
    <x v="10"/>
    <n v="117"/>
    <n v="86.67"/>
    <n v="169.99"/>
    <x v="3"/>
    <x v="4"/>
    <x v="0"/>
    <x v="4"/>
    <n v="1.2846"/>
  </r>
  <r>
    <x v="14645"/>
    <x v="626"/>
    <x v="11"/>
    <x v="1"/>
    <x v="0"/>
    <x v="0"/>
    <x v="4884"/>
    <x v="36"/>
    <x v="8"/>
    <x v="10"/>
    <n v="2049"/>
    <n v="882.56"/>
    <n v="2663.76"/>
    <x v="1"/>
    <x v="2"/>
    <x v="3"/>
    <x v="4"/>
    <n v="1.2846"/>
  </r>
  <r>
    <x v="14646"/>
    <x v="626"/>
    <x v="11"/>
    <x v="1"/>
    <x v="0"/>
    <x v="0"/>
    <x v="684"/>
    <x v="14"/>
    <x v="4"/>
    <x v="14"/>
    <n v="1629"/>
    <n v="5.09"/>
    <n v="9.99"/>
    <x v="5"/>
    <x v="7"/>
    <x v="0"/>
    <x v="1"/>
    <s v="1"/>
  </r>
  <r>
    <x v="14647"/>
    <x v="626"/>
    <x v="11"/>
    <x v="1"/>
    <x v="0"/>
    <x v="0"/>
    <x v="684"/>
    <x v="14"/>
    <x v="4"/>
    <x v="14"/>
    <n v="1636"/>
    <n v="17.46"/>
    <n v="37.980000000000004"/>
    <x v="5"/>
    <x v="7"/>
    <x v="7"/>
    <x v="1"/>
    <s v="1"/>
  </r>
  <r>
    <x v="14648"/>
    <x v="626"/>
    <x v="11"/>
    <x v="1"/>
    <x v="0"/>
    <x v="0"/>
    <x v="684"/>
    <x v="14"/>
    <x v="4"/>
    <x v="14"/>
    <n v="82"/>
    <n v="111.89999999999999"/>
    <n v="243.29999999999998"/>
    <x v="7"/>
    <x v="26"/>
    <x v="4"/>
    <x v="1"/>
    <s v="1"/>
  </r>
  <r>
    <x v="14649"/>
    <x v="626"/>
    <x v="11"/>
    <x v="1"/>
    <x v="0"/>
    <x v="0"/>
    <x v="684"/>
    <x v="14"/>
    <x v="4"/>
    <x v="14"/>
    <n v="441"/>
    <n v="234.42"/>
    <n v="459.8"/>
    <x v="2"/>
    <x v="6"/>
    <x v="1"/>
    <x v="1"/>
    <s v="1"/>
  </r>
  <r>
    <x v="14650"/>
    <x v="626"/>
    <x v="11"/>
    <x v="1"/>
    <x v="0"/>
    <x v="0"/>
    <x v="684"/>
    <x v="14"/>
    <x v="4"/>
    <x v="14"/>
    <n v="2101"/>
    <n v="1210.5899999999999"/>
    <n v="2632.5"/>
    <x v="1"/>
    <x v="25"/>
    <x v="7"/>
    <x v="1"/>
    <s v="1"/>
  </r>
  <r>
    <x v="14651"/>
    <x v="626"/>
    <x v="11"/>
    <x v="1"/>
    <x v="0"/>
    <x v="0"/>
    <x v="684"/>
    <x v="14"/>
    <x v="4"/>
    <x v="14"/>
    <n v="1584"/>
    <n v="10.18"/>
    <n v="19.98"/>
    <x v="5"/>
    <x v="7"/>
    <x v="1"/>
    <x v="1"/>
    <s v="1"/>
  </r>
  <r>
    <x v="14652"/>
    <x v="626"/>
    <x v="11"/>
    <x v="1"/>
    <x v="0"/>
    <x v="0"/>
    <x v="684"/>
    <x v="14"/>
    <x v="4"/>
    <x v="14"/>
    <n v="2358"/>
    <n v="183.94"/>
    <n v="399.99"/>
    <x v="1"/>
    <x v="12"/>
    <x v="0"/>
    <x v="1"/>
    <s v="1"/>
  </r>
  <r>
    <x v="14653"/>
    <x v="626"/>
    <x v="11"/>
    <x v="1"/>
    <x v="0"/>
    <x v="0"/>
    <x v="3152"/>
    <x v="33"/>
    <x v="6"/>
    <x v="27"/>
    <n v="1587"/>
    <n v="49.62"/>
    <n v="107.94"/>
    <x v="5"/>
    <x v="7"/>
    <x v="4"/>
    <x v="3"/>
    <n v="0.83789999999999998"/>
  </r>
  <r>
    <x v="14654"/>
    <x v="626"/>
    <x v="11"/>
    <x v="1"/>
    <x v="0"/>
    <x v="0"/>
    <x v="1510"/>
    <x v="7"/>
    <x v="4"/>
    <x v="7"/>
    <n v="436"/>
    <n v="752.52"/>
    <n v="1476"/>
    <x v="2"/>
    <x v="6"/>
    <x v="3"/>
    <x v="1"/>
    <s v="1"/>
  </r>
  <r>
    <x v="14655"/>
    <x v="626"/>
    <x v="11"/>
    <x v="1"/>
    <x v="0"/>
    <x v="0"/>
    <x v="1510"/>
    <x v="7"/>
    <x v="4"/>
    <x v="7"/>
    <n v="1574"/>
    <n v="137.94999999999999"/>
    <n v="299.95"/>
    <x v="5"/>
    <x v="7"/>
    <x v="5"/>
    <x v="1"/>
    <s v="1"/>
  </r>
  <r>
    <x v="14656"/>
    <x v="626"/>
    <x v="11"/>
    <x v="1"/>
    <x v="0"/>
    <x v="0"/>
    <x v="2276"/>
    <x v="26"/>
    <x v="4"/>
    <x v="22"/>
    <n v="1325"/>
    <n v="147.12"/>
    <n v="319.92"/>
    <x v="4"/>
    <x v="29"/>
    <x v="8"/>
    <x v="1"/>
    <s v="1"/>
  </r>
  <r>
    <x v="14657"/>
    <x v="626"/>
    <x v="11"/>
    <x v="1"/>
    <x v="0"/>
    <x v="0"/>
    <x v="2276"/>
    <x v="26"/>
    <x v="4"/>
    <x v="22"/>
    <n v="1629"/>
    <n v="10.18"/>
    <n v="19.98"/>
    <x v="5"/>
    <x v="7"/>
    <x v="1"/>
    <x v="1"/>
    <s v="1"/>
  </r>
  <r>
    <x v="14658"/>
    <x v="626"/>
    <x v="11"/>
    <x v="1"/>
    <x v="509"/>
    <x v="5"/>
    <x v="1218"/>
    <x v="1"/>
    <x v="1"/>
    <x v="1"/>
    <n v="1596"/>
    <n v="40.74"/>
    <n v="88.62"/>
    <x v="5"/>
    <x v="7"/>
    <x v="2"/>
    <x v="0"/>
    <n v="1.2609999999999999"/>
  </r>
  <r>
    <x v="14659"/>
    <x v="626"/>
    <x v="11"/>
    <x v="1"/>
    <x v="509"/>
    <x v="5"/>
    <x v="1218"/>
    <x v="1"/>
    <x v="1"/>
    <x v="1"/>
    <n v="432"/>
    <n v="254.86"/>
    <n v="499.9"/>
    <x v="2"/>
    <x v="6"/>
    <x v="0"/>
    <x v="0"/>
    <n v="1.2609999999999999"/>
  </r>
  <r>
    <x v="14660"/>
    <x v="626"/>
    <x v="11"/>
    <x v="1"/>
    <x v="509"/>
    <x v="5"/>
    <x v="1218"/>
    <x v="1"/>
    <x v="1"/>
    <x v="1"/>
    <n v="2109"/>
    <n v="131.28"/>
    <n v="257.5"/>
    <x v="1"/>
    <x v="25"/>
    <x v="0"/>
    <x v="0"/>
    <n v="1.2609999999999999"/>
  </r>
  <r>
    <x v="14661"/>
    <x v="626"/>
    <x v="11"/>
    <x v="1"/>
    <x v="0"/>
    <x v="0"/>
    <x v="4885"/>
    <x v="20"/>
    <x v="4"/>
    <x v="10"/>
    <n v="1459"/>
    <n v="235.46"/>
    <n v="512"/>
    <x v="4"/>
    <x v="19"/>
    <x v="1"/>
    <x v="1"/>
    <s v="1"/>
  </r>
  <r>
    <x v="14662"/>
    <x v="626"/>
    <x v="11"/>
    <x v="1"/>
    <x v="0"/>
    <x v="0"/>
    <x v="4885"/>
    <x v="20"/>
    <x v="4"/>
    <x v="10"/>
    <n v="1407"/>
    <n v="16.32"/>
    <n v="32"/>
    <x v="4"/>
    <x v="29"/>
    <x v="1"/>
    <x v="1"/>
    <s v="1"/>
  </r>
  <r>
    <x v="14663"/>
    <x v="626"/>
    <x v="11"/>
    <x v="1"/>
    <x v="0"/>
    <x v="0"/>
    <x v="4885"/>
    <x v="20"/>
    <x v="4"/>
    <x v="10"/>
    <n v="1091"/>
    <n v="329.26"/>
    <n v="716"/>
    <x v="0"/>
    <x v="1"/>
    <x v="1"/>
    <x v="1"/>
    <s v="1"/>
  </r>
  <r>
    <x v="14664"/>
    <x v="626"/>
    <x v="11"/>
    <x v="1"/>
    <x v="0"/>
    <x v="0"/>
    <x v="4885"/>
    <x v="20"/>
    <x v="4"/>
    <x v="10"/>
    <n v="1177"/>
    <n v="330.99"/>
    <n v="999"/>
    <x v="0"/>
    <x v="9"/>
    <x v="0"/>
    <x v="1"/>
    <s v="1"/>
  </r>
  <r>
    <x v="14665"/>
    <x v="626"/>
    <x v="11"/>
    <x v="1"/>
    <x v="0"/>
    <x v="0"/>
    <x v="4886"/>
    <x v="8"/>
    <x v="4"/>
    <x v="8"/>
    <n v="117"/>
    <n v="520.02"/>
    <n v="1019.94"/>
    <x v="3"/>
    <x v="4"/>
    <x v="4"/>
    <x v="1"/>
    <s v="1"/>
  </r>
  <r>
    <x v="14666"/>
    <x v="626"/>
    <x v="11"/>
    <x v="1"/>
    <x v="0"/>
    <x v="0"/>
    <x v="4886"/>
    <x v="8"/>
    <x v="4"/>
    <x v="8"/>
    <n v="1569"/>
    <n v="137.5"/>
    <n v="299"/>
    <x v="4"/>
    <x v="5"/>
    <x v="0"/>
    <x v="1"/>
    <s v="1"/>
  </r>
  <r>
    <x v="14667"/>
    <x v="626"/>
    <x v="11"/>
    <x v="1"/>
    <x v="0"/>
    <x v="0"/>
    <x v="1283"/>
    <x v="13"/>
    <x v="6"/>
    <x v="13"/>
    <n v="1170"/>
    <n v="2037.6299999999999"/>
    <n v="4431"/>
    <x v="0"/>
    <x v="9"/>
    <x v="2"/>
    <x v="3"/>
    <n v="0.83789999999999998"/>
  </r>
  <r>
    <x v="14668"/>
    <x v="626"/>
    <x v="11"/>
    <x v="1"/>
    <x v="0"/>
    <x v="0"/>
    <x v="1283"/>
    <x v="13"/>
    <x v="6"/>
    <x v="13"/>
    <n v="450"/>
    <n v="608.96"/>
    <n v="1838"/>
    <x v="2"/>
    <x v="6"/>
    <x v="1"/>
    <x v="3"/>
    <n v="0.83789999999999998"/>
  </r>
  <r>
    <x v="14669"/>
    <x v="626"/>
    <x v="11"/>
    <x v="1"/>
    <x v="0"/>
    <x v="0"/>
    <x v="4887"/>
    <x v="7"/>
    <x v="4"/>
    <x v="7"/>
    <n v="33"/>
    <n v="591.42999999999995"/>
    <n v="1785"/>
    <x v="7"/>
    <x v="21"/>
    <x v="2"/>
    <x v="1"/>
    <s v="1"/>
  </r>
  <r>
    <x v="14670"/>
    <x v="626"/>
    <x v="11"/>
    <x v="1"/>
    <x v="0"/>
    <x v="0"/>
    <x v="685"/>
    <x v="18"/>
    <x v="2"/>
    <x v="17"/>
    <n v="84"/>
    <n v="91.96"/>
    <n v="199.98"/>
    <x v="7"/>
    <x v="26"/>
    <x v="1"/>
    <x v="2"/>
    <n v="0.74380000000000002"/>
  </r>
  <r>
    <x v="14671"/>
    <x v="626"/>
    <x v="11"/>
    <x v="1"/>
    <x v="0"/>
    <x v="0"/>
    <x v="685"/>
    <x v="18"/>
    <x v="2"/>
    <x v="17"/>
    <n v="1733"/>
    <n v="23.24"/>
    <n v="45.58"/>
    <x v="6"/>
    <x v="13"/>
    <x v="1"/>
    <x v="2"/>
    <n v="0.74380000000000002"/>
  </r>
  <r>
    <x v="14672"/>
    <x v="627"/>
    <x v="11"/>
    <x v="1"/>
    <x v="0"/>
    <x v="0"/>
    <x v="4888"/>
    <x v="8"/>
    <x v="4"/>
    <x v="8"/>
    <n v="1573"/>
    <n v="27.13"/>
    <n v="58.99"/>
    <x v="5"/>
    <x v="7"/>
    <x v="0"/>
    <x v="1"/>
    <s v="1"/>
  </r>
  <r>
    <x v="14673"/>
    <x v="627"/>
    <x v="11"/>
    <x v="1"/>
    <x v="0"/>
    <x v="0"/>
    <x v="3135"/>
    <x v="27"/>
    <x v="2"/>
    <x v="9"/>
    <n v="100"/>
    <n v="331.08"/>
    <n v="720"/>
    <x v="7"/>
    <x v="26"/>
    <x v="4"/>
    <x v="2"/>
    <n v="0.73980000000000001"/>
  </r>
  <r>
    <x v="14674"/>
    <x v="627"/>
    <x v="11"/>
    <x v="1"/>
    <x v="0"/>
    <x v="0"/>
    <x v="3135"/>
    <x v="27"/>
    <x v="2"/>
    <x v="9"/>
    <n v="1581"/>
    <n v="72.56"/>
    <n v="219"/>
    <x v="5"/>
    <x v="7"/>
    <x v="0"/>
    <x v="2"/>
    <n v="0.73980000000000001"/>
  </r>
  <r>
    <x v="14675"/>
    <x v="627"/>
    <x v="11"/>
    <x v="1"/>
    <x v="0"/>
    <x v="0"/>
    <x v="3135"/>
    <x v="27"/>
    <x v="2"/>
    <x v="9"/>
    <n v="1994"/>
    <n v="48.43"/>
    <n v="94.99"/>
    <x v="1"/>
    <x v="2"/>
    <x v="0"/>
    <x v="2"/>
    <n v="0.73980000000000001"/>
  </r>
  <r>
    <x v="14676"/>
    <x v="627"/>
    <x v="11"/>
    <x v="1"/>
    <x v="505"/>
    <x v="12"/>
    <x v="4889"/>
    <x v="1"/>
    <x v="1"/>
    <x v="1"/>
    <n v="2070"/>
    <n v="428.22"/>
    <n v="839.94"/>
    <x v="1"/>
    <x v="2"/>
    <x v="4"/>
    <x v="3"/>
    <n v="0.83379999999999999"/>
  </r>
  <r>
    <x v="14677"/>
    <x v="627"/>
    <x v="11"/>
    <x v="1"/>
    <x v="505"/>
    <x v="12"/>
    <x v="4889"/>
    <x v="1"/>
    <x v="1"/>
    <x v="1"/>
    <n v="70"/>
    <n v="44.1"/>
    <n v="95.9"/>
    <x v="7"/>
    <x v="26"/>
    <x v="1"/>
    <x v="3"/>
    <n v="0.83379999999999999"/>
  </r>
  <r>
    <x v="14678"/>
    <x v="627"/>
    <x v="11"/>
    <x v="1"/>
    <x v="508"/>
    <x v="4"/>
    <x v="4890"/>
    <x v="1"/>
    <x v="1"/>
    <x v="1"/>
    <n v="2502"/>
    <n v="5.09"/>
    <n v="9.99"/>
    <x v="4"/>
    <x v="10"/>
    <x v="0"/>
    <x v="1"/>
    <s v="1"/>
  </r>
  <r>
    <x v="14679"/>
    <x v="627"/>
    <x v="11"/>
    <x v="1"/>
    <x v="510"/>
    <x v="8"/>
    <x v="4891"/>
    <x v="1"/>
    <x v="1"/>
    <x v="1"/>
    <n v="2058"/>
    <n v="142.74"/>
    <n v="279.98"/>
    <x v="1"/>
    <x v="2"/>
    <x v="1"/>
    <x v="1"/>
    <s v="1"/>
  </r>
  <r>
    <x v="14680"/>
    <x v="627"/>
    <x v="11"/>
    <x v="1"/>
    <x v="0"/>
    <x v="0"/>
    <x v="4892"/>
    <x v="44"/>
    <x v="4"/>
    <x v="10"/>
    <n v="743"/>
    <n v="6.6"/>
    <n v="12.95"/>
    <x v="2"/>
    <x v="16"/>
    <x v="0"/>
    <x v="1"/>
    <s v="1"/>
  </r>
  <r>
    <x v="14681"/>
    <x v="627"/>
    <x v="11"/>
    <x v="1"/>
    <x v="0"/>
    <x v="0"/>
    <x v="4893"/>
    <x v="49"/>
    <x v="4"/>
    <x v="10"/>
    <n v="135"/>
    <n v="643.72"/>
    <n v="1399.8"/>
    <x v="3"/>
    <x v="4"/>
    <x v="3"/>
    <x v="1"/>
    <s v="1"/>
  </r>
  <r>
    <x v="14682"/>
    <x v="627"/>
    <x v="11"/>
    <x v="1"/>
    <x v="0"/>
    <x v="0"/>
    <x v="4893"/>
    <x v="49"/>
    <x v="4"/>
    <x v="10"/>
    <n v="181"/>
    <n v="355.92"/>
    <n v="774"/>
    <x v="3"/>
    <x v="28"/>
    <x v="4"/>
    <x v="1"/>
    <s v="1"/>
  </r>
  <r>
    <x v="14683"/>
    <x v="627"/>
    <x v="11"/>
    <x v="1"/>
    <x v="0"/>
    <x v="0"/>
    <x v="4893"/>
    <x v="49"/>
    <x v="4"/>
    <x v="10"/>
    <n v="1259"/>
    <n v="122.34"/>
    <n v="239.94"/>
    <x v="0"/>
    <x v="0"/>
    <x v="4"/>
    <x v="1"/>
    <s v="1"/>
  </r>
  <r>
    <x v="14684"/>
    <x v="627"/>
    <x v="11"/>
    <x v="1"/>
    <x v="0"/>
    <x v="0"/>
    <x v="4894"/>
    <x v="31"/>
    <x v="7"/>
    <x v="25"/>
    <n v="1936"/>
    <n v="917.64"/>
    <n v="1799.94"/>
    <x v="1"/>
    <x v="20"/>
    <x v="4"/>
    <x v="3"/>
    <n v="0.83379999999999999"/>
  </r>
  <r>
    <x v="14685"/>
    <x v="627"/>
    <x v="11"/>
    <x v="1"/>
    <x v="0"/>
    <x v="0"/>
    <x v="4894"/>
    <x v="31"/>
    <x v="7"/>
    <x v="25"/>
    <n v="48"/>
    <n v="382.25"/>
    <n v="749.75"/>
    <x v="7"/>
    <x v="18"/>
    <x v="5"/>
    <x v="3"/>
    <n v="0.83379999999999999"/>
  </r>
  <r>
    <x v="14686"/>
    <x v="627"/>
    <x v="11"/>
    <x v="1"/>
    <x v="0"/>
    <x v="0"/>
    <x v="45"/>
    <x v="46"/>
    <x v="4"/>
    <x v="10"/>
    <n v="101"/>
    <n v="55.18"/>
    <n v="120"/>
    <x v="7"/>
    <x v="26"/>
    <x v="0"/>
    <x v="1"/>
    <s v="1"/>
  </r>
  <r>
    <x v="14687"/>
    <x v="627"/>
    <x v="11"/>
    <x v="1"/>
    <x v="0"/>
    <x v="0"/>
    <x v="4895"/>
    <x v="31"/>
    <x v="7"/>
    <x v="25"/>
    <n v="2051"/>
    <n v="82.77"/>
    <n v="179.99"/>
    <x v="1"/>
    <x v="2"/>
    <x v="0"/>
    <x v="3"/>
    <n v="0.83379999999999999"/>
  </r>
  <r>
    <x v="14688"/>
    <x v="627"/>
    <x v="11"/>
    <x v="1"/>
    <x v="0"/>
    <x v="0"/>
    <x v="4895"/>
    <x v="31"/>
    <x v="7"/>
    <x v="25"/>
    <n v="444"/>
    <n v="304.48"/>
    <n v="919"/>
    <x v="2"/>
    <x v="6"/>
    <x v="0"/>
    <x v="3"/>
    <n v="0.83379999999999999"/>
  </r>
  <r>
    <x v="14689"/>
    <x v="627"/>
    <x v="11"/>
    <x v="1"/>
    <x v="0"/>
    <x v="0"/>
    <x v="4895"/>
    <x v="31"/>
    <x v="7"/>
    <x v="25"/>
    <n v="2187"/>
    <n v="66.23"/>
    <n v="129.9"/>
    <x v="1"/>
    <x v="27"/>
    <x v="0"/>
    <x v="3"/>
    <n v="0.83379999999999999"/>
  </r>
  <r>
    <x v="14690"/>
    <x v="627"/>
    <x v="11"/>
    <x v="1"/>
    <x v="0"/>
    <x v="0"/>
    <x v="4895"/>
    <x v="31"/>
    <x v="7"/>
    <x v="25"/>
    <n v="347"/>
    <n v="2155.84"/>
    <n v="4688"/>
    <x v="2"/>
    <x v="3"/>
    <x v="8"/>
    <x v="3"/>
    <n v="0.83379999999999999"/>
  </r>
  <r>
    <x v="14691"/>
    <x v="627"/>
    <x v="11"/>
    <x v="1"/>
    <x v="0"/>
    <x v="0"/>
    <x v="4895"/>
    <x v="31"/>
    <x v="7"/>
    <x v="25"/>
    <n v="1643"/>
    <n v="26.62"/>
    <n v="57.88"/>
    <x v="5"/>
    <x v="7"/>
    <x v="0"/>
    <x v="3"/>
    <n v="0.83379999999999999"/>
  </r>
  <r>
    <x v="14692"/>
    <x v="627"/>
    <x v="11"/>
    <x v="1"/>
    <x v="0"/>
    <x v="0"/>
    <x v="4895"/>
    <x v="31"/>
    <x v="7"/>
    <x v="25"/>
    <n v="2509"/>
    <n v="2.0699999999999998"/>
    <n v="4.0599999999999996"/>
    <x v="4"/>
    <x v="10"/>
    <x v="0"/>
    <x v="3"/>
    <n v="0.83379999999999999"/>
  </r>
  <r>
    <x v="14693"/>
    <x v="627"/>
    <x v="11"/>
    <x v="1"/>
    <x v="0"/>
    <x v="0"/>
    <x v="4896"/>
    <x v="7"/>
    <x v="4"/>
    <x v="7"/>
    <n v="70"/>
    <n v="22.05"/>
    <n v="47.95"/>
    <x v="7"/>
    <x v="26"/>
    <x v="0"/>
    <x v="1"/>
    <s v="1"/>
  </r>
  <r>
    <x v="14694"/>
    <x v="627"/>
    <x v="11"/>
    <x v="1"/>
    <x v="0"/>
    <x v="0"/>
    <x v="4897"/>
    <x v="4"/>
    <x v="4"/>
    <x v="4"/>
    <n v="1583"/>
    <n v="6.39"/>
    <n v="13.89"/>
    <x v="5"/>
    <x v="7"/>
    <x v="0"/>
    <x v="1"/>
    <s v="1"/>
  </r>
  <r>
    <x v="14695"/>
    <x v="627"/>
    <x v="11"/>
    <x v="1"/>
    <x v="0"/>
    <x v="0"/>
    <x v="4897"/>
    <x v="4"/>
    <x v="4"/>
    <x v="4"/>
    <n v="2049"/>
    <n v="441.28"/>
    <n v="1331.88"/>
    <x v="1"/>
    <x v="2"/>
    <x v="1"/>
    <x v="1"/>
    <s v="1"/>
  </r>
  <r>
    <x v="14696"/>
    <x v="627"/>
    <x v="11"/>
    <x v="1"/>
    <x v="0"/>
    <x v="0"/>
    <x v="4898"/>
    <x v="11"/>
    <x v="4"/>
    <x v="11"/>
    <n v="63"/>
    <n v="582.67999999999995"/>
    <n v="1267"/>
    <x v="7"/>
    <x v="18"/>
    <x v="2"/>
    <x v="1"/>
    <s v="1"/>
  </r>
  <r>
    <x v="14697"/>
    <x v="627"/>
    <x v="11"/>
    <x v="1"/>
    <x v="0"/>
    <x v="0"/>
    <x v="4899"/>
    <x v="41"/>
    <x v="7"/>
    <x v="10"/>
    <n v="1481"/>
    <n v="105.31"/>
    <n v="229"/>
    <x v="4"/>
    <x v="5"/>
    <x v="0"/>
    <x v="3"/>
    <n v="0.83379999999999999"/>
  </r>
  <r>
    <x v="14698"/>
    <x v="627"/>
    <x v="11"/>
    <x v="1"/>
    <x v="0"/>
    <x v="0"/>
    <x v="4899"/>
    <x v="41"/>
    <x v="7"/>
    <x v="10"/>
    <n v="1145"/>
    <n v="780.83999999999992"/>
    <n v="1698"/>
    <x v="0"/>
    <x v="9"/>
    <x v="7"/>
    <x v="3"/>
    <n v="0.83379999999999999"/>
  </r>
  <r>
    <x v="14699"/>
    <x v="627"/>
    <x v="11"/>
    <x v="1"/>
    <x v="0"/>
    <x v="0"/>
    <x v="4899"/>
    <x v="41"/>
    <x v="7"/>
    <x v="10"/>
    <n v="608"/>
    <n v="314.75"/>
    <n v="950"/>
    <x v="2"/>
    <x v="11"/>
    <x v="5"/>
    <x v="3"/>
    <n v="0.83379999999999999"/>
  </r>
  <r>
    <x v="14700"/>
    <x v="627"/>
    <x v="11"/>
    <x v="1"/>
    <x v="0"/>
    <x v="0"/>
    <x v="4899"/>
    <x v="41"/>
    <x v="7"/>
    <x v="10"/>
    <n v="1533"/>
    <n v="412.5"/>
    <n v="897"/>
    <x v="4"/>
    <x v="5"/>
    <x v="7"/>
    <x v="3"/>
    <n v="0.83379999999999999"/>
  </r>
  <r>
    <x v="14701"/>
    <x v="627"/>
    <x v="11"/>
    <x v="1"/>
    <x v="0"/>
    <x v="0"/>
    <x v="4882"/>
    <x v="45"/>
    <x v="4"/>
    <x v="10"/>
    <n v="2053"/>
    <n v="50.98"/>
    <n v="99.99"/>
    <x v="1"/>
    <x v="2"/>
    <x v="0"/>
    <x v="1"/>
    <s v="1"/>
  </r>
  <r>
    <x v="14702"/>
    <x v="627"/>
    <x v="11"/>
    <x v="1"/>
    <x v="0"/>
    <x v="0"/>
    <x v="4882"/>
    <x v="45"/>
    <x v="4"/>
    <x v="10"/>
    <n v="460"/>
    <n v="152.9"/>
    <n v="299.89999999999998"/>
    <x v="2"/>
    <x v="6"/>
    <x v="0"/>
    <x v="1"/>
    <s v="1"/>
  </r>
  <r>
    <x v="14703"/>
    <x v="627"/>
    <x v="11"/>
    <x v="1"/>
    <x v="0"/>
    <x v="0"/>
    <x v="4882"/>
    <x v="45"/>
    <x v="4"/>
    <x v="10"/>
    <n v="1549"/>
    <n v="257.76"/>
    <n v="778"/>
    <x v="4"/>
    <x v="5"/>
    <x v="1"/>
    <x v="1"/>
    <s v="1"/>
  </r>
  <r>
    <x v="14704"/>
    <x v="627"/>
    <x v="11"/>
    <x v="1"/>
    <x v="0"/>
    <x v="0"/>
    <x v="4900"/>
    <x v="45"/>
    <x v="4"/>
    <x v="10"/>
    <n v="1228"/>
    <n v="1073.48"/>
    <n v="3240"/>
    <x v="0"/>
    <x v="9"/>
    <x v="1"/>
    <x v="1"/>
    <s v="1"/>
  </r>
  <r>
    <x v="14705"/>
    <x v="627"/>
    <x v="11"/>
    <x v="1"/>
    <x v="0"/>
    <x v="0"/>
    <x v="3601"/>
    <x v="46"/>
    <x v="4"/>
    <x v="10"/>
    <n v="2496"/>
    <n v="5.09"/>
    <n v="9.99"/>
    <x v="4"/>
    <x v="10"/>
    <x v="0"/>
    <x v="1"/>
    <s v="1"/>
  </r>
  <r>
    <x v="14706"/>
    <x v="627"/>
    <x v="11"/>
    <x v="1"/>
    <x v="0"/>
    <x v="0"/>
    <x v="3601"/>
    <x v="46"/>
    <x v="4"/>
    <x v="10"/>
    <n v="2020"/>
    <n v="551.81999999999994"/>
    <n v="1199.94"/>
    <x v="1"/>
    <x v="2"/>
    <x v="4"/>
    <x v="1"/>
    <s v="1"/>
  </r>
  <r>
    <x v="14707"/>
    <x v="627"/>
    <x v="11"/>
    <x v="1"/>
    <x v="0"/>
    <x v="0"/>
    <x v="3601"/>
    <x v="46"/>
    <x v="4"/>
    <x v="10"/>
    <n v="2176"/>
    <n v="546.67999999999995"/>
    <n v="1650"/>
    <x v="1"/>
    <x v="27"/>
    <x v="0"/>
    <x v="1"/>
    <s v="1"/>
  </r>
  <r>
    <x v="14708"/>
    <x v="627"/>
    <x v="11"/>
    <x v="1"/>
    <x v="0"/>
    <x v="0"/>
    <x v="4901"/>
    <x v="4"/>
    <x v="4"/>
    <x v="4"/>
    <n v="1635"/>
    <n v="45.480000000000004"/>
    <n v="137.34"/>
    <x v="5"/>
    <x v="7"/>
    <x v="4"/>
    <x v="1"/>
    <s v="1"/>
  </r>
  <r>
    <x v="14709"/>
    <x v="627"/>
    <x v="11"/>
    <x v="1"/>
    <x v="0"/>
    <x v="0"/>
    <x v="4901"/>
    <x v="4"/>
    <x v="4"/>
    <x v="4"/>
    <n v="1137"/>
    <n v="144.52000000000001"/>
    <n v="436.2"/>
    <x v="0"/>
    <x v="1"/>
    <x v="0"/>
    <x v="1"/>
    <s v="1"/>
  </r>
  <r>
    <x v="14710"/>
    <x v="627"/>
    <x v="11"/>
    <x v="1"/>
    <x v="0"/>
    <x v="0"/>
    <x v="4901"/>
    <x v="4"/>
    <x v="4"/>
    <x v="4"/>
    <n v="72"/>
    <n v="132.30000000000001"/>
    <n v="287.70000000000005"/>
    <x v="7"/>
    <x v="26"/>
    <x v="4"/>
    <x v="1"/>
    <s v="1"/>
  </r>
  <r>
    <x v="14711"/>
    <x v="627"/>
    <x v="11"/>
    <x v="1"/>
    <x v="0"/>
    <x v="0"/>
    <x v="4901"/>
    <x v="4"/>
    <x v="4"/>
    <x v="4"/>
    <n v="2094"/>
    <n v="656.4"/>
    <n v="1287.5"/>
    <x v="1"/>
    <x v="25"/>
    <x v="5"/>
    <x v="1"/>
    <s v="1"/>
  </r>
  <r>
    <x v="14712"/>
    <x v="627"/>
    <x v="11"/>
    <x v="1"/>
    <x v="0"/>
    <x v="0"/>
    <x v="4901"/>
    <x v="4"/>
    <x v="4"/>
    <x v="4"/>
    <n v="2026"/>
    <n v="91.97"/>
    <n v="199.99"/>
    <x v="1"/>
    <x v="2"/>
    <x v="0"/>
    <x v="1"/>
    <s v="1"/>
  </r>
  <r>
    <x v="14713"/>
    <x v="627"/>
    <x v="11"/>
    <x v="1"/>
    <x v="0"/>
    <x v="0"/>
    <x v="4901"/>
    <x v="4"/>
    <x v="4"/>
    <x v="4"/>
    <n v="1586"/>
    <n v="5.82"/>
    <n v="12.66"/>
    <x v="5"/>
    <x v="7"/>
    <x v="0"/>
    <x v="1"/>
    <s v="1"/>
  </r>
  <r>
    <x v="14714"/>
    <x v="627"/>
    <x v="11"/>
    <x v="1"/>
    <x v="0"/>
    <x v="0"/>
    <x v="4901"/>
    <x v="4"/>
    <x v="4"/>
    <x v="4"/>
    <n v="2387"/>
    <n v="152.94"/>
    <n v="299.99"/>
    <x v="1"/>
    <x v="12"/>
    <x v="0"/>
    <x v="1"/>
    <s v="1"/>
  </r>
  <r>
    <x v="14715"/>
    <x v="627"/>
    <x v="11"/>
    <x v="1"/>
    <x v="0"/>
    <x v="0"/>
    <x v="4902"/>
    <x v="42"/>
    <x v="6"/>
    <x v="29"/>
    <n v="1583"/>
    <n v="44.73"/>
    <n v="97.23"/>
    <x v="5"/>
    <x v="7"/>
    <x v="2"/>
    <x v="3"/>
    <n v="0.83379999999999999"/>
  </r>
  <r>
    <x v="14716"/>
    <x v="627"/>
    <x v="11"/>
    <x v="1"/>
    <x v="0"/>
    <x v="0"/>
    <x v="4902"/>
    <x v="42"/>
    <x v="6"/>
    <x v="29"/>
    <n v="2460"/>
    <n v="142.88"/>
    <n v="431.24"/>
    <x v="1"/>
    <x v="17"/>
    <x v="1"/>
    <x v="3"/>
    <n v="0.83379999999999999"/>
  </r>
  <r>
    <x v="14717"/>
    <x v="627"/>
    <x v="11"/>
    <x v="1"/>
    <x v="0"/>
    <x v="0"/>
    <x v="3472"/>
    <x v="29"/>
    <x v="7"/>
    <x v="24"/>
    <n v="1320"/>
    <n v="74.460000000000008"/>
    <n v="161.94"/>
    <x v="4"/>
    <x v="29"/>
    <x v="4"/>
    <x v="3"/>
    <n v="0.83379999999999999"/>
  </r>
  <r>
    <x v="14718"/>
    <x v="627"/>
    <x v="11"/>
    <x v="1"/>
    <x v="505"/>
    <x v="12"/>
    <x v="233"/>
    <x v="1"/>
    <x v="1"/>
    <x v="1"/>
    <n v="2512"/>
    <n v="172.28"/>
    <n v="519.96"/>
    <x v="4"/>
    <x v="10"/>
    <x v="3"/>
    <x v="1"/>
    <s v="1"/>
  </r>
  <r>
    <x v="14719"/>
    <x v="627"/>
    <x v="11"/>
    <x v="1"/>
    <x v="0"/>
    <x v="0"/>
    <x v="3261"/>
    <x v="50"/>
    <x v="3"/>
    <x v="28"/>
    <n v="454"/>
    <n v="412.79999999999995"/>
    <n v="809.69999999999993"/>
    <x v="2"/>
    <x v="6"/>
    <x v="7"/>
    <x v="3"/>
    <n v="0.83379999999999999"/>
  </r>
  <r>
    <x v="14720"/>
    <x v="627"/>
    <x v="11"/>
    <x v="1"/>
    <x v="0"/>
    <x v="0"/>
    <x v="3261"/>
    <x v="50"/>
    <x v="3"/>
    <x v="28"/>
    <n v="1644"/>
    <n v="53.24"/>
    <n v="115.76"/>
    <x v="5"/>
    <x v="7"/>
    <x v="1"/>
    <x v="3"/>
    <n v="0.83379999999999999"/>
  </r>
  <r>
    <x v="14721"/>
    <x v="627"/>
    <x v="11"/>
    <x v="1"/>
    <x v="0"/>
    <x v="0"/>
    <x v="4903"/>
    <x v="20"/>
    <x v="4"/>
    <x v="10"/>
    <n v="782"/>
    <n v="19.799999999999997"/>
    <n v="38.849999999999994"/>
    <x v="2"/>
    <x v="16"/>
    <x v="7"/>
    <x v="1"/>
    <s v="1"/>
  </r>
  <r>
    <x v="14722"/>
    <x v="627"/>
    <x v="11"/>
    <x v="1"/>
    <x v="0"/>
    <x v="0"/>
    <x v="4903"/>
    <x v="20"/>
    <x v="4"/>
    <x v="10"/>
    <n v="1675"/>
    <n v="3.17"/>
    <n v="6.89"/>
    <x v="6"/>
    <x v="14"/>
    <x v="0"/>
    <x v="1"/>
    <s v="1"/>
  </r>
  <r>
    <x v="14723"/>
    <x v="627"/>
    <x v="11"/>
    <x v="1"/>
    <x v="0"/>
    <x v="0"/>
    <x v="4903"/>
    <x v="20"/>
    <x v="4"/>
    <x v="10"/>
    <n v="2506"/>
    <n v="24.2"/>
    <n v="47.400000000000006"/>
    <x v="4"/>
    <x v="10"/>
    <x v="9"/>
    <x v="1"/>
    <s v="1"/>
  </r>
  <r>
    <x v="14724"/>
    <x v="627"/>
    <x v="11"/>
    <x v="1"/>
    <x v="0"/>
    <x v="0"/>
    <x v="4903"/>
    <x v="20"/>
    <x v="4"/>
    <x v="10"/>
    <n v="85"/>
    <n v="45.98"/>
    <n v="99.99"/>
    <x v="7"/>
    <x v="26"/>
    <x v="0"/>
    <x v="1"/>
    <s v="1"/>
  </r>
  <r>
    <x v="14725"/>
    <x v="627"/>
    <x v="11"/>
    <x v="1"/>
    <x v="0"/>
    <x v="0"/>
    <x v="4529"/>
    <x v="12"/>
    <x v="2"/>
    <x v="12"/>
    <n v="1679"/>
    <n v="8.3999999999999986"/>
    <n v="16.5"/>
    <x v="6"/>
    <x v="14"/>
    <x v="7"/>
    <x v="2"/>
    <n v="0.73980000000000001"/>
  </r>
  <r>
    <x v="14726"/>
    <x v="627"/>
    <x v="11"/>
    <x v="1"/>
    <x v="0"/>
    <x v="0"/>
    <x v="4529"/>
    <x v="12"/>
    <x v="2"/>
    <x v="12"/>
    <n v="1245"/>
    <n v="85.65"/>
    <n v="168"/>
    <x v="0"/>
    <x v="9"/>
    <x v="0"/>
    <x v="2"/>
    <n v="0.73980000000000001"/>
  </r>
  <r>
    <x v="14727"/>
    <x v="627"/>
    <x v="11"/>
    <x v="1"/>
    <x v="0"/>
    <x v="0"/>
    <x v="4529"/>
    <x v="12"/>
    <x v="2"/>
    <x v="12"/>
    <n v="1244"/>
    <n v="181.5"/>
    <n v="356"/>
    <x v="0"/>
    <x v="9"/>
    <x v="1"/>
    <x v="2"/>
    <n v="0.73980000000000001"/>
  </r>
  <r>
    <x v="14728"/>
    <x v="627"/>
    <x v="11"/>
    <x v="1"/>
    <x v="0"/>
    <x v="0"/>
    <x v="4529"/>
    <x v="12"/>
    <x v="2"/>
    <x v="12"/>
    <n v="2033"/>
    <n v="496.62"/>
    <n v="1079.94"/>
    <x v="1"/>
    <x v="2"/>
    <x v="4"/>
    <x v="2"/>
    <n v="0.73980000000000001"/>
  </r>
  <r>
    <x v="14729"/>
    <x v="627"/>
    <x v="11"/>
    <x v="1"/>
    <x v="0"/>
    <x v="0"/>
    <x v="4904"/>
    <x v="7"/>
    <x v="4"/>
    <x v="7"/>
    <n v="1645"/>
    <n v="186.34"/>
    <n v="405.16"/>
    <x v="5"/>
    <x v="7"/>
    <x v="2"/>
    <x v="1"/>
    <s v="1"/>
  </r>
  <r>
    <x v="14730"/>
    <x v="628"/>
    <x v="11"/>
    <x v="1"/>
    <x v="0"/>
    <x v="0"/>
    <x v="4905"/>
    <x v="18"/>
    <x v="2"/>
    <x v="17"/>
    <n v="1790"/>
    <n v="65.760000000000005"/>
    <n v="129"/>
    <x v="6"/>
    <x v="13"/>
    <x v="7"/>
    <x v="2"/>
    <n v="0.73980000000000001"/>
  </r>
  <r>
    <x v="14731"/>
    <x v="628"/>
    <x v="11"/>
    <x v="1"/>
    <x v="0"/>
    <x v="0"/>
    <x v="4905"/>
    <x v="18"/>
    <x v="2"/>
    <x v="17"/>
    <n v="1836"/>
    <n v="509.32"/>
    <n v="999"/>
    <x v="1"/>
    <x v="31"/>
    <x v="0"/>
    <x v="2"/>
    <n v="0.73980000000000001"/>
  </r>
  <r>
    <x v="14732"/>
    <x v="628"/>
    <x v="11"/>
    <x v="1"/>
    <x v="0"/>
    <x v="0"/>
    <x v="4905"/>
    <x v="18"/>
    <x v="2"/>
    <x v="17"/>
    <n v="1582"/>
    <n v="8.27"/>
    <n v="17.989999999999998"/>
    <x v="5"/>
    <x v="7"/>
    <x v="0"/>
    <x v="2"/>
    <n v="0.73980000000000001"/>
  </r>
  <r>
    <x v="14733"/>
    <x v="628"/>
    <x v="11"/>
    <x v="1"/>
    <x v="0"/>
    <x v="0"/>
    <x v="4905"/>
    <x v="18"/>
    <x v="2"/>
    <x v="17"/>
    <n v="2098"/>
    <n v="258.99"/>
    <n v="508"/>
    <x v="1"/>
    <x v="25"/>
    <x v="0"/>
    <x v="2"/>
    <n v="0.73980000000000001"/>
  </r>
  <r>
    <x v="14734"/>
    <x v="628"/>
    <x v="11"/>
    <x v="1"/>
    <x v="506"/>
    <x v="12"/>
    <x v="2220"/>
    <x v="1"/>
    <x v="1"/>
    <x v="1"/>
    <n v="592"/>
    <n v="2035.2"/>
    <n v="3992"/>
    <x v="2"/>
    <x v="11"/>
    <x v="8"/>
    <x v="2"/>
    <n v="0.73980000000000001"/>
  </r>
  <r>
    <x v="14735"/>
    <x v="628"/>
    <x v="11"/>
    <x v="1"/>
    <x v="506"/>
    <x v="12"/>
    <x v="2220"/>
    <x v="1"/>
    <x v="1"/>
    <x v="1"/>
    <n v="2370"/>
    <n v="211.53"/>
    <n v="459.99"/>
    <x v="1"/>
    <x v="12"/>
    <x v="0"/>
    <x v="2"/>
    <n v="0.73980000000000001"/>
  </r>
  <r>
    <x v="14736"/>
    <x v="628"/>
    <x v="11"/>
    <x v="1"/>
    <x v="0"/>
    <x v="0"/>
    <x v="4544"/>
    <x v="31"/>
    <x v="7"/>
    <x v="25"/>
    <n v="42"/>
    <n v="746.82999999999993"/>
    <n v="1624"/>
    <x v="7"/>
    <x v="21"/>
    <x v="2"/>
    <x v="3"/>
    <n v="0.83379999999999999"/>
  </r>
  <r>
    <x v="14737"/>
    <x v="628"/>
    <x v="11"/>
    <x v="1"/>
    <x v="0"/>
    <x v="0"/>
    <x v="4544"/>
    <x v="31"/>
    <x v="7"/>
    <x v="25"/>
    <n v="95"/>
    <n v="240.51999999999998"/>
    <n v="471.80000000000007"/>
    <x v="7"/>
    <x v="26"/>
    <x v="2"/>
    <x v="3"/>
    <n v="0.83379999999999999"/>
  </r>
  <r>
    <x v="14738"/>
    <x v="628"/>
    <x v="11"/>
    <x v="1"/>
    <x v="0"/>
    <x v="0"/>
    <x v="4906"/>
    <x v="30"/>
    <x v="4"/>
    <x v="10"/>
    <n v="187"/>
    <n v="86.08"/>
    <n v="259.8"/>
    <x v="3"/>
    <x v="28"/>
    <x v="1"/>
    <x v="1"/>
    <s v="1"/>
  </r>
  <r>
    <x v="14739"/>
    <x v="628"/>
    <x v="11"/>
    <x v="1"/>
    <x v="0"/>
    <x v="0"/>
    <x v="4906"/>
    <x v="30"/>
    <x v="4"/>
    <x v="10"/>
    <n v="847"/>
    <n v="31.8"/>
    <n v="62.4"/>
    <x v="2"/>
    <x v="16"/>
    <x v="3"/>
    <x v="1"/>
    <s v="1"/>
  </r>
  <r>
    <x v="14740"/>
    <x v="628"/>
    <x v="11"/>
    <x v="1"/>
    <x v="0"/>
    <x v="0"/>
    <x v="4906"/>
    <x v="30"/>
    <x v="4"/>
    <x v="10"/>
    <n v="6"/>
    <n v="77"/>
    <n v="150.99"/>
    <x v="7"/>
    <x v="21"/>
    <x v="2"/>
    <x v="1"/>
    <s v="1"/>
  </r>
  <r>
    <x v="14741"/>
    <x v="628"/>
    <x v="11"/>
    <x v="1"/>
    <x v="508"/>
    <x v="11"/>
    <x v="4907"/>
    <x v="1"/>
    <x v="1"/>
    <x v="1"/>
    <n v="1443"/>
    <n v="1561.2"/>
    <n v="4712"/>
    <x v="4"/>
    <x v="19"/>
    <x v="8"/>
    <x v="4"/>
    <n v="1.2796000000000001"/>
  </r>
  <r>
    <x v="14742"/>
    <x v="628"/>
    <x v="11"/>
    <x v="1"/>
    <x v="0"/>
    <x v="0"/>
    <x v="4908"/>
    <x v="26"/>
    <x v="4"/>
    <x v="22"/>
    <n v="1450"/>
    <n v="141.63999999999999"/>
    <n v="308"/>
    <x v="4"/>
    <x v="19"/>
    <x v="0"/>
    <x v="1"/>
    <s v="1"/>
  </r>
  <r>
    <x v="14743"/>
    <x v="628"/>
    <x v="11"/>
    <x v="1"/>
    <x v="0"/>
    <x v="0"/>
    <x v="4909"/>
    <x v="11"/>
    <x v="4"/>
    <x v="11"/>
    <n v="1598"/>
    <n v="26.62"/>
    <n v="57.88"/>
    <x v="5"/>
    <x v="7"/>
    <x v="0"/>
    <x v="1"/>
    <s v="1"/>
  </r>
  <r>
    <x v="14744"/>
    <x v="628"/>
    <x v="11"/>
    <x v="1"/>
    <x v="0"/>
    <x v="0"/>
    <x v="4909"/>
    <x v="11"/>
    <x v="4"/>
    <x v="11"/>
    <n v="1643"/>
    <n v="26.62"/>
    <n v="57.88"/>
    <x v="5"/>
    <x v="7"/>
    <x v="0"/>
    <x v="1"/>
    <s v="1"/>
  </r>
  <r>
    <x v="14745"/>
    <x v="628"/>
    <x v="11"/>
    <x v="1"/>
    <x v="506"/>
    <x v="12"/>
    <x v="4910"/>
    <x v="1"/>
    <x v="1"/>
    <x v="1"/>
    <n v="737"/>
    <n v="658.08"/>
    <n v="1431"/>
    <x v="2"/>
    <x v="8"/>
    <x v="6"/>
    <x v="1"/>
    <s v="1"/>
  </r>
  <r>
    <x v="14746"/>
    <x v="628"/>
    <x v="11"/>
    <x v="1"/>
    <x v="506"/>
    <x v="12"/>
    <x v="4910"/>
    <x v="1"/>
    <x v="1"/>
    <x v="1"/>
    <n v="2051"/>
    <n v="82.77"/>
    <n v="179.99"/>
    <x v="1"/>
    <x v="2"/>
    <x v="0"/>
    <x v="1"/>
    <s v="1"/>
  </r>
  <r>
    <x v="14747"/>
    <x v="628"/>
    <x v="11"/>
    <x v="1"/>
    <x v="509"/>
    <x v="8"/>
    <x v="4911"/>
    <x v="1"/>
    <x v="1"/>
    <x v="1"/>
    <n v="2187"/>
    <n v="66.23"/>
    <n v="129.9"/>
    <x v="1"/>
    <x v="27"/>
    <x v="0"/>
    <x v="0"/>
    <n v="1.254"/>
  </r>
  <r>
    <x v="14748"/>
    <x v="628"/>
    <x v="11"/>
    <x v="1"/>
    <x v="509"/>
    <x v="8"/>
    <x v="4911"/>
    <x v="1"/>
    <x v="1"/>
    <x v="1"/>
    <n v="405"/>
    <n v="2250.08"/>
    <n v="4893"/>
    <x v="2"/>
    <x v="3"/>
    <x v="2"/>
    <x v="0"/>
    <n v="1.254"/>
  </r>
  <r>
    <x v="14749"/>
    <x v="628"/>
    <x v="11"/>
    <x v="1"/>
    <x v="509"/>
    <x v="8"/>
    <x v="4911"/>
    <x v="1"/>
    <x v="1"/>
    <x v="1"/>
    <n v="2507"/>
    <n v="16.939999999999998"/>
    <n v="33.18"/>
    <x v="4"/>
    <x v="10"/>
    <x v="2"/>
    <x v="0"/>
    <n v="1.254"/>
  </r>
  <r>
    <x v="14750"/>
    <x v="628"/>
    <x v="11"/>
    <x v="1"/>
    <x v="509"/>
    <x v="8"/>
    <x v="4911"/>
    <x v="1"/>
    <x v="1"/>
    <x v="1"/>
    <n v="1279"/>
    <n v="76.399999999999991"/>
    <n v="149.9"/>
    <x v="0"/>
    <x v="0"/>
    <x v="9"/>
    <x v="0"/>
    <n v="1.254"/>
  </r>
  <r>
    <x v="14751"/>
    <x v="628"/>
    <x v="11"/>
    <x v="1"/>
    <x v="505"/>
    <x v="14"/>
    <x v="4912"/>
    <x v="1"/>
    <x v="1"/>
    <x v="1"/>
    <n v="488"/>
    <n v="49.96"/>
    <n v="98"/>
    <x v="2"/>
    <x v="30"/>
    <x v="1"/>
    <x v="1"/>
    <s v="1"/>
  </r>
  <r>
    <x v="14752"/>
    <x v="628"/>
    <x v="11"/>
    <x v="1"/>
    <x v="505"/>
    <x v="14"/>
    <x v="4912"/>
    <x v="1"/>
    <x v="1"/>
    <x v="1"/>
    <n v="124"/>
    <n v="128.76"/>
    <n v="279.99"/>
    <x v="3"/>
    <x v="4"/>
    <x v="0"/>
    <x v="1"/>
    <s v="1"/>
  </r>
  <r>
    <x v="14753"/>
    <x v="628"/>
    <x v="11"/>
    <x v="1"/>
    <x v="505"/>
    <x v="14"/>
    <x v="4912"/>
    <x v="1"/>
    <x v="1"/>
    <x v="1"/>
    <n v="159"/>
    <n v="1011.7"/>
    <n v="2199.98"/>
    <x v="3"/>
    <x v="4"/>
    <x v="1"/>
    <x v="1"/>
    <s v="1"/>
  </r>
  <r>
    <x v="14754"/>
    <x v="628"/>
    <x v="11"/>
    <x v="1"/>
    <x v="505"/>
    <x v="14"/>
    <x v="4912"/>
    <x v="1"/>
    <x v="1"/>
    <x v="1"/>
    <n v="93"/>
    <n v="34.36"/>
    <n v="67.400000000000006"/>
    <x v="7"/>
    <x v="26"/>
    <x v="0"/>
    <x v="1"/>
    <s v="1"/>
  </r>
  <r>
    <x v="14755"/>
    <x v="628"/>
    <x v="11"/>
    <x v="1"/>
    <x v="505"/>
    <x v="14"/>
    <x v="4912"/>
    <x v="1"/>
    <x v="1"/>
    <x v="1"/>
    <n v="1628"/>
    <n v="6.39"/>
    <n v="13.89"/>
    <x v="5"/>
    <x v="7"/>
    <x v="0"/>
    <x v="1"/>
    <s v="1"/>
  </r>
  <r>
    <x v="14756"/>
    <x v="628"/>
    <x v="11"/>
    <x v="1"/>
    <x v="505"/>
    <x v="14"/>
    <x v="4912"/>
    <x v="1"/>
    <x v="1"/>
    <x v="1"/>
    <n v="1748"/>
    <n v="36.11"/>
    <n v="109"/>
    <x v="6"/>
    <x v="13"/>
    <x v="0"/>
    <x v="1"/>
    <s v="1"/>
  </r>
  <r>
    <x v="14757"/>
    <x v="628"/>
    <x v="11"/>
    <x v="1"/>
    <x v="0"/>
    <x v="0"/>
    <x v="4913"/>
    <x v="31"/>
    <x v="7"/>
    <x v="25"/>
    <n v="1688"/>
    <n v="12.24"/>
    <n v="26.64"/>
    <x v="6"/>
    <x v="14"/>
    <x v="7"/>
    <x v="3"/>
    <n v="0.83379999999999999"/>
  </r>
  <r>
    <x v="14758"/>
    <x v="628"/>
    <x v="11"/>
    <x v="1"/>
    <x v="0"/>
    <x v="0"/>
    <x v="4913"/>
    <x v="31"/>
    <x v="7"/>
    <x v="25"/>
    <n v="435"/>
    <n v="412.89"/>
    <n v="809.84999999999991"/>
    <x v="2"/>
    <x v="6"/>
    <x v="7"/>
    <x v="3"/>
    <n v="0.83379999999999999"/>
  </r>
  <r>
    <x v="14759"/>
    <x v="628"/>
    <x v="11"/>
    <x v="1"/>
    <x v="0"/>
    <x v="0"/>
    <x v="4913"/>
    <x v="31"/>
    <x v="7"/>
    <x v="25"/>
    <n v="70"/>
    <n v="88.2"/>
    <n v="191.8"/>
    <x v="7"/>
    <x v="26"/>
    <x v="3"/>
    <x v="3"/>
    <n v="0.83379999999999999"/>
  </r>
  <r>
    <x v="14760"/>
    <x v="628"/>
    <x v="11"/>
    <x v="1"/>
    <x v="0"/>
    <x v="0"/>
    <x v="4913"/>
    <x v="31"/>
    <x v="7"/>
    <x v="25"/>
    <n v="1632"/>
    <n v="41.349999999999994"/>
    <n v="89.949999999999989"/>
    <x v="5"/>
    <x v="7"/>
    <x v="5"/>
    <x v="3"/>
    <n v="0.83379999999999999"/>
  </r>
  <r>
    <x v="14761"/>
    <x v="628"/>
    <x v="11"/>
    <x v="1"/>
    <x v="0"/>
    <x v="0"/>
    <x v="4914"/>
    <x v="5"/>
    <x v="5"/>
    <x v="5"/>
    <n v="1418"/>
    <n v="134.74"/>
    <n v="293"/>
    <x v="4"/>
    <x v="19"/>
    <x v="0"/>
    <x v="3"/>
    <n v="0.83379999999999999"/>
  </r>
  <r>
    <x v="14762"/>
    <x v="628"/>
    <x v="11"/>
    <x v="1"/>
    <x v="0"/>
    <x v="0"/>
    <x v="1447"/>
    <x v="6"/>
    <x v="0"/>
    <x v="6"/>
    <n v="2313"/>
    <n v="211.52"/>
    <n v="459.98"/>
    <x v="1"/>
    <x v="22"/>
    <x v="1"/>
    <x v="0"/>
    <n v="1.254"/>
  </r>
  <r>
    <x v="14763"/>
    <x v="628"/>
    <x v="11"/>
    <x v="1"/>
    <x v="0"/>
    <x v="0"/>
    <x v="4651"/>
    <x v="35"/>
    <x v="4"/>
    <x v="3"/>
    <n v="2165"/>
    <n v="686.1"/>
    <n v="1491.98"/>
    <x v="1"/>
    <x v="27"/>
    <x v="1"/>
    <x v="1"/>
    <s v="1"/>
  </r>
  <r>
    <x v="14764"/>
    <x v="628"/>
    <x v="11"/>
    <x v="1"/>
    <x v="0"/>
    <x v="0"/>
    <x v="3857"/>
    <x v="49"/>
    <x v="4"/>
    <x v="10"/>
    <n v="450"/>
    <n v="608.96"/>
    <n v="1838"/>
    <x v="2"/>
    <x v="6"/>
    <x v="1"/>
    <x v="1"/>
    <s v="1"/>
  </r>
  <r>
    <x v="14765"/>
    <x v="628"/>
    <x v="11"/>
    <x v="1"/>
    <x v="0"/>
    <x v="0"/>
    <x v="3857"/>
    <x v="49"/>
    <x v="4"/>
    <x v="10"/>
    <n v="17"/>
    <n v="303.36"/>
    <n v="659.7"/>
    <x v="7"/>
    <x v="21"/>
    <x v="4"/>
    <x v="1"/>
    <s v="1"/>
  </r>
  <r>
    <x v="14766"/>
    <x v="628"/>
    <x v="11"/>
    <x v="1"/>
    <x v="0"/>
    <x v="0"/>
    <x v="1876"/>
    <x v="9"/>
    <x v="2"/>
    <x v="9"/>
    <n v="422"/>
    <n v="1284.2"/>
    <n v="3876"/>
    <x v="2"/>
    <x v="6"/>
    <x v="3"/>
    <x v="2"/>
    <n v="0.73980000000000001"/>
  </r>
  <r>
    <x v="14767"/>
    <x v="628"/>
    <x v="11"/>
    <x v="1"/>
    <x v="0"/>
    <x v="0"/>
    <x v="4915"/>
    <x v="45"/>
    <x v="4"/>
    <x v="10"/>
    <n v="452"/>
    <n v="336.42"/>
    <n v="659.84999999999991"/>
    <x v="2"/>
    <x v="6"/>
    <x v="7"/>
    <x v="1"/>
    <s v="1"/>
  </r>
  <r>
    <x v="14768"/>
    <x v="628"/>
    <x v="11"/>
    <x v="1"/>
    <x v="0"/>
    <x v="0"/>
    <x v="4915"/>
    <x v="45"/>
    <x v="4"/>
    <x v="10"/>
    <n v="1399"/>
    <n v="75.849999999999994"/>
    <n v="164.95000000000002"/>
    <x v="4"/>
    <x v="29"/>
    <x v="5"/>
    <x v="1"/>
    <s v="1"/>
  </r>
  <r>
    <x v="14769"/>
    <x v="628"/>
    <x v="11"/>
    <x v="1"/>
    <x v="0"/>
    <x v="0"/>
    <x v="4916"/>
    <x v="11"/>
    <x v="4"/>
    <x v="11"/>
    <n v="441"/>
    <n v="234.42"/>
    <n v="459.8"/>
    <x v="2"/>
    <x v="6"/>
    <x v="1"/>
    <x v="1"/>
    <s v="1"/>
  </r>
  <r>
    <x v="14770"/>
    <x v="628"/>
    <x v="11"/>
    <x v="1"/>
    <x v="0"/>
    <x v="0"/>
    <x v="4917"/>
    <x v="2"/>
    <x v="2"/>
    <x v="2"/>
    <n v="110"/>
    <n v="61.16"/>
    <n v="132.99"/>
    <x v="7"/>
    <x v="26"/>
    <x v="0"/>
    <x v="2"/>
    <n v="0.73980000000000001"/>
  </r>
  <r>
    <x v="14771"/>
    <x v="628"/>
    <x v="11"/>
    <x v="1"/>
    <x v="0"/>
    <x v="0"/>
    <x v="4917"/>
    <x v="2"/>
    <x v="2"/>
    <x v="2"/>
    <n v="1698"/>
    <n v="35.6"/>
    <n v="69.900000000000006"/>
    <x v="6"/>
    <x v="14"/>
    <x v="9"/>
    <x v="2"/>
    <n v="0.73980000000000001"/>
  </r>
  <r>
    <x v="14772"/>
    <x v="628"/>
    <x v="11"/>
    <x v="1"/>
    <x v="0"/>
    <x v="0"/>
    <x v="4917"/>
    <x v="2"/>
    <x v="2"/>
    <x v="2"/>
    <n v="436"/>
    <n v="188.13"/>
    <n v="369"/>
    <x v="2"/>
    <x v="6"/>
    <x v="0"/>
    <x v="2"/>
    <n v="0.73980000000000001"/>
  </r>
  <r>
    <x v="14773"/>
    <x v="628"/>
    <x v="11"/>
    <x v="1"/>
    <x v="0"/>
    <x v="0"/>
    <x v="4917"/>
    <x v="2"/>
    <x v="2"/>
    <x v="2"/>
    <n v="1488"/>
    <n v="137.96"/>
    <n v="300"/>
    <x v="4"/>
    <x v="5"/>
    <x v="0"/>
    <x v="2"/>
    <n v="0.73980000000000001"/>
  </r>
  <r>
    <x v="14774"/>
    <x v="628"/>
    <x v="11"/>
    <x v="1"/>
    <x v="0"/>
    <x v="0"/>
    <x v="4917"/>
    <x v="2"/>
    <x v="2"/>
    <x v="2"/>
    <n v="92"/>
    <n v="49.69"/>
    <n v="149.99"/>
    <x v="7"/>
    <x v="26"/>
    <x v="0"/>
    <x v="2"/>
    <n v="0.73980000000000001"/>
  </r>
  <r>
    <x v="14775"/>
    <x v="628"/>
    <x v="11"/>
    <x v="1"/>
    <x v="0"/>
    <x v="0"/>
    <x v="4918"/>
    <x v="36"/>
    <x v="8"/>
    <x v="10"/>
    <n v="106"/>
    <n v="122.32"/>
    <n v="265.98"/>
    <x v="7"/>
    <x v="26"/>
    <x v="1"/>
    <x v="4"/>
    <n v="1.2796000000000001"/>
  </r>
  <r>
    <x v="14776"/>
    <x v="628"/>
    <x v="11"/>
    <x v="1"/>
    <x v="0"/>
    <x v="0"/>
    <x v="4918"/>
    <x v="36"/>
    <x v="8"/>
    <x v="10"/>
    <n v="1271"/>
    <n v="3.54"/>
    <n v="6.95"/>
    <x v="0"/>
    <x v="0"/>
    <x v="0"/>
    <x v="4"/>
    <n v="1.2796000000000001"/>
  </r>
  <r>
    <x v="14777"/>
    <x v="628"/>
    <x v="11"/>
    <x v="1"/>
    <x v="0"/>
    <x v="0"/>
    <x v="4919"/>
    <x v="49"/>
    <x v="4"/>
    <x v="10"/>
    <n v="748"/>
    <n v="61.92"/>
    <n v="121.5"/>
    <x v="2"/>
    <x v="16"/>
    <x v="6"/>
    <x v="1"/>
    <s v="1"/>
  </r>
  <r>
    <x v="14778"/>
    <x v="628"/>
    <x v="11"/>
    <x v="1"/>
    <x v="0"/>
    <x v="0"/>
    <x v="4919"/>
    <x v="49"/>
    <x v="4"/>
    <x v="10"/>
    <n v="1397"/>
    <n v="86.87"/>
    <n v="188.92999999999998"/>
    <x v="4"/>
    <x v="29"/>
    <x v="2"/>
    <x v="1"/>
    <s v="1"/>
  </r>
  <r>
    <x v="14779"/>
    <x v="628"/>
    <x v="11"/>
    <x v="1"/>
    <x v="0"/>
    <x v="0"/>
    <x v="604"/>
    <x v="50"/>
    <x v="3"/>
    <x v="28"/>
    <n v="1575"/>
    <n v="56.1"/>
    <n v="121.98"/>
    <x v="5"/>
    <x v="7"/>
    <x v="1"/>
    <x v="3"/>
    <n v="0.83379999999999999"/>
  </r>
  <r>
    <x v="14780"/>
    <x v="628"/>
    <x v="11"/>
    <x v="1"/>
    <x v="0"/>
    <x v="0"/>
    <x v="4920"/>
    <x v="31"/>
    <x v="7"/>
    <x v="25"/>
    <n v="53"/>
    <n v="588.41999999999996"/>
    <n v="1776"/>
    <x v="7"/>
    <x v="18"/>
    <x v="4"/>
    <x v="3"/>
    <n v="0.83379999999999999"/>
  </r>
  <r>
    <x v="14781"/>
    <x v="628"/>
    <x v="11"/>
    <x v="1"/>
    <x v="0"/>
    <x v="0"/>
    <x v="4921"/>
    <x v="20"/>
    <x v="4"/>
    <x v="10"/>
    <n v="1588"/>
    <n v="19.169999999999998"/>
    <n v="41.67"/>
    <x v="5"/>
    <x v="7"/>
    <x v="7"/>
    <x v="1"/>
    <s v="1"/>
  </r>
  <r>
    <x v="14782"/>
    <x v="628"/>
    <x v="11"/>
    <x v="1"/>
    <x v="0"/>
    <x v="0"/>
    <x v="4921"/>
    <x v="20"/>
    <x v="4"/>
    <x v="10"/>
    <n v="944"/>
    <n v="533.88"/>
    <n v="1161"/>
    <x v="0"/>
    <x v="24"/>
    <x v="6"/>
    <x v="1"/>
    <s v="1"/>
  </r>
  <r>
    <x v="14783"/>
    <x v="628"/>
    <x v="11"/>
    <x v="1"/>
    <x v="0"/>
    <x v="0"/>
    <x v="4921"/>
    <x v="20"/>
    <x v="4"/>
    <x v="10"/>
    <n v="2017"/>
    <n v="203.92"/>
    <n v="399.96"/>
    <x v="1"/>
    <x v="2"/>
    <x v="3"/>
    <x v="1"/>
    <s v="1"/>
  </r>
  <r>
    <x v="14784"/>
    <x v="628"/>
    <x v="11"/>
    <x v="1"/>
    <x v="0"/>
    <x v="0"/>
    <x v="4921"/>
    <x v="20"/>
    <x v="4"/>
    <x v="10"/>
    <n v="71"/>
    <n v="110.25"/>
    <n v="239.75"/>
    <x v="7"/>
    <x v="26"/>
    <x v="5"/>
    <x v="1"/>
    <s v="1"/>
  </r>
  <r>
    <x v="14785"/>
    <x v="628"/>
    <x v="11"/>
    <x v="1"/>
    <x v="510"/>
    <x v="4"/>
    <x v="4922"/>
    <x v="1"/>
    <x v="1"/>
    <x v="1"/>
    <n v="81"/>
    <n v="18.649999999999999"/>
    <n v="40.549999999999997"/>
    <x v="7"/>
    <x v="26"/>
    <x v="0"/>
    <x v="0"/>
    <n v="1.254"/>
  </r>
  <r>
    <x v="14786"/>
    <x v="628"/>
    <x v="11"/>
    <x v="1"/>
    <x v="0"/>
    <x v="0"/>
    <x v="4923"/>
    <x v="26"/>
    <x v="4"/>
    <x v="22"/>
    <n v="1410"/>
    <n v="846.16"/>
    <n v="1840"/>
    <x v="4"/>
    <x v="19"/>
    <x v="8"/>
    <x v="1"/>
    <s v="1"/>
  </r>
  <r>
    <x v="14787"/>
    <x v="628"/>
    <x v="11"/>
    <x v="1"/>
    <x v="0"/>
    <x v="0"/>
    <x v="4923"/>
    <x v="26"/>
    <x v="4"/>
    <x v="22"/>
    <n v="1794"/>
    <n v="43.84"/>
    <n v="86"/>
    <x v="6"/>
    <x v="13"/>
    <x v="1"/>
    <x v="1"/>
    <s v="1"/>
  </r>
  <r>
    <x v="14788"/>
    <x v="628"/>
    <x v="11"/>
    <x v="1"/>
    <x v="0"/>
    <x v="0"/>
    <x v="4923"/>
    <x v="26"/>
    <x v="4"/>
    <x v="22"/>
    <n v="714"/>
    <n v="145.32"/>
    <n v="316"/>
    <x v="2"/>
    <x v="8"/>
    <x v="1"/>
    <x v="1"/>
    <s v="1"/>
  </r>
  <r>
    <x v="14789"/>
    <x v="628"/>
    <x v="11"/>
    <x v="1"/>
    <x v="0"/>
    <x v="0"/>
    <x v="4923"/>
    <x v="26"/>
    <x v="4"/>
    <x v="22"/>
    <n v="1522"/>
    <n v="629.5"/>
    <n v="1900"/>
    <x v="4"/>
    <x v="5"/>
    <x v="5"/>
    <x v="1"/>
    <s v="1"/>
  </r>
  <r>
    <x v="14790"/>
    <x v="628"/>
    <x v="11"/>
    <x v="1"/>
    <x v="0"/>
    <x v="0"/>
    <x v="4923"/>
    <x v="26"/>
    <x v="4"/>
    <x v="22"/>
    <n v="1586"/>
    <n v="11.64"/>
    <n v="25.32"/>
    <x v="5"/>
    <x v="7"/>
    <x v="1"/>
    <x v="1"/>
    <s v="1"/>
  </r>
  <r>
    <x v="14791"/>
    <x v="628"/>
    <x v="11"/>
    <x v="1"/>
    <x v="0"/>
    <x v="0"/>
    <x v="4923"/>
    <x v="26"/>
    <x v="4"/>
    <x v="22"/>
    <n v="87"/>
    <n v="183.92"/>
    <n v="399.96"/>
    <x v="7"/>
    <x v="26"/>
    <x v="3"/>
    <x v="1"/>
    <s v="1"/>
  </r>
  <r>
    <x v="14792"/>
    <x v="628"/>
    <x v="11"/>
    <x v="1"/>
    <x v="0"/>
    <x v="0"/>
    <x v="4923"/>
    <x v="26"/>
    <x v="4"/>
    <x v="22"/>
    <n v="1577"/>
    <n v="435.36"/>
    <n v="1314"/>
    <x v="5"/>
    <x v="7"/>
    <x v="4"/>
    <x v="1"/>
    <s v="1"/>
  </r>
  <r>
    <x v="14793"/>
    <x v="628"/>
    <x v="11"/>
    <x v="1"/>
    <x v="0"/>
    <x v="0"/>
    <x v="4924"/>
    <x v="10"/>
    <x v="4"/>
    <x v="10"/>
    <n v="1672"/>
    <n v="11.2"/>
    <n v="33.78"/>
    <x v="6"/>
    <x v="14"/>
    <x v="1"/>
    <x v="1"/>
    <s v="1"/>
  </r>
  <r>
    <x v="14794"/>
    <x v="628"/>
    <x v="11"/>
    <x v="1"/>
    <x v="510"/>
    <x v="4"/>
    <x v="4925"/>
    <x v="1"/>
    <x v="1"/>
    <x v="1"/>
    <n v="1648"/>
    <n v="168.24"/>
    <n v="329.96999999999997"/>
    <x v="5"/>
    <x v="7"/>
    <x v="7"/>
    <x v="3"/>
    <n v="0.83379999999999999"/>
  </r>
  <r>
    <x v="14795"/>
    <x v="628"/>
    <x v="11"/>
    <x v="1"/>
    <x v="0"/>
    <x v="0"/>
    <x v="4926"/>
    <x v="41"/>
    <x v="7"/>
    <x v="10"/>
    <n v="1703"/>
    <n v="16.5"/>
    <n v="32.339999999999996"/>
    <x v="6"/>
    <x v="14"/>
    <x v="4"/>
    <x v="3"/>
    <n v="0.83379999999999999"/>
  </r>
  <r>
    <x v="14796"/>
    <x v="628"/>
    <x v="11"/>
    <x v="1"/>
    <x v="0"/>
    <x v="0"/>
    <x v="4926"/>
    <x v="41"/>
    <x v="7"/>
    <x v="10"/>
    <n v="430"/>
    <n v="963.41"/>
    <n v="1889.6499999999999"/>
    <x v="2"/>
    <x v="6"/>
    <x v="2"/>
    <x v="3"/>
    <n v="0.83379999999999999"/>
  </r>
  <r>
    <x v="14797"/>
    <x v="628"/>
    <x v="11"/>
    <x v="1"/>
    <x v="0"/>
    <x v="0"/>
    <x v="4926"/>
    <x v="41"/>
    <x v="7"/>
    <x v="10"/>
    <n v="2057"/>
    <n v="165.54"/>
    <n v="359.98"/>
    <x v="1"/>
    <x v="2"/>
    <x v="1"/>
    <x v="3"/>
    <n v="0.83379999999999999"/>
  </r>
  <r>
    <x v="14798"/>
    <x v="628"/>
    <x v="11"/>
    <x v="1"/>
    <x v="0"/>
    <x v="0"/>
    <x v="634"/>
    <x v="31"/>
    <x v="7"/>
    <x v="25"/>
    <n v="443"/>
    <n v="641.96"/>
    <n v="1396"/>
    <x v="2"/>
    <x v="6"/>
    <x v="3"/>
    <x v="3"/>
    <n v="0.83379999999999999"/>
  </r>
  <r>
    <x v="14799"/>
    <x v="628"/>
    <x v="11"/>
    <x v="1"/>
    <x v="0"/>
    <x v="0"/>
    <x v="634"/>
    <x v="31"/>
    <x v="7"/>
    <x v="25"/>
    <n v="1997"/>
    <n v="248.31"/>
    <n v="539.97"/>
    <x v="1"/>
    <x v="2"/>
    <x v="7"/>
    <x v="3"/>
    <n v="0.83379999999999999"/>
  </r>
  <r>
    <x v="14800"/>
    <x v="628"/>
    <x v="11"/>
    <x v="1"/>
    <x v="0"/>
    <x v="0"/>
    <x v="634"/>
    <x v="31"/>
    <x v="7"/>
    <x v="25"/>
    <n v="1579"/>
    <n v="72.56"/>
    <n v="219"/>
    <x v="5"/>
    <x v="7"/>
    <x v="0"/>
    <x v="3"/>
    <n v="0.83379999999999999"/>
  </r>
  <r>
    <x v="14801"/>
    <x v="628"/>
    <x v="11"/>
    <x v="1"/>
    <x v="0"/>
    <x v="0"/>
    <x v="3604"/>
    <x v="6"/>
    <x v="0"/>
    <x v="6"/>
    <n v="770"/>
    <n v="26.97"/>
    <n v="52.9"/>
    <x v="2"/>
    <x v="16"/>
    <x v="0"/>
    <x v="0"/>
    <n v="1.254"/>
  </r>
  <r>
    <x v="14802"/>
    <x v="628"/>
    <x v="11"/>
    <x v="1"/>
    <x v="0"/>
    <x v="0"/>
    <x v="3604"/>
    <x v="6"/>
    <x v="0"/>
    <x v="6"/>
    <n v="660"/>
    <n v="219.36"/>
    <n v="477"/>
    <x v="2"/>
    <x v="8"/>
    <x v="7"/>
    <x v="0"/>
    <n v="1.254"/>
  </r>
  <r>
    <x v="14803"/>
    <x v="628"/>
    <x v="11"/>
    <x v="1"/>
    <x v="0"/>
    <x v="0"/>
    <x v="1771"/>
    <x v="28"/>
    <x v="0"/>
    <x v="23"/>
    <n v="1578"/>
    <n v="217.68"/>
    <n v="657"/>
    <x v="5"/>
    <x v="7"/>
    <x v="7"/>
    <x v="0"/>
    <n v="1.254"/>
  </r>
  <r>
    <x v="14804"/>
    <x v="628"/>
    <x v="11"/>
    <x v="1"/>
    <x v="0"/>
    <x v="0"/>
    <x v="1771"/>
    <x v="28"/>
    <x v="0"/>
    <x v="23"/>
    <n v="1576"/>
    <n v="19.86"/>
    <n v="38.97"/>
    <x v="5"/>
    <x v="7"/>
    <x v="7"/>
    <x v="0"/>
    <n v="1.254"/>
  </r>
  <r>
    <x v="14805"/>
    <x v="628"/>
    <x v="11"/>
    <x v="1"/>
    <x v="0"/>
    <x v="0"/>
    <x v="4927"/>
    <x v="2"/>
    <x v="2"/>
    <x v="2"/>
    <n v="1465"/>
    <n v="274.53000000000003"/>
    <n v="597"/>
    <x v="4"/>
    <x v="19"/>
    <x v="7"/>
    <x v="2"/>
    <n v="0.73980000000000001"/>
  </r>
  <r>
    <x v="14806"/>
    <x v="628"/>
    <x v="11"/>
    <x v="1"/>
    <x v="0"/>
    <x v="0"/>
    <x v="4927"/>
    <x v="2"/>
    <x v="2"/>
    <x v="2"/>
    <n v="1820"/>
    <n v="48.929999999999993"/>
    <n v="96"/>
    <x v="6"/>
    <x v="13"/>
    <x v="7"/>
    <x v="2"/>
    <n v="0.73980000000000001"/>
  </r>
  <r>
    <x v="14807"/>
    <x v="628"/>
    <x v="11"/>
    <x v="1"/>
    <x v="0"/>
    <x v="0"/>
    <x v="4927"/>
    <x v="2"/>
    <x v="2"/>
    <x v="2"/>
    <n v="100"/>
    <n v="220.72"/>
    <n v="480"/>
    <x v="7"/>
    <x v="26"/>
    <x v="3"/>
    <x v="2"/>
    <n v="0.73980000000000001"/>
  </r>
  <r>
    <x v="14808"/>
    <x v="628"/>
    <x v="11"/>
    <x v="1"/>
    <x v="0"/>
    <x v="0"/>
    <x v="4928"/>
    <x v="7"/>
    <x v="4"/>
    <x v="7"/>
    <n v="218"/>
    <n v="316.85000000000002"/>
    <n v="689"/>
    <x v="3"/>
    <x v="23"/>
    <x v="0"/>
    <x v="1"/>
    <s v="1"/>
  </r>
  <r>
    <x v="14809"/>
    <x v="628"/>
    <x v="11"/>
    <x v="1"/>
    <x v="0"/>
    <x v="0"/>
    <x v="4928"/>
    <x v="7"/>
    <x v="4"/>
    <x v="7"/>
    <n v="1616"/>
    <n v="26.21"/>
    <n v="56.99"/>
    <x v="5"/>
    <x v="7"/>
    <x v="0"/>
    <x v="1"/>
    <s v="1"/>
  </r>
  <r>
    <x v="14810"/>
    <x v="628"/>
    <x v="11"/>
    <x v="1"/>
    <x v="0"/>
    <x v="0"/>
    <x v="4928"/>
    <x v="7"/>
    <x v="4"/>
    <x v="7"/>
    <n v="428"/>
    <n v="321.05"/>
    <n v="969"/>
    <x v="2"/>
    <x v="6"/>
    <x v="0"/>
    <x v="1"/>
    <s v="1"/>
  </r>
  <r>
    <x v="14811"/>
    <x v="628"/>
    <x v="11"/>
    <x v="1"/>
    <x v="0"/>
    <x v="0"/>
    <x v="4928"/>
    <x v="7"/>
    <x v="4"/>
    <x v="7"/>
    <n v="2494"/>
    <n v="1.5"/>
    <n v="2.94"/>
    <x v="4"/>
    <x v="10"/>
    <x v="0"/>
    <x v="1"/>
    <s v="1"/>
  </r>
  <r>
    <x v="14812"/>
    <x v="628"/>
    <x v="11"/>
    <x v="1"/>
    <x v="0"/>
    <x v="0"/>
    <x v="4928"/>
    <x v="7"/>
    <x v="4"/>
    <x v="7"/>
    <n v="97"/>
    <n v="171.8"/>
    <n v="337"/>
    <x v="7"/>
    <x v="26"/>
    <x v="5"/>
    <x v="1"/>
    <s v="1"/>
  </r>
  <r>
    <x v="14813"/>
    <x v="628"/>
    <x v="11"/>
    <x v="1"/>
    <x v="0"/>
    <x v="0"/>
    <x v="4928"/>
    <x v="7"/>
    <x v="4"/>
    <x v="7"/>
    <n v="445"/>
    <n v="257.06"/>
    <n v="559"/>
    <x v="2"/>
    <x v="6"/>
    <x v="0"/>
    <x v="1"/>
    <s v="1"/>
  </r>
  <r>
    <x v="14814"/>
    <x v="628"/>
    <x v="11"/>
    <x v="1"/>
    <x v="0"/>
    <x v="0"/>
    <x v="4928"/>
    <x v="7"/>
    <x v="4"/>
    <x v="7"/>
    <n v="1649"/>
    <n v="172.28"/>
    <n v="519.98"/>
    <x v="5"/>
    <x v="7"/>
    <x v="1"/>
    <x v="1"/>
    <s v="1"/>
  </r>
  <r>
    <x v="14815"/>
    <x v="628"/>
    <x v="11"/>
    <x v="1"/>
    <x v="0"/>
    <x v="0"/>
    <x v="4929"/>
    <x v="38"/>
    <x v="2"/>
    <x v="12"/>
    <n v="1747"/>
    <n v="72.22"/>
    <n v="218"/>
    <x v="6"/>
    <x v="13"/>
    <x v="1"/>
    <x v="2"/>
    <n v="0.73980000000000001"/>
  </r>
  <r>
    <x v="14816"/>
    <x v="628"/>
    <x v="11"/>
    <x v="1"/>
    <x v="0"/>
    <x v="0"/>
    <x v="4929"/>
    <x v="38"/>
    <x v="2"/>
    <x v="12"/>
    <n v="1297"/>
    <n v="11.5"/>
    <n v="25"/>
    <x v="0"/>
    <x v="0"/>
    <x v="0"/>
    <x v="2"/>
    <n v="0.73980000000000001"/>
  </r>
  <r>
    <x v="14817"/>
    <x v="628"/>
    <x v="11"/>
    <x v="1"/>
    <x v="0"/>
    <x v="0"/>
    <x v="4929"/>
    <x v="38"/>
    <x v="2"/>
    <x v="12"/>
    <n v="2498"/>
    <n v="12.09"/>
    <n v="23.72"/>
    <x v="4"/>
    <x v="10"/>
    <x v="0"/>
    <x v="2"/>
    <n v="0.73980000000000001"/>
  </r>
  <r>
    <x v="14818"/>
    <x v="628"/>
    <x v="11"/>
    <x v="1"/>
    <x v="0"/>
    <x v="0"/>
    <x v="4930"/>
    <x v="10"/>
    <x v="4"/>
    <x v="10"/>
    <n v="1545"/>
    <n v="246.48"/>
    <n v="536"/>
    <x v="4"/>
    <x v="5"/>
    <x v="1"/>
    <x v="1"/>
    <s v="1"/>
  </r>
  <r>
    <x v="14819"/>
    <x v="628"/>
    <x v="11"/>
    <x v="1"/>
    <x v="0"/>
    <x v="0"/>
    <x v="4930"/>
    <x v="10"/>
    <x v="4"/>
    <x v="10"/>
    <n v="1777"/>
    <n v="43.84"/>
    <n v="86"/>
    <x v="6"/>
    <x v="13"/>
    <x v="1"/>
    <x v="1"/>
    <s v="1"/>
  </r>
  <r>
    <x v="14820"/>
    <x v="628"/>
    <x v="11"/>
    <x v="1"/>
    <x v="0"/>
    <x v="0"/>
    <x v="4930"/>
    <x v="10"/>
    <x v="4"/>
    <x v="10"/>
    <n v="1028"/>
    <n v="59.32"/>
    <n v="129"/>
    <x v="0"/>
    <x v="24"/>
    <x v="0"/>
    <x v="1"/>
    <s v="1"/>
  </r>
  <r>
    <x v="14821"/>
    <x v="628"/>
    <x v="11"/>
    <x v="1"/>
    <x v="0"/>
    <x v="0"/>
    <x v="4930"/>
    <x v="10"/>
    <x v="4"/>
    <x v="10"/>
    <n v="47"/>
    <n v="152.9"/>
    <n v="299.89999999999998"/>
    <x v="7"/>
    <x v="18"/>
    <x v="1"/>
    <x v="1"/>
    <s v="1"/>
  </r>
  <r>
    <x v="14822"/>
    <x v="628"/>
    <x v="11"/>
    <x v="1"/>
    <x v="0"/>
    <x v="0"/>
    <x v="4930"/>
    <x v="10"/>
    <x v="4"/>
    <x v="10"/>
    <n v="1672"/>
    <n v="28"/>
    <n v="84.45"/>
    <x v="6"/>
    <x v="14"/>
    <x v="5"/>
    <x v="1"/>
    <s v="1"/>
  </r>
  <r>
    <x v="14823"/>
    <x v="628"/>
    <x v="11"/>
    <x v="1"/>
    <x v="0"/>
    <x v="0"/>
    <x v="4931"/>
    <x v="46"/>
    <x v="4"/>
    <x v="10"/>
    <n v="62"/>
    <n v="249.71999999999997"/>
    <n v="543"/>
    <x v="7"/>
    <x v="18"/>
    <x v="7"/>
    <x v="1"/>
    <s v="1"/>
  </r>
  <r>
    <x v="14824"/>
    <x v="628"/>
    <x v="11"/>
    <x v="1"/>
    <x v="0"/>
    <x v="0"/>
    <x v="4931"/>
    <x v="46"/>
    <x v="4"/>
    <x v="10"/>
    <n v="1599"/>
    <n v="26.62"/>
    <n v="57.88"/>
    <x v="5"/>
    <x v="7"/>
    <x v="0"/>
    <x v="1"/>
    <s v="1"/>
  </r>
  <r>
    <x v="14825"/>
    <x v="628"/>
    <x v="11"/>
    <x v="1"/>
    <x v="0"/>
    <x v="0"/>
    <x v="4931"/>
    <x v="46"/>
    <x v="4"/>
    <x v="10"/>
    <n v="2372"/>
    <n v="183.94"/>
    <n v="399.99"/>
    <x v="1"/>
    <x v="12"/>
    <x v="0"/>
    <x v="1"/>
    <s v="1"/>
  </r>
  <r>
    <x v="14826"/>
    <x v="628"/>
    <x v="11"/>
    <x v="1"/>
    <x v="0"/>
    <x v="0"/>
    <x v="4931"/>
    <x v="46"/>
    <x v="4"/>
    <x v="10"/>
    <n v="1668"/>
    <n v="14.24"/>
    <n v="27.96"/>
    <x v="6"/>
    <x v="14"/>
    <x v="3"/>
    <x v="1"/>
    <s v="1"/>
  </r>
  <r>
    <x v="14827"/>
    <x v="628"/>
    <x v="11"/>
    <x v="1"/>
    <x v="0"/>
    <x v="0"/>
    <x v="4931"/>
    <x v="46"/>
    <x v="4"/>
    <x v="10"/>
    <n v="2121"/>
    <n v="132.46"/>
    <n v="259.8"/>
    <x v="1"/>
    <x v="27"/>
    <x v="1"/>
    <x v="1"/>
    <s v="1"/>
  </r>
  <r>
    <x v="14828"/>
    <x v="628"/>
    <x v="11"/>
    <x v="1"/>
    <x v="0"/>
    <x v="0"/>
    <x v="4932"/>
    <x v="49"/>
    <x v="4"/>
    <x v="10"/>
    <n v="1416"/>
    <n v="566.55999999999995"/>
    <n v="1232"/>
    <x v="4"/>
    <x v="19"/>
    <x v="3"/>
    <x v="1"/>
    <s v="1"/>
  </r>
  <r>
    <x v="14829"/>
    <x v="628"/>
    <x v="11"/>
    <x v="1"/>
    <x v="0"/>
    <x v="0"/>
    <x v="4932"/>
    <x v="49"/>
    <x v="4"/>
    <x v="10"/>
    <n v="89"/>
    <n v="99.38"/>
    <n v="299.98"/>
    <x v="7"/>
    <x v="26"/>
    <x v="1"/>
    <x v="1"/>
    <s v="1"/>
  </r>
  <r>
    <x v="14830"/>
    <x v="628"/>
    <x v="11"/>
    <x v="1"/>
    <x v="0"/>
    <x v="0"/>
    <x v="4932"/>
    <x v="49"/>
    <x v="4"/>
    <x v="10"/>
    <n v="2023"/>
    <n v="101.96"/>
    <n v="199.98"/>
    <x v="1"/>
    <x v="2"/>
    <x v="1"/>
    <x v="1"/>
    <s v="1"/>
  </r>
  <r>
    <x v="14831"/>
    <x v="628"/>
    <x v="11"/>
    <x v="1"/>
    <x v="509"/>
    <x v="8"/>
    <x v="4933"/>
    <x v="1"/>
    <x v="1"/>
    <x v="1"/>
    <n v="2045"/>
    <n v="248.31"/>
    <n v="539.97"/>
    <x v="1"/>
    <x v="2"/>
    <x v="7"/>
    <x v="1"/>
    <s v="1"/>
  </r>
  <r>
    <x v="14832"/>
    <x v="628"/>
    <x v="11"/>
    <x v="1"/>
    <x v="509"/>
    <x v="8"/>
    <x v="4933"/>
    <x v="1"/>
    <x v="1"/>
    <x v="1"/>
    <n v="1167"/>
    <n v="244.70999999999998"/>
    <n v="480"/>
    <x v="0"/>
    <x v="9"/>
    <x v="7"/>
    <x v="1"/>
    <s v="1"/>
  </r>
  <r>
    <x v="14833"/>
    <x v="628"/>
    <x v="11"/>
    <x v="1"/>
    <x v="0"/>
    <x v="0"/>
    <x v="4934"/>
    <x v="6"/>
    <x v="0"/>
    <x v="6"/>
    <n v="2041"/>
    <n v="152.94"/>
    <n v="299.96999999999997"/>
    <x v="1"/>
    <x v="2"/>
    <x v="7"/>
    <x v="0"/>
    <n v="1.254"/>
  </r>
  <r>
    <x v="14834"/>
    <x v="628"/>
    <x v="11"/>
    <x v="1"/>
    <x v="0"/>
    <x v="0"/>
    <x v="484"/>
    <x v="11"/>
    <x v="4"/>
    <x v="11"/>
    <n v="98"/>
    <n v="110.36"/>
    <n v="240"/>
    <x v="7"/>
    <x v="26"/>
    <x v="1"/>
    <x v="1"/>
    <s v="1"/>
  </r>
  <r>
    <x v="14835"/>
    <x v="628"/>
    <x v="11"/>
    <x v="1"/>
    <x v="0"/>
    <x v="0"/>
    <x v="484"/>
    <x v="11"/>
    <x v="4"/>
    <x v="11"/>
    <n v="1663"/>
    <n v="15.85"/>
    <n v="34.449999999999996"/>
    <x v="6"/>
    <x v="14"/>
    <x v="5"/>
    <x v="1"/>
    <s v="1"/>
  </r>
  <r>
    <x v="14836"/>
    <x v="629"/>
    <x v="11"/>
    <x v="1"/>
    <x v="511"/>
    <x v="6"/>
    <x v="4935"/>
    <x v="1"/>
    <x v="1"/>
    <x v="1"/>
    <n v="424"/>
    <n v="825.78"/>
    <n v="1619.6999999999998"/>
    <x v="2"/>
    <x v="6"/>
    <x v="4"/>
    <x v="1"/>
    <s v="1"/>
  </r>
  <r>
    <x v="14837"/>
    <x v="629"/>
    <x v="11"/>
    <x v="1"/>
    <x v="511"/>
    <x v="6"/>
    <x v="4935"/>
    <x v="1"/>
    <x v="1"/>
    <x v="1"/>
    <n v="75"/>
    <n v="52.349999999999994"/>
    <n v="113.85000000000001"/>
    <x v="7"/>
    <x v="26"/>
    <x v="7"/>
    <x v="1"/>
    <s v="1"/>
  </r>
  <r>
    <x v="14838"/>
    <x v="629"/>
    <x v="11"/>
    <x v="1"/>
    <x v="511"/>
    <x v="6"/>
    <x v="4935"/>
    <x v="1"/>
    <x v="1"/>
    <x v="1"/>
    <n v="1502"/>
    <n v="769.37"/>
    <n v="1673"/>
    <x v="4"/>
    <x v="5"/>
    <x v="2"/>
    <x v="1"/>
    <s v="1"/>
  </r>
  <r>
    <x v="14839"/>
    <x v="629"/>
    <x v="11"/>
    <x v="1"/>
    <x v="510"/>
    <x v="11"/>
    <x v="3921"/>
    <x v="1"/>
    <x v="1"/>
    <x v="1"/>
    <n v="1538"/>
    <n v="128.76"/>
    <n v="280"/>
    <x v="4"/>
    <x v="5"/>
    <x v="0"/>
    <x v="3"/>
    <n v="0.83379999999999999"/>
  </r>
  <r>
    <x v="14840"/>
    <x v="629"/>
    <x v="11"/>
    <x v="1"/>
    <x v="510"/>
    <x v="11"/>
    <x v="3921"/>
    <x v="1"/>
    <x v="1"/>
    <x v="1"/>
    <n v="1900"/>
    <n v="917.64"/>
    <n v="1799.94"/>
    <x v="1"/>
    <x v="20"/>
    <x v="4"/>
    <x v="3"/>
    <n v="0.83379999999999999"/>
  </r>
  <r>
    <x v="14841"/>
    <x v="629"/>
    <x v="11"/>
    <x v="1"/>
    <x v="510"/>
    <x v="11"/>
    <x v="3921"/>
    <x v="1"/>
    <x v="1"/>
    <x v="1"/>
    <n v="10"/>
    <n v="61.16"/>
    <n v="119.98"/>
    <x v="7"/>
    <x v="21"/>
    <x v="1"/>
    <x v="3"/>
    <n v="0.83379999999999999"/>
  </r>
  <r>
    <x v="14842"/>
    <x v="629"/>
    <x v="11"/>
    <x v="1"/>
    <x v="510"/>
    <x v="11"/>
    <x v="3921"/>
    <x v="1"/>
    <x v="1"/>
    <x v="1"/>
    <n v="1528"/>
    <n v="300.18"/>
    <n v="906"/>
    <x v="4"/>
    <x v="5"/>
    <x v="7"/>
    <x v="3"/>
    <n v="0.83379999999999999"/>
  </r>
  <r>
    <x v="14843"/>
    <x v="629"/>
    <x v="11"/>
    <x v="1"/>
    <x v="510"/>
    <x v="11"/>
    <x v="3921"/>
    <x v="1"/>
    <x v="1"/>
    <x v="1"/>
    <n v="2009"/>
    <n v="82.77"/>
    <n v="179.99"/>
    <x v="1"/>
    <x v="2"/>
    <x v="0"/>
    <x v="3"/>
    <n v="0.83379999999999999"/>
  </r>
  <r>
    <x v="14844"/>
    <x v="629"/>
    <x v="11"/>
    <x v="1"/>
    <x v="0"/>
    <x v="0"/>
    <x v="4936"/>
    <x v="45"/>
    <x v="4"/>
    <x v="10"/>
    <n v="343"/>
    <n v="1092.3600000000001"/>
    <n v="3297"/>
    <x v="2"/>
    <x v="3"/>
    <x v="7"/>
    <x v="1"/>
    <s v="1"/>
  </r>
  <r>
    <x v="14845"/>
    <x v="629"/>
    <x v="11"/>
    <x v="1"/>
    <x v="0"/>
    <x v="0"/>
    <x v="4936"/>
    <x v="45"/>
    <x v="4"/>
    <x v="10"/>
    <n v="2516"/>
    <n v="17.100000000000001"/>
    <n v="33.5"/>
    <x v="4"/>
    <x v="10"/>
    <x v="9"/>
    <x v="1"/>
    <s v="1"/>
  </r>
  <r>
    <x v="14846"/>
    <x v="629"/>
    <x v="11"/>
    <x v="1"/>
    <x v="509"/>
    <x v="4"/>
    <x v="2611"/>
    <x v="1"/>
    <x v="1"/>
    <x v="1"/>
    <n v="391"/>
    <n v="2250.08"/>
    <n v="4893"/>
    <x v="2"/>
    <x v="3"/>
    <x v="2"/>
    <x v="3"/>
    <n v="0.83379999999999999"/>
  </r>
  <r>
    <x v="14847"/>
    <x v="630"/>
    <x v="0"/>
    <x v="2"/>
    <x v="509"/>
    <x v="11"/>
    <x v="4937"/>
    <x v="1"/>
    <x v="1"/>
    <x v="1"/>
    <n v="425"/>
    <n v="1128.78"/>
    <n v="2214"/>
    <x v="2"/>
    <x v="6"/>
    <x v="4"/>
    <x v="1"/>
    <s v="1"/>
  </r>
  <r>
    <x v="14848"/>
    <x v="630"/>
    <x v="0"/>
    <x v="2"/>
    <x v="509"/>
    <x v="11"/>
    <x v="4937"/>
    <x v="1"/>
    <x v="1"/>
    <x v="1"/>
    <n v="1629"/>
    <n v="5.09"/>
    <n v="9.99"/>
    <x v="5"/>
    <x v="7"/>
    <x v="0"/>
    <x v="1"/>
    <s v="1"/>
  </r>
  <r>
    <x v="14849"/>
    <x v="630"/>
    <x v="0"/>
    <x v="2"/>
    <x v="509"/>
    <x v="11"/>
    <x v="4937"/>
    <x v="1"/>
    <x v="1"/>
    <x v="1"/>
    <n v="456"/>
    <n v="257.06"/>
    <n v="559"/>
    <x v="2"/>
    <x v="6"/>
    <x v="0"/>
    <x v="1"/>
    <s v="1"/>
  </r>
  <r>
    <x v="14850"/>
    <x v="630"/>
    <x v="0"/>
    <x v="2"/>
    <x v="509"/>
    <x v="11"/>
    <x v="4937"/>
    <x v="1"/>
    <x v="1"/>
    <x v="1"/>
    <n v="2092"/>
    <n v="727.5"/>
    <n v="1582"/>
    <x v="1"/>
    <x v="25"/>
    <x v="1"/>
    <x v="1"/>
    <s v="1"/>
  </r>
  <r>
    <x v="14851"/>
    <x v="630"/>
    <x v="0"/>
    <x v="2"/>
    <x v="0"/>
    <x v="0"/>
    <x v="2492"/>
    <x v="8"/>
    <x v="4"/>
    <x v="8"/>
    <n v="2051"/>
    <n v="165.54"/>
    <n v="359.98"/>
    <x v="1"/>
    <x v="2"/>
    <x v="1"/>
    <x v="1"/>
    <s v="1"/>
  </r>
  <r>
    <x v="14852"/>
    <x v="630"/>
    <x v="0"/>
    <x v="2"/>
    <x v="512"/>
    <x v="3"/>
    <x v="4938"/>
    <x v="1"/>
    <x v="1"/>
    <x v="1"/>
    <n v="385"/>
    <n v="831"/>
    <n v="1630"/>
    <x v="2"/>
    <x v="3"/>
    <x v="5"/>
    <x v="1"/>
    <s v="1"/>
  </r>
  <r>
    <x v="14853"/>
    <x v="630"/>
    <x v="0"/>
    <x v="2"/>
    <x v="512"/>
    <x v="3"/>
    <x v="4938"/>
    <x v="1"/>
    <x v="1"/>
    <x v="1"/>
    <n v="1601"/>
    <n v="367.84999999999997"/>
    <n v="799.95"/>
    <x v="5"/>
    <x v="7"/>
    <x v="5"/>
    <x v="1"/>
    <s v="1"/>
  </r>
  <r>
    <x v="14854"/>
    <x v="630"/>
    <x v="0"/>
    <x v="2"/>
    <x v="512"/>
    <x v="3"/>
    <x v="4938"/>
    <x v="1"/>
    <x v="1"/>
    <x v="1"/>
    <n v="1438"/>
    <n v="666.80000000000007"/>
    <n v="1450"/>
    <x v="4"/>
    <x v="19"/>
    <x v="5"/>
    <x v="1"/>
    <s v="1"/>
  </r>
  <r>
    <x v="14855"/>
    <x v="630"/>
    <x v="0"/>
    <x v="2"/>
    <x v="0"/>
    <x v="0"/>
    <x v="2578"/>
    <x v="48"/>
    <x v="6"/>
    <x v="29"/>
    <n v="1894"/>
    <n v="1672.06"/>
    <n v="3636"/>
    <x v="1"/>
    <x v="31"/>
    <x v="1"/>
    <x v="3"/>
    <n v="0.83379999999999999"/>
  </r>
  <r>
    <x v="14856"/>
    <x v="630"/>
    <x v="0"/>
    <x v="2"/>
    <x v="0"/>
    <x v="0"/>
    <x v="2578"/>
    <x v="48"/>
    <x v="6"/>
    <x v="29"/>
    <n v="607"/>
    <n v="332.64"/>
    <n v="1004"/>
    <x v="2"/>
    <x v="11"/>
    <x v="3"/>
    <x v="3"/>
    <n v="0.83379999999999999"/>
  </r>
  <r>
    <x v="14857"/>
    <x v="630"/>
    <x v="0"/>
    <x v="2"/>
    <x v="0"/>
    <x v="0"/>
    <x v="4939"/>
    <x v="23"/>
    <x v="4"/>
    <x v="11"/>
    <n v="49"/>
    <n v="275.85000000000002"/>
    <n v="599.84999999999991"/>
    <x v="7"/>
    <x v="18"/>
    <x v="7"/>
    <x v="1"/>
    <s v="1"/>
  </r>
  <r>
    <x v="14858"/>
    <x v="630"/>
    <x v="0"/>
    <x v="2"/>
    <x v="0"/>
    <x v="0"/>
    <x v="4939"/>
    <x v="23"/>
    <x v="4"/>
    <x v="11"/>
    <n v="2105"/>
    <n v="1954.8"/>
    <n v="5900"/>
    <x v="1"/>
    <x v="25"/>
    <x v="3"/>
    <x v="1"/>
    <s v="1"/>
  </r>
  <r>
    <x v="14859"/>
    <x v="630"/>
    <x v="0"/>
    <x v="2"/>
    <x v="0"/>
    <x v="0"/>
    <x v="4939"/>
    <x v="23"/>
    <x v="4"/>
    <x v="11"/>
    <n v="638"/>
    <n v="1017.6"/>
    <n v="1996"/>
    <x v="2"/>
    <x v="11"/>
    <x v="3"/>
    <x v="1"/>
    <s v="1"/>
  </r>
  <r>
    <x v="14860"/>
    <x v="630"/>
    <x v="0"/>
    <x v="2"/>
    <x v="0"/>
    <x v="0"/>
    <x v="4940"/>
    <x v="47"/>
    <x v="2"/>
    <x v="9"/>
    <n v="2498"/>
    <n v="84.63"/>
    <n v="166.04"/>
    <x v="4"/>
    <x v="10"/>
    <x v="2"/>
    <x v="2"/>
    <n v="0.73980000000000001"/>
  </r>
  <r>
    <x v="14861"/>
    <x v="630"/>
    <x v="0"/>
    <x v="2"/>
    <x v="0"/>
    <x v="0"/>
    <x v="4940"/>
    <x v="47"/>
    <x v="2"/>
    <x v="9"/>
    <n v="2490"/>
    <n v="30.56"/>
    <n v="59.96"/>
    <x v="4"/>
    <x v="10"/>
    <x v="3"/>
    <x v="2"/>
    <n v="0.73980000000000001"/>
  </r>
  <r>
    <x v="14862"/>
    <x v="630"/>
    <x v="0"/>
    <x v="2"/>
    <x v="0"/>
    <x v="0"/>
    <x v="4940"/>
    <x v="47"/>
    <x v="2"/>
    <x v="9"/>
    <n v="1411"/>
    <n v="123.24"/>
    <n v="268"/>
    <x v="4"/>
    <x v="19"/>
    <x v="0"/>
    <x v="2"/>
    <n v="0.73980000000000001"/>
  </r>
  <r>
    <x v="14863"/>
    <x v="630"/>
    <x v="0"/>
    <x v="2"/>
    <x v="0"/>
    <x v="0"/>
    <x v="4940"/>
    <x v="47"/>
    <x v="2"/>
    <x v="9"/>
    <n v="418"/>
    <n v="963.41"/>
    <n v="1889.6499999999999"/>
    <x v="2"/>
    <x v="6"/>
    <x v="2"/>
    <x v="2"/>
    <n v="0.73980000000000001"/>
  </r>
  <r>
    <x v="14864"/>
    <x v="630"/>
    <x v="0"/>
    <x v="2"/>
    <x v="510"/>
    <x v="12"/>
    <x v="4941"/>
    <x v="1"/>
    <x v="1"/>
    <x v="1"/>
    <n v="445"/>
    <n v="514.12"/>
    <n v="1118"/>
    <x v="2"/>
    <x v="6"/>
    <x v="1"/>
    <x v="1"/>
    <s v="1"/>
  </r>
  <r>
    <x v="14865"/>
    <x v="630"/>
    <x v="0"/>
    <x v="2"/>
    <x v="507"/>
    <x v="8"/>
    <x v="1603"/>
    <x v="1"/>
    <x v="1"/>
    <x v="1"/>
    <n v="1816"/>
    <n v="48.929999999999993"/>
    <n v="96"/>
    <x v="6"/>
    <x v="13"/>
    <x v="7"/>
    <x v="3"/>
    <n v="0.83379999999999999"/>
  </r>
  <r>
    <x v="14866"/>
    <x v="630"/>
    <x v="0"/>
    <x v="2"/>
    <x v="507"/>
    <x v="8"/>
    <x v="1603"/>
    <x v="1"/>
    <x v="1"/>
    <x v="1"/>
    <n v="1426"/>
    <n v="195.15"/>
    <n v="589"/>
    <x v="4"/>
    <x v="19"/>
    <x v="0"/>
    <x v="3"/>
    <n v="0.83379999999999999"/>
  </r>
  <r>
    <x v="14867"/>
    <x v="630"/>
    <x v="0"/>
    <x v="2"/>
    <x v="0"/>
    <x v="0"/>
    <x v="4942"/>
    <x v="16"/>
    <x v="7"/>
    <x v="10"/>
    <n v="1288"/>
    <n v="79.52"/>
    <n v="155.97999999999999"/>
    <x v="0"/>
    <x v="0"/>
    <x v="1"/>
    <x v="3"/>
    <n v="0.83379999999999999"/>
  </r>
  <r>
    <x v="14868"/>
    <x v="630"/>
    <x v="0"/>
    <x v="2"/>
    <x v="0"/>
    <x v="0"/>
    <x v="4942"/>
    <x v="16"/>
    <x v="7"/>
    <x v="10"/>
    <n v="1588"/>
    <n v="44.73"/>
    <n v="97.23"/>
    <x v="5"/>
    <x v="7"/>
    <x v="2"/>
    <x v="3"/>
    <n v="0.83379999999999999"/>
  </r>
  <r>
    <x v="14869"/>
    <x v="630"/>
    <x v="0"/>
    <x v="2"/>
    <x v="0"/>
    <x v="0"/>
    <x v="4942"/>
    <x v="16"/>
    <x v="7"/>
    <x v="10"/>
    <n v="1599"/>
    <n v="53.24"/>
    <n v="115.76"/>
    <x v="5"/>
    <x v="7"/>
    <x v="1"/>
    <x v="3"/>
    <n v="0.83379999999999999"/>
  </r>
  <r>
    <x v="14870"/>
    <x v="630"/>
    <x v="0"/>
    <x v="2"/>
    <x v="0"/>
    <x v="0"/>
    <x v="4942"/>
    <x v="16"/>
    <x v="7"/>
    <x v="10"/>
    <n v="1209"/>
    <n v="809.36"/>
    <n v="1760"/>
    <x v="0"/>
    <x v="9"/>
    <x v="1"/>
    <x v="3"/>
    <n v="0.83379999999999999"/>
  </r>
  <r>
    <x v="14871"/>
    <x v="630"/>
    <x v="0"/>
    <x v="2"/>
    <x v="0"/>
    <x v="0"/>
    <x v="4942"/>
    <x v="16"/>
    <x v="7"/>
    <x v="10"/>
    <n v="1049"/>
    <n v="584.46"/>
    <n v="1764"/>
    <x v="0"/>
    <x v="1"/>
    <x v="7"/>
    <x v="3"/>
    <n v="0.83379999999999999"/>
  </r>
  <r>
    <x v="14872"/>
    <x v="630"/>
    <x v="0"/>
    <x v="2"/>
    <x v="0"/>
    <x v="0"/>
    <x v="4942"/>
    <x v="16"/>
    <x v="7"/>
    <x v="10"/>
    <n v="417"/>
    <n v="550.91999999999996"/>
    <n v="1198"/>
    <x v="2"/>
    <x v="6"/>
    <x v="1"/>
    <x v="3"/>
    <n v="0.83379999999999999"/>
  </r>
  <r>
    <x v="14873"/>
    <x v="630"/>
    <x v="0"/>
    <x v="2"/>
    <x v="0"/>
    <x v="0"/>
    <x v="4943"/>
    <x v="9"/>
    <x v="2"/>
    <x v="9"/>
    <n v="1653"/>
    <n v="112.16"/>
    <n v="219.98"/>
    <x v="5"/>
    <x v="7"/>
    <x v="1"/>
    <x v="2"/>
    <n v="0.73980000000000001"/>
  </r>
  <r>
    <x v="14874"/>
    <x v="630"/>
    <x v="0"/>
    <x v="2"/>
    <x v="0"/>
    <x v="0"/>
    <x v="4943"/>
    <x v="9"/>
    <x v="2"/>
    <x v="9"/>
    <n v="1595"/>
    <n v="45.480000000000004"/>
    <n v="137.34"/>
    <x v="5"/>
    <x v="7"/>
    <x v="4"/>
    <x v="2"/>
    <n v="0.73980000000000001"/>
  </r>
  <r>
    <x v="14875"/>
    <x v="630"/>
    <x v="0"/>
    <x v="2"/>
    <x v="0"/>
    <x v="0"/>
    <x v="4943"/>
    <x v="9"/>
    <x v="2"/>
    <x v="9"/>
    <n v="1641"/>
    <n v="17.46"/>
    <n v="37.980000000000004"/>
    <x v="5"/>
    <x v="7"/>
    <x v="7"/>
    <x v="2"/>
    <n v="0.73980000000000001"/>
  </r>
  <r>
    <x v="14876"/>
    <x v="630"/>
    <x v="0"/>
    <x v="2"/>
    <x v="0"/>
    <x v="0"/>
    <x v="4943"/>
    <x v="9"/>
    <x v="2"/>
    <x v="9"/>
    <n v="2090"/>
    <n v="977.4"/>
    <n v="2950"/>
    <x v="1"/>
    <x v="25"/>
    <x v="1"/>
    <x v="2"/>
    <n v="0.73980000000000001"/>
  </r>
  <r>
    <x v="14877"/>
    <x v="630"/>
    <x v="0"/>
    <x v="2"/>
    <x v="0"/>
    <x v="0"/>
    <x v="4943"/>
    <x v="9"/>
    <x v="2"/>
    <x v="9"/>
    <n v="118"/>
    <n v="173.34"/>
    <n v="339.98"/>
    <x v="3"/>
    <x v="4"/>
    <x v="1"/>
    <x v="2"/>
    <n v="0.73980000000000001"/>
  </r>
  <r>
    <x v="14878"/>
    <x v="630"/>
    <x v="0"/>
    <x v="2"/>
    <x v="0"/>
    <x v="0"/>
    <x v="4943"/>
    <x v="9"/>
    <x v="2"/>
    <x v="9"/>
    <n v="2489"/>
    <n v="7.64"/>
    <n v="14.99"/>
    <x v="4"/>
    <x v="10"/>
    <x v="0"/>
    <x v="2"/>
    <n v="0.73980000000000001"/>
  </r>
  <r>
    <x v="14879"/>
    <x v="630"/>
    <x v="0"/>
    <x v="2"/>
    <x v="0"/>
    <x v="0"/>
    <x v="4943"/>
    <x v="9"/>
    <x v="2"/>
    <x v="9"/>
    <n v="1825"/>
    <n v="65.239999999999995"/>
    <n v="128"/>
    <x v="6"/>
    <x v="13"/>
    <x v="3"/>
    <x v="2"/>
    <n v="0.73980000000000001"/>
  </r>
  <r>
    <x v="14880"/>
    <x v="630"/>
    <x v="0"/>
    <x v="2"/>
    <x v="0"/>
    <x v="0"/>
    <x v="4944"/>
    <x v="9"/>
    <x v="2"/>
    <x v="9"/>
    <n v="432"/>
    <n v="764.58"/>
    <n v="1499.6999999999998"/>
    <x v="2"/>
    <x v="6"/>
    <x v="7"/>
    <x v="2"/>
    <n v="0.73980000000000001"/>
  </r>
  <r>
    <x v="14881"/>
    <x v="630"/>
    <x v="0"/>
    <x v="2"/>
    <x v="0"/>
    <x v="0"/>
    <x v="4944"/>
    <x v="9"/>
    <x v="2"/>
    <x v="9"/>
    <n v="1603"/>
    <n v="56.08"/>
    <n v="109.99"/>
    <x v="5"/>
    <x v="7"/>
    <x v="0"/>
    <x v="2"/>
    <n v="0.73980000000000001"/>
  </r>
  <r>
    <x v="14882"/>
    <x v="630"/>
    <x v="0"/>
    <x v="2"/>
    <x v="0"/>
    <x v="0"/>
    <x v="4944"/>
    <x v="9"/>
    <x v="2"/>
    <x v="9"/>
    <n v="1659"/>
    <n v="86.14"/>
    <n v="259.99"/>
    <x v="5"/>
    <x v="7"/>
    <x v="0"/>
    <x v="2"/>
    <n v="0.73980000000000001"/>
  </r>
  <r>
    <x v="14883"/>
    <x v="630"/>
    <x v="0"/>
    <x v="2"/>
    <x v="510"/>
    <x v="12"/>
    <x v="2519"/>
    <x v="1"/>
    <x v="1"/>
    <x v="1"/>
    <n v="789"/>
    <n v="15.24"/>
    <n v="29.9"/>
    <x v="2"/>
    <x v="16"/>
    <x v="0"/>
    <x v="1"/>
    <s v="1"/>
  </r>
  <r>
    <x v="14884"/>
    <x v="630"/>
    <x v="0"/>
    <x v="2"/>
    <x v="0"/>
    <x v="0"/>
    <x v="4945"/>
    <x v="11"/>
    <x v="4"/>
    <x v="11"/>
    <n v="1631"/>
    <n v="34.92"/>
    <n v="75.960000000000008"/>
    <x v="5"/>
    <x v="7"/>
    <x v="4"/>
    <x v="1"/>
    <s v="1"/>
  </r>
  <r>
    <x v="14885"/>
    <x v="630"/>
    <x v="0"/>
    <x v="2"/>
    <x v="0"/>
    <x v="0"/>
    <x v="3368"/>
    <x v="17"/>
    <x v="3"/>
    <x v="16"/>
    <n v="394"/>
    <n v="697.16"/>
    <n v="1516"/>
    <x v="2"/>
    <x v="3"/>
    <x v="1"/>
    <x v="3"/>
    <n v="0.83379999999999999"/>
  </r>
  <r>
    <x v="14886"/>
    <x v="630"/>
    <x v="0"/>
    <x v="2"/>
    <x v="0"/>
    <x v="0"/>
    <x v="3368"/>
    <x v="17"/>
    <x v="3"/>
    <x v="16"/>
    <n v="2493"/>
    <n v="101.92"/>
    <n v="199.92"/>
    <x v="4"/>
    <x v="10"/>
    <x v="8"/>
    <x v="3"/>
    <n v="0.83379999999999999"/>
  </r>
  <r>
    <x v="14887"/>
    <x v="630"/>
    <x v="0"/>
    <x v="2"/>
    <x v="0"/>
    <x v="0"/>
    <x v="3368"/>
    <x v="17"/>
    <x v="3"/>
    <x v="16"/>
    <n v="925"/>
    <n v="3.0300000000000002"/>
    <n v="5.97"/>
    <x v="2"/>
    <x v="16"/>
    <x v="7"/>
    <x v="3"/>
    <n v="0.83379999999999999"/>
  </r>
  <r>
    <x v="14888"/>
    <x v="630"/>
    <x v="0"/>
    <x v="2"/>
    <x v="0"/>
    <x v="0"/>
    <x v="3368"/>
    <x v="17"/>
    <x v="3"/>
    <x v="16"/>
    <n v="1792"/>
    <n v="43.84"/>
    <n v="86"/>
    <x v="6"/>
    <x v="13"/>
    <x v="1"/>
    <x v="3"/>
    <n v="0.83379999999999999"/>
  </r>
  <r>
    <x v="14889"/>
    <x v="630"/>
    <x v="0"/>
    <x v="2"/>
    <x v="0"/>
    <x v="0"/>
    <x v="891"/>
    <x v="0"/>
    <x v="0"/>
    <x v="0"/>
    <n v="1410"/>
    <n v="423.08"/>
    <n v="920"/>
    <x v="4"/>
    <x v="19"/>
    <x v="3"/>
    <x v="0"/>
    <n v="1.254"/>
  </r>
  <r>
    <x v="14890"/>
    <x v="630"/>
    <x v="0"/>
    <x v="2"/>
    <x v="0"/>
    <x v="0"/>
    <x v="891"/>
    <x v="0"/>
    <x v="0"/>
    <x v="0"/>
    <n v="1209"/>
    <n v="3237.44"/>
    <n v="7040"/>
    <x v="0"/>
    <x v="9"/>
    <x v="8"/>
    <x v="0"/>
    <n v="1.254"/>
  </r>
  <r>
    <x v="14891"/>
    <x v="630"/>
    <x v="0"/>
    <x v="2"/>
    <x v="0"/>
    <x v="0"/>
    <x v="891"/>
    <x v="0"/>
    <x v="0"/>
    <x v="0"/>
    <n v="2049"/>
    <n v="220.64"/>
    <n v="665.94"/>
    <x v="1"/>
    <x v="2"/>
    <x v="0"/>
    <x v="0"/>
    <n v="1.254"/>
  </r>
  <r>
    <x v="14892"/>
    <x v="630"/>
    <x v="0"/>
    <x v="2"/>
    <x v="0"/>
    <x v="0"/>
    <x v="4946"/>
    <x v="10"/>
    <x v="4"/>
    <x v="10"/>
    <n v="1030"/>
    <n v="68.06"/>
    <n v="148"/>
    <x v="0"/>
    <x v="24"/>
    <x v="0"/>
    <x v="1"/>
    <s v="1"/>
  </r>
  <r>
    <x v="14893"/>
    <x v="630"/>
    <x v="0"/>
    <x v="2"/>
    <x v="0"/>
    <x v="0"/>
    <x v="4946"/>
    <x v="10"/>
    <x v="4"/>
    <x v="10"/>
    <n v="69"/>
    <n v="104.8"/>
    <n v="205.52"/>
    <x v="7"/>
    <x v="26"/>
    <x v="8"/>
    <x v="1"/>
    <s v="1"/>
  </r>
  <r>
    <x v="14894"/>
    <x v="630"/>
    <x v="0"/>
    <x v="2"/>
    <x v="0"/>
    <x v="0"/>
    <x v="4946"/>
    <x v="10"/>
    <x v="4"/>
    <x v="10"/>
    <n v="368"/>
    <n v="2582.2799999999997"/>
    <n v="7794"/>
    <x v="2"/>
    <x v="3"/>
    <x v="4"/>
    <x v="1"/>
    <s v="1"/>
  </r>
  <r>
    <x v="14895"/>
    <x v="630"/>
    <x v="0"/>
    <x v="2"/>
    <x v="0"/>
    <x v="0"/>
    <x v="1503"/>
    <x v="16"/>
    <x v="7"/>
    <x v="10"/>
    <n v="621"/>
    <n v="212.61"/>
    <n v="417"/>
    <x v="2"/>
    <x v="11"/>
    <x v="7"/>
    <x v="3"/>
    <n v="0.83379999999999999"/>
  </r>
  <r>
    <x v="14896"/>
    <x v="630"/>
    <x v="0"/>
    <x v="2"/>
    <x v="0"/>
    <x v="0"/>
    <x v="1503"/>
    <x v="16"/>
    <x v="7"/>
    <x v="10"/>
    <n v="2102"/>
    <n v="2182.5"/>
    <n v="4746"/>
    <x v="1"/>
    <x v="25"/>
    <x v="4"/>
    <x v="3"/>
    <n v="0.83379999999999999"/>
  </r>
  <r>
    <x v="14897"/>
    <x v="630"/>
    <x v="0"/>
    <x v="2"/>
    <x v="0"/>
    <x v="0"/>
    <x v="2811"/>
    <x v="7"/>
    <x v="4"/>
    <x v="7"/>
    <n v="2005"/>
    <n v="203.92"/>
    <n v="399.96"/>
    <x v="1"/>
    <x v="2"/>
    <x v="3"/>
    <x v="1"/>
    <s v="1"/>
  </r>
  <r>
    <x v="14898"/>
    <x v="631"/>
    <x v="0"/>
    <x v="2"/>
    <x v="0"/>
    <x v="0"/>
    <x v="4947"/>
    <x v="39"/>
    <x v="7"/>
    <x v="20"/>
    <n v="1953"/>
    <n v="453.42"/>
    <n v="986"/>
    <x v="1"/>
    <x v="20"/>
    <x v="1"/>
    <x v="3"/>
    <n v="0.82879999999999998"/>
  </r>
  <r>
    <x v="14899"/>
    <x v="631"/>
    <x v="0"/>
    <x v="2"/>
    <x v="0"/>
    <x v="0"/>
    <x v="3373"/>
    <x v="19"/>
    <x v="4"/>
    <x v="18"/>
    <n v="1186"/>
    <n v="2372.88"/>
    <n v="5160"/>
    <x v="0"/>
    <x v="9"/>
    <x v="4"/>
    <x v="1"/>
    <s v="1"/>
  </r>
  <r>
    <x v="14900"/>
    <x v="631"/>
    <x v="0"/>
    <x v="2"/>
    <x v="0"/>
    <x v="0"/>
    <x v="3373"/>
    <x v="19"/>
    <x v="4"/>
    <x v="18"/>
    <n v="1625"/>
    <n v="145.12"/>
    <n v="438"/>
    <x v="5"/>
    <x v="7"/>
    <x v="1"/>
    <x v="1"/>
    <s v="1"/>
  </r>
  <r>
    <x v="14901"/>
    <x v="631"/>
    <x v="0"/>
    <x v="2"/>
    <x v="0"/>
    <x v="0"/>
    <x v="3373"/>
    <x v="19"/>
    <x v="4"/>
    <x v="18"/>
    <n v="344"/>
    <n v="373.2"/>
    <n v="732"/>
    <x v="2"/>
    <x v="3"/>
    <x v="1"/>
    <x v="1"/>
    <s v="1"/>
  </r>
  <r>
    <x v="14902"/>
    <x v="631"/>
    <x v="0"/>
    <x v="2"/>
    <x v="0"/>
    <x v="0"/>
    <x v="4635"/>
    <x v="49"/>
    <x v="4"/>
    <x v="10"/>
    <n v="134"/>
    <n v="643.72"/>
    <n v="1399.8"/>
    <x v="3"/>
    <x v="4"/>
    <x v="3"/>
    <x v="1"/>
    <s v="1"/>
  </r>
  <r>
    <x v="14903"/>
    <x v="631"/>
    <x v="0"/>
    <x v="2"/>
    <x v="0"/>
    <x v="0"/>
    <x v="4635"/>
    <x v="49"/>
    <x v="4"/>
    <x v="10"/>
    <n v="434"/>
    <n v="1101.8399999999999"/>
    <n v="2396"/>
    <x v="2"/>
    <x v="6"/>
    <x v="3"/>
    <x v="1"/>
    <s v="1"/>
  </r>
  <r>
    <x v="14904"/>
    <x v="631"/>
    <x v="0"/>
    <x v="2"/>
    <x v="0"/>
    <x v="0"/>
    <x v="4635"/>
    <x v="49"/>
    <x v="4"/>
    <x v="10"/>
    <n v="1290"/>
    <n v="242.9"/>
    <n v="733.1"/>
    <x v="0"/>
    <x v="0"/>
    <x v="1"/>
    <x v="1"/>
    <s v="1"/>
  </r>
  <r>
    <x v="14905"/>
    <x v="631"/>
    <x v="0"/>
    <x v="2"/>
    <x v="0"/>
    <x v="0"/>
    <x v="4635"/>
    <x v="49"/>
    <x v="4"/>
    <x v="10"/>
    <n v="2269"/>
    <n v="45.87"/>
    <n v="89.97"/>
    <x v="1"/>
    <x v="22"/>
    <x v="7"/>
    <x v="1"/>
    <s v="1"/>
  </r>
  <r>
    <x v="14906"/>
    <x v="631"/>
    <x v="0"/>
    <x v="2"/>
    <x v="509"/>
    <x v="12"/>
    <x v="651"/>
    <x v="1"/>
    <x v="1"/>
    <x v="1"/>
    <n v="1597"/>
    <n v="133.1"/>
    <n v="289.40000000000003"/>
    <x v="5"/>
    <x v="7"/>
    <x v="5"/>
    <x v="1"/>
    <s v="1"/>
  </r>
  <r>
    <x v="14907"/>
    <x v="631"/>
    <x v="0"/>
    <x v="2"/>
    <x v="509"/>
    <x v="12"/>
    <x v="651"/>
    <x v="1"/>
    <x v="1"/>
    <x v="1"/>
    <n v="1486"/>
    <n v="132.44"/>
    <n v="288"/>
    <x v="4"/>
    <x v="5"/>
    <x v="0"/>
    <x v="1"/>
    <s v="1"/>
  </r>
  <r>
    <x v="14908"/>
    <x v="631"/>
    <x v="0"/>
    <x v="2"/>
    <x v="509"/>
    <x v="12"/>
    <x v="651"/>
    <x v="1"/>
    <x v="1"/>
    <x v="1"/>
    <n v="2076"/>
    <n v="71.37"/>
    <n v="139.99"/>
    <x v="1"/>
    <x v="2"/>
    <x v="0"/>
    <x v="1"/>
    <s v="1"/>
  </r>
  <r>
    <x v="14909"/>
    <x v="631"/>
    <x v="0"/>
    <x v="2"/>
    <x v="0"/>
    <x v="0"/>
    <x v="3333"/>
    <x v="30"/>
    <x v="4"/>
    <x v="10"/>
    <n v="1740"/>
    <n v="14.28"/>
    <n v="28"/>
    <x v="6"/>
    <x v="13"/>
    <x v="0"/>
    <x v="1"/>
    <s v="1"/>
  </r>
  <r>
    <x v="14910"/>
    <x v="631"/>
    <x v="0"/>
    <x v="2"/>
    <x v="0"/>
    <x v="0"/>
    <x v="3333"/>
    <x v="30"/>
    <x v="4"/>
    <x v="10"/>
    <n v="132"/>
    <n v="203.94"/>
    <n v="400"/>
    <x v="3"/>
    <x v="4"/>
    <x v="1"/>
    <x v="1"/>
    <s v="1"/>
  </r>
  <r>
    <x v="14911"/>
    <x v="631"/>
    <x v="0"/>
    <x v="2"/>
    <x v="0"/>
    <x v="0"/>
    <x v="3333"/>
    <x v="30"/>
    <x v="4"/>
    <x v="10"/>
    <n v="1095"/>
    <n v="823.15"/>
    <n v="1790"/>
    <x v="0"/>
    <x v="1"/>
    <x v="5"/>
    <x v="1"/>
    <s v="1"/>
  </r>
  <r>
    <x v="14912"/>
    <x v="631"/>
    <x v="0"/>
    <x v="2"/>
    <x v="0"/>
    <x v="0"/>
    <x v="3333"/>
    <x v="30"/>
    <x v="4"/>
    <x v="10"/>
    <n v="1587"/>
    <n v="33.08"/>
    <n v="71.959999999999994"/>
    <x v="5"/>
    <x v="7"/>
    <x v="3"/>
    <x v="1"/>
    <s v="1"/>
  </r>
  <r>
    <x v="14913"/>
    <x v="631"/>
    <x v="0"/>
    <x v="2"/>
    <x v="0"/>
    <x v="0"/>
    <x v="3333"/>
    <x v="30"/>
    <x v="4"/>
    <x v="10"/>
    <n v="60"/>
    <n v="159.06"/>
    <n v="312"/>
    <x v="7"/>
    <x v="18"/>
    <x v="1"/>
    <x v="1"/>
    <s v="1"/>
  </r>
  <r>
    <x v="14914"/>
    <x v="631"/>
    <x v="0"/>
    <x v="2"/>
    <x v="0"/>
    <x v="0"/>
    <x v="3333"/>
    <x v="30"/>
    <x v="4"/>
    <x v="10"/>
    <n v="70"/>
    <n v="66.150000000000006"/>
    <n v="143.85000000000002"/>
    <x v="7"/>
    <x v="26"/>
    <x v="7"/>
    <x v="1"/>
    <s v="1"/>
  </r>
  <r>
    <x v="14915"/>
    <x v="631"/>
    <x v="0"/>
    <x v="2"/>
    <x v="0"/>
    <x v="0"/>
    <x v="3708"/>
    <x v="6"/>
    <x v="0"/>
    <x v="6"/>
    <n v="2293"/>
    <n v="61.16"/>
    <n v="119.96"/>
    <x v="1"/>
    <x v="22"/>
    <x v="3"/>
    <x v="0"/>
    <n v="1.2539"/>
  </r>
  <r>
    <x v="14916"/>
    <x v="631"/>
    <x v="0"/>
    <x v="2"/>
    <x v="0"/>
    <x v="0"/>
    <x v="3708"/>
    <x v="6"/>
    <x v="0"/>
    <x v="6"/>
    <n v="1887"/>
    <n v="878.66"/>
    <n v="2652"/>
    <x v="1"/>
    <x v="31"/>
    <x v="0"/>
    <x v="0"/>
    <n v="1.2539"/>
  </r>
  <r>
    <x v="14917"/>
    <x v="631"/>
    <x v="0"/>
    <x v="2"/>
    <x v="0"/>
    <x v="0"/>
    <x v="3708"/>
    <x v="6"/>
    <x v="0"/>
    <x v="6"/>
    <n v="1649"/>
    <n v="172.28"/>
    <n v="519.98"/>
    <x v="5"/>
    <x v="7"/>
    <x v="1"/>
    <x v="0"/>
    <n v="1.2539"/>
  </r>
  <r>
    <x v="14918"/>
    <x v="631"/>
    <x v="0"/>
    <x v="2"/>
    <x v="0"/>
    <x v="0"/>
    <x v="1187"/>
    <x v="37"/>
    <x v="5"/>
    <x v="9"/>
    <n v="1065"/>
    <n v="389.64"/>
    <n v="1176"/>
    <x v="0"/>
    <x v="1"/>
    <x v="1"/>
    <x v="3"/>
    <n v="0.82879999999999998"/>
  </r>
  <r>
    <x v="14919"/>
    <x v="631"/>
    <x v="0"/>
    <x v="2"/>
    <x v="0"/>
    <x v="0"/>
    <x v="1187"/>
    <x v="37"/>
    <x v="5"/>
    <x v="9"/>
    <n v="1379"/>
    <n v="42.32"/>
    <n v="92"/>
    <x v="4"/>
    <x v="29"/>
    <x v="3"/>
    <x v="3"/>
    <n v="0.82879999999999998"/>
  </r>
  <r>
    <x v="14920"/>
    <x v="631"/>
    <x v="0"/>
    <x v="2"/>
    <x v="512"/>
    <x v="8"/>
    <x v="3966"/>
    <x v="1"/>
    <x v="1"/>
    <x v="1"/>
    <n v="1521"/>
    <n v="142.56"/>
    <n v="310"/>
    <x v="4"/>
    <x v="5"/>
    <x v="0"/>
    <x v="3"/>
    <n v="0.82879999999999998"/>
  </r>
  <r>
    <x v="14921"/>
    <x v="631"/>
    <x v="0"/>
    <x v="2"/>
    <x v="0"/>
    <x v="0"/>
    <x v="4948"/>
    <x v="5"/>
    <x v="5"/>
    <x v="5"/>
    <n v="380"/>
    <n v="2582.2799999999997"/>
    <n v="7794"/>
    <x v="2"/>
    <x v="3"/>
    <x v="4"/>
    <x v="3"/>
    <n v="0.82879999999999998"/>
  </r>
  <r>
    <x v="14922"/>
    <x v="631"/>
    <x v="0"/>
    <x v="2"/>
    <x v="510"/>
    <x v="14"/>
    <x v="4949"/>
    <x v="1"/>
    <x v="1"/>
    <x v="1"/>
    <n v="184"/>
    <n v="136.59"/>
    <n v="297"/>
    <x v="3"/>
    <x v="28"/>
    <x v="7"/>
    <x v="3"/>
    <n v="0.82879999999999998"/>
  </r>
  <r>
    <x v="14923"/>
    <x v="631"/>
    <x v="0"/>
    <x v="2"/>
    <x v="0"/>
    <x v="0"/>
    <x v="4950"/>
    <x v="25"/>
    <x v="3"/>
    <x v="21"/>
    <n v="1745"/>
    <n v="72.22"/>
    <n v="218"/>
    <x v="6"/>
    <x v="13"/>
    <x v="1"/>
    <x v="3"/>
    <n v="0.82879999999999998"/>
  </r>
  <r>
    <x v="14924"/>
    <x v="631"/>
    <x v="0"/>
    <x v="2"/>
    <x v="0"/>
    <x v="0"/>
    <x v="4950"/>
    <x v="25"/>
    <x v="3"/>
    <x v="21"/>
    <n v="1199"/>
    <n v="627.09"/>
    <n v="1230"/>
    <x v="0"/>
    <x v="9"/>
    <x v="7"/>
    <x v="3"/>
    <n v="0.82879999999999998"/>
  </r>
  <r>
    <x v="14925"/>
    <x v="631"/>
    <x v="0"/>
    <x v="2"/>
    <x v="0"/>
    <x v="0"/>
    <x v="4950"/>
    <x v="25"/>
    <x v="3"/>
    <x v="21"/>
    <n v="233"/>
    <n v="321.44"/>
    <n v="699"/>
    <x v="3"/>
    <x v="23"/>
    <x v="0"/>
    <x v="3"/>
    <n v="0.82879999999999998"/>
  </r>
  <r>
    <x v="14926"/>
    <x v="631"/>
    <x v="0"/>
    <x v="2"/>
    <x v="0"/>
    <x v="0"/>
    <x v="4950"/>
    <x v="25"/>
    <x v="3"/>
    <x v="21"/>
    <n v="58"/>
    <n v="159.06"/>
    <n v="312"/>
    <x v="7"/>
    <x v="18"/>
    <x v="1"/>
    <x v="3"/>
    <n v="0.82879999999999998"/>
  </r>
  <r>
    <x v="14927"/>
    <x v="631"/>
    <x v="0"/>
    <x v="2"/>
    <x v="0"/>
    <x v="0"/>
    <x v="4252"/>
    <x v="20"/>
    <x v="4"/>
    <x v="10"/>
    <n v="1258"/>
    <n v="101.95"/>
    <n v="199.95000000000002"/>
    <x v="0"/>
    <x v="0"/>
    <x v="5"/>
    <x v="1"/>
    <s v="1"/>
  </r>
  <r>
    <x v="14928"/>
    <x v="631"/>
    <x v="0"/>
    <x v="2"/>
    <x v="0"/>
    <x v="0"/>
    <x v="4252"/>
    <x v="20"/>
    <x v="4"/>
    <x v="10"/>
    <n v="1537"/>
    <n v="243.86"/>
    <n v="736"/>
    <x v="4"/>
    <x v="5"/>
    <x v="1"/>
    <x v="1"/>
    <s v="1"/>
  </r>
  <r>
    <x v="14929"/>
    <x v="631"/>
    <x v="0"/>
    <x v="2"/>
    <x v="513"/>
    <x v="11"/>
    <x v="4028"/>
    <x v="1"/>
    <x v="1"/>
    <x v="1"/>
    <n v="1119"/>
    <n v="452.52"/>
    <n v="984"/>
    <x v="0"/>
    <x v="1"/>
    <x v="7"/>
    <x v="1"/>
    <s v="1"/>
  </r>
  <r>
    <x v="14930"/>
    <x v="631"/>
    <x v="0"/>
    <x v="2"/>
    <x v="513"/>
    <x v="11"/>
    <x v="4028"/>
    <x v="1"/>
    <x v="1"/>
    <x v="1"/>
    <n v="2172"/>
    <n v="204.64"/>
    <n v="445"/>
    <x v="1"/>
    <x v="27"/>
    <x v="0"/>
    <x v="1"/>
    <s v="1"/>
  </r>
  <r>
    <x v="14931"/>
    <x v="631"/>
    <x v="0"/>
    <x v="2"/>
    <x v="513"/>
    <x v="11"/>
    <x v="4028"/>
    <x v="1"/>
    <x v="1"/>
    <x v="1"/>
    <n v="474"/>
    <n v="49.96"/>
    <n v="98"/>
    <x v="2"/>
    <x v="30"/>
    <x v="1"/>
    <x v="1"/>
    <s v="1"/>
  </r>
  <r>
    <x v="14932"/>
    <x v="631"/>
    <x v="0"/>
    <x v="2"/>
    <x v="513"/>
    <x v="11"/>
    <x v="4028"/>
    <x v="1"/>
    <x v="1"/>
    <x v="1"/>
    <n v="115"/>
    <n v="496.98"/>
    <n v="1499.94"/>
    <x v="7"/>
    <x v="26"/>
    <x v="4"/>
    <x v="1"/>
    <s v="1"/>
  </r>
  <r>
    <x v="14933"/>
    <x v="631"/>
    <x v="0"/>
    <x v="2"/>
    <x v="513"/>
    <x v="11"/>
    <x v="4028"/>
    <x v="1"/>
    <x v="1"/>
    <x v="1"/>
    <n v="420"/>
    <n v="764.58"/>
    <n v="1499.6999999999998"/>
    <x v="2"/>
    <x v="6"/>
    <x v="7"/>
    <x v="1"/>
    <s v="1"/>
  </r>
  <r>
    <x v="14934"/>
    <x v="631"/>
    <x v="0"/>
    <x v="2"/>
    <x v="509"/>
    <x v="12"/>
    <x v="4951"/>
    <x v="1"/>
    <x v="1"/>
    <x v="1"/>
    <n v="446"/>
    <n v="224.28"/>
    <n v="439.9"/>
    <x v="2"/>
    <x v="6"/>
    <x v="1"/>
    <x v="3"/>
    <n v="0.82879999999999998"/>
  </r>
  <r>
    <x v="14935"/>
    <x v="631"/>
    <x v="0"/>
    <x v="2"/>
    <x v="509"/>
    <x v="12"/>
    <x v="4951"/>
    <x v="1"/>
    <x v="1"/>
    <x v="1"/>
    <n v="1545"/>
    <n v="246.48"/>
    <n v="536"/>
    <x v="4"/>
    <x v="5"/>
    <x v="1"/>
    <x v="3"/>
    <n v="0.82879999999999998"/>
  </r>
  <r>
    <x v="14936"/>
    <x v="631"/>
    <x v="0"/>
    <x v="2"/>
    <x v="509"/>
    <x v="12"/>
    <x v="4951"/>
    <x v="1"/>
    <x v="1"/>
    <x v="1"/>
    <n v="186"/>
    <n v="137.49"/>
    <n v="269.70000000000005"/>
    <x v="3"/>
    <x v="28"/>
    <x v="7"/>
    <x v="3"/>
    <n v="0.82879999999999998"/>
  </r>
  <r>
    <x v="14937"/>
    <x v="631"/>
    <x v="0"/>
    <x v="2"/>
    <x v="0"/>
    <x v="0"/>
    <x v="4952"/>
    <x v="45"/>
    <x v="4"/>
    <x v="10"/>
    <n v="53"/>
    <n v="196.14"/>
    <n v="592"/>
    <x v="7"/>
    <x v="18"/>
    <x v="1"/>
    <x v="1"/>
    <s v="1"/>
  </r>
  <r>
    <x v="14938"/>
    <x v="631"/>
    <x v="0"/>
    <x v="2"/>
    <x v="0"/>
    <x v="0"/>
    <x v="4952"/>
    <x v="45"/>
    <x v="4"/>
    <x v="10"/>
    <n v="541"/>
    <n v="1285.76"/>
    <n v="2796"/>
    <x v="2"/>
    <x v="11"/>
    <x v="3"/>
    <x v="1"/>
    <s v="1"/>
  </r>
  <r>
    <x v="14939"/>
    <x v="631"/>
    <x v="0"/>
    <x v="2"/>
    <x v="0"/>
    <x v="0"/>
    <x v="4952"/>
    <x v="45"/>
    <x v="4"/>
    <x v="10"/>
    <n v="441"/>
    <n v="117.21"/>
    <n v="229.9"/>
    <x v="2"/>
    <x v="6"/>
    <x v="0"/>
    <x v="1"/>
    <s v="1"/>
  </r>
  <r>
    <x v="14940"/>
    <x v="631"/>
    <x v="0"/>
    <x v="2"/>
    <x v="509"/>
    <x v="12"/>
    <x v="4953"/>
    <x v="1"/>
    <x v="1"/>
    <x v="1"/>
    <n v="1611"/>
    <n v="73.569999999999993"/>
    <n v="159.99"/>
    <x v="5"/>
    <x v="7"/>
    <x v="0"/>
    <x v="1"/>
    <s v="1"/>
  </r>
  <r>
    <x v="14941"/>
    <x v="631"/>
    <x v="0"/>
    <x v="2"/>
    <x v="509"/>
    <x v="12"/>
    <x v="4953"/>
    <x v="1"/>
    <x v="1"/>
    <x v="1"/>
    <n v="647"/>
    <n v="133.07999999999998"/>
    <n v="261"/>
    <x v="2"/>
    <x v="8"/>
    <x v="7"/>
    <x v="1"/>
    <s v="1"/>
  </r>
  <r>
    <x v="14942"/>
    <x v="631"/>
    <x v="0"/>
    <x v="2"/>
    <x v="509"/>
    <x v="12"/>
    <x v="4953"/>
    <x v="1"/>
    <x v="1"/>
    <x v="1"/>
    <n v="1603"/>
    <n v="112.16"/>
    <n v="219.98"/>
    <x v="5"/>
    <x v="7"/>
    <x v="1"/>
    <x v="1"/>
    <s v="1"/>
  </r>
  <r>
    <x v="14943"/>
    <x v="631"/>
    <x v="0"/>
    <x v="2"/>
    <x v="509"/>
    <x v="12"/>
    <x v="4953"/>
    <x v="1"/>
    <x v="1"/>
    <x v="1"/>
    <n v="1443"/>
    <n v="195.15"/>
    <n v="589"/>
    <x v="4"/>
    <x v="19"/>
    <x v="0"/>
    <x v="1"/>
    <s v="1"/>
  </r>
  <r>
    <x v="14944"/>
    <x v="631"/>
    <x v="0"/>
    <x v="2"/>
    <x v="0"/>
    <x v="0"/>
    <x v="4954"/>
    <x v="37"/>
    <x v="5"/>
    <x v="9"/>
    <n v="383"/>
    <n v="550.91999999999996"/>
    <n v="1198"/>
    <x v="2"/>
    <x v="3"/>
    <x v="1"/>
    <x v="3"/>
    <n v="0.82879999999999998"/>
  </r>
  <r>
    <x v="14945"/>
    <x v="631"/>
    <x v="0"/>
    <x v="2"/>
    <x v="0"/>
    <x v="0"/>
    <x v="4954"/>
    <x v="37"/>
    <x v="5"/>
    <x v="9"/>
    <n v="1674"/>
    <n v="17.8"/>
    <n v="34.950000000000003"/>
    <x v="6"/>
    <x v="14"/>
    <x v="5"/>
    <x v="3"/>
    <n v="0.82879999999999998"/>
  </r>
  <r>
    <x v="14946"/>
    <x v="631"/>
    <x v="0"/>
    <x v="2"/>
    <x v="0"/>
    <x v="0"/>
    <x v="4954"/>
    <x v="37"/>
    <x v="5"/>
    <x v="9"/>
    <n v="441"/>
    <n v="351.63"/>
    <n v="689.7"/>
    <x v="2"/>
    <x v="6"/>
    <x v="7"/>
    <x v="3"/>
    <n v="0.82879999999999998"/>
  </r>
  <r>
    <x v="14947"/>
    <x v="631"/>
    <x v="0"/>
    <x v="2"/>
    <x v="0"/>
    <x v="0"/>
    <x v="4954"/>
    <x v="37"/>
    <x v="5"/>
    <x v="9"/>
    <n v="114"/>
    <n v="579.80999999999995"/>
    <n v="1749.93"/>
    <x v="7"/>
    <x v="26"/>
    <x v="2"/>
    <x v="3"/>
    <n v="0.82879999999999998"/>
  </r>
  <r>
    <x v="14948"/>
    <x v="631"/>
    <x v="0"/>
    <x v="2"/>
    <x v="0"/>
    <x v="0"/>
    <x v="4954"/>
    <x v="37"/>
    <x v="5"/>
    <x v="9"/>
    <n v="1539"/>
    <n v="427.68"/>
    <n v="930"/>
    <x v="4"/>
    <x v="5"/>
    <x v="7"/>
    <x v="3"/>
    <n v="0.82879999999999998"/>
  </r>
  <r>
    <x v="14949"/>
    <x v="631"/>
    <x v="0"/>
    <x v="2"/>
    <x v="0"/>
    <x v="0"/>
    <x v="4954"/>
    <x v="37"/>
    <x v="5"/>
    <x v="9"/>
    <n v="215"/>
    <n v="261.66000000000003"/>
    <n v="569"/>
    <x v="3"/>
    <x v="23"/>
    <x v="0"/>
    <x v="3"/>
    <n v="0.82879999999999998"/>
  </r>
  <r>
    <x v="14950"/>
    <x v="631"/>
    <x v="0"/>
    <x v="2"/>
    <x v="507"/>
    <x v="4"/>
    <x v="2275"/>
    <x v="1"/>
    <x v="1"/>
    <x v="1"/>
    <n v="115"/>
    <n v="165.66"/>
    <n v="499.98"/>
    <x v="7"/>
    <x v="26"/>
    <x v="1"/>
    <x v="2"/>
    <n v="0.73729999999999996"/>
  </r>
  <r>
    <x v="14951"/>
    <x v="631"/>
    <x v="0"/>
    <x v="2"/>
    <x v="0"/>
    <x v="0"/>
    <x v="4955"/>
    <x v="37"/>
    <x v="5"/>
    <x v="9"/>
    <n v="720"/>
    <n v="156.38"/>
    <n v="472"/>
    <x v="2"/>
    <x v="8"/>
    <x v="1"/>
    <x v="3"/>
    <n v="0.82879999999999998"/>
  </r>
  <r>
    <x v="14952"/>
    <x v="631"/>
    <x v="0"/>
    <x v="2"/>
    <x v="0"/>
    <x v="0"/>
    <x v="4955"/>
    <x v="37"/>
    <x v="5"/>
    <x v="9"/>
    <n v="1874"/>
    <n v="2508.09"/>
    <n v="5454"/>
    <x v="1"/>
    <x v="31"/>
    <x v="7"/>
    <x v="3"/>
    <n v="0.82879999999999998"/>
  </r>
  <r>
    <x v="14953"/>
    <x v="631"/>
    <x v="0"/>
    <x v="2"/>
    <x v="0"/>
    <x v="0"/>
    <x v="1338"/>
    <x v="12"/>
    <x v="2"/>
    <x v="12"/>
    <n v="1578"/>
    <n v="145.12"/>
    <n v="438"/>
    <x v="5"/>
    <x v="7"/>
    <x v="1"/>
    <x v="2"/>
    <n v="0.73729999999999996"/>
  </r>
  <r>
    <x v="14954"/>
    <x v="631"/>
    <x v="0"/>
    <x v="2"/>
    <x v="0"/>
    <x v="0"/>
    <x v="1338"/>
    <x v="12"/>
    <x v="2"/>
    <x v="12"/>
    <n v="1621"/>
    <n v="19.86"/>
    <n v="38.97"/>
    <x v="5"/>
    <x v="7"/>
    <x v="7"/>
    <x v="2"/>
    <n v="0.73729999999999996"/>
  </r>
  <r>
    <x v="14955"/>
    <x v="631"/>
    <x v="0"/>
    <x v="2"/>
    <x v="0"/>
    <x v="0"/>
    <x v="491"/>
    <x v="7"/>
    <x v="4"/>
    <x v="7"/>
    <n v="1607"/>
    <n v="248.31"/>
    <n v="539.97"/>
    <x v="5"/>
    <x v="7"/>
    <x v="7"/>
    <x v="1"/>
    <s v="1"/>
  </r>
  <r>
    <x v="14956"/>
    <x v="631"/>
    <x v="0"/>
    <x v="2"/>
    <x v="0"/>
    <x v="0"/>
    <x v="4375"/>
    <x v="46"/>
    <x v="4"/>
    <x v="10"/>
    <n v="30"/>
    <n v="337.96"/>
    <n v="1020"/>
    <x v="7"/>
    <x v="21"/>
    <x v="3"/>
    <x v="1"/>
    <s v="1"/>
  </r>
  <r>
    <x v="14957"/>
    <x v="631"/>
    <x v="0"/>
    <x v="2"/>
    <x v="0"/>
    <x v="0"/>
    <x v="4375"/>
    <x v="46"/>
    <x v="4"/>
    <x v="10"/>
    <n v="2148"/>
    <n v="204.64"/>
    <n v="445"/>
    <x v="1"/>
    <x v="27"/>
    <x v="0"/>
    <x v="1"/>
    <s v="1"/>
  </r>
  <r>
    <x v="14958"/>
    <x v="631"/>
    <x v="0"/>
    <x v="2"/>
    <x v="0"/>
    <x v="0"/>
    <x v="4956"/>
    <x v="22"/>
    <x v="4"/>
    <x v="10"/>
    <n v="1635"/>
    <n v="15.16"/>
    <n v="45.78"/>
    <x v="5"/>
    <x v="7"/>
    <x v="1"/>
    <x v="1"/>
    <s v="1"/>
  </r>
  <r>
    <x v="14959"/>
    <x v="631"/>
    <x v="0"/>
    <x v="2"/>
    <x v="0"/>
    <x v="0"/>
    <x v="4956"/>
    <x v="22"/>
    <x v="4"/>
    <x v="10"/>
    <n v="2034"/>
    <n v="499.59000000000003"/>
    <n v="979.93000000000006"/>
    <x v="1"/>
    <x v="2"/>
    <x v="2"/>
    <x v="1"/>
    <s v="1"/>
  </r>
  <r>
    <x v="14960"/>
    <x v="631"/>
    <x v="0"/>
    <x v="2"/>
    <x v="0"/>
    <x v="0"/>
    <x v="4956"/>
    <x v="22"/>
    <x v="4"/>
    <x v="10"/>
    <n v="664"/>
    <n v="227.61"/>
    <n v="687"/>
    <x v="2"/>
    <x v="8"/>
    <x v="7"/>
    <x v="1"/>
    <s v="1"/>
  </r>
  <r>
    <x v="14961"/>
    <x v="631"/>
    <x v="0"/>
    <x v="2"/>
    <x v="0"/>
    <x v="0"/>
    <x v="4956"/>
    <x v="22"/>
    <x v="4"/>
    <x v="10"/>
    <n v="2114"/>
    <n v="525.12"/>
    <n v="1030"/>
    <x v="1"/>
    <x v="25"/>
    <x v="3"/>
    <x v="1"/>
    <s v="1"/>
  </r>
  <r>
    <x v="14962"/>
    <x v="631"/>
    <x v="0"/>
    <x v="2"/>
    <x v="0"/>
    <x v="0"/>
    <x v="4956"/>
    <x v="22"/>
    <x v="4"/>
    <x v="10"/>
    <n v="434"/>
    <n v="1377.3"/>
    <n v="2995"/>
    <x v="2"/>
    <x v="6"/>
    <x v="5"/>
    <x v="1"/>
    <s v="1"/>
  </r>
  <r>
    <x v="14963"/>
    <x v="631"/>
    <x v="0"/>
    <x v="2"/>
    <x v="0"/>
    <x v="0"/>
    <x v="4956"/>
    <x v="22"/>
    <x v="4"/>
    <x v="10"/>
    <n v="1132"/>
    <n v="415.48"/>
    <n v="1254"/>
    <x v="0"/>
    <x v="1"/>
    <x v="1"/>
    <x v="1"/>
    <s v="1"/>
  </r>
  <r>
    <x v="14964"/>
    <x v="632"/>
    <x v="0"/>
    <x v="2"/>
    <x v="0"/>
    <x v="0"/>
    <x v="4957"/>
    <x v="46"/>
    <x v="4"/>
    <x v="10"/>
    <n v="1364"/>
    <n v="24.82"/>
    <n v="53.98"/>
    <x v="4"/>
    <x v="29"/>
    <x v="1"/>
    <x v="1"/>
    <s v="1"/>
  </r>
  <r>
    <x v="14965"/>
    <x v="632"/>
    <x v="0"/>
    <x v="2"/>
    <x v="0"/>
    <x v="0"/>
    <x v="3983"/>
    <x v="38"/>
    <x v="2"/>
    <x v="12"/>
    <n v="1584"/>
    <n v="15.27"/>
    <n v="29.97"/>
    <x v="5"/>
    <x v="7"/>
    <x v="7"/>
    <x v="2"/>
    <n v="0.73729999999999996"/>
  </r>
  <r>
    <x v="14966"/>
    <x v="632"/>
    <x v="0"/>
    <x v="2"/>
    <x v="0"/>
    <x v="0"/>
    <x v="3983"/>
    <x v="38"/>
    <x v="2"/>
    <x v="12"/>
    <n v="180"/>
    <n v="246.26"/>
    <n v="483"/>
    <x v="3"/>
    <x v="28"/>
    <x v="2"/>
    <x v="2"/>
    <n v="0.73729999999999996"/>
  </r>
  <r>
    <x v="14967"/>
    <x v="632"/>
    <x v="0"/>
    <x v="2"/>
    <x v="0"/>
    <x v="0"/>
    <x v="4958"/>
    <x v="7"/>
    <x v="4"/>
    <x v="7"/>
    <n v="114"/>
    <n v="248.49"/>
    <n v="749.97"/>
    <x v="7"/>
    <x v="26"/>
    <x v="7"/>
    <x v="1"/>
    <s v="1"/>
  </r>
  <r>
    <x v="14968"/>
    <x v="632"/>
    <x v="0"/>
    <x v="2"/>
    <x v="0"/>
    <x v="0"/>
    <x v="4958"/>
    <x v="7"/>
    <x v="4"/>
    <x v="7"/>
    <n v="1586"/>
    <n v="23.28"/>
    <n v="50.64"/>
    <x v="5"/>
    <x v="7"/>
    <x v="3"/>
    <x v="1"/>
    <s v="1"/>
  </r>
  <r>
    <x v="14969"/>
    <x v="632"/>
    <x v="0"/>
    <x v="2"/>
    <x v="0"/>
    <x v="0"/>
    <x v="4959"/>
    <x v="6"/>
    <x v="0"/>
    <x v="6"/>
    <n v="1884"/>
    <n v="3344.12"/>
    <n v="7272"/>
    <x v="1"/>
    <x v="31"/>
    <x v="3"/>
    <x v="0"/>
    <n v="1.2515000000000001"/>
  </r>
  <r>
    <x v="14970"/>
    <x v="632"/>
    <x v="0"/>
    <x v="2"/>
    <x v="0"/>
    <x v="0"/>
    <x v="4959"/>
    <x v="6"/>
    <x v="0"/>
    <x v="6"/>
    <n v="1520"/>
    <n v="128.76"/>
    <n v="280"/>
    <x v="4"/>
    <x v="5"/>
    <x v="0"/>
    <x v="0"/>
    <n v="1.2515000000000001"/>
  </r>
  <r>
    <x v="14971"/>
    <x v="632"/>
    <x v="0"/>
    <x v="2"/>
    <x v="0"/>
    <x v="0"/>
    <x v="4959"/>
    <x v="6"/>
    <x v="0"/>
    <x v="6"/>
    <n v="2106"/>
    <n v="403.53"/>
    <n v="877.5"/>
    <x v="1"/>
    <x v="25"/>
    <x v="0"/>
    <x v="0"/>
    <n v="1.2515000000000001"/>
  </r>
  <r>
    <x v="14972"/>
    <x v="632"/>
    <x v="0"/>
    <x v="2"/>
    <x v="0"/>
    <x v="0"/>
    <x v="4959"/>
    <x v="6"/>
    <x v="0"/>
    <x v="6"/>
    <n v="2489"/>
    <n v="22.919999999999998"/>
    <n v="44.97"/>
    <x v="4"/>
    <x v="10"/>
    <x v="7"/>
    <x v="0"/>
    <n v="1.2515000000000001"/>
  </r>
  <r>
    <x v="14973"/>
    <x v="632"/>
    <x v="0"/>
    <x v="2"/>
    <x v="0"/>
    <x v="0"/>
    <x v="4384"/>
    <x v="12"/>
    <x v="2"/>
    <x v="12"/>
    <n v="356"/>
    <n v="1470.77"/>
    <n v="3198.2999999999997"/>
    <x v="2"/>
    <x v="3"/>
    <x v="2"/>
    <x v="2"/>
    <n v="0.73729999999999996"/>
  </r>
  <r>
    <x v="14974"/>
    <x v="632"/>
    <x v="0"/>
    <x v="2"/>
    <x v="0"/>
    <x v="0"/>
    <x v="4384"/>
    <x v="12"/>
    <x v="2"/>
    <x v="12"/>
    <n v="1822"/>
    <n v="16.309999999999999"/>
    <n v="32"/>
    <x v="6"/>
    <x v="13"/>
    <x v="0"/>
    <x v="2"/>
    <n v="0.73729999999999996"/>
  </r>
  <r>
    <x v="14975"/>
    <x v="632"/>
    <x v="0"/>
    <x v="2"/>
    <x v="0"/>
    <x v="0"/>
    <x v="4384"/>
    <x v="12"/>
    <x v="2"/>
    <x v="12"/>
    <n v="107"/>
    <n v="61.16"/>
    <n v="132.99"/>
    <x v="7"/>
    <x v="26"/>
    <x v="0"/>
    <x v="2"/>
    <n v="0.73729999999999996"/>
  </r>
  <r>
    <x v="14976"/>
    <x v="632"/>
    <x v="0"/>
    <x v="2"/>
    <x v="512"/>
    <x v="4"/>
    <x v="3368"/>
    <x v="1"/>
    <x v="1"/>
    <x v="1"/>
    <n v="1508"/>
    <n v="137.96"/>
    <n v="300"/>
    <x v="4"/>
    <x v="5"/>
    <x v="0"/>
    <x v="3"/>
    <n v="0.83169999999999999"/>
  </r>
  <r>
    <x v="14977"/>
    <x v="632"/>
    <x v="0"/>
    <x v="2"/>
    <x v="0"/>
    <x v="0"/>
    <x v="4960"/>
    <x v="46"/>
    <x v="4"/>
    <x v="10"/>
    <n v="1649"/>
    <n v="172.28"/>
    <n v="519.98"/>
    <x v="5"/>
    <x v="7"/>
    <x v="1"/>
    <x v="1"/>
    <s v="1"/>
  </r>
  <r>
    <x v="14978"/>
    <x v="632"/>
    <x v="0"/>
    <x v="2"/>
    <x v="0"/>
    <x v="0"/>
    <x v="4960"/>
    <x v="46"/>
    <x v="4"/>
    <x v="10"/>
    <n v="57"/>
    <n v="238.59"/>
    <n v="468"/>
    <x v="7"/>
    <x v="18"/>
    <x v="7"/>
    <x v="1"/>
    <s v="1"/>
  </r>
  <r>
    <x v="14979"/>
    <x v="632"/>
    <x v="0"/>
    <x v="2"/>
    <x v="0"/>
    <x v="0"/>
    <x v="4960"/>
    <x v="46"/>
    <x v="4"/>
    <x v="10"/>
    <n v="332"/>
    <n v="111.65"/>
    <n v="219"/>
    <x v="3"/>
    <x v="15"/>
    <x v="0"/>
    <x v="1"/>
    <s v="1"/>
  </r>
  <r>
    <x v="14980"/>
    <x v="632"/>
    <x v="0"/>
    <x v="2"/>
    <x v="0"/>
    <x v="0"/>
    <x v="4961"/>
    <x v="7"/>
    <x v="4"/>
    <x v="7"/>
    <n v="143"/>
    <n v="611.76"/>
    <n v="1199.96"/>
    <x v="3"/>
    <x v="4"/>
    <x v="3"/>
    <x v="1"/>
    <s v="1"/>
  </r>
  <r>
    <x v="14981"/>
    <x v="632"/>
    <x v="0"/>
    <x v="2"/>
    <x v="510"/>
    <x v="16"/>
    <x v="1477"/>
    <x v="1"/>
    <x v="1"/>
    <x v="1"/>
    <n v="185"/>
    <n v="279.95"/>
    <n v="845"/>
    <x v="3"/>
    <x v="28"/>
    <x v="5"/>
    <x v="3"/>
    <n v="0.83169999999999999"/>
  </r>
  <r>
    <x v="14982"/>
    <x v="632"/>
    <x v="0"/>
    <x v="2"/>
    <x v="510"/>
    <x v="16"/>
    <x v="1477"/>
    <x v="1"/>
    <x v="1"/>
    <x v="1"/>
    <n v="2084"/>
    <n v="435.87"/>
    <n v="854.91"/>
    <x v="1"/>
    <x v="2"/>
    <x v="6"/>
    <x v="3"/>
    <n v="0.83169999999999999"/>
  </r>
  <r>
    <x v="14983"/>
    <x v="632"/>
    <x v="0"/>
    <x v="2"/>
    <x v="514"/>
    <x v="3"/>
    <x v="2290"/>
    <x v="1"/>
    <x v="1"/>
    <x v="1"/>
    <n v="1241"/>
    <n v="393.64"/>
    <n v="856"/>
    <x v="0"/>
    <x v="9"/>
    <x v="0"/>
    <x v="1"/>
    <s v="1"/>
  </r>
  <r>
    <x v="14984"/>
    <x v="632"/>
    <x v="0"/>
    <x v="2"/>
    <x v="514"/>
    <x v="3"/>
    <x v="2290"/>
    <x v="1"/>
    <x v="1"/>
    <x v="1"/>
    <n v="1022"/>
    <n v="593.88"/>
    <n v="1291.5"/>
    <x v="0"/>
    <x v="24"/>
    <x v="2"/>
    <x v="1"/>
    <s v="1"/>
  </r>
  <r>
    <x v="14985"/>
    <x v="632"/>
    <x v="0"/>
    <x v="2"/>
    <x v="0"/>
    <x v="0"/>
    <x v="4962"/>
    <x v="30"/>
    <x v="4"/>
    <x v="10"/>
    <n v="2098"/>
    <n v="2330.91"/>
    <n v="4572"/>
    <x v="1"/>
    <x v="25"/>
    <x v="6"/>
    <x v="1"/>
    <s v="1"/>
  </r>
  <r>
    <x v="14986"/>
    <x v="632"/>
    <x v="0"/>
    <x v="2"/>
    <x v="0"/>
    <x v="0"/>
    <x v="4962"/>
    <x v="30"/>
    <x v="4"/>
    <x v="10"/>
    <n v="1654"/>
    <n v="86.14"/>
    <n v="259.99"/>
    <x v="5"/>
    <x v="7"/>
    <x v="0"/>
    <x v="1"/>
    <s v="1"/>
  </r>
  <r>
    <x v="14987"/>
    <x v="632"/>
    <x v="0"/>
    <x v="2"/>
    <x v="0"/>
    <x v="0"/>
    <x v="4286"/>
    <x v="46"/>
    <x v="4"/>
    <x v="10"/>
    <n v="460"/>
    <n v="152.9"/>
    <n v="299.89999999999998"/>
    <x v="2"/>
    <x v="6"/>
    <x v="0"/>
    <x v="1"/>
    <s v="1"/>
  </r>
  <r>
    <x v="14988"/>
    <x v="632"/>
    <x v="0"/>
    <x v="2"/>
    <x v="507"/>
    <x v="11"/>
    <x v="4963"/>
    <x v="1"/>
    <x v="1"/>
    <x v="1"/>
    <n v="421"/>
    <n v="1294.08"/>
    <n v="2814"/>
    <x v="2"/>
    <x v="6"/>
    <x v="4"/>
    <x v="1"/>
    <s v="1"/>
  </r>
  <r>
    <x v="14989"/>
    <x v="632"/>
    <x v="0"/>
    <x v="2"/>
    <x v="507"/>
    <x v="11"/>
    <x v="4963"/>
    <x v="1"/>
    <x v="1"/>
    <x v="1"/>
    <n v="98"/>
    <n v="55.18"/>
    <n v="120"/>
    <x v="7"/>
    <x v="26"/>
    <x v="0"/>
    <x v="1"/>
    <s v="1"/>
  </r>
  <r>
    <x v="14990"/>
    <x v="632"/>
    <x v="0"/>
    <x v="2"/>
    <x v="0"/>
    <x v="0"/>
    <x v="4964"/>
    <x v="11"/>
    <x v="4"/>
    <x v="11"/>
    <n v="426"/>
    <n v="764.58"/>
    <n v="1499.6999999999998"/>
    <x v="2"/>
    <x v="6"/>
    <x v="7"/>
    <x v="1"/>
    <s v="1"/>
  </r>
  <r>
    <x v="14991"/>
    <x v="632"/>
    <x v="0"/>
    <x v="2"/>
    <x v="0"/>
    <x v="0"/>
    <x v="4965"/>
    <x v="20"/>
    <x v="4"/>
    <x v="10"/>
    <n v="17"/>
    <n v="101.12"/>
    <n v="219.9"/>
    <x v="7"/>
    <x v="21"/>
    <x v="1"/>
    <x v="1"/>
    <s v="1"/>
  </r>
  <r>
    <x v="14992"/>
    <x v="632"/>
    <x v="0"/>
    <x v="2"/>
    <x v="0"/>
    <x v="0"/>
    <x v="4965"/>
    <x v="20"/>
    <x v="4"/>
    <x v="10"/>
    <n v="1602"/>
    <n v="165.54"/>
    <n v="359.98"/>
    <x v="5"/>
    <x v="7"/>
    <x v="1"/>
    <x v="1"/>
    <s v="1"/>
  </r>
  <r>
    <x v="14993"/>
    <x v="632"/>
    <x v="0"/>
    <x v="2"/>
    <x v="0"/>
    <x v="0"/>
    <x v="4965"/>
    <x v="20"/>
    <x v="4"/>
    <x v="10"/>
    <n v="106"/>
    <n v="183.48"/>
    <n v="398.97"/>
    <x v="7"/>
    <x v="26"/>
    <x v="7"/>
    <x v="1"/>
    <s v="1"/>
  </r>
  <r>
    <x v="14994"/>
    <x v="632"/>
    <x v="0"/>
    <x v="2"/>
    <x v="515"/>
    <x v="5"/>
    <x v="1209"/>
    <x v="1"/>
    <x v="1"/>
    <x v="1"/>
    <n v="170"/>
    <n v="200.52"/>
    <n v="436"/>
    <x v="3"/>
    <x v="28"/>
    <x v="3"/>
    <x v="2"/>
    <n v="0.73729999999999996"/>
  </r>
  <r>
    <x v="14995"/>
    <x v="632"/>
    <x v="0"/>
    <x v="2"/>
    <x v="515"/>
    <x v="5"/>
    <x v="1209"/>
    <x v="1"/>
    <x v="1"/>
    <x v="1"/>
    <n v="65"/>
    <n v="83.24"/>
    <n v="181"/>
    <x v="7"/>
    <x v="18"/>
    <x v="0"/>
    <x v="2"/>
    <n v="0.73729999999999996"/>
  </r>
  <r>
    <x v="14996"/>
    <x v="632"/>
    <x v="0"/>
    <x v="2"/>
    <x v="510"/>
    <x v="16"/>
    <x v="4966"/>
    <x v="1"/>
    <x v="1"/>
    <x v="1"/>
    <n v="1535"/>
    <n v="369.71999999999997"/>
    <n v="804"/>
    <x v="4"/>
    <x v="5"/>
    <x v="7"/>
    <x v="3"/>
    <n v="0.83169999999999999"/>
  </r>
  <r>
    <x v="14997"/>
    <x v="632"/>
    <x v="0"/>
    <x v="2"/>
    <x v="510"/>
    <x v="16"/>
    <x v="4966"/>
    <x v="1"/>
    <x v="1"/>
    <x v="1"/>
    <n v="995"/>
    <n v="433.40000000000003"/>
    <n v="942.5"/>
    <x v="0"/>
    <x v="24"/>
    <x v="5"/>
    <x v="3"/>
    <n v="0.83169999999999999"/>
  </r>
  <r>
    <x v="14998"/>
    <x v="632"/>
    <x v="0"/>
    <x v="2"/>
    <x v="510"/>
    <x v="16"/>
    <x v="4966"/>
    <x v="1"/>
    <x v="1"/>
    <x v="1"/>
    <n v="1014"/>
    <n v="415.24"/>
    <n v="903"/>
    <x v="0"/>
    <x v="24"/>
    <x v="2"/>
    <x v="3"/>
    <n v="0.83169999999999999"/>
  </r>
  <r>
    <x v="14999"/>
    <x v="632"/>
    <x v="0"/>
    <x v="2"/>
    <x v="512"/>
    <x v="4"/>
    <x v="4967"/>
    <x v="1"/>
    <x v="1"/>
    <x v="1"/>
    <n v="56"/>
    <n v="196.14"/>
    <n v="592"/>
    <x v="7"/>
    <x v="18"/>
    <x v="1"/>
    <x v="4"/>
    <n v="1.2758"/>
  </r>
  <r>
    <x v="15000"/>
    <x v="632"/>
    <x v="0"/>
    <x v="2"/>
    <x v="512"/>
    <x v="4"/>
    <x v="4967"/>
    <x v="1"/>
    <x v="1"/>
    <x v="1"/>
    <n v="158"/>
    <n v="1517.5500000000002"/>
    <n v="3299.9700000000003"/>
    <x v="3"/>
    <x v="4"/>
    <x v="7"/>
    <x v="4"/>
    <n v="1.2758"/>
  </r>
  <r>
    <x v="15001"/>
    <x v="632"/>
    <x v="0"/>
    <x v="2"/>
    <x v="513"/>
    <x v="12"/>
    <x v="513"/>
    <x v="1"/>
    <x v="1"/>
    <x v="1"/>
    <n v="2011"/>
    <n v="356.85999999999996"/>
    <n v="699.93"/>
    <x v="1"/>
    <x v="2"/>
    <x v="2"/>
    <x v="1"/>
    <s v="1"/>
  </r>
  <r>
    <x v="15002"/>
    <x v="632"/>
    <x v="0"/>
    <x v="2"/>
    <x v="513"/>
    <x v="12"/>
    <x v="513"/>
    <x v="1"/>
    <x v="1"/>
    <x v="1"/>
    <n v="2112"/>
    <n v="363.75"/>
    <n v="791"/>
    <x v="1"/>
    <x v="25"/>
    <x v="0"/>
    <x v="1"/>
    <s v="1"/>
  </r>
  <r>
    <x v="15003"/>
    <x v="632"/>
    <x v="0"/>
    <x v="2"/>
    <x v="0"/>
    <x v="0"/>
    <x v="4968"/>
    <x v="27"/>
    <x v="2"/>
    <x v="9"/>
    <n v="91"/>
    <n v="198.76"/>
    <n v="599.96"/>
    <x v="7"/>
    <x v="26"/>
    <x v="3"/>
    <x v="2"/>
    <n v="0.73729999999999996"/>
  </r>
  <r>
    <x v="15004"/>
    <x v="632"/>
    <x v="0"/>
    <x v="2"/>
    <x v="0"/>
    <x v="0"/>
    <x v="4968"/>
    <x v="27"/>
    <x v="2"/>
    <x v="9"/>
    <n v="1439"/>
    <n v="138.41999999999999"/>
    <n v="301"/>
    <x v="4"/>
    <x v="19"/>
    <x v="0"/>
    <x v="2"/>
    <n v="0.73729999999999996"/>
  </r>
  <r>
    <x v="15005"/>
    <x v="632"/>
    <x v="0"/>
    <x v="2"/>
    <x v="0"/>
    <x v="0"/>
    <x v="4968"/>
    <x v="27"/>
    <x v="2"/>
    <x v="9"/>
    <n v="163"/>
    <n v="527.53"/>
    <n v="1592.2"/>
    <x v="3"/>
    <x v="4"/>
    <x v="0"/>
    <x v="2"/>
    <n v="0.73729999999999996"/>
  </r>
  <r>
    <x v="15006"/>
    <x v="632"/>
    <x v="0"/>
    <x v="2"/>
    <x v="0"/>
    <x v="0"/>
    <x v="1538"/>
    <x v="37"/>
    <x v="5"/>
    <x v="9"/>
    <n v="1683"/>
    <n v="2.54"/>
    <n v="4.99"/>
    <x v="6"/>
    <x v="14"/>
    <x v="0"/>
    <x v="3"/>
    <n v="0.83169999999999999"/>
  </r>
  <r>
    <x v="15007"/>
    <x v="632"/>
    <x v="0"/>
    <x v="2"/>
    <x v="0"/>
    <x v="0"/>
    <x v="2062"/>
    <x v="25"/>
    <x v="3"/>
    <x v="21"/>
    <n v="74"/>
    <n v="69.8"/>
    <n v="151.80000000000001"/>
    <x v="7"/>
    <x v="26"/>
    <x v="3"/>
    <x v="3"/>
    <n v="0.83169999999999999"/>
  </r>
  <r>
    <x v="15008"/>
    <x v="632"/>
    <x v="0"/>
    <x v="2"/>
    <x v="0"/>
    <x v="0"/>
    <x v="3486"/>
    <x v="12"/>
    <x v="2"/>
    <x v="12"/>
    <n v="1580"/>
    <n v="145.12"/>
    <n v="438"/>
    <x v="5"/>
    <x v="7"/>
    <x v="1"/>
    <x v="2"/>
    <n v="0.73729999999999996"/>
  </r>
  <r>
    <x v="15009"/>
    <x v="632"/>
    <x v="0"/>
    <x v="2"/>
    <x v="0"/>
    <x v="0"/>
    <x v="3486"/>
    <x v="12"/>
    <x v="2"/>
    <x v="12"/>
    <n v="1630"/>
    <n v="7.58"/>
    <n v="22.89"/>
    <x v="5"/>
    <x v="7"/>
    <x v="0"/>
    <x v="2"/>
    <n v="0.73729999999999996"/>
  </r>
  <r>
    <x v="15010"/>
    <x v="632"/>
    <x v="0"/>
    <x v="2"/>
    <x v="0"/>
    <x v="0"/>
    <x v="3486"/>
    <x v="12"/>
    <x v="2"/>
    <x v="12"/>
    <n v="1429"/>
    <n v="132.9"/>
    <n v="289"/>
    <x v="4"/>
    <x v="19"/>
    <x v="0"/>
    <x v="2"/>
    <n v="0.73729999999999996"/>
  </r>
  <r>
    <x v="15011"/>
    <x v="632"/>
    <x v="0"/>
    <x v="2"/>
    <x v="0"/>
    <x v="0"/>
    <x v="3486"/>
    <x v="12"/>
    <x v="2"/>
    <x v="12"/>
    <n v="1816"/>
    <n v="48.929999999999993"/>
    <n v="96"/>
    <x v="6"/>
    <x v="13"/>
    <x v="7"/>
    <x v="2"/>
    <n v="0.73729999999999996"/>
  </r>
  <r>
    <x v="15012"/>
    <x v="632"/>
    <x v="0"/>
    <x v="2"/>
    <x v="0"/>
    <x v="0"/>
    <x v="3486"/>
    <x v="12"/>
    <x v="2"/>
    <x v="12"/>
    <n v="1486"/>
    <n v="1191.96"/>
    <n v="2592"/>
    <x v="4"/>
    <x v="5"/>
    <x v="6"/>
    <x v="2"/>
    <n v="0.73729999999999996"/>
  </r>
  <r>
    <x v="15013"/>
    <x v="632"/>
    <x v="0"/>
    <x v="2"/>
    <x v="0"/>
    <x v="0"/>
    <x v="3486"/>
    <x v="12"/>
    <x v="2"/>
    <x v="12"/>
    <n v="1548"/>
    <n v="244.64"/>
    <n v="532"/>
    <x v="4"/>
    <x v="5"/>
    <x v="1"/>
    <x v="2"/>
    <n v="0.73729999999999996"/>
  </r>
  <r>
    <x v="15014"/>
    <x v="632"/>
    <x v="0"/>
    <x v="2"/>
    <x v="0"/>
    <x v="0"/>
    <x v="3486"/>
    <x v="12"/>
    <x v="2"/>
    <x v="12"/>
    <n v="1561"/>
    <n v="133.19"/>
    <n v="402"/>
    <x v="4"/>
    <x v="5"/>
    <x v="0"/>
    <x v="2"/>
    <n v="0.73729999999999996"/>
  </r>
  <r>
    <x v="15015"/>
    <x v="632"/>
    <x v="0"/>
    <x v="2"/>
    <x v="507"/>
    <x v="11"/>
    <x v="4969"/>
    <x v="1"/>
    <x v="1"/>
    <x v="1"/>
    <n v="2144"/>
    <n v="227.88"/>
    <n v="447"/>
    <x v="1"/>
    <x v="27"/>
    <x v="7"/>
    <x v="0"/>
    <n v="1.2515000000000001"/>
  </r>
  <r>
    <x v="15016"/>
    <x v="632"/>
    <x v="0"/>
    <x v="2"/>
    <x v="512"/>
    <x v="4"/>
    <x v="1262"/>
    <x v="1"/>
    <x v="1"/>
    <x v="1"/>
    <n v="1294"/>
    <n v="197.14"/>
    <n v="595"/>
    <x v="0"/>
    <x v="0"/>
    <x v="0"/>
    <x v="1"/>
    <s v="1"/>
  </r>
  <r>
    <x v="15017"/>
    <x v="632"/>
    <x v="0"/>
    <x v="2"/>
    <x v="512"/>
    <x v="4"/>
    <x v="1262"/>
    <x v="1"/>
    <x v="1"/>
    <x v="1"/>
    <n v="316"/>
    <n v="111.65"/>
    <n v="219"/>
    <x v="3"/>
    <x v="15"/>
    <x v="0"/>
    <x v="1"/>
    <s v="1"/>
  </r>
  <r>
    <x v="15018"/>
    <x v="632"/>
    <x v="0"/>
    <x v="2"/>
    <x v="0"/>
    <x v="0"/>
    <x v="4970"/>
    <x v="26"/>
    <x v="4"/>
    <x v="22"/>
    <n v="1486"/>
    <n v="264.88"/>
    <n v="576"/>
    <x v="4"/>
    <x v="5"/>
    <x v="1"/>
    <x v="1"/>
    <s v="1"/>
  </r>
  <r>
    <x v="15019"/>
    <x v="632"/>
    <x v="0"/>
    <x v="2"/>
    <x v="0"/>
    <x v="0"/>
    <x v="4970"/>
    <x v="26"/>
    <x v="4"/>
    <x v="22"/>
    <n v="1554"/>
    <n v="959.28"/>
    <n v="2086"/>
    <x v="4"/>
    <x v="5"/>
    <x v="2"/>
    <x v="1"/>
    <s v="1"/>
  </r>
  <r>
    <x v="15020"/>
    <x v="632"/>
    <x v="0"/>
    <x v="2"/>
    <x v="0"/>
    <x v="0"/>
    <x v="4970"/>
    <x v="26"/>
    <x v="4"/>
    <x v="22"/>
    <n v="760"/>
    <n v="7.09"/>
    <n v="13.9"/>
    <x v="2"/>
    <x v="16"/>
    <x v="0"/>
    <x v="1"/>
    <s v="1"/>
  </r>
  <r>
    <x v="15021"/>
    <x v="632"/>
    <x v="0"/>
    <x v="2"/>
    <x v="0"/>
    <x v="0"/>
    <x v="2996"/>
    <x v="28"/>
    <x v="0"/>
    <x v="23"/>
    <n v="2004"/>
    <n v="71.37"/>
    <n v="139.99"/>
    <x v="1"/>
    <x v="2"/>
    <x v="0"/>
    <x v="0"/>
    <n v="1.2515000000000001"/>
  </r>
  <r>
    <x v="15022"/>
    <x v="632"/>
    <x v="0"/>
    <x v="2"/>
    <x v="0"/>
    <x v="0"/>
    <x v="2996"/>
    <x v="28"/>
    <x v="0"/>
    <x v="23"/>
    <n v="1429"/>
    <n v="1196.1000000000001"/>
    <n v="2601"/>
    <x v="4"/>
    <x v="19"/>
    <x v="6"/>
    <x v="0"/>
    <n v="1.2515000000000001"/>
  </r>
  <r>
    <x v="15023"/>
    <x v="632"/>
    <x v="0"/>
    <x v="2"/>
    <x v="0"/>
    <x v="0"/>
    <x v="2996"/>
    <x v="28"/>
    <x v="0"/>
    <x v="23"/>
    <n v="942"/>
    <n v="64.23"/>
    <n v="125.97"/>
    <x v="2"/>
    <x v="16"/>
    <x v="7"/>
    <x v="0"/>
    <n v="1.2515000000000001"/>
  </r>
  <r>
    <x v="15024"/>
    <x v="632"/>
    <x v="0"/>
    <x v="2"/>
    <x v="513"/>
    <x v="12"/>
    <x v="4943"/>
    <x v="1"/>
    <x v="1"/>
    <x v="1"/>
    <n v="2008"/>
    <n v="91.97"/>
    <n v="199.99"/>
    <x v="1"/>
    <x v="2"/>
    <x v="0"/>
    <x v="2"/>
    <n v="0.73729999999999996"/>
  </r>
  <r>
    <x v="15025"/>
    <x v="632"/>
    <x v="0"/>
    <x v="2"/>
    <x v="0"/>
    <x v="0"/>
    <x v="4971"/>
    <x v="20"/>
    <x v="4"/>
    <x v="10"/>
    <n v="1657"/>
    <n v="82.77"/>
    <n v="179.99"/>
    <x v="5"/>
    <x v="7"/>
    <x v="0"/>
    <x v="1"/>
    <s v="1"/>
  </r>
  <r>
    <x v="15026"/>
    <x v="632"/>
    <x v="0"/>
    <x v="2"/>
    <x v="507"/>
    <x v="11"/>
    <x v="1839"/>
    <x v="1"/>
    <x v="1"/>
    <x v="1"/>
    <n v="1644"/>
    <n v="79.86"/>
    <n v="173.64000000000001"/>
    <x v="5"/>
    <x v="7"/>
    <x v="7"/>
    <x v="0"/>
    <n v="1.2515000000000001"/>
  </r>
  <r>
    <x v="15027"/>
    <x v="632"/>
    <x v="0"/>
    <x v="2"/>
    <x v="507"/>
    <x v="11"/>
    <x v="1839"/>
    <x v="1"/>
    <x v="1"/>
    <x v="1"/>
    <n v="964"/>
    <n v="96.08"/>
    <n v="290"/>
    <x v="0"/>
    <x v="24"/>
    <x v="0"/>
    <x v="0"/>
    <n v="1.2515000000000001"/>
  </r>
  <r>
    <x v="15028"/>
    <x v="632"/>
    <x v="0"/>
    <x v="2"/>
    <x v="0"/>
    <x v="0"/>
    <x v="4972"/>
    <x v="28"/>
    <x v="0"/>
    <x v="23"/>
    <n v="51"/>
    <n v="459.75"/>
    <n v="999.75"/>
    <x v="7"/>
    <x v="18"/>
    <x v="5"/>
    <x v="0"/>
    <n v="1.2515000000000001"/>
  </r>
  <r>
    <x v="15029"/>
    <x v="632"/>
    <x v="0"/>
    <x v="2"/>
    <x v="0"/>
    <x v="0"/>
    <x v="4973"/>
    <x v="18"/>
    <x v="2"/>
    <x v="17"/>
    <n v="38"/>
    <n v="198.28"/>
    <n v="598.46"/>
    <x v="7"/>
    <x v="21"/>
    <x v="1"/>
    <x v="2"/>
    <n v="0.73729999999999996"/>
  </r>
  <r>
    <x v="15030"/>
    <x v="632"/>
    <x v="0"/>
    <x v="2"/>
    <x v="0"/>
    <x v="0"/>
    <x v="4973"/>
    <x v="18"/>
    <x v="2"/>
    <x v="17"/>
    <n v="113"/>
    <n v="745.47"/>
    <n v="2249.91"/>
    <x v="7"/>
    <x v="26"/>
    <x v="6"/>
    <x v="2"/>
    <n v="0.73729999999999996"/>
  </r>
  <r>
    <x v="15031"/>
    <x v="633"/>
    <x v="0"/>
    <x v="2"/>
    <x v="0"/>
    <x v="0"/>
    <x v="4974"/>
    <x v="13"/>
    <x v="6"/>
    <x v="13"/>
    <n v="1385"/>
    <n v="42.28"/>
    <n v="91.96"/>
    <x v="4"/>
    <x v="29"/>
    <x v="3"/>
    <x v="3"/>
    <n v="0.82879999999999998"/>
  </r>
  <r>
    <x v="15032"/>
    <x v="633"/>
    <x v="0"/>
    <x v="2"/>
    <x v="0"/>
    <x v="0"/>
    <x v="4975"/>
    <x v="11"/>
    <x v="4"/>
    <x v="11"/>
    <n v="70"/>
    <n v="44.1"/>
    <n v="95.9"/>
    <x v="7"/>
    <x v="26"/>
    <x v="1"/>
    <x v="1"/>
    <s v="1"/>
  </r>
  <r>
    <x v="15033"/>
    <x v="633"/>
    <x v="0"/>
    <x v="2"/>
    <x v="0"/>
    <x v="0"/>
    <x v="2819"/>
    <x v="14"/>
    <x v="4"/>
    <x v="14"/>
    <n v="2156"/>
    <n v="151.91999999999999"/>
    <n v="298"/>
    <x v="1"/>
    <x v="27"/>
    <x v="1"/>
    <x v="1"/>
    <s v="1"/>
  </r>
  <r>
    <x v="15034"/>
    <x v="633"/>
    <x v="0"/>
    <x v="2"/>
    <x v="0"/>
    <x v="0"/>
    <x v="2819"/>
    <x v="14"/>
    <x v="4"/>
    <x v="14"/>
    <n v="1485"/>
    <n v="211.54"/>
    <n v="460"/>
    <x v="4"/>
    <x v="5"/>
    <x v="1"/>
    <x v="1"/>
    <s v="1"/>
  </r>
  <r>
    <x v="15035"/>
    <x v="633"/>
    <x v="0"/>
    <x v="2"/>
    <x v="0"/>
    <x v="0"/>
    <x v="2819"/>
    <x v="14"/>
    <x v="4"/>
    <x v="14"/>
    <n v="1582"/>
    <n v="16.54"/>
    <n v="35.979999999999997"/>
    <x v="5"/>
    <x v="7"/>
    <x v="1"/>
    <x v="1"/>
    <s v="1"/>
  </r>
  <r>
    <x v="15036"/>
    <x v="633"/>
    <x v="0"/>
    <x v="2"/>
    <x v="0"/>
    <x v="0"/>
    <x v="2819"/>
    <x v="14"/>
    <x v="4"/>
    <x v="14"/>
    <n v="447"/>
    <n v="117.21"/>
    <n v="229.9"/>
    <x v="2"/>
    <x v="6"/>
    <x v="0"/>
    <x v="1"/>
    <s v="1"/>
  </r>
  <r>
    <x v="15037"/>
    <x v="633"/>
    <x v="0"/>
    <x v="2"/>
    <x v="0"/>
    <x v="0"/>
    <x v="4976"/>
    <x v="11"/>
    <x v="4"/>
    <x v="11"/>
    <n v="1650"/>
    <n v="96.08"/>
    <n v="289.99"/>
    <x v="5"/>
    <x v="7"/>
    <x v="0"/>
    <x v="1"/>
    <s v="1"/>
  </r>
  <r>
    <x v="15038"/>
    <x v="633"/>
    <x v="0"/>
    <x v="2"/>
    <x v="0"/>
    <x v="0"/>
    <x v="1137"/>
    <x v="28"/>
    <x v="0"/>
    <x v="23"/>
    <n v="76"/>
    <n v="69.8"/>
    <n v="151.80000000000001"/>
    <x v="7"/>
    <x v="26"/>
    <x v="3"/>
    <x v="0"/>
    <n v="1.2526999999999999"/>
  </r>
  <r>
    <x v="15039"/>
    <x v="633"/>
    <x v="0"/>
    <x v="2"/>
    <x v="0"/>
    <x v="0"/>
    <x v="4977"/>
    <x v="26"/>
    <x v="4"/>
    <x v="22"/>
    <n v="1048"/>
    <n v="141.47"/>
    <n v="427"/>
    <x v="0"/>
    <x v="1"/>
    <x v="0"/>
    <x v="1"/>
    <s v="1"/>
  </r>
  <r>
    <x v="15040"/>
    <x v="633"/>
    <x v="0"/>
    <x v="2"/>
    <x v="0"/>
    <x v="0"/>
    <x v="4977"/>
    <x v="26"/>
    <x v="4"/>
    <x v="22"/>
    <n v="1571"/>
    <n v="52.42"/>
    <n v="113.98"/>
    <x v="5"/>
    <x v="7"/>
    <x v="1"/>
    <x v="1"/>
    <s v="1"/>
  </r>
  <r>
    <x v="15041"/>
    <x v="633"/>
    <x v="0"/>
    <x v="2"/>
    <x v="0"/>
    <x v="0"/>
    <x v="4978"/>
    <x v="30"/>
    <x v="4"/>
    <x v="10"/>
    <n v="176"/>
    <n v="58.36"/>
    <n v="126.9"/>
    <x v="3"/>
    <x v="28"/>
    <x v="0"/>
    <x v="1"/>
    <s v="1"/>
  </r>
  <r>
    <x v="15042"/>
    <x v="633"/>
    <x v="0"/>
    <x v="2"/>
    <x v="0"/>
    <x v="0"/>
    <x v="4979"/>
    <x v="22"/>
    <x v="4"/>
    <x v="10"/>
    <n v="77"/>
    <n v="17.45"/>
    <n v="37.950000000000003"/>
    <x v="7"/>
    <x v="26"/>
    <x v="0"/>
    <x v="1"/>
    <s v="1"/>
  </r>
  <r>
    <x v="15043"/>
    <x v="633"/>
    <x v="0"/>
    <x v="2"/>
    <x v="0"/>
    <x v="0"/>
    <x v="4979"/>
    <x v="22"/>
    <x v="4"/>
    <x v="10"/>
    <n v="436"/>
    <n v="188.13"/>
    <n v="369"/>
    <x v="2"/>
    <x v="6"/>
    <x v="0"/>
    <x v="1"/>
    <s v="1"/>
  </r>
  <r>
    <x v="15044"/>
    <x v="633"/>
    <x v="0"/>
    <x v="2"/>
    <x v="0"/>
    <x v="0"/>
    <x v="4979"/>
    <x v="22"/>
    <x v="4"/>
    <x v="10"/>
    <n v="133"/>
    <n v="804.65000000000009"/>
    <n v="1749.75"/>
    <x v="3"/>
    <x v="4"/>
    <x v="5"/>
    <x v="1"/>
    <s v="1"/>
  </r>
  <r>
    <x v="15045"/>
    <x v="633"/>
    <x v="0"/>
    <x v="2"/>
    <x v="0"/>
    <x v="0"/>
    <x v="4979"/>
    <x v="22"/>
    <x v="4"/>
    <x v="10"/>
    <n v="427"/>
    <n v="647.04"/>
    <n v="1407"/>
    <x v="2"/>
    <x v="6"/>
    <x v="7"/>
    <x v="1"/>
    <s v="1"/>
  </r>
  <r>
    <x v="15046"/>
    <x v="633"/>
    <x v="0"/>
    <x v="2"/>
    <x v="0"/>
    <x v="0"/>
    <x v="4979"/>
    <x v="22"/>
    <x v="4"/>
    <x v="10"/>
    <n v="91"/>
    <n v="347.83"/>
    <n v="1049.93"/>
    <x v="7"/>
    <x v="26"/>
    <x v="2"/>
    <x v="1"/>
    <s v="1"/>
  </r>
  <r>
    <x v="15047"/>
    <x v="633"/>
    <x v="0"/>
    <x v="2"/>
    <x v="0"/>
    <x v="0"/>
    <x v="4979"/>
    <x v="22"/>
    <x v="4"/>
    <x v="10"/>
    <n v="47"/>
    <n v="152.9"/>
    <n v="299.89999999999998"/>
    <x v="7"/>
    <x v="18"/>
    <x v="1"/>
    <x v="1"/>
    <s v="1"/>
  </r>
  <r>
    <x v="15048"/>
    <x v="633"/>
    <x v="0"/>
    <x v="2"/>
    <x v="0"/>
    <x v="0"/>
    <x v="4980"/>
    <x v="28"/>
    <x v="0"/>
    <x v="23"/>
    <n v="887"/>
    <n v="50.98"/>
    <n v="100"/>
    <x v="2"/>
    <x v="16"/>
    <x v="1"/>
    <x v="0"/>
    <n v="1.2526999999999999"/>
  </r>
  <r>
    <x v="15049"/>
    <x v="633"/>
    <x v="0"/>
    <x v="2"/>
    <x v="0"/>
    <x v="0"/>
    <x v="4980"/>
    <x v="28"/>
    <x v="0"/>
    <x v="23"/>
    <n v="1357"/>
    <n v="17.93"/>
    <n v="38.99"/>
    <x v="4"/>
    <x v="29"/>
    <x v="0"/>
    <x v="0"/>
    <n v="1.2526999999999999"/>
  </r>
  <r>
    <x v="15050"/>
    <x v="633"/>
    <x v="0"/>
    <x v="2"/>
    <x v="0"/>
    <x v="0"/>
    <x v="4980"/>
    <x v="28"/>
    <x v="0"/>
    <x v="23"/>
    <n v="1526"/>
    <n v="109.45"/>
    <n v="238"/>
    <x v="4"/>
    <x v="5"/>
    <x v="0"/>
    <x v="0"/>
    <n v="1.2526999999999999"/>
  </r>
  <r>
    <x v="15051"/>
    <x v="633"/>
    <x v="0"/>
    <x v="2"/>
    <x v="0"/>
    <x v="0"/>
    <x v="4980"/>
    <x v="28"/>
    <x v="0"/>
    <x v="23"/>
    <n v="1463"/>
    <n v="269.48"/>
    <n v="586"/>
    <x v="4"/>
    <x v="19"/>
    <x v="1"/>
    <x v="0"/>
    <n v="1.2526999999999999"/>
  </r>
  <r>
    <x v="15052"/>
    <x v="633"/>
    <x v="0"/>
    <x v="2"/>
    <x v="0"/>
    <x v="0"/>
    <x v="4981"/>
    <x v="24"/>
    <x v="4"/>
    <x v="20"/>
    <n v="67"/>
    <n v="26.2"/>
    <n v="51.38"/>
    <x v="7"/>
    <x v="26"/>
    <x v="1"/>
    <x v="1"/>
    <s v="1"/>
  </r>
  <r>
    <x v="15053"/>
    <x v="633"/>
    <x v="0"/>
    <x v="2"/>
    <x v="0"/>
    <x v="0"/>
    <x v="4981"/>
    <x v="24"/>
    <x v="4"/>
    <x v="20"/>
    <n v="1423"/>
    <n v="347.64"/>
    <n v="756"/>
    <x v="4"/>
    <x v="19"/>
    <x v="3"/>
    <x v="1"/>
    <s v="1"/>
  </r>
  <r>
    <x v="15054"/>
    <x v="633"/>
    <x v="0"/>
    <x v="2"/>
    <x v="0"/>
    <x v="0"/>
    <x v="4982"/>
    <x v="46"/>
    <x v="4"/>
    <x v="10"/>
    <n v="2021"/>
    <n v="248.31"/>
    <n v="539.97"/>
    <x v="1"/>
    <x v="2"/>
    <x v="7"/>
    <x v="1"/>
    <s v="1"/>
  </r>
  <r>
    <x v="15055"/>
    <x v="633"/>
    <x v="0"/>
    <x v="2"/>
    <x v="0"/>
    <x v="0"/>
    <x v="4982"/>
    <x v="46"/>
    <x v="4"/>
    <x v="10"/>
    <n v="66"/>
    <n v="65.5"/>
    <n v="128.45000000000002"/>
    <x v="7"/>
    <x v="26"/>
    <x v="5"/>
    <x v="1"/>
    <s v="1"/>
  </r>
  <r>
    <x v="15056"/>
    <x v="633"/>
    <x v="0"/>
    <x v="2"/>
    <x v="0"/>
    <x v="0"/>
    <x v="4982"/>
    <x v="46"/>
    <x v="4"/>
    <x v="10"/>
    <n v="754"/>
    <n v="30.48"/>
    <n v="59.8"/>
    <x v="2"/>
    <x v="16"/>
    <x v="1"/>
    <x v="1"/>
    <s v="1"/>
  </r>
  <r>
    <x v="15057"/>
    <x v="633"/>
    <x v="0"/>
    <x v="2"/>
    <x v="0"/>
    <x v="0"/>
    <x v="4982"/>
    <x v="46"/>
    <x v="4"/>
    <x v="10"/>
    <n v="2505"/>
    <n v="15.27"/>
    <n v="29.97"/>
    <x v="4"/>
    <x v="10"/>
    <x v="7"/>
    <x v="1"/>
    <s v="1"/>
  </r>
  <r>
    <x v="15058"/>
    <x v="633"/>
    <x v="0"/>
    <x v="2"/>
    <x v="0"/>
    <x v="0"/>
    <x v="4983"/>
    <x v="42"/>
    <x v="6"/>
    <x v="29"/>
    <n v="436"/>
    <n v="940.65"/>
    <n v="1845"/>
    <x v="2"/>
    <x v="6"/>
    <x v="5"/>
    <x v="3"/>
    <n v="0.82879999999999998"/>
  </r>
  <r>
    <x v="15059"/>
    <x v="633"/>
    <x v="0"/>
    <x v="2"/>
    <x v="0"/>
    <x v="0"/>
    <x v="4983"/>
    <x v="42"/>
    <x v="6"/>
    <x v="29"/>
    <n v="495"/>
    <n v="70.87"/>
    <n v="139"/>
    <x v="2"/>
    <x v="30"/>
    <x v="0"/>
    <x v="3"/>
    <n v="0.82879999999999998"/>
  </r>
  <r>
    <x v="15060"/>
    <x v="633"/>
    <x v="0"/>
    <x v="2"/>
    <x v="507"/>
    <x v="12"/>
    <x v="4984"/>
    <x v="1"/>
    <x v="1"/>
    <x v="1"/>
    <n v="512"/>
    <n v="131.54"/>
    <n v="258"/>
    <x v="2"/>
    <x v="30"/>
    <x v="1"/>
    <x v="3"/>
    <n v="0.82879999999999998"/>
  </r>
  <r>
    <x v="15061"/>
    <x v="633"/>
    <x v="0"/>
    <x v="2"/>
    <x v="0"/>
    <x v="0"/>
    <x v="4985"/>
    <x v="7"/>
    <x v="4"/>
    <x v="7"/>
    <n v="1408"/>
    <n v="525.81000000000006"/>
    <n v="1587"/>
    <x v="4"/>
    <x v="19"/>
    <x v="7"/>
    <x v="1"/>
    <s v="1"/>
  </r>
  <r>
    <x v="15062"/>
    <x v="633"/>
    <x v="0"/>
    <x v="2"/>
    <x v="0"/>
    <x v="0"/>
    <x v="4986"/>
    <x v="38"/>
    <x v="2"/>
    <x v="12"/>
    <n v="1587"/>
    <n v="57.89"/>
    <n v="125.92999999999999"/>
    <x v="5"/>
    <x v="7"/>
    <x v="2"/>
    <x v="2"/>
    <n v="0.73850000000000005"/>
  </r>
  <r>
    <x v="15063"/>
    <x v="633"/>
    <x v="0"/>
    <x v="2"/>
    <x v="0"/>
    <x v="0"/>
    <x v="4987"/>
    <x v="44"/>
    <x v="4"/>
    <x v="10"/>
    <n v="103"/>
    <n v="52.88"/>
    <n v="115"/>
    <x v="7"/>
    <x v="26"/>
    <x v="0"/>
    <x v="1"/>
    <s v="1"/>
  </r>
  <r>
    <x v="15064"/>
    <x v="633"/>
    <x v="0"/>
    <x v="2"/>
    <x v="0"/>
    <x v="0"/>
    <x v="4987"/>
    <x v="44"/>
    <x v="4"/>
    <x v="10"/>
    <n v="404"/>
    <n v="2582.2799999999997"/>
    <n v="7794"/>
    <x v="2"/>
    <x v="3"/>
    <x v="4"/>
    <x v="1"/>
    <s v="1"/>
  </r>
  <r>
    <x v="15065"/>
    <x v="633"/>
    <x v="0"/>
    <x v="2"/>
    <x v="0"/>
    <x v="0"/>
    <x v="2057"/>
    <x v="28"/>
    <x v="0"/>
    <x v="23"/>
    <n v="1533"/>
    <n v="137.5"/>
    <n v="299"/>
    <x v="4"/>
    <x v="5"/>
    <x v="0"/>
    <x v="0"/>
    <n v="1.2526999999999999"/>
  </r>
  <r>
    <x v="15066"/>
    <x v="633"/>
    <x v="0"/>
    <x v="2"/>
    <x v="0"/>
    <x v="0"/>
    <x v="2057"/>
    <x v="28"/>
    <x v="0"/>
    <x v="23"/>
    <n v="1834"/>
    <n v="836.03"/>
    <n v="1818"/>
    <x v="1"/>
    <x v="31"/>
    <x v="0"/>
    <x v="0"/>
    <n v="1.2526999999999999"/>
  </r>
  <r>
    <x v="15067"/>
    <x v="633"/>
    <x v="0"/>
    <x v="2"/>
    <x v="0"/>
    <x v="0"/>
    <x v="2057"/>
    <x v="28"/>
    <x v="0"/>
    <x v="23"/>
    <n v="29"/>
    <n v="84.49"/>
    <n v="255"/>
    <x v="7"/>
    <x v="21"/>
    <x v="0"/>
    <x v="0"/>
    <n v="1.2526999999999999"/>
  </r>
  <r>
    <x v="15068"/>
    <x v="633"/>
    <x v="0"/>
    <x v="2"/>
    <x v="0"/>
    <x v="0"/>
    <x v="4462"/>
    <x v="40"/>
    <x v="7"/>
    <x v="28"/>
    <n v="2090"/>
    <n v="488.7"/>
    <n v="1475"/>
    <x v="1"/>
    <x v="25"/>
    <x v="0"/>
    <x v="3"/>
    <n v="0.82879999999999998"/>
  </r>
  <r>
    <x v="15069"/>
    <x v="633"/>
    <x v="0"/>
    <x v="2"/>
    <x v="0"/>
    <x v="0"/>
    <x v="4462"/>
    <x v="40"/>
    <x v="7"/>
    <x v="28"/>
    <n v="1896"/>
    <n v="509.32"/>
    <n v="999"/>
    <x v="1"/>
    <x v="31"/>
    <x v="0"/>
    <x v="3"/>
    <n v="0.82879999999999998"/>
  </r>
  <r>
    <x v="15070"/>
    <x v="633"/>
    <x v="0"/>
    <x v="2"/>
    <x v="0"/>
    <x v="0"/>
    <x v="4462"/>
    <x v="40"/>
    <x v="7"/>
    <x v="28"/>
    <n v="426"/>
    <n v="1019.44"/>
    <n v="1999.6"/>
    <x v="2"/>
    <x v="6"/>
    <x v="3"/>
    <x v="3"/>
    <n v="0.82879999999999998"/>
  </r>
  <r>
    <x v="15071"/>
    <x v="633"/>
    <x v="0"/>
    <x v="2"/>
    <x v="0"/>
    <x v="0"/>
    <x v="4462"/>
    <x v="40"/>
    <x v="7"/>
    <x v="28"/>
    <n v="1249"/>
    <n v="25.49"/>
    <n v="49.99"/>
    <x v="0"/>
    <x v="0"/>
    <x v="0"/>
    <x v="3"/>
    <n v="0.82879999999999998"/>
  </r>
  <r>
    <x v="15072"/>
    <x v="633"/>
    <x v="0"/>
    <x v="2"/>
    <x v="0"/>
    <x v="0"/>
    <x v="4462"/>
    <x v="40"/>
    <x v="7"/>
    <x v="28"/>
    <n v="59"/>
    <n v="238.59"/>
    <n v="468"/>
    <x v="7"/>
    <x v="18"/>
    <x v="7"/>
    <x v="3"/>
    <n v="0.82879999999999998"/>
  </r>
  <r>
    <x v="15073"/>
    <x v="633"/>
    <x v="0"/>
    <x v="2"/>
    <x v="0"/>
    <x v="0"/>
    <x v="4462"/>
    <x v="40"/>
    <x v="7"/>
    <x v="28"/>
    <n v="1652"/>
    <n v="248.31"/>
    <n v="539.97"/>
    <x v="5"/>
    <x v="7"/>
    <x v="7"/>
    <x v="3"/>
    <n v="0.82879999999999998"/>
  </r>
  <r>
    <x v="15074"/>
    <x v="633"/>
    <x v="0"/>
    <x v="2"/>
    <x v="0"/>
    <x v="0"/>
    <x v="4462"/>
    <x v="40"/>
    <x v="7"/>
    <x v="28"/>
    <n v="545"/>
    <n v="152.08000000000001"/>
    <n v="459"/>
    <x v="2"/>
    <x v="11"/>
    <x v="0"/>
    <x v="3"/>
    <n v="0.82879999999999998"/>
  </r>
  <r>
    <x v="15075"/>
    <x v="633"/>
    <x v="0"/>
    <x v="2"/>
    <x v="0"/>
    <x v="0"/>
    <x v="3757"/>
    <x v="20"/>
    <x v="4"/>
    <x v="10"/>
    <n v="92"/>
    <n v="149.07"/>
    <n v="449.97"/>
    <x v="7"/>
    <x v="26"/>
    <x v="7"/>
    <x v="1"/>
    <s v="1"/>
  </r>
  <r>
    <x v="15076"/>
    <x v="633"/>
    <x v="0"/>
    <x v="2"/>
    <x v="0"/>
    <x v="0"/>
    <x v="4988"/>
    <x v="2"/>
    <x v="2"/>
    <x v="2"/>
    <n v="744"/>
    <n v="101.7"/>
    <n v="199.5"/>
    <x v="2"/>
    <x v="16"/>
    <x v="5"/>
    <x v="2"/>
    <n v="0.73850000000000005"/>
  </r>
  <r>
    <x v="15077"/>
    <x v="633"/>
    <x v="0"/>
    <x v="2"/>
    <x v="0"/>
    <x v="0"/>
    <x v="4988"/>
    <x v="2"/>
    <x v="2"/>
    <x v="2"/>
    <n v="445"/>
    <n v="257.06"/>
    <n v="559"/>
    <x v="2"/>
    <x v="6"/>
    <x v="0"/>
    <x v="2"/>
    <n v="0.73850000000000005"/>
  </r>
  <r>
    <x v="15078"/>
    <x v="633"/>
    <x v="0"/>
    <x v="2"/>
    <x v="0"/>
    <x v="0"/>
    <x v="4988"/>
    <x v="2"/>
    <x v="2"/>
    <x v="2"/>
    <n v="1620"/>
    <n v="28.05"/>
    <n v="60.99"/>
    <x v="5"/>
    <x v="7"/>
    <x v="0"/>
    <x v="2"/>
    <n v="0.73850000000000005"/>
  </r>
  <r>
    <x v="15079"/>
    <x v="633"/>
    <x v="0"/>
    <x v="2"/>
    <x v="0"/>
    <x v="0"/>
    <x v="4988"/>
    <x v="2"/>
    <x v="2"/>
    <x v="2"/>
    <n v="1647"/>
    <n v="662.16"/>
    <n v="1439.92"/>
    <x v="5"/>
    <x v="7"/>
    <x v="8"/>
    <x v="2"/>
    <n v="0.73850000000000005"/>
  </r>
  <r>
    <x v="15080"/>
    <x v="633"/>
    <x v="0"/>
    <x v="2"/>
    <x v="0"/>
    <x v="0"/>
    <x v="360"/>
    <x v="29"/>
    <x v="7"/>
    <x v="24"/>
    <n v="420"/>
    <n v="764.58"/>
    <n v="1499.6999999999998"/>
    <x v="2"/>
    <x v="6"/>
    <x v="7"/>
    <x v="3"/>
    <n v="0.82879999999999998"/>
  </r>
  <r>
    <x v="15081"/>
    <x v="633"/>
    <x v="0"/>
    <x v="2"/>
    <x v="0"/>
    <x v="0"/>
    <x v="360"/>
    <x v="29"/>
    <x v="7"/>
    <x v="24"/>
    <n v="1970"/>
    <n v="1653.68"/>
    <n v="3596"/>
    <x v="1"/>
    <x v="20"/>
    <x v="3"/>
    <x v="3"/>
    <n v="0.82879999999999998"/>
  </r>
  <r>
    <x v="15082"/>
    <x v="633"/>
    <x v="0"/>
    <x v="2"/>
    <x v="0"/>
    <x v="0"/>
    <x v="360"/>
    <x v="29"/>
    <x v="7"/>
    <x v="24"/>
    <n v="13"/>
    <n v="107.16"/>
    <n v="233.04000000000002"/>
    <x v="7"/>
    <x v="21"/>
    <x v="7"/>
    <x v="3"/>
    <n v="0.82879999999999998"/>
  </r>
  <r>
    <x v="15083"/>
    <x v="633"/>
    <x v="0"/>
    <x v="2"/>
    <x v="0"/>
    <x v="0"/>
    <x v="360"/>
    <x v="29"/>
    <x v="7"/>
    <x v="24"/>
    <n v="351"/>
    <n v="171.3"/>
    <n v="336"/>
    <x v="2"/>
    <x v="3"/>
    <x v="0"/>
    <x v="3"/>
    <n v="0.82879999999999998"/>
  </r>
  <r>
    <x v="15084"/>
    <x v="633"/>
    <x v="0"/>
    <x v="2"/>
    <x v="0"/>
    <x v="0"/>
    <x v="360"/>
    <x v="29"/>
    <x v="7"/>
    <x v="24"/>
    <n v="128"/>
    <n v="146.22"/>
    <n v="286.8"/>
    <x v="3"/>
    <x v="4"/>
    <x v="1"/>
    <x v="3"/>
    <n v="0.82879999999999998"/>
  </r>
  <r>
    <x v="15085"/>
    <x v="633"/>
    <x v="0"/>
    <x v="2"/>
    <x v="0"/>
    <x v="0"/>
    <x v="360"/>
    <x v="29"/>
    <x v="7"/>
    <x v="24"/>
    <n v="1843"/>
    <n v="2744.0099999999998"/>
    <n v="5967"/>
    <x v="1"/>
    <x v="31"/>
    <x v="7"/>
    <x v="3"/>
    <n v="0.82879999999999998"/>
  </r>
  <r>
    <x v="15086"/>
    <x v="633"/>
    <x v="0"/>
    <x v="2"/>
    <x v="0"/>
    <x v="0"/>
    <x v="4989"/>
    <x v="46"/>
    <x v="4"/>
    <x v="10"/>
    <n v="83"/>
    <n v="275.88"/>
    <n v="599.93999999999994"/>
    <x v="7"/>
    <x v="26"/>
    <x v="4"/>
    <x v="1"/>
    <s v="1"/>
  </r>
  <r>
    <x v="15087"/>
    <x v="633"/>
    <x v="0"/>
    <x v="2"/>
    <x v="0"/>
    <x v="0"/>
    <x v="4989"/>
    <x v="46"/>
    <x v="4"/>
    <x v="10"/>
    <n v="1682"/>
    <n v="16.52"/>
    <n v="35.96"/>
    <x v="6"/>
    <x v="14"/>
    <x v="3"/>
    <x v="1"/>
    <s v="1"/>
  </r>
  <r>
    <x v="15088"/>
    <x v="633"/>
    <x v="0"/>
    <x v="2"/>
    <x v="512"/>
    <x v="11"/>
    <x v="4990"/>
    <x v="1"/>
    <x v="1"/>
    <x v="1"/>
    <n v="166"/>
    <n v="164.16"/>
    <n v="357"/>
    <x v="3"/>
    <x v="28"/>
    <x v="7"/>
    <x v="4"/>
    <n v="1.2763"/>
  </r>
  <r>
    <x v="15089"/>
    <x v="633"/>
    <x v="0"/>
    <x v="2"/>
    <x v="0"/>
    <x v="0"/>
    <x v="500"/>
    <x v="39"/>
    <x v="7"/>
    <x v="20"/>
    <n v="1629"/>
    <n v="5.09"/>
    <n v="9.99"/>
    <x v="5"/>
    <x v="7"/>
    <x v="0"/>
    <x v="3"/>
    <n v="0.82879999999999998"/>
  </r>
  <r>
    <x v="15090"/>
    <x v="633"/>
    <x v="0"/>
    <x v="2"/>
    <x v="0"/>
    <x v="0"/>
    <x v="500"/>
    <x v="39"/>
    <x v="7"/>
    <x v="20"/>
    <n v="83"/>
    <n v="137.94"/>
    <n v="299.96999999999997"/>
    <x v="7"/>
    <x v="26"/>
    <x v="7"/>
    <x v="3"/>
    <n v="0.82879999999999998"/>
  </r>
  <r>
    <x v="15091"/>
    <x v="633"/>
    <x v="0"/>
    <x v="2"/>
    <x v="0"/>
    <x v="0"/>
    <x v="500"/>
    <x v="39"/>
    <x v="7"/>
    <x v="20"/>
    <n v="1401"/>
    <n v="92.4"/>
    <n v="200.95"/>
    <x v="4"/>
    <x v="29"/>
    <x v="5"/>
    <x v="3"/>
    <n v="0.82879999999999998"/>
  </r>
  <r>
    <x v="15092"/>
    <x v="633"/>
    <x v="0"/>
    <x v="2"/>
    <x v="0"/>
    <x v="0"/>
    <x v="500"/>
    <x v="39"/>
    <x v="7"/>
    <x v="20"/>
    <n v="2509"/>
    <n v="8.2799999999999994"/>
    <n v="16.239999999999998"/>
    <x v="4"/>
    <x v="10"/>
    <x v="3"/>
    <x v="3"/>
    <n v="0.82879999999999998"/>
  </r>
  <r>
    <x v="15093"/>
    <x v="633"/>
    <x v="0"/>
    <x v="2"/>
    <x v="0"/>
    <x v="0"/>
    <x v="2208"/>
    <x v="7"/>
    <x v="4"/>
    <x v="7"/>
    <n v="2180"/>
    <n v="227.88"/>
    <n v="447"/>
    <x v="1"/>
    <x v="27"/>
    <x v="7"/>
    <x v="1"/>
    <s v="1"/>
  </r>
  <r>
    <x v="15094"/>
    <x v="633"/>
    <x v="0"/>
    <x v="2"/>
    <x v="0"/>
    <x v="0"/>
    <x v="1221"/>
    <x v="50"/>
    <x v="3"/>
    <x v="28"/>
    <n v="451"/>
    <n v="1799.42"/>
    <n v="3913"/>
    <x v="2"/>
    <x v="6"/>
    <x v="2"/>
    <x v="3"/>
    <n v="0.82879999999999998"/>
  </r>
  <r>
    <x v="15095"/>
    <x v="633"/>
    <x v="0"/>
    <x v="2"/>
    <x v="0"/>
    <x v="0"/>
    <x v="1221"/>
    <x v="50"/>
    <x v="3"/>
    <x v="28"/>
    <n v="73"/>
    <n v="66.150000000000006"/>
    <n v="143.85000000000002"/>
    <x v="7"/>
    <x v="26"/>
    <x v="7"/>
    <x v="3"/>
    <n v="0.82879999999999998"/>
  </r>
  <r>
    <x v="15096"/>
    <x v="633"/>
    <x v="0"/>
    <x v="2"/>
    <x v="507"/>
    <x v="12"/>
    <x v="492"/>
    <x v="1"/>
    <x v="1"/>
    <x v="1"/>
    <n v="1419"/>
    <n v="237.3"/>
    <n v="516"/>
    <x v="4"/>
    <x v="19"/>
    <x v="1"/>
    <x v="3"/>
    <n v="0.82879999999999998"/>
  </r>
  <r>
    <x v="15097"/>
    <x v="633"/>
    <x v="0"/>
    <x v="2"/>
    <x v="507"/>
    <x v="12"/>
    <x v="492"/>
    <x v="1"/>
    <x v="1"/>
    <x v="1"/>
    <n v="285"/>
    <n v="335.46"/>
    <n v="658"/>
    <x v="3"/>
    <x v="23"/>
    <x v="1"/>
    <x v="3"/>
    <n v="0.82879999999999998"/>
  </r>
  <r>
    <x v="15098"/>
    <x v="633"/>
    <x v="0"/>
    <x v="2"/>
    <x v="512"/>
    <x v="11"/>
    <x v="2129"/>
    <x v="1"/>
    <x v="1"/>
    <x v="1"/>
    <n v="97"/>
    <n v="68.72"/>
    <n v="134.80000000000001"/>
    <x v="7"/>
    <x v="26"/>
    <x v="1"/>
    <x v="1"/>
    <s v="1"/>
  </r>
  <r>
    <x v="15099"/>
    <x v="633"/>
    <x v="0"/>
    <x v="2"/>
    <x v="0"/>
    <x v="0"/>
    <x v="4501"/>
    <x v="23"/>
    <x v="4"/>
    <x v="11"/>
    <n v="1508"/>
    <n v="827.76"/>
    <n v="1800"/>
    <x v="4"/>
    <x v="5"/>
    <x v="4"/>
    <x v="1"/>
    <s v="1"/>
  </r>
  <r>
    <x v="15100"/>
    <x v="633"/>
    <x v="0"/>
    <x v="2"/>
    <x v="0"/>
    <x v="0"/>
    <x v="4501"/>
    <x v="23"/>
    <x v="4"/>
    <x v="11"/>
    <n v="1414"/>
    <n v="824.11"/>
    <n v="1792"/>
    <x v="4"/>
    <x v="19"/>
    <x v="2"/>
    <x v="1"/>
    <s v="1"/>
  </r>
  <r>
    <x v="15101"/>
    <x v="633"/>
    <x v="0"/>
    <x v="2"/>
    <x v="0"/>
    <x v="0"/>
    <x v="4991"/>
    <x v="50"/>
    <x v="3"/>
    <x v="28"/>
    <n v="1600"/>
    <n v="26.62"/>
    <n v="57.88"/>
    <x v="5"/>
    <x v="7"/>
    <x v="0"/>
    <x v="3"/>
    <n v="0.82879999999999998"/>
  </r>
  <r>
    <x v="15102"/>
    <x v="633"/>
    <x v="0"/>
    <x v="2"/>
    <x v="0"/>
    <x v="0"/>
    <x v="1496"/>
    <x v="49"/>
    <x v="4"/>
    <x v="10"/>
    <n v="1529"/>
    <n v="117.27"/>
    <n v="255"/>
    <x v="4"/>
    <x v="5"/>
    <x v="0"/>
    <x v="1"/>
    <s v="1"/>
  </r>
  <r>
    <x v="15103"/>
    <x v="634"/>
    <x v="0"/>
    <x v="2"/>
    <x v="0"/>
    <x v="0"/>
    <x v="4992"/>
    <x v="28"/>
    <x v="0"/>
    <x v="23"/>
    <n v="1788"/>
    <n v="87.68"/>
    <n v="172"/>
    <x v="6"/>
    <x v="13"/>
    <x v="3"/>
    <x v="0"/>
    <n v="1.2509999999999999"/>
  </r>
  <r>
    <x v="15104"/>
    <x v="634"/>
    <x v="0"/>
    <x v="2"/>
    <x v="0"/>
    <x v="0"/>
    <x v="4992"/>
    <x v="28"/>
    <x v="0"/>
    <x v="23"/>
    <n v="1586"/>
    <n v="23.28"/>
    <n v="50.64"/>
    <x v="5"/>
    <x v="7"/>
    <x v="3"/>
    <x v="0"/>
    <n v="1.2509999999999999"/>
  </r>
  <r>
    <x v="15105"/>
    <x v="634"/>
    <x v="0"/>
    <x v="2"/>
    <x v="0"/>
    <x v="0"/>
    <x v="4993"/>
    <x v="43"/>
    <x v="8"/>
    <x v="10"/>
    <n v="1636"/>
    <n v="17.46"/>
    <n v="37.980000000000004"/>
    <x v="5"/>
    <x v="7"/>
    <x v="7"/>
    <x v="4"/>
    <n v="1.2753000000000001"/>
  </r>
  <r>
    <x v="15106"/>
    <x v="634"/>
    <x v="0"/>
    <x v="2"/>
    <x v="0"/>
    <x v="0"/>
    <x v="4993"/>
    <x v="43"/>
    <x v="8"/>
    <x v="10"/>
    <n v="1441"/>
    <n v="183.94"/>
    <n v="400"/>
    <x v="4"/>
    <x v="19"/>
    <x v="1"/>
    <x v="4"/>
    <n v="1.2753000000000001"/>
  </r>
  <r>
    <x v="15107"/>
    <x v="634"/>
    <x v="0"/>
    <x v="2"/>
    <x v="0"/>
    <x v="0"/>
    <x v="4993"/>
    <x v="43"/>
    <x v="8"/>
    <x v="10"/>
    <n v="893"/>
    <n v="30.58"/>
    <n v="59.99"/>
    <x v="2"/>
    <x v="16"/>
    <x v="0"/>
    <x v="4"/>
    <n v="1.2753000000000001"/>
  </r>
  <r>
    <x v="15108"/>
    <x v="634"/>
    <x v="0"/>
    <x v="2"/>
    <x v="0"/>
    <x v="0"/>
    <x v="4994"/>
    <x v="52"/>
    <x v="6"/>
    <x v="30"/>
    <n v="671"/>
    <n v="365.6"/>
    <n v="795"/>
    <x v="2"/>
    <x v="8"/>
    <x v="5"/>
    <x v="3"/>
    <n v="0.83020000000000005"/>
  </r>
  <r>
    <x v="15109"/>
    <x v="634"/>
    <x v="0"/>
    <x v="2"/>
    <x v="0"/>
    <x v="0"/>
    <x v="4995"/>
    <x v="25"/>
    <x v="3"/>
    <x v="21"/>
    <n v="360"/>
    <n v="581.22"/>
    <n v="1140"/>
    <x v="2"/>
    <x v="3"/>
    <x v="7"/>
    <x v="3"/>
    <n v="0.83020000000000005"/>
  </r>
  <r>
    <x v="15110"/>
    <x v="634"/>
    <x v="0"/>
    <x v="2"/>
    <x v="0"/>
    <x v="0"/>
    <x v="4995"/>
    <x v="25"/>
    <x v="3"/>
    <x v="21"/>
    <n v="1628"/>
    <n v="6.39"/>
    <n v="13.89"/>
    <x v="5"/>
    <x v="7"/>
    <x v="0"/>
    <x v="3"/>
    <n v="0.83020000000000005"/>
  </r>
  <r>
    <x v="15111"/>
    <x v="634"/>
    <x v="0"/>
    <x v="2"/>
    <x v="0"/>
    <x v="0"/>
    <x v="4995"/>
    <x v="25"/>
    <x v="3"/>
    <x v="21"/>
    <n v="282"/>
    <n v="208.52"/>
    <n v="409"/>
    <x v="3"/>
    <x v="23"/>
    <x v="0"/>
    <x v="3"/>
    <n v="0.83020000000000005"/>
  </r>
  <r>
    <x v="15112"/>
    <x v="634"/>
    <x v="0"/>
    <x v="2"/>
    <x v="0"/>
    <x v="0"/>
    <x v="1088"/>
    <x v="11"/>
    <x v="4"/>
    <x v="11"/>
    <n v="399"/>
    <n v="826.37999999999988"/>
    <n v="1797"/>
    <x v="2"/>
    <x v="3"/>
    <x v="7"/>
    <x v="1"/>
    <s v="1"/>
  </r>
  <r>
    <x v="15113"/>
    <x v="634"/>
    <x v="0"/>
    <x v="2"/>
    <x v="0"/>
    <x v="0"/>
    <x v="4996"/>
    <x v="41"/>
    <x v="7"/>
    <x v="10"/>
    <n v="75"/>
    <n v="17.45"/>
    <n v="37.950000000000003"/>
    <x v="7"/>
    <x v="26"/>
    <x v="0"/>
    <x v="3"/>
    <n v="0.83020000000000005"/>
  </r>
  <r>
    <x v="15114"/>
    <x v="634"/>
    <x v="0"/>
    <x v="2"/>
    <x v="0"/>
    <x v="0"/>
    <x v="4996"/>
    <x v="41"/>
    <x v="7"/>
    <x v="10"/>
    <n v="83"/>
    <n v="45.98"/>
    <n v="99.99"/>
    <x v="7"/>
    <x v="26"/>
    <x v="0"/>
    <x v="3"/>
    <n v="0.83020000000000005"/>
  </r>
  <r>
    <x v="15115"/>
    <x v="634"/>
    <x v="0"/>
    <x v="2"/>
    <x v="514"/>
    <x v="4"/>
    <x v="4997"/>
    <x v="1"/>
    <x v="1"/>
    <x v="1"/>
    <n v="1653"/>
    <n v="168.24"/>
    <n v="329.96999999999997"/>
    <x v="5"/>
    <x v="7"/>
    <x v="7"/>
    <x v="3"/>
    <n v="0.83020000000000005"/>
  </r>
  <r>
    <x v="15116"/>
    <x v="634"/>
    <x v="0"/>
    <x v="2"/>
    <x v="514"/>
    <x v="4"/>
    <x v="4997"/>
    <x v="1"/>
    <x v="1"/>
    <x v="1"/>
    <n v="461"/>
    <n v="271.35000000000002"/>
    <n v="819"/>
    <x v="2"/>
    <x v="30"/>
    <x v="0"/>
    <x v="3"/>
    <n v="0.83020000000000005"/>
  </r>
  <r>
    <x v="15117"/>
    <x v="634"/>
    <x v="0"/>
    <x v="2"/>
    <x v="514"/>
    <x v="4"/>
    <x v="4997"/>
    <x v="1"/>
    <x v="1"/>
    <x v="1"/>
    <n v="1458"/>
    <n v="91.97"/>
    <n v="200"/>
    <x v="4"/>
    <x v="19"/>
    <x v="0"/>
    <x v="3"/>
    <n v="0.83020000000000005"/>
  </r>
  <r>
    <x v="15118"/>
    <x v="634"/>
    <x v="0"/>
    <x v="2"/>
    <x v="0"/>
    <x v="0"/>
    <x v="4998"/>
    <x v="14"/>
    <x v="4"/>
    <x v="14"/>
    <n v="221"/>
    <n v="275.45999999999998"/>
    <n v="599"/>
    <x v="3"/>
    <x v="23"/>
    <x v="0"/>
    <x v="1"/>
    <s v="1"/>
  </r>
  <r>
    <x v="15119"/>
    <x v="634"/>
    <x v="0"/>
    <x v="2"/>
    <x v="512"/>
    <x v="12"/>
    <x v="4999"/>
    <x v="1"/>
    <x v="1"/>
    <x v="1"/>
    <n v="1911"/>
    <n v="226.71"/>
    <n v="493"/>
    <x v="1"/>
    <x v="20"/>
    <x v="0"/>
    <x v="0"/>
    <n v="1.2509999999999999"/>
  </r>
  <r>
    <x v="15120"/>
    <x v="634"/>
    <x v="0"/>
    <x v="2"/>
    <x v="515"/>
    <x v="8"/>
    <x v="355"/>
    <x v="1"/>
    <x v="1"/>
    <x v="1"/>
    <n v="1636"/>
    <n v="11.64"/>
    <n v="25.32"/>
    <x v="5"/>
    <x v="7"/>
    <x v="1"/>
    <x v="1"/>
    <s v="1"/>
  </r>
  <r>
    <x v="15121"/>
    <x v="634"/>
    <x v="0"/>
    <x v="2"/>
    <x v="0"/>
    <x v="0"/>
    <x v="5000"/>
    <x v="18"/>
    <x v="2"/>
    <x v="17"/>
    <n v="1607"/>
    <n v="165.54"/>
    <n v="359.98"/>
    <x v="5"/>
    <x v="7"/>
    <x v="1"/>
    <x v="2"/>
    <n v="0.7379"/>
  </r>
  <r>
    <x v="15122"/>
    <x v="634"/>
    <x v="0"/>
    <x v="2"/>
    <x v="0"/>
    <x v="0"/>
    <x v="5000"/>
    <x v="18"/>
    <x v="2"/>
    <x v="17"/>
    <n v="1456"/>
    <n v="553.67999999999995"/>
    <n v="1204"/>
    <x v="4"/>
    <x v="19"/>
    <x v="3"/>
    <x v="2"/>
    <n v="0.7379"/>
  </r>
  <r>
    <x v="15123"/>
    <x v="634"/>
    <x v="0"/>
    <x v="2"/>
    <x v="0"/>
    <x v="0"/>
    <x v="5000"/>
    <x v="18"/>
    <x v="2"/>
    <x v="17"/>
    <n v="1648"/>
    <n v="280.39999999999998"/>
    <n v="549.94999999999993"/>
    <x v="5"/>
    <x v="7"/>
    <x v="5"/>
    <x v="2"/>
    <n v="0.7379"/>
  </r>
  <r>
    <x v="15124"/>
    <x v="634"/>
    <x v="0"/>
    <x v="2"/>
    <x v="0"/>
    <x v="0"/>
    <x v="5000"/>
    <x v="18"/>
    <x v="2"/>
    <x v="17"/>
    <n v="15"/>
    <n v="178.6"/>
    <n v="388.40000000000003"/>
    <x v="7"/>
    <x v="21"/>
    <x v="5"/>
    <x v="2"/>
    <n v="0.7379"/>
  </r>
  <r>
    <x v="15125"/>
    <x v="634"/>
    <x v="0"/>
    <x v="2"/>
    <x v="0"/>
    <x v="0"/>
    <x v="4195"/>
    <x v="12"/>
    <x v="2"/>
    <x v="12"/>
    <n v="1763"/>
    <n v="275.21999999999997"/>
    <n v="598.5"/>
    <x v="6"/>
    <x v="13"/>
    <x v="4"/>
    <x v="2"/>
    <n v="0.7379"/>
  </r>
  <r>
    <x v="15126"/>
    <x v="634"/>
    <x v="0"/>
    <x v="2"/>
    <x v="0"/>
    <x v="0"/>
    <x v="4195"/>
    <x v="12"/>
    <x v="2"/>
    <x v="12"/>
    <n v="2021"/>
    <n v="82.77"/>
    <n v="179.99"/>
    <x v="1"/>
    <x v="2"/>
    <x v="0"/>
    <x v="2"/>
    <n v="0.7379"/>
  </r>
  <r>
    <x v="15127"/>
    <x v="634"/>
    <x v="0"/>
    <x v="2"/>
    <x v="0"/>
    <x v="0"/>
    <x v="4195"/>
    <x v="12"/>
    <x v="2"/>
    <x v="12"/>
    <n v="15"/>
    <n v="178.6"/>
    <n v="388.40000000000003"/>
    <x v="7"/>
    <x v="21"/>
    <x v="5"/>
    <x v="2"/>
    <n v="0.7379"/>
  </r>
  <r>
    <x v="15128"/>
    <x v="634"/>
    <x v="0"/>
    <x v="2"/>
    <x v="0"/>
    <x v="0"/>
    <x v="5001"/>
    <x v="51"/>
    <x v="6"/>
    <x v="29"/>
    <n v="1586"/>
    <n v="40.74"/>
    <n v="88.62"/>
    <x v="5"/>
    <x v="7"/>
    <x v="2"/>
    <x v="3"/>
    <n v="0.83020000000000005"/>
  </r>
  <r>
    <x v="15129"/>
    <x v="634"/>
    <x v="0"/>
    <x v="2"/>
    <x v="516"/>
    <x v="6"/>
    <x v="5002"/>
    <x v="1"/>
    <x v="1"/>
    <x v="1"/>
    <n v="446"/>
    <n v="112.14"/>
    <n v="219.95"/>
    <x v="2"/>
    <x v="6"/>
    <x v="0"/>
    <x v="1"/>
    <s v="1"/>
  </r>
  <r>
    <x v="15130"/>
    <x v="634"/>
    <x v="0"/>
    <x v="2"/>
    <x v="516"/>
    <x v="6"/>
    <x v="5002"/>
    <x v="1"/>
    <x v="1"/>
    <x v="1"/>
    <n v="440"/>
    <n v="112.14"/>
    <n v="219.95"/>
    <x v="2"/>
    <x v="6"/>
    <x v="0"/>
    <x v="1"/>
    <s v="1"/>
  </r>
  <r>
    <x v="15131"/>
    <x v="634"/>
    <x v="0"/>
    <x v="2"/>
    <x v="0"/>
    <x v="0"/>
    <x v="4323"/>
    <x v="12"/>
    <x v="2"/>
    <x v="12"/>
    <n v="1436"/>
    <n v="593.25"/>
    <n v="1290"/>
    <x v="4"/>
    <x v="19"/>
    <x v="5"/>
    <x v="2"/>
    <n v="0.7379"/>
  </r>
  <r>
    <x v="15132"/>
    <x v="634"/>
    <x v="0"/>
    <x v="2"/>
    <x v="0"/>
    <x v="0"/>
    <x v="4323"/>
    <x v="12"/>
    <x v="2"/>
    <x v="12"/>
    <n v="831"/>
    <n v="10.15"/>
    <n v="19.899999999999999"/>
    <x v="2"/>
    <x v="16"/>
    <x v="0"/>
    <x v="2"/>
    <n v="0.7379"/>
  </r>
  <r>
    <x v="15133"/>
    <x v="634"/>
    <x v="0"/>
    <x v="2"/>
    <x v="511"/>
    <x v="11"/>
    <x v="5003"/>
    <x v="1"/>
    <x v="1"/>
    <x v="1"/>
    <n v="1603"/>
    <n v="336.48"/>
    <n v="659.93999999999994"/>
    <x v="5"/>
    <x v="7"/>
    <x v="4"/>
    <x v="1"/>
    <s v="1"/>
  </r>
  <r>
    <x v="15134"/>
    <x v="634"/>
    <x v="0"/>
    <x v="2"/>
    <x v="511"/>
    <x v="11"/>
    <x v="5003"/>
    <x v="1"/>
    <x v="1"/>
    <x v="1"/>
    <n v="137"/>
    <n v="229.93"/>
    <n v="499.99"/>
    <x v="3"/>
    <x v="4"/>
    <x v="0"/>
    <x v="1"/>
    <s v="1"/>
  </r>
  <r>
    <x v="15135"/>
    <x v="634"/>
    <x v="0"/>
    <x v="2"/>
    <x v="511"/>
    <x v="11"/>
    <x v="5003"/>
    <x v="1"/>
    <x v="1"/>
    <x v="1"/>
    <n v="593"/>
    <n v="304.16000000000003"/>
    <n v="918"/>
    <x v="2"/>
    <x v="11"/>
    <x v="1"/>
    <x v="1"/>
    <s v="1"/>
  </r>
  <r>
    <x v="15136"/>
    <x v="634"/>
    <x v="0"/>
    <x v="2"/>
    <x v="511"/>
    <x v="11"/>
    <x v="5003"/>
    <x v="1"/>
    <x v="1"/>
    <x v="1"/>
    <n v="1421"/>
    <n v="266.72000000000003"/>
    <n v="580"/>
    <x v="4"/>
    <x v="19"/>
    <x v="1"/>
    <x v="1"/>
    <s v="1"/>
  </r>
  <r>
    <x v="15137"/>
    <x v="634"/>
    <x v="0"/>
    <x v="2"/>
    <x v="511"/>
    <x v="11"/>
    <x v="5003"/>
    <x v="1"/>
    <x v="1"/>
    <x v="1"/>
    <n v="172"/>
    <n v="335.94"/>
    <n v="1014"/>
    <x v="3"/>
    <x v="28"/>
    <x v="4"/>
    <x v="1"/>
    <s v="1"/>
  </r>
  <r>
    <x v="15138"/>
    <x v="634"/>
    <x v="0"/>
    <x v="2"/>
    <x v="507"/>
    <x v="14"/>
    <x v="5004"/>
    <x v="1"/>
    <x v="1"/>
    <x v="1"/>
    <n v="458"/>
    <n v="703.26"/>
    <n v="1379.4"/>
    <x v="2"/>
    <x v="6"/>
    <x v="4"/>
    <x v="1"/>
    <s v="1"/>
  </r>
  <r>
    <x v="15139"/>
    <x v="634"/>
    <x v="0"/>
    <x v="2"/>
    <x v="507"/>
    <x v="14"/>
    <x v="5004"/>
    <x v="1"/>
    <x v="1"/>
    <x v="1"/>
    <n v="204"/>
    <n v="1469.72"/>
    <n v="4436"/>
    <x v="3"/>
    <x v="23"/>
    <x v="3"/>
    <x v="1"/>
    <s v="1"/>
  </r>
  <r>
    <x v="15140"/>
    <x v="634"/>
    <x v="0"/>
    <x v="2"/>
    <x v="507"/>
    <x v="14"/>
    <x v="5004"/>
    <x v="1"/>
    <x v="1"/>
    <x v="1"/>
    <n v="1476"/>
    <n v="927.07999999999993"/>
    <n v="2016"/>
    <x v="4"/>
    <x v="5"/>
    <x v="2"/>
    <x v="1"/>
    <s v="1"/>
  </r>
  <r>
    <x v="15141"/>
    <x v="634"/>
    <x v="0"/>
    <x v="2"/>
    <x v="512"/>
    <x v="12"/>
    <x v="4703"/>
    <x v="1"/>
    <x v="1"/>
    <x v="1"/>
    <n v="444"/>
    <n v="304.48"/>
    <n v="919"/>
    <x v="2"/>
    <x v="6"/>
    <x v="0"/>
    <x v="1"/>
    <s v="1"/>
  </r>
  <r>
    <x v="15142"/>
    <x v="634"/>
    <x v="0"/>
    <x v="2"/>
    <x v="512"/>
    <x v="12"/>
    <x v="4703"/>
    <x v="1"/>
    <x v="1"/>
    <x v="1"/>
    <n v="452"/>
    <n v="224.28"/>
    <n v="439.9"/>
    <x v="2"/>
    <x v="6"/>
    <x v="1"/>
    <x v="1"/>
    <s v="1"/>
  </r>
  <r>
    <x v="15143"/>
    <x v="634"/>
    <x v="0"/>
    <x v="2"/>
    <x v="512"/>
    <x v="12"/>
    <x v="4703"/>
    <x v="1"/>
    <x v="1"/>
    <x v="1"/>
    <n v="417"/>
    <n v="275.45999999999998"/>
    <n v="599"/>
    <x v="2"/>
    <x v="6"/>
    <x v="0"/>
    <x v="1"/>
    <s v="1"/>
  </r>
  <r>
    <x v="15144"/>
    <x v="634"/>
    <x v="0"/>
    <x v="2"/>
    <x v="0"/>
    <x v="0"/>
    <x v="5005"/>
    <x v="53"/>
    <x v="8"/>
    <x v="31"/>
    <n v="1858"/>
    <n v="2745.2400000000002"/>
    <n v="5969.7000000000007"/>
    <x v="1"/>
    <x v="31"/>
    <x v="7"/>
    <x v="4"/>
    <n v="1.2753000000000001"/>
  </r>
  <r>
    <x v="15145"/>
    <x v="634"/>
    <x v="0"/>
    <x v="2"/>
    <x v="0"/>
    <x v="0"/>
    <x v="5005"/>
    <x v="53"/>
    <x v="8"/>
    <x v="31"/>
    <n v="1598"/>
    <n v="26.62"/>
    <n v="57.88"/>
    <x v="5"/>
    <x v="7"/>
    <x v="0"/>
    <x v="4"/>
    <n v="1.2753000000000001"/>
  </r>
  <r>
    <x v="15146"/>
    <x v="634"/>
    <x v="0"/>
    <x v="2"/>
    <x v="0"/>
    <x v="0"/>
    <x v="5005"/>
    <x v="53"/>
    <x v="8"/>
    <x v="31"/>
    <n v="327"/>
    <n v="284.48"/>
    <n v="558"/>
    <x v="3"/>
    <x v="15"/>
    <x v="1"/>
    <x v="4"/>
    <n v="1.2753000000000001"/>
  </r>
  <r>
    <x v="15147"/>
    <x v="634"/>
    <x v="0"/>
    <x v="2"/>
    <x v="0"/>
    <x v="0"/>
    <x v="5005"/>
    <x v="53"/>
    <x v="8"/>
    <x v="31"/>
    <n v="273"/>
    <n v="311.77999999999997"/>
    <n v="678"/>
    <x v="3"/>
    <x v="23"/>
    <x v="1"/>
    <x v="4"/>
    <n v="1.2753000000000001"/>
  </r>
  <r>
    <x v="15148"/>
    <x v="634"/>
    <x v="0"/>
    <x v="2"/>
    <x v="0"/>
    <x v="0"/>
    <x v="5005"/>
    <x v="53"/>
    <x v="8"/>
    <x v="31"/>
    <n v="1695"/>
    <n v="5.08"/>
    <n v="9.9600000000000009"/>
    <x v="6"/>
    <x v="14"/>
    <x v="1"/>
    <x v="4"/>
    <n v="1.2753000000000001"/>
  </r>
  <r>
    <x v="15149"/>
    <x v="635"/>
    <x v="0"/>
    <x v="2"/>
    <x v="0"/>
    <x v="0"/>
    <x v="5006"/>
    <x v="49"/>
    <x v="4"/>
    <x v="10"/>
    <n v="1598"/>
    <n v="26.62"/>
    <n v="57.88"/>
    <x v="5"/>
    <x v="7"/>
    <x v="0"/>
    <x v="1"/>
    <s v="1"/>
  </r>
  <r>
    <x v="15150"/>
    <x v="635"/>
    <x v="0"/>
    <x v="2"/>
    <x v="0"/>
    <x v="0"/>
    <x v="5006"/>
    <x v="49"/>
    <x v="4"/>
    <x v="10"/>
    <n v="547"/>
    <n v="230.86"/>
    <n v="502"/>
    <x v="2"/>
    <x v="11"/>
    <x v="1"/>
    <x v="1"/>
    <s v="1"/>
  </r>
  <r>
    <x v="15151"/>
    <x v="635"/>
    <x v="0"/>
    <x v="2"/>
    <x v="0"/>
    <x v="0"/>
    <x v="5007"/>
    <x v="9"/>
    <x v="2"/>
    <x v="9"/>
    <n v="1830"/>
    <n v="1630.44"/>
    <n v="3198"/>
    <x v="1"/>
    <x v="31"/>
    <x v="1"/>
    <x v="2"/>
    <n v="0.7379"/>
  </r>
  <r>
    <x v="15152"/>
    <x v="635"/>
    <x v="0"/>
    <x v="2"/>
    <x v="0"/>
    <x v="0"/>
    <x v="5008"/>
    <x v="45"/>
    <x v="4"/>
    <x v="10"/>
    <n v="1802"/>
    <n v="32.619999999999997"/>
    <n v="64"/>
    <x v="6"/>
    <x v="13"/>
    <x v="1"/>
    <x v="1"/>
    <s v="1"/>
  </r>
  <r>
    <x v="15153"/>
    <x v="635"/>
    <x v="0"/>
    <x v="2"/>
    <x v="0"/>
    <x v="0"/>
    <x v="5009"/>
    <x v="26"/>
    <x v="4"/>
    <x v="22"/>
    <n v="421"/>
    <n v="431.36"/>
    <n v="938"/>
    <x v="2"/>
    <x v="6"/>
    <x v="1"/>
    <x v="1"/>
    <s v="1"/>
  </r>
  <r>
    <x v="15154"/>
    <x v="635"/>
    <x v="0"/>
    <x v="2"/>
    <x v="0"/>
    <x v="0"/>
    <x v="5009"/>
    <x v="26"/>
    <x v="4"/>
    <x v="22"/>
    <n v="829"/>
    <n v="92.54"/>
    <n v="279.3"/>
    <x v="2"/>
    <x v="16"/>
    <x v="2"/>
    <x v="1"/>
    <s v="1"/>
  </r>
  <r>
    <x v="15155"/>
    <x v="635"/>
    <x v="0"/>
    <x v="2"/>
    <x v="0"/>
    <x v="0"/>
    <x v="5009"/>
    <x v="26"/>
    <x v="4"/>
    <x v="22"/>
    <n v="431"/>
    <n v="1316.9099999999999"/>
    <n v="2583"/>
    <x v="2"/>
    <x v="6"/>
    <x v="2"/>
    <x v="1"/>
    <s v="1"/>
  </r>
  <r>
    <x v="15156"/>
    <x v="635"/>
    <x v="0"/>
    <x v="2"/>
    <x v="0"/>
    <x v="0"/>
    <x v="5010"/>
    <x v="14"/>
    <x v="4"/>
    <x v="14"/>
    <n v="426"/>
    <n v="1529.16"/>
    <n v="2999.3999999999996"/>
    <x v="2"/>
    <x v="6"/>
    <x v="4"/>
    <x v="1"/>
    <s v="1"/>
  </r>
  <r>
    <x v="15157"/>
    <x v="635"/>
    <x v="0"/>
    <x v="2"/>
    <x v="0"/>
    <x v="0"/>
    <x v="848"/>
    <x v="34"/>
    <x v="8"/>
    <x v="10"/>
    <n v="1637"/>
    <n v="49.62"/>
    <n v="107.94"/>
    <x v="5"/>
    <x v="7"/>
    <x v="4"/>
    <x v="4"/>
    <n v="1.2753000000000001"/>
  </r>
  <r>
    <x v="15158"/>
    <x v="635"/>
    <x v="0"/>
    <x v="2"/>
    <x v="0"/>
    <x v="0"/>
    <x v="848"/>
    <x v="34"/>
    <x v="8"/>
    <x v="10"/>
    <n v="1580"/>
    <n v="72.56"/>
    <n v="219"/>
    <x v="5"/>
    <x v="7"/>
    <x v="0"/>
    <x v="4"/>
    <n v="1.2753000000000001"/>
  </r>
  <r>
    <x v="15159"/>
    <x v="635"/>
    <x v="0"/>
    <x v="2"/>
    <x v="0"/>
    <x v="0"/>
    <x v="5011"/>
    <x v="47"/>
    <x v="2"/>
    <x v="9"/>
    <n v="90"/>
    <n v="347.83"/>
    <n v="1049.93"/>
    <x v="7"/>
    <x v="26"/>
    <x v="2"/>
    <x v="2"/>
    <n v="0.7379"/>
  </r>
  <r>
    <x v="15160"/>
    <x v="635"/>
    <x v="0"/>
    <x v="2"/>
    <x v="0"/>
    <x v="0"/>
    <x v="5011"/>
    <x v="47"/>
    <x v="2"/>
    <x v="9"/>
    <n v="108"/>
    <n v="122.32"/>
    <n v="265.98"/>
    <x v="7"/>
    <x v="26"/>
    <x v="1"/>
    <x v="2"/>
    <n v="0.7379"/>
  </r>
  <r>
    <x v="15161"/>
    <x v="635"/>
    <x v="0"/>
    <x v="2"/>
    <x v="0"/>
    <x v="0"/>
    <x v="5011"/>
    <x v="47"/>
    <x v="2"/>
    <x v="9"/>
    <n v="1976"/>
    <n v="1240.26"/>
    <n v="2697"/>
    <x v="1"/>
    <x v="20"/>
    <x v="7"/>
    <x v="2"/>
    <n v="0.7379"/>
  </r>
  <r>
    <x v="15162"/>
    <x v="635"/>
    <x v="0"/>
    <x v="2"/>
    <x v="0"/>
    <x v="0"/>
    <x v="5011"/>
    <x v="47"/>
    <x v="2"/>
    <x v="9"/>
    <n v="901"/>
    <n v="22.43"/>
    <n v="44"/>
    <x v="2"/>
    <x v="16"/>
    <x v="0"/>
    <x v="2"/>
    <n v="0.7379"/>
  </r>
  <r>
    <x v="15163"/>
    <x v="635"/>
    <x v="0"/>
    <x v="2"/>
    <x v="0"/>
    <x v="0"/>
    <x v="2021"/>
    <x v="31"/>
    <x v="7"/>
    <x v="25"/>
    <n v="29"/>
    <n v="168.98"/>
    <n v="510"/>
    <x v="7"/>
    <x v="21"/>
    <x v="1"/>
    <x v="3"/>
    <n v="0.83020000000000005"/>
  </r>
  <r>
    <x v="15164"/>
    <x v="635"/>
    <x v="0"/>
    <x v="2"/>
    <x v="0"/>
    <x v="0"/>
    <x v="4487"/>
    <x v="4"/>
    <x v="4"/>
    <x v="4"/>
    <n v="31"/>
    <n v="84.49"/>
    <n v="255"/>
    <x v="7"/>
    <x v="21"/>
    <x v="0"/>
    <x v="1"/>
    <s v="1"/>
  </r>
  <r>
    <x v="15165"/>
    <x v="635"/>
    <x v="0"/>
    <x v="2"/>
    <x v="0"/>
    <x v="0"/>
    <x v="5012"/>
    <x v="10"/>
    <x v="4"/>
    <x v="10"/>
    <n v="103"/>
    <n v="423.04"/>
    <n v="920"/>
    <x v="7"/>
    <x v="26"/>
    <x v="8"/>
    <x v="1"/>
    <s v="1"/>
  </r>
  <r>
    <x v="15166"/>
    <x v="635"/>
    <x v="0"/>
    <x v="2"/>
    <x v="0"/>
    <x v="0"/>
    <x v="5012"/>
    <x v="10"/>
    <x v="4"/>
    <x v="10"/>
    <n v="1779"/>
    <n v="43.84"/>
    <n v="86"/>
    <x v="6"/>
    <x v="13"/>
    <x v="1"/>
    <x v="1"/>
    <s v="1"/>
  </r>
  <r>
    <x v="15167"/>
    <x v="635"/>
    <x v="0"/>
    <x v="2"/>
    <x v="515"/>
    <x v="4"/>
    <x v="5013"/>
    <x v="1"/>
    <x v="1"/>
    <x v="1"/>
    <n v="2404"/>
    <n v="1053.5999999999999"/>
    <n v="3179.95"/>
    <x v="1"/>
    <x v="12"/>
    <x v="5"/>
    <x v="3"/>
    <n v="0.83020000000000005"/>
  </r>
  <r>
    <x v="15168"/>
    <x v="635"/>
    <x v="0"/>
    <x v="2"/>
    <x v="515"/>
    <x v="4"/>
    <x v="5013"/>
    <x v="1"/>
    <x v="1"/>
    <x v="1"/>
    <n v="869"/>
    <n v="32.19"/>
    <n v="69.989999999999995"/>
    <x v="2"/>
    <x v="16"/>
    <x v="0"/>
    <x v="3"/>
    <n v="0.83020000000000005"/>
  </r>
  <r>
    <x v="15169"/>
    <x v="635"/>
    <x v="0"/>
    <x v="2"/>
    <x v="0"/>
    <x v="0"/>
    <x v="5014"/>
    <x v="27"/>
    <x v="2"/>
    <x v="9"/>
    <n v="1636"/>
    <n v="17.46"/>
    <n v="37.980000000000004"/>
    <x v="5"/>
    <x v="7"/>
    <x v="7"/>
    <x v="2"/>
    <n v="0.7379"/>
  </r>
  <r>
    <x v="15170"/>
    <x v="635"/>
    <x v="0"/>
    <x v="2"/>
    <x v="0"/>
    <x v="0"/>
    <x v="5014"/>
    <x v="27"/>
    <x v="2"/>
    <x v="9"/>
    <n v="93"/>
    <n v="103.08"/>
    <n v="202.20000000000002"/>
    <x v="7"/>
    <x v="26"/>
    <x v="7"/>
    <x v="2"/>
    <n v="0.7379"/>
  </r>
  <r>
    <x v="15171"/>
    <x v="635"/>
    <x v="0"/>
    <x v="2"/>
    <x v="0"/>
    <x v="0"/>
    <x v="2024"/>
    <x v="12"/>
    <x v="2"/>
    <x v="12"/>
    <n v="69"/>
    <n v="78.599999999999994"/>
    <n v="154.14000000000001"/>
    <x v="7"/>
    <x v="26"/>
    <x v="4"/>
    <x v="2"/>
    <n v="0.7379"/>
  </r>
  <r>
    <x v="15172"/>
    <x v="635"/>
    <x v="0"/>
    <x v="2"/>
    <x v="0"/>
    <x v="0"/>
    <x v="2024"/>
    <x v="12"/>
    <x v="2"/>
    <x v="12"/>
    <n v="430"/>
    <n v="275.26"/>
    <n v="539.9"/>
    <x v="2"/>
    <x v="6"/>
    <x v="1"/>
    <x v="2"/>
    <n v="0.7379"/>
  </r>
  <r>
    <x v="15173"/>
    <x v="635"/>
    <x v="0"/>
    <x v="2"/>
    <x v="0"/>
    <x v="0"/>
    <x v="2024"/>
    <x v="12"/>
    <x v="2"/>
    <x v="12"/>
    <n v="882"/>
    <n v="59.67"/>
    <n v="117"/>
    <x v="2"/>
    <x v="16"/>
    <x v="6"/>
    <x v="2"/>
    <n v="0.7379"/>
  </r>
  <r>
    <x v="15174"/>
    <x v="635"/>
    <x v="0"/>
    <x v="2"/>
    <x v="0"/>
    <x v="0"/>
    <x v="4911"/>
    <x v="6"/>
    <x v="0"/>
    <x v="6"/>
    <n v="2438"/>
    <n v="22.94"/>
    <n v="44.99"/>
    <x v="1"/>
    <x v="17"/>
    <x v="0"/>
    <x v="0"/>
    <n v="1.2509999999999999"/>
  </r>
  <r>
    <x v="15175"/>
    <x v="635"/>
    <x v="0"/>
    <x v="2"/>
    <x v="0"/>
    <x v="0"/>
    <x v="4911"/>
    <x v="6"/>
    <x v="0"/>
    <x v="6"/>
    <n v="970"/>
    <n v="91.05"/>
    <n v="198"/>
    <x v="0"/>
    <x v="24"/>
    <x v="0"/>
    <x v="0"/>
    <n v="1.2509999999999999"/>
  </r>
  <r>
    <x v="15176"/>
    <x v="635"/>
    <x v="0"/>
    <x v="2"/>
    <x v="0"/>
    <x v="0"/>
    <x v="5015"/>
    <x v="46"/>
    <x v="4"/>
    <x v="10"/>
    <n v="1748"/>
    <n v="324.99"/>
    <n v="981"/>
    <x v="6"/>
    <x v="13"/>
    <x v="6"/>
    <x v="1"/>
    <s v="1"/>
  </r>
  <r>
    <x v="15177"/>
    <x v="635"/>
    <x v="0"/>
    <x v="2"/>
    <x v="0"/>
    <x v="0"/>
    <x v="5015"/>
    <x v="46"/>
    <x v="4"/>
    <x v="10"/>
    <n v="1580"/>
    <n v="217.68"/>
    <n v="657"/>
    <x v="5"/>
    <x v="7"/>
    <x v="7"/>
    <x v="1"/>
    <s v="1"/>
  </r>
  <r>
    <x v="15178"/>
    <x v="635"/>
    <x v="0"/>
    <x v="2"/>
    <x v="0"/>
    <x v="0"/>
    <x v="5016"/>
    <x v="20"/>
    <x v="4"/>
    <x v="10"/>
    <n v="2349"/>
    <n v="634.59"/>
    <n v="1379.97"/>
    <x v="1"/>
    <x v="12"/>
    <x v="7"/>
    <x v="1"/>
    <s v="1"/>
  </r>
  <r>
    <x v="15179"/>
    <x v="635"/>
    <x v="0"/>
    <x v="2"/>
    <x v="0"/>
    <x v="0"/>
    <x v="5016"/>
    <x v="20"/>
    <x v="4"/>
    <x v="10"/>
    <n v="1158"/>
    <n v="1033.72"/>
    <n v="3120"/>
    <x v="0"/>
    <x v="9"/>
    <x v="1"/>
    <x v="1"/>
    <s v="1"/>
  </r>
  <r>
    <x v="15180"/>
    <x v="635"/>
    <x v="0"/>
    <x v="2"/>
    <x v="517"/>
    <x v="3"/>
    <x v="4955"/>
    <x v="1"/>
    <x v="1"/>
    <x v="1"/>
    <n v="1142"/>
    <n v="1261.54"/>
    <n v="2743.2999999999997"/>
    <x v="0"/>
    <x v="1"/>
    <x v="2"/>
    <x v="3"/>
    <n v="0.83020000000000005"/>
  </r>
  <r>
    <x v="15181"/>
    <x v="635"/>
    <x v="0"/>
    <x v="2"/>
    <x v="0"/>
    <x v="0"/>
    <x v="3125"/>
    <x v="9"/>
    <x v="2"/>
    <x v="9"/>
    <n v="456"/>
    <n v="1285.3"/>
    <n v="2795"/>
    <x v="2"/>
    <x v="6"/>
    <x v="5"/>
    <x v="2"/>
    <n v="0.7379"/>
  </r>
  <r>
    <x v="15182"/>
    <x v="635"/>
    <x v="0"/>
    <x v="2"/>
    <x v="0"/>
    <x v="0"/>
    <x v="3125"/>
    <x v="9"/>
    <x v="2"/>
    <x v="9"/>
    <n v="1634"/>
    <n v="30.54"/>
    <n v="59.94"/>
    <x v="5"/>
    <x v="7"/>
    <x v="4"/>
    <x v="2"/>
    <n v="0.7379"/>
  </r>
  <r>
    <x v="15183"/>
    <x v="635"/>
    <x v="0"/>
    <x v="2"/>
    <x v="0"/>
    <x v="0"/>
    <x v="3125"/>
    <x v="9"/>
    <x v="2"/>
    <x v="9"/>
    <n v="64"/>
    <n v="249.71999999999997"/>
    <n v="543"/>
    <x v="7"/>
    <x v="18"/>
    <x v="7"/>
    <x v="2"/>
    <n v="0.7379"/>
  </r>
  <r>
    <x v="15184"/>
    <x v="635"/>
    <x v="0"/>
    <x v="2"/>
    <x v="0"/>
    <x v="0"/>
    <x v="5017"/>
    <x v="49"/>
    <x v="4"/>
    <x v="10"/>
    <n v="656"/>
    <n v="290.64"/>
    <n v="632"/>
    <x v="2"/>
    <x v="8"/>
    <x v="3"/>
    <x v="1"/>
    <s v="1"/>
  </r>
  <r>
    <x v="15185"/>
    <x v="635"/>
    <x v="0"/>
    <x v="2"/>
    <x v="0"/>
    <x v="0"/>
    <x v="5017"/>
    <x v="49"/>
    <x v="4"/>
    <x v="10"/>
    <n v="1665"/>
    <n v="12.7"/>
    <n v="24.950000000000003"/>
    <x v="6"/>
    <x v="14"/>
    <x v="5"/>
    <x v="1"/>
    <s v="1"/>
  </r>
  <r>
    <x v="15186"/>
    <x v="635"/>
    <x v="0"/>
    <x v="2"/>
    <x v="0"/>
    <x v="0"/>
    <x v="5017"/>
    <x v="49"/>
    <x v="4"/>
    <x v="10"/>
    <n v="328"/>
    <n v="792.30000000000007"/>
    <n v="1554"/>
    <x v="3"/>
    <x v="15"/>
    <x v="4"/>
    <x v="1"/>
    <s v="1"/>
  </r>
  <r>
    <x v="15187"/>
    <x v="635"/>
    <x v="0"/>
    <x v="2"/>
    <x v="0"/>
    <x v="0"/>
    <x v="765"/>
    <x v="19"/>
    <x v="4"/>
    <x v="18"/>
    <n v="1476"/>
    <n v="132.44"/>
    <n v="288"/>
    <x v="4"/>
    <x v="5"/>
    <x v="0"/>
    <x v="1"/>
    <s v="1"/>
  </r>
  <r>
    <x v="15188"/>
    <x v="635"/>
    <x v="0"/>
    <x v="2"/>
    <x v="514"/>
    <x v="11"/>
    <x v="3813"/>
    <x v="1"/>
    <x v="1"/>
    <x v="1"/>
    <n v="1015"/>
    <n v="66.260000000000005"/>
    <n v="200"/>
    <x v="0"/>
    <x v="24"/>
    <x v="0"/>
    <x v="2"/>
    <n v="0.7379"/>
  </r>
  <r>
    <x v="15189"/>
    <x v="635"/>
    <x v="0"/>
    <x v="2"/>
    <x v="514"/>
    <x v="11"/>
    <x v="3813"/>
    <x v="1"/>
    <x v="1"/>
    <x v="1"/>
    <n v="1616"/>
    <n v="26.21"/>
    <n v="56.99"/>
    <x v="5"/>
    <x v="7"/>
    <x v="0"/>
    <x v="2"/>
    <n v="0.7379"/>
  </r>
  <r>
    <x v="15190"/>
    <x v="635"/>
    <x v="0"/>
    <x v="2"/>
    <x v="0"/>
    <x v="0"/>
    <x v="5018"/>
    <x v="30"/>
    <x v="4"/>
    <x v="10"/>
    <n v="1938"/>
    <n v="66.27"/>
    <n v="129.99"/>
    <x v="1"/>
    <x v="20"/>
    <x v="0"/>
    <x v="1"/>
    <s v="1"/>
  </r>
  <r>
    <x v="15191"/>
    <x v="635"/>
    <x v="0"/>
    <x v="2"/>
    <x v="0"/>
    <x v="0"/>
    <x v="5018"/>
    <x v="30"/>
    <x v="4"/>
    <x v="10"/>
    <n v="501"/>
    <n v="30.08"/>
    <n v="59"/>
    <x v="2"/>
    <x v="30"/>
    <x v="0"/>
    <x v="1"/>
    <s v="1"/>
  </r>
  <r>
    <x v="15192"/>
    <x v="635"/>
    <x v="0"/>
    <x v="2"/>
    <x v="0"/>
    <x v="0"/>
    <x v="5018"/>
    <x v="30"/>
    <x v="4"/>
    <x v="10"/>
    <n v="1322"/>
    <n v="15.17"/>
    <n v="32.99"/>
    <x v="4"/>
    <x v="29"/>
    <x v="0"/>
    <x v="1"/>
    <s v="1"/>
  </r>
  <r>
    <x v="15193"/>
    <x v="635"/>
    <x v="0"/>
    <x v="2"/>
    <x v="0"/>
    <x v="0"/>
    <x v="5018"/>
    <x v="30"/>
    <x v="4"/>
    <x v="10"/>
    <n v="174"/>
    <n v="43.04"/>
    <n v="129.9"/>
    <x v="3"/>
    <x v="28"/>
    <x v="0"/>
    <x v="1"/>
    <s v="1"/>
  </r>
  <r>
    <x v="15194"/>
    <x v="635"/>
    <x v="0"/>
    <x v="2"/>
    <x v="0"/>
    <x v="0"/>
    <x v="2093"/>
    <x v="18"/>
    <x v="2"/>
    <x v="17"/>
    <n v="109"/>
    <n v="428.12"/>
    <n v="930.93000000000006"/>
    <x v="7"/>
    <x v="26"/>
    <x v="2"/>
    <x v="2"/>
    <n v="0.7379"/>
  </r>
  <r>
    <x v="15195"/>
    <x v="635"/>
    <x v="0"/>
    <x v="2"/>
    <x v="0"/>
    <x v="0"/>
    <x v="2093"/>
    <x v="18"/>
    <x v="2"/>
    <x v="17"/>
    <n v="425"/>
    <n v="1693.17"/>
    <n v="3321"/>
    <x v="2"/>
    <x v="6"/>
    <x v="6"/>
    <x v="2"/>
    <n v="0.7379"/>
  </r>
  <r>
    <x v="15196"/>
    <x v="635"/>
    <x v="0"/>
    <x v="2"/>
    <x v="515"/>
    <x v="4"/>
    <x v="3150"/>
    <x v="1"/>
    <x v="1"/>
    <x v="1"/>
    <n v="119"/>
    <n v="305.85000000000002"/>
    <n v="599.94999999999993"/>
    <x v="3"/>
    <x v="4"/>
    <x v="5"/>
    <x v="1"/>
    <s v="1"/>
  </r>
  <r>
    <x v="15197"/>
    <x v="635"/>
    <x v="0"/>
    <x v="2"/>
    <x v="514"/>
    <x v="11"/>
    <x v="5019"/>
    <x v="1"/>
    <x v="1"/>
    <x v="1"/>
    <n v="2095"/>
    <n v="2932.2"/>
    <n v="8850"/>
    <x v="1"/>
    <x v="25"/>
    <x v="4"/>
    <x v="3"/>
    <n v="0.83020000000000005"/>
  </r>
  <r>
    <x v="15198"/>
    <x v="635"/>
    <x v="0"/>
    <x v="2"/>
    <x v="514"/>
    <x v="11"/>
    <x v="5019"/>
    <x v="1"/>
    <x v="1"/>
    <x v="1"/>
    <n v="408"/>
    <n v="2091.48"/>
    <n v="4548"/>
    <x v="2"/>
    <x v="3"/>
    <x v="4"/>
    <x v="3"/>
    <n v="0.83020000000000005"/>
  </r>
  <r>
    <x v="15199"/>
    <x v="635"/>
    <x v="0"/>
    <x v="2"/>
    <x v="514"/>
    <x v="11"/>
    <x v="5019"/>
    <x v="1"/>
    <x v="1"/>
    <x v="1"/>
    <n v="112"/>
    <n v="414.15"/>
    <n v="1249.95"/>
    <x v="7"/>
    <x v="26"/>
    <x v="5"/>
    <x v="3"/>
    <n v="0.83020000000000005"/>
  </r>
  <r>
    <x v="15200"/>
    <x v="635"/>
    <x v="0"/>
    <x v="2"/>
    <x v="515"/>
    <x v="4"/>
    <x v="2933"/>
    <x v="1"/>
    <x v="1"/>
    <x v="1"/>
    <n v="1653"/>
    <n v="56.08"/>
    <n v="109.99"/>
    <x v="5"/>
    <x v="7"/>
    <x v="0"/>
    <x v="4"/>
    <n v="1.2753000000000001"/>
  </r>
  <r>
    <x v="15201"/>
    <x v="635"/>
    <x v="0"/>
    <x v="2"/>
    <x v="0"/>
    <x v="0"/>
    <x v="5020"/>
    <x v="45"/>
    <x v="4"/>
    <x v="10"/>
    <n v="435"/>
    <n v="275.26"/>
    <n v="539.9"/>
    <x v="2"/>
    <x v="6"/>
    <x v="1"/>
    <x v="1"/>
    <s v="1"/>
  </r>
  <r>
    <x v="15202"/>
    <x v="635"/>
    <x v="0"/>
    <x v="2"/>
    <x v="0"/>
    <x v="0"/>
    <x v="5020"/>
    <x v="45"/>
    <x v="4"/>
    <x v="10"/>
    <n v="631"/>
    <n v="611.59"/>
    <n v="1330"/>
    <x v="2"/>
    <x v="11"/>
    <x v="2"/>
    <x v="1"/>
    <s v="1"/>
  </r>
  <r>
    <x v="15203"/>
    <x v="635"/>
    <x v="0"/>
    <x v="2"/>
    <x v="0"/>
    <x v="0"/>
    <x v="5020"/>
    <x v="45"/>
    <x v="4"/>
    <x v="10"/>
    <n v="1256"/>
    <n v="20.38"/>
    <n v="39.979999999999997"/>
    <x v="0"/>
    <x v="0"/>
    <x v="1"/>
    <x v="1"/>
    <s v="1"/>
  </r>
  <r>
    <x v="15204"/>
    <x v="635"/>
    <x v="0"/>
    <x v="2"/>
    <x v="0"/>
    <x v="0"/>
    <x v="5021"/>
    <x v="3"/>
    <x v="3"/>
    <x v="3"/>
    <n v="1740"/>
    <n v="28.56"/>
    <n v="56"/>
    <x v="6"/>
    <x v="13"/>
    <x v="1"/>
    <x v="3"/>
    <n v="0.83020000000000005"/>
  </r>
  <r>
    <x v="15205"/>
    <x v="635"/>
    <x v="0"/>
    <x v="2"/>
    <x v="0"/>
    <x v="0"/>
    <x v="5021"/>
    <x v="3"/>
    <x v="3"/>
    <x v="3"/>
    <n v="431"/>
    <n v="376.26"/>
    <n v="738"/>
    <x v="2"/>
    <x v="6"/>
    <x v="1"/>
    <x v="3"/>
    <n v="0.83020000000000005"/>
  </r>
  <r>
    <x v="15206"/>
    <x v="636"/>
    <x v="0"/>
    <x v="2"/>
    <x v="0"/>
    <x v="0"/>
    <x v="2750"/>
    <x v="16"/>
    <x v="7"/>
    <x v="10"/>
    <n v="1034"/>
    <n v="288.24"/>
    <n v="870"/>
    <x v="0"/>
    <x v="24"/>
    <x v="7"/>
    <x v="3"/>
    <n v="0.83020000000000005"/>
  </r>
  <r>
    <x v="15207"/>
    <x v="636"/>
    <x v="0"/>
    <x v="2"/>
    <x v="0"/>
    <x v="0"/>
    <x v="2750"/>
    <x v="16"/>
    <x v="7"/>
    <x v="10"/>
    <n v="1585"/>
    <n v="7.58"/>
    <n v="22.89"/>
    <x v="5"/>
    <x v="7"/>
    <x v="0"/>
    <x v="3"/>
    <n v="0.83020000000000005"/>
  </r>
  <r>
    <x v="15208"/>
    <x v="636"/>
    <x v="0"/>
    <x v="2"/>
    <x v="0"/>
    <x v="0"/>
    <x v="2750"/>
    <x v="16"/>
    <x v="7"/>
    <x v="10"/>
    <n v="2133"/>
    <n v="66.23"/>
    <n v="129.9"/>
    <x v="1"/>
    <x v="27"/>
    <x v="0"/>
    <x v="3"/>
    <n v="0.83020000000000005"/>
  </r>
  <r>
    <x v="15209"/>
    <x v="636"/>
    <x v="0"/>
    <x v="2"/>
    <x v="0"/>
    <x v="0"/>
    <x v="2750"/>
    <x v="16"/>
    <x v="7"/>
    <x v="10"/>
    <n v="1403"/>
    <n v="87.28"/>
    <n v="189.76"/>
    <x v="4"/>
    <x v="29"/>
    <x v="3"/>
    <x v="3"/>
    <n v="0.83020000000000005"/>
  </r>
  <r>
    <x v="15210"/>
    <x v="636"/>
    <x v="0"/>
    <x v="2"/>
    <x v="0"/>
    <x v="0"/>
    <x v="1311"/>
    <x v="49"/>
    <x v="4"/>
    <x v="10"/>
    <n v="2514"/>
    <n v="301.49"/>
    <n v="909.93000000000006"/>
    <x v="4"/>
    <x v="10"/>
    <x v="2"/>
    <x v="1"/>
    <s v="1"/>
  </r>
  <r>
    <x v="15211"/>
    <x v="636"/>
    <x v="0"/>
    <x v="2"/>
    <x v="0"/>
    <x v="0"/>
    <x v="1311"/>
    <x v="49"/>
    <x v="4"/>
    <x v="10"/>
    <n v="441"/>
    <n v="820.46999999999991"/>
    <n v="1609.3"/>
    <x v="2"/>
    <x v="6"/>
    <x v="2"/>
    <x v="1"/>
    <s v="1"/>
  </r>
  <r>
    <x v="15212"/>
    <x v="636"/>
    <x v="0"/>
    <x v="2"/>
    <x v="0"/>
    <x v="0"/>
    <x v="5022"/>
    <x v="43"/>
    <x v="8"/>
    <x v="10"/>
    <n v="2082"/>
    <n v="214.11"/>
    <n v="419.97"/>
    <x v="1"/>
    <x v="2"/>
    <x v="7"/>
    <x v="4"/>
    <n v="1.2753000000000001"/>
  </r>
  <r>
    <x v="15213"/>
    <x v="637"/>
    <x v="0"/>
    <x v="2"/>
    <x v="0"/>
    <x v="0"/>
    <x v="3924"/>
    <x v="6"/>
    <x v="0"/>
    <x v="6"/>
    <n v="1414"/>
    <n v="235.46"/>
    <n v="512"/>
    <x v="4"/>
    <x v="19"/>
    <x v="1"/>
    <x v="0"/>
    <n v="1.2427999999999999"/>
  </r>
  <r>
    <x v="15214"/>
    <x v="637"/>
    <x v="0"/>
    <x v="2"/>
    <x v="0"/>
    <x v="0"/>
    <x v="5023"/>
    <x v="19"/>
    <x v="4"/>
    <x v="18"/>
    <n v="1058"/>
    <n v="860.87999999999988"/>
    <n v="1872"/>
    <x v="0"/>
    <x v="1"/>
    <x v="4"/>
    <x v="1"/>
    <s v="1"/>
  </r>
  <r>
    <x v="15215"/>
    <x v="637"/>
    <x v="0"/>
    <x v="2"/>
    <x v="0"/>
    <x v="0"/>
    <x v="3823"/>
    <x v="40"/>
    <x v="7"/>
    <x v="28"/>
    <n v="337"/>
    <n v="151.30000000000001"/>
    <n v="329"/>
    <x v="3"/>
    <x v="15"/>
    <x v="0"/>
    <x v="3"/>
    <n v="0.83520000000000005"/>
  </r>
  <r>
    <x v="15216"/>
    <x v="637"/>
    <x v="0"/>
    <x v="2"/>
    <x v="0"/>
    <x v="0"/>
    <x v="3823"/>
    <x v="40"/>
    <x v="7"/>
    <x v="28"/>
    <n v="1464"/>
    <n v="949.2"/>
    <n v="2064"/>
    <x v="4"/>
    <x v="19"/>
    <x v="8"/>
    <x v="3"/>
    <n v="0.83520000000000005"/>
  </r>
  <r>
    <x v="15217"/>
    <x v="637"/>
    <x v="0"/>
    <x v="2"/>
    <x v="0"/>
    <x v="0"/>
    <x v="3823"/>
    <x v="40"/>
    <x v="7"/>
    <x v="28"/>
    <n v="1615"/>
    <n v="96.08"/>
    <n v="289.99"/>
    <x v="5"/>
    <x v="7"/>
    <x v="0"/>
    <x v="3"/>
    <n v="0.83520000000000005"/>
  </r>
  <r>
    <x v="15218"/>
    <x v="637"/>
    <x v="0"/>
    <x v="2"/>
    <x v="0"/>
    <x v="0"/>
    <x v="3213"/>
    <x v="17"/>
    <x v="3"/>
    <x v="16"/>
    <n v="75"/>
    <n v="34.9"/>
    <n v="75.900000000000006"/>
    <x v="7"/>
    <x v="26"/>
    <x v="1"/>
    <x v="3"/>
    <n v="0.83520000000000005"/>
  </r>
  <r>
    <x v="15219"/>
    <x v="637"/>
    <x v="0"/>
    <x v="2"/>
    <x v="0"/>
    <x v="0"/>
    <x v="3213"/>
    <x v="17"/>
    <x v="3"/>
    <x v="16"/>
    <n v="1659"/>
    <n v="861.4"/>
    <n v="2599.9"/>
    <x v="5"/>
    <x v="7"/>
    <x v="9"/>
    <x v="3"/>
    <n v="0.83520000000000005"/>
  </r>
  <r>
    <x v="15220"/>
    <x v="637"/>
    <x v="0"/>
    <x v="2"/>
    <x v="0"/>
    <x v="0"/>
    <x v="3213"/>
    <x v="17"/>
    <x v="3"/>
    <x v="16"/>
    <n v="2179"/>
    <n v="166.2"/>
    <n v="326"/>
    <x v="1"/>
    <x v="27"/>
    <x v="1"/>
    <x v="3"/>
    <n v="0.83520000000000005"/>
  </r>
  <r>
    <x v="15221"/>
    <x v="637"/>
    <x v="0"/>
    <x v="2"/>
    <x v="0"/>
    <x v="0"/>
    <x v="3213"/>
    <x v="17"/>
    <x v="3"/>
    <x v="16"/>
    <n v="2114"/>
    <n v="787.68000000000006"/>
    <n v="1545"/>
    <x v="1"/>
    <x v="25"/>
    <x v="4"/>
    <x v="3"/>
    <n v="0.83520000000000005"/>
  </r>
  <r>
    <x v="15222"/>
    <x v="637"/>
    <x v="0"/>
    <x v="2"/>
    <x v="0"/>
    <x v="0"/>
    <x v="5024"/>
    <x v="22"/>
    <x v="4"/>
    <x v="10"/>
    <n v="1867"/>
    <n v="1757.32"/>
    <n v="5304"/>
    <x v="1"/>
    <x v="31"/>
    <x v="1"/>
    <x v="1"/>
    <s v="1"/>
  </r>
  <r>
    <x v="15223"/>
    <x v="637"/>
    <x v="0"/>
    <x v="2"/>
    <x v="0"/>
    <x v="0"/>
    <x v="5024"/>
    <x v="22"/>
    <x v="4"/>
    <x v="10"/>
    <n v="1703"/>
    <n v="2.75"/>
    <n v="5.39"/>
    <x v="6"/>
    <x v="14"/>
    <x v="0"/>
    <x v="1"/>
    <s v="1"/>
  </r>
  <r>
    <x v="15224"/>
    <x v="637"/>
    <x v="0"/>
    <x v="2"/>
    <x v="0"/>
    <x v="0"/>
    <x v="5024"/>
    <x v="22"/>
    <x v="4"/>
    <x v="10"/>
    <n v="1767"/>
    <n v="46.92"/>
    <n v="102"/>
    <x v="6"/>
    <x v="13"/>
    <x v="7"/>
    <x v="1"/>
    <s v="1"/>
  </r>
  <r>
    <x v="15225"/>
    <x v="637"/>
    <x v="0"/>
    <x v="2"/>
    <x v="0"/>
    <x v="0"/>
    <x v="5024"/>
    <x v="22"/>
    <x v="4"/>
    <x v="10"/>
    <n v="117"/>
    <n v="173.34"/>
    <n v="339.98"/>
    <x v="3"/>
    <x v="4"/>
    <x v="1"/>
    <x v="1"/>
    <s v="1"/>
  </r>
  <r>
    <x v="15226"/>
    <x v="637"/>
    <x v="0"/>
    <x v="2"/>
    <x v="0"/>
    <x v="0"/>
    <x v="5025"/>
    <x v="2"/>
    <x v="2"/>
    <x v="2"/>
    <n v="2114"/>
    <n v="262.56"/>
    <n v="515"/>
    <x v="1"/>
    <x v="25"/>
    <x v="1"/>
    <x v="2"/>
    <n v="0.73839999999999995"/>
  </r>
  <r>
    <x v="15227"/>
    <x v="637"/>
    <x v="0"/>
    <x v="2"/>
    <x v="0"/>
    <x v="0"/>
    <x v="5025"/>
    <x v="2"/>
    <x v="2"/>
    <x v="2"/>
    <n v="1195"/>
    <n v="602.41999999999996"/>
    <n v="1310"/>
    <x v="0"/>
    <x v="9"/>
    <x v="1"/>
    <x v="2"/>
    <n v="0.73839999999999995"/>
  </r>
  <r>
    <x v="15228"/>
    <x v="637"/>
    <x v="0"/>
    <x v="2"/>
    <x v="0"/>
    <x v="0"/>
    <x v="5025"/>
    <x v="2"/>
    <x v="2"/>
    <x v="2"/>
    <n v="445"/>
    <n v="771.18000000000006"/>
    <n v="1677"/>
    <x v="2"/>
    <x v="6"/>
    <x v="7"/>
    <x v="2"/>
    <n v="0.73839999999999995"/>
  </r>
  <r>
    <x v="15229"/>
    <x v="637"/>
    <x v="0"/>
    <x v="2"/>
    <x v="0"/>
    <x v="0"/>
    <x v="5026"/>
    <x v="12"/>
    <x v="2"/>
    <x v="12"/>
    <n v="2126"/>
    <n v="151.91999999999999"/>
    <n v="298"/>
    <x v="1"/>
    <x v="27"/>
    <x v="1"/>
    <x v="2"/>
    <n v="0.73839999999999995"/>
  </r>
  <r>
    <x v="15230"/>
    <x v="637"/>
    <x v="0"/>
    <x v="2"/>
    <x v="0"/>
    <x v="0"/>
    <x v="5026"/>
    <x v="12"/>
    <x v="2"/>
    <x v="12"/>
    <n v="84"/>
    <n v="229.89999999999998"/>
    <n v="499.95"/>
    <x v="7"/>
    <x v="26"/>
    <x v="5"/>
    <x v="2"/>
    <n v="0.73839999999999995"/>
  </r>
  <r>
    <x v="15231"/>
    <x v="637"/>
    <x v="0"/>
    <x v="2"/>
    <x v="0"/>
    <x v="0"/>
    <x v="294"/>
    <x v="18"/>
    <x v="2"/>
    <x v="17"/>
    <n v="676"/>
    <n v="44.36"/>
    <n v="87"/>
    <x v="2"/>
    <x v="8"/>
    <x v="0"/>
    <x v="2"/>
    <n v="0.73839999999999995"/>
  </r>
  <r>
    <x v="15232"/>
    <x v="637"/>
    <x v="0"/>
    <x v="2"/>
    <x v="0"/>
    <x v="0"/>
    <x v="294"/>
    <x v="18"/>
    <x v="2"/>
    <x v="17"/>
    <n v="2105"/>
    <n v="977.4"/>
    <n v="2950"/>
    <x v="1"/>
    <x v="25"/>
    <x v="1"/>
    <x v="2"/>
    <n v="0.73839999999999995"/>
  </r>
  <r>
    <x v="15233"/>
    <x v="637"/>
    <x v="0"/>
    <x v="2"/>
    <x v="0"/>
    <x v="0"/>
    <x v="294"/>
    <x v="18"/>
    <x v="2"/>
    <x v="17"/>
    <n v="70"/>
    <n v="154.35"/>
    <n v="335.65000000000003"/>
    <x v="7"/>
    <x v="26"/>
    <x v="2"/>
    <x v="2"/>
    <n v="0.73839999999999995"/>
  </r>
  <r>
    <x v="15234"/>
    <x v="637"/>
    <x v="0"/>
    <x v="2"/>
    <x v="0"/>
    <x v="0"/>
    <x v="1857"/>
    <x v="45"/>
    <x v="4"/>
    <x v="10"/>
    <n v="1622"/>
    <n v="217.68"/>
    <n v="657"/>
    <x v="5"/>
    <x v="7"/>
    <x v="7"/>
    <x v="1"/>
    <s v="1"/>
  </r>
  <r>
    <x v="15235"/>
    <x v="637"/>
    <x v="0"/>
    <x v="2"/>
    <x v="0"/>
    <x v="0"/>
    <x v="1857"/>
    <x v="45"/>
    <x v="4"/>
    <x v="10"/>
    <n v="1912"/>
    <n v="611.76"/>
    <n v="1199.96"/>
    <x v="1"/>
    <x v="20"/>
    <x v="3"/>
    <x v="1"/>
    <s v="1"/>
  </r>
  <r>
    <x v="15236"/>
    <x v="637"/>
    <x v="0"/>
    <x v="2"/>
    <x v="0"/>
    <x v="0"/>
    <x v="1857"/>
    <x v="45"/>
    <x v="4"/>
    <x v="10"/>
    <n v="63"/>
    <n v="166.48"/>
    <n v="362"/>
    <x v="7"/>
    <x v="18"/>
    <x v="1"/>
    <x v="1"/>
    <s v="1"/>
  </r>
  <r>
    <x v="15237"/>
    <x v="637"/>
    <x v="0"/>
    <x v="2"/>
    <x v="0"/>
    <x v="0"/>
    <x v="1857"/>
    <x v="45"/>
    <x v="4"/>
    <x v="10"/>
    <n v="420"/>
    <n v="509.72"/>
    <n v="999.8"/>
    <x v="2"/>
    <x v="6"/>
    <x v="1"/>
    <x v="1"/>
    <s v="1"/>
  </r>
  <r>
    <x v="15238"/>
    <x v="637"/>
    <x v="0"/>
    <x v="2"/>
    <x v="515"/>
    <x v="12"/>
    <x v="5027"/>
    <x v="1"/>
    <x v="1"/>
    <x v="1"/>
    <n v="2028"/>
    <n v="71.37"/>
    <n v="139.99"/>
    <x v="1"/>
    <x v="2"/>
    <x v="0"/>
    <x v="1"/>
    <s v="1"/>
  </r>
  <r>
    <x v="15239"/>
    <x v="637"/>
    <x v="0"/>
    <x v="2"/>
    <x v="0"/>
    <x v="0"/>
    <x v="5028"/>
    <x v="10"/>
    <x v="4"/>
    <x v="10"/>
    <n v="2314"/>
    <n v="305.85000000000002"/>
    <n v="599.94999999999993"/>
    <x v="1"/>
    <x v="22"/>
    <x v="5"/>
    <x v="1"/>
    <s v="1"/>
  </r>
  <r>
    <x v="15240"/>
    <x v="637"/>
    <x v="0"/>
    <x v="2"/>
    <x v="0"/>
    <x v="0"/>
    <x v="5029"/>
    <x v="26"/>
    <x v="4"/>
    <x v="22"/>
    <n v="417"/>
    <n v="550.91999999999996"/>
    <n v="1198"/>
    <x v="2"/>
    <x v="6"/>
    <x v="1"/>
    <x v="1"/>
    <s v="1"/>
  </r>
  <r>
    <x v="15241"/>
    <x v="638"/>
    <x v="0"/>
    <x v="2"/>
    <x v="0"/>
    <x v="0"/>
    <x v="1589"/>
    <x v="26"/>
    <x v="4"/>
    <x v="22"/>
    <n v="128"/>
    <n v="438.65999999999997"/>
    <n v="860.40000000000009"/>
    <x v="3"/>
    <x v="4"/>
    <x v="4"/>
    <x v="1"/>
    <s v="1"/>
  </r>
  <r>
    <x v="15242"/>
    <x v="638"/>
    <x v="0"/>
    <x v="2"/>
    <x v="515"/>
    <x v="14"/>
    <x v="5030"/>
    <x v="1"/>
    <x v="1"/>
    <x v="1"/>
    <n v="614"/>
    <n v="918.8"/>
    <n v="1998"/>
    <x v="2"/>
    <x v="11"/>
    <x v="1"/>
    <x v="1"/>
    <s v="1"/>
  </r>
  <r>
    <x v="15243"/>
    <x v="638"/>
    <x v="0"/>
    <x v="2"/>
    <x v="518"/>
    <x v="12"/>
    <x v="5031"/>
    <x v="1"/>
    <x v="1"/>
    <x v="1"/>
    <n v="275"/>
    <n v="202.92"/>
    <n v="398"/>
    <x v="3"/>
    <x v="23"/>
    <x v="1"/>
    <x v="3"/>
    <n v="0.83809999999999996"/>
  </r>
  <r>
    <x v="15244"/>
    <x v="638"/>
    <x v="0"/>
    <x v="2"/>
    <x v="519"/>
    <x v="3"/>
    <x v="5032"/>
    <x v="1"/>
    <x v="1"/>
    <x v="1"/>
    <n v="425"/>
    <n v="1128.78"/>
    <n v="2214"/>
    <x v="2"/>
    <x v="6"/>
    <x v="4"/>
    <x v="1"/>
    <s v="1"/>
  </r>
  <r>
    <x v="15245"/>
    <x v="638"/>
    <x v="0"/>
    <x v="2"/>
    <x v="0"/>
    <x v="0"/>
    <x v="5033"/>
    <x v="5"/>
    <x v="5"/>
    <x v="5"/>
    <n v="1652"/>
    <n v="165.54"/>
    <n v="359.98"/>
    <x v="5"/>
    <x v="7"/>
    <x v="1"/>
    <x v="3"/>
    <n v="0.83809999999999996"/>
  </r>
  <r>
    <x v="15246"/>
    <x v="638"/>
    <x v="0"/>
    <x v="2"/>
    <x v="0"/>
    <x v="0"/>
    <x v="5034"/>
    <x v="43"/>
    <x v="8"/>
    <x v="10"/>
    <n v="793"/>
    <n v="12.83"/>
    <n v="27.9"/>
    <x v="2"/>
    <x v="16"/>
    <x v="0"/>
    <x v="4"/>
    <n v="1.2774000000000001"/>
  </r>
  <r>
    <x v="15247"/>
    <x v="638"/>
    <x v="0"/>
    <x v="2"/>
    <x v="518"/>
    <x v="12"/>
    <x v="5035"/>
    <x v="1"/>
    <x v="1"/>
    <x v="1"/>
    <n v="1433"/>
    <n v="1133.1199999999999"/>
    <n v="2464"/>
    <x v="4"/>
    <x v="19"/>
    <x v="8"/>
    <x v="3"/>
    <n v="0.83809999999999996"/>
  </r>
  <r>
    <x v="15248"/>
    <x v="638"/>
    <x v="0"/>
    <x v="2"/>
    <x v="518"/>
    <x v="12"/>
    <x v="5035"/>
    <x v="1"/>
    <x v="1"/>
    <x v="1"/>
    <n v="1678"/>
    <n v="22.4"/>
    <n v="67.56"/>
    <x v="6"/>
    <x v="14"/>
    <x v="3"/>
    <x v="3"/>
    <n v="0.83809999999999996"/>
  </r>
  <r>
    <x v="15249"/>
    <x v="638"/>
    <x v="0"/>
    <x v="2"/>
    <x v="0"/>
    <x v="0"/>
    <x v="3462"/>
    <x v="31"/>
    <x v="7"/>
    <x v="25"/>
    <n v="451"/>
    <n v="771.18000000000006"/>
    <n v="1677"/>
    <x v="2"/>
    <x v="6"/>
    <x v="7"/>
    <x v="3"/>
    <n v="0.83809999999999996"/>
  </r>
  <r>
    <x v="15250"/>
    <x v="638"/>
    <x v="0"/>
    <x v="2"/>
    <x v="0"/>
    <x v="0"/>
    <x v="3462"/>
    <x v="31"/>
    <x v="7"/>
    <x v="25"/>
    <n v="987"/>
    <n v="66.260000000000005"/>
    <n v="200"/>
    <x v="0"/>
    <x v="24"/>
    <x v="0"/>
    <x v="3"/>
    <n v="0.83809999999999996"/>
  </r>
  <r>
    <x v="15251"/>
    <x v="638"/>
    <x v="0"/>
    <x v="2"/>
    <x v="0"/>
    <x v="0"/>
    <x v="1466"/>
    <x v="6"/>
    <x v="0"/>
    <x v="6"/>
    <n v="1942"/>
    <n v="152.94"/>
    <n v="299.99"/>
    <x v="1"/>
    <x v="20"/>
    <x v="0"/>
    <x v="0"/>
    <n v="1.2424999999999999"/>
  </r>
  <r>
    <x v="15252"/>
    <x v="638"/>
    <x v="0"/>
    <x v="2"/>
    <x v="0"/>
    <x v="0"/>
    <x v="3099"/>
    <x v="41"/>
    <x v="7"/>
    <x v="10"/>
    <n v="2203"/>
    <n v="104"/>
    <n v="203.98"/>
    <x v="1"/>
    <x v="22"/>
    <x v="1"/>
    <x v="3"/>
    <n v="0.83809999999999996"/>
  </r>
  <r>
    <x v="15253"/>
    <x v="638"/>
    <x v="0"/>
    <x v="2"/>
    <x v="0"/>
    <x v="0"/>
    <x v="3099"/>
    <x v="41"/>
    <x v="7"/>
    <x v="10"/>
    <n v="2100"/>
    <n v="977.4"/>
    <n v="2950"/>
    <x v="1"/>
    <x v="25"/>
    <x v="1"/>
    <x v="3"/>
    <n v="0.83809999999999996"/>
  </r>
  <r>
    <x v="15254"/>
    <x v="638"/>
    <x v="0"/>
    <x v="2"/>
    <x v="0"/>
    <x v="0"/>
    <x v="3099"/>
    <x v="41"/>
    <x v="7"/>
    <x v="10"/>
    <n v="1618"/>
    <n v="27.13"/>
    <n v="58.99"/>
    <x v="5"/>
    <x v="7"/>
    <x v="0"/>
    <x v="3"/>
    <n v="0.83809999999999996"/>
  </r>
  <r>
    <x v="15255"/>
    <x v="638"/>
    <x v="0"/>
    <x v="2"/>
    <x v="0"/>
    <x v="0"/>
    <x v="3099"/>
    <x v="41"/>
    <x v="7"/>
    <x v="10"/>
    <n v="2131"/>
    <n v="83.1"/>
    <n v="163"/>
    <x v="1"/>
    <x v="27"/>
    <x v="0"/>
    <x v="3"/>
    <n v="0.83809999999999996"/>
  </r>
  <r>
    <x v="15256"/>
    <x v="638"/>
    <x v="0"/>
    <x v="2"/>
    <x v="0"/>
    <x v="0"/>
    <x v="3099"/>
    <x v="41"/>
    <x v="7"/>
    <x v="10"/>
    <n v="1063"/>
    <n v="155.43"/>
    <n v="338"/>
    <x v="0"/>
    <x v="1"/>
    <x v="0"/>
    <x v="3"/>
    <n v="0.83809999999999996"/>
  </r>
  <r>
    <x v="15257"/>
    <x v="638"/>
    <x v="0"/>
    <x v="2"/>
    <x v="0"/>
    <x v="0"/>
    <x v="3099"/>
    <x v="41"/>
    <x v="7"/>
    <x v="10"/>
    <n v="1632"/>
    <n v="24.81"/>
    <n v="53.97"/>
    <x v="5"/>
    <x v="7"/>
    <x v="7"/>
    <x v="3"/>
    <n v="0.83809999999999996"/>
  </r>
  <r>
    <x v="15258"/>
    <x v="638"/>
    <x v="0"/>
    <x v="2"/>
    <x v="0"/>
    <x v="0"/>
    <x v="3099"/>
    <x v="41"/>
    <x v="7"/>
    <x v="10"/>
    <n v="1649"/>
    <n v="344.56"/>
    <n v="1039.96"/>
    <x v="5"/>
    <x v="7"/>
    <x v="3"/>
    <x v="3"/>
    <n v="0.83809999999999996"/>
  </r>
  <r>
    <x v="15259"/>
    <x v="638"/>
    <x v="0"/>
    <x v="2"/>
    <x v="520"/>
    <x v="5"/>
    <x v="5036"/>
    <x v="1"/>
    <x v="1"/>
    <x v="1"/>
    <n v="2029"/>
    <n v="407.84"/>
    <n v="799.92"/>
    <x v="1"/>
    <x v="2"/>
    <x v="8"/>
    <x v="0"/>
    <n v="1.2424999999999999"/>
  </r>
  <r>
    <x v="15260"/>
    <x v="638"/>
    <x v="0"/>
    <x v="2"/>
    <x v="0"/>
    <x v="0"/>
    <x v="5037"/>
    <x v="41"/>
    <x v="7"/>
    <x v="10"/>
    <n v="1696"/>
    <n v="33.78"/>
    <n v="101.94"/>
    <x v="6"/>
    <x v="14"/>
    <x v="4"/>
    <x v="3"/>
    <n v="0.83809999999999996"/>
  </r>
  <r>
    <x v="15261"/>
    <x v="638"/>
    <x v="0"/>
    <x v="2"/>
    <x v="0"/>
    <x v="0"/>
    <x v="5037"/>
    <x v="41"/>
    <x v="7"/>
    <x v="10"/>
    <n v="1603"/>
    <n v="280.39999999999998"/>
    <n v="549.94999999999993"/>
    <x v="5"/>
    <x v="7"/>
    <x v="5"/>
    <x v="3"/>
    <n v="0.83809999999999996"/>
  </r>
  <r>
    <x v="15262"/>
    <x v="638"/>
    <x v="0"/>
    <x v="2"/>
    <x v="0"/>
    <x v="0"/>
    <x v="5038"/>
    <x v="40"/>
    <x v="7"/>
    <x v="28"/>
    <n v="54"/>
    <n v="294.20999999999998"/>
    <n v="888"/>
    <x v="7"/>
    <x v="18"/>
    <x v="7"/>
    <x v="3"/>
    <n v="0.83809999999999996"/>
  </r>
  <r>
    <x v="15263"/>
    <x v="638"/>
    <x v="0"/>
    <x v="2"/>
    <x v="0"/>
    <x v="0"/>
    <x v="5038"/>
    <x v="40"/>
    <x v="7"/>
    <x v="28"/>
    <n v="1616"/>
    <n v="26.21"/>
    <n v="56.99"/>
    <x v="5"/>
    <x v="7"/>
    <x v="0"/>
    <x v="3"/>
    <n v="0.83809999999999996"/>
  </r>
  <r>
    <x v="15264"/>
    <x v="638"/>
    <x v="0"/>
    <x v="2"/>
    <x v="0"/>
    <x v="0"/>
    <x v="5038"/>
    <x v="40"/>
    <x v="7"/>
    <x v="28"/>
    <n v="1623"/>
    <n v="145.12"/>
    <n v="438"/>
    <x v="5"/>
    <x v="7"/>
    <x v="1"/>
    <x v="3"/>
    <n v="0.83809999999999996"/>
  </r>
  <r>
    <x v="15265"/>
    <x v="638"/>
    <x v="0"/>
    <x v="2"/>
    <x v="0"/>
    <x v="0"/>
    <x v="5039"/>
    <x v="36"/>
    <x v="8"/>
    <x v="10"/>
    <n v="2493"/>
    <n v="38.22"/>
    <n v="74.97"/>
    <x v="4"/>
    <x v="10"/>
    <x v="7"/>
    <x v="4"/>
    <n v="1.2774000000000001"/>
  </r>
  <r>
    <x v="15266"/>
    <x v="638"/>
    <x v="0"/>
    <x v="2"/>
    <x v="0"/>
    <x v="0"/>
    <x v="5040"/>
    <x v="26"/>
    <x v="4"/>
    <x v="22"/>
    <n v="2088"/>
    <n v="517.98"/>
    <n v="1016"/>
    <x v="1"/>
    <x v="25"/>
    <x v="1"/>
    <x v="1"/>
    <s v="1"/>
  </r>
  <r>
    <x v="15267"/>
    <x v="638"/>
    <x v="0"/>
    <x v="2"/>
    <x v="0"/>
    <x v="0"/>
    <x v="5040"/>
    <x v="26"/>
    <x v="4"/>
    <x v="22"/>
    <n v="632"/>
    <n v="70.87"/>
    <n v="139"/>
    <x v="2"/>
    <x v="11"/>
    <x v="0"/>
    <x v="1"/>
    <s v="1"/>
  </r>
  <r>
    <x v="15268"/>
    <x v="638"/>
    <x v="0"/>
    <x v="2"/>
    <x v="0"/>
    <x v="0"/>
    <x v="5040"/>
    <x v="26"/>
    <x v="4"/>
    <x v="22"/>
    <n v="1815"/>
    <n v="32.619999999999997"/>
    <n v="64"/>
    <x v="6"/>
    <x v="13"/>
    <x v="1"/>
    <x v="1"/>
    <s v="1"/>
  </r>
  <r>
    <x v="15269"/>
    <x v="638"/>
    <x v="0"/>
    <x v="2"/>
    <x v="0"/>
    <x v="0"/>
    <x v="5041"/>
    <x v="35"/>
    <x v="4"/>
    <x v="3"/>
    <n v="1741"/>
    <n v="28.56"/>
    <n v="56"/>
    <x v="6"/>
    <x v="13"/>
    <x v="1"/>
    <x v="1"/>
    <s v="1"/>
  </r>
  <r>
    <x v="15270"/>
    <x v="638"/>
    <x v="0"/>
    <x v="2"/>
    <x v="0"/>
    <x v="0"/>
    <x v="5041"/>
    <x v="35"/>
    <x v="4"/>
    <x v="3"/>
    <n v="1432"/>
    <n v="275.92"/>
    <n v="600"/>
    <x v="4"/>
    <x v="19"/>
    <x v="1"/>
    <x v="1"/>
    <s v="1"/>
  </r>
  <r>
    <x v="15271"/>
    <x v="638"/>
    <x v="0"/>
    <x v="2"/>
    <x v="0"/>
    <x v="0"/>
    <x v="5041"/>
    <x v="35"/>
    <x v="4"/>
    <x v="3"/>
    <n v="115"/>
    <n v="82.83"/>
    <n v="249.99"/>
    <x v="7"/>
    <x v="26"/>
    <x v="0"/>
    <x v="1"/>
    <s v="1"/>
  </r>
  <r>
    <x v="15272"/>
    <x v="638"/>
    <x v="0"/>
    <x v="2"/>
    <x v="0"/>
    <x v="0"/>
    <x v="5041"/>
    <x v="35"/>
    <x v="4"/>
    <x v="3"/>
    <n v="179"/>
    <n v="54.72"/>
    <n v="119"/>
    <x v="3"/>
    <x v="28"/>
    <x v="0"/>
    <x v="1"/>
    <s v="1"/>
  </r>
  <r>
    <x v="15273"/>
    <x v="639"/>
    <x v="0"/>
    <x v="2"/>
    <x v="0"/>
    <x v="0"/>
    <x v="2862"/>
    <x v="9"/>
    <x v="2"/>
    <x v="9"/>
    <n v="1319"/>
    <n v="63.42"/>
    <n v="137.94"/>
    <x v="4"/>
    <x v="29"/>
    <x v="4"/>
    <x v="2"/>
    <n v="0.73939999999999995"/>
  </r>
  <r>
    <x v="15274"/>
    <x v="639"/>
    <x v="0"/>
    <x v="2"/>
    <x v="0"/>
    <x v="0"/>
    <x v="2862"/>
    <x v="9"/>
    <x v="2"/>
    <x v="9"/>
    <n v="1645"/>
    <n v="159.72"/>
    <n v="347.28000000000003"/>
    <x v="5"/>
    <x v="7"/>
    <x v="4"/>
    <x v="2"/>
    <n v="0.73939999999999995"/>
  </r>
  <r>
    <x v="15275"/>
    <x v="639"/>
    <x v="0"/>
    <x v="2"/>
    <x v="0"/>
    <x v="0"/>
    <x v="2862"/>
    <x v="9"/>
    <x v="2"/>
    <x v="9"/>
    <n v="1616"/>
    <n v="104.84"/>
    <n v="227.96"/>
    <x v="5"/>
    <x v="7"/>
    <x v="3"/>
    <x v="2"/>
    <n v="0.73939999999999995"/>
  </r>
  <r>
    <x v="15276"/>
    <x v="639"/>
    <x v="0"/>
    <x v="2"/>
    <x v="0"/>
    <x v="0"/>
    <x v="2862"/>
    <x v="9"/>
    <x v="2"/>
    <x v="9"/>
    <n v="1702"/>
    <n v="11.26"/>
    <n v="33.979999999999997"/>
    <x v="6"/>
    <x v="14"/>
    <x v="1"/>
    <x v="2"/>
    <n v="0.73939999999999995"/>
  </r>
  <r>
    <x v="15277"/>
    <x v="639"/>
    <x v="0"/>
    <x v="2"/>
    <x v="0"/>
    <x v="0"/>
    <x v="5042"/>
    <x v="4"/>
    <x v="4"/>
    <x v="4"/>
    <n v="1573"/>
    <n v="27.13"/>
    <n v="58.99"/>
    <x v="5"/>
    <x v="7"/>
    <x v="0"/>
    <x v="1"/>
    <s v="1"/>
  </r>
  <r>
    <x v="15278"/>
    <x v="639"/>
    <x v="0"/>
    <x v="2"/>
    <x v="521"/>
    <x v="4"/>
    <x v="5043"/>
    <x v="1"/>
    <x v="1"/>
    <x v="1"/>
    <n v="1537"/>
    <n v="853.51"/>
    <n v="2576"/>
    <x v="4"/>
    <x v="5"/>
    <x v="2"/>
    <x v="2"/>
    <n v="0.73939999999999995"/>
  </r>
  <r>
    <x v="15279"/>
    <x v="639"/>
    <x v="0"/>
    <x v="2"/>
    <x v="521"/>
    <x v="4"/>
    <x v="5043"/>
    <x v="1"/>
    <x v="1"/>
    <x v="1"/>
    <n v="14"/>
    <n v="35.72"/>
    <n v="77.680000000000007"/>
    <x v="7"/>
    <x v="21"/>
    <x v="0"/>
    <x v="2"/>
    <n v="0.73939999999999995"/>
  </r>
  <r>
    <x v="15280"/>
    <x v="639"/>
    <x v="0"/>
    <x v="2"/>
    <x v="0"/>
    <x v="0"/>
    <x v="5044"/>
    <x v="12"/>
    <x v="2"/>
    <x v="12"/>
    <n v="430"/>
    <n v="412.89"/>
    <n v="809.84999999999991"/>
    <x v="2"/>
    <x v="6"/>
    <x v="7"/>
    <x v="2"/>
    <n v="0.73939999999999995"/>
  </r>
  <r>
    <x v="15281"/>
    <x v="639"/>
    <x v="0"/>
    <x v="2"/>
    <x v="0"/>
    <x v="0"/>
    <x v="5044"/>
    <x v="12"/>
    <x v="2"/>
    <x v="12"/>
    <n v="421"/>
    <n v="215.68"/>
    <n v="469"/>
    <x v="2"/>
    <x v="6"/>
    <x v="0"/>
    <x v="2"/>
    <n v="0.73939999999999995"/>
  </r>
  <r>
    <x v="15282"/>
    <x v="639"/>
    <x v="0"/>
    <x v="2"/>
    <x v="0"/>
    <x v="0"/>
    <x v="288"/>
    <x v="12"/>
    <x v="2"/>
    <x v="12"/>
    <n v="187"/>
    <n v="172.16"/>
    <n v="519.6"/>
    <x v="3"/>
    <x v="28"/>
    <x v="3"/>
    <x v="2"/>
    <n v="0.73939999999999995"/>
  </r>
  <r>
    <x v="15283"/>
    <x v="639"/>
    <x v="0"/>
    <x v="2"/>
    <x v="0"/>
    <x v="0"/>
    <x v="288"/>
    <x v="12"/>
    <x v="2"/>
    <x v="12"/>
    <n v="1994"/>
    <n v="96.86"/>
    <n v="189.98"/>
    <x v="1"/>
    <x v="2"/>
    <x v="1"/>
    <x v="2"/>
    <n v="0.73939999999999995"/>
  </r>
  <r>
    <x v="15284"/>
    <x v="639"/>
    <x v="0"/>
    <x v="2"/>
    <x v="0"/>
    <x v="0"/>
    <x v="288"/>
    <x v="12"/>
    <x v="2"/>
    <x v="12"/>
    <n v="1578"/>
    <n v="290.24"/>
    <n v="876"/>
    <x v="5"/>
    <x v="7"/>
    <x v="3"/>
    <x v="2"/>
    <n v="0.73939999999999995"/>
  </r>
  <r>
    <x v="15285"/>
    <x v="639"/>
    <x v="0"/>
    <x v="2"/>
    <x v="0"/>
    <x v="0"/>
    <x v="5045"/>
    <x v="26"/>
    <x v="4"/>
    <x v="22"/>
    <n v="1432"/>
    <n v="689.80000000000007"/>
    <n v="1500"/>
    <x v="4"/>
    <x v="19"/>
    <x v="5"/>
    <x v="1"/>
    <s v="1"/>
  </r>
  <r>
    <x v="15286"/>
    <x v="639"/>
    <x v="0"/>
    <x v="2"/>
    <x v="0"/>
    <x v="0"/>
    <x v="5045"/>
    <x v="26"/>
    <x v="4"/>
    <x v="22"/>
    <n v="1569"/>
    <n v="550"/>
    <n v="1196"/>
    <x v="4"/>
    <x v="5"/>
    <x v="3"/>
    <x v="1"/>
    <s v="1"/>
  </r>
  <r>
    <x v="15287"/>
    <x v="639"/>
    <x v="0"/>
    <x v="2"/>
    <x v="0"/>
    <x v="0"/>
    <x v="5045"/>
    <x v="26"/>
    <x v="4"/>
    <x v="22"/>
    <n v="2094"/>
    <n v="656.4"/>
    <n v="1287.5"/>
    <x v="1"/>
    <x v="25"/>
    <x v="5"/>
    <x v="1"/>
    <s v="1"/>
  </r>
  <r>
    <x v="15288"/>
    <x v="639"/>
    <x v="0"/>
    <x v="2"/>
    <x v="0"/>
    <x v="0"/>
    <x v="5045"/>
    <x v="26"/>
    <x v="4"/>
    <x v="22"/>
    <n v="1462"/>
    <n v="123.24"/>
    <n v="268"/>
    <x v="4"/>
    <x v="19"/>
    <x v="0"/>
    <x v="1"/>
    <s v="1"/>
  </r>
  <r>
    <x v="15289"/>
    <x v="639"/>
    <x v="0"/>
    <x v="2"/>
    <x v="0"/>
    <x v="0"/>
    <x v="5045"/>
    <x v="26"/>
    <x v="4"/>
    <x v="22"/>
    <n v="600"/>
    <n v="2483.91"/>
    <n v="7497"/>
    <x v="2"/>
    <x v="11"/>
    <x v="7"/>
    <x v="1"/>
    <s v="1"/>
  </r>
  <r>
    <x v="15290"/>
    <x v="639"/>
    <x v="0"/>
    <x v="2"/>
    <x v="0"/>
    <x v="0"/>
    <x v="5045"/>
    <x v="26"/>
    <x v="4"/>
    <x v="22"/>
    <n v="2073"/>
    <n v="1544.48"/>
    <n v="4661.58"/>
    <x v="1"/>
    <x v="2"/>
    <x v="2"/>
    <x v="1"/>
    <s v="1"/>
  </r>
  <r>
    <x v="15291"/>
    <x v="639"/>
    <x v="0"/>
    <x v="2"/>
    <x v="0"/>
    <x v="0"/>
    <x v="2172"/>
    <x v="10"/>
    <x v="4"/>
    <x v="10"/>
    <n v="435"/>
    <n v="275.26"/>
    <n v="539.9"/>
    <x v="2"/>
    <x v="6"/>
    <x v="1"/>
    <x v="1"/>
    <s v="1"/>
  </r>
  <r>
    <x v="15292"/>
    <x v="639"/>
    <x v="0"/>
    <x v="2"/>
    <x v="0"/>
    <x v="0"/>
    <x v="2172"/>
    <x v="10"/>
    <x v="4"/>
    <x v="10"/>
    <n v="115"/>
    <n v="248.49"/>
    <n v="749.97"/>
    <x v="7"/>
    <x v="26"/>
    <x v="7"/>
    <x v="1"/>
    <s v="1"/>
  </r>
  <r>
    <x v="15293"/>
    <x v="639"/>
    <x v="0"/>
    <x v="2"/>
    <x v="0"/>
    <x v="0"/>
    <x v="3544"/>
    <x v="16"/>
    <x v="7"/>
    <x v="10"/>
    <n v="1412"/>
    <n v="531.6"/>
    <n v="1156"/>
    <x v="4"/>
    <x v="19"/>
    <x v="3"/>
    <x v="3"/>
    <n v="0.83389999999999997"/>
  </r>
  <r>
    <x v="15294"/>
    <x v="639"/>
    <x v="0"/>
    <x v="2"/>
    <x v="0"/>
    <x v="0"/>
    <x v="3544"/>
    <x v="16"/>
    <x v="7"/>
    <x v="10"/>
    <n v="89"/>
    <n v="198.76"/>
    <n v="599.96"/>
    <x v="7"/>
    <x v="26"/>
    <x v="3"/>
    <x v="3"/>
    <n v="0.83389999999999997"/>
  </r>
  <r>
    <x v="15295"/>
    <x v="639"/>
    <x v="0"/>
    <x v="2"/>
    <x v="0"/>
    <x v="0"/>
    <x v="3544"/>
    <x v="16"/>
    <x v="7"/>
    <x v="10"/>
    <n v="1440"/>
    <n v="86.91"/>
    <n v="189"/>
    <x v="4"/>
    <x v="19"/>
    <x v="0"/>
    <x v="3"/>
    <n v="0.83389999999999997"/>
  </r>
  <r>
    <x v="15296"/>
    <x v="639"/>
    <x v="0"/>
    <x v="2"/>
    <x v="0"/>
    <x v="0"/>
    <x v="947"/>
    <x v="44"/>
    <x v="4"/>
    <x v="10"/>
    <n v="443"/>
    <n v="160.49"/>
    <n v="349"/>
    <x v="2"/>
    <x v="6"/>
    <x v="0"/>
    <x v="1"/>
    <s v="1"/>
  </r>
  <r>
    <x v="15297"/>
    <x v="639"/>
    <x v="0"/>
    <x v="2"/>
    <x v="517"/>
    <x v="12"/>
    <x v="750"/>
    <x v="1"/>
    <x v="1"/>
    <x v="1"/>
    <n v="2502"/>
    <n v="5.09"/>
    <n v="9.99"/>
    <x v="4"/>
    <x v="10"/>
    <x v="0"/>
    <x v="1"/>
    <s v="1"/>
  </r>
  <r>
    <x v="15298"/>
    <x v="639"/>
    <x v="0"/>
    <x v="2"/>
    <x v="517"/>
    <x v="12"/>
    <x v="750"/>
    <x v="1"/>
    <x v="1"/>
    <x v="1"/>
    <n v="1319"/>
    <n v="63.42"/>
    <n v="137.94"/>
    <x v="4"/>
    <x v="29"/>
    <x v="4"/>
    <x v="1"/>
    <s v="1"/>
  </r>
  <r>
    <x v="15299"/>
    <x v="639"/>
    <x v="0"/>
    <x v="2"/>
    <x v="521"/>
    <x v="4"/>
    <x v="5046"/>
    <x v="1"/>
    <x v="1"/>
    <x v="1"/>
    <n v="2415"/>
    <n v="93.9"/>
    <n v="184.14999999999998"/>
    <x v="1"/>
    <x v="17"/>
    <x v="5"/>
    <x v="2"/>
    <n v="0.73939999999999995"/>
  </r>
  <r>
    <x v="15300"/>
    <x v="639"/>
    <x v="0"/>
    <x v="2"/>
    <x v="521"/>
    <x v="4"/>
    <x v="5046"/>
    <x v="1"/>
    <x v="1"/>
    <x v="1"/>
    <n v="748"/>
    <n v="27.52"/>
    <n v="54"/>
    <x v="2"/>
    <x v="16"/>
    <x v="3"/>
    <x v="2"/>
    <n v="0.73939999999999995"/>
  </r>
  <r>
    <x v="15301"/>
    <x v="639"/>
    <x v="0"/>
    <x v="2"/>
    <x v="521"/>
    <x v="4"/>
    <x v="5046"/>
    <x v="1"/>
    <x v="1"/>
    <x v="1"/>
    <n v="1281"/>
    <n v="30.56"/>
    <n v="59.96"/>
    <x v="0"/>
    <x v="0"/>
    <x v="3"/>
    <x v="2"/>
    <n v="0.73939999999999995"/>
  </r>
  <r>
    <x v="15302"/>
    <x v="639"/>
    <x v="0"/>
    <x v="2"/>
    <x v="521"/>
    <x v="4"/>
    <x v="5046"/>
    <x v="1"/>
    <x v="1"/>
    <x v="1"/>
    <n v="125"/>
    <n v="365.55"/>
    <n v="717"/>
    <x v="3"/>
    <x v="4"/>
    <x v="5"/>
    <x v="2"/>
    <n v="0.73939999999999995"/>
  </r>
  <r>
    <x v="15303"/>
    <x v="639"/>
    <x v="0"/>
    <x v="2"/>
    <x v="0"/>
    <x v="0"/>
    <x v="5027"/>
    <x v="10"/>
    <x v="4"/>
    <x v="10"/>
    <n v="416"/>
    <n v="1284.2"/>
    <n v="3876"/>
    <x v="2"/>
    <x v="6"/>
    <x v="3"/>
    <x v="1"/>
    <s v="1"/>
  </r>
  <r>
    <x v="15304"/>
    <x v="639"/>
    <x v="0"/>
    <x v="2"/>
    <x v="0"/>
    <x v="0"/>
    <x v="5027"/>
    <x v="10"/>
    <x v="4"/>
    <x v="10"/>
    <n v="2067"/>
    <n v="1103.1999999999998"/>
    <n v="3329.7000000000003"/>
    <x v="1"/>
    <x v="2"/>
    <x v="5"/>
    <x v="1"/>
    <s v="1"/>
  </r>
  <r>
    <x v="15305"/>
    <x v="639"/>
    <x v="0"/>
    <x v="2"/>
    <x v="0"/>
    <x v="0"/>
    <x v="5047"/>
    <x v="16"/>
    <x v="7"/>
    <x v="10"/>
    <n v="723"/>
    <n v="260"/>
    <n v="510"/>
    <x v="2"/>
    <x v="8"/>
    <x v="5"/>
    <x v="3"/>
    <n v="0.83389999999999997"/>
  </r>
  <r>
    <x v="15306"/>
    <x v="639"/>
    <x v="0"/>
    <x v="2"/>
    <x v="0"/>
    <x v="0"/>
    <x v="5048"/>
    <x v="8"/>
    <x v="4"/>
    <x v="8"/>
    <n v="1572"/>
    <n v="106.68"/>
    <n v="231.96"/>
    <x v="5"/>
    <x v="7"/>
    <x v="3"/>
    <x v="1"/>
    <s v="1"/>
  </r>
  <r>
    <x v="15307"/>
    <x v="639"/>
    <x v="0"/>
    <x v="2"/>
    <x v="0"/>
    <x v="0"/>
    <x v="5048"/>
    <x v="8"/>
    <x v="4"/>
    <x v="8"/>
    <n v="572"/>
    <n v="611.59"/>
    <n v="1330"/>
    <x v="2"/>
    <x v="11"/>
    <x v="2"/>
    <x v="1"/>
    <s v="1"/>
  </r>
  <r>
    <x v="15308"/>
    <x v="639"/>
    <x v="0"/>
    <x v="2"/>
    <x v="0"/>
    <x v="0"/>
    <x v="5048"/>
    <x v="8"/>
    <x v="4"/>
    <x v="8"/>
    <n v="1074"/>
    <n v="286.95999999999998"/>
    <n v="624"/>
    <x v="0"/>
    <x v="1"/>
    <x v="1"/>
    <x v="1"/>
    <s v="1"/>
  </r>
  <r>
    <x v="15309"/>
    <x v="639"/>
    <x v="0"/>
    <x v="2"/>
    <x v="0"/>
    <x v="0"/>
    <x v="5048"/>
    <x v="8"/>
    <x v="4"/>
    <x v="8"/>
    <n v="444"/>
    <n v="2131.36"/>
    <n v="6433"/>
    <x v="2"/>
    <x v="6"/>
    <x v="2"/>
    <x v="1"/>
    <s v="1"/>
  </r>
  <r>
    <x v="15310"/>
    <x v="639"/>
    <x v="0"/>
    <x v="2"/>
    <x v="0"/>
    <x v="0"/>
    <x v="5049"/>
    <x v="12"/>
    <x v="2"/>
    <x v="12"/>
    <n v="1279"/>
    <n v="15.28"/>
    <n v="29.98"/>
    <x v="0"/>
    <x v="0"/>
    <x v="1"/>
    <x v="2"/>
    <n v="0.73939999999999995"/>
  </r>
  <r>
    <x v="15311"/>
    <x v="639"/>
    <x v="0"/>
    <x v="2"/>
    <x v="0"/>
    <x v="0"/>
    <x v="5050"/>
    <x v="27"/>
    <x v="2"/>
    <x v="9"/>
    <n v="2099"/>
    <n v="262.56"/>
    <n v="515"/>
    <x v="1"/>
    <x v="25"/>
    <x v="1"/>
    <x v="2"/>
    <n v="0.73939999999999995"/>
  </r>
  <r>
    <x v="15312"/>
    <x v="639"/>
    <x v="0"/>
    <x v="2"/>
    <x v="0"/>
    <x v="0"/>
    <x v="5050"/>
    <x v="27"/>
    <x v="2"/>
    <x v="9"/>
    <n v="142"/>
    <n v="458.82"/>
    <n v="899.97"/>
    <x v="3"/>
    <x v="4"/>
    <x v="7"/>
    <x v="2"/>
    <n v="0.73939999999999995"/>
  </r>
  <r>
    <x v="15313"/>
    <x v="639"/>
    <x v="0"/>
    <x v="2"/>
    <x v="0"/>
    <x v="0"/>
    <x v="5050"/>
    <x v="27"/>
    <x v="2"/>
    <x v="9"/>
    <n v="442"/>
    <n v="275.2"/>
    <n v="539.79999999999995"/>
    <x v="2"/>
    <x v="6"/>
    <x v="1"/>
    <x v="2"/>
    <n v="0.73939999999999995"/>
  </r>
  <r>
    <x v="15314"/>
    <x v="639"/>
    <x v="0"/>
    <x v="2"/>
    <x v="0"/>
    <x v="0"/>
    <x v="5051"/>
    <x v="28"/>
    <x v="0"/>
    <x v="23"/>
    <n v="100"/>
    <n v="331.08"/>
    <n v="720"/>
    <x v="7"/>
    <x v="26"/>
    <x v="4"/>
    <x v="0"/>
    <n v="1.2451000000000001"/>
  </r>
  <r>
    <x v="15315"/>
    <x v="639"/>
    <x v="0"/>
    <x v="2"/>
    <x v="0"/>
    <x v="0"/>
    <x v="5051"/>
    <x v="28"/>
    <x v="0"/>
    <x v="23"/>
    <n v="68"/>
    <n v="52.4"/>
    <n v="102.76"/>
    <x v="7"/>
    <x v="26"/>
    <x v="3"/>
    <x v="0"/>
    <n v="1.2451000000000001"/>
  </r>
  <r>
    <x v="15316"/>
    <x v="639"/>
    <x v="0"/>
    <x v="2"/>
    <x v="0"/>
    <x v="0"/>
    <x v="5052"/>
    <x v="28"/>
    <x v="0"/>
    <x v="23"/>
    <n v="410"/>
    <n v="430.38"/>
    <n v="1299"/>
    <x v="2"/>
    <x v="3"/>
    <x v="0"/>
    <x v="0"/>
    <n v="1.2451000000000001"/>
  </r>
  <r>
    <x v="15317"/>
    <x v="639"/>
    <x v="0"/>
    <x v="2"/>
    <x v="0"/>
    <x v="0"/>
    <x v="5052"/>
    <x v="28"/>
    <x v="0"/>
    <x v="23"/>
    <n v="2112"/>
    <n v="363.75"/>
    <n v="791"/>
    <x v="1"/>
    <x v="25"/>
    <x v="0"/>
    <x v="0"/>
    <n v="1.2451000000000001"/>
  </r>
  <r>
    <x v="15318"/>
    <x v="639"/>
    <x v="0"/>
    <x v="2"/>
    <x v="0"/>
    <x v="0"/>
    <x v="5052"/>
    <x v="28"/>
    <x v="0"/>
    <x v="23"/>
    <n v="1448"/>
    <n v="588.65"/>
    <n v="1280"/>
    <x v="4"/>
    <x v="19"/>
    <x v="5"/>
    <x v="0"/>
    <n v="1.2451000000000001"/>
  </r>
  <r>
    <x v="15319"/>
    <x v="639"/>
    <x v="0"/>
    <x v="2"/>
    <x v="0"/>
    <x v="0"/>
    <x v="5052"/>
    <x v="28"/>
    <x v="0"/>
    <x v="23"/>
    <n v="1903"/>
    <n v="5301.1"/>
    <n v="15999.949999999999"/>
    <x v="1"/>
    <x v="20"/>
    <x v="5"/>
    <x v="0"/>
    <n v="1.2451000000000001"/>
  </r>
  <r>
    <x v="15320"/>
    <x v="639"/>
    <x v="0"/>
    <x v="2"/>
    <x v="0"/>
    <x v="0"/>
    <x v="5052"/>
    <x v="28"/>
    <x v="0"/>
    <x v="23"/>
    <n v="2090"/>
    <n v="2932.2"/>
    <n v="8850"/>
    <x v="1"/>
    <x v="25"/>
    <x v="4"/>
    <x v="0"/>
    <n v="1.2451000000000001"/>
  </r>
  <r>
    <x v="15321"/>
    <x v="639"/>
    <x v="0"/>
    <x v="2"/>
    <x v="0"/>
    <x v="0"/>
    <x v="5052"/>
    <x v="28"/>
    <x v="0"/>
    <x v="23"/>
    <n v="1086"/>
    <n v="1118.4000000000001"/>
    <n v="2432"/>
    <x v="0"/>
    <x v="1"/>
    <x v="8"/>
    <x v="0"/>
    <n v="1.2451000000000001"/>
  </r>
  <r>
    <x v="15322"/>
    <x v="640"/>
    <x v="0"/>
    <x v="2"/>
    <x v="0"/>
    <x v="0"/>
    <x v="779"/>
    <x v="7"/>
    <x v="4"/>
    <x v="7"/>
    <n v="836"/>
    <n v="56.769999999999996"/>
    <n v="111.3"/>
    <x v="2"/>
    <x v="16"/>
    <x v="2"/>
    <x v="1"/>
    <s v="1"/>
  </r>
  <r>
    <x v="15323"/>
    <x v="640"/>
    <x v="0"/>
    <x v="2"/>
    <x v="0"/>
    <x v="0"/>
    <x v="779"/>
    <x v="7"/>
    <x v="4"/>
    <x v="7"/>
    <n v="1354"/>
    <n v="93.31"/>
    <n v="202.92999999999998"/>
    <x v="4"/>
    <x v="29"/>
    <x v="2"/>
    <x v="1"/>
    <s v="1"/>
  </r>
  <r>
    <x v="15324"/>
    <x v="640"/>
    <x v="0"/>
    <x v="2"/>
    <x v="0"/>
    <x v="0"/>
    <x v="5053"/>
    <x v="10"/>
    <x v="4"/>
    <x v="10"/>
    <n v="106"/>
    <n v="489.28"/>
    <n v="1063.92"/>
    <x v="7"/>
    <x v="26"/>
    <x v="8"/>
    <x v="1"/>
    <s v="1"/>
  </r>
  <r>
    <x v="15325"/>
    <x v="640"/>
    <x v="0"/>
    <x v="2"/>
    <x v="0"/>
    <x v="0"/>
    <x v="5053"/>
    <x v="10"/>
    <x v="4"/>
    <x v="10"/>
    <n v="1322"/>
    <n v="45.51"/>
    <n v="98.97"/>
    <x v="4"/>
    <x v="29"/>
    <x v="7"/>
    <x v="1"/>
    <s v="1"/>
  </r>
  <r>
    <x v="15326"/>
    <x v="640"/>
    <x v="0"/>
    <x v="2"/>
    <x v="0"/>
    <x v="0"/>
    <x v="5053"/>
    <x v="10"/>
    <x v="4"/>
    <x v="10"/>
    <n v="1522"/>
    <n v="125.9"/>
    <n v="380"/>
    <x v="4"/>
    <x v="5"/>
    <x v="0"/>
    <x v="1"/>
    <s v="1"/>
  </r>
  <r>
    <x v="15327"/>
    <x v="640"/>
    <x v="0"/>
    <x v="2"/>
    <x v="0"/>
    <x v="0"/>
    <x v="5053"/>
    <x v="10"/>
    <x v="4"/>
    <x v="10"/>
    <n v="424"/>
    <n v="137.63"/>
    <n v="269.95"/>
    <x v="2"/>
    <x v="6"/>
    <x v="0"/>
    <x v="1"/>
    <s v="1"/>
  </r>
  <r>
    <x v="15328"/>
    <x v="640"/>
    <x v="0"/>
    <x v="2"/>
    <x v="521"/>
    <x v="11"/>
    <x v="5054"/>
    <x v="1"/>
    <x v="1"/>
    <x v="1"/>
    <n v="1579"/>
    <n v="145.12"/>
    <n v="438"/>
    <x v="5"/>
    <x v="7"/>
    <x v="1"/>
    <x v="1"/>
    <s v="1"/>
  </r>
  <r>
    <x v="15329"/>
    <x v="640"/>
    <x v="0"/>
    <x v="2"/>
    <x v="0"/>
    <x v="0"/>
    <x v="5055"/>
    <x v="29"/>
    <x v="7"/>
    <x v="24"/>
    <n v="1502"/>
    <n v="219.82"/>
    <n v="478"/>
    <x v="4"/>
    <x v="5"/>
    <x v="1"/>
    <x v="3"/>
    <n v="0.83220000000000005"/>
  </r>
  <r>
    <x v="15330"/>
    <x v="640"/>
    <x v="0"/>
    <x v="2"/>
    <x v="0"/>
    <x v="0"/>
    <x v="5055"/>
    <x v="29"/>
    <x v="7"/>
    <x v="24"/>
    <n v="2483"/>
    <n v="965.69999999999993"/>
    <n v="2100"/>
    <x v="1"/>
    <x v="17"/>
    <x v="4"/>
    <x v="3"/>
    <n v="0.83220000000000005"/>
  </r>
  <r>
    <x v="15331"/>
    <x v="640"/>
    <x v="0"/>
    <x v="2"/>
    <x v="0"/>
    <x v="0"/>
    <x v="5055"/>
    <x v="29"/>
    <x v="7"/>
    <x v="24"/>
    <n v="1235"/>
    <n v="1156.1100000000001"/>
    <n v="2514"/>
    <x v="0"/>
    <x v="9"/>
    <x v="7"/>
    <x v="3"/>
    <n v="0.83220000000000005"/>
  </r>
  <r>
    <x v="15332"/>
    <x v="640"/>
    <x v="0"/>
    <x v="2"/>
    <x v="0"/>
    <x v="0"/>
    <x v="2831"/>
    <x v="40"/>
    <x v="7"/>
    <x v="28"/>
    <n v="255"/>
    <n v="1178.1600000000001"/>
    <n v="3556"/>
    <x v="3"/>
    <x v="23"/>
    <x v="3"/>
    <x v="3"/>
    <n v="0.83220000000000005"/>
  </r>
  <r>
    <x v="15333"/>
    <x v="640"/>
    <x v="0"/>
    <x v="2"/>
    <x v="518"/>
    <x v="16"/>
    <x v="2046"/>
    <x v="1"/>
    <x v="1"/>
    <x v="1"/>
    <n v="426"/>
    <n v="509.72"/>
    <n v="999.8"/>
    <x v="2"/>
    <x v="6"/>
    <x v="1"/>
    <x v="1"/>
    <s v="1"/>
  </r>
  <r>
    <x v="15334"/>
    <x v="640"/>
    <x v="0"/>
    <x v="2"/>
    <x v="0"/>
    <x v="0"/>
    <x v="5056"/>
    <x v="16"/>
    <x v="7"/>
    <x v="10"/>
    <n v="1420"/>
    <n v="457.55"/>
    <n v="995"/>
    <x v="4"/>
    <x v="19"/>
    <x v="5"/>
    <x v="3"/>
    <n v="0.83220000000000005"/>
  </r>
  <r>
    <x v="15335"/>
    <x v="640"/>
    <x v="0"/>
    <x v="2"/>
    <x v="0"/>
    <x v="0"/>
    <x v="5056"/>
    <x v="16"/>
    <x v="7"/>
    <x v="10"/>
    <n v="1681"/>
    <n v="9.51"/>
    <n v="20.669999999999998"/>
    <x v="6"/>
    <x v="14"/>
    <x v="7"/>
    <x v="3"/>
    <n v="0.83220000000000005"/>
  </r>
  <r>
    <x v="15336"/>
    <x v="640"/>
    <x v="0"/>
    <x v="2"/>
    <x v="0"/>
    <x v="0"/>
    <x v="5056"/>
    <x v="16"/>
    <x v="7"/>
    <x v="10"/>
    <n v="2176"/>
    <n v="1093.3599999999999"/>
    <n v="3300"/>
    <x v="1"/>
    <x v="27"/>
    <x v="1"/>
    <x v="3"/>
    <n v="0.83220000000000005"/>
  </r>
  <r>
    <x v="15337"/>
    <x v="640"/>
    <x v="0"/>
    <x v="2"/>
    <x v="0"/>
    <x v="0"/>
    <x v="5057"/>
    <x v="6"/>
    <x v="0"/>
    <x v="6"/>
    <n v="1699"/>
    <n v="9.48"/>
    <n v="20.64"/>
    <x v="6"/>
    <x v="14"/>
    <x v="7"/>
    <x v="0"/>
    <n v="1.256"/>
  </r>
  <r>
    <x v="15338"/>
    <x v="640"/>
    <x v="0"/>
    <x v="2"/>
    <x v="0"/>
    <x v="0"/>
    <x v="5057"/>
    <x v="6"/>
    <x v="0"/>
    <x v="6"/>
    <n v="1469"/>
    <n v="91.97"/>
    <n v="200"/>
    <x v="4"/>
    <x v="19"/>
    <x v="0"/>
    <x v="0"/>
    <n v="1.256"/>
  </r>
  <r>
    <x v="15339"/>
    <x v="640"/>
    <x v="0"/>
    <x v="2"/>
    <x v="0"/>
    <x v="0"/>
    <x v="5058"/>
    <x v="24"/>
    <x v="4"/>
    <x v="20"/>
    <n v="86"/>
    <n v="91.96"/>
    <n v="199.98"/>
    <x v="7"/>
    <x v="26"/>
    <x v="1"/>
    <x v="1"/>
    <s v="1"/>
  </r>
  <r>
    <x v="15340"/>
    <x v="640"/>
    <x v="0"/>
    <x v="2"/>
    <x v="0"/>
    <x v="0"/>
    <x v="5059"/>
    <x v="18"/>
    <x v="2"/>
    <x v="17"/>
    <n v="460"/>
    <n v="458.70000000000005"/>
    <n v="899.69999999999993"/>
    <x v="2"/>
    <x v="6"/>
    <x v="7"/>
    <x v="2"/>
    <n v="0.74119999999999997"/>
  </r>
  <r>
    <x v="15341"/>
    <x v="640"/>
    <x v="0"/>
    <x v="2"/>
    <x v="0"/>
    <x v="0"/>
    <x v="4937"/>
    <x v="45"/>
    <x v="4"/>
    <x v="10"/>
    <n v="322"/>
    <n v="339.38"/>
    <n v="738"/>
    <x v="3"/>
    <x v="15"/>
    <x v="1"/>
    <x v="1"/>
    <s v="1"/>
  </r>
  <r>
    <x v="15342"/>
    <x v="640"/>
    <x v="0"/>
    <x v="2"/>
    <x v="0"/>
    <x v="0"/>
    <x v="4937"/>
    <x v="45"/>
    <x v="4"/>
    <x v="10"/>
    <n v="1597"/>
    <n v="26.62"/>
    <n v="57.88"/>
    <x v="5"/>
    <x v="7"/>
    <x v="0"/>
    <x v="1"/>
    <s v="1"/>
  </r>
  <r>
    <x v="15343"/>
    <x v="640"/>
    <x v="0"/>
    <x v="2"/>
    <x v="0"/>
    <x v="0"/>
    <x v="5060"/>
    <x v="24"/>
    <x v="4"/>
    <x v="20"/>
    <n v="426"/>
    <n v="509.72"/>
    <n v="999.8"/>
    <x v="2"/>
    <x v="6"/>
    <x v="1"/>
    <x v="1"/>
    <s v="1"/>
  </r>
  <r>
    <x v="15344"/>
    <x v="640"/>
    <x v="0"/>
    <x v="2"/>
    <x v="0"/>
    <x v="0"/>
    <x v="5060"/>
    <x v="24"/>
    <x v="4"/>
    <x v="20"/>
    <n v="1645"/>
    <n v="26.62"/>
    <n v="57.88"/>
    <x v="5"/>
    <x v="7"/>
    <x v="0"/>
    <x v="1"/>
    <s v="1"/>
  </r>
  <r>
    <x v="15345"/>
    <x v="640"/>
    <x v="0"/>
    <x v="2"/>
    <x v="0"/>
    <x v="0"/>
    <x v="5060"/>
    <x v="24"/>
    <x v="4"/>
    <x v="20"/>
    <n v="1262"/>
    <n v="94.3"/>
    <n v="184.95000000000002"/>
    <x v="0"/>
    <x v="0"/>
    <x v="5"/>
    <x v="1"/>
    <s v="1"/>
  </r>
  <r>
    <x v="15346"/>
    <x v="640"/>
    <x v="0"/>
    <x v="2"/>
    <x v="0"/>
    <x v="0"/>
    <x v="5060"/>
    <x v="24"/>
    <x v="4"/>
    <x v="20"/>
    <n v="356"/>
    <n v="840.44"/>
    <n v="1827.6"/>
    <x v="2"/>
    <x v="3"/>
    <x v="3"/>
    <x v="1"/>
    <s v="1"/>
  </r>
  <r>
    <x v="15347"/>
    <x v="640"/>
    <x v="0"/>
    <x v="2"/>
    <x v="0"/>
    <x v="0"/>
    <x v="5061"/>
    <x v="7"/>
    <x v="4"/>
    <x v="7"/>
    <n v="2075"/>
    <n v="82.77"/>
    <n v="179.99"/>
    <x v="1"/>
    <x v="2"/>
    <x v="0"/>
    <x v="1"/>
    <s v="1"/>
  </r>
  <r>
    <x v="15348"/>
    <x v="640"/>
    <x v="0"/>
    <x v="2"/>
    <x v="0"/>
    <x v="0"/>
    <x v="5061"/>
    <x v="7"/>
    <x v="4"/>
    <x v="7"/>
    <n v="46"/>
    <n v="229.35000000000002"/>
    <n v="449.84999999999997"/>
    <x v="7"/>
    <x v="18"/>
    <x v="7"/>
    <x v="1"/>
    <s v="1"/>
  </r>
  <r>
    <x v="15349"/>
    <x v="640"/>
    <x v="0"/>
    <x v="2"/>
    <x v="0"/>
    <x v="0"/>
    <x v="5061"/>
    <x v="7"/>
    <x v="4"/>
    <x v="7"/>
    <n v="1380"/>
    <n v="19.32"/>
    <n v="42"/>
    <x v="4"/>
    <x v="29"/>
    <x v="1"/>
    <x v="1"/>
    <s v="1"/>
  </r>
  <r>
    <x v="15350"/>
    <x v="640"/>
    <x v="0"/>
    <x v="2"/>
    <x v="516"/>
    <x v="12"/>
    <x v="5062"/>
    <x v="1"/>
    <x v="1"/>
    <x v="1"/>
    <n v="1484"/>
    <n v="573.90000000000009"/>
    <n v="1248"/>
    <x v="4"/>
    <x v="5"/>
    <x v="4"/>
    <x v="2"/>
    <n v="0.74119999999999997"/>
  </r>
  <r>
    <x v="15351"/>
    <x v="640"/>
    <x v="0"/>
    <x v="2"/>
    <x v="520"/>
    <x v="8"/>
    <x v="5063"/>
    <x v="1"/>
    <x v="1"/>
    <x v="1"/>
    <n v="17"/>
    <n v="50.56"/>
    <n v="109.95"/>
    <x v="7"/>
    <x v="21"/>
    <x v="0"/>
    <x v="4"/>
    <n v="1.2716000000000001"/>
  </r>
  <r>
    <x v="15352"/>
    <x v="640"/>
    <x v="0"/>
    <x v="2"/>
    <x v="520"/>
    <x v="8"/>
    <x v="5063"/>
    <x v="1"/>
    <x v="1"/>
    <x v="1"/>
    <n v="72"/>
    <n v="154.35"/>
    <n v="335.65000000000003"/>
    <x v="7"/>
    <x v="26"/>
    <x v="2"/>
    <x v="4"/>
    <n v="1.2716000000000001"/>
  </r>
  <r>
    <x v="15353"/>
    <x v="640"/>
    <x v="0"/>
    <x v="2"/>
    <x v="520"/>
    <x v="8"/>
    <x v="5063"/>
    <x v="1"/>
    <x v="1"/>
    <x v="1"/>
    <n v="765"/>
    <n v="15.27"/>
    <n v="29.95"/>
    <x v="2"/>
    <x v="16"/>
    <x v="0"/>
    <x v="4"/>
    <n v="1.2716000000000001"/>
  </r>
  <r>
    <x v="15354"/>
    <x v="640"/>
    <x v="0"/>
    <x v="2"/>
    <x v="520"/>
    <x v="8"/>
    <x v="5063"/>
    <x v="1"/>
    <x v="1"/>
    <x v="1"/>
    <n v="81"/>
    <n v="74.599999999999994"/>
    <n v="162.19999999999999"/>
    <x v="7"/>
    <x v="26"/>
    <x v="3"/>
    <x v="4"/>
    <n v="1.2716000000000001"/>
  </r>
  <r>
    <x v="15355"/>
    <x v="640"/>
    <x v="0"/>
    <x v="2"/>
    <x v="0"/>
    <x v="0"/>
    <x v="5064"/>
    <x v="46"/>
    <x v="4"/>
    <x v="10"/>
    <n v="142"/>
    <n v="917.64"/>
    <n v="1799.94"/>
    <x v="3"/>
    <x v="4"/>
    <x v="4"/>
    <x v="1"/>
    <s v="1"/>
  </r>
  <r>
    <x v="15356"/>
    <x v="640"/>
    <x v="0"/>
    <x v="2"/>
    <x v="0"/>
    <x v="0"/>
    <x v="5065"/>
    <x v="4"/>
    <x v="4"/>
    <x v="4"/>
    <n v="434"/>
    <n v="550.91999999999996"/>
    <n v="1198"/>
    <x v="2"/>
    <x v="6"/>
    <x v="1"/>
    <x v="1"/>
    <s v="1"/>
  </r>
  <r>
    <x v="15357"/>
    <x v="641"/>
    <x v="0"/>
    <x v="2"/>
    <x v="0"/>
    <x v="0"/>
    <x v="5007"/>
    <x v="9"/>
    <x v="2"/>
    <x v="9"/>
    <n v="602"/>
    <n v="1378.1999999999998"/>
    <n v="2997"/>
    <x v="2"/>
    <x v="11"/>
    <x v="7"/>
    <x v="2"/>
    <n v="0.73319999999999996"/>
  </r>
  <r>
    <x v="15358"/>
    <x v="641"/>
    <x v="0"/>
    <x v="2"/>
    <x v="0"/>
    <x v="0"/>
    <x v="5007"/>
    <x v="9"/>
    <x v="2"/>
    <x v="9"/>
    <n v="2492"/>
    <n v="12.74"/>
    <n v="24.99"/>
    <x v="4"/>
    <x v="10"/>
    <x v="0"/>
    <x v="2"/>
    <n v="0.73319999999999996"/>
  </r>
  <r>
    <x v="15359"/>
    <x v="641"/>
    <x v="0"/>
    <x v="2"/>
    <x v="0"/>
    <x v="0"/>
    <x v="5007"/>
    <x v="9"/>
    <x v="2"/>
    <x v="9"/>
    <n v="435"/>
    <n v="550.52"/>
    <n v="1079.8"/>
    <x v="2"/>
    <x v="6"/>
    <x v="3"/>
    <x v="2"/>
    <n v="0.73319999999999996"/>
  </r>
  <r>
    <x v="15360"/>
    <x v="641"/>
    <x v="0"/>
    <x v="2"/>
    <x v="0"/>
    <x v="0"/>
    <x v="5007"/>
    <x v="9"/>
    <x v="2"/>
    <x v="9"/>
    <n v="1616"/>
    <n v="209.68"/>
    <n v="455.92"/>
    <x v="5"/>
    <x v="7"/>
    <x v="8"/>
    <x v="2"/>
    <n v="0.73319999999999996"/>
  </r>
  <r>
    <x v="15361"/>
    <x v="641"/>
    <x v="0"/>
    <x v="2"/>
    <x v="0"/>
    <x v="0"/>
    <x v="5066"/>
    <x v="17"/>
    <x v="3"/>
    <x v="16"/>
    <n v="103"/>
    <n v="423.04"/>
    <n v="920"/>
    <x v="7"/>
    <x v="26"/>
    <x v="8"/>
    <x v="3"/>
    <n v="0.82389999999999997"/>
  </r>
  <r>
    <x v="15362"/>
    <x v="641"/>
    <x v="0"/>
    <x v="2"/>
    <x v="0"/>
    <x v="0"/>
    <x v="5066"/>
    <x v="17"/>
    <x v="3"/>
    <x v="16"/>
    <n v="2089"/>
    <n v="131.28"/>
    <n v="257.5"/>
    <x v="1"/>
    <x v="25"/>
    <x v="0"/>
    <x v="3"/>
    <n v="0.82389999999999997"/>
  </r>
  <r>
    <x v="15363"/>
    <x v="641"/>
    <x v="0"/>
    <x v="2"/>
    <x v="0"/>
    <x v="0"/>
    <x v="5066"/>
    <x v="17"/>
    <x v="3"/>
    <x v="16"/>
    <n v="305"/>
    <n v="605.20000000000005"/>
    <n v="1316"/>
    <x v="3"/>
    <x v="15"/>
    <x v="3"/>
    <x v="3"/>
    <n v="0.82389999999999997"/>
  </r>
  <r>
    <x v="15364"/>
    <x v="641"/>
    <x v="0"/>
    <x v="2"/>
    <x v="0"/>
    <x v="0"/>
    <x v="5066"/>
    <x v="17"/>
    <x v="3"/>
    <x v="16"/>
    <n v="426"/>
    <n v="254.86"/>
    <n v="499.9"/>
    <x v="2"/>
    <x v="6"/>
    <x v="0"/>
    <x v="3"/>
    <n v="0.82389999999999997"/>
  </r>
  <r>
    <x v="15365"/>
    <x v="641"/>
    <x v="0"/>
    <x v="2"/>
    <x v="0"/>
    <x v="0"/>
    <x v="5066"/>
    <x v="17"/>
    <x v="3"/>
    <x v="16"/>
    <n v="2110"/>
    <n v="488.7"/>
    <n v="1475"/>
    <x v="1"/>
    <x v="25"/>
    <x v="0"/>
    <x v="3"/>
    <n v="0.82389999999999997"/>
  </r>
  <r>
    <x v="15366"/>
    <x v="641"/>
    <x v="0"/>
    <x v="2"/>
    <x v="0"/>
    <x v="0"/>
    <x v="5066"/>
    <x v="17"/>
    <x v="3"/>
    <x v="16"/>
    <n v="1818"/>
    <n v="97.859999999999985"/>
    <n v="192"/>
    <x v="6"/>
    <x v="13"/>
    <x v="4"/>
    <x v="3"/>
    <n v="0.82389999999999997"/>
  </r>
  <r>
    <x v="15367"/>
    <x v="641"/>
    <x v="0"/>
    <x v="2"/>
    <x v="0"/>
    <x v="0"/>
    <x v="5066"/>
    <x v="17"/>
    <x v="3"/>
    <x v="16"/>
    <n v="607"/>
    <n v="83.16"/>
    <n v="251"/>
    <x v="2"/>
    <x v="11"/>
    <x v="0"/>
    <x v="3"/>
    <n v="0.82389999999999997"/>
  </r>
  <r>
    <x v="15368"/>
    <x v="641"/>
    <x v="0"/>
    <x v="2"/>
    <x v="522"/>
    <x v="5"/>
    <x v="5067"/>
    <x v="1"/>
    <x v="1"/>
    <x v="1"/>
    <n v="1712"/>
    <n v="290.25"/>
    <n v="631.16999999999996"/>
    <x v="6"/>
    <x v="13"/>
    <x v="6"/>
    <x v="1"/>
    <s v="1"/>
  </r>
  <r>
    <x v="15369"/>
    <x v="641"/>
    <x v="0"/>
    <x v="2"/>
    <x v="0"/>
    <x v="0"/>
    <x v="5068"/>
    <x v="37"/>
    <x v="5"/>
    <x v="9"/>
    <n v="1590"/>
    <n v="7.58"/>
    <n v="22.89"/>
    <x v="5"/>
    <x v="7"/>
    <x v="0"/>
    <x v="3"/>
    <n v="0.82389999999999997"/>
  </r>
  <r>
    <x v="15370"/>
    <x v="641"/>
    <x v="0"/>
    <x v="2"/>
    <x v="0"/>
    <x v="0"/>
    <x v="5068"/>
    <x v="37"/>
    <x v="5"/>
    <x v="9"/>
    <n v="1626"/>
    <n v="145.12"/>
    <n v="438"/>
    <x v="5"/>
    <x v="7"/>
    <x v="1"/>
    <x v="3"/>
    <n v="0.82389999999999997"/>
  </r>
  <r>
    <x v="15371"/>
    <x v="641"/>
    <x v="0"/>
    <x v="2"/>
    <x v="0"/>
    <x v="0"/>
    <x v="5069"/>
    <x v="19"/>
    <x v="4"/>
    <x v="18"/>
    <n v="55"/>
    <n v="294.20999999999998"/>
    <n v="888"/>
    <x v="7"/>
    <x v="18"/>
    <x v="7"/>
    <x v="1"/>
    <s v="1"/>
  </r>
  <r>
    <x v="15372"/>
    <x v="641"/>
    <x v="0"/>
    <x v="2"/>
    <x v="0"/>
    <x v="0"/>
    <x v="5069"/>
    <x v="19"/>
    <x v="4"/>
    <x v="18"/>
    <n v="1598"/>
    <n v="53.24"/>
    <n v="115.76"/>
    <x v="5"/>
    <x v="7"/>
    <x v="1"/>
    <x v="1"/>
    <s v="1"/>
  </r>
  <r>
    <x v="15373"/>
    <x v="641"/>
    <x v="0"/>
    <x v="2"/>
    <x v="0"/>
    <x v="0"/>
    <x v="5070"/>
    <x v="5"/>
    <x v="5"/>
    <x v="5"/>
    <n v="1466"/>
    <n v="266.72000000000003"/>
    <n v="580"/>
    <x v="4"/>
    <x v="19"/>
    <x v="1"/>
    <x v="3"/>
    <n v="0.82389999999999997"/>
  </r>
  <r>
    <x v="15374"/>
    <x v="641"/>
    <x v="0"/>
    <x v="2"/>
    <x v="0"/>
    <x v="0"/>
    <x v="5071"/>
    <x v="46"/>
    <x v="4"/>
    <x v="10"/>
    <n v="1502"/>
    <n v="439.64"/>
    <n v="956"/>
    <x v="4"/>
    <x v="5"/>
    <x v="3"/>
    <x v="1"/>
    <s v="1"/>
  </r>
  <r>
    <x v="15375"/>
    <x v="641"/>
    <x v="0"/>
    <x v="2"/>
    <x v="0"/>
    <x v="0"/>
    <x v="5071"/>
    <x v="46"/>
    <x v="4"/>
    <x v="10"/>
    <n v="300"/>
    <n v="669.90000000000009"/>
    <n v="1314"/>
    <x v="3"/>
    <x v="15"/>
    <x v="4"/>
    <x v="1"/>
    <s v="1"/>
  </r>
  <r>
    <x v="15376"/>
    <x v="641"/>
    <x v="0"/>
    <x v="2"/>
    <x v="0"/>
    <x v="0"/>
    <x v="5071"/>
    <x v="46"/>
    <x v="4"/>
    <x v="10"/>
    <n v="1646"/>
    <n v="588.55999999999995"/>
    <n v="1279.92"/>
    <x v="5"/>
    <x v="7"/>
    <x v="8"/>
    <x v="1"/>
    <s v="1"/>
  </r>
  <r>
    <x v="15377"/>
    <x v="641"/>
    <x v="0"/>
    <x v="2"/>
    <x v="0"/>
    <x v="0"/>
    <x v="5072"/>
    <x v="5"/>
    <x v="5"/>
    <x v="5"/>
    <n v="1570"/>
    <n v="263.74"/>
    <n v="796"/>
    <x v="4"/>
    <x v="5"/>
    <x v="1"/>
    <x v="3"/>
    <n v="0.82389999999999997"/>
  </r>
  <r>
    <x v="15378"/>
    <x v="641"/>
    <x v="0"/>
    <x v="2"/>
    <x v="0"/>
    <x v="0"/>
    <x v="5072"/>
    <x v="5"/>
    <x v="5"/>
    <x v="5"/>
    <n v="19"/>
    <n v="50.56"/>
    <n v="109.95"/>
    <x v="7"/>
    <x v="21"/>
    <x v="0"/>
    <x v="3"/>
    <n v="0.82389999999999997"/>
  </r>
  <r>
    <x v="15379"/>
    <x v="641"/>
    <x v="0"/>
    <x v="2"/>
    <x v="0"/>
    <x v="0"/>
    <x v="1664"/>
    <x v="46"/>
    <x v="4"/>
    <x v="10"/>
    <n v="755"/>
    <n v="13"/>
    <n v="25.5"/>
    <x v="2"/>
    <x v="16"/>
    <x v="0"/>
    <x v="1"/>
    <s v="1"/>
  </r>
  <r>
    <x v="15380"/>
    <x v="641"/>
    <x v="0"/>
    <x v="2"/>
    <x v="0"/>
    <x v="0"/>
    <x v="5073"/>
    <x v="8"/>
    <x v="4"/>
    <x v="8"/>
    <n v="1077"/>
    <n v="376.38"/>
    <n v="1136"/>
    <x v="0"/>
    <x v="1"/>
    <x v="1"/>
    <x v="1"/>
    <s v="1"/>
  </r>
  <r>
    <x v="15381"/>
    <x v="641"/>
    <x v="0"/>
    <x v="2"/>
    <x v="0"/>
    <x v="0"/>
    <x v="2115"/>
    <x v="2"/>
    <x v="2"/>
    <x v="2"/>
    <n v="1104"/>
    <n v="282.94"/>
    <n v="854"/>
    <x v="0"/>
    <x v="1"/>
    <x v="1"/>
    <x v="2"/>
    <n v="0.73319999999999996"/>
  </r>
  <r>
    <x v="15382"/>
    <x v="641"/>
    <x v="0"/>
    <x v="2"/>
    <x v="0"/>
    <x v="0"/>
    <x v="2115"/>
    <x v="2"/>
    <x v="2"/>
    <x v="2"/>
    <n v="1735"/>
    <n v="71.399999999999991"/>
    <n v="140"/>
    <x v="6"/>
    <x v="13"/>
    <x v="5"/>
    <x v="2"/>
    <n v="0.73319999999999996"/>
  </r>
  <r>
    <x v="15383"/>
    <x v="641"/>
    <x v="0"/>
    <x v="2"/>
    <x v="0"/>
    <x v="0"/>
    <x v="2115"/>
    <x v="2"/>
    <x v="2"/>
    <x v="2"/>
    <n v="445"/>
    <n v="514.12"/>
    <n v="1118"/>
    <x v="2"/>
    <x v="6"/>
    <x v="1"/>
    <x v="2"/>
    <n v="0.73319999999999996"/>
  </r>
  <r>
    <x v="15384"/>
    <x v="641"/>
    <x v="0"/>
    <x v="2"/>
    <x v="0"/>
    <x v="0"/>
    <x v="2115"/>
    <x v="2"/>
    <x v="2"/>
    <x v="2"/>
    <n v="1412"/>
    <n v="1329"/>
    <n v="2890"/>
    <x v="4"/>
    <x v="19"/>
    <x v="9"/>
    <x v="2"/>
    <n v="0.73319999999999996"/>
  </r>
  <r>
    <x v="15385"/>
    <x v="642"/>
    <x v="0"/>
    <x v="2"/>
    <x v="0"/>
    <x v="0"/>
    <x v="5074"/>
    <x v="44"/>
    <x v="4"/>
    <x v="10"/>
    <n v="1478"/>
    <n v="827.76"/>
    <n v="1800"/>
    <x v="4"/>
    <x v="5"/>
    <x v="4"/>
    <x v="1"/>
    <s v="1"/>
  </r>
  <r>
    <x v="15386"/>
    <x v="642"/>
    <x v="0"/>
    <x v="2"/>
    <x v="0"/>
    <x v="0"/>
    <x v="5075"/>
    <x v="36"/>
    <x v="8"/>
    <x v="10"/>
    <n v="443"/>
    <n v="641.96"/>
    <n v="1396"/>
    <x v="2"/>
    <x v="6"/>
    <x v="3"/>
    <x v="4"/>
    <n v="1.2702"/>
  </r>
  <r>
    <x v="15387"/>
    <x v="642"/>
    <x v="0"/>
    <x v="2"/>
    <x v="0"/>
    <x v="0"/>
    <x v="5075"/>
    <x v="36"/>
    <x v="8"/>
    <x v="10"/>
    <n v="656"/>
    <n v="290.64"/>
    <n v="632"/>
    <x v="2"/>
    <x v="8"/>
    <x v="3"/>
    <x v="4"/>
    <n v="1.2702"/>
  </r>
  <r>
    <x v="15388"/>
    <x v="642"/>
    <x v="0"/>
    <x v="2"/>
    <x v="0"/>
    <x v="0"/>
    <x v="5075"/>
    <x v="36"/>
    <x v="8"/>
    <x v="10"/>
    <n v="1084"/>
    <n v="642.09"/>
    <n v="1938"/>
    <x v="0"/>
    <x v="1"/>
    <x v="7"/>
    <x v="4"/>
    <n v="1.2702"/>
  </r>
  <r>
    <x v="15389"/>
    <x v="642"/>
    <x v="0"/>
    <x v="2"/>
    <x v="0"/>
    <x v="0"/>
    <x v="519"/>
    <x v="26"/>
    <x v="4"/>
    <x v="22"/>
    <n v="457"/>
    <n v="336.42"/>
    <n v="659.84999999999991"/>
    <x v="2"/>
    <x v="6"/>
    <x v="7"/>
    <x v="1"/>
    <s v="1"/>
  </r>
  <r>
    <x v="15390"/>
    <x v="642"/>
    <x v="0"/>
    <x v="2"/>
    <x v="0"/>
    <x v="0"/>
    <x v="5076"/>
    <x v="6"/>
    <x v="0"/>
    <x v="6"/>
    <n v="2107"/>
    <n v="727.5"/>
    <n v="1582"/>
    <x v="1"/>
    <x v="25"/>
    <x v="1"/>
    <x v="0"/>
    <n v="1.2519"/>
  </r>
  <r>
    <x v="15391"/>
    <x v="642"/>
    <x v="0"/>
    <x v="2"/>
    <x v="0"/>
    <x v="0"/>
    <x v="5076"/>
    <x v="6"/>
    <x v="0"/>
    <x v="6"/>
    <n v="439"/>
    <n v="771.18000000000006"/>
    <n v="1677"/>
    <x v="2"/>
    <x v="6"/>
    <x v="7"/>
    <x v="0"/>
    <n v="1.2519"/>
  </r>
  <r>
    <x v="15392"/>
    <x v="642"/>
    <x v="0"/>
    <x v="2"/>
    <x v="0"/>
    <x v="0"/>
    <x v="5076"/>
    <x v="6"/>
    <x v="0"/>
    <x v="6"/>
    <n v="423"/>
    <n v="275.45999999999998"/>
    <n v="599"/>
    <x v="2"/>
    <x v="6"/>
    <x v="0"/>
    <x v="0"/>
    <n v="1.2519"/>
  </r>
  <r>
    <x v="15393"/>
    <x v="642"/>
    <x v="0"/>
    <x v="2"/>
    <x v="0"/>
    <x v="0"/>
    <x v="5077"/>
    <x v="40"/>
    <x v="7"/>
    <x v="28"/>
    <n v="1823"/>
    <n v="16.309999999999999"/>
    <n v="32"/>
    <x v="6"/>
    <x v="13"/>
    <x v="0"/>
    <x v="3"/>
    <n v="0.82389999999999997"/>
  </r>
  <r>
    <x v="15394"/>
    <x v="642"/>
    <x v="0"/>
    <x v="2"/>
    <x v="0"/>
    <x v="0"/>
    <x v="5077"/>
    <x v="40"/>
    <x v="7"/>
    <x v="28"/>
    <n v="98"/>
    <n v="275.89999999999998"/>
    <n v="600"/>
    <x v="7"/>
    <x v="26"/>
    <x v="5"/>
    <x v="3"/>
    <n v="0.82389999999999997"/>
  </r>
  <r>
    <x v="15395"/>
    <x v="642"/>
    <x v="0"/>
    <x v="2"/>
    <x v="0"/>
    <x v="0"/>
    <x v="5078"/>
    <x v="49"/>
    <x v="4"/>
    <x v="10"/>
    <n v="70"/>
    <n v="220.5"/>
    <n v="479.5"/>
    <x v="7"/>
    <x v="26"/>
    <x v="9"/>
    <x v="1"/>
    <s v="1"/>
  </r>
  <r>
    <x v="15396"/>
    <x v="642"/>
    <x v="0"/>
    <x v="2"/>
    <x v="0"/>
    <x v="0"/>
    <x v="5078"/>
    <x v="49"/>
    <x v="4"/>
    <x v="10"/>
    <n v="367"/>
    <n v="1163.3999999999999"/>
    <n v="2282"/>
    <x v="2"/>
    <x v="3"/>
    <x v="2"/>
    <x v="1"/>
    <s v="1"/>
  </r>
  <r>
    <x v="15397"/>
    <x v="642"/>
    <x v="0"/>
    <x v="2"/>
    <x v="0"/>
    <x v="0"/>
    <x v="5079"/>
    <x v="11"/>
    <x v="4"/>
    <x v="11"/>
    <n v="2092"/>
    <n v="1091.25"/>
    <n v="2373"/>
    <x v="1"/>
    <x v="25"/>
    <x v="7"/>
    <x v="1"/>
    <s v="1"/>
  </r>
  <r>
    <x v="15398"/>
    <x v="642"/>
    <x v="0"/>
    <x v="2"/>
    <x v="0"/>
    <x v="0"/>
    <x v="5079"/>
    <x v="11"/>
    <x v="4"/>
    <x v="11"/>
    <n v="971"/>
    <n v="153.06"/>
    <n v="462"/>
    <x v="0"/>
    <x v="24"/>
    <x v="1"/>
    <x v="1"/>
    <s v="1"/>
  </r>
  <r>
    <x v="15399"/>
    <x v="642"/>
    <x v="0"/>
    <x v="2"/>
    <x v="0"/>
    <x v="0"/>
    <x v="5079"/>
    <x v="11"/>
    <x v="4"/>
    <x v="11"/>
    <n v="86"/>
    <n v="91.96"/>
    <n v="199.98"/>
    <x v="7"/>
    <x v="26"/>
    <x v="1"/>
    <x v="1"/>
    <s v="1"/>
  </r>
  <r>
    <x v="15400"/>
    <x v="642"/>
    <x v="0"/>
    <x v="2"/>
    <x v="0"/>
    <x v="0"/>
    <x v="5080"/>
    <x v="7"/>
    <x v="4"/>
    <x v="7"/>
    <n v="184"/>
    <n v="45.53"/>
    <n v="99"/>
    <x v="3"/>
    <x v="28"/>
    <x v="0"/>
    <x v="1"/>
    <s v="1"/>
  </r>
  <r>
    <x v="15401"/>
    <x v="642"/>
    <x v="0"/>
    <x v="2"/>
    <x v="0"/>
    <x v="0"/>
    <x v="5080"/>
    <x v="7"/>
    <x v="4"/>
    <x v="7"/>
    <n v="1581"/>
    <n v="145.12"/>
    <n v="438"/>
    <x v="5"/>
    <x v="7"/>
    <x v="1"/>
    <x v="1"/>
    <s v="1"/>
  </r>
  <r>
    <x v="15402"/>
    <x v="642"/>
    <x v="0"/>
    <x v="2"/>
    <x v="0"/>
    <x v="0"/>
    <x v="3579"/>
    <x v="37"/>
    <x v="5"/>
    <x v="9"/>
    <n v="2509"/>
    <n v="4.1399999999999997"/>
    <n v="8.1199999999999992"/>
    <x v="4"/>
    <x v="10"/>
    <x v="1"/>
    <x v="3"/>
    <n v="0.82389999999999997"/>
  </r>
  <r>
    <x v="15403"/>
    <x v="642"/>
    <x v="0"/>
    <x v="2"/>
    <x v="0"/>
    <x v="0"/>
    <x v="4969"/>
    <x v="28"/>
    <x v="0"/>
    <x v="23"/>
    <n v="452"/>
    <n v="224.28"/>
    <n v="439.9"/>
    <x v="2"/>
    <x v="6"/>
    <x v="1"/>
    <x v="0"/>
    <n v="1.2519"/>
  </r>
  <r>
    <x v="15404"/>
    <x v="642"/>
    <x v="0"/>
    <x v="2"/>
    <x v="0"/>
    <x v="0"/>
    <x v="4969"/>
    <x v="28"/>
    <x v="0"/>
    <x v="23"/>
    <n v="1523"/>
    <n v="962.5"/>
    <n v="2093"/>
    <x v="4"/>
    <x v="5"/>
    <x v="2"/>
    <x v="0"/>
    <n v="1.2519"/>
  </r>
  <r>
    <x v="15405"/>
    <x v="642"/>
    <x v="0"/>
    <x v="2"/>
    <x v="0"/>
    <x v="0"/>
    <x v="4969"/>
    <x v="28"/>
    <x v="0"/>
    <x v="23"/>
    <n v="1285"/>
    <n v="12.74"/>
    <n v="24.99"/>
    <x v="0"/>
    <x v="0"/>
    <x v="0"/>
    <x v="0"/>
    <n v="1.2519"/>
  </r>
  <r>
    <x v="15406"/>
    <x v="642"/>
    <x v="0"/>
    <x v="2"/>
    <x v="0"/>
    <x v="0"/>
    <x v="111"/>
    <x v="28"/>
    <x v="0"/>
    <x v="23"/>
    <n v="1658"/>
    <n v="168.24"/>
    <n v="329.96999999999997"/>
    <x v="5"/>
    <x v="7"/>
    <x v="7"/>
    <x v="0"/>
    <n v="1.2519"/>
  </r>
  <r>
    <x v="15407"/>
    <x v="642"/>
    <x v="0"/>
    <x v="2"/>
    <x v="0"/>
    <x v="0"/>
    <x v="111"/>
    <x v="28"/>
    <x v="0"/>
    <x v="23"/>
    <n v="1434"/>
    <n v="369.71999999999997"/>
    <n v="804"/>
    <x v="4"/>
    <x v="19"/>
    <x v="7"/>
    <x v="0"/>
    <n v="1.2519"/>
  </r>
  <r>
    <x v="15408"/>
    <x v="642"/>
    <x v="0"/>
    <x v="2"/>
    <x v="523"/>
    <x v="4"/>
    <x v="5081"/>
    <x v="1"/>
    <x v="1"/>
    <x v="1"/>
    <n v="1289"/>
    <n v="39.76"/>
    <n v="77.989999999999995"/>
    <x v="0"/>
    <x v="0"/>
    <x v="0"/>
    <x v="1"/>
    <s v="1"/>
  </r>
  <r>
    <x v="15409"/>
    <x v="642"/>
    <x v="0"/>
    <x v="2"/>
    <x v="0"/>
    <x v="0"/>
    <x v="5082"/>
    <x v="5"/>
    <x v="5"/>
    <x v="5"/>
    <n v="814"/>
    <n v="30.36"/>
    <n v="66"/>
    <x v="2"/>
    <x v="16"/>
    <x v="3"/>
    <x v="3"/>
    <n v="0.82389999999999997"/>
  </r>
  <r>
    <x v="15410"/>
    <x v="642"/>
    <x v="0"/>
    <x v="2"/>
    <x v="0"/>
    <x v="0"/>
    <x v="5082"/>
    <x v="5"/>
    <x v="5"/>
    <x v="5"/>
    <n v="2502"/>
    <n v="5.09"/>
    <n v="9.99"/>
    <x v="4"/>
    <x v="10"/>
    <x v="0"/>
    <x v="3"/>
    <n v="0.82389999999999997"/>
  </r>
  <r>
    <x v="15411"/>
    <x v="642"/>
    <x v="0"/>
    <x v="2"/>
    <x v="0"/>
    <x v="0"/>
    <x v="5082"/>
    <x v="5"/>
    <x v="5"/>
    <x v="5"/>
    <n v="52"/>
    <n v="91.95"/>
    <n v="199.95"/>
    <x v="7"/>
    <x v="18"/>
    <x v="0"/>
    <x v="3"/>
    <n v="0.82389999999999997"/>
  </r>
  <r>
    <x v="15412"/>
    <x v="642"/>
    <x v="0"/>
    <x v="2"/>
    <x v="524"/>
    <x v="6"/>
    <x v="4090"/>
    <x v="1"/>
    <x v="1"/>
    <x v="1"/>
    <n v="450"/>
    <n v="913.44"/>
    <n v="2757"/>
    <x v="2"/>
    <x v="6"/>
    <x v="7"/>
    <x v="0"/>
    <n v="1.2519"/>
  </r>
  <r>
    <x v="15413"/>
    <x v="642"/>
    <x v="0"/>
    <x v="2"/>
    <x v="0"/>
    <x v="0"/>
    <x v="2207"/>
    <x v="14"/>
    <x v="4"/>
    <x v="14"/>
    <n v="692"/>
    <n v="493.02"/>
    <n v="1488"/>
    <x v="2"/>
    <x v="8"/>
    <x v="4"/>
    <x v="1"/>
    <s v="1"/>
  </r>
  <r>
    <x v="15414"/>
    <x v="642"/>
    <x v="0"/>
    <x v="2"/>
    <x v="0"/>
    <x v="0"/>
    <x v="2207"/>
    <x v="14"/>
    <x v="4"/>
    <x v="14"/>
    <n v="1702"/>
    <n v="5.63"/>
    <n v="16.989999999999998"/>
    <x v="6"/>
    <x v="14"/>
    <x v="0"/>
    <x v="1"/>
    <s v="1"/>
  </r>
  <r>
    <x v="15415"/>
    <x v="642"/>
    <x v="0"/>
    <x v="2"/>
    <x v="0"/>
    <x v="0"/>
    <x v="2207"/>
    <x v="14"/>
    <x v="4"/>
    <x v="14"/>
    <n v="447"/>
    <n v="117.21"/>
    <n v="229.9"/>
    <x v="2"/>
    <x v="6"/>
    <x v="0"/>
    <x v="1"/>
    <s v="1"/>
  </r>
  <r>
    <x v="15416"/>
    <x v="642"/>
    <x v="0"/>
    <x v="2"/>
    <x v="0"/>
    <x v="0"/>
    <x v="2207"/>
    <x v="14"/>
    <x v="4"/>
    <x v="14"/>
    <n v="1219"/>
    <n v="2446.48"/>
    <n v="5320"/>
    <x v="0"/>
    <x v="9"/>
    <x v="8"/>
    <x v="1"/>
    <s v="1"/>
  </r>
  <r>
    <x v="15417"/>
    <x v="642"/>
    <x v="0"/>
    <x v="2"/>
    <x v="0"/>
    <x v="0"/>
    <x v="5083"/>
    <x v="35"/>
    <x v="4"/>
    <x v="3"/>
    <n v="788"/>
    <n v="10.58"/>
    <n v="23"/>
    <x v="2"/>
    <x v="16"/>
    <x v="1"/>
    <x v="1"/>
    <s v="1"/>
  </r>
  <r>
    <x v="15418"/>
    <x v="642"/>
    <x v="0"/>
    <x v="2"/>
    <x v="0"/>
    <x v="0"/>
    <x v="5084"/>
    <x v="46"/>
    <x v="4"/>
    <x v="10"/>
    <n v="176"/>
    <n v="408.52"/>
    <n v="888.30000000000007"/>
    <x v="3"/>
    <x v="28"/>
    <x v="2"/>
    <x v="1"/>
    <s v="1"/>
  </r>
  <r>
    <x v="15419"/>
    <x v="642"/>
    <x v="0"/>
    <x v="2"/>
    <x v="521"/>
    <x v="14"/>
    <x v="2557"/>
    <x v="1"/>
    <x v="1"/>
    <x v="1"/>
    <n v="1603"/>
    <n v="168.24"/>
    <n v="329.96999999999997"/>
    <x v="5"/>
    <x v="7"/>
    <x v="7"/>
    <x v="1"/>
    <s v="1"/>
  </r>
  <r>
    <x v="15420"/>
    <x v="642"/>
    <x v="0"/>
    <x v="2"/>
    <x v="521"/>
    <x v="14"/>
    <x v="2557"/>
    <x v="1"/>
    <x v="1"/>
    <x v="1"/>
    <n v="1546"/>
    <n v="300.18"/>
    <n v="906"/>
    <x v="4"/>
    <x v="5"/>
    <x v="7"/>
    <x v="1"/>
    <s v="1"/>
  </r>
  <r>
    <x v="15421"/>
    <x v="642"/>
    <x v="0"/>
    <x v="2"/>
    <x v="521"/>
    <x v="14"/>
    <x v="2557"/>
    <x v="1"/>
    <x v="1"/>
    <x v="1"/>
    <n v="102"/>
    <n v="370.16"/>
    <n v="805"/>
    <x v="7"/>
    <x v="26"/>
    <x v="2"/>
    <x v="1"/>
    <s v="1"/>
  </r>
  <r>
    <x v="15422"/>
    <x v="642"/>
    <x v="0"/>
    <x v="2"/>
    <x v="0"/>
    <x v="0"/>
    <x v="5085"/>
    <x v="23"/>
    <x v="4"/>
    <x v="11"/>
    <n v="419"/>
    <n v="564.39"/>
    <n v="1107"/>
    <x v="2"/>
    <x v="6"/>
    <x v="7"/>
    <x v="1"/>
    <s v="1"/>
  </r>
  <r>
    <x v="15423"/>
    <x v="642"/>
    <x v="0"/>
    <x v="2"/>
    <x v="0"/>
    <x v="0"/>
    <x v="5085"/>
    <x v="23"/>
    <x v="4"/>
    <x v="11"/>
    <n v="611"/>
    <n v="760.38"/>
    <n v="2295"/>
    <x v="2"/>
    <x v="11"/>
    <x v="0"/>
    <x v="1"/>
    <s v="1"/>
  </r>
  <r>
    <x v="15424"/>
    <x v="642"/>
    <x v="0"/>
    <x v="2"/>
    <x v="0"/>
    <x v="0"/>
    <x v="5085"/>
    <x v="23"/>
    <x v="4"/>
    <x v="11"/>
    <n v="1640"/>
    <n v="7.58"/>
    <n v="22.89"/>
    <x v="5"/>
    <x v="7"/>
    <x v="0"/>
    <x v="1"/>
    <s v="1"/>
  </r>
  <r>
    <x v="15425"/>
    <x v="642"/>
    <x v="0"/>
    <x v="2"/>
    <x v="0"/>
    <x v="0"/>
    <x v="3918"/>
    <x v="11"/>
    <x v="4"/>
    <x v="11"/>
    <n v="1415"/>
    <n v="413.88"/>
    <n v="900"/>
    <x v="4"/>
    <x v="19"/>
    <x v="7"/>
    <x v="1"/>
    <s v="1"/>
  </r>
  <r>
    <x v="15426"/>
    <x v="642"/>
    <x v="0"/>
    <x v="2"/>
    <x v="0"/>
    <x v="0"/>
    <x v="3918"/>
    <x v="11"/>
    <x v="4"/>
    <x v="11"/>
    <n v="1446"/>
    <n v="265.8"/>
    <n v="578"/>
    <x v="4"/>
    <x v="19"/>
    <x v="1"/>
    <x v="1"/>
    <s v="1"/>
  </r>
  <r>
    <x v="15427"/>
    <x v="643"/>
    <x v="0"/>
    <x v="2"/>
    <x v="525"/>
    <x v="4"/>
    <x v="5086"/>
    <x v="1"/>
    <x v="1"/>
    <x v="1"/>
    <n v="1722"/>
    <n v="28.55"/>
    <n v="56"/>
    <x v="6"/>
    <x v="13"/>
    <x v="0"/>
    <x v="1"/>
    <s v="1"/>
  </r>
  <r>
    <x v="15428"/>
    <x v="643"/>
    <x v="0"/>
    <x v="2"/>
    <x v="525"/>
    <x v="4"/>
    <x v="5086"/>
    <x v="1"/>
    <x v="1"/>
    <x v="1"/>
    <n v="109"/>
    <n v="61.16"/>
    <n v="132.99"/>
    <x v="7"/>
    <x v="26"/>
    <x v="0"/>
    <x v="1"/>
    <s v="1"/>
  </r>
  <r>
    <x v="15429"/>
    <x v="643"/>
    <x v="0"/>
    <x v="2"/>
    <x v="525"/>
    <x v="4"/>
    <x v="5086"/>
    <x v="1"/>
    <x v="1"/>
    <x v="1"/>
    <n v="1446"/>
    <n v="132.9"/>
    <n v="289"/>
    <x v="4"/>
    <x v="19"/>
    <x v="0"/>
    <x v="1"/>
    <s v="1"/>
  </r>
  <r>
    <x v="15430"/>
    <x v="643"/>
    <x v="0"/>
    <x v="2"/>
    <x v="525"/>
    <x v="4"/>
    <x v="5086"/>
    <x v="1"/>
    <x v="1"/>
    <x v="1"/>
    <n v="92"/>
    <n v="149.07"/>
    <n v="449.97"/>
    <x v="7"/>
    <x v="26"/>
    <x v="7"/>
    <x v="1"/>
    <s v="1"/>
  </r>
  <r>
    <x v="15431"/>
    <x v="644"/>
    <x v="0"/>
    <x v="2"/>
    <x v="0"/>
    <x v="0"/>
    <x v="5087"/>
    <x v="16"/>
    <x v="7"/>
    <x v="10"/>
    <n v="1736"/>
    <n v="42.839999999999996"/>
    <n v="84"/>
    <x v="6"/>
    <x v="13"/>
    <x v="7"/>
    <x v="3"/>
    <n v="0.8145"/>
  </r>
  <r>
    <x v="15432"/>
    <x v="644"/>
    <x v="0"/>
    <x v="2"/>
    <x v="0"/>
    <x v="0"/>
    <x v="5087"/>
    <x v="16"/>
    <x v="7"/>
    <x v="10"/>
    <n v="460"/>
    <n v="305.8"/>
    <n v="599.79999999999995"/>
    <x v="2"/>
    <x v="6"/>
    <x v="1"/>
    <x v="3"/>
    <n v="0.8145"/>
  </r>
  <r>
    <x v="15433"/>
    <x v="644"/>
    <x v="0"/>
    <x v="2"/>
    <x v="0"/>
    <x v="0"/>
    <x v="5088"/>
    <x v="9"/>
    <x v="2"/>
    <x v="9"/>
    <n v="728"/>
    <n v="270.39"/>
    <n v="588"/>
    <x v="2"/>
    <x v="8"/>
    <x v="7"/>
    <x v="2"/>
    <n v="0.72529999999999994"/>
  </r>
  <r>
    <x v="15434"/>
    <x v="644"/>
    <x v="0"/>
    <x v="2"/>
    <x v="0"/>
    <x v="0"/>
    <x v="2002"/>
    <x v="46"/>
    <x v="4"/>
    <x v="10"/>
    <n v="1577"/>
    <n v="145.12"/>
    <n v="438"/>
    <x v="5"/>
    <x v="7"/>
    <x v="1"/>
    <x v="1"/>
    <s v="1"/>
  </r>
  <r>
    <x v="15435"/>
    <x v="644"/>
    <x v="0"/>
    <x v="2"/>
    <x v="0"/>
    <x v="0"/>
    <x v="2002"/>
    <x v="46"/>
    <x v="4"/>
    <x v="10"/>
    <n v="141"/>
    <n v="917.64"/>
    <n v="1799.94"/>
    <x v="3"/>
    <x v="4"/>
    <x v="4"/>
    <x v="1"/>
    <s v="1"/>
  </r>
  <r>
    <x v="15436"/>
    <x v="644"/>
    <x v="0"/>
    <x v="2"/>
    <x v="0"/>
    <x v="0"/>
    <x v="2002"/>
    <x v="46"/>
    <x v="4"/>
    <x v="10"/>
    <n v="429"/>
    <n v="1103.48"/>
    <n v="2399.6"/>
    <x v="2"/>
    <x v="6"/>
    <x v="3"/>
    <x v="1"/>
    <s v="1"/>
  </r>
  <r>
    <x v="15437"/>
    <x v="644"/>
    <x v="0"/>
    <x v="2"/>
    <x v="522"/>
    <x v="4"/>
    <x v="4410"/>
    <x v="1"/>
    <x v="1"/>
    <x v="1"/>
    <n v="1293"/>
    <n v="197.14"/>
    <n v="595"/>
    <x v="0"/>
    <x v="0"/>
    <x v="0"/>
    <x v="1"/>
    <s v="1"/>
  </r>
  <r>
    <x v="15438"/>
    <x v="644"/>
    <x v="0"/>
    <x v="2"/>
    <x v="522"/>
    <x v="4"/>
    <x v="4410"/>
    <x v="1"/>
    <x v="1"/>
    <x v="1"/>
    <n v="1772"/>
    <n v="17.329999999999998"/>
    <n v="34"/>
    <x v="6"/>
    <x v="13"/>
    <x v="0"/>
    <x v="1"/>
    <s v="1"/>
  </r>
  <r>
    <x v="15439"/>
    <x v="644"/>
    <x v="0"/>
    <x v="2"/>
    <x v="0"/>
    <x v="0"/>
    <x v="4803"/>
    <x v="2"/>
    <x v="2"/>
    <x v="2"/>
    <n v="450"/>
    <n v="913.44"/>
    <n v="2757"/>
    <x v="2"/>
    <x v="6"/>
    <x v="7"/>
    <x v="2"/>
    <n v="0.72529999999999994"/>
  </r>
  <r>
    <x v="15440"/>
    <x v="644"/>
    <x v="0"/>
    <x v="2"/>
    <x v="0"/>
    <x v="0"/>
    <x v="4016"/>
    <x v="14"/>
    <x v="4"/>
    <x v="14"/>
    <n v="1818"/>
    <n v="32.619999999999997"/>
    <n v="64"/>
    <x v="6"/>
    <x v="13"/>
    <x v="1"/>
    <x v="1"/>
    <s v="1"/>
  </r>
  <r>
    <x v="15441"/>
    <x v="644"/>
    <x v="0"/>
    <x v="2"/>
    <x v="0"/>
    <x v="0"/>
    <x v="4016"/>
    <x v="14"/>
    <x v="4"/>
    <x v="14"/>
    <n v="177"/>
    <n v="87.03"/>
    <n v="170.7"/>
    <x v="3"/>
    <x v="28"/>
    <x v="7"/>
    <x v="1"/>
    <s v="1"/>
  </r>
  <r>
    <x v="15442"/>
    <x v="644"/>
    <x v="0"/>
    <x v="2"/>
    <x v="0"/>
    <x v="0"/>
    <x v="4016"/>
    <x v="14"/>
    <x v="4"/>
    <x v="14"/>
    <n v="85"/>
    <n v="91.96"/>
    <n v="199.98"/>
    <x v="7"/>
    <x v="26"/>
    <x v="1"/>
    <x v="1"/>
    <s v="1"/>
  </r>
  <r>
    <x v="15443"/>
    <x v="644"/>
    <x v="0"/>
    <x v="2"/>
    <x v="0"/>
    <x v="0"/>
    <x v="4016"/>
    <x v="14"/>
    <x v="4"/>
    <x v="14"/>
    <n v="1613"/>
    <n v="168.24"/>
    <n v="329.96999999999997"/>
    <x v="5"/>
    <x v="7"/>
    <x v="7"/>
    <x v="1"/>
    <s v="1"/>
  </r>
  <r>
    <x v="15444"/>
    <x v="644"/>
    <x v="0"/>
    <x v="2"/>
    <x v="0"/>
    <x v="0"/>
    <x v="5089"/>
    <x v="8"/>
    <x v="4"/>
    <x v="8"/>
    <n v="2109"/>
    <n v="393.84000000000003"/>
    <n v="772.5"/>
    <x v="1"/>
    <x v="25"/>
    <x v="7"/>
    <x v="1"/>
    <s v="1"/>
  </r>
  <r>
    <x v="15445"/>
    <x v="644"/>
    <x v="0"/>
    <x v="2"/>
    <x v="0"/>
    <x v="0"/>
    <x v="5089"/>
    <x v="8"/>
    <x v="4"/>
    <x v="8"/>
    <n v="34"/>
    <n v="244.60000000000002"/>
    <n v="479.75"/>
    <x v="7"/>
    <x v="21"/>
    <x v="5"/>
    <x v="1"/>
    <s v="1"/>
  </r>
  <r>
    <x v="15446"/>
    <x v="644"/>
    <x v="0"/>
    <x v="2"/>
    <x v="0"/>
    <x v="0"/>
    <x v="5089"/>
    <x v="8"/>
    <x v="4"/>
    <x v="8"/>
    <n v="1780"/>
    <n v="65.760000000000005"/>
    <n v="129"/>
    <x v="6"/>
    <x v="13"/>
    <x v="7"/>
    <x v="1"/>
    <s v="1"/>
  </r>
  <r>
    <x v="15447"/>
    <x v="644"/>
    <x v="0"/>
    <x v="2"/>
    <x v="0"/>
    <x v="0"/>
    <x v="679"/>
    <x v="14"/>
    <x v="4"/>
    <x v="14"/>
    <n v="2009"/>
    <n v="248.31"/>
    <n v="539.97"/>
    <x v="1"/>
    <x v="2"/>
    <x v="7"/>
    <x v="1"/>
    <s v="1"/>
  </r>
  <r>
    <x v="15448"/>
    <x v="644"/>
    <x v="0"/>
    <x v="2"/>
    <x v="520"/>
    <x v="14"/>
    <x v="53"/>
    <x v="1"/>
    <x v="1"/>
    <x v="1"/>
    <n v="55"/>
    <n v="196.14"/>
    <n v="592"/>
    <x v="7"/>
    <x v="18"/>
    <x v="1"/>
    <x v="1"/>
    <s v="1"/>
  </r>
  <r>
    <x v="15449"/>
    <x v="644"/>
    <x v="0"/>
    <x v="2"/>
    <x v="520"/>
    <x v="14"/>
    <x v="53"/>
    <x v="1"/>
    <x v="1"/>
    <x v="1"/>
    <n v="1575"/>
    <n v="28.05"/>
    <n v="60.99"/>
    <x v="5"/>
    <x v="7"/>
    <x v="0"/>
    <x v="1"/>
    <s v="1"/>
  </r>
  <r>
    <x v="15450"/>
    <x v="644"/>
    <x v="0"/>
    <x v="2"/>
    <x v="520"/>
    <x v="14"/>
    <x v="53"/>
    <x v="1"/>
    <x v="1"/>
    <x v="1"/>
    <n v="1264"/>
    <n v="249.76"/>
    <n v="489.92999999999995"/>
    <x v="0"/>
    <x v="0"/>
    <x v="2"/>
    <x v="1"/>
    <s v="1"/>
  </r>
  <r>
    <x v="15451"/>
    <x v="644"/>
    <x v="0"/>
    <x v="2"/>
    <x v="520"/>
    <x v="14"/>
    <x v="53"/>
    <x v="1"/>
    <x v="1"/>
    <x v="1"/>
    <n v="1734"/>
    <n v="14.28"/>
    <n v="28"/>
    <x v="6"/>
    <x v="13"/>
    <x v="0"/>
    <x v="1"/>
    <s v="1"/>
  </r>
  <r>
    <x v="15452"/>
    <x v="645"/>
    <x v="0"/>
    <x v="2"/>
    <x v="0"/>
    <x v="0"/>
    <x v="739"/>
    <x v="26"/>
    <x v="4"/>
    <x v="22"/>
    <n v="1759"/>
    <n v="69.5"/>
    <n v="209.78"/>
    <x v="6"/>
    <x v="13"/>
    <x v="1"/>
    <x v="1"/>
    <s v="1"/>
  </r>
  <r>
    <x v="15453"/>
    <x v="645"/>
    <x v="0"/>
    <x v="2"/>
    <x v="0"/>
    <x v="0"/>
    <x v="739"/>
    <x v="26"/>
    <x v="4"/>
    <x v="22"/>
    <n v="694"/>
    <n v="104"/>
    <n v="204"/>
    <x v="2"/>
    <x v="8"/>
    <x v="1"/>
    <x v="1"/>
    <s v="1"/>
  </r>
  <r>
    <x v="15454"/>
    <x v="645"/>
    <x v="0"/>
    <x v="2"/>
    <x v="0"/>
    <x v="0"/>
    <x v="3214"/>
    <x v="49"/>
    <x v="4"/>
    <x v="10"/>
    <n v="1601"/>
    <n v="220.70999999999998"/>
    <n v="479.97"/>
    <x v="5"/>
    <x v="7"/>
    <x v="7"/>
    <x v="1"/>
    <s v="1"/>
  </r>
  <r>
    <x v="15455"/>
    <x v="645"/>
    <x v="0"/>
    <x v="2"/>
    <x v="0"/>
    <x v="0"/>
    <x v="3214"/>
    <x v="49"/>
    <x v="4"/>
    <x v="10"/>
    <n v="1575"/>
    <n v="56.1"/>
    <n v="121.98"/>
    <x v="5"/>
    <x v="7"/>
    <x v="1"/>
    <x v="1"/>
    <s v="1"/>
  </r>
  <r>
    <x v="15456"/>
    <x v="645"/>
    <x v="0"/>
    <x v="2"/>
    <x v="0"/>
    <x v="0"/>
    <x v="3214"/>
    <x v="49"/>
    <x v="4"/>
    <x v="10"/>
    <n v="453"/>
    <n v="117.21"/>
    <n v="229.9"/>
    <x v="2"/>
    <x v="6"/>
    <x v="0"/>
    <x v="1"/>
    <s v="1"/>
  </r>
  <r>
    <x v="15457"/>
    <x v="645"/>
    <x v="0"/>
    <x v="2"/>
    <x v="0"/>
    <x v="0"/>
    <x v="5090"/>
    <x v="19"/>
    <x v="4"/>
    <x v="18"/>
    <n v="1516"/>
    <n v="132.44"/>
    <n v="288"/>
    <x v="4"/>
    <x v="5"/>
    <x v="0"/>
    <x v="1"/>
    <s v="1"/>
  </r>
  <r>
    <x v="15458"/>
    <x v="645"/>
    <x v="0"/>
    <x v="2"/>
    <x v="0"/>
    <x v="0"/>
    <x v="5048"/>
    <x v="4"/>
    <x v="4"/>
    <x v="4"/>
    <n v="27"/>
    <n v="91.93"/>
    <n v="199.9"/>
    <x v="7"/>
    <x v="21"/>
    <x v="0"/>
    <x v="1"/>
    <s v="1"/>
  </r>
  <r>
    <x v="15459"/>
    <x v="645"/>
    <x v="0"/>
    <x v="2"/>
    <x v="0"/>
    <x v="0"/>
    <x v="5048"/>
    <x v="4"/>
    <x v="4"/>
    <x v="4"/>
    <n v="2218"/>
    <n v="183.51"/>
    <n v="359.96999999999997"/>
    <x v="1"/>
    <x v="22"/>
    <x v="7"/>
    <x v="1"/>
    <s v="1"/>
  </r>
  <r>
    <x v="15460"/>
    <x v="645"/>
    <x v="0"/>
    <x v="2"/>
    <x v="0"/>
    <x v="0"/>
    <x v="5048"/>
    <x v="4"/>
    <x v="4"/>
    <x v="4"/>
    <n v="137"/>
    <n v="229.93"/>
    <n v="499.99"/>
    <x v="3"/>
    <x v="4"/>
    <x v="0"/>
    <x v="1"/>
    <s v="1"/>
  </r>
  <r>
    <x v="15461"/>
    <x v="645"/>
    <x v="0"/>
    <x v="2"/>
    <x v="0"/>
    <x v="0"/>
    <x v="5091"/>
    <x v="49"/>
    <x v="4"/>
    <x v="10"/>
    <n v="2061"/>
    <n v="441.28"/>
    <n v="1331.88"/>
    <x v="1"/>
    <x v="2"/>
    <x v="1"/>
    <x v="1"/>
    <s v="1"/>
  </r>
  <r>
    <x v="15462"/>
    <x v="645"/>
    <x v="0"/>
    <x v="2"/>
    <x v="0"/>
    <x v="0"/>
    <x v="3148"/>
    <x v="27"/>
    <x v="2"/>
    <x v="9"/>
    <n v="1680"/>
    <n v="3.56"/>
    <n v="6.99"/>
    <x v="6"/>
    <x v="14"/>
    <x v="0"/>
    <x v="2"/>
    <n v="0.72660000000000002"/>
  </r>
  <r>
    <x v="15463"/>
    <x v="645"/>
    <x v="0"/>
    <x v="2"/>
    <x v="0"/>
    <x v="0"/>
    <x v="3148"/>
    <x v="27"/>
    <x v="2"/>
    <x v="9"/>
    <n v="1404"/>
    <n v="45.51"/>
    <n v="98.97"/>
    <x v="4"/>
    <x v="29"/>
    <x v="7"/>
    <x v="2"/>
    <n v="0.72660000000000002"/>
  </r>
  <r>
    <x v="15464"/>
    <x v="645"/>
    <x v="0"/>
    <x v="2"/>
    <x v="0"/>
    <x v="0"/>
    <x v="5092"/>
    <x v="12"/>
    <x v="2"/>
    <x v="12"/>
    <n v="97"/>
    <n v="137.44"/>
    <n v="269.60000000000002"/>
    <x v="7"/>
    <x v="26"/>
    <x v="3"/>
    <x v="2"/>
    <n v="0.72660000000000002"/>
  </r>
  <r>
    <x v="15465"/>
    <x v="645"/>
    <x v="0"/>
    <x v="2"/>
    <x v="0"/>
    <x v="0"/>
    <x v="3684"/>
    <x v="4"/>
    <x v="4"/>
    <x v="4"/>
    <n v="1818"/>
    <n v="81.55"/>
    <n v="160"/>
    <x v="6"/>
    <x v="13"/>
    <x v="5"/>
    <x v="1"/>
    <s v="1"/>
  </r>
  <r>
    <x v="15466"/>
    <x v="645"/>
    <x v="0"/>
    <x v="2"/>
    <x v="0"/>
    <x v="0"/>
    <x v="3684"/>
    <x v="4"/>
    <x v="4"/>
    <x v="4"/>
    <n v="2517"/>
    <n v="6.84"/>
    <n v="13.4"/>
    <x v="4"/>
    <x v="10"/>
    <x v="3"/>
    <x v="1"/>
    <s v="1"/>
  </r>
  <r>
    <x v="15467"/>
    <x v="645"/>
    <x v="0"/>
    <x v="2"/>
    <x v="0"/>
    <x v="0"/>
    <x v="5093"/>
    <x v="8"/>
    <x v="4"/>
    <x v="8"/>
    <n v="1611"/>
    <n v="73.569999999999993"/>
    <n v="159.99"/>
    <x v="5"/>
    <x v="7"/>
    <x v="0"/>
    <x v="1"/>
    <s v="1"/>
  </r>
  <r>
    <x v="15468"/>
    <x v="645"/>
    <x v="0"/>
    <x v="2"/>
    <x v="0"/>
    <x v="0"/>
    <x v="3752"/>
    <x v="12"/>
    <x v="2"/>
    <x v="12"/>
    <n v="458"/>
    <n v="117.21"/>
    <n v="229.9"/>
    <x v="2"/>
    <x v="6"/>
    <x v="0"/>
    <x v="2"/>
    <n v="0.72660000000000002"/>
  </r>
  <r>
    <x v="15469"/>
    <x v="645"/>
    <x v="0"/>
    <x v="2"/>
    <x v="0"/>
    <x v="0"/>
    <x v="3752"/>
    <x v="12"/>
    <x v="2"/>
    <x v="12"/>
    <n v="1643"/>
    <n v="212.96"/>
    <n v="463.04"/>
    <x v="5"/>
    <x v="7"/>
    <x v="8"/>
    <x v="2"/>
    <n v="0.72660000000000002"/>
  </r>
  <r>
    <x v="15470"/>
    <x v="645"/>
    <x v="0"/>
    <x v="2"/>
    <x v="0"/>
    <x v="0"/>
    <x v="3752"/>
    <x v="12"/>
    <x v="2"/>
    <x v="12"/>
    <n v="429"/>
    <n v="827.61"/>
    <n v="1799.6999999999998"/>
    <x v="2"/>
    <x v="6"/>
    <x v="7"/>
    <x v="2"/>
    <n v="0.72660000000000002"/>
  </r>
  <r>
    <x v="15471"/>
    <x v="645"/>
    <x v="0"/>
    <x v="2"/>
    <x v="0"/>
    <x v="0"/>
    <x v="3752"/>
    <x v="12"/>
    <x v="2"/>
    <x v="12"/>
    <n v="2"/>
    <n v="13.24"/>
    <n v="25.98"/>
    <x v="7"/>
    <x v="21"/>
    <x v="1"/>
    <x v="2"/>
    <n v="0.72660000000000002"/>
  </r>
  <r>
    <x v="15472"/>
    <x v="645"/>
    <x v="0"/>
    <x v="2"/>
    <x v="0"/>
    <x v="0"/>
    <x v="3752"/>
    <x v="12"/>
    <x v="2"/>
    <x v="12"/>
    <n v="580"/>
    <n v="254.4"/>
    <n v="499"/>
    <x v="2"/>
    <x v="11"/>
    <x v="0"/>
    <x v="2"/>
    <n v="0.72660000000000002"/>
  </r>
  <r>
    <x v="15473"/>
    <x v="645"/>
    <x v="0"/>
    <x v="2"/>
    <x v="0"/>
    <x v="0"/>
    <x v="5094"/>
    <x v="8"/>
    <x v="4"/>
    <x v="8"/>
    <n v="2458"/>
    <n v="50.949999999999996"/>
    <n v="99.949999999999989"/>
    <x v="1"/>
    <x v="17"/>
    <x v="5"/>
    <x v="1"/>
    <s v="1"/>
  </r>
  <r>
    <x v="15474"/>
    <x v="645"/>
    <x v="0"/>
    <x v="2"/>
    <x v="0"/>
    <x v="0"/>
    <x v="5094"/>
    <x v="8"/>
    <x v="4"/>
    <x v="8"/>
    <n v="1918"/>
    <n v="917.64"/>
    <n v="1799.94"/>
    <x v="1"/>
    <x v="20"/>
    <x v="4"/>
    <x v="1"/>
    <s v="1"/>
  </r>
  <r>
    <x v="15475"/>
    <x v="645"/>
    <x v="0"/>
    <x v="2"/>
    <x v="0"/>
    <x v="0"/>
    <x v="5094"/>
    <x v="8"/>
    <x v="4"/>
    <x v="8"/>
    <n v="87"/>
    <n v="45.98"/>
    <n v="99.99"/>
    <x v="7"/>
    <x v="26"/>
    <x v="0"/>
    <x v="1"/>
    <s v="1"/>
  </r>
  <r>
    <x v="15476"/>
    <x v="646"/>
    <x v="0"/>
    <x v="2"/>
    <x v="526"/>
    <x v="11"/>
    <x v="5095"/>
    <x v="1"/>
    <x v="1"/>
    <x v="1"/>
    <n v="2060"/>
    <n v="48.43"/>
    <n v="94.99"/>
    <x v="1"/>
    <x v="2"/>
    <x v="0"/>
    <x v="3"/>
    <n v="0.81950000000000001"/>
  </r>
  <r>
    <x v="15477"/>
    <x v="646"/>
    <x v="0"/>
    <x v="2"/>
    <x v="0"/>
    <x v="0"/>
    <x v="5096"/>
    <x v="38"/>
    <x v="2"/>
    <x v="12"/>
    <n v="2357"/>
    <n v="593.22"/>
    <n v="1289.97"/>
    <x v="1"/>
    <x v="12"/>
    <x v="7"/>
    <x v="2"/>
    <n v="0.7258"/>
  </r>
  <r>
    <x v="15478"/>
    <x v="646"/>
    <x v="0"/>
    <x v="2"/>
    <x v="0"/>
    <x v="0"/>
    <x v="5096"/>
    <x v="38"/>
    <x v="2"/>
    <x v="12"/>
    <n v="484"/>
    <n v="394.62"/>
    <n v="774"/>
    <x v="2"/>
    <x v="30"/>
    <x v="4"/>
    <x v="2"/>
    <n v="0.7258"/>
  </r>
  <r>
    <x v="15479"/>
    <x v="646"/>
    <x v="0"/>
    <x v="2"/>
    <x v="0"/>
    <x v="0"/>
    <x v="5097"/>
    <x v="31"/>
    <x v="7"/>
    <x v="25"/>
    <n v="1573"/>
    <n v="27.13"/>
    <n v="58.99"/>
    <x v="5"/>
    <x v="7"/>
    <x v="0"/>
    <x v="3"/>
    <n v="0.81950000000000001"/>
  </r>
  <r>
    <x v="15480"/>
    <x v="646"/>
    <x v="0"/>
    <x v="2"/>
    <x v="0"/>
    <x v="0"/>
    <x v="5098"/>
    <x v="47"/>
    <x v="2"/>
    <x v="9"/>
    <n v="852"/>
    <n v="153"/>
    <n v="461.8"/>
    <x v="2"/>
    <x v="16"/>
    <x v="1"/>
    <x v="2"/>
    <n v="0.7258"/>
  </r>
  <r>
    <x v="15481"/>
    <x v="646"/>
    <x v="0"/>
    <x v="2"/>
    <x v="0"/>
    <x v="0"/>
    <x v="5098"/>
    <x v="47"/>
    <x v="2"/>
    <x v="9"/>
    <n v="2072"/>
    <n v="48.43"/>
    <n v="94.99"/>
    <x v="1"/>
    <x v="2"/>
    <x v="0"/>
    <x v="2"/>
    <n v="0.7258"/>
  </r>
  <r>
    <x v="15482"/>
    <x v="646"/>
    <x v="0"/>
    <x v="2"/>
    <x v="0"/>
    <x v="0"/>
    <x v="5098"/>
    <x v="47"/>
    <x v="2"/>
    <x v="9"/>
    <n v="1219"/>
    <n v="305.81"/>
    <n v="665"/>
    <x v="0"/>
    <x v="9"/>
    <x v="0"/>
    <x v="2"/>
    <n v="0.7258"/>
  </r>
  <r>
    <x v="15483"/>
    <x v="646"/>
    <x v="0"/>
    <x v="2"/>
    <x v="0"/>
    <x v="0"/>
    <x v="5099"/>
    <x v="27"/>
    <x v="2"/>
    <x v="9"/>
    <n v="1638"/>
    <n v="6.39"/>
    <n v="13.89"/>
    <x v="5"/>
    <x v="7"/>
    <x v="0"/>
    <x v="2"/>
    <n v="0.7258"/>
  </r>
  <r>
    <x v="15484"/>
    <x v="646"/>
    <x v="0"/>
    <x v="2"/>
    <x v="0"/>
    <x v="0"/>
    <x v="5099"/>
    <x v="27"/>
    <x v="2"/>
    <x v="9"/>
    <n v="179"/>
    <n v="164.16"/>
    <n v="357"/>
    <x v="3"/>
    <x v="28"/>
    <x v="7"/>
    <x v="2"/>
    <n v="0.7258"/>
  </r>
  <r>
    <x v="15485"/>
    <x v="646"/>
    <x v="0"/>
    <x v="2"/>
    <x v="0"/>
    <x v="0"/>
    <x v="5099"/>
    <x v="27"/>
    <x v="2"/>
    <x v="9"/>
    <n v="1164"/>
    <n v="183.54"/>
    <n v="360"/>
    <x v="0"/>
    <x v="9"/>
    <x v="1"/>
    <x v="2"/>
    <n v="0.7258"/>
  </r>
  <r>
    <x v="15486"/>
    <x v="646"/>
    <x v="0"/>
    <x v="2"/>
    <x v="0"/>
    <x v="0"/>
    <x v="5100"/>
    <x v="12"/>
    <x v="2"/>
    <x v="12"/>
    <n v="2493"/>
    <n v="12.74"/>
    <n v="24.99"/>
    <x v="4"/>
    <x v="10"/>
    <x v="0"/>
    <x v="2"/>
    <n v="0.7258"/>
  </r>
  <r>
    <x v="15487"/>
    <x v="646"/>
    <x v="0"/>
    <x v="2"/>
    <x v="0"/>
    <x v="0"/>
    <x v="5100"/>
    <x v="12"/>
    <x v="2"/>
    <x v="12"/>
    <n v="68"/>
    <n v="78.599999999999994"/>
    <n v="154.14000000000001"/>
    <x v="7"/>
    <x v="26"/>
    <x v="4"/>
    <x v="2"/>
    <n v="0.7258"/>
  </r>
  <r>
    <x v="15488"/>
    <x v="646"/>
    <x v="0"/>
    <x v="2"/>
    <x v="523"/>
    <x v="16"/>
    <x v="3406"/>
    <x v="1"/>
    <x v="1"/>
    <x v="1"/>
    <n v="114"/>
    <n v="165.66"/>
    <n v="499.98"/>
    <x v="7"/>
    <x v="26"/>
    <x v="1"/>
    <x v="2"/>
    <n v="0.7258"/>
  </r>
  <r>
    <x v="15489"/>
    <x v="646"/>
    <x v="0"/>
    <x v="2"/>
    <x v="523"/>
    <x v="16"/>
    <x v="3406"/>
    <x v="1"/>
    <x v="1"/>
    <x v="1"/>
    <n v="1599"/>
    <n v="79.86"/>
    <n v="173.64000000000001"/>
    <x v="5"/>
    <x v="7"/>
    <x v="7"/>
    <x v="2"/>
    <n v="0.7258"/>
  </r>
  <r>
    <x v="15490"/>
    <x v="646"/>
    <x v="0"/>
    <x v="2"/>
    <x v="523"/>
    <x v="16"/>
    <x v="3406"/>
    <x v="1"/>
    <x v="1"/>
    <x v="1"/>
    <n v="1699"/>
    <n v="3.16"/>
    <n v="6.88"/>
    <x v="6"/>
    <x v="14"/>
    <x v="0"/>
    <x v="2"/>
    <n v="0.7258"/>
  </r>
  <r>
    <x v="15491"/>
    <x v="646"/>
    <x v="0"/>
    <x v="2"/>
    <x v="0"/>
    <x v="0"/>
    <x v="1649"/>
    <x v="49"/>
    <x v="4"/>
    <x v="10"/>
    <n v="17"/>
    <n v="151.68"/>
    <n v="329.85"/>
    <x v="7"/>
    <x v="21"/>
    <x v="7"/>
    <x v="1"/>
    <s v="1"/>
  </r>
  <r>
    <x v="15492"/>
    <x v="646"/>
    <x v="0"/>
    <x v="2"/>
    <x v="0"/>
    <x v="0"/>
    <x v="584"/>
    <x v="8"/>
    <x v="4"/>
    <x v="8"/>
    <n v="2047"/>
    <n v="101.96"/>
    <n v="199.98"/>
    <x v="1"/>
    <x v="2"/>
    <x v="1"/>
    <x v="1"/>
    <s v="1"/>
  </r>
  <r>
    <x v="15493"/>
    <x v="646"/>
    <x v="0"/>
    <x v="2"/>
    <x v="0"/>
    <x v="0"/>
    <x v="5101"/>
    <x v="49"/>
    <x v="4"/>
    <x v="10"/>
    <n v="1646"/>
    <n v="147.13999999999999"/>
    <n v="319.98"/>
    <x v="5"/>
    <x v="7"/>
    <x v="1"/>
    <x v="1"/>
    <s v="1"/>
  </r>
  <r>
    <x v="15494"/>
    <x v="646"/>
    <x v="0"/>
    <x v="2"/>
    <x v="0"/>
    <x v="0"/>
    <x v="5101"/>
    <x v="49"/>
    <x v="4"/>
    <x v="10"/>
    <n v="81"/>
    <n v="18.649999999999999"/>
    <n v="40.549999999999997"/>
    <x v="7"/>
    <x v="26"/>
    <x v="0"/>
    <x v="1"/>
    <s v="1"/>
  </r>
  <r>
    <x v="15495"/>
    <x v="646"/>
    <x v="0"/>
    <x v="2"/>
    <x v="0"/>
    <x v="0"/>
    <x v="5101"/>
    <x v="49"/>
    <x v="4"/>
    <x v="10"/>
    <n v="1443"/>
    <n v="390.3"/>
    <n v="1178"/>
    <x v="4"/>
    <x v="19"/>
    <x v="1"/>
    <x v="1"/>
    <s v="1"/>
  </r>
  <r>
    <x v="15496"/>
    <x v="646"/>
    <x v="0"/>
    <x v="2"/>
    <x v="0"/>
    <x v="0"/>
    <x v="5102"/>
    <x v="0"/>
    <x v="0"/>
    <x v="0"/>
    <n v="79"/>
    <n v="18.649999999999999"/>
    <n v="40.549999999999997"/>
    <x v="7"/>
    <x v="26"/>
    <x v="0"/>
    <x v="0"/>
    <n v="1.2444"/>
  </r>
  <r>
    <x v="15497"/>
    <x v="646"/>
    <x v="0"/>
    <x v="2"/>
    <x v="0"/>
    <x v="0"/>
    <x v="5102"/>
    <x v="0"/>
    <x v="0"/>
    <x v="0"/>
    <n v="623"/>
    <n v="1655.94"/>
    <n v="4998"/>
    <x v="2"/>
    <x v="11"/>
    <x v="1"/>
    <x v="0"/>
    <n v="1.2444"/>
  </r>
  <r>
    <x v="15498"/>
    <x v="646"/>
    <x v="0"/>
    <x v="2"/>
    <x v="0"/>
    <x v="0"/>
    <x v="5102"/>
    <x v="0"/>
    <x v="0"/>
    <x v="0"/>
    <n v="1805"/>
    <n v="48.929999999999993"/>
    <n v="96"/>
    <x v="6"/>
    <x v="13"/>
    <x v="7"/>
    <x v="0"/>
    <n v="1.2444"/>
  </r>
  <r>
    <x v="15499"/>
    <x v="646"/>
    <x v="0"/>
    <x v="2"/>
    <x v="0"/>
    <x v="0"/>
    <x v="5102"/>
    <x v="0"/>
    <x v="0"/>
    <x v="0"/>
    <n v="1215"/>
    <n v="570.99"/>
    <n v="1120"/>
    <x v="0"/>
    <x v="9"/>
    <x v="2"/>
    <x v="0"/>
    <n v="1.2444"/>
  </r>
  <r>
    <x v="15500"/>
    <x v="646"/>
    <x v="0"/>
    <x v="2"/>
    <x v="0"/>
    <x v="0"/>
    <x v="5102"/>
    <x v="0"/>
    <x v="0"/>
    <x v="0"/>
    <n v="56"/>
    <n v="196.14"/>
    <n v="592"/>
    <x v="7"/>
    <x v="18"/>
    <x v="1"/>
    <x v="0"/>
    <n v="1.2444"/>
  </r>
  <r>
    <x v="15501"/>
    <x v="646"/>
    <x v="0"/>
    <x v="2"/>
    <x v="0"/>
    <x v="0"/>
    <x v="5102"/>
    <x v="0"/>
    <x v="0"/>
    <x v="0"/>
    <n v="54"/>
    <n v="294.20999999999998"/>
    <n v="888"/>
    <x v="7"/>
    <x v="18"/>
    <x v="7"/>
    <x v="0"/>
    <n v="1.2444"/>
  </r>
  <r>
    <x v="15502"/>
    <x v="646"/>
    <x v="0"/>
    <x v="2"/>
    <x v="0"/>
    <x v="0"/>
    <x v="5102"/>
    <x v="0"/>
    <x v="0"/>
    <x v="0"/>
    <n v="2165"/>
    <n v="2058.3000000000002"/>
    <n v="4475.9400000000005"/>
    <x v="1"/>
    <x v="27"/>
    <x v="4"/>
    <x v="0"/>
    <n v="1.2444"/>
  </r>
  <r>
    <x v="15503"/>
    <x v="646"/>
    <x v="0"/>
    <x v="2"/>
    <x v="524"/>
    <x v="4"/>
    <x v="374"/>
    <x v="1"/>
    <x v="1"/>
    <x v="1"/>
    <n v="1589"/>
    <n v="35.629999999999995"/>
    <n v="69.930000000000007"/>
    <x v="5"/>
    <x v="7"/>
    <x v="2"/>
    <x v="1"/>
    <s v="1"/>
  </r>
  <r>
    <x v="15504"/>
    <x v="646"/>
    <x v="0"/>
    <x v="2"/>
    <x v="524"/>
    <x v="4"/>
    <x v="374"/>
    <x v="1"/>
    <x v="1"/>
    <x v="1"/>
    <n v="166"/>
    <n v="54.72"/>
    <n v="119"/>
    <x v="3"/>
    <x v="28"/>
    <x v="0"/>
    <x v="1"/>
    <s v="1"/>
  </r>
  <r>
    <x v="15505"/>
    <x v="646"/>
    <x v="0"/>
    <x v="2"/>
    <x v="524"/>
    <x v="4"/>
    <x v="374"/>
    <x v="1"/>
    <x v="1"/>
    <x v="1"/>
    <n v="1247"/>
    <n v="178.42999999999998"/>
    <n v="349.93"/>
    <x v="0"/>
    <x v="0"/>
    <x v="2"/>
    <x v="1"/>
    <s v="1"/>
  </r>
  <r>
    <x v="15506"/>
    <x v="646"/>
    <x v="0"/>
    <x v="2"/>
    <x v="0"/>
    <x v="0"/>
    <x v="1911"/>
    <x v="9"/>
    <x v="2"/>
    <x v="9"/>
    <n v="176"/>
    <n v="233.44"/>
    <n v="507.6"/>
    <x v="3"/>
    <x v="28"/>
    <x v="3"/>
    <x v="2"/>
    <n v="0.7258"/>
  </r>
  <r>
    <x v="15507"/>
    <x v="647"/>
    <x v="0"/>
    <x v="2"/>
    <x v="0"/>
    <x v="0"/>
    <x v="5103"/>
    <x v="44"/>
    <x v="4"/>
    <x v="10"/>
    <n v="378"/>
    <n v="348.58"/>
    <n v="758"/>
    <x v="2"/>
    <x v="3"/>
    <x v="0"/>
    <x v="1"/>
    <s v="1"/>
  </r>
  <r>
    <x v="15508"/>
    <x v="647"/>
    <x v="0"/>
    <x v="2"/>
    <x v="0"/>
    <x v="0"/>
    <x v="5104"/>
    <x v="23"/>
    <x v="4"/>
    <x v="11"/>
    <n v="1875"/>
    <n v="815.22"/>
    <n v="1599"/>
    <x v="1"/>
    <x v="31"/>
    <x v="0"/>
    <x v="1"/>
    <s v="1"/>
  </r>
  <r>
    <x v="15509"/>
    <x v="647"/>
    <x v="0"/>
    <x v="2"/>
    <x v="0"/>
    <x v="0"/>
    <x v="5105"/>
    <x v="11"/>
    <x v="4"/>
    <x v="11"/>
    <n v="439"/>
    <n v="1799.42"/>
    <n v="3913"/>
    <x v="2"/>
    <x v="6"/>
    <x v="2"/>
    <x v="1"/>
    <s v="1"/>
  </r>
  <r>
    <x v="15510"/>
    <x v="647"/>
    <x v="0"/>
    <x v="2"/>
    <x v="0"/>
    <x v="0"/>
    <x v="5105"/>
    <x v="11"/>
    <x v="4"/>
    <x v="11"/>
    <n v="1457"/>
    <n v="173.82"/>
    <n v="378"/>
    <x v="4"/>
    <x v="19"/>
    <x v="1"/>
    <x v="1"/>
    <s v="1"/>
  </r>
  <r>
    <x v="15511"/>
    <x v="647"/>
    <x v="0"/>
    <x v="2"/>
    <x v="0"/>
    <x v="0"/>
    <x v="5106"/>
    <x v="5"/>
    <x v="5"/>
    <x v="5"/>
    <n v="74"/>
    <n v="17.45"/>
    <n v="37.950000000000003"/>
    <x v="7"/>
    <x v="26"/>
    <x v="0"/>
    <x v="3"/>
    <n v="0.81730000000000003"/>
  </r>
  <r>
    <x v="15512"/>
    <x v="647"/>
    <x v="0"/>
    <x v="2"/>
    <x v="0"/>
    <x v="0"/>
    <x v="1453"/>
    <x v="49"/>
    <x v="4"/>
    <x v="10"/>
    <n v="1532"/>
    <n v="772.56"/>
    <n v="1680"/>
    <x v="4"/>
    <x v="5"/>
    <x v="4"/>
    <x v="1"/>
    <s v="1"/>
  </r>
  <r>
    <x v="15513"/>
    <x v="647"/>
    <x v="0"/>
    <x v="2"/>
    <x v="0"/>
    <x v="0"/>
    <x v="1453"/>
    <x v="49"/>
    <x v="4"/>
    <x v="10"/>
    <n v="70"/>
    <n v="66.150000000000006"/>
    <n v="143.85000000000002"/>
    <x v="7"/>
    <x v="26"/>
    <x v="7"/>
    <x v="1"/>
    <s v="1"/>
  </r>
  <r>
    <x v="15514"/>
    <x v="647"/>
    <x v="0"/>
    <x v="2"/>
    <x v="0"/>
    <x v="0"/>
    <x v="1453"/>
    <x v="49"/>
    <x v="4"/>
    <x v="10"/>
    <n v="551"/>
    <n v="760.38"/>
    <n v="2295"/>
    <x v="2"/>
    <x v="11"/>
    <x v="0"/>
    <x v="1"/>
    <s v="1"/>
  </r>
  <r>
    <x v="15515"/>
    <x v="647"/>
    <x v="0"/>
    <x v="2"/>
    <x v="0"/>
    <x v="0"/>
    <x v="1453"/>
    <x v="49"/>
    <x v="4"/>
    <x v="10"/>
    <n v="1605"/>
    <n v="96.08"/>
    <n v="289.99"/>
    <x v="5"/>
    <x v="7"/>
    <x v="0"/>
    <x v="1"/>
    <s v="1"/>
  </r>
  <r>
    <x v="15516"/>
    <x v="647"/>
    <x v="0"/>
    <x v="2"/>
    <x v="0"/>
    <x v="0"/>
    <x v="1453"/>
    <x v="49"/>
    <x v="4"/>
    <x v="10"/>
    <n v="900"/>
    <n v="44.86"/>
    <n v="88"/>
    <x v="2"/>
    <x v="16"/>
    <x v="1"/>
    <x v="1"/>
    <s v="1"/>
  </r>
  <r>
    <x v="15517"/>
    <x v="647"/>
    <x v="0"/>
    <x v="2"/>
    <x v="0"/>
    <x v="0"/>
    <x v="5107"/>
    <x v="44"/>
    <x v="4"/>
    <x v="10"/>
    <n v="233"/>
    <n v="642.88"/>
    <n v="1398"/>
    <x v="3"/>
    <x v="23"/>
    <x v="1"/>
    <x v="1"/>
    <s v="1"/>
  </r>
  <r>
    <x v="15518"/>
    <x v="647"/>
    <x v="0"/>
    <x v="2"/>
    <x v="0"/>
    <x v="0"/>
    <x v="5107"/>
    <x v="44"/>
    <x v="4"/>
    <x v="10"/>
    <n v="1791"/>
    <n v="43.84"/>
    <n v="86"/>
    <x v="6"/>
    <x v="13"/>
    <x v="1"/>
    <x v="1"/>
    <s v="1"/>
  </r>
  <r>
    <x v="15519"/>
    <x v="647"/>
    <x v="0"/>
    <x v="2"/>
    <x v="0"/>
    <x v="0"/>
    <x v="5107"/>
    <x v="44"/>
    <x v="4"/>
    <x v="10"/>
    <n v="1587"/>
    <n v="33.08"/>
    <n v="71.959999999999994"/>
    <x v="5"/>
    <x v="7"/>
    <x v="3"/>
    <x v="1"/>
    <s v="1"/>
  </r>
  <r>
    <x v="15520"/>
    <x v="647"/>
    <x v="0"/>
    <x v="2"/>
    <x v="0"/>
    <x v="0"/>
    <x v="5108"/>
    <x v="50"/>
    <x v="3"/>
    <x v="28"/>
    <n v="440"/>
    <n v="560.70000000000005"/>
    <n v="1099.75"/>
    <x v="2"/>
    <x v="6"/>
    <x v="5"/>
    <x v="3"/>
    <n v="0.81730000000000003"/>
  </r>
  <r>
    <x v="15521"/>
    <x v="647"/>
    <x v="0"/>
    <x v="2"/>
    <x v="0"/>
    <x v="0"/>
    <x v="5108"/>
    <x v="50"/>
    <x v="3"/>
    <x v="28"/>
    <n v="440"/>
    <n v="448.56"/>
    <n v="879.8"/>
    <x v="2"/>
    <x v="6"/>
    <x v="3"/>
    <x v="3"/>
    <n v="0.81730000000000003"/>
  </r>
  <r>
    <x v="15522"/>
    <x v="647"/>
    <x v="0"/>
    <x v="2"/>
    <x v="0"/>
    <x v="0"/>
    <x v="5108"/>
    <x v="50"/>
    <x v="3"/>
    <x v="28"/>
    <n v="405"/>
    <n v="642.88"/>
    <n v="1398"/>
    <x v="2"/>
    <x v="3"/>
    <x v="1"/>
    <x v="3"/>
    <n v="0.81730000000000003"/>
  </r>
  <r>
    <x v="15523"/>
    <x v="647"/>
    <x v="0"/>
    <x v="2"/>
    <x v="0"/>
    <x v="0"/>
    <x v="5108"/>
    <x v="50"/>
    <x v="3"/>
    <x v="28"/>
    <n v="1576"/>
    <n v="6.62"/>
    <n v="12.99"/>
    <x v="5"/>
    <x v="7"/>
    <x v="0"/>
    <x v="3"/>
    <n v="0.81730000000000003"/>
  </r>
  <r>
    <x v="15524"/>
    <x v="647"/>
    <x v="0"/>
    <x v="2"/>
    <x v="0"/>
    <x v="0"/>
    <x v="5109"/>
    <x v="44"/>
    <x v="4"/>
    <x v="10"/>
    <n v="1630"/>
    <n v="15.16"/>
    <n v="45.78"/>
    <x v="5"/>
    <x v="7"/>
    <x v="1"/>
    <x v="1"/>
    <s v="1"/>
  </r>
  <r>
    <x v="15525"/>
    <x v="647"/>
    <x v="0"/>
    <x v="2"/>
    <x v="0"/>
    <x v="0"/>
    <x v="5109"/>
    <x v="44"/>
    <x v="4"/>
    <x v="10"/>
    <n v="332"/>
    <n v="334.95000000000005"/>
    <n v="657"/>
    <x v="3"/>
    <x v="15"/>
    <x v="7"/>
    <x v="1"/>
    <s v="1"/>
  </r>
  <r>
    <x v="15526"/>
    <x v="647"/>
    <x v="0"/>
    <x v="2"/>
    <x v="0"/>
    <x v="0"/>
    <x v="5109"/>
    <x v="44"/>
    <x v="4"/>
    <x v="10"/>
    <n v="1582"/>
    <n v="24.81"/>
    <n v="53.97"/>
    <x v="5"/>
    <x v="7"/>
    <x v="7"/>
    <x v="1"/>
    <s v="1"/>
  </r>
  <r>
    <x v="15527"/>
    <x v="647"/>
    <x v="0"/>
    <x v="2"/>
    <x v="0"/>
    <x v="0"/>
    <x v="4046"/>
    <x v="41"/>
    <x v="7"/>
    <x v="10"/>
    <n v="1641"/>
    <n v="34.92"/>
    <n v="75.960000000000008"/>
    <x v="5"/>
    <x v="7"/>
    <x v="4"/>
    <x v="3"/>
    <n v="0.81730000000000003"/>
  </r>
  <r>
    <x v="15528"/>
    <x v="647"/>
    <x v="0"/>
    <x v="2"/>
    <x v="0"/>
    <x v="0"/>
    <x v="3682"/>
    <x v="0"/>
    <x v="0"/>
    <x v="0"/>
    <n v="2131"/>
    <n v="581.69999999999993"/>
    <n v="1141"/>
    <x v="1"/>
    <x v="27"/>
    <x v="2"/>
    <x v="0"/>
    <n v="1.2446999999999999"/>
  </r>
  <r>
    <x v="15529"/>
    <x v="647"/>
    <x v="0"/>
    <x v="2"/>
    <x v="524"/>
    <x v="11"/>
    <x v="5110"/>
    <x v="1"/>
    <x v="1"/>
    <x v="1"/>
    <n v="1440"/>
    <n v="608.37"/>
    <n v="1323"/>
    <x v="4"/>
    <x v="19"/>
    <x v="2"/>
    <x v="3"/>
    <n v="0.81730000000000003"/>
  </r>
  <r>
    <x v="15530"/>
    <x v="647"/>
    <x v="0"/>
    <x v="2"/>
    <x v="524"/>
    <x v="11"/>
    <x v="5110"/>
    <x v="1"/>
    <x v="1"/>
    <x v="1"/>
    <n v="1741"/>
    <n v="28.56"/>
    <n v="56"/>
    <x v="6"/>
    <x v="13"/>
    <x v="1"/>
    <x v="3"/>
    <n v="0.81730000000000003"/>
  </r>
  <r>
    <x v="15531"/>
    <x v="647"/>
    <x v="0"/>
    <x v="2"/>
    <x v="524"/>
    <x v="11"/>
    <x v="5110"/>
    <x v="1"/>
    <x v="1"/>
    <x v="1"/>
    <n v="1770"/>
    <n v="86.649999999999991"/>
    <n v="170"/>
    <x v="6"/>
    <x v="13"/>
    <x v="5"/>
    <x v="3"/>
    <n v="0.81730000000000003"/>
  </r>
  <r>
    <x v="15532"/>
    <x v="647"/>
    <x v="0"/>
    <x v="2"/>
    <x v="0"/>
    <x v="0"/>
    <x v="5111"/>
    <x v="23"/>
    <x v="4"/>
    <x v="11"/>
    <n v="427"/>
    <n v="431.36"/>
    <n v="938"/>
    <x v="2"/>
    <x v="6"/>
    <x v="1"/>
    <x v="1"/>
    <s v="1"/>
  </r>
  <r>
    <x v="15533"/>
    <x v="647"/>
    <x v="0"/>
    <x v="2"/>
    <x v="0"/>
    <x v="0"/>
    <x v="2635"/>
    <x v="8"/>
    <x v="4"/>
    <x v="8"/>
    <n v="1594"/>
    <n v="10.18"/>
    <n v="19.98"/>
    <x v="5"/>
    <x v="7"/>
    <x v="1"/>
    <x v="1"/>
    <s v="1"/>
  </r>
  <r>
    <x v="15534"/>
    <x v="647"/>
    <x v="0"/>
    <x v="2"/>
    <x v="0"/>
    <x v="0"/>
    <x v="889"/>
    <x v="16"/>
    <x v="7"/>
    <x v="10"/>
    <n v="141"/>
    <n v="1070.58"/>
    <n v="2099.9300000000003"/>
    <x v="3"/>
    <x v="4"/>
    <x v="2"/>
    <x v="3"/>
    <n v="0.81730000000000003"/>
  </r>
  <r>
    <x v="15535"/>
    <x v="647"/>
    <x v="0"/>
    <x v="2"/>
    <x v="0"/>
    <x v="0"/>
    <x v="4172"/>
    <x v="16"/>
    <x v="7"/>
    <x v="10"/>
    <n v="420"/>
    <n v="254.86"/>
    <n v="499.9"/>
    <x v="2"/>
    <x v="6"/>
    <x v="0"/>
    <x v="3"/>
    <n v="0.81730000000000003"/>
  </r>
  <r>
    <x v="15536"/>
    <x v="647"/>
    <x v="0"/>
    <x v="2"/>
    <x v="0"/>
    <x v="0"/>
    <x v="4172"/>
    <x v="16"/>
    <x v="7"/>
    <x v="10"/>
    <n v="1617"/>
    <n v="213.36"/>
    <n v="463.92"/>
    <x v="5"/>
    <x v="7"/>
    <x v="8"/>
    <x v="3"/>
    <n v="0.81730000000000003"/>
  </r>
  <r>
    <x v="15537"/>
    <x v="647"/>
    <x v="0"/>
    <x v="2"/>
    <x v="0"/>
    <x v="0"/>
    <x v="4172"/>
    <x v="16"/>
    <x v="7"/>
    <x v="10"/>
    <n v="949"/>
    <n v="177.58"/>
    <n v="536"/>
    <x v="0"/>
    <x v="24"/>
    <x v="1"/>
    <x v="3"/>
    <n v="0.81730000000000003"/>
  </r>
  <r>
    <x v="15538"/>
    <x v="647"/>
    <x v="0"/>
    <x v="2"/>
    <x v="524"/>
    <x v="11"/>
    <x v="78"/>
    <x v="1"/>
    <x v="1"/>
    <x v="1"/>
    <n v="2515"/>
    <n v="1.71"/>
    <n v="3.35"/>
    <x v="4"/>
    <x v="10"/>
    <x v="0"/>
    <x v="0"/>
    <n v="1.2446999999999999"/>
  </r>
  <r>
    <x v="15539"/>
    <x v="647"/>
    <x v="0"/>
    <x v="2"/>
    <x v="0"/>
    <x v="0"/>
    <x v="1907"/>
    <x v="16"/>
    <x v="7"/>
    <x v="10"/>
    <n v="1080"/>
    <n v="428.06"/>
    <n v="1292"/>
    <x v="0"/>
    <x v="1"/>
    <x v="1"/>
    <x v="3"/>
    <n v="0.81730000000000003"/>
  </r>
  <r>
    <x v="15540"/>
    <x v="647"/>
    <x v="0"/>
    <x v="2"/>
    <x v="0"/>
    <x v="0"/>
    <x v="1907"/>
    <x v="16"/>
    <x v="7"/>
    <x v="10"/>
    <n v="414"/>
    <n v="348.58"/>
    <n v="758"/>
    <x v="2"/>
    <x v="3"/>
    <x v="0"/>
    <x v="3"/>
    <n v="0.81730000000000003"/>
  </r>
  <r>
    <x v="15541"/>
    <x v="647"/>
    <x v="0"/>
    <x v="2"/>
    <x v="0"/>
    <x v="0"/>
    <x v="1907"/>
    <x v="16"/>
    <x v="7"/>
    <x v="10"/>
    <n v="94"/>
    <n v="34.36"/>
    <n v="67.400000000000006"/>
    <x v="7"/>
    <x v="26"/>
    <x v="0"/>
    <x v="3"/>
    <n v="0.81730000000000003"/>
  </r>
  <r>
    <x v="15542"/>
    <x v="647"/>
    <x v="0"/>
    <x v="2"/>
    <x v="0"/>
    <x v="0"/>
    <x v="5112"/>
    <x v="40"/>
    <x v="7"/>
    <x v="28"/>
    <n v="1647"/>
    <n v="579.39"/>
    <n v="1259.93"/>
    <x v="5"/>
    <x v="7"/>
    <x v="2"/>
    <x v="3"/>
    <n v="0.81730000000000003"/>
  </r>
  <r>
    <x v="15543"/>
    <x v="647"/>
    <x v="0"/>
    <x v="2"/>
    <x v="0"/>
    <x v="0"/>
    <x v="5112"/>
    <x v="40"/>
    <x v="7"/>
    <x v="28"/>
    <n v="1622"/>
    <n v="362.8"/>
    <n v="1095"/>
    <x v="5"/>
    <x v="7"/>
    <x v="5"/>
    <x v="3"/>
    <n v="0.81730000000000003"/>
  </r>
  <r>
    <x v="15544"/>
    <x v="647"/>
    <x v="0"/>
    <x v="2"/>
    <x v="0"/>
    <x v="0"/>
    <x v="5112"/>
    <x v="40"/>
    <x v="7"/>
    <x v="28"/>
    <n v="1079"/>
    <n v="329.26"/>
    <n v="716"/>
    <x v="0"/>
    <x v="1"/>
    <x v="1"/>
    <x v="3"/>
    <n v="0.81730000000000003"/>
  </r>
  <r>
    <x v="15545"/>
    <x v="648"/>
    <x v="0"/>
    <x v="2"/>
    <x v="0"/>
    <x v="0"/>
    <x v="1816"/>
    <x v="28"/>
    <x v="0"/>
    <x v="23"/>
    <n v="404"/>
    <n v="430.38"/>
    <n v="1299"/>
    <x v="2"/>
    <x v="3"/>
    <x v="0"/>
    <x v="0"/>
    <n v="1.2441"/>
  </r>
  <r>
    <x v="15546"/>
    <x v="648"/>
    <x v="0"/>
    <x v="2"/>
    <x v="0"/>
    <x v="0"/>
    <x v="1816"/>
    <x v="28"/>
    <x v="0"/>
    <x v="23"/>
    <n v="2093"/>
    <n v="776.97"/>
    <n v="1524"/>
    <x v="1"/>
    <x v="25"/>
    <x v="7"/>
    <x v="0"/>
    <n v="1.2441"/>
  </r>
  <r>
    <x v="15547"/>
    <x v="648"/>
    <x v="0"/>
    <x v="2"/>
    <x v="0"/>
    <x v="0"/>
    <x v="1816"/>
    <x v="28"/>
    <x v="0"/>
    <x v="23"/>
    <n v="278"/>
    <n v="367.08"/>
    <n v="720"/>
    <x v="3"/>
    <x v="23"/>
    <x v="1"/>
    <x v="0"/>
    <n v="1.2441"/>
  </r>
  <r>
    <x v="15548"/>
    <x v="648"/>
    <x v="0"/>
    <x v="2"/>
    <x v="0"/>
    <x v="0"/>
    <x v="1816"/>
    <x v="28"/>
    <x v="0"/>
    <x v="23"/>
    <n v="693"/>
    <n v="151.74"/>
    <n v="458"/>
    <x v="2"/>
    <x v="8"/>
    <x v="1"/>
    <x v="0"/>
    <n v="1.2441"/>
  </r>
  <r>
    <x v="15549"/>
    <x v="648"/>
    <x v="0"/>
    <x v="2"/>
    <x v="0"/>
    <x v="0"/>
    <x v="1816"/>
    <x v="28"/>
    <x v="0"/>
    <x v="23"/>
    <n v="430"/>
    <n v="825.78"/>
    <n v="1619.6999999999998"/>
    <x v="2"/>
    <x v="6"/>
    <x v="4"/>
    <x v="0"/>
    <n v="1.2441"/>
  </r>
  <r>
    <x v="15550"/>
    <x v="648"/>
    <x v="0"/>
    <x v="2"/>
    <x v="0"/>
    <x v="0"/>
    <x v="1816"/>
    <x v="28"/>
    <x v="0"/>
    <x v="23"/>
    <n v="410"/>
    <n v="1291.1399999999999"/>
    <n v="3897"/>
    <x v="2"/>
    <x v="3"/>
    <x v="7"/>
    <x v="0"/>
    <n v="1.2441"/>
  </r>
  <r>
    <x v="15551"/>
    <x v="648"/>
    <x v="0"/>
    <x v="2"/>
    <x v="0"/>
    <x v="0"/>
    <x v="2135"/>
    <x v="45"/>
    <x v="4"/>
    <x v="10"/>
    <n v="1611"/>
    <n v="73.569999999999993"/>
    <n v="159.99"/>
    <x v="5"/>
    <x v="7"/>
    <x v="0"/>
    <x v="1"/>
    <s v="1"/>
  </r>
  <r>
    <x v="15552"/>
    <x v="648"/>
    <x v="0"/>
    <x v="2"/>
    <x v="0"/>
    <x v="0"/>
    <x v="2135"/>
    <x v="45"/>
    <x v="4"/>
    <x v="10"/>
    <n v="2014"/>
    <n v="91.97"/>
    <n v="199.99"/>
    <x v="1"/>
    <x v="2"/>
    <x v="0"/>
    <x v="1"/>
    <s v="1"/>
  </r>
  <r>
    <x v="15553"/>
    <x v="648"/>
    <x v="0"/>
    <x v="2"/>
    <x v="0"/>
    <x v="0"/>
    <x v="2135"/>
    <x v="45"/>
    <x v="4"/>
    <x v="10"/>
    <n v="1657"/>
    <n v="496.62"/>
    <n v="1079.94"/>
    <x v="5"/>
    <x v="7"/>
    <x v="4"/>
    <x v="1"/>
    <s v="1"/>
  </r>
  <r>
    <x v="15554"/>
    <x v="648"/>
    <x v="0"/>
    <x v="2"/>
    <x v="527"/>
    <x v="11"/>
    <x v="2108"/>
    <x v="1"/>
    <x v="1"/>
    <x v="1"/>
    <n v="2490"/>
    <n v="7.64"/>
    <n v="14.99"/>
    <x v="4"/>
    <x v="10"/>
    <x v="0"/>
    <x v="3"/>
    <n v="0.81599999999999995"/>
  </r>
  <r>
    <x v="15555"/>
    <x v="648"/>
    <x v="0"/>
    <x v="2"/>
    <x v="0"/>
    <x v="0"/>
    <x v="1028"/>
    <x v="28"/>
    <x v="0"/>
    <x v="23"/>
    <n v="1433"/>
    <n v="141.63999999999999"/>
    <n v="308"/>
    <x v="4"/>
    <x v="19"/>
    <x v="0"/>
    <x v="0"/>
    <n v="1.2441"/>
  </r>
  <r>
    <x v="15556"/>
    <x v="648"/>
    <x v="0"/>
    <x v="2"/>
    <x v="0"/>
    <x v="0"/>
    <x v="1028"/>
    <x v="28"/>
    <x v="0"/>
    <x v="23"/>
    <n v="81"/>
    <n v="74.599999999999994"/>
    <n v="162.19999999999999"/>
    <x v="7"/>
    <x v="26"/>
    <x v="3"/>
    <x v="0"/>
    <n v="1.2441"/>
  </r>
  <r>
    <x v="15557"/>
    <x v="648"/>
    <x v="0"/>
    <x v="2"/>
    <x v="0"/>
    <x v="0"/>
    <x v="1028"/>
    <x v="28"/>
    <x v="0"/>
    <x v="23"/>
    <n v="622"/>
    <n v="760.38"/>
    <n v="2295"/>
    <x v="2"/>
    <x v="11"/>
    <x v="0"/>
    <x v="0"/>
    <n v="1.2441"/>
  </r>
  <r>
    <x v="15558"/>
    <x v="648"/>
    <x v="0"/>
    <x v="2"/>
    <x v="0"/>
    <x v="0"/>
    <x v="1028"/>
    <x v="28"/>
    <x v="0"/>
    <x v="23"/>
    <n v="1429"/>
    <n v="797.40000000000009"/>
    <n v="1734"/>
    <x v="4"/>
    <x v="19"/>
    <x v="4"/>
    <x v="0"/>
    <n v="1.2441"/>
  </r>
  <r>
    <x v="15559"/>
    <x v="648"/>
    <x v="0"/>
    <x v="2"/>
    <x v="0"/>
    <x v="0"/>
    <x v="5113"/>
    <x v="29"/>
    <x v="7"/>
    <x v="24"/>
    <n v="1936"/>
    <n v="152.94"/>
    <n v="299.99"/>
    <x v="1"/>
    <x v="20"/>
    <x v="0"/>
    <x v="3"/>
    <n v="0.81599999999999995"/>
  </r>
  <r>
    <x v="15560"/>
    <x v="648"/>
    <x v="0"/>
    <x v="2"/>
    <x v="0"/>
    <x v="0"/>
    <x v="5114"/>
    <x v="53"/>
    <x v="8"/>
    <x v="31"/>
    <n v="1657"/>
    <n v="413.84999999999997"/>
    <n v="899.95"/>
    <x v="5"/>
    <x v="7"/>
    <x v="5"/>
    <x v="4"/>
    <n v="1.2485999999999999"/>
  </r>
  <r>
    <x v="15561"/>
    <x v="648"/>
    <x v="0"/>
    <x v="2"/>
    <x v="0"/>
    <x v="0"/>
    <x v="5115"/>
    <x v="52"/>
    <x v="6"/>
    <x v="30"/>
    <n v="1664"/>
    <n v="8.26"/>
    <n v="17.98"/>
    <x v="6"/>
    <x v="14"/>
    <x v="1"/>
    <x v="3"/>
    <n v="0.81599999999999995"/>
  </r>
  <r>
    <x v="15562"/>
    <x v="648"/>
    <x v="0"/>
    <x v="2"/>
    <x v="0"/>
    <x v="0"/>
    <x v="5116"/>
    <x v="49"/>
    <x v="4"/>
    <x v="10"/>
    <n v="1488"/>
    <n v="275.92"/>
    <n v="600"/>
    <x v="4"/>
    <x v="5"/>
    <x v="1"/>
    <x v="1"/>
    <s v="1"/>
  </r>
  <r>
    <x v="15563"/>
    <x v="648"/>
    <x v="0"/>
    <x v="2"/>
    <x v="0"/>
    <x v="0"/>
    <x v="5117"/>
    <x v="11"/>
    <x v="4"/>
    <x v="11"/>
    <n v="1641"/>
    <n v="23.28"/>
    <n v="50.64"/>
    <x v="5"/>
    <x v="7"/>
    <x v="3"/>
    <x v="1"/>
    <s v="1"/>
  </r>
  <r>
    <x v="15564"/>
    <x v="648"/>
    <x v="0"/>
    <x v="2"/>
    <x v="0"/>
    <x v="0"/>
    <x v="5117"/>
    <x v="11"/>
    <x v="4"/>
    <x v="11"/>
    <n v="327"/>
    <n v="142.24"/>
    <n v="279"/>
    <x v="3"/>
    <x v="15"/>
    <x v="0"/>
    <x v="1"/>
    <s v="1"/>
  </r>
  <r>
    <x v="15565"/>
    <x v="648"/>
    <x v="0"/>
    <x v="2"/>
    <x v="0"/>
    <x v="0"/>
    <x v="5117"/>
    <x v="11"/>
    <x v="4"/>
    <x v="11"/>
    <n v="1927"/>
    <n v="9541.98"/>
    <n v="28799.909999999996"/>
    <x v="1"/>
    <x v="20"/>
    <x v="6"/>
    <x v="1"/>
    <s v="1"/>
  </r>
  <r>
    <x v="15566"/>
    <x v="648"/>
    <x v="0"/>
    <x v="2"/>
    <x v="0"/>
    <x v="0"/>
    <x v="5117"/>
    <x v="11"/>
    <x v="4"/>
    <x v="11"/>
    <n v="156"/>
    <n v="864.48"/>
    <n v="1879.88"/>
    <x v="3"/>
    <x v="4"/>
    <x v="3"/>
    <x v="1"/>
    <s v="1"/>
  </r>
  <r>
    <x v="15567"/>
    <x v="648"/>
    <x v="0"/>
    <x v="2"/>
    <x v="528"/>
    <x v="3"/>
    <x v="5118"/>
    <x v="1"/>
    <x v="1"/>
    <x v="1"/>
    <n v="1674"/>
    <n v="3.56"/>
    <n v="6.99"/>
    <x v="6"/>
    <x v="14"/>
    <x v="0"/>
    <x v="3"/>
    <n v="0.81599999999999995"/>
  </r>
  <r>
    <x v="15568"/>
    <x v="648"/>
    <x v="0"/>
    <x v="2"/>
    <x v="528"/>
    <x v="3"/>
    <x v="5118"/>
    <x v="1"/>
    <x v="1"/>
    <x v="1"/>
    <n v="112"/>
    <n v="248.49"/>
    <n v="749.97"/>
    <x v="7"/>
    <x v="26"/>
    <x v="7"/>
    <x v="3"/>
    <n v="0.81599999999999995"/>
  </r>
  <r>
    <x v="15569"/>
    <x v="648"/>
    <x v="0"/>
    <x v="2"/>
    <x v="528"/>
    <x v="3"/>
    <x v="5118"/>
    <x v="1"/>
    <x v="1"/>
    <x v="1"/>
    <n v="2012"/>
    <n v="48.43"/>
    <n v="94.99"/>
    <x v="1"/>
    <x v="2"/>
    <x v="0"/>
    <x v="3"/>
    <n v="0.81599999999999995"/>
  </r>
  <r>
    <x v="15570"/>
    <x v="648"/>
    <x v="0"/>
    <x v="2"/>
    <x v="528"/>
    <x v="3"/>
    <x v="5118"/>
    <x v="1"/>
    <x v="1"/>
    <x v="1"/>
    <n v="2517"/>
    <n v="3.42"/>
    <n v="6.7"/>
    <x v="4"/>
    <x v="10"/>
    <x v="1"/>
    <x v="3"/>
    <n v="0.81599999999999995"/>
  </r>
  <r>
    <x v="15571"/>
    <x v="648"/>
    <x v="0"/>
    <x v="2"/>
    <x v="528"/>
    <x v="3"/>
    <x v="5118"/>
    <x v="1"/>
    <x v="1"/>
    <x v="1"/>
    <n v="1681"/>
    <n v="15.85"/>
    <n v="34.449999999999996"/>
    <x v="6"/>
    <x v="14"/>
    <x v="5"/>
    <x v="3"/>
    <n v="0.81599999999999995"/>
  </r>
  <r>
    <x v="15572"/>
    <x v="648"/>
    <x v="0"/>
    <x v="2"/>
    <x v="528"/>
    <x v="3"/>
    <x v="5118"/>
    <x v="1"/>
    <x v="1"/>
    <x v="1"/>
    <n v="426"/>
    <n v="764.58"/>
    <n v="1499.6999999999998"/>
    <x v="2"/>
    <x v="6"/>
    <x v="7"/>
    <x v="3"/>
    <n v="0.81599999999999995"/>
  </r>
  <r>
    <x v="15573"/>
    <x v="649"/>
    <x v="0"/>
    <x v="2"/>
    <x v="524"/>
    <x v="14"/>
    <x v="5119"/>
    <x v="1"/>
    <x v="1"/>
    <x v="1"/>
    <n v="1427"/>
    <n v="423.08"/>
    <n v="920"/>
    <x v="4"/>
    <x v="19"/>
    <x v="3"/>
    <x v="1"/>
    <s v="1"/>
  </r>
  <r>
    <x v="15574"/>
    <x v="649"/>
    <x v="0"/>
    <x v="2"/>
    <x v="524"/>
    <x v="14"/>
    <x v="5119"/>
    <x v="1"/>
    <x v="1"/>
    <x v="1"/>
    <n v="1635"/>
    <n v="30.32"/>
    <n v="91.56"/>
    <x v="5"/>
    <x v="7"/>
    <x v="3"/>
    <x v="1"/>
    <s v="1"/>
  </r>
  <r>
    <x v="15575"/>
    <x v="649"/>
    <x v="0"/>
    <x v="2"/>
    <x v="524"/>
    <x v="14"/>
    <x v="5119"/>
    <x v="1"/>
    <x v="1"/>
    <x v="1"/>
    <n v="2106"/>
    <n v="403.53"/>
    <n v="877.5"/>
    <x v="1"/>
    <x v="25"/>
    <x v="0"/>
    <x v="1"/>
    <s v="1"/>
  </r>
  <r>
    <x v="15576"/>
    <x v="649"/>
    <x v="0"/>
    <x v="2"/>
    <x v="0"/>
    <x v="0"/>
    <x v="2596"/>
    <x v="46"/>
    <x v="4"/>
    <x v="10"/>
    <n v="1611"/>
    <n v="294.27999999999997"/>
    <n v="639.96"/>
    <x v="5"/>
    <x v="7"/>
    <x v="3"/>
    <x v="1"/>
    <s v="1"/>
  </r>
  <r>
    <x v="15577"/>
    <x v="649"/>
    <x v="0"/>
    <x v="2"/>
    <x v="0"/>
    <x v="0"/>
    <x v="2596"/>
    <x v="46"/>
    <x v="4"/>
    <x v="10"/>
    <n v="2492"/>
    <n v="25.48"/>
    <n v="49.98"/>
    <x v="4"/>
    <x v="10"/>
    <x v="1"/>
    <x v="1"/>
    <s v="1"/>
  </r>
  <r>
    <x v="15578"/>
    <x v="649"/>
    <x v="0"/>
    <x v="2"/>
    <x v="0"/>
    <x v="0"/>
    <x v="2596"/>
    <x v="46"/>
    <x v="4"/>
    <x v="10"/>
    <n v="1645"/>
    <n v="26.62"/>
    <n v="57.88"/>
    <x v="5"/>
    <x v="7"/>
    <x v="0"/>
    <x v="1"/>
    <s v="1"/>
  </r>
  <r>
    <x v="15579"/>
    <x v="649"/>
    <x v="0"/>
    <x v="2"/>
    <x v="0"/>
    <x v="0"/>
    <x v="2742"/>
    <x v="49"/>
    <x v="4"/>
    <x v="10"/>
    <n v="92"/>
    <n v="49.69"/>
    <n v="149.99"/>
    <x v="7"/>
    <x v="26"/>
    <x v="0"/>
    <x v="1"/>
    <s v="1"/>
  </r>
  <r>
    <x v="15580"/>
    <x v="649"/>
    <x v="0"/>
    <x v="2"/>
    <x v="0"/>
    <x v="0"/>
    <x v="5120"/>
    <x v="5"/>
    <x v="5"/>
    <x v="5"/>
    <n v="1546"/>
    <n v="500.3"/>
    <n v="1510"/>
    <x v="4"/>
    <x v="5"/>
    <x v="5"/>
    <x v="3"/>
    <n v="0.81599999999999995"/>
  </r>
  <r>
    <x v="15581"/>
    <x v="649"/>
    <x v="0"/>
    <x v="2"/>
    <x v="0"/>
    <x v="0"/>
    <x v="5120"/>
    <x v="5"/>
    <x v="5"/>
    <x v="5"/>
    <n v="1375"/>
    <n v="41.76"/>
    <n v="126"/>
    <x v="4"/>
    <x v="29"/>
    <x v="7"/>
    <x v="3"/>
    <n v="0.81599999999999995"/>
  </r>
  <r>
    <x v="15582"/>
    <x v="649"/>
    <x v="0"/>
    <x v="2"/>
    <x v="0"/>
    <x v="0"/>
    <x v="5121"/>
    <x v="26"/>
    <x v="4"/>
    <x v="22"/>
    <n v="2063"/>
    <n v="165.54"/>
    <n v="359.98"/>
    <x v="1"/>
    <x v="2"/>
    <x v="1"/>
    <x v="1"/>
    <s v="1"/>
  </r>
  <r>
    <x v="15583"/>
    <x v="649"/>
    <x v="0"/>
    <x v="2"/>
    <x v="0"/>
    <x v="0"/>
    <x v="1536"/>
    <x v="11"/>
    <x v="4"/>
    <x v="11"/>
    <n v="157"/>
    <n v="505.85"/>
    <n v="1099.99"/>
    <x v="3"/>
    <x v="4"/>
    <x v="0"/>
    <x v="1"/>
    <s v="1"/>
  </r>
  <r>
    <x v="15584"/>
    <x v="649"/>
    <x v="0"/>
    <x v="2"/>
    <x v="0"/>
    <x v="0"/>
    <x v="1536"/>
    <x v="11"/>
    <x v="4"/>
    <x v="11"/>
    <n v="671"/>
    <n v="584.96"/>
    <n v="1272"/>
    <x v="2"/>
    <x v="8"/>
    <x v="8"/>
    <x v="1"/>
    <s v="1"/>
  </r>
  <r>
    <x v="15585"/>
    <x v="649"/>
    <x v="0"/>
    <x v="2"/>
    <x v="0"/>
    <x v="0"/>
    <x v="1536"/>
    <x v="11"/>
    <x v="4"/>
    <x v="11"/>
    <n v="25"/>
    <n v="367.72"/>
    <n v="799.6"/>
    <x v="7"/>
    <x v="21"/>
    <x v="3"/>
    <x v="1"/>
    <s v="1"/>
  </r>
  <r>
    <x v="15586"/>
    <x v="649"/>
    <x v="0"/>
    <x v="2"/>
    <x v="0"/>
    <x v="0"/>
    <x v="5122"/>
    <x v="45"/>
    <x v="4"/>
    <x v="10"/>
    <n v="3"/>
    <n v="7.4"/>
    <n v="14.52"/>
    <x v="7"/>
    <x v="21"/>
    <x v="0"/>
    <x v="1"/>
    <s v="1"/>
  </r>
  <r>
    <x v="15587"/>
    <x v="649"/>
    <x v="0"/>
    <x v="2"/>
    <x v="0"/>
    <x v="0"/>
    <x v="5122"/>
    <x v="45"/>
    <x v="4"/>
    <x v="10"/>
    <n v="58"/>
    <n v="238.59"/>
    <n v="468"/>
    <x v="7"/>
    <x v="18"/>
    <x v="7"/>
    <x v="1"/>
    <s v="1"/>
  </r>
  <r>
    <x v="15588"/>
    <x v="649"/>
    <x v="0"/>
    <x v="2"/>
    <x v="0"/>
    <x v="0"/>
    <x v="5123"/>
    <x v="14"/>
    <x v="4"/>
    <x v="14"/>
    <n v="2090"/>
    <n v="2443.5"/>
    <n v="7375"/>
    <x v="1"/>
    <x v="25"/>
    <x v="5"/>
    <x v="1"/>
    <s v="1"/>
  </r>
  <r>
    <x v="15589"/>
    <x v="649"/>
    <x v="0"/>
    <x v="2"/>
    <x v="0"/>
    <x v="0"/>
    <x v="5123"/>
    <x v="14"/>
    <x v="4"/>
    <x v="14"/>
    <n v="1629"/>
    <n v="40.72"/>
    <n v="79.92"/>
    <x v="5"/>
    <x v="7"/>
    <x v="8"/>
    <x v="1"/>
    <s v="1"/>
  </r>
  <r>
    <x v="15590"/>
    <x v="649"/>
    <x v="0"/>
    <x v="2"/>
    <x v="0"/>
    <x v="0"/>
    <x v="5123"/>
    <x v="14"/>
    <x v="4"/>
    <x v="14"/>
    <n v="1641"/>
    <n v="5.82"/>
    <n v="12.66"/>
    <x v="5"/>
    <x v="7"/>
    <x v="0"/>
    <x v="1"/>
    <s v="1"/>
  </r>
  <r>
    <x v="15591"/>
    <x v="649"/>
    <x v="0"/>
    <x v="2"/>
    <x v="0"/>
    <x v="0"/>
    <x v="5124"/>
    <x v="37"/>
    <x v="5"/>
    <x v="9"/>
    <n v="185"/>
    <n v="55.99"/>
    <n v="169"/>
    <x v="3"/>
    <x v="28"/>
    <x v="0"/>
    <x v="3"/>
    <n v="0.81599999999999995"/>
  </r>
  <r>
    <x v="15592"/>
    <x v="649"/>
    <x v="0"/>
    <x v="2"/>
    <x v="0"/>
    <x v="0"/>
    <x v="794"/>
    <x v="28"/>
    <x v="0"/>
    <x v="23"/>
    <n v="491"/>
    <n v="1025.45"/>
    <n v="3095"/>
    <x v="2"/>
    <x v="30"/>
    <x v="5"/>
    <x v="0"/>
    <n v="1.2441"/>
  </r>
  <r>
    <x v="15593"/>
    <x v="649"/>
    <x v="0"/>
    <x v="2"/>
    <x v="0"/>
    <x v="0"/>
    <x v="794"/>
    <x v="28"/>
    <x v="0"/>
    <x v="23"/>
    <n v="452"/>
    <n v="897.12"/>
    <n v="1759.6"/>
    <x v="2"/>
    <x v="6"/>
    <x v="8"/>
    <x v="0"/>
    <n v="1.2441"/>
  </r>
  <r>
    <x v="15594"/>
    <x v="649"/>
    <x v="0"/>
    <x v="2"/>
    <x v="527"/>
    <x v="12"/>
    <x v="5125"/>
    <x v="1"/>
    <x v="1"/>
    <x v="1"/>
    <n v="1575"/>
    <n v="56.1"/>
    <n v="121.98"/>
    <x v="5"/>
    <x v="7"/>
    <x v="1"/>
    <x v="2"/>
    <n v="0.72109999999999996"/>
  </r>
  <r>
    <x v="15595"/>
    <x v="649"/>
    <x v="0"/>
    <x v="2"/>
    <x v="527"/>
    <x v="12"/>
    <x v="5125"/>
    <x v="1"/>
    <x v="1"/>
    <x v="1"/>
    <n v="103"/>
    <n v="52.88"/>
    <n v="115"/>
    <x v="7"/>
    <x v="26"/>
    <x v="0"/>
    <x v="2"/>
    <n v="0.72109999999999996"/>
  </r>
  <r>
    <x v="15596"/>
    <x v="649"/>
    <x v="0"/>
    <x v="2"/>
    <x v="0"/>
    <x v="0"/>
    <x v="5126"/>
    <x v="14"/>
    <x v="4"/>
    <x v="14"/>
    <n v="105"/>
    <n v="264.40000000000003"/>
    <n v="575"/>
    <x v="7"/>
    <x v="26"/>
    <x v="5"/>
    <x v="1"/>
    <s v="1"/>
  </r>
  <r>
    <x v="15597"/>
    <x v="649"/>
    <x v="0"/>
    <x v="2"/>
    <x v="529"/>
    <x v="3"/>
    <x v="2986"/>
    <x v="1"/>
    <x v="1"/>
    <x v="1"/>
    <n v="433"/>
    <n v="963.15000000000009"/>
    <n v="2907"/>
    <x v="2"/>
    <x v="6"/>
    <x v="7"/>
    <x v="2"/>
    <n v="0.72109999999999996"/>
  </r>
  <r>
    <x v="15598"/>
    <x v="649"/>
    <x v="0"/>
    <x v="2"/>
    <x v="529"/>
    <x v="3"/>
    <x v="2986"/>
    <x v="1"/>
    <x v="1"/>
    <x v="1"/>
    <n v="1750"/>
    <n v="36.11"/>
    <n v="109"/>
    <x v="6"/>
    <x v="13"/>
    <x v="0"/>
    <x v="2"/>
    <n v="0.72109999999999996"/>
  </r>
  <r>
    <x v="15599"/>
    <x v="649"/>
    <x v="0"/>
    <x v="2"/>
    <x v="529"/>
    <x v="3"/>
    <x v="2986"/>
    <x v="1"/>
    <x v="1"/>
    <x v="1"/>
    <n v="91"/>
    <n v="198.76"/>
    <n v="599.96"/>
    <x v="7"/>
    <x v="26"/>
    <x v="3"/>
    <x v="2"/>
    <n v="0.72109999999999996"/>
  </r>
  <r>
    <x v="15600"/>
    <x v="649"/>
    <x v="0"/>
    <x v="2"/>
    <x v="529"/>
    <x v="3"/>
    <x v="2986"/>
    <x v="1"/>
    <x v="1"/>
    <x v="1"/>
    <n v="398"/>
    <n v="195.24"/>
    <n v="382.95"/>
    <x v="2"/>
    <x v="3"/>
    <x v="0"/>
    <x v="2"/>
    <n v="0.72109999999999996"/>
  </r>
  <r>
    <x v="15601"/>
    <x v="649"/>
    <x v="0"/>
    <x v="2"/>
    <x v="529"/>
    <x v="3"/>
    <x v="2986"/>
    <x v="1"/>
    <x v="1"/>
    <x v="1"/>
    <n v="200"/>
    <n v="2272.23"/>
    <n v="4941"/>
    <x v="3"/>
    <x v="23"/>
    <x v="6"/>
    <x v="2"/>
    <n v="0.72109999999999996"/>
  </r>
  <r>
    <x v="15602"/>
    <x v="649"/>
    <x v="0"/>
    <x v="2"/>
    <x v="529"/>
    <x v="3"/>
    <x v="2986"/>
    <x v="1"/>
    <x v="1"/>
    <x v="1"/>
    <n v="1624"/>
    <n v="435.36"/>
    <n v="1314"/>
    <x v="5"/>
    <x v="7"/>
    <x v="4"/>
    <x v="2"/>
    <n v="0.72109999999999996"/>
  </r>
  <r>
    <x v="15603"/>
    <x v="649"/>
    <x v="0"/>
    <x v="2"/>
    <x v="529"/>
    <x v="3"/>
    <x v="2986"/>
    <x v="1"/>
    <x v="1"/>
    <x v="1"/>
    <n v="1676"/>
    <n v="4.13"/>
    <n v="8.99"/>
    <x v="6"/>
    <x v="14"/>
    <x v="0"/>
    <x v="2"/>
    <n v="0.72109999999999996"/>
  </r>
  <r>
    <x v="15604"/>
    <x v="649"/>
    <x v="0"/>
    <x v="2"/>
    <x v="0"/>
    <x v="0"/>
    <x v="5127"/>
    <x v="7"/>
    <x v="4"/>
    <x v="7"/>
    <n v="50"/>
    <n v="91.95"/>
    <n v="199.95"/>
    <x v="7"/>
    <x v="18"/>
    <x v="0"/>
    <x v="1"/>
    <s v="1"/>
  </r>
  <r>
    <x v="15605"/>
    <x v="649"/>
    <x v="0"/>
    <x v="2"/>
    <x v="0"/>
    <x v="0"/>
    <x v="5127"/>
    <x v="7"/>
    <x v="4"/>
    <x v="7"/>
    <n v="1573"/>
    <n v="54.26"/>
    <n v="117.98"/>
    <x v="5"/>
    <x v="7"/>
    <x v="1"/>
    <x v="1"/>
    <s v="1"/>
  </r>
  <r>
    <x v="15606"/>
    <x v="649"/>
    <x v="0"/>
    <x v="2"/>
    <x v="0"/>
    <x v="0"/>
    <x v="5127"/>
    <x v="7"/>
    <x v="4"/>
    <x v="7"/>
    <n v="153"/>
    <n v="432.24"/>
    <n v="939.94"/>
    <x v="3"/>
    <x v="4"/>
    <x v="1"/>
    <x v="1"/>
    <s v="1"/>
  </r>
  <r>
    <x v="15607"/>
    <x v="649"/>
    <x v="0"/>
    <x v="2"/>
    <x v="0"/>
    <x v="0"/>
    <x v="5127"/>
    <x v="7"/>
    <x v="4"/>
    <x v="7"/>
    <n v="421"/>
    <n v="1294.08"/>
    <n v="2814"/>
    <x v="2"/>
    <x v="6"/>
    <x v="4"/>
    <x v="1"/>
    <s v="1"/>
  </r>
  <r>
    <x v="15608"/>
    <x v="649"/>
    <x v="0"/>
    <x v="2"/>
    <x v="0"/>
    <x v="0"/>
    <x v="2865"/>
    <x v="52"/>
    <x v="6"/>
    <x v="30"/>
    <n v="562"/>
    <n v="277.85000000000002"/>
    <n v="545"/>
    <x v="2"/>
    <x v="11"/>
    <x v="5"/>
    <x v="3"/>
    <n v="0.81599999999999995"/>
  </r>
  <r>
    <x v="15609"/>
    <x v="649"/>
    <x v="0"/>
    <x v="2"/>
    <x v="530"/>
    <x v="9"/>
    <x v="5128"/>
    <x v="1"/>
    <x v="1"/>
    <x v="1"/>
    <n v="1646"/>
    <n v="147.13999999999999"/>
    <n v="319.98"/>
    <x v="5"/>
    <x v="7"/>
    <x v="1"/>
    <x v="2"/>
    <n v="0.72109999999999996"/>
  </r>
  <r>
    <x v="15610"/>
    <x v="649"/>
    <x v="0"/>
    <x v="2"/>
    <x v="0"/>
    <x v="0"/>
    <x v="2153"/>
    <x v="37"/>
    <x v="5"/>
    <x v="9"/>
    <n v="1585"/>
    <n v="7.58"/>
    <n v="22.89"/>
    <x v="5"/>
    <x v="7"/>
    <x v="0"/>
    <x v="3"/>
    <n v="0.81599999999999995"/>
  </r>
  <r>
    <x v="15611"/>
    <x v="650"/>
    <x v="0"/>
    <x v="2"/>
    <x v="529"/>
    <x v="8"/>
    <x v="1172"/>
    <x v="1"/>
    <x v="1"/>
    <x v="1"/>
    <n v="1694"/>
    <n v="16.32"/>
    <n v="35.520000000000003"/>
    <x v="6"/>
    <x v="14"/>
    <x v="3"/>
    <x v="1"/>
    <s v="1"/>
  </r>
  <r>
    <x v="15612"/>
    <x v="650"/>
    <x v="0"/>
    <x v="2"/>
    <x v="529"/>
    <x v="8"/>
    <x v="1172"/>
    <x v="1"/>
    <x v="1"/>
    <x v="1"/>
    <n v="1656"/>
    <n v="73.569999999999993"/>
    <n v="159.99"/>
    <x v="5"/>
    <x v="7"/>
    <x v="0"/>
    <x v="1"/>
    <s v="1"/>
  </r>
  <r>
    <x v="15613"/>
    <x v="650"/>
    <x v="0"/>
    <x v="2"/>
    <x v="529"/>
    <x v="8"/>
    <x v="1172"/>
    <x v="1"/>
    <x v="1"/>
    <x v="1"/>
    <n v="1668"/>
    <n v="3.56"/>
    <n v="6.99"/>
    <x v="6"/>
    <x v="14"/>
    <x v="0"/>
    <x v="1"/>
    <s v="1"/>
  </r>
  <r>
    <x v="15614"/>
    <x v="650"/>
    <x v="0"/>
    <x v="2"/>
    <x v="529"/>
    <x v="8"/>
    <x v="1172"/>
    <x v="1"/>
    <x v="1"/>
    <x v="1"/>
    <n v="695"/>
    <n v="149.91999999999999"/>
    <n v="326"/>
    <x v="2"/>
    <x v="8"/>
    <x v="1"/>
    <x v="1"/>
    <s v="1"/>
  </r>
  <r>
    <x v="15615"/>
    <x v="650"/>
    <x v="0"/>
    <x v="2"/>
    <x v="529"/>
    <x v="8"/>
    <x v="1172"/>
    <x v="1"/>
    <x v="1"/>
    <x v="1"/>
    <n v="91"/>
    <n v="49.69"/>
    <n v="149.99"/>
    <x v="7"/>
    <x v="26"/>
    <x v="0"/>
    <x v="1"/>
    <s v="1"/>
  </r>
  <r>
    <x v="15616"/>
    <x v="650"/>
    <x v="0"/>
    <x v="2"/>
    <x v="529"/>
    <x v="8"/>
    <x v="1172"/>
    <x v="1"/>
    <x v="1"/>
    <x v="1"/>
    <n v="108"/>
    <n v="244.64"/>
    <n v="531.96"/>
    <x v="7"/>
    <x v="26"/>
    <x v="3"/>
    <x v="1"/>
    <s v="1"/>
  </r>
  <r>
    <x v="15617"/>
    <x v="651"/>
    <x v="0"/>
    <x v="2"/>
    <x v="0"/>
    <x v="0"/>
    <x v="3421"/>
    <x v="47"/>
    <x v="2"/>
    <x v="9"/>
    <n v="451"/>
    <n v="514.12"/>
    <n v="1118"/>
    <x v="2"/>
    <x v="6"/>
    <x v="1"/>
    <x v="2"/>
    <n v="0.71970000000000001"/>
  </r>
  <r>
    <x v="15618"/>
    <x v="651"/>
    <x v="0"/>
    <x v="2"/>
    <x v="531"/>
    <x v="3"/>
    <x v="5129"/>
    <x v="1"/>
    <x v="1"/>
    <x v="1"/>
    <n v="1584"/>
    <n v="5.09"/>
    <n v="9.99"/>
    <x v="5"/>
    <x v="7"/>
    <x v="0"/>
    <x v="2"/>
    <n v="0.71970000000000001"/>
  </r>
  <r>
    <x v="15619"/>
    <x v="651"/>
    <x v="0"/>
    <x v="2"/>
    <x v="531"/>
    <x v="3"/>
    <x v="5129"/>
    <x v="1"/>
    <x v="1"/>
    <x v="1"/>
    <n v="982"/>
    <n v="257.85000000000002"/>
    <n v="560.70000000000005"/>
    <x v="0"/>
    <x v="24"/>
    <x v="7"/>
    <x v="2"/>
    <n v="0.71970000000000001"/>
  </r>
  <r>
    <x v="15620"/>
    <x v="651"/>
    <x v="0"/>
    <x v="2"/>
    <x v="531"/>
    <x v="3"/>
    <x v="5129"/>
    <x v="1"/>
    <x v="1"/>
    <x v="1"/>
    <n v="106"/>
    <n v="244.64"/>
    <n v="531.96"/>
    <x v="7"/>
    <x v="26"/>
    <x v="3"/>
    <x v="2"/>
    <n v="0.71970000000000001"/>
  </r>
  <r>
    <x v="15621"/>
    <x v="651"/>
    <x v="0"/>
    <x v="2"/>
    <x v="531"/>
    <x v="3"/>
    <x v="5129"/>
    <x v="1"/>
    <x v="1"/>
    <x v="1"/>
    <n v="373"/>
    <n v="332.4"/>
    <n v="652"/>
    <x v="2"/>
    <x v="3"/>
    <x v="1"/>
    <x v="2"/>
    <n v="0.71970000000000001"/>
  </r>
  <r>
    <x v="15622"/>
    <x v="651"/>
    <x v="0"/>
    <x v="2"/>
    <x v="0"/>
    <x v="0"/>
    <x v="5003"/>
    <x v="20"/>
    <x v="4"/>
    <x v="10"/>
    <n v="1280"/>
    <n v="30.56"/>
    <n v="59.96"/>
    <x v="0"/>
    <x v="0"/>
    <x v="3"/>
    <x v="1"/>
    <s v="1"/>
  </r>
  <r>
    <x v="15623"/>
    <x v="651"/>
    <x v="0"/>
    <x v="2"/>
    <x v="0"/>
    <x v="0"/>
    <x v="5003"/>
    <x v="20"/>
    <x v="4"/>
    <x v="10"/>
    <n v="437"/>
    <n v="509.72"/>
    <n v="999.8"/>
    <x v="2"/>
    <x v="6"/>
    <x v="1"/>
    <x v="1"/>
    <s v="1"/>
  </r>
  <r>
    <x v="15624"/>
    <x v="651"/>
    <x v="0"/>
    <x v="2"/>
    <x v="529"/>
    <x v="4"/>
    <x v="2696"/>
    <x v="1"/>
    <x v="1"/>
    <x v="1"/>
    <n v="2088"/>
    <n v="517.98"/>
    <n v="1016"/>
    <x v="1"/>
    <x v="25"/>
    <x v="1"/>
    <x v="1"/>
    <s v="1"/>
  </r>
  <r>
    <x v="15625"/>
    <x v="651"/>
    <x v="0"/>
    <x v="2"/>
    <x v="0"/>
    <x v="0"/>
    <x v="5130"/>
    <x v="46"/>
    <x v="4"/>
    <x v="10"/>
    <n v="510"/>
    <n v="246.95999999999998"/>
    <n v="537"/>
    <x v="2"/>
    <x v="30"/>
    <x v="7"/>
    <x v="1"/>
    <s v="1"/>
  </r>
  <r>
    <x v="15626"/>
    <x v="651"/>
    <x v="0"/>
    <x v="2"/>
    <x v="0"/>
    <x v="0"/>
    <x v="5131"/>
    <x v="27"/>
    <x v="2"/>
    <x v="9"/>
    <n v="173"/>
    <n v="229.14999999999998"/>
    <n v="449.5"/>
    <x v="3"/>
    <x v="28"/>
    <x v="5"/>
    <x v="2"/>
    <n v="0.71970000000000001"/>
  </r>
  <r>
    <x v="15627"/>
    <x v="651"/>
    <x v="0"/>
    <x v="2"/>
    <x v="0"/>
    <x v="0"/>
    <x v="5131"/>
    <x v="27"/>
    <x v="2"/>
    <x v="9"/>
    <n v="1462"/>
    <n v="123.24"/>
    <n v="268"/>
    <x v="4"/>
    <x v="19"/>
    <x v="0"/>
    <x v="2"/>
    <n v="0.71970000000000001"/>
  </r>
  <r>
    <x v="15628"/>
    <x v="651"/>
    <x v="0"/>
    <x v="2"/>
    <x v="0"/>
    <x v="0"/>
    <x v="5131"/>
    <x v="27"/>
    <x v="2"/>
    <x v="9"/>
    <n v="47"/>
    <n v="382.25"/>
    <n v="749.75"/>
    <x v="7"/>
    <x v="18"/>
    <x v="5"/>
    <x v="2"/>
    <n v="0.71970000000000001"/>
  </r>
  <r>
    <x v="15629"/>
    <x v="651"/>
    <x v="0"/>
    <x v="2"/>
    <x v="0"/>
    <x v="0"/>
    <x v="5132"/>
    <x v="22"/>
    <x v="4"/>
    <x v="10"/>
    <n v="37"/>
    <n v="99.14"/>
    <n v="299.23"/>
    <x v="7"/>
    <x v="21"/>
    <x v="0"/>
    <x v="1"/>
    <s v="1"/>
  </r>
  <r>
    <x v="15630"/>
    <x v="651"/>
    <x v="0"/>
    <x v="2"/>
    <x v="532"/>
    <x v="12"/>
    <x v="5133"/>
    <x v="1"/>
    <x v="1"/>
    <x v="1"/>
    <n v="94"/>
    <n v="34.36"/>
    <n v="67.400000000000006"/>
    <x v="7"/>
    <x v="26"/>
    <x v="0"/>
    <x v="2"/>
    <n v="0.71970000000000001"/>
  </r>
  <r>
    <x v="15631"/>
    <x v="651"/>
    <x v="0"/>
    <x v="2"/>
    <x v="532"/>
    <x v="12"/>
    <x v="5133"/>
    <x v="1"/>
    <x v="1"/>
    <x v="1"/>
    <n v="1659"/>
    <n v="344.56"/>
    <n v="1039.96"/>
    <x v="5"/>
    <x v="7"/>
    <x v="3"/>
    <x v="2"/>
    <n v="0.71970000000000001"/>
  </r>
  <r>
    <x v="15632"/>
    <x v="652"/>
    <x v="0"/>
    <x v="2"/>
    <x v="0"/>
    <x v="0"/>
    <x v="5134"/>
    <x v="43"/>
    <x v="8"/>
    <x v="10"/>
    <n v="435"/>
    <n v="1238.67"/>
    <n v="2429.5499999999997"/>
    <x v="2"/>
    <x v="6"/>
    <x v="6"/>
    <x v="4"/>
    <n v="1.2544"/>
  </r>
  <r>
    <x v="15633"/>
    <x v="652"/>
    <x v="0"/>
    <x v="2"/>
    <x v="0"/>
    <x v="0"/>
    <x v="5134"/>
    <x v="43"/>
    <x v="8"/>
    <x v="10"/>
    <n v="1312"/>
    <n v="188.54"/>
    <n v="410"/>
    <x v="0"/>
    <x v="0"/>
    <x v="1"/>
    <x v="4"/>
    <n v="1.2544"/>
  </r>
  <r>
    <x v="15634"/>
    <x v="652"/>
    <x v="0"/>
    <x v="2"/>
    <x v="0"/>
    <x v="0"/>
    <x v="5134"/>
    <x v="43"/>
    <x v="8"/>
    <x v="10"/>
    <n v="154"/>
    <n v="432.24"/>
    <n v="939.94"/>
    <x v="3"/>
    <x v="4"/>
    <x v="1"/>
    <x v="4"/>
    <n v="1.2544"/>
  </r>
  <r>
    <x v="15635"/>
    <x v="652"/>
    <x v="0"/>
    <x v="2"/>
    <x v="0"/>
    <x v="0"/>
    <x v="4149"/>
    <x v="19"/>
    <x v="4"/>
    <x v="18"/>
    <n v="63"/>
    <n v="83.24"/>
    <n v="181"/>
    <x v="7"/>
    <x v="18"/>
    <x v="0"/>
    <x v="1"/>
    <s v="1"/>
  </r>
  <r>
    <x v="15636"/>
    <x v="652"/>
    <x v="0"/>
    <x v="2"/>
    <x v="0"/>
    <x v="0"/>
    <x v="4149"/>
    <x v="19"/>
    <x v="4"/>
    <x v="18"/>
    <n v="2060"/>
    <n v="48.43"/>
    <n v="94.99"/>
    <x v="1"/>
    <x v="2"/>
    <x v="0"/>
    <x v="1"/>
    <s v="1"/>
  </r>
  <r>
    <x v="15637"/>
    <x v="652"/>
    <x v="0"/>
    <x v="2"/>
    <x v="529"/>
    <x v="11"/>
    <x v="5135"/>
    <x v="1"/>
    <x v="1"/>
    <x v="1"/>
    <n v="70"/>
    <n v="44.1"/>
    <n v="95.9"/>
    <x v="7"/>
    <x v="26"/>
    <x v="1"/>
    <x v="2"/>
    <n v="0.71699999999999997"/>
  </r>
  <r>
    <x v="15638"/>
    <x v="652"/>
    <x v="0"/>
    <x v="2"/>
    <x v="529"/>
    <x v="11"/>
    <x v="5135"/>
    <x v="1"/>
    <x v="1"/>
    <x v="1"/>
    <n v="453"/>
    <n v="117.21"/>
    <n v="229.9"/>
    <x v="2"/>
    <x v="6"/>
    <x v="0"/>
    <x v="2"/>
    <n v="0.71699999999999997"/>
  </r>
  <r>
    <x v="15639"/>
    <x v="652"/>
    <x v="0"/>
    <x v="2"/>
    <x v="528"/>
    <x v="12"/>
    <x v="5136"/>
    <x v="1"/>
    <x v="1"/>
    <x v="1"/>
    <n v="4"/>
    <n v="11"/>
    <n v="21.57"/>
    <x v="7"/>
    <x v="21"/>
    <x v="0"/>
    <x v="1"/>
    <s v="1"/>
  </r>
  <r>
    <x v="15640"/>
    <x v="652"/>
    <x v="0"/>
    <x v="2"/>
    <x v="528"/>
    <x v="12"/>
    <x v="5136"/>
    <x v="1"/>
    <x v="1"/>
    <x v="1"/>
    <n v="1630"/>
    <n v="30.32"/>
    <n v="91.56"/>
    <x v="5"/>
    <x v="7"/>
    <x v="3"/>
    <x v="1"/>
    <s v="1"/>
  </r>
  <r>
    <x v="15641"/>
    <x v="652"/>
    <x v="0"/>
    <x v="2"/>
    <x v="0"/>
    <x v="0"/>
    <x v="5137"/>
    <x v="17"/>
    <x v="3"/>
    <x v="16"/>
    <n v="1985"/>
    <n v="579.39"/>
    <n v="1259.93"/>
    <x v="1"/>
    <x v="2"/>
    <x v="2"/>
    <x v="3"/>
    <n v="0.81640000000000001"/>
  </r>
  <r>
    <x v="15642"/>
    <x v="652"/>
    <x v="0"/>
    <x v="2"/>
    <x v="0"/>
    <x v="0"/>
    <x v="5137"/>
    <x v="17"/>
    <x v="3"/>
    <x v="16"/>
    <n v="642"/>
    <n v="584.96"/>
    <n v="1272"/>
    <x v="2"/>
    <x v="8"/>
    <x v="8"/>
    <x v="3"/>
    <n v="0.81640000000000001"/>
  </r>
  <r>
    <x v="15643"/>
    <x v="652"/>
    <x v="0"/>
    <x v="2"/>
    <x v="0"/>
    <x v="0"/>
    <x v="5138"/>
    <x v="43"/>
    <x v="8"/>
    <x v="10"/>
    <n v="1633"/>
    <n v="19.169999999999998"/>
    <n v="41.67"/>
    <x v="5"/>
    <x v="7"/>
    <x v="7"/>
    <x v="4"/>
    <n v="1.2544"/>
  </r>
  <r>
    <x v="15644"/>
    <x v="653"/>
    <x v="0"/>
    <x v="2"/>
    <x v="0"/>
    <x v="0"/>
    <x v="3343"/>
    <x v="47"/>
    <x v="2"/>
    <x v="9"/>
    <n v="440"/>
    <n v="112.14"/>
    <n v="219.95"/>
    <x v="2"/>
    <x v="6"/>
    <x v="0"/>
    <x v="2"/>
    <n v="0.70579999999999998"/>
  </r>
  <r>
    <x v="15645"/>
    <x v="653"/>
    <x v="0"/>
    <x v="2"/>
    <x v="0"/>
    <x v="0"/>
    <x v="5139"/>
    <x v="9"/>
    <x v="2"/>
    <x v="9"/>
    <n v="1644"/>
    <n v="26.62"/>
    <n v="57.88"/>
    <x v="5"/>
    <x v="7"/>
    <x v="0"/>
    <x v="2"/>
    <n v="0.70579999999999998"/>
  </r>
  <r>
    <x v="15646"/>
    <x v="653"/>
    <x v="0"/>
    <x v="2"/>
    <x v="0"/>
    <x v="0"/>
    <x v="5140"/>
    <x v="17"/>
    <x v="3"/>
    <x v="16"/>
    <n v="2084"/>
    <n v="339.01"/>
    <n v="664.93"/>
    <x v="1"/>
    <x v="2"/>
    <x v="2"/>
    <x v="3"/>
    <n v="0.80959999999999999"/>
  </r>
  <r>
    <x v="15647"/>
    <x v="653"/>
    <x v="0"/>
    <x v="2"/>
    <x v="529"/>
    <x v="12"/>
    <x v="4176"/>
    <x v="1"/>
    <x v="1"/>
    <x v="1"/>
    <n v="1656"/>
    <n v="220.70999999999998"/>
    <n v="479.97"/>
    <x v="5"/>
    <x v="7"/>
    <x v="7"/>
    <x v="1"/>
    <s v="1"/>
  </r>
  <r>
    <x v="15648"/>
    <x v="653"/>
    <x v="0"/>
    <x v="2"/>
    <x v="529"/>
    <x v="12"/>
    <x v="4176"/>
    <x v="1"/>
    <x v="1"/>
    <x v="1"/>
    <n v="1478"/>
    <n v="689.80000000000007"/>
    <n v="1500"/>
    <x v="4"/>
    <x v="5"/>
    <x v="5"/>
    <x v="1"/>
    <s v="1"/>
  </r>
  <r>
    <x v="15649"/>
    <x v="653"/>
    <x v="0"/>
    <x v="2"/>
    <x v="529"/>
    <x v="12"/>
    <x v="4176"/>
    <x v="1"/>
    <x v="1"/>
    <x v="1"/>
    <n v="1047"/>
    <n v="155.43"/>
    <n v="338"/>
    <x v="0"/>
    <x v="1"/>
    <x v="0"/>
    <x v="1"/>
    <s v="1"/>
  </r>
  <r>
    <x v="15650"/>
    <x v="653"/>
    <x v="0"/>
    <x v="2"/>
    <x v="531"/>
    <x v="4"/>
    <x v="5141"/>
    <x v="1"/>
    <x v="1"/>
    <x v="1"/>
    <n v="2503"/>
    <n v="5.09"/>
    <n v="9.99"/>
    <x v="4"/>
    <x v="10"/>
    <x v="0"/>
    <x v="1"/>
    <s v="1"/>
  </r>
  <r>
    <x v="15651"/>
    <x v="653"/>
    <x v="0"/>
    <x v="2"/>
    <x v="531"/>
    <x v="4"/>
    <x v="5141"/>
    <x v="1"/>
    <x v="1"/>
    <x v="1"/>
    <n v="1627"/>
    <n v="8.27"/>
    <n v="17.989999999999998"/>
    <x v="5"/>
    <x v="7"/>
    <x v="0"/>
    <x v="1"/>
    <s v="1"/>
  </r>
  <r>
    <x v="15652"/>
    <x v="653"/>
    <x v="0"/>
    <x v="2"/>
    <x v="531"/>
    <x v="4"/>
    <x v="5141"/>
    <x v="1"/>
    <x v="1"/>
    <x v="1"/>
    <n v="173"/>
    <n v="137.49"/>
    <n v="269.70000000000005"/>
    <x v="3"/>
    <x v="28"/>
    <x v="7"/>
    <x v="1"/>
    <s v="1"/>
  </r>
  <r>
    <x v="15653"/>
    <x v="653"/>
    <x v="0"/>
    <x v="2"/>
    <x v="0"/>
    <x v="0"/>
    <x v="1001"/>
    <x v="9"/>
    <x v="2"/>
    <x v="9"/>
    <n v="435"/>
    <n v="137.63"/>
    <n v="269.95"/>
    <x v="2"/>
    <x v="6"/>
    <x v="0"/>
    <x v="2"/>
    <n v="0.70579999999999998"/>
  </r>
  <r>
    <x v="15654"/>
    <x v="653"/>
    <x v="0"/>
    <x v="2"/>
    <x v="0"/>
    <x v="0"/>
    <x v="5142"/>
    <x v="34"/>
    <x v="8"/>
    <x v="10"/>
    <n v="2131"/>
    <n v="83.1"/>
    <n v="163"/>
    <x v="1"/>
    <x v="27"/>
    <x v="0"/>
    <x v="4"/>
    <n v="1.2395"/>
  </r>
  <r>
    <x v="15655"/>
    <x v="653"/>
    <x v="0"/>
    <x v="2"/>
    <x v="0"/>
    <x v="0"/>
    <x v="5142"/>
    <x v="34"/>
    <x v="8"/>
    <x v="10"/>
    <n v="1518"/>
    <n v="275.92"/>
    <n v="600"/>
    <x v="4"/>
    <x v="5"/>
    <x v="1"/>
    <x v="4"/>
    <n v="1.2395"/>
  </r>
  <r>
    <x v="15656"/>
    <x v="653"/>
    <x v="0"/>
    <x v="2"/>
    <x v="0"/>
    <x v="0"/>
    <x v="5142"/>
    <x v="34"/>
    <x v="8"/>
    <x v="10"/>
    <n v="73"/>
    <n v="132.30000000000001"/>
    <n v="287.70000000000005"/>
    <x v="7"/>
    <x v="26"/>
    <x v="4"/>
    <x v="4"/>
    <n v="1.2395"/>
  </r>
  <r>
    <x v="15657"/>
    <x v="653"/>
    <x v="0"/>
    <x v="2"/>
    <x v="0"/>
    <x v="0"/>
    <x v="5142"/>
    <x v="34"/>
    <x v="8"/>
    <x v="10"/>
    <n v="2129"/>
    <n v="1029.1500000000001"/>
    <n v="2237.9700000000003"/>
    <x v="1"/>
    <x v="27"/>
    <x v="7"/>
    <x v="4"/>
    <n v="1.2395"/>
  </r>
  <r>
    <x v="15658"/>
    <x v="653"/>
    <x v="0"/>
    <x v="2"/>
    <x v="0"/>
    <x v="0"/>
    <x v="5143"/>
    <x v="24"/>
    <x v="4"/>
    <x v="20"/>
    <n v="1532"/>
    <n v="515.04"/>
    <n v="1120"/>
    <x v="4"/>
    <x v="5"/>
    <x v="3"/>
    <x v="1"/>
    <s v="1"/>
  </r>
  <r>
    <x v="15659"/>
    <x v="653"/>
    <x v="0"/>
    <x v="2"/>
    <x v="0"/>
    <x v="0"/>
    <x v="5143"/>
    <x v="24"/>
    <x v="4"/>
    <x v="20"/>
    <n v="654"/>
    <n v="355.92"/>
    <n v="774"/>
    <x v="2"/>
    <x v="8"/>
    <x v="4"/>
    <x v="1"/>
    <s v="1"/>
  </r>
  <r>
    <x v="15660"/>
    <x v="653"/>
    <x v="0"/>
    <x v="2"/>
    <x v="0"/>
    <x v="0"/>
    <x v="5143"/>
    <x v="24"/>
    <x v="4"/>
    <x v="20"/>
    <n v="88"/>
    <n v="149.07"/>
    <n v="449.97"/>
    <x v="7"/>
    <x v="26"/>
    <x v="7"/>
    <x v="1"/>
    <s v="1"/>
  </r>
  <r>
    <x v="15661"/>
    <x v="653"/>
    <x v="0"/>
    <x v="2"/>
    <x v="0"/>
    <x v="0"/>
    <x v="5143"/>
    <x v="24"/>
    <x v="4"/>
    <x v="20"/>
    <n v="454"/>
    <n v="137.6"/>
    <n v="269.89999999999998"/>
    <x v="2"/>
    <x v="6"/>
    <x v="0"/>
    <x v="1"/>
    <s v="1"/>
  </r>
  <r>
    <x v="15662"/>
    <x v="653"/>
    <x v="0"/>
    <x v="2"/>
    <x v="0"/>
    <x v="0"/>
    <x v="5144"/>
    <x v="11"/>
    <x v="4"/>
    <x v="11"/>
    <n v="1741"/>
    <n v="57.12"/>
    <n v="112"/>
    <x v="6"/>
    <x v="13"/>
    <x v="3"/>
    <x v="1"/>
    <s v="1"/>
  </r>
  <r>
    <x v="15663"/>
    <x v="653"/>
    <x v="0"/>
    <x v="2"/>
    <x v="0"/>
    <x v="0"/>
    <x v="5144"/>
    <x v="11"/>
    <x v="4"/>
    <x v="11"/>
    <n v="349"/>
    <n v="976.3"/>
    <n v="1915"/>
    <x v="2"/>
    <x v="3"/>
    <x v="5"/>
    <x v="1"/>
    <s v="1"/>
  </r>
  <r>
    <x v="15664"/>
    <x v="653"/>
    <x v="0"/>
    <x v="2"/>
    <x v="0"/>
    <x v="0"/>
    <x v="5145"/>
    <x v="45"/>
    <x v="4"/>
    <x v="10"/>
    <n v="2022"/>
    <n v="71.37"/>
    <n v="139.99"/>
    <x v="1"/>
    <x v="2"/>
    <x v="0"/>
    <x v="1"/>
    <s v="1"/>
  </r>
  <r>
    <x v="15665"/>
    <x v="653"/>
    <x v="0"/>
    <x v="2"/>
    <x v="0"/>
    <x v="0"/>
    <x v="5145"/>
    <x v="45"/>
    <x v="4"/>
    <x v="10"/>
    <n v="93"/>
    <n v="34.36"/>
    <n v="67.400000000000006"/>
    <x v="7"/>
    <x v="26"/>
    <x v="0"/>
    <x v="1"/>
    <s v="1"/>
  </r>
  <r>
    <x v="15666"/>
    <x v="653"/>
    <x v="0"/>
    <x v="2"/>
    <x v="0"/>
    <x v="0"/>
    <x v="5145"/>
    <x v="45"/>
    <x v="4"/>
    <x v="10"/>
    <n v="219"/>
    <n v="794.16000000000008"/>
    <n v="2397"/>
    <x v="3"/>
    <x v="23"/>
    <x v="7"/>
    <x v="1"/>
    <s v="1"/>
  </r>
  <r>
    <x v="15667"/>
    <x v="653"/>
    <x v="0"/>
    <x v="2"/>
    <x v="531"/>
    <x v="4"/>
    <x v="5146"/>
    <x v="1"/>
    <x v="1"/>
    <x v="1"/>
    <n v="1856"/>
    <n v="1529.34"/>
    <n v="2999.7"/>
    <x v="1"/>
    <x v="31"/>
    <x v="7"/>
    <x v="0"/>
    <n v="1.2329000000000001"/>
  </r>
  <r>
    <x v="15668"/>
    <x v="653"/>
    <x v="0"/>
    <x v="2"/>
    <x v="531"/>
    <x v="4"/>
    <x v="5146"/>
    <x v="1"/>
    <x v="1"/>
    <x v="1"/>
    <n v="1781"/>
    <n v="43.84"/>
    <n v="86"/>
    <x v="6"/>
    <x v="13"/>
    <x v="1"/>
    <x v="0"/>
    <n v="1.2329000000000001"/>
  </r>
  <r>
    <x v="15669"/>
    <x v="653"/>
    <x v="0"/>
    <x v="2"/>
    <x v="531"/>
    <x v="4"/>
    <x v="5146"/>
    <x v="1"/>
    <x v="1"/>
    <x v="1"/>
    <n v="1421"/>
    <n v="133.36000000000001"/>
    <n v="290"/>
    <x v="4"/>
    <x v="19"/>
    <x v="0"/>
    <x v="0"/>
    <n v="1.2329000000000001"/>
  </r>
  <r>
    <x v="15670"/>
    <x v="653"/>
    <x v="0"/>
    <x v="2"/>
    <x v="531"/>
    <x v="4"/>
    <x v="5146"/>
    <x v="1"/>
    <x v="1"/>
    <x v="1"/>
    <n v="21"/>
    <n v="123.24"/>
    <n v="268"/>
    <x v="7"/>
    <x v="21"/>
    <x v="1"/>
    <x v="0"/>
    <n v="1.2329000000000001"/>
  </r>
  <r>
    <x v="15671"/>
    <x v="653"/>
    <x v="0"/>
    <x v="2"/>
    <x v="531"/>
    <x v="4"/>
    <x v="5146"/>
    <x v="1"/>
    <x v="1"/>
    <x v="1"/>
    <n v="1040"/>
    <n v="91.05"/>
    <n v="198"/>
    <x v="0"/>
    <x v="24"/>
    <x v="0"/>
    <x v="0"/>
    <n v="1.2329000000000001"/>
  </r>
  <r>
    <x v="15672"/>
    <x v="653"/>
    <x v="0"/>
    <x v="2"/>
    <x v="531"/>
    <x v="4"/>
    <x v="5146"/>
    <x v="1"/>
    <x v="1"/>
    <x v="1"/>
    <n v="1646"/>
    <n v="73.569999999999993"/>
    <n v="159.99"/>
    <x v="5"/>
    <x v="7"/>
    <x v="0"/>
    <x v="0"/>
    <n v="1.2329000000000001"/>
  </r>
  <r>
    <x v="15673"/>
    <x v="653"/>
    <x v="0"/>
    <x v="2"/>
    <x v="531"/>
    <x v="4"/>
    <x v="5146"/>
    <x v="1"/>
    <x v="1"/>
    <x v="1"/>
    <n v="93"/>
    <n v="171.8"/>
    <n v="337"/>
    <x v="7"/>
    <x v="26"/>
    <x v="5"/>
    <x v="0"/>
    <n v="1.2329000000000001"/>
  </r>
  <r>
    <x v="15674"/>
    <x v="653"/>
    <x v="0"/>
    <x v="2"/>
    <x v="0"/>
    <x v="0"/>
    <x v="5147"/>
    <x v="23"/>
    <x v="4"/>
    <x v="11"/>
    <n v="456"/>
    <n v="1285.3"/>
    <n v="2795"/>
    <x v="2"/>
    <x v="6"/>
    <x v="5"/>
    <x v="1"/>
    <s v="1"/>
  </r>
  <r>
    <x v="15675"/>
    <x v="653"/>
    <x v="0"/>
    <x v="2"/>
    <x v="0"/>
    <x v="0"/>
    <x v="5147"/>
    <x v="23"/>
    <x v="4"/>
    <x v="11"/>
    <n v="951"/>
    <n v="716.3"/>
    <n v="1405"/>
    <x v="0"/>
    <x v="24"/>
    <x v="5"/>
    <x v="1"/>
    <s v="1"/>
  </r>
  <r>
    <x v="15676"/>
    <x v="653"/>
    <x v="0"/>
    <x v="2"/>
    <x v="0"/>
    <x v="0"/>
    <x v="5147"/>
    <x v="23"/>
    <x v="4"/>
    <x v="11"/>
    <n v="1653"/>
    <n v="392.56"/>
    <n v="769.93"/>
    <x v="5"/>
    <x v="7"/>
    <x v="2"/>
    <x v="1"/>
    <s v="1"/>
  </r>
  <r>
    <x v="15677"/>
    <x v="653"/>
    <x v="0"/>
    <x v="2"/>
    <x v="0"/>
    <x v="0"/>
    <x v="5147"/>
    <x v="23"/>
    <x v="4"/>
    <x v="11"/>
    <n v="1634"/>
    <n v="20.36"/>
    <n v="39.96"/>
    <x v="5"/>
    <x v="7"/>
    <x v="3"/>
    <x v="1"/>
    <s v="1"/>
  </r>
  <r>
    <x v="15678"/>
    <x v="653"/>
    <x v="0"/>
    <x v="2"/>
    <x v="0"/>
    <x v="0"/>
    <x v="5147"/>
    <x v="23"/>
    <x v="4"/>
    <x v="11"/>
    <n v="63"/>
    <n v="332.96"/>
    <n v="724"/>
    <x v="7"/>
    <x v="18"/>
    <x v="3"/>
    <x v="1"/>
    <s v="1"/>
  </r>
  <r>
    <x v="15679"/>
    <x v="654"/>
    <x v="0"/>
    <x v="2"/>
    <x v="0"/>
    <x v="0"/>
    <x v="5148"/>
    <x v="46"/>
    <x v="4"/>
    <x v="10"/>
    <n v="445"/>
    <n v="257.06"/>
    <n v="559"/>
    <x v="2"/>
    <x v="6"/>
    <x v="0"/>
    <x v="1"/>
    <s v="1"/>
  </r>
  <r>
    <x v="15680"/>
    <x v="654"/>
    <x v="0"/>
    <x v="2"/>
    <x v="0"/>
    <x v="0"/>
    <x v="5148"/>
    <x v="46"/>
    <x v="4"/>
    <x v="10"/>
    <n v="2250"/>
    <n v="244.68"/>
    <n v="479.96"/>
    <x v="1"/>
    <x v="22"/>
    <x v="3"/>
    <x v="1"/>
    <s v="1"/>
  </r>
  <r>
    <x v="15681"/>
    <x v="654"/>
    <x v="0"/>
    <x v="2"/>
    <x v="0"/>
    <x v="0"/>
    <x v="5149"/>
    <x v="14"/>
    <x v="4"/>
    <x v="14"/>
    <n v="1281"/>
    <n v="38.199999999999996"/>
    <n v="74.95"/>
    <x v="0"/>
    <x v="0"/>
    <x v="5"/>
    <x v="1"/>
    <s v="1"/>
  </r>
  <r>
    <x v="15682"/>
    <x v="654"/>
    <x v="0"/>
    <x v="2"/>
    <x v="0"/>
    <x v="0"/>
    <x v="5149"/>
    <x v="14"/>
    <x v="4"/>
    <x v="14"/>
    <n v="1588"/>
    <n v="19.169999999999998"/>
    <n v="41.67"/>
    <x v="5"/>
    <x v="7"/>
    <x v="7"/>
    <x v="1"/>
    <s v="1"/>
  </r>
  <r>
    <x v="15683"/>
    <x v="654"/>
    <x v="0"/>
    <x v="2"/>
    <x v="0"/>
    <x v="0"/>
    <x v="5149"/>
    <x v="14"/>
    <x v="4"/>
    <x v="14"/>
    <n v="1303"/>
    <n v="43.69"/>
    <n v="95"/>
    <x v="0"/>
    <x v="0"/>
    <x v="0"/>
    <x v="1"/>
    <s v="1"/>
  </r>
  <r>
    <x v="15684"/>
    <x v="654"/>
    <x v="0"/>
    <x v="2"/>
    <x v="0"/>
    <x v="0"/>
    <x v="5149"/>
    <x v="14"/>
    <x v="4"/>
    <x v="14"/>
    <n v="1590"/>
    <n v="7.58"/>
    <n v="22.89"/>
    <x v="5"/>
    <x v="7"/>
    <x v="0"/>
    <x v="1"/>
    <s v="1"/>
  </r>
  <r>
    <x v="15685"/>
    <x v="654"/>
    <x v="0"/>
    <x v="2"/>
    <x v="0"/>
    <x v="0"/>
    <x v="5149"/>
    <x v="14"/>
    <x v="4"/>
    <x v="14"/>
    <n v="2065"/>
    <n v="50.98"/>
    <n v="99.99"/>
    <x v="1"/>
    <x v="2"/>
    <x v="0"/>
    <x v="1"/>
    <s v="1"/>
  </r>
  <r>
    <x v="15686"/>
    <x v="654"/>
    <x v="0"/>
    <x v="2"/>
    <x v="0"/>
    <x v="0"/>
    <x v="5149"/>
    <x v="14"/>
    <x v="4"/>
    <x v="14"/>
    <n v="349"/>
    <n v="390.52"/>
    <n v="766"/>
    <x v="2"/>
    <x v="3"/>
    <x v="1"/>
    <x v="1"/>
    <s v="1"/>
  </r>
  <r>
    <x v="15687"/>
    <x v="654"/>
    <x v="0"/>
    <x v="2"/>
    <x v="533"/>
    <x v="12"/>
    <x v="5150"/>
    <x v="1"/>
    <x v="1"/>
    <x v="1"/>
    <n v="102"/>
    <n v="105.76"/>
    <n v="230"/>
    <x v="7"/>
    <x v="26"/>
    <x v="1"/>
    <x v="1"/>
    <s v="1"/>
  </r>
  <r>
    <x v="15688"/>
    <x v="654"/>
    <x v="0"/>
    <x v="2"/>
    <x v="0"/>
    <x v="0"/>
    <x v="5151"/>
    <x v="36"/>
    <x v="8"/>
    <x v="10"/>
    <n v="2489"/>
    <n v="7.64"/>
    <n v="14.99"/>
    <x v="4"/>
    <x v="10"/>
    <x v="0"/>
    <x v="4"/>
    <n v="1.2378"/>
  </r>
  <r>
    <x v="15689"/>
    <x v="654"/>
    <x v="0"/>
    <x v="2"/>
    <x v="531"/>
    <x v="11"/>
    <x v="5152"/>
    <x v="1"/>
    <x v="1"/>
    <x v="1"/>
    <n v="1645"/>
    <n v="159.72"/>
    <n v="347.28000000000003"/>
    <x v="5"/>
    <x v="7"/>
    <x v="4"/>
    <x v="1"/>
    <s v="1"/>
  </r>
  <r>
    <x v="15690"/>
    <x v="654"/>
    <x v="0"/>
    <x v="2"/>
    <x v="0"/>
    <x v="0"/>
    <x v="2197"/>
    <x v="24"/>
    <x v="4"/>
    <x v="20"/>
    <n v="1156"/>
    <n v="1590.33"/>
    <n v="4800"/>
    <x v="0"/>
    <x v="9"/>
    <x v="7"/>
    <x v="1"/>
    <s v="1"/>
  </r>
  <r>
    <x v="15691"/>
    <x v="654"/>
    <x v="0"/>
    <x v="2"/>
    <x v="0"/>
    <x v="0"/>
    <x v="2197"/>
    <x v="24"/>
    <x v="4"/>
    <x v="20"/>
    <n v="1172"/>
    <n v="215.15"/>
    <n v="422"/>
    <x v="0"/>
    <x v="9"/>
    <x v="0"/>
    <x v="1"/>
    <s v="1"/>
  </r>
  <r>
    <x v="15692"/>
    <x v="654"/>
    <x v="0"/>
    <x v="2"/>
    <x v="0"/>
    <x v="0"/>
    <x v="2197"/>
    <x v="24"/>
    <x v="4"/>
    <x v="20"/>
    <n v="1637"/>
    <n v="8.27"/>
    <n v="17.989999999999998"/>
    <x v="5"/>
    <x v="7"/>
    <x v="0"/>
    <x v="1"/>
    <s v="1"/>
  </r>
  <r>
    <x v="15693"/>
    <x v="654"/>
    <x v="0"/>
    <x v="2"/>
    <x v="529"/>
    <x v="14"/>
    <x v="3798"/>
    <x v="1"/>
    <x v="1"/>
    <x v="1"/>
    <n v="388"/>
    <n v="195.24"/>
    <n v="382.95"/>
    <x v="2"/>
    <x v="3"/>
    <x v="0"/>
    <x v="2"/>
    <n v="0.70150000000000001"/>
  </r>
  <r>
    <x v="15694"/>
    <x v="654"/>
    <x v="0"/>
    <x v="2"/>
    <x v="529"/>
    <x v="14"/>
    <x v="3798"/>
    <x v="1"/>
    <x v="1"/>
    <x v="1"/>
    <n v="363"/>
    <n v="964.31999999999994"/>
    <n v="2097"/>
    <x v="2"/>
    <x v="3"/>
    <x v="7"/>
    <x v="2"/>
    <n v="0.70150000000000001"/>
  </r>
  <r>
    <x v="15695"/>
    <x v="654"/>
    <x v="0"/>
    <x v="2"/>
    <x v="529"/>
    <x v="14"/>
    <x v="3798"/>
    <x v="1"/>
    <x v="1"/>
    <x v="1"/>
    <n v="1656"/>
    <n v="367.84999999999997"/>
    <n v="799.95"/>
    <x v="5"/>
    <x v="7"/>
    <x v="5"/>
    <x v="2"/>
    <n v="0.70150000000000001"/>
  </r>
  <r>
    <x v="15696"/>
    <x v="654"/>
    <x v="0"/>
    <x v="2"/>
    <x v="531"/>
    <x v="11"/>
    <x v="5153"/>
    <x v="1"/>
    <x v="1"/>
    <x v="1"/>
    <n v="88"/>
    <n v="149.07"/>
    <n v="449.97"/>
    <x v="7"/>
    <x v="26"/>
    <x v="7"/>
    <x v="0"/>
    <n v="1.2323"/>
  </r>
  <r>
    <x v="15697"/>
    <x v="654"/>
    <x v="0"/>
    <x v="2"/>
    <x v="531"/>
    <x v="11"/>
    <x v="5153"/>
    <x v="1"/>
    <x v="1"/>
    <x v="1"/>
    <n v="2044"/>
    <n v="91.97"/>
    <n v="199.99"/>
    <x v="1"/>
    <x v="2"/>
    <x v="0"/>
    <x v="0"/>
    <n v="1.2323"/>
  </r>
  <r>
    <x v="15698"/>
    <x v="654"/>
    <x v="0"/>
    <x v="2"/>
    <x v="531"/>
    <x v="11"/>
    <x v="5153"/>
    <x v="1"/>
    <x v="1"/>
    <x v="1"/>
    <n v="30"/>
    <n v="84.49"/>
    <n v="255"/>
    <x v="7"/>
    <x v="21"/>
    <x v="0"/>
    <x v="0"/>
    <n v="1.2323"/>
  </r>
  <r>
    <x v="15699"/>
    <x v="654"/>
    <x v="0"/>
    <x v="2"/>
    <x v="531"/>
    <x v="11"/>
    <x v="5153"/>
    <x v="1"/>
    <x v="1"/>
    <x v="1"/>
    <n v="1924"/>
    <n v="917.64"/>
    <n v="1799.94"/>
    <x v="1"/>
    <x v="20"/>
    <x v="4"/>
    <x v="0"/>
    <n v="1.2323"/>
  </r>
  <r>
    <x v="15700"/>
    <x v="654"/>
    <x v="0"/>
    <x v="2"/>
    <x v="531"/>
    <x v="11"/>
    <x v="5153"/>
    <x v="1"/>
    <x v="1"/>
    <x v="1"/>
    <n v="1632"/>
    <n v="8.27"/>
    <n v="17.989999999999998"/>
    <x v="5"/>
    <x v="7"/>
    <x v="0"/>
    <x v="0"/>
    <n v="1.2323"/>
  </r>
  <r>
    <x v="15701"/>
    <x v="654"/>
    <x v="0"/>
    <x v="2"/>
    <x v="0"/>
    <x v="0"/>
    <x v="214"/>
    <x v="46"/>
    <x v="4"/>
    <x v="10"/>
    <n v="152"/>
    <n v="1177.8000000000002"/>
    <n v="3554.91"/>
    <x v="3"/>
    <x v="4"/>
    <x v="7"/>
    <x v="1"/>
    <s v="1"/>
  </r>
  <r>
    <x v="15702"/>
    <x v="654"/>
    <x v="0"/>
    <x v="2"/>
    <x v="0"/>
    <x v="0"/>
    <x v="3999"/>
    <x v="0"/>
    <x v="0"/>
    <x v="0"/>
    <n v="453"/>
    <n v="117.21"/>
    <n v="229.9"/>
    <x v="2"/>
    <x v="6"/>
    <x v="0"/>
    <x v="0"/>
    <n v="1.2323"/>
  </r>
  <r>
    <x v="15703"/>
    <x v="654"/>
    <x v="0"/>
    <x v="2"/>
    <x v="0"/>
    <x v="0"/>
    <x v="3999"/>
    <x v="0"/>
    <x v="0"/>
    <x v="0"/>
    <n v="1453"/>
    <n v="118.65"/>
    <n v="258"/>
    <x v="4"/>
    <x v="19"/>
    <x v="0"/>
    <x v="0"/>
    <n v="1.2323"/>
  </r>
  <r>
    <x v="15704"/>
    <x v="654"/>
    <x v="0"/>
    <x v="2"/>
    <x v="0"/>
    <x v="0"/>
    <x v="3999"/>
    <x v="0"/>
    <x v="0"/>
    <x v="0"/>
    <n v="1652"/>
    <n v="331.08"/>
    <n v="719.96"/>
    <x v="5"/>
    <x v="7"/>
    <x v="3"/>
    <x v="0"/>
    <n v="1.2323"/>
  </r>
  <r>
    <x v="15705"/>
    <x v="654"/>
    <x v="0"/>
    <x v="2"/>
    <x v="529"/>
    <x v="14"/>
    <x v="5154"/>
    <x v="1"/>
    <x v="1"/>
    <x v="1"/>
    <n v="1464"/>
    <n v="118.65"/>
    <n v="258"/>
    <x v="4"/>
    <x v="19"/>
    <x v="0"/>
    <x v="4"/>
    <n v="1.2378"/>
  </r>
  <r>
    <x v="15706"/>
    <x v="654"/>
    <x v="0"/>
    <x v="2"/>
    <x v="529"/>
    <x v="14"/>
    <x v="5154"/>
    <x v="1"/>
    <x v="1"/>
    <x v="1"/>
    <n v="2118"/>
    <n v="613.91999999999996"/>
    <n v="1335"/>
    <x v="1"/>
    <x v="27"/>
    <x v="7"/>
    <x v="4"/>
    <n v="1.2378"/>
  </r>
  <r>
    <x v="15707"/>
    <x v="654"/>
    <x v="0"/>
    <x v="2"/>
    <x v="0"/>
    <x v="0"/>
    <x v="5155"/>
    <x v="0"/>
    <x v="0"/>
    <x v="0"/>
    <n v="1253"/>
    <n v="71.33"/>
    <n v="139.92999999999998"/>
    <x v="0"/>
    <x v="0"/>
    <x v="2"/>
    <x v="0"/>
    <n v="1.2323"/>
  </r>
  <r>
    <x v="15708"/>
    <x v="654"/>
    <x v="0"/>
    <x v="2"/>
    <x v="0"/>
    <x v="0"/>
    <x v="5155"/>
    <x v="0"/>
    <x v="0"/>
    <x v="0"/>
    <n v="106"/>
    <n v="61.16"/>
    <n v="132.99"/>
    <x v="7"/>
    <x v="26"/>
    <x v="0"/>
    <x v="0"/>
    <n v="1.2323"/>
  </r>
  <r>
    <x v="15709"/>
    <x v="654"/>
    <x v="0"/>
    <x v="2"/>
    <x v="0"/>
    <x v="0"/>
    <x v="4791"/>
    <x v="19"/>
    <x v="4"/>
    <x v="18"/>
    <n v="1703"/>
    <n v="24.75"/>
    <n v="48.51"/>
    <x v="6"/>
    <x v="14"/>
    <x v="6"/>
    <x v="1"/>
    <s v="1"/>
  </r>
  <r>
    <x v="15710"/>
    <x v="654"/>
    <x v="0"/>
    <x v="2"/>
    <x v="0"/>
    <x v="0"/>
    <x v="4791"/>
    <x v="19"/>
    <x v="4"/>
    <x v="18"/>
    <n v="108"/>
    <n v="428.12"/>
    <n v="930.93000000000006"/>
    <x v="7"/>
    <x v="26"/>
    <x v="2"/>
    <x v="1"/>
    <s v="1"/>
  </r>
  <r>
    <x v="15711"/>
    <x v="654"/>
    <x v="0"/>
    <x v="2"/>
    <x v="0"/>
    <x v="0"/>
    <x v="4791"/>
    <x v="19"/>
    <x v="4"/>
    <x v="18"/>
    <n v="1675"/>
    <n v="6.34"/>
    <n v="13.78"/>
    <x v="6"/>
    <x v="14"/>
    <x v="1"/>
    <x v="1"/>
    <s v="1"/>
  </r>
  <r>
    <x v="15712"/>
    <x v="654"/>
    <x v="0"/>
    <x v="2"/>
    <x v="0"/>
    <x v="0"/>
    <x v="4791"/>
    <x v="19"/>
    <x v="4"/>
    <x v="18"/>
    <n v="916"/>
    <n v="355.86"/>
    <n v="1074"/>
    <x v="2"/>
    <x v="16"/>
    <x v="4"/>
    <x v="1"/>
    <s v="1"/>
  </r>
  <r>
    <x v="15713"/>
    <x v="654"/>
    <x v="0"/>
    <x v="2"/>
    <x v="0"/>
    <x v="0"/>
    <x v="4791"/>
    <x v="19"/>
    <x v="4"/>
    <x v="18"/>
    <n v="1680"/>
    <n v="35.6"/>
    <n v="69.900000000000006"/>
    <x v="6"/>
    <x v="14"/>
    <x v="9"/>
    <x v="1"/>
    <s v="1"/>
  </r>
  <r>
    <x v="15714"/>
    <x v="654"/>
    <x v="0"/>
    <x v="2"/>
    <x v="529"/>
    <x v="14"/>
    <x v="4452"/>
    <x v="1"/>
    <x v="1"/>
    <x v="1"/>
    <n v="28"/>
    <n v="91.93"/>
    <n v="199.9"/>
    <x v="7"/>
    <x v="21"/>
    <x v="0"/>
    <x v="1"/>
    <s v="1"/>
  </r>
  <r>
    <x v="15715"/>
    <x v="654"/>
    <x v="0"/>
    <x v="2"/>
    <x v="0"/>
    <x v="0"/>
    <x v="5156"/>
    <x v="45"/>
    <x v="4"/>
    <x v="10"/>
    <n v="1435"/>
    <n v="538.96"/>
    <n v="1172"/>
    <x v="4"/>
    <x v="19"/>
    <x v="3"/>
    <x v="1"/>
    <s v="1"/>
  </r>
  <r>
    <x v="15716"/>
    <x v="654"/>
    <x v="0"/>
    <x v="2"/>
    <x v="0"/>
    <x v="0"/>
    <x v="5156"/>
    <x v="45"/>
    <x v="4"/>
    <x v="10"/>
    <n v="1571"/>
    <n v="78.63"/>
    <n v="170.97"/>
    <x v="5"/>
    <x v="7"/>
    <x v="7"/>
    <x v="1"/>
    <s v="1"/>
  </r>
  <r>
    <x v="15717"/>
    <x v="654"/>
    <x v="0"/>
    <x v="2"/>
    <x v="0"/>
    <x v="0"/>
    <x v="5157"/>
    <x v="0"/>
    <x v="0"/>
    <x v="0"/>
    <n v="132"/>
    <n v="101.97"/>
    <n v="200"/>
    <x v="3"/>
    <x v="4"/>
    <x v="0"/>
    <x v="0"/>
    <n v="1.2323"/>
  </r>
  <r>
    <x v="15718"/>
    <x v="654"/>
    <x v="0"/>
    <x v="2"/>
    <x v="0"/>
    <x v="0"/>
    <x v="5158"/>
    <x v="47"/>
    <x v="2"/>
    <x v="9"/>
    <n v="1638"/>
    <n v="19.169999999999998"/>
    <n v="41.67"/>
    <x v="5"/>
    <x v="7"/>
    <x v="7"/>
    <x v="2"/>
    <n v="0.70150000000000001"/>
  </r>
  <r>
    <x v="15719"/>
    <x v="654"/>
    <x v="0"/>
    <x v="2"/>
    <x v="0"/>
    <x v="0"/>
    <x v="4489"/>
    <x v="11"/>
    <x v="4"/>
    <x v="11"/>
    <n v="1052"/>
    <n v="623.22"/>
    <n v="1881"/>
    <x v="0"/>
    <x v="1"/>
    <x v="7"/>
    <x v="1"/>
    <s v="1"/>
  </r>
  <r>
    <x v="15720"/>
    <x v="654"/>
    <x v="0"/>
    <x v="2"/>
    <x v="0"/>
    <x v="0"/>
    <x v="4489"/>
    <x v="11"/>
    <x v="4"/>
    <x v="11"/>
    <n v="73"/>
    <n v="66.150000000000006"/>
    <n v="143.85000000000002"/>
    <x v="7"/>
    <x v="26"/>
    <x v="7"/>
    <x v="1"/>
    <s v="1"/>
  </r>
  <r>
    <x v="15721"/>
    <x v="654"/>
    <x v="0"/>
    <x v="2"/>
    <x v="0"/>
    <x v="0"/>
    <x v="4489"/>
    <x v="11"/>
    <x v="4"/>
    <x v="11"/>
    <n v="1478"/>
    <n v="827.76"/>
    <n v="1800"/>
    <x v="4"/>
    <x v="5"/>
    <x v="4"/>
    <x v="1"/>
    <s v="1"/>
  </r>
  <r>
    <x v="15722"/>
    <x v="654"/>
    <x v="0"/>
    <x v="2"/>
    <x v="0"/>
    <x v="0"/>
    <x v="4489"/>
    <x v="11"/>
    <x v="4"/>
    <x v="11"/>
    <n v="1575"/>
    <n v="112.2"/>
    <n v="243.96"/>
    <x v="5"/>
    <x v="7"/>
    <x v="3"/>
    <x v="1"/>
    <s v="1"/>
  </r>
  <r>
    <x v="15723"/>
    <x v="654"/>
    <x v="0"/>
    <x v="2"/>
    <x v="0"/>
    <x v="0"/>
    <x v="4489"/>
    <x v="11"/>
    <x v="4"/>
    <x v="11"/>
    <n v="133"/>
    <n v="1126.51"/>
    <n v="2449.65"/>
    <x v="3"/>
    <x v="4"/>
    <x v="2"/>
    <x v="1"/>
    <s v="1"/>
  </r>
  <r>
    <x v="15724"/>
    <x v="654"/>
    <x v="0"/>
    <x v="2"/>
    <x v="0"/>
    <x v="0"/>
    <x v="4489"/>
    <x v="11"/>
    <x v="4"/>
    <x v="11"/>
    <n v="773"/>
    <n v="16.22"/>
    <n v="31.8"/>
    <x v="2"/>
    <x v="16"/>
    <x v="1"/>
    <x v="1"/>
    <s v="1"/>
  </r>
  <r>
    <x v="15725"/>
    <x v="654"/>
    <x v="0"/>
    <x v="2"/>
    <x v="0"/>
    <x v="0"/>
    <x v="4489"/>
    <x v="11"/>
    <x v="4"/>
    <x v="11"/>
    <n v="416"/>
    <n v="963.15000000000009"/>
    <n v="2907"/>
    <x v="2"/>
    <x v="6"/>
    <x v="7"/>
    <x v="1"/>
    <s v="1"/>
  </r>
  <r>
    <x v="15726"/>
    <x v="655"/>
    <x v="0"/>
    <x v="2"/>
    <x v="0"/>
    <x v="0"/>
    <x v="508"/>
    <x v="44"/>
    <x v="4"/>
    <x v="10"/>
    <n v="556"/>
    <n v="254.4"/>
    <n v="499"/>
    <x v="2"/>
    <x v="11"/>
    <x v="0"/>
    <x v="1"/>
    <s v="1"/>
  </r>
  <r>
    <x v="15727"/>
    <x v="655"/>
    <x v="0"/>
    <x v="2"/>
    <x v="0"/>
    <x v="0"/>
    <x v="508"/>
    <x v="44"/>
    <x v="4"/>
    <x v="10"/>
    <n v="160"/>
    <n v="505.85"/>
    <n v="1099.99"/>
    <x v="3"/>
    <x v="4"/>
    <x v="0"/>
    <x v="1"/>
    <s v="1"/>
  </r>
  <r>
    <x v="15728"/>
    <x v="655"/>
    <x v="0"/>
    <x v="2"/>
    <x v="0"/>
    <x v="0"/>
    <x v="508"/>
    <x v="44"/>
    <x v="4"/>
    <x v="10"/>
    <n v="2512"/>
    <n v="301.49"/>
    <n v="909.93000000000006"/>
    <x v="4"/>
    <x v="10"/>
    <x v="2"/>
    <x v="1"/>
    <s v="1"/>
  </r>
  <r>
    <x v="15729"/>
    <x v="655"/>
    <x v="0"/>
    <x v="2"/>
    <x v="0"/>
    <x v="0"/>
    <x v="508"/>
    <x v="44"/>
    <x v="4"/>
    <x v="10"/>
    <n v="1292"/>
    <n v="364.35"/>
    <n v="1099.6500000000001"/>
    <x v="0"/>
    <x v="0"/>
    <x v="7"/>
    <x v="1"/>
    <s v="1"/>
  </r>
  <r>
    <x v="15730"/>
    <x v="655"/>
    <x v="0"/>
    <x v="2"/>
    <x v="0"/>
    <x v="0"/>
    <x v="3527"/>
    <x v="14"/>
    <x v="4"/>
    <x v="14"/>
    <n v="1520"/>
    <n v="643.79999999999995"/>
    <n v="1400"/>
    <x v="4"/>
    <x v="5"/>
    <x v="5"/>
    <x v="1"/>
    <s v="1"/>
  </r>
  <r>
    <x v="15731"/>
    <x v="655"/>
    <x v="0"/>
    <x v="2"/>
    <x v="0"/>
    <x v="0"/>
    <x v="3527"/>
    <x v="14"/>
    <x v="4"/>
    <x v="14"/>
    <n v="469"/>
    <n v="50.47"/>
    <n v="99"/>
    <x v="2"/>
    <x v="30"/>
    <x v="0"/>
    <x v="1"/>
    <s v="1"/>
  </r>
  <r>
    <x v="15732"/>
    <x v="655"/>
    <x v="0"/>
    <x v="2"/>
    <x v="531"/>
    <x v="12"/>
    <x v="5159"/>
    <x v="1"/>
    <x v="1"/>
    <x v="1"/>
    <n v="1642"/>
    <n v="26.62"/>
    <n v="57.88"/>
    <x v="5"/>
    <x v="7"/>
    <x v="0"/>
    <x v="1"/>
    <s v="1"/>
  </r>
  <r>
    <x v="15733"/>
    <x v="655"/>
    <x v="0"/>
    <x v="2"/>
    <x v="531"/>
    <x v="12"/>
    <x v="5159"/>
    <x v="1"/>
    <x v="1"/>
    <x v="1"/>
    <n v="383"/>
    <n v="1101.8399999999999"/>
    <n v="2396"/>
    <x v="2"/>
    <x v="3"/>
    <x v="3"/>
    <x v="1"/>
    <s v="1"/>
  </r>
  <r>
    <x v="15734"/>
    <x v="655"/>
    <x v="0"/>
    <x v="2"/>
    <x v="531"/>
    <x v="12"/>
    <x v="5159"/>
    <x v="1"/>
    <x v="1"/>
    <x v="1"/>
    <n v="1598"/>
    <n v="106.48"/>
    <n v="231.52"/>
    <x v="5"/>
    <x v="7"/>
    <x v="3"/>
    <x v="1"/>
    <s v="1"/>
  </r>
  <r>
    <x v="15735"/>
    <x v="655"/>
    <x v="0"/>
    <x v="2"/>
    <x v="531"/>
    <x v="12"/>
    <x v="5159"/>
    <x v="1"/>
    <x v="1"/>
    <x v="1"/>
    <n v="132"/>
    <n v="203.94"/>
    <n v="400"/>
    <x v="3"/>
    <x v="4"/>
    <x v="1"/>
    <x v="1"/>
    <s v="1"/>
  </r>
  <r>
    <x v="15736"/>
    <x v="655"/>
    <x v="0"/>
    <x v="2"/>
    <x v="531"/>
    <x v="12"/>
    <x v="5159"/>
    <x v="1"/>
    <x v="1"/>
    <x v="1"/>
    <n v="1594"/>
    <n v="20.36"/>
    <n v="39.96"/>
    <x v="5"/>
    <x v="7"/>
    <x v="3"/>
    <x v="1"/>
    <s v="1"/>
  </r>
  <r>
    <x v="15737"/>
    <x v="655"/>
    <x v="0"/>
    <x v="2"/>
    <x v="531"/>
    <x v="12"/>
    <x v="5159"/>
    <x v="1"/>
    <x v="1"/>
    <x v="1"/>
    <n v="69"/>
    <n v="39.299999999999997"/>
    <n v="77.070000000000007"/>
    <x v="7"/>
    <x v="26"/>
    <x v="7"/>
    <x v="1"/>
    <s v="1"/>
  </r>
  <r>
    <x v="15738"/>
    <x v="655"/>
    <x v="0"/>
    <x v="2"/>
    <x v="531"/>
    <x v="12"/>
    <x v="5159"/>
    <x v="1"/>
    <x v="1"/>
    <x v="1"/>
    <n v="1515"/>
    <n v="634.62"/>
    <n v="1380"/>
    <x v="4"/>
    <x v="5"/>
    <x v="4"/>
    <x v="1"/>
    <s v="1"/>
  </r>
  <r>
    <x v="15739"/>
    <x v="655"/>
    <x v="0"/>
    <x v="2"/>
    <x v="0"/>
    <x v="0"/>
    <x v="5160"/>
    <x v="20"/>
    <x v="4"/>
    <x v="10"/>
    <n v="1616"/>
    <n v="26.21"/>
    <n v="56.99"/>
    <x v="5"/>
    <x v="7"/>
    <x v="0"/>
    <x v="1"/>
    <s v="1"/>
  </r>
  <r>
    <x v="15740"/>
    <x v="655"/>
    <x v="0"/>
    <x v="2"/>
    <x v="0"/>
    <x v="0"/>
    <x v="2658"/>
    <x v="14"/>
    <x v="4"/>
    <x v="14"/>
    <n v="70"/>
    <n v="22.05"/>
    <n v="47.95"/>
    <x v="7"/>
    <x v="26"/>
    <x v="0"/>
    <x v="1"/>
    <s v="1"/>
  </r>
  <r>
    <x v="15741"/>
    <x v="655"/>
    <x v="0"/>
    <x v="2"/>
    <x v="0"/>
    <x v="0"/>
    <x v="5161"/>
    <x v="10"/>
    <x v="4"/>
    <x v="10"/>
    <n v="2515"/>
    <n v="1.71"/>
    <n v="3.35"/>
    <x v="4"/>
    <x v="10"/>
    <x v="0"/>
    <x v="1"/>
    <s v="1"/>
  </r>
  <r>
    <x v="15742"/>
    <x v="655"/>
    <x v="0"/>
    <x v="2"/>
    <x v="0"/>
    <x v="0"/>
    <x v="5162"/>
    <x v="27"/>
    <x v="2"/>
    <x v="9"/>
    <n v="1660"/>
    <n v="480.4"/>
    <n v="1449.95"/>
    <x v="5"/>
    <x v="7"/>
    <x v="5"/>
    <x v="2"/>
    <n v="0.70230000000000004"/>
  </r>
  <r>
    <x v="15743"/>
    <x v="655"/>
    <x v="0"/>
    <x v="2"/>
    <x v="534"/>
    <x v="4"/>
    <x v="5163"/>
    <x v="1"/>
    <x v="1"/>
    <x v="1"/>
    <n v="1595"/>
    <n v="22.740000000000002"/>
    <n v="68.67"/>
    <x v="5"/>
    <x v="7"/>
    <x v="7"/>
    <x v="0"/>
    <n v="1.2323"/>
  </r>
  <r>
    <x v="15744"/>
    <x v="655"/>
    <x v="0"/>
    <x v="2"/>
    <x v="0"/>
    <x v="0"/>
    <x v="2446"/>
    <x v="36"/>
    <x v="8"/>
    <x v="10"/>
    <n v="1791"/>
    <n v="153.44"/>
    <n v="301"/>
    <x v="6"/>
    <x v="13"/>
    <x v="2"/>
    <x v="4"/>
    <n v="1.2366999999999999"/>
  </r>
  <r>
    <x v="15745"/>
    <x v="655"/>
    <x v="0"/>
    <x v="2"/>
    <x v="0"/>
    <x v="0"/>
    <x v="2446"/>
    <x v="36"/>
    <x v="8"/>
    <x v="10"/>
    <n v="632"/>
    <n v="212.61"/>
    <n v="417"/>
    <x v="2"/>
    <x v="11"/>
    <x v="7"/>
    <x v="4"/>
    <n v="1.2366999999999999"/>
  </r>
  <r>
    <x v="15746"/>
    <x v="655"/>
    <x v="0"/>
    <x v="2"/>
    <x v="0"/>
    <x v="0"/>
    <x v="2446"/>
    <x v="36"/>
    <x v="8"/>
    <x v="10"/>
    <n v="435"/>
    <n v="275.26"/>
    <n v="539.9"/>
    <x v="2"/>
    <x v="6"/>
    <x v="1"/>
    <x v="4"/>
    <n v="1.2366999999999999"/>
  </r>
  <r>
    <x v="15747"/>
    <x v="655"/>
    <x v="0"/>
    <x v="2"/>
    <x v="0"/>
    <x v="0"/>
    <x v="2446"/>
    <x v="36"/>
    <x v="8"/>
    <x v="10"/>
    <n v="1453"/>
    <n v="118.65"/>
    <n v="258"/>
    <x v="4"/>
    <x v="19"/>
    <x v="0"/>
    <x v="4"/>
    <n v="1.2366999999999999"/>
  </r>
  <r>
    <x v="15748"/>
    <x v="655"/>
    <x v="0"/>
    <x v="2"/>
    <x v="0"/>
    <x v="0"/>
    <x v="5164"/>
    <x v="8"/>
    <x v="4"/>
    <x v="8"/>
    <n v="2098"/>
    <n v="776.97"/>
    <n v="1524"/>
    <x v="1"/>
    <x v="25"/>
    <x v="7"/>
    <x v="1"/>
    <s v="1"/>
  </r>
  <r>
    <x v="15749"/>
    <x v="655"/>
    <x v="0"/>
    <x v="2"/>
    <x v="0"/>
    <x v="0"/>
    <x v="5165"/>
    <x v="25"/>
    <x v="3"/>
    <x v="21"/>
    <n v="52"/>
    <n v="551.70000000000005"/>
    <n v="1199.6999999999998"/>
    <x v="7"/>
    <x v="18"/>
    <x v="4"/>
    <x v="3"/>
    <n v="0.80410000000000004"/>
  </r>
  <r>
    <x v="15750"/>
    <x v="655"/>
    <x v="0"/>
    <x v="2"/>
    <x v="0"/>
    <x v="0"/>
    <x v="5166"/>
    <x v="30"/>
    <x v="4"/>
    <x v="10"/>
    <n v="271"/>
    <n v="899.48"/>
    <n v="1956"/>
    <x v="3"/>
    <x v="23"/>
    <x v="3"/>
    <x v="1"/>
    <s v="1"/>
  </r>
  <r>
    <x v="15751"/>
    <x v="656"/>
    <x v="0"/>
    <x v="2"/>
    <x v="530"/>
    <x v="12"/>
    <x v="4624"/>
    <x v="1"/>
    <x v="1"/>
    <x v="1"/>
    <n v="141"/>
    <n v="611.76"/>
    <n v="1199.96"/>
    <x v="3"/>
    <x v="4"/>
    <x v="3"/>
    <x v="1"/>
    <s v="1"/>
  </r>
  <r>
    <x v="15752"/>
    <x v="656"/>
    <x v="0"/>
    <x v="2"/>
    <x v="530"/>
    <x v="12"/>
    <x v="4624"/>
    <x v="1"/>
    <x v="1"/>
    <x v="1"/>
    <n v="449"/>
    <n v="160.49"/>
    <n v="349"/>
    <x v="2"/>
    <x v="6"/>
    <x v="0"/>
    <x v="1"/>
    <s v="1"/>
  </r>
  <r>
    <x v="15753"/>
    <x v="656"/>
    <x v="0"/>
    <x v="2"/>
    <x v="0"/>
    <x v="0"/>
    <x v="4280"/>
    <x v="18"/>
    <x v="2"/>
    <x v="17"/>
    <n v="986"/>
    <n v="59.32"/>
    <n v="129"/>
    <x v="0"/>
    <x v="24"/>
    <x v="0"/>
    <x v="2"/>
    <n v="0.70230000000000004"/>
  </r>
  <r>
    <x v="15754"/>
    <x v="656"/>
    <x v="0"/>
    <x v="2"/>
    <x v="0"/>
    <x v="0"/>
    <x v="4280"/>
    <x v="18"/>
    <x v="2"/>
    <x v="17"/>
    <n v="14"/>
    <n v="35.72"/>
    <n v="77.680000000000007"/>
    <x v="7"/>
    <x v="21"/>
    <x v="0"/>
    <x v="2"/>
    <n v="0.70230000000000004"/>
  </r>
  <r>
    <x v="15755"/>
    <x v="656"/>
    <x v="0"/>
    <x v="2"/>
    <x v="0"/>
    <x v="0"/>
    <x v="5167"/>
    <x v="19"/>
    <x v="4"/>
    <x v="18"/>
    <n v="523"/>
    <n v="70.87"/>
    <n v="139"/>
    <x v="2"/>
    <x v="30"/>
    <x v="0"/>
    <x v="1"/>
    <s v="1"/>
  </r>
  <r>
    <x v="15756"/>
    <x v="656"/>
    <x v="0"/>
    <x v="2"/>
    <x v="0"/>
    <x v="0"/>
    <x v="3970"/>
    <x v="40"/>
    <x v="7"/>
    <x v="28"/>
    <n v="1651"/>
    <n v="441.41999999999996"/>
    <n v="959.94"/>
    <x v="5"/>
    <x v="7"/>
    <x v="4"/>
    <x v="3"/>
    <n v="0.80410000000000004"/>
  </r>
  <r>
    <x v="15757"/>
    <x v="656"/>
    <x v="0"/>
    <x v="2"/>
    <x v="534"/>
    <x v="11"/>
    <x v="5168"/>
    <x v="1"/>
    <x v="1"/>
    <x v="1"/>
    <n v="689"/>
    <n v="146.24"/>
    <n v="318"/>
    <x v="2"/>
    <x v="8"/>
    <x v="1"/>
    <x v="0"/>
    <n v="1.2323"/>
  </r>
  <r>
    <x v="15758"/>
    <x v="656"/>
    <x v="0"/>
    <x v="2"/>
    <x v="0"/>
    <x v="0"/>
    <x v="5169"/>
    <x v="12"/>
    <x v="2"/>
    <x v="12"/>
    <n v="1657"/>
    <n v="248.31"/>
    <n v="539.97"/>
    <x v="5"/>
    <x v="7"/>
    <x v="7"/>
    <x v="2"/>
    <n v="0.70230000000000004"/>
  </r>
  <r>
    <x v="15759"/>
    <x v="656"/>
    <x v="0"/>
    <x v="2"/>
    <x v="0"/>
    <x v="0"/>
    <x v="4401"/>
    <x v="28"/>
    <x v="0"/>
    <x v="23"/>
    <n v="1000"/>
    <n v="177.96"/>
    <n v="387"/>
    <x v="0"/>
    <x v="24"/>
    <x v="7"/>
    <x v="0"/>
    <n v="1.2323"/>
  </r>
  <r>
    <x v="15760"/>
    <x v="656"/>
    <x v="0"/>
    <x v="2"/>
    <x v="0"/>
    <x v="0"/>
    <x v="4401"/>
    <x v="28"/>
    <x v="0"/>
    <x v="23"/>
    <n v="2106"/>
    <n v="3228.24"/>
    <n v="7020"/>
    <x v="1"/>
    <x v="25"/>
    <x v="8"/>
    <x v="0"/>
    <n v="1.2323"/>
  </r>
  <r>
    <x v="15761"/>
    <x v="656"/>
    <x v="0"/>
    <x v="2"/>
    <x v="0"/>
    <x v="0"/>
    <x v="4401"/>
    <x v="28"/>
    <x v="0"/>
    <x v="23"/>
    <n v="703"/>
    <n v="692.5"/>
    <n v="2090"/>
    <x v="2"/>
    <x v="8"/>
    <x v="9"/>
    <x v="0"/>
    <n v="1.2323"/>
  </r>
  <r>
    <x v="15762"/>
    <x v="656"/>
    <x v="0"/>
    <x v="2"/>
    <x v="0"/>
    <x v="0"/>
    <x v="5170"/>
    <x v="22"/>
    <x v="4"/>
    <x v="10"/>
    <n v="686"/>
    <n v="274.08"/>
    <n v="596"/>
    <x v="2"/>
    <x v="8"/>
    <x v="3"/>
    <x v="1"/>
    <s v="1"/>
  </r>
  <r>
    <x v="15763"/>
    <x v="656"/>
    <x v="0"/>
    <x v="2"/>
    <x v="0"/>
    <x v="0"/>
    <x v="5170"/>
    <x v="22"/>
    <x v="4"/>
    <x v="10"/>
    <n v="840"/>
    <n v="73.400000000000006"/>
    <n v="159.6"/>
    <x v="2"/>
    <x v="16"/>
    <x v="3"/>
    <x v="1"/>
    <s v="1"/>
  </r>
  <r>
    <x v="15764"/>
    <x v="656"/>
    <x v="0"/>
    <x v="2"/>
    <x v="0"/>
    <x v="0"/>
    <x v="5171"/>
    <x v="23"/>
    <x v="4"/>
    <x v="11"/>
    <n v="66"/>
    <n v="52.4"/>
    <n v="102.76"/>
    <x v="7"/>
    <x v="26"/>
    <x v="3"/>
    <x v="1"/>
    <s v="1"/>
  </r>
  <r>
    <x v="15765"/>
    <x v="656"/>
    <x v="0"/>
    <x v="2"/>
    <x v="0"/>
    <x v="0"/>
    <x v="5171"/>
    <x v="23"/>
    <x v="4"/>
    <x v="11"/>
    <n v="53"/>
    <n v="196.14"/>
    <n v="592"/>
    <x v="7"/>
    <x v="18"/>
    <x v="1"/>
    <x v="1"/>
    <s v="1"/>
  </r>
  <r>
    <x v="15766"/>
    <x v="656"/>
    <x v="0"/>
    <x v="2"/>
    <x v="0"/>
    <x v="0"/>
    <x v="5171"/>
    <x v="23"/>
    <x v="4"/>
    <x v="11"/>
    <n v="1850"/>
    <n v="815.68"/>
    <n v="1599.9"/>
    <x v="1"/>
    <x v="31"/>
    <x v="0"/>
    <x v="1"/>
    <s v="1"/>
  </r>
  <r>
    <x v="15767"/>
    <x v="656"/>
    <x v="0"/>
    <x v="2"/>
    <x v="535"/>
    <x v="4"/>
    <x v="4322"/>
    <x v="1"/>
    <x v="1"/>
    <x v="1"/>
    <n v="1386"/>
    <n v="99.28"/>
    <n v="215.92"/>
    <x v="4"/>
    <x v="29"/>
    <x v="8"/>
    <x v="3"/>
    <n v="0.80410000000000004"/>
  </r>
  <r>
    <x v="15768"/>
    <x v="656"/>
    <x v="0"/>
    <x v="2"/>
    <x v="535"/>
    <x v="4"/>
    <x v="4322"/>
    <x v="1"/>
    <x v="1"/>
    <x v="1"/>
    <n v="1591"/>
    <n v="23.28"/>
    <n v="50.64"/>
    <x v="5"/>
    <x v="7"/>
    <x v="3"/>
    <x v="3"/>
    <n v="0.80410000000000004"/>
  </r>
  <r>
    <x v="15769"/>
    <x v="656"/>
    <x v="0"/>
    <x v="2"/>
    <x v="535"/>
    <x v="4"/>
    <x v="4322"/>
    <x v="1"/>
    <x v="1"/>
    <x v="1"/>
    <n v="1803"/>
    <n v="16.309999999999999"/>
    <n v="32"/>
    <x v="6"/>
    <x v="13"/>
    <x v="0"/>
    <x v="3"/>
    <n v="0.80410000000000004"/>
  </r>
  <r>
    <x v="15770"/>
    <x v="656"/>
    <x v="0"/>
    <x v="2"/>
    <x v="535"/>
    <x v="4"/>
    <x v="4322"/>
    <x v="1"/>
    <x v="1"/>
    <x v="1"/>
    <n v="2511"/>
    <n v="4.1399999999999997"/>
    <n v="8.1199999999999992"/>
    <x v="4"/>
    <x v="10"/>
    <x v="1"/>
    <x v="3"/>
    <n v="0.80410000000000004"/>
  </r>
  <r>
    <x v="15771"/>
    <x v="656"/>
    <x v="0"/>
    <x v="2"/>
    <x v="0"/>
    <x v="0"/>
    <x v="2122"/>
    <x v="39"/>
    <x v="7"/>
    <x v="20"/>
    <n v="2088"/>
    <n v="258.99"/>
    <n v="508"/>
    <x v="1"/>
    <x v="25"/>
    <x v="0"/>
    <x v="3"/>
    <n v="0.80410000000000004"/>
  </r>
  <r>
    <x v="15772"/>
    <x v="656"/>
    <x v="0"/>
    <x v="2"/>
    <x v="0"/>
    <x v="0"/>
    <x v="2122"/>
    <x v="39"/>
    <x v="7"/>
    <x v="20"/>
    <n v="438"/>
    <n v="608.96"/>
    <n v="1838"/>
    <x v="2"/>
    <x v="6"/>
    <x v="1"/>
    <x v="3"/>
    <n v="0.80410000000000004"/>
  </r>
  <r>
    <x v="15773"/>
    <x v="656"/>
    <x v="0"/>
    <x v="2"/>
    <x v="0"/>
    <x v="0"/>
    <x v="2122"/>
    <x v="39"/>
    <x v="7"/>
    <x v="20"/>
    <n v="1744"/>
    <n v="57.12"/>
    <n v="112"/>
    <x v="6"/>
    <x v="13"/>
    <x v="3"/>
    <x v="3"/>
    <n v="0.80410000000000004"/>
  </r>
  <r>
    <x v="15774"/>
    <x v="656"/>
    <x v="0"/>
    <x v="2"/>
    <x v="531"/>
    <x v="14"/>
    <x v="5172"/>
    <x v="1"/>
    <x v="1"/>
    <x v="1"/>
    <n v="37"/>
    <n v="396.56"/>
    <n v="1196.92"/>
    <x v="7"/>
    <x v="21"/>
    <x v="3"/>
    <x v="3"/>
    <n v="0.80410000000000004"/>
  </r>
  <r>
    <x v="15775"/>
    <x v="656"/>
    <x v="0"/>
    <x v="2"/>
    <x v="531"/>
    <x v="14"/>
    <x v="5172"/>
    <x v="1"/>
    <x v="1"/>
    <x v="1"/>
    <n v="1586"/>
    <n v="11.64"/>
    <n v="25.32"/>
    <x v="5"/>
    <x v="7"/>
    <x v="1"/>
    <x v="3"/>
    <n v="0.80410000000000004"/>
  </r>
  <r>
    <x v="15776"/>
    <x v="656"/>
    <x v="0"/>
    <x v="2"/>
    <x v="0"/>
    <x v="0"/>
    <x v="608"/>
    <x v="47"/>
    <x v="2"/>
    <x v="9"/>
    <n v="2102"/>
    <n v="3637.5"/>
    <n v="7910"/>
    <x v="1"/>
    <x v="25"/>
    <x v="9"/>
    <x v="2"/>
    <n v="0.70230000000000004"/>
  </r>
  <r>
    <x v="15777"/>
    <x v="656"/>
    <x v="0"/>
    <x v="2"/>
    <x v="0"/>
    <x v="0"/>
    <x v="608"/>
    <x v="47"/>
    <x v="2"/>
    <x v="9"/>
    <n v="659"/>
    <n v="217.04"/>
    <n v="472"/>
    <x v="2"/>
    <x v="8"/>
    <x v="3"/>
    <x v="2"/>
    <n v="0.70230000000000004"/>
  </r>
  <r>
    <x v="15778"/>
    <x v="656"/>
    <x v="0"/>
    <x v="2"/>
    <x v="0"/>
    <x v="0"/>
    <x v="608"/>
    <x v="47"/>
    <x v="2"/>
    <x v="9"/>
    <n v="1649"/>
    <n v="258.42"/>
    <n v="779.97"/>
    <x v="5"/>
    <x v="7"/>
    <x v="7"/>
    <x v="2"/>
    <n v="0.70230000000000004"/>
  </r>
  <r>
    <x v="15779"/>
    <x v="656"/>
    <x v="0"/>
    <x v="2"/>
    <x v="0"/>
    <x v="0"/>
    <x v="608"/>
    <x v="47"/>
    <x v="2"/>
    <x v="9"/>
    <n v="1611"/>
    <n v="73.569999999999993"/>
    <n v="159.99"/>
    <x v="5"/>
    <x v="7"/>
    <x v="0"/>
    <x v="2"/>
    <n v="0.70230000000000004"/>
  </r>
  <r>
    <x v="15780"/>
    <x v="656"/>
    <x v="0"/>
    <x v="2"/>
    <x v="0"/>
    <x v="0"/>
    <x v="608"/>
    <x v="47"/>
    <x v="2"/>
    <x v="9"/>
    <n v="1489"/>
    <n v="855.36"/>
    <n v="1860"/>
    <x v="4"/>
    <x v="5"/>
    <x v="4"/>
    <x v="2"/>
    <n v="0.70230000000000004"/>
  </r>
  <r>
    <x v="15781"/>
    <x v="656"/>
    <x v="0"/>
    <x v="2"/>
    <x v="0"/>
    <x v="0"/>
    <x v="608"/>
    <x v="47"/>
    <x v="2"/>
    <x v="9"/>
    <n v="412"/>
    <n v="195.24"/>
    <n v="382.95"/>
    <x v="2"/>
    <x v="3"/>
    <x v="0"/>
    <x v="2"/>
    <n v="0.70230000000000004"/>
  </r>
  <r>
    <x v="15782"/>
    <x v="656"/>
    <x v="0"/>
    <x v="2"/>
    <x v="0"/>
    <x v="0"/>
    <x v="5173"/>
    <x v="44"/>
    <x v="4"/>
    <x v="10"/>
    <n v="455"/>
    <n v="1217.92"/>
    <n v="3676"/>
    <x v="2"/>
    <x v="6"/>
    <x v="3"/>
    <x v="1"/>
    <s v="1"/>
  </r>
  <r>
    <x v="15783"/>
    <x v="656"/>
    <x v="0"/>
    <x v="2"/>
    <x v="0"/>
    <x v="0"/>
    <x v="5173"/>
    <x v="44"/>
    <x v="4"/>
    <x v="10"/>
    <n v="1706"/>
    <n v="40.799999999999997"/>
    <n v="88.800000000000011"/>
    <x v="6"/>
    <x v="14"/>
    <x v="9"/>
    <x v="1"/>
    <s v="1"/>
  </r>
  <r>
    <x v="15784"/>
    <x v="656"/>
    <x v="0"/>
    <x v="2"/>
    <x v="0"/>
    <x v="0"/>
    <x v="5173"/>
    <x v="44"/>
    <x v="4"/>
    <x v="10"/>
    <n v="658"/>
    <n v="138.5"/>
    <n v="418"/>
    <x v="2"/>
    <x v="8"/>
    <x v="1"/>
    <x v="1"/>
    <s v="1"/>
  </r>
  <r>
    <x v="15785"/>
    <x v="656"/>
    <x v="0"/>
    <x v="2"/>
    <x v="0"/>
    <x v="0"/>
    <x v="5174"/>
    <x v="11"/>
    <x v="4"/>
    <x v="11"/>
    <n v="1646"/>
    <n v="73.569999999999993"/>
    <n v="159.99"/>
    <x v="5"/>
    <x v="7"/>
    <x v="0"/>
    <x v="1"/>
    <s v="1"/>
  </r>
  <r>
    <x v="15786"/>
    <x v="656"/>
    <x v="0"/>
    <x v="2"/>
    <x v="0"/>
    <x v="0"/>
    <x v="5174"/>
    <x v="11"/>
    <x v="4"/>
    <x v="11"/>
    <n v="1448"/>
    <n v="470.92"/>
    <n v="1024"/>
    <x v="4"/>
    <x v="19"/>
    <x v="3"/>
    <x v="1"/>
    <s v="1"/>
  </r>
  <r>
    <x v="15787"/>
    <x v="656"/>
    <x v="0"/>
    <x v="2"/>
    <x v="0"/>
    <x v="0"/>
    <x v="4451"/>
    <x v="11"/>
    <x v="4"/>
    <x v="11"/>
    <n v="436"/>
    <n v="188.13"/>
    <n v="369"/>
    <x v="2"/>
    <x v="6"/>
    <x v="0"/>
    <x v="1"/>
    <s v="1"/>
  </r>
  <r>
    <x v="15788"/>
    <x v="656"/>
    <x v="0"/>
    <x v="2"/>
    <x v="0"/>
    <x v="0"/>
    <x v="1725"/>
    <x v="0"/>
    <x v="0"/>
    <x v="0"/>
    <n v="53"/>
    <n v="294.20999999999998"/>
    <n v="888"/>
    <x v="7"/>
    <x v="18"/>
    <x v="7"/>
    <x v="0"/>
    <n v="1.2323"/>
  </r>
  <r>
    <x v="15789"/>
    <x v="656"/>
    <x v="0"/>
    <x v="2"/>
    <x v="0"/>
    <x v="0"/>
    <x v="1725"/>
    <x v="0"/>
    <x v="0"/>
    <x v="0"/>
    <n v="618"/>
    <n v="99.06"/>
    <n v="299"/>
    <x v="2"/>
    <x v="11"/>
    <x v="0"/>
    <x v="0"/>
    <n v="1.2323"/>
  </r>
  <r>
    <x v="15790"/>
    <x v="656"/>
    <x v="0"/>
    <x v="2"/>
    <x v="0"/>
    <x v="0"/>
    <x v="1725"/>
    <x v="0"/>
    <x v="0"/>
    <x v="0"/>
    <n v="2109"/>
    <n v="262.56"/>
    <n v="515"/>
    <x v="1"/>
    <x v="25"/>
    <x v="1"/>
    <x v="0"/>
    <n v="1.2323"/>
  </r>
  <r>
    <x v="15791"/>
    <x v="656"/>
    <x v="0"/>
    <x v="2"/>
    <x v="0"/>
    <x v="0"/>
    <x v="4520"/>
    <x v="31"/>
    <x v="7"/>
    <x v="25"/>
    <n v="1659"/>
    <n v="516.84"/>
    <n v="1559.94"/>
    <x v="5"/>
    <x v="7"/>
    <x v="4"/>
    <x v="3"/>
    <n v="0.80410000000000004"/>
  </r>
  <r>
    <x v="15792"/>
    <x v="657"/>
    <x v="0"/>
    <x v="2"/>
    <x v="530"/>
    <x v="14"/>
    <x v="2884"/>
    <x v="1"/>
    <x v="1"/>
    <x v="1"/>
    <n v="1687"/>
    <n v="6.32"/>
    <n v="13.76"/>
    <x v="6"/>
    <x v="14"/>
    <x v="1"/>
    <x v="1"/>
    <s v="1"/>
  </r>
  <r>
    <x v="15793"/>
    <x v="657"/>
    <x v="0"/>
    <x v="2"/>
    <x v="530"/>
    <x v="14"/>
    <x v="2884"/>
    <x v="1"/>
    <x v="1"/>
    <x v="1"/>
    <n v="1437"/>
    <n v="274.53000000000003"/>
    <n v="597"/>
    <x v="4"/>
    <x v="19"/>
    <x v="7"/>
    <x v="1"/>
    <s v="1"/>
  </r>
  <r>
    <x v="15794"/>
    <x v="657"/>
    <x v="0"/>
    <x v="2"/>
    <x v="530"/>
    <x v="14"/>
    <x v="2884"/>
    <x v="1"/>
    <x v="1"/>
    <x v="1"/>
    <n v="98"/>
    <n v="331.08"/>
    <n v="720"/>
    <x v="7"/>
    <x v="26"/>
    <x v="4"/>
    <x v="1"/>
    <s v="1"/>
  </r>
  <r>
    <x v="15795"/>
    <x v="658"/>
    <x v="0"/>
    <x v="2"/>
    <x v="0"/>
    <x v="0"/>
    <x v="1252"/>
    <x v="12"/>
    <x v="2"/>
    <x v="12"/>
    <n v="2515"/>
    <n v="6.84"/>
    <n v="13.4"/>
    <x v="4"/>
    <x v="10"/>
    <x v="3"/>
    <x v="2"/>
    <n v="0.71040000000000003"/>
  </r>
  <r>
    <x v="15796"/>
    <x v="658"/>
    <x v="0"/>
    <x v="2"/>
    <x v="0"/>
    <x v="0"/>
    <x v="5175"/>
    <x v="23"/>
    <x v="4"/>
    <x v="11"/>
    <n v="2096"/>
    <n v="403.53"/>
    <n v="877.5"/>
    <x v="1"/>
    <x v="25"/>
    <x v="0"/>
    <x v="1"/>
    <s v="1"/>
  </r>
  <r>
    <x v="15797"/>
    <x v="658"/>
    <x v="0"/>
    <x v="2"/>
    <x v="0"/>
    <x v="0"/>
    <x v="5175"/>
    <x v="23"/>
    <x v="4"/>
    <x v="11"/>
    <n v="1501"/>
    <n v="210.62"/>
    <n v="458"/>
    <x v="4"/>
    <x v="5"/>
    <x v="1"/>
    <x v="1"/>
    <s v="1"/>
  </r>
  <r>
    <x v="15798"/>
    <x v="658"/>
    <x v="0"/>
    <x v="2"/>
    <x v="0"/>
    <x v="0"/>
    <x v="5175"/>
    <x v="23"/>
    <x v="4"/>
    <x v="11"/>
    <n v="124"/>
    <n v="386.28"/>
    <n v="839.97"/>
    <x v="3"/>
    <x v="4"/>
    <x v="7"/>
    <x v="1"/>
    <s v="1"/>
  </r>
  <r>
    <x v="15799"/>
    <x v="658"/>
    <x v="0"/>
    <x v="2"/>
    <x v="0"/>
    <x v="0"/>
    <x v="5175"/>
    <x v="23"/>
    <x v="4"/>
    <x v="11"/>
    <n v="1111"/>
    <n v="150.84"/>
    <n v="328"/>
    <x v="0"/>
    <x v="1"/>
    <x v="0"/>
    <x v="1"/>
    <s v="1"/>
  </r>
  <r>
    <x v="15800"/>
    <x v="658"/>
    <x v="0"/>
    <x v="2"/>
    <x v="0"/>
    <x v="0"/>
    <x v="5176"/>
    <x v="8"/>
    <x v="4"/>
    <x v="8"/>
    <n v="1941"/>
    <n v="680.13"/>
    <n v="1479"/>
    <x v="1"/>
    <x v="20"/>
    <x v="7"/>
    <x v="1"/>
    <s v="1"/>
  </r>
  <r>
    <x v="15801"/>
    <x v="658"/>
    <x v="0"/>
    <x v="2"/>
    <x v="0"/>
    <x v="0"/>
    <x v="5176"/>
    <x v="8"/>
    <x v="4"/>
    <x v="8"/>
    <n v="596"/>
    <n v="188.85000000000002"/>
    <n v="570"/>
    <x v="2"/>
    <x v="11"/>
    <x v="7"/>
    <x v="1"/>
    <s v="1"/>
  </r>
  <r>
    <x v="15802"/>
    <x v="658"/>
    <x v="0"/>
    <x v="2"/>
    <x v="0"/>
    <x v="0"/>
    <x v="5177"/>
    <x v="7"/>
    <x v="4"/>
    <x v="7"/>
    <n v="107"/>
    <n v="305.79999999999995"/>
    <n v="664.95"/>
    <x v="7"/>
    <x v="26"/>
    <x v="5"/>
    <x v="1"/>
    <s v="1"/>
  </r>
  <r>
    <x v="15803"/>
    <x v="658"/>
    <x v="0"/>
    <x v="2"/>
    <x v="0"/>
    <x v="0"/>
    <x v="5177"/>
    <x v="7"/>
    <x v="4"/>
    <x v="7"/>
    <n v="2140"/>
    <n v="3280.08"/>
    <n v="9900"/>
    <x v="1"/>
    <x v="27"/>
    <x v="4"/>
    <x v="1"/>
    <s v="1"/>
  </r>
  <r>
    <x v="15804"/>
    <x v="658"/>
    <x v="0"/>
    <x v="2"/>
    <x v="0"/>
    <x v="0"/>
    <x v="3631"/>
    <x v="9"/>
    <x v="2"/>
    <x v="9"/>
    <n v="1609"/>
    <n v="258.42"/>
    <n v="779.97"/>
    <x v="5"/>
    <x v="7"/>
    <x v="7"/>
    <x v="2"/>
    <n v="0.71040000000000003"/>
  </r>
  <r>
    <x v="15805"/>
    <x v="658"/>
    <x v="0"/>
    <x v="2"/>
    <x v="0"/>
    <x v="0"/>
    <x v="3631"/>
    <x v="9"/>
    <x v="2"/>
    <x v="9"/>
    <n v="450"/>
    <n v="913.44"/>
    <n v="2757"/>
    <x v="2"/>
    <x v="6"/>
    <x v="7"/>
    <x v="2"/>
    <n v="0.71040000000000003"/>
  </r>
  <r>
    <x v="15806"/>
    <x v="658"/>
    <x v="0"/>
    <x v="2"/>
    <x v="0"/>
    <x v="0"/>
    <x v="3631"/>
    <x v="9"/>
    <x v="2"/>
    <x v="9"/>
    <n v="2070"/>
    <n v="214.11"/>
    <n v="419.97"/>
    <x v="1"/>
    <x v="2"/>
    <x v="7"/>
    <x v="2"/>
    <n v="0.71040000000000003"/>
  </r>
  <r>
    <x v="15807"/>
    <x v="658"/>
    <x v="0"/>
    <x v="2"/>
    <x v="0"/>
    <x v="0"/>
    <x v="3631"/>
    <x v="9"/>
    <x v="2"/>
    <x v="9"/>
    <n v="1481"/>
    <n v="737.17000000000007"/>
    <n v="1603"/>
    <x v="4"/>
    <x v="5"/>
    <x v="2"/>
    <x v="2"/>
    <n v="0.71040000000000003"/>
  </r>
  <r>
    <x v="15808"/>
    <x v="658"/>
    <x v="0"/>
    <x v="2"/>
    <x v="0"/>
    <x v="0"/>
    <x v="5178"/>
    <x v="12"/>
    <x v="2"/>
    <x v="12"/>
    <n v="420"/>
    <n v="1019.44"/>
    <n v="1999.6"/>
    <x v="2"/>
    <x v="6"/>
    <x v="3"/>
    <x v="2"/>
    <n v="0.71040000000000003"/>
  </r>
  <r>
    <x v="15809"/>
    <x v="658"/>
    <x v="0"/>
    <x v="2"/>
    <x v="0"/>
    <x v="0"/>
    <x v="5178"/>
    <x v="12"/>
    <x v="2"/>
    <x v="12"/>
    <n v="1673"/>
    <n v="5.6"/>
    <n v="11"/>
    <x v="6"/>
    <x v="14"/>
    <x v="1"/>
    <x v="2"/>
    <n v="0.71040000000000003"/>
  </r>
  <r>
    <x v="15810"/>
    <x v="658"/>
    <x v="0"/>
    <x v="2"/>
    <x v="0"/>
    <x v="0"/>
    <x v="132"/>
    <x v="6"/>
    <x v="0"/>
    <x v="6"/>
    <n v="58"/>
    <n v="159.06"/>
    <n v="312"/>
    <x v="7"/>
    <x v="18"/>
    <x v="1"/>
    <x v="0"/>
    <n v="1.2335"/>
  </r>
  <r>
    <x v="15811"/>
    <x v="658"/>
    <x v="0"/>
    <x v="2"/>
    <x v="0"/>
    <x v="0"/>
    <x v="132"/>
    <x v="6"/>
    <x v="0"/>
    <x v="6"/>
    <n v="102"/>
    <n v="158.64000000000001"/>
    <n v="345"/>
    <x v="7"/>
    <x v="26"/>
    <x v="7"/>
    <x v="0"/>
    <n v="1.2335"/>
  </r>
  <r>
    <x v="15812"/>
    <x v="658"/>
    <x v="0"/>
    <x v="2"/>
    <x v="0"/>
    <x v="0"/>
    <x v="132"/>
    <x v="6"/>
    <x v="0"/>
    <x v="6"/>
    <n v="1136"/>
    <n v="159.19999999999999"/>
    <n v="480.5"/>
    <x v="0"/>
    <x v="1"/>
    <x v="0"/>
    <x v="0"/>
    <n v="1.2335"/>
  </r>
  <r>
    <x v="15813"/>
    <x v="659"/>
    <x v="0"/>
    <x v="2"/>
    <x v="0"/>
    <x v="0"/>
    <x v="5179"/>
    <x v="28"/>
    <x v="0"/>
    <x v="23"/>
    <n v="1576"/>
    <n v="6.62"/>
    <n v="12.99"/>
    <x v="5"/>
    <x v="7"/>
    <x v="0"/>
    <x v="0"/>
    <n v="1.2321"/>
  </r>
  <r>
    <x v="15814"/>
    <x v="659"/>
    <x v="0"/>
    <x v="2"/>
    <x v="0"/>
    <x v="0"/>
    <x v="5179"/>
    <x v="28"/>
    <x v="0"/>
    <x v="23"/>
    <n v="1985"/>
    <n v="82.77"/>
    <n v="179.99"/>
    <x v="1"/>
    <x v="2"/>
    <x v="0"/>
    <x v="0"/>
    <n v="1.2321"/>
  </r>
  <r>
    <x v="15815"/>
    <x v="659"/>
    <x v="0"/>
    <x v="2"/>
    <x v="0"/>
    <x v="0"/>
    <x v="5179"/>
    <x v="28"/>
    <x v="0"/>
    <x v="23"/>
    <n v="2115"/>
    <n v="807.06"/>
    <n v="1755"/>
    <x v="1"/>
    <x v="25"/>
    <x v="1"/>
    <x v="0"/>
    <n v="1.2321"/>
  </r>
  <r>
    <x v="15816"/>
    <x v="659"/>
    <x v="0"/>
    <x v="2"/>
    <x v="0"/>
    <x v="0"/>
    <x v="2810"/>
    <x v="38"/>
    <x v="2"/>
    <x v="12"/>
    <n v="137"/>
    <n v="1149.6500000000001"/>
    <n v="2499.9499999999998"/>
    <x v="3"/>
    <x v="4"/>
    <x v="5"/>
    <x v="2"/>
    <n v="0.70789999999999997"/>
  </r>
  <r>
    <x v="15817"/>
    <x v="659"/>
    <x v="0"/>
    <x v="2"/>
    <x v="0"/>
    <x v="0"/>
    <x v="2810"/>
    <x v="38"/>
    <x v="2"/>
    <x v="12"/>
    <n v="1920"/>
    <n v="132.54"/>
    <n v="259.98"/>
    <x v="1"/>
    <x v="20"/>
    <x v="1"/>
    <x v="2"/>
    <n v="0.70789999999999997"/>
  </r>
  <r>
    <x v="15818"/>
    <x v="659"/>
    <x v="0"/>
    <x v="2"/>
    <x v="0"/>
    <x v="0"/>
    <x v="2810"/>
    <x v="38"/>
    <x v="2"/>
    <x v="12"/>
    <n v="58"/>
    <n v="159.06"/>
    <n v="312"/>
    <x v="7"/>
    <x v="18"/>
    <x v="1"/>
    <x v="2"/>
    <n v="0.70789999999999997"/>
  </r>
  <r>
    <x v="15819"/>
    <x v="659"/>
    <x v="0"/>
    <x v="2"/>
    <x v="0"/>
    <x v="0"/>
    <x v="2810"/>
    <x v="38"/>
    <x v="2"/>
    <x v="12"/>
    <n v="1569"/>
    <n v="412.5"/>
    <n v="897"/>
    <x v="4"/>
    <x v="5"/>
    <x v="7"/>
    <x v="2"/>
    <n v="0.70789999999999997"/>
  </r>
  <r>
    <x v="15820"/>
    <x v="659"/>
    <x v="0"/>
    <x v="2"/>
    <x v="535"/>
    <x v="14"/>
    <x v="1038"/>
    <x v="1"/>
    <x v="1"/>
    <x v="1"/>
    <n v="2069"/>
    <n v="82.77"/>
    <n v="179.99"/>
    <x v="1"/>
    <x v="2"/>
    <x v="0"/>
    <x v="1"/>
    <s v="1"/>
  </r>
  <r>
    <x v="15821"/>
    <x v="659"/>
    <x v="0"/>
    <x v="2"/>
    <x v="535"/>
    <x v="14"/>
    <x v="1038"/>
    <x v="1"/>
    <x v="1"/>
    <x v="1"/>
    <n v="708"/>
    <n v="159.08000000000001"/>
    <n v="312"/>
    <x v="2"/>
    <x v="8"/>
    <x v="3"/>
    <x v="1"/>
    <s v="1"/>
  </r>
  <r>
    <x v="15822"/>
    <x v="659"/>
    <x v="0"/>
    <x v="2"/>
    <x v="0"/>
    <x v="0"/>
    <x v="5180"/>
    <x v="20"/>
    <x v="4"/>
    <x v="10"/>
    <n v="427"/>
    <n v="431.36"/>
    <n v="938"/>
    <x v="2"/>
    <x v="6"/>
    <x v="1"/>
    <x v="1"/>
    <s v="1"/>
  </r>
  <r>
    <x v="15823"/>
    <x v="659"/>
    <x v="0"/>
    <x v="2"/>
    <x v="0"/>
    <x v="0"/>
    <x v="5180"/>
    <x v="20"/>
    <x v="4"/>
    <x v="10"/>
    <n v="1688"/>
    <n v="32.64"/>
    <n v="71.040000000000006"/>
    <x v="6"/>
    <x v="14"/>
    <x v="8"/>
    <x v="1"/>
    <s v="1"/>
  </r>
  <r>
    <x v="15824"/>
    <x v="659"/>
    <x v="0"/>
    <x v="2"/>
    <x v="0"/>
    <x v="0"/>
    <x v="5180"/>
    <x v="20"/>
    <x v="4"/>
    <x v="10"/>
    <n v="1324"/>
    <n v="89.65"/>
    <n v="194.95000000000002"/>
    <x v="4"/>
    <x v="29"/>
    <x v="5"/>
    <x v="1"/>
    <s v="1"/>
  </r>
  <r>
    <x v="15825"/>
    <x v="659"/>
    <x v="0"/>
    <x v="2"/>
    <x v="0"/>
    <x v="0"/>
    <x v="194"/>
    <x v="6"/>
    <x v="0"/>
    <x v="6"/>
    <n v="2509"/>
    <n v="6.2099999999999991"/>
    <n v="12.18"/>
    <x v="4"/>
    <x v="10"/>
    <x v="7"/>
    <x v="0"/>
    <n v="1.2321"/>
  </r>
  <r>
    <x v="15826"/>
    <x v="659"/>
    <x v="0"/>
    <x v="2"/>
    <x v="0"/>
    <x v="0"/>
    <x v="194"/>
    <x v="6"/>
    <x v="0"/>
    <x v="6"/>
    <n v="2016"/>
    <n v="214.11"/>
    <n v="419.97"/>
    <x v="1"/>
    <x v="2"/>
    <x v="7"/>
    <x v="0"/>
    <n v="1.2321"/>
  </r>
  <r>
    <x v="15827"/>
    <x v="659"/>
    <x v="0"/>
    <x v="2"/>
    <x v="0"/>
    <x v="0"/>
    <x v="839"/>
    <x v="0"/>
    <x v="0"/>
    <x v="0"/>
    <n v="1809"/>
    <n v="16.309999999999999"/>
    <n v="32"/>
    <x v="6"/>
    <x v="13"/>
    <x v="0"/>
    <x v="0"/>
    <n v="1.2321"/>
  </r>
  <r>
    <x v="15828"/>
    <x v="659"/>
    <x v="0"/>
    <x v="2"/>
    <x v="0"/>
    <x v="0"/>
    <x v="839"/>
    <x v="0"/>
    <x v="0"/>
    <x v="0"/>
    <n v="2110"/>
    <n v="1466.1"/>
    <n v="4425"/>
    <x v="1"/>
    <x v="25"/>
    <x v="7"/>
    <x v="0"/>
    <n v="1.2321"/>
  </r>
  <r>
    <x v="15829"/>
    <x v="659"/>
    <x v="0"/>
    <x v="2"/>
    <x v="0"/>
    <x v="0"/>
    <x v="839"/>
    <x v="0"/>
    <x v="0"/>
    <x v="0"/>
    <n v="95"/>
    <n v="68.72"/>
    <n v="134.80000000000001"/>
    <x v="7"/>
    <x v="26"/>
    <x v="1"/>
    <x v="0"/>
    <n v="1.2321"/>
  </r>
  <r>
    <x v="15830"/>
    <x v="659"/>
    <x v="0"/>
    <x v="2"/>
    <x v="0"/>
    <x v="0"/>
    <x v="839"/>
    <x v="0"/>
    <x v="0"/>
    <x v="0"/>
    <n v="2149"/>
    <n v="166.2"/>
    <n v="326"/>
    <x v="1"/>
    <x v="27"/>
    <x v="1"/>
    <x v="0"/>
    <n v="1.2321"/>
  </r>
  <r>
    <x v="15831"/>
    <x v="659"/>
    <x v="0"/>
    <x v="2"/>
    <x v="0"/>
    <x v="0"/>
    <x v="5181"/>
    <x v="3"/>
    <x v="3"/>
    <x v="3"/>
    <n v="1405"/>
    <n v="33.1"/>
    <n v="71.98"/>
    <x v="4"/>
    <x v="29"/>
    <x v="1"/>
    <x v="3"/>
    <n v="0.80510000000000004"/>
  </r>
  <r>
    <x v="15832"/>
    <x v="659"/>
    <x v="0"/>
    <x v="2"/>
    <x v="0"/>
    <x v="0"/>
    <x v="5181"/>
    <x v="3"/>
    <x v="3"/>
    <x v="3"/>
    <n v="119"/>
    <n v="122.34"/>
    <n v="239.98"/>
    <x v="3"/>
    <x v="4"/>
    <x v="1"/>
    <x v="3"/>
    <n v="0.80510000000000004"/>
  </r>
  <r>
    <x v="15833"/>
    <x v="659"/>
    <x v="0"/>
    <x v="2"/>
    <x v="0"/>
    <x v="0"/>
    <x v="516"/>
    <x v="50"/>
    <x v="3"/>
    <x v="28"/>
    <n v="42"/>
    <n v="426.76"/>
    <n v="928"/>
    <x v="7"/>
    <x v="21"/>
    <x v="3"/>
    <x v="3"/>
    <n v="0.80510000000000004"/>
  </r>
  <r>
    <x v="15834"/>
    <x v="659"/>
    <x v="0"/>
    <x v="2"/>
    <x v="0"/>
    <x v="0"/>
    <x v="5182"/>
    <x v="17"/>
    <x v="3"/>
    <x v="16"/>
    <n v="107"/>
    <n v="244.64"/>
    <n v="531.96"/>
    <x v="7"/>
    <x v="26"/>
    <x v="3"/>
    <x v="3"/>
    <n v="0.80510000000000004"/>
  </r>
  <r>
    <x v="15835"/>
    <x v="659"/>
    <x v="0"/>
    <x v="2"/>
    <x v="0"/>
    <x v="0"/>
    <x v="5182"/>
    <x v="17"/>
    <x v="3"/>
    <x v="16"/>
    <n v="1619"/>
    <n v="55.18"/>
    <n v="119.98"/>
    <x v="5"/>
    <x v="7"/>
    <x v="1"/>
    <x v="3"/>
    <n v="0.80510000000000004"/>
  </r>
  <r>
    <x v="15836"/>
    <x v="659"/>
    <x v="0"/>
    <x v="2"/>
    <x v="0"/>
    <x v="0"/>
    <x v="5182"/>
    <x v="17"/>
    <x v="3"/>
    <x v="16"/>
    <n v="186"/>
    <n v="91.66"/>
    <n v="179.8"/>
    <x v="3"/>
    <x v="28"/>
    <x v="1"/>
    <x v="3"/>
    <n v="0.80510000000000004"/>
  </r>
  <r>
    <x v="15837"/>
    <x v="659"/>
    <x v="0"/>
    <x v="2"/>
    <x v="0"/>
    <x v="0"/>
    <x v="5183"/>
    <x v="27"/>
    <x v="2"/>
    <x v="9"/>
    <n v="1962"/>
    <n v="66.27"/>
    <n v="129.99"/>
    <x v="1"/>
    <x v="20"/>
    <x v="0"/>
    <x v="2"/>
    <n v="0.70789999999999997"/>
  </r>
  <r>
    <x v="15838"/>
    <x v="659"/>
    <x v="0"/>
    <x v="2"/>
    <x v="0"/>
    <x v="0"/>
    <x v="5183"/>
    <x v="27"/>
    <x v="2"/>
    <x v="9"/>
    <n v="1574"/>
    <n v="193.13"/>
    <n v="419.93"/>
    <x v="5"/>
    <x v="7"/>
    <x v="2"/>
    <x v="2"/>
    <n v="0.70789999999999997"/>
  </r>
  <r>
    <x v="15839"/>
    <x v="659"/>
    <x v="0"/>
    <x v="2"/>
    <x v="0"/>
    <x v="0"/>
    <x v="5183"/>
    <x v="27"/>
    <x v="2"/>
    <x v="9"/>
    <n v="1663"/>
    <n v="12.68"/>
    <n v="27.56"/>
    <x v="6"/>
    <x v="14"/>
    <x v="3"/>
    <x v="2"/>
    <n v="0.70789999999999997"/>
  </r>
  <r>
    <x v="15840"/>
    <x v="659"/>
    <x v="0"/>
    <x v="2"/>
    <x v="0"/>
    <x v="0"/>
    <x v="5183"/>
    <x v="27"/>
    <x v="2"/>
    <x v="9"/>
    <n v="2101"/>
    <n v="1614.12"/>
    <n v="3510"/>
    <x v="1"/>
    <x v="25"/>
    <x v="3"/>
    <x v="2"/>
    <n v="0.70789999999999997"/>
  </r>
  <r>
    <x v="15841"/>
    <x v="659"/>
    <x v="0"/>
    <x v="2"/>
    <x v="0"/>
    <x v="0"/>
    <x v="260"/>
    <x v="26"/>
    <x v="4"/>
    <x v="22"/>
    <n v="435"/>
    <n v="688.15"/>
    <n v="1349.75"/>
    <x v="2"/>
    <x v="6"/>
    <x v="5"/>
    <x v="1"/>
    <s v="1"/>
  </r>
  <r>
    <x v="15842"/>
    <x v="659"/>
    <x v="0"/>
    <x v="2"/>
    <x v="0"/>
    <x v="0"/>
    <x v="5184"/>
    <x v="11"/>
    <x v="4"/>
    <x v="11"/>
    <n v="1635"/>
    <n v="7.58"/>
    <n v="22.89"/>
    <x v="5"/>
    <x v="7"/>
    <x v="0"/>
    <x v="1"/>
    <s v="1"/>
  </r>
  <r>
    <x v="15843"/>
    <x v="659"/>
    <x v="0"/>
    <x v="2"/>
    <x v="0"/>
    <x v="0"/>
    <x v="5184"/>
    <x v="11"/>
    <x v="4"/>
    <x v="11"/>
    <n v="646"/>
    <n v="217.68"/>
    <n v="657"/>
    <x v="2"/>
    <x v="8"/>
    <x v="7"/>
    <x v="1"/>
    <s v="1"/>
  </r>
  <r>
    <x v="15844"/>
    <x v="659"/>
    <x v="0"/>
    <x v="2"/>
    <x v="0"/>
    <x v="0"/>
    <x v="5184"/>
    <x v="11"/>
    <x v="4"/>
    <x v="11"/>
    <n v="58"/>
    <n v="477.18"/>
    <n v="936"/>
    <x v="7"/>
    <x v="18"/>
    <x v="4"/>
    <x v="1"/>
    <s v="1"/>
  </r>
  <r>
    <x v="15845"/>
    <x v="659"/>
    <x v="0"/>
    <x v="2"/>
    <x v="0"/>
    <x v="0"/>
    <x v="5184"/>
    <x v="11"/>
    <x v="4"/>
    <x v="11"/>
    <n v="697"/>
    <n v="135.19999999999999"/>
    <n v="294"/>
    <x v="2"/>
    <x v="8"/>
    <x v="1"/>
    <x v="1"/>
    <s v="1"/>
  </r>
  <r>
    <x v="15846"/>
    <x v="659"/>
    <x v="0"/>
    <x v="2"/>
    <x v="0"/>
    <x v="0"/>
    <x v="5184"/>
    <x v="11"/>
    <x v="4"/>
    <x v="11"/>
    <n v="90"/>
    <n v="49.69"/>
    <n v="149.99"/>
    <x v="7"/>
    <x v="26"/>
    <x v="0"/>
    <x v="1"/>
    <s v="1"/>
  </r>
  <r>
    <x v="15847"/>
    <x v="659"/>
    <x v="0"/>
    <x v="2"/>
    <x v="0"/>
    <x v="0"/>
    <x v="5184"/>
    <x v="11"/>
    <x v="4"/>
    <x v="11"/>
    <n v="2077"/>
    <n v="101.96"/>
    <n v="199.98"/>
    <x v="1"/>
    <x v="2"/>
    <x v="1"/>
    <x v="1"/>
    <s v="1"/>
  </r>
  <r>
    <x v="15848"/>
    <x v="659"/>
    <x v="0"/>
    <x v="2"/>
    <x v="0"/>
    <x v="0"/>
    <x v="5184"/>
    <x v="11"/>
    <x v="4"/>
    <x v="11"/>
    <n v="1910"/>
    <n v="2480.52"/>
    <n v="5394"/>
    <x v="1"/>
    <x v="20"/>
    <x v="4"/>
    <x v="1"/>
    <s v="1"/>
  </r>
  <r>
    <x v="15849"/>
    <x v="659"/>
    <x v="0"/>
    <x v="2"/>
    <x v="0"/>
    <x v="0"/>
    <x v="5185"/>
    <x v="18"/>
    <x v="2"/>
    <x v="17"/>
    <n v="1593"/>
    <n v="12.78"/>
    <n v="27.78"/>
    <x v="5"/>
    <x v="7"/>
    <x v="1"/>
    <x v="2"/>
    <n v="0.70789999999999997"/>
  </r>
  <r>
    <x v="15850"/>
    <x v="659"/>
    <x v="0"/>
    <x v="2"/>
    <x v="0"/>
    <x v="0"/>
    <x v="5185"/>
    <x v="18"/>
    <x v="2"/>
    <x v="17"/>
    <n v="1335"/>
    <n v="18.48"/>
    <n v="40.19"/>
    <x v="4"/>
    <x v="29"/>
    <x v="0"/>
    <x v="2"/>
    <n v="0.70789999999999997"/>
  </r>
  <r>
    <x v="15851"/>
    <x v="659"/>
    <x v="0"/>
    <x v="2"/>
    <x v="0"/>
    <x v="0"/>
    <x v="5185"/>
    <x v="18"/>
    <x v="2"/>
    <x v="17"/>
    <n v="65"/>
    <n v="332.96"/>
    <n v="724"/>
    <x v="7"/>
    <x v="18"/>
    <x v="3"/>
    <x v="2"/>
    <n v="0.70789999999999997"/>
  </r>
  <r>
    <x v="15852"/>
    <x v="660"/>
    <x v="0"/>
    <x v="2"/>
    <x v="0"/>
    <x v="0"/>
    <x v="5186"/>
    <x v="45"/>
    <x v="4"/>
    <x v="10"/>
    <n v="1255"/>
    <n v="20.38"/>
    <n v="39.979999999999997"/>
    <x v="0"/>
    <x v="0"/>
    <x v="1"/>
    <x v="1"/>
    <s v="1"/>
  </r>
  <r>
    <x v="15853"/>
    <x v="660"/>
    <x v="0"/>
    <x v="2"/>
    <x v="0"/>
    <x v="0"/>
    <x v="5187"/>
    <x v="38"/>
    <x v="2"/>
    <x v="12"/>
    <n v="438"/>
    <n v="304.48"/>
    <n v="919"/>
    <x v="2"/>
    <x v="6"/>
    <x v="0"/>
    <x v="2"/>
    <n v="0.70569999999999999"/>
  </r>
  <r>
    <x v="15854"/>
    <x v="660"/>
    <x v="0"/>
    <x v="2"/>
    <x v="0"/>
    <x v="0"/>
    <x v="5187"/>
    <x v="38"/>
    <x v="2"/>
    <x v="12"/>
    <n v="1419"/>
    <n v="474.6"/>
    <n v="1032"/>
    <x v="4"/>
    <x v="19"/>
    <x v="3"/>
    <x v="2"/>
    <n v="0.70569999999999999"/>
  </r>
  <r>
    <x v="15855"/>
    <x v="660"/>
    <x v="0"/>
    <x v="2"/>
    <x v="536"/>
    <x v="5"/>
    <x v="5188"/>
    <x v="1"/>
    <x v="1"/>
    <x v="1"/>
    <n v="1355"/>
    <n v="30.34"/>
    <n v="65.98"/>
    <x v="4"/>
    <x v="29"/>
    <x v="1"/>
    <x v="1"/>
    <s v="1"/>
  </r>
  <r>
    <x v="15856"/>
    <x v="660"/>
    <x v="0"/>
    <x v="2"/>
    <x v="536"/>
    <x v="5"/>
    <x v="5188"/>
    <x v="1"/>
    <x v="1"/>
    <x v="1"/>
    <n v="2216"/>
    <n v="123.47"/>
    <n v="268.5"/>
    <x v="1"/>
    <x v="22"/>
    <x v="0"/>
    <x v="1"/>
    <s v="1"/>
  </r>
  <r>
    <x v="15857"/>
    <x v="660"/>
    <x v="0"/>
    <x v="2"/>
    <x v="0"/>
    <x v="0"/>
    <x v="3098"/>
    <x v="4"/>
    <x v="4"/>
    <x v="4"/>
    <n v="1592"/>
    <n v="33.08"/>
    <n v="71.959999999999994"/>
    <x v="5"/>
    <x v="7"/>
    <x v="3"/>
    <x v="1"/>
    <s v="1"/>
  </r>
  <r>
    <x v="15858"/>
    <x v="660"/>
    <x v="0"/>
    <x v="2"/>
    <x v="537"/>
    <x v="12"/>
    <x v="4453"/>
    <x v="1"/>
    <x v="1"/>
    <x v="1"/>
    <n v="441"/>
    <n v="117.21"/>
    <n v="229.9"/>
    <x v="2"/>
    <x v="6"/>
    <x v="0"/>
    <x v="2"/>
    <n v="0.70569999999999999"/>
  </r>
  <r>
    <x v="15859"/>
    <x v="660"/>
    <x v="0"/>
    <x v="2"/>
    <x v="0"/>
    <x v="0"/>
    <x v="5189"/>
    <x v="6"/>
    <x v="0"/>
    <x v="6"/>
    <n v="343"/>
    <n v="364.12"/>
    <n v="1099"/>
    <x v="2"/>
    <x v="3"/>
    <x v="0"/>
    <x v="0"/>
    <n v="1.2274"/>
  </r>
  <r>
    <x v="15860"/>
    <x v="660"/>
    <x v="0"/>
    <x v="2"/>
    <x v="0"/>
    <x v="0"/>
    <x v="5139"/>
    <x v="18"/>
    <x v="2"/>
    <x v="17"/>
    <n v="1658"/>
    <n v="112.16"/>
    <n v="219.98"/>
    <x v="5"/>
    <x v="7"/>
    <x v="1"/>
    <x v="2"/>
    <n v="0.70569999999999999"/>
  </r>
  <r>
    <x v="15861"/>
    <x v="660"/>
    <x v="0"/>
    <x v="2"/>
    <x v="0"/>
    <x v="0"/>
    <x v="5139"/>
    <x v="18"/>
    <x v="2"/>
    <x v="17"/>
    <n v="2113"/>
    <n v="258.99"/>
    <n v="508"/>
    <x v="1"/>
    <x v="25"/>
    <x v="0"/>
    <x v="2"/>
    <n v="0.70569999999999999"/>
  </r>
  <r>
    <x v="15862"/>
    <x v="660"/>
    <x v="0"/>
    <x v="2"/>
    <x v="0"/>
    <x v="0"/>
    <x v="5139"/>
    <x v="18"/>
    <x v="2"/>
    <x v="17"/>
    <n v="1505"/>
    <n v="105.77"/>
    <n v="230"/>
    <x v="4"/>
    <x v="5"/>
    <x v="0"/>
    <x v="2"/>
    <n v="0.70569999999999999"/>
  </r>
  <r>
    <x v="15863"/>
    <x v="660"/>
    <x v="0"/>
    <x v="2"/>
    <x v="0"/>
    <x v="0"/>
    <x v="5139"/>
    <x v="18"/>
    <x v="2"/>
    <x v="17"/>
    <n v="735"/>
    <n v="138.5"/>
    <n v="418"/>
    <x v="2"/>
    <x v="8"/>
    <x v="1"/>
    <x v="2"/>
    <n v="0.70569999999999999"/>
  </r>
  <r>
    <x v="15864"/>
    <x v="660"/>
    <x v="0"/>
    <x v="2"/>
    <x v="0"/>
    <x v="0"/>
    <x v="5190"/>
    <x v="31"/>
    <x v="7"/>
    <x v="25"/>
    <n v="1527"/>
    <n v="739.43999999999994"/>
    <n v="1608"/>
    <x v="4"/>
    <x v="5"/>
    <x v="4"/>
    <x v="3"/>
    <n v="0.80279999999999996"/>
  </r>
  <r>
    <x v="15865"/>
    <x v="660"/>
    <x v="0"/>
    <x v="2"/>
    <x v="538"/>
    <x v="9"/>
    <x v="5191"/>
    <x v="1"/>
    <x v="1"/>
    <x v="1"/>
    <n v="1620"/>
    <n v="196.35"/>
    <n v="426.93"/>
    <x v="5"/>
    <x v="7"/>
    <x v="2"/>
    <x v="1"/>
    <s v="1"/>
  </r>
  <r>
    <x v="15866"/>
    <x v="660"/>
    <x v="0"/>
    <x v="2"/>
    <x v="539"/>
    <x v="11"/>
    <x v="4427"/>
    <x v="1"/>
    <x v="1"/>
    <x v="1"/>
    <n v="810"/>
    <n v="9.17"/>
    <n v="19.95"/>
    <x v="2"/>
    <x v="16"/>
    <x v="0"/>
    <x v="1"/>
    <s v="1"/>
  </r>
  <r>
    <x v="15867"/>
    <x v="660"/>
    <x v="0"/>
    <x v="2"/>
    <x v="539"/>
    <x v="11"/>
    <x v="4427"/>
    <x v="1"/>
    <x v="1"/>
    <x v="1"/>
    <n v="1450"/>
    <n v="141.63999999999999"/>
    <n v="308"/>
    <x v="4"/>
    <x v="19"/>
    <x v="0"/>
    <x v="1"/>
    <s v="1"/>
  </r>
  <r>
    <x v="15868"/>
    <x v="660"/>
    <x v="0"/>
    <x v="2"/>
    <x v="539"/>
    <x v="11"/>
    <x v="5192"/>
    <x v="1"/>
    <x v="1"/>
    <x v="1"/>
    <n v="99"/>
    <n v="55.18"/>
    <n v="120"/>
    <x v="7"/>
    <x v="26"/>
    <x v="0"/>
    <x v="1"/>
    <s v="1"/>
  </r>
  <r>
    <x v="15869"/>
    <x v="660"/>
    <x v="0"/>
    <x v="2"/>
    <x v="0"/>
    <x v="0"/>
    <x v="5193"/>
    <x v="6"/>
    <x v="0"/>
    <x v="6"/>
    <n v="648"/>
    <n v="40.28"/>
    <n v="79"/>
    <x v="2"/>
    <x v="8"/>
    <x v="0"/>
    <x v="0"/>
    <n v="1.2274"/>
  </r>
  <r>
    <x v="15870"/>
    <x v="660"/>
    <x v="0"/>
    <x v="2"/>
    <x v="0"/>
    <x v="0"/>
    <x v="5193"/>
    <x v="6"/>
    <x v="0"/>
    <x v="6"/>
    <n v="540"/>
    <n v="1655.94"/>
    <n v="4998"/>
    <x v="2"/>
    <x v="11"/>
    <x v="1"/>
    <x v="0"/>
    <n v="1.2274"/>
  </r>
  <r>
    <x v="15871"/>
    <x v="660"/>
    <x v="0"/>
    <x v="2"/>
    <x v="0"/>
    <x v="0"/>
    <x v="5193"/>
    <x v="6"/>
    <x v="0"/>
    <x v="6"/>
    <n v="132"/>
    <n v="203.94"/>
    <n v="400"/>
    <x v="3"/>
    <x v="4"/>
    <x v="1"/>
    <x v="0"/>
    <n v="1.2274"/>
  </r>
  <r>
    <x v="15872"/>
    <x v="660"/>
    <x v="0"/>
    <x v="2"/>
    <x v="0"/>
    <x v="0"/>
    <x v="5193"/>
    <x v="6"/>
    <x v="0"/>
    <x v="6"/>
    <n v="1689"/>
    <n v="10.16"/>
    <n v="19.920000000000002"/>
    <x v="6"/>
    <x v="14"/>
    <x v="3"/>
    <x v="0"/>
    <n v="1.2274"/>
  </r>
  <r>
    <x v="15873"/>
    <x v="660"/>
    <x v="0"/>
    <x v="2"/>
    <x v="0"/>
    <x v="0"/>
    <x v="1252"/>
    <x v="12"/>
    <x v="2"/>
    <x v="12"/>
    <n v="1598"/>
    <n v="159.72"/>
    <n v="347.28000000000003"/>
    <x v="5"/>
    <x v="7"/>
    <x v="4"/>
    <x v="2"/>
    <n v="0.70569999999999999"/>
  </r>
  <r>
    <x v="15874"/>
    <x v="660"/>
    <x v="0"/>
    <x v="2"/>
    <x v="0"/>
    <x v="0"/>
    <x v="1252"/>
    <x v="12"/>
    <x v="2"/>
    <x v="12"/>
    <n v="420"/>
    <n v="509.72"/>
    <n v="999.8"/>
    <x v="2"/>
    <x v="6"/>
    <x v="1"/>
    <x v="2"/>
    <n v="0.70569999999999999"/>
  </r>
  <r>
    <x v="15875"/>
    <x v="660"/>
    <x v="0"/>
    <x v="2"/>
    <x v="0"/>
    <x v="0"/>
    <x v="1252"/>
    <x v="12"/>
    <x v="2"/>
    <x v="12"/>
    <n v="2099"/>
    <n v="393.84000000000003"/>
    <n v="772.5"/>
    <x v="1"/>
    <x v="25"/>
    <x v="7"/>
    <x v="2"/>
    <n v="0.70569999999999999"/>
  </r>
  <r>
    <x v="15876"/>
    <x v="660"/>
    <x v="0"/>
    <x v="2"/>
    <x v="0"/>
    <x v="0"/>
    <x v="2683"/>
    <x v="35"/>
    <x v="4"/>
    <x v="3"/>
    <n v="1678"/>
    <n v="5.6"/>
    <n v="16.89"/>
    <x v="6"/>
    <x v="14"/>
    <x v="0"/>
    <x v="1"/>
    <s v="1"/>
  </r>
  <r>
    <x v="15877"/>
    <x v="660"/>
    <x v="0"/>
    <x v="2"/>
    <x v="0"/>
    <x v="0"/>
    <x v="3234"/>
    <x v="6"/>
    <x v="0"/>
    <x v="6"/>
    <n v="1354"/>
    <n v="39.99"/>
    <n v="86.97"/>
    <x v="4"/>
    <x v="29"/>
    <x v="7"/>
    <x v="0"/>
    <n v="1.2274"/>
  </r>
  <r>
    <x v="15878"/>
    <x v="660"/>
    <x v="0"/>
    <x v="2"/>
    <x v="0"/>
    <x v="0"/>
    <x v="3234"/>
    <x v="6"/>
    <x v="0"/>
    <x v="6"/>
    <n v="66"/>
    <n v="13.1"/>
    <n v="25.69"/>
    <x v="7"/>
    <x v="26"/>
    <x v="0"/>
    <x v="0"/>
    <n v="1.2274"/>
  </r>
  <r>
    <x v="15879"/>
    <x v="660"/>
    <x v="0"/>
    <x v="2"/>
    <x v="0"/>
    <x v="0"/>
    <x v="3234"/>
    <x v="6"/>
    <x v="0"/>
    <x v="6"/>
    <n v="1081"/>
    <n v="940.95"/>
    <n v="2840"/>
    <x v="0"/>
    <x v="1"/>
    <x v="5"/>
    <x v="0"/>
    <n v="1.2274"/>
  </r>
  <r>
    <x v="15880"/>
    <x v="660"/>
    <x v="0"/>
    <x v="2"/>
    <x v="0"/>
    <x v="0"/>
    <x v="3234"/>
    <x v="6"/>
    <x v="0"/>
    <x v="6"/>
    <n v="83"/>
    <n v="137.94"/>
    <n v="299.96999999999997"/>
    <x v="7"/>
    <x v="26"/>
    <x v="7"/>
    <x v="0"/>
    <n v="1.2274"/>
  </r>
  <r>
    <x v="15881"/>
    <x v="660"/>
    <x v="0"/>
    <x v="2"/>
    <x v="0"/>
    <x v="0"/>
    <x v="766"/>
    <x v="45"/>
    <x v="4"/>
    <x v="10"/>
    <n v="10"/>
    <n v="183.48"/>
    <n v="359.94"/>
    <x v="7"/>
    <x v="21"/>
    <x v="4"/>
    <x v="1"/>
    <s v="1"/>
  </r>
  <r>
    <x v="15882"/>
    <x v="661"/>
    <x v="1"/>
    <x v="2"/>
    <x v="0"/>
    <x v="0"/>
    <x v="3221"/>
    <x v="0"/>
    <x v="0"/>
    <x v="0"/>
    <n v="1631"/>
    <n v="5.82"/>
    <n v="12.66"/>
    <x v="5"/>
    <x v="7"/>
    <x v="0"/>
    <x v="0"/>
    <n v="1.2319"/>
  </r>
  <r>
    <x v="15883"/>
    <x v="661"/>
    <x v="1"/>
    <x v="2"/>
    <x v="0"/>
    <x v="0"/>
    <x v="5194"/>
    <x v="22"/>
    <x v="4"/>
    <x v="10"/>
    <n v="1077"/>
    <n v="564.56999999999994"/>
    <n v="1704"/>
    <x v="0"/>
    <x v="1"/>
    <x v="7"/>
    <x v="1"/>
    <s v="1"/>
  </r>
  <r>
    <x v="15884"/>
    <x v="661"/>
    <x v="1"/>
    <x v="2"/>
    <x v="0"/>
    <x v="0"/>
    <x v="5194"/>
    <x v="22"/>
    <x v="4"/>
    <x v="10"/>
    <n v="86"/>
    <n v="45.98"/>
    <n v="99.99"/>
    <x v="7"/>
    <x v="26"/>
    <x v="0"/>
    <x v="1"/>
    <s v="1"/>
  </r>
  <r>
    <x v="15885"/>
    <x v="661"/>
    <x v="1"/>
    <x v="2"/>
    <x v="0"/>
    <x v="0"/>
    <x v="5194"/>
    <x v="22"/>
    <x v="4"/>
    <x v="10"/>
    <n v="362"/>
    <n v="860.76"/>
    <n v="2598"/>
    <x v="2"/>
    <x v="3"/>
    <x v="1"/>
    <x v="1"/>
    <s v="1"/>
  </r>
  <r>
    <x v="15886"/>
    <x v="661"/>
    <x v="1"/>
    <x v="2"/>
    <x v="0"/>
    <x v="0"/>
    <x v="5194"/>
    <x v="22"/>
    <x v="4"/>
    <x v="10"/>
    <n v="2080"/>
    <n v="275.90999999999997"/>
    <n v="599.97"/>
    <x v="1"/>
    <x v="2"/>
    <x v="7"/>
    <x v="1"/>
    <s v="1"/>
  </r>
  <r>
    <x v="15887"/>
    <x v="661"/>
    <x v="1"/>
    <x v="2"/>
    <x v="0"/>
    <x v="0"/>
    <x v="5194"/>
    <x v="22"/>
    <x v="4"/>
    <x v="10"/>
    <n v="94"/>
    <n v="240.51999999999998"/>
    <n v="471.80000000000007"/>
    <x v="7"/>
    <x v="26"/>
    <x v="2"/>
    <x v="1"/>
    <s v="1"/>
  </r>
  <r>
    <x v="15888"/>
    <x v="661"/>
    <x v="1"/>
    <x v="2"/>
    <x v="0"/>
    <x v="0"/>
    <x v="2056"/>
    <x v="4"/>
    <x v="4"/>
    <x v="4"/>
    <n v="668"/>
    <n v="270.39999999999998"/>
    <n v="588"/>
    <x v="2"/>
    <x v="8"/>
    <x v="3"/>
    <x v="1"/>
    <s v="1"/>
  </r>
  <r>
    <x v="15889"/>
    <x v="661"/>
    <x v="1"/>
    <x v="2"/>
    <x v="0"/>
    <x v="0"/>
    <x v="2056"/>
    <x v="4"/>
    <x v="4"/>
    <x v="4"/>
    <n v="89"/>
    <n v="49.69"/>
    <n v="149.99"/>
    <x v="7"/>
    <x v="26"/>
    <x v="0"/>
    <x v="1"/>
    <s v="1"/>
  </r>
  <r>
    <x v="15890"/>
    <x v="661"/>
    <x v="1"/>
    <x v="2"/>
    <x v="0"/>
    <x v="0"/>
    <x v="2056"/>
    <x v="4"/>
    <x v="4"/>
    <x v="4"/>
    <n v="443"/>
    <n v="641.96"/>
    <n v="1396"/>
    <x v="2"/>
    <x v="6"/>
    <x v="3"/>
    <x v="1"/>
    <s v="1"/>
  </r>
  <r>
    <x v="15891"/>
    <x v="661"/>
    <x v="1"/>
    <x v="2"/>
    <x v="0"/>
    <x v="0"/>
    <x v="5195"/>
    <x v="8"/>
    <x v="4"/>
    <x v="8"/>
    <n v="1784"/>
    <n v="65.760000000000005"/>
    <n v="129"/>
    <x v="6"/>
    <x v="13"/>
    <x v="7"/>
    <x v="1"/>
    <s v="1"/>
  </r>
  <r>
    <x v="15892"/>
    <x v="661"/>
    <x v="1"/>
    <x v="2"/>
    <x v="0"/>
    <x v="0"/>
    <x v="5195"/>
    <x v="8"/>
    <x v="4"/>
    <x v="8"/>
    <n v="2409"/>
    <n v="611.76"/>
    <n v="1199.94"/>
    <x v="1"/>
    <x v="12"/>
    <x v="4"/>
    <x v="1"/>
    <s v="1"/>
  </r>
  <r>
    <x v="15893"/>
    <x v="661"/>
    <x v="1"/>
    <x v="2"/>
    <x v="0"/>
    <x v="0"/>
    <x v="5195"/>
    <x v="8"/>
    <x v="4"/>
    <x v="8"/>
    <n v="1769"/>
    <n v="15.64"/>
    <n v="34"/>
    <x v="6"/>
    <x v="13"/>
    <x v="0"/>
    <x v="1"/>
    <s v="1"/>
  </r>
  <r>
    <x v="15894"/>
    <x v="661"/>
    <x v="1"/>
    <x v="2"/>
    <x v="0"/>
    <x v="0"/>
    <x v="1452"/>
    <x v="0"/>
    <x v="0"/>
    <x v="0"/>
    <n v="154"/>
    <n v="1296.72"/>
    <n v="2819.82"/>
    <x v="3"/>
    <x v="4"/>
    <x v="4"/>
    <x v="0"/>
    <n v="1.2319"/>
  </r>
  <r>
    <x v="15895"/>
    <x v="661"/>
    <x v="1"/>
    <x v="2"/>
    <x v="0"/>
    <x v="0"/>
    <x v="1452"/>
    <x v="0"/>
    <x v="0"/>
    <x v="0"/>
    <n v="1365"/>
    <n v="13.33"/>
    <n v="28.99"/>
    <x v="4"/>
    <x v="29"/>
    <x v="0"/>
    <x v="0"/>
    <n v="1.2319"/>
  </r>
  <r>
    <x v="15896"/>
    <x v="661"/>
    <x v="1"/>
    <x v="2"/>
    <x v="540"/>
    <x v="4"/>
    <x v="5196"/>
    <x v="1"/>
    <x v="1"/>
    <x v="1"/>
    <n v="1069"/>
    <n v="389.64"/>
    <n v="1176"/>
    <x v="0"/>
    <x v="1"/>
    <x v="1"/>
    <x v="1"/>
    <s v="1"/>
  </r>
  <r>
    <x v="15897"/>
    <x v="661"/>
    <x v="1"/>
    <x v="2"/>
    <x v="540"/>
    <x v="4"/>
    <x v="5196"/>
    <x v="1"/>
    <x v="1"/>
    <x v="1"/>
    <n v="444"/>
    <n v="913.44"/>
    <n v="2757"/>
    <x v="2"/>
    <x v="6"/>
    <x v="7"/>
    <x v="1"/>
    <s v="1"/>
  </r>
  <r>
    <x v="15898"/>
    <x v="661"/>
    <x v="1"/>
    <x v="2"/>
    <x v="540"/>
    <x v="4"/>
    <x v="5196"/>
    <x v="1"/>
    <x v="1"/>
    <x v="1"/>
    <n v="540"/>
    <n v="1655.94"/>
    <n v="4998"/>
    <x v="2"/>
    <x v="11"/>
    <x v="1"/>
    <x v="1"/>
    <s v="1"/>
  </r>
  <r>
    <x v="15899"/>
    <x v="661"/>
    <x v="1"/>
    <x v="2"/>
    <x v="536"/>
    <x v="3"/>
    <x v="5197"/>
    <x v="1"/>
    <x v="1"/>
    <x v="1"/>
    <n v="1614"/>
    <n v="861.4"/>
    <n v="2599.9"/>
    <x v="5"/>
    <x v="7"/>
    <x v="9"/>
    <x v="2"/>
    <n v="0.70250000000000001"/>
  </r>
  <r>
    <x v="15900"/>
    <x v="661"/>
    <x v="1"/>
    <x v="2"/>
    <x v="536"/>
    <x v="3"/>
    <x v="5197"/>
    <x v="1"/>
    <x v="1"/>
    <x v="1"/>
    <n v="1919"/>
    <n v="142.75"/>
    <n v="279.99"/>
    <x v="1"/>
    <x v="20"/>
    <x v="0"/>
    <x v="2"/>
    <n v="0.70250000000000001"/>
  </r>
  <r>
    <x v="15901"/>
    <x v="661"/>
    <x v="1"/>
    <x v="2"/>
    <x v="0"/>
    <x v="0"/>
    <x v="5198"/>
    <x v="40"/>
    <x v="7"/>
    <x v="28"/>
    <n v="1628"/>
    <n v="19.169999999999998"/>
    <n v="41.67"/>
    <x v="5"/>
    <x v="7"/>
    <x v="7"/>
    <x v="3"/>
    <n v="0.80259999999999998"/>
  </r>
  <r>
    <x v="15902"/>
    <x v="661"/>
    <x v="1"/>
    <x v="2"/>
    <x v="0"/>
    <x v="0"/>
    <x v="5198"/>
    <x v="40"/>
    <x v="7"/>
    <x v="28"/>
    <n v="1311"/>
    <n v="142.79999999999998"/>
    <n v="280"/>
    <x v="0"/>
    <x v="0"/>
    <x v="9"/>
    <x v="3"/>
    <n v="0.80259999999999998"/>
  </r>
  <r>
    <x v="15903"/>
    <x v="661"/>
    <x v="1"/>
    <x v="2"/>
    <x v="0"/>
    <x v="0"/>
    <x v="5199"/>
    <x v="7"/>
    <x v="4"/>
    <x v="7"/>
    <n v="724"/>
    <n v="449.76"/>
    <n v="978"/>
    <x v="2"/>
    <x v="8"/>
    <x v="4"/>
    <x v="1"/>
    <s v="1"/>
  </r>
  <r>
    <x v="15904"/>
    <x v="661"/>
    <x v="1"/>
    <x v="2"/>
    <x v="0"/>
    <x v="0"/>
    <x v="5199"/>
    <x v="7"/>
    <x v="4"/>
    <x v="7"/>
    <n v="1358"/>
    <n v="110.34"/>
    <n v="239.94"/>
    <x v="4"/>
    <x v="29"/>
    <x v="4"/>
    <x v="1"/>
    <s v="1"/>
  </r>
  <r>
    <x v="15905"/>
    <x v="661"/>
    <x v="1"/>
    <x v="2"/>
    <x v="0"/>
    <x v="0"/>
    <x v="5199"/>
    <x v="7"/>
    <x v="4"/>
    <x v="7"/>
    <n v="58"/>
    <n v="79.53"/>
    <n v="156"/>
    <x v="7"/>
    <x v="18"/>
    <x v="0"/>
    <x v="1"/>
    <s v="1"/>
  </r>
  <r>
    <x v="15906"/>
    <x v="661"/>
    <x v="1"/>
    <x v="2"/>
    <x v="0"/>
    <x v="0"/>
    <x v="5200"/>
    <x v="3"/>
    <x v="3"/>
    <x v="3"/>
    <n v="1654"/>
    <n v="689.12"/>
    <n v="2079.92"/>
    <x v="5"/>
    <x v="7"/>
    <x v="8"/>
    <x v="3"/>
    <n v="0.80259999999999998"/>
  </r>
  <r>
    <x v="15907"/>
    <x v="661"/>
    <x v="1"/>
    <x v="2"/>
    <x v="0"/>
    <x v="0"/>
    <x v="5201"/>
    <x v="38"/>
    <x v="2"/>
    <x v="12"/>
    <n v="1651"/>
    <n v="73.569999999999993"/>
    <n v="159.99"/>
    <x v="5"/>
    <x v="7"/>
    <x v="0"/>
    <x v="2"/>
    <n v="0.70250000000000001"/>
  </r>
  <r>
    <x v="15908"/>
    <x v="661"/>
    <x v="1"/>
    <x v="2"/>
    <x v="0"/>
    <x v="0"/>
    <x v="5202"/>
    <x v="5"/>
    <x v="5"/>
    <x v="5"/>
    <n v="92"/>
    <n v="99.38"/>
    <n v="299.98"/>
    <x v="7"/>
    <x v="26"/>
    <x v="1"/>
    <x v="3"/>
    <n v="0.80259999999999998"/>
  </r>
  <r>
    <x v="15909"/>
    <x v="661"/>
    <x v="1"/>
    <x v="2"/>
    <x v="0"/>
    <x v="0"/>
    <x v="5202"/>
    <x v="5"/>
    <x v="5"/>
    <x v="5"/>
    <n v="2037"/>
    <n v="661.92"/>
    <n v="1997.8200000000002"/>
    <x v="1"/>
    <x v="2"/>
    <x v="7"/>
    <x v="3"/>
    <n v="0.80259999999999998"/>
  </r>
  <r>
    <x v="15910"/>
    <x v="661"/>
    <x v="1"/>
    <x v="2"/>
    <x v="541"/>
    <x v="11"/>
    <x v="5203"/>
    <x v="1"/>
    <x v="1"/>
    <x v="1"/>
    <n v="1733"/>
    <n v="69.72"/>
    <n v="136.74"/>
    <x v="6"/>
    <x v="13"/>
    <x v="4"/>
    <x v="1"/>
    <s v="1"/>
  </r>
  <r>
    <x v="15911"/>
    <x v="661"/>
    <x v="1"/>
    <x v="2"/>
    <x v="541"/>
    <x v="11"/>
    <x v="5203"/>
    <x v="1"/>
    <x v="1"/>
    <x v="1"/>
    <n v="1563"/>
    <n v="862.68"/>
    <n v="1876"/>
    <x v="4"/>
    <x v="5"/>
    <x v="2"/>
    <x v="1"/>
    <s v="1"/>
  </r>
  <r>
    <x v="15912"/>
    <x v="661"/>
    <x v="1"/>
    <x v="2"/>
    <x v="541"/>
    <x v="11"/>
    <x v="5203"/>
    <x v="1"/>
    <x v="1"/>
    <x v="1"/>
    <n v="126"/>
    <n v="146.22"/>
    <n v="286.8"/>
    <x v="3"/>
    <x v="4"/>
    <x v="1"/>
    <x v="1"/>
    <s v="1"/>
  </r>
  <r>
    <x v="15913"/>
    <x v="661"/>
    <x v="1"/>
    <x v="2"/>
    <x v="541"/>
    <x v="11"/>
    <x v="5203"/>
    <x v="1"/>
    <x v="1"/>
    <x v="1"/>
    <n v="58"/>
    <n v="795.3"/>
    <n v="1560"/>
    <x v="7"/>
    <x v="18"/>
    <x v="9"/>
    <x v="1"/>
    <s v="1"/>
  </r>
  <r>
    <x v="15914"/>
    <x v="661"/>
    <x v="1"/>
    <x v="2"/>
    <x v="0"/>
    <x v="0"/>
    <x v="989"/>
    <x v="12"/>
    <x v="2"/>
    <x v="12"/>
    <n v="1655"/>
    <n v="96.08"/>
    <n v="289.99"/>
    <x v="5"/>
    <x v="7"/>
    <x v="0"/>
    <x v="2"/>
    <n v="0.70250000000000001"/>
  </r>
  <r>
    <x v="15915"/>
    <x v="661"/>
    <x v="1"/>
    <x v="2"/>
    <x v="0"/>
    <x v="0"/>
    <x v="989"/>
    <x v="12"/>
    <x v="2"/>
    <x v="12"/>
    <n v="1970"/>
    <n v="3307.36"/>
    <n v="7192"/>
    <x v="1"/>
    <x v="20"/>
    <x v="8"/>
    <x v="2"/>
    <n v="0.70250000000000001"/>
  </r>
  <r>
    <x v="15916"/>
    <x v="661"/>
    <x v="1"/>
    <x v="2"/>
    <x v="0"/>
    <x v="0"/>
    <x v="5204"/>
    <x v="12"/>
    <x v="2"/>
    <x v="12"/>
    <n v="512"/>
    <n v="65.77"/>
    <n v="129"/>
    <x v="2"/>
    <x v="30"/>
    <x v="0"/>
    <x v="2"/>
    <n v="0.70250000000000001"/>
  </r>
  <r>
    <x v="15917"/>
    <x v="661"/>
    <x v="1"/>
    <x v="2"/>
    <x v="0"/>
    <x v="0"/>
    <x v="5205"/>
    <x v="27"/>
    <x v="2"/>
    <x v="9"/>
    <n v="2428"/>
    <n v="134.16"/>
    <n v="263.12"/>
    <x v="1"/>
    <x v="17"/>
    <x v="8"/>
    <x v="2"/>
    <n v="0.70250000000000001"/>
  </r>
  <r>
    <x v="15918"/>
    <x v="661"/>
    <x v="1"/>
    <x v="2"/>
    <x v="0"/>
    <x v="0"/>
    <x v="5205"/>
    <x v="27"/>
    <x v="2"/>
    <x v="9"/>
    <n v="2090"/>
    <n v="1466.1"/>
    <n v="4425"/>
    <x v="1"/>
    <x v="25"/>
    <x v="7"/>
    <x v="2"/>
    <n v="0.70250000000000001"/>
  </r>
  <r>
    <x v="15919"/>
    <x v="662"/>
    <x v="1"/>
    <x v="2"/>
    <x v="0"/>
    <x v="0"/>
    <x v="5206"/>
    <x v="22"/>
    <x v="4"/>
    <x v="10"/>
    <n v="83"/>
    <n v="367.84"/>
    <n v="799.92"/>
    <x v="7"/>
    <x v="26"/>
    <x v="8"/>
    <x v="1"/>
    <s v="1"/>
  </r>
  <r>
    <x v="15920"/>
    <x v="662"/>
    <x v="1"/>
    <x v="2"/>
    <x v="541"/>
    <x v="12"/>
    <x v="5207"/>
    <x v="1"/>
    <x v="1"/>
    <x v="1"/>
    <n v="595"/>
    <n v="332.64"/>
    <n v="1004"/>
    <x v="2"/>
    <x v="11"/>
    <x v="3"/>
    <x v="1"/>
    <s v="1"/>
  </r>
  <r>
    <x v="15921"/>
    <x v="662"/>
    <x v="1"/>
    <x v="2"/>
    <x v="0"/>
    <x v="0"/>
    <x v="5208"/>
    <x v="31"/>
    <x v="7"/>
    <x v="25"/>
    <n v="1094"/>
    <n v="152.68"/>
    <n v="332"/>
    <x v="0"/>
    <x v="1"/>
    <x v="0"/>
    <x v="3"/>
    <n v="0.80049999999999999"/>
  </r>
  <r>
    <x v="15922"/>
    <x v="662"/>
    <x v="1"/>
    <x v="2"/>
    <x v="0"/>
    <x v="0"/>
    <x v="5209"/>
    <x v="9"/>
    <x v="2"/>
    <x v="9"/>
    <n v="678"/>
    <n v="46.39"/>
    <n v="91"/>
    <x v="2"/>
    <x v="8"/>
    <x v="0"/>
    <x v="2"/>
    <n v="0.70330000000000004"/>
  </r>
  <r>
    <x v="15923"/>
    <x v="662"/>
    <x v="1"/>
    <x v="2"/>
    <x v="0"/>
    <x v="0"/>
    <x v="5209"/>
    <x v="9"/>
    <x v="2"/>
    <x v="9"/>
    <n v="377"/>
    <n v="550.91999999999996"/>
    <n v="1198"/>
    <x v="2"/>
    <x v="3"/>
    <x v="1"/>
    <x v="2"/>
    <n v="0.70330000000000004"/>
  </r>
  <r>
    <x v="15924"/>
    <x v="662"/>
    <x v="1"/>
    <x v="2"/>
    <x v="0"/>
    <x v="0"/>
    <x v="4366"/>
    <x v="22"/>
    <x v="4"/>
    <x v="10"/>
    <n v="527"/>
    <n v="50.47"/>
    <n v="99"/>
    <x v="2"/>
    <x v="30"/>
    <x v="0"/>
    <x v="1"/>
    <s v="1"/>
  </r>
  <r>
    <x v="15925"/>
    <x v="662"/>
    <x v="1"/>
    <x v="2"/>
    <x v="0"/>
    <x v="0"/>
    <x v="4366"/>
    <x v="22"/>
    <x v="4"/>
    <x v="10"/>
    <n v="96"/>
    <n v="68.72"/>
    <n v="134.80000000000001"/>
    <x v="7"/>
    <x v="26"/>
    <x v="1"/>
    <x v="1"/>
    <s v="1"/>
  </r>
  <r>
    <x v="15926"/>
    <x v="662"/>
    <x v="1"/>
    <x v="2"/>
    <x v="0"/>
    <x v="0"/>
    <x v="1866"/>
    <x v="34"/>
    <x v="8"/>
    <x v="10"/>
    <n v="59"/>
    <n v="159.06"/>
    <n v="312"/>
    <x v="7"/>
    <x v="18"/>
    <x v="1"/>
    <x v="4"/>
    <n v="1.2512000000000001"/>
  </r>
  <r>
    <x v="15927"/>
    <x v="662"/>
    <x v="1"/>
    <x v="2"/>
    <x v="0"/>
    <x v="0"/>
    <x v="1866"/>
    <x v="34"/>
    <x v="8"/>
    <x v="10"/>
    <n v="642"/>
    <n v="292.48"/>
    <n v="636"/>
    <x v="2"/>
    <x v="8"/>
    <x v="3"/>
    <x v="4"/>
    <n v="1.2512000000000001"/>
  </r>
  <r>
    <x v="15928"/>
    <x v="662"/>
    <x v="1"/>
    <x v="2"/>
    <x v="0"/>
    <x v="0"/>
    <x v="2480"/>
    <x v="7"/>
    <x v="4"/>
    <x v="7"/>
    <n v="2206"/>
    <n v="1053.5999999999999"/>
    <n v="3179.95"/>
    <x v="1"/>
    <x v="22"/>
    <x v="5"/>
    <x v="1"/>
    <s v="1"/>
  </r>
  <r>
    <x v="15929"/>
    <x v="662"/>
    <x v="1"/>
    <x v="2"/>
    <x v="0"/>
    <x v="0"/>
    <x v="2480"/>
    <x v="7"/>
    <x v="4"/>
    <x v="7"/>
    <n v="2080"/>
    <n v="367.88"/>
    <n v="799.96"/>
    <x v="1"/>
    <x v="2"/>
    <x v="3"/>
    <x v="1"/>
    <s v="1"/>
  </r>
  <r>
    <x v="15930"/>
    <x v="662"/>
    <x v="1"/>
    <x v="2"/>
    <x v="0"/>
    <x v="0"/>
    <x v="2284"/>
    <x v="45"/>
    <x v="4"/>
    <x v="10"/>
    <n v="452"/>
    <n v="560.70000000000005"/>
    <n v="1099.75"/>
    <x v="2"/>
    <x v="6"/>
    <x v="5"/>
    <x v="1"/>
    <s v="1"/>
  </r>
  <r>
    <x v="15931"/>
    <x v="662"/>
    <x v="1"/>
    <x v="2"/>
    <x v="0"/>
    <x v="0"/>
    <x v="2284"/>
    <x v="45"/>
    <x v="4"/>
    <x v="10"/>
    <n v="2089"/>
    <n v="131.28"/>
    <n v="257.5"/>
    <x v="1"/>
    <x v="25"/>
    <x v="0"/>
    <x v="1"/>
    <s v="1"/>
  </r>
  <r>
    <x v="15932"/>
    <x v="662"/>
    <x v="1"/>
    <x v="2"/>
    <x v="0"/>
    <x v="0"/>
    <x v="2284"/>
    <x v="45"/>
    <x v="4"/>
    <x v="10"/>
    <n v="1676"/>
    <n v="12.39"/>
    <n v="26.97"/>
    <x v="6"/>
    <x v="14"/>
    <x v="7"/>
    <x v="1"/>
    <s v="1"/>
  </r>
  <r>
    <x v="15933"/>
    <x v="662"/>
    <x v="1"/>
    <x v="2"/>
    <x v="0"/>
    <x v="0"/>
    <x v="3201"/>
    <x v="46"/>
    <x v="4"/>
    <x v="10"/>
    <n v="1648"/>
    <n v="56.08"/>
    <n v="109.99"/>
    <x v="5"/>
    <x v="7"/>
    <x v="0"/>
    <x v="1"/>
    <s v="1"/>
  </r>
  <r>
    <x v="15934"/>
    <x v="662"/>
    <x v="1"/>
    <x v="2"/>
    <x v="0"/>
    <x v="0"/>
    <x v="3201"/>
    <x v="46"/>
    <x v="4"/>
    <x v="10"/>
    <n v="1621"/>
    <n v="6.62"/>
    <n v="12.99"/>
    <x v="5"/>
    <x v="7"/>
    <x v="0"/>
    <x v="1"/>
    <s v="1"/>
  </r>
  <r>
    <x v="15935"/>
    <x v="662"/>
    <x v="1"/>
    <x v="2"/>
    <x v="0"/>
    <x v="0"/>
    <x v="3201"/>
    <x v="46"/>
    <x v="4"/>
    <x v="10"/>
    <n v="2114"/>
    <n v="393.84000000000003"/>
    <n v="772.5"/>
    <x v="1"/>
    <x v="25"/>
    <x v="7"/>
    <x v="1"/>
    <s v="1"/>
  </r>
  <r>
    <x v="15936"/>
    <x v="662"/>
    <x v="1"/>
    <x v="2"/>
    <x v="0"/>
    <x v="0"/>
    <x v="5210"/>
    <x v="39"/>
    <x v="7"/>
    <x v="20"/>
    <n v="1213"/>
    <n v="86.67"/>
    <n v="170"/>
    <x v="0"/>
    <x v="9"/>
    <x v="0"/>
    <x v="3"/>
    <n v="0.80049999999999999"/>
  </r>
  <r>
    <x v="15937"/>
    <x v="662"/>
    <x v="1"/>
    <x v="2"/>
    <x v="0"/>
    <x v="0"/>
    <x v="5210"/>
    <x v="39"/>
    <x v="7"/>
    <x v="20"/>
    <n v="50"/>
    <n v="459.75"/>
    <n v="999.75"/>
    <x v="7"/>
    <x v="18"/>
    <x v="5"/>
    <x v="3"/>
    <n v="0.80049999999999999"/>
  </r>
  <r>
    <x v="15938"/>
    <x v="662"/>
    <x v="1"/>
    <x v="2"/>
    <x v="0"/>
    <x v="0"/>
    <x v="5210"/>
    <x v="39"/>
    <x v="7"/>
    <x v="20"/>
    <n v="1140"/>
    <n v="477.59999999999997"/>
    <n v="1441.5"/>
    <x v="0"/>
    <x v="1"/>
    <x v="7"/>
    <x v="3"/>
    <n v="0.80049999999999999"/>
  </r>
  <r>
    <x v="15939"/>
    <x v="662"/>
    <x v="1"/>
    <x v="2"/>
    <x v="0"/>
    <x v="0"/>
    <x v="5210"/>
    <x v="39"/>
    <x v="7"/>
    <x v="20"/>
    <n v="191"/>
    <n v="100.94999999999999"/>
    <n v="198"/>
    <x v="3"/>
    <x v="28"/>
    <x v="7"/>
    <x v="3"/>
    <n v="0.80049999999999999"/>
  </r>
  <r>
    <x v="15940"/>
    <x v="662"/>
    <x v="1"/>
    <x v="2"/>
    <x v="0"/>
    <x v="0"/>
    <x v="5210"/>
    <x v="39"/>
    <x v="7"/>
    <x v="20"/>
    <n v="1269"/>
    <n v="76.41"/>
    <n v="149.88"/>
    <x v="0"/>
    <x v="0"/>
    <x v="7"/>
    <x v="3"/>
    <n v="0.80049999999999999"/>
  </r>
  <r>
    <x v="15941"/>
    <x v="662"/>
    <x v="1"/>
    <x v="2"/>
    <x v="0"/>
    <x v="0"/>
    <x v="5210"/>
    <x v="39"/>
    <x v="7"/>
    <x v="20"/>
    <n v="331"/>
    <n v="304.38"/>
    <n v="597"/>
    <x v="3"/>
    <x v="15"/>
    <x v="7"/>
    <x v="3"/>
    <n v="0.80049999999999999"/>
  </r>
  <r>
    <x v="15942"/>
    <x v="663"/>
    <x v="1"/>
    <x v="2"/>
    <x v="0"/>
    <x v="0"/>
    <x v="366"/>
    <x v="20"/>
    <x v="4"/>
    <x v="10"/>
    <n v="442"/>
    <n v="275.2"/>
    <n v="539.79999999999995"/>
    <x v="2"/>
    <x v="6"/>
    <x v="1"/>
    <x v="1"/>
    <s v="1"/>
  </r>
  <r>
    <x v="15943"/>
    <x v="663"/>
    <x v="1"/>
    <x v="2"/>
    <x v="0"/>
    <x v="0"/>
    <x v="366"/>
    <x v="20"/>
    <x v="4"/>
    <x v="10"/>
    <n v="133"/>
    <n v="1126.51"/>
    <n v="2449.65"/>
    <x v="3"/>
    <x v="4"/>
    <x v="2"/>
    <x v="1"/>
    <s v="1"/>
  </r>
  <r>
    <x v="15944"/>
    <x v="663"/>
    <x v="1"/>
    <x v="2"/>
    <x v="0"/>
    <x v="0"/>
    <x v="844"/>
    <x v="5"/>
    <x v="5"/>
    <x v="5"/>
    <n v="425"/>
    <n v="188.13"/>
    <n v="369"/>
    <x v="2"/>
    <x v="6"/>
    <x v="0"/>
    <x v="3"/>
    <n v="0.80049999999999999"/>
  </r>
  <r>
    <x v="15945"/>
    <x v="663"/>
    <x v="1"/>
    <x v="2"/>
    <x v="0"/>
    <x v="0"/>
    <x v="844"/>
    <x v="5"/>
    <x v="5"/>
    <x v="5"/>
    <n v="435"/>
    <n v="1101.04"/>
    <n v="2159.6"/>
    <x v="2"/>
    <x v="6"/>
    <x v="8"/>
    <x v="3"/>
    <n v="0.80049999999999999"/>
  </r>
  <r>
    <x v="15946"/>
    <x v="663"/>
    <x v="1"/>
    <x v="2"/>
    <x v="0"/>
    <x v="0"/>
    <x v="844"/>
    <x v="5"/>
    <x v="5"/>
    <x v="5"/>
    <n v="2118"/>
    <n v="818.56"/>
    <n v="1780"/>
    <x v="1"/>
    <x v="27"/>
    <x v="3"/>
    <x v="3"/>
    <n v="0.80049999999999999"/>
  </r>
  <r>
    <x v="15947"/>
    <x v="663"/>
    <x v="1"/>
    <x v="2"/>
    <x v="0"/>
    <x v="0"/>
    <x v="844"/>
    <x v="5"/>
    <x v="5"/>
    <x v="5"/>
    <n v="1350"/>
    <n v="6.62"/>
    <n v="12.99"/>
    <x v="4"/>
    <x v="29"/>
    <x v="0"/>
    <x v="3"/>
    <n v="0.80049999999999999"/>
  </r>
  <r>
    <x v="15948"/>
    <x v="663"/>
    <x v="1"/>
    <x v="2"/>
    <x v="0"/>
    <x v="0"/>
    <x v="5211"/>
    <x v="7"/>
    <x v="4"/>
    <x v="7"/>
    <n v="146"/>
    <n v="1921.64"/>
    <n v="5799.98"/>
    <x v="3"/>
    <x v="4"/>
    <x v="1"/>
    <x v="1"/>
    <s v="1"/>
  </r>
  <r>
    <x v="15949"/>
    <x v="663"/>
    <x v="1"/>
    <x v="2"/>
    <x v="0"/>
    <x v="0"/>
    <x v="5211"/>
    <x v="7"/>
    <x v="4"/>
    <x v="7"/>
    <n v="678"/>
    <n v="278.34000000000003"/>
    <n v="546"/>
    <x v="2"/>
    <x v="8"/>
    <x v="4"/>
    <x v="1"/>
    <s v="1"/>
  </r>
  <r>
    <x v="15950"/>
    <x v="663"/>
    <x v="1"/>
    <x v="2"/>
    <x v="0"/>
    <x v="0"/>
    <x v="5211"/>
    <x v="7"/>
    <x v="4"/>
    <x v="7"/>
    <n v="1414"/>
    <n v="1059.57"/>
    <n v="2304"/>
    <x v="4"/>
    <x v="19"/>
    <x v="6"/>
    <x v="1"/>
    <s v="1"/>
  </r>
  <r>
    <x v="15951"/>
    <x v="663"/>
    <x v="1"/>
    <x v="2"/>
    <x v="536"/>
    <x v="4"/>
    <x v="1346"/>
    <x v="1"/>
    <x v="1"/>
    <x v="1"/>
    <n v="1649"/>
    <n v="602.98"/>
    <n v="1819.93"/>
    <x v="5"/>
    <x v="7"/>
    <x v="2"/>
    <x v="1"/>
    <s v="1"/>
  </r>
  <r>
    <x v="15952"/>
    <x v="663"/>
    <x v="1"/>
    <x v="2"/>
    <x v="536"/>
    <x v="4"/>
    <x v="1346"/>
    <x v="1"/>
    <x v="1"/>
    <x v="1"/>
    <n v="1316"/>
    <n v="15.27"/>
    <n v="29.97"/>
    <x v="4"/>
    <x v="29"/>
    <x v="7"/>
    <x v="1"/>
    <s v="1"/>
  </r>
  <r>
    <x v="15953"/>
    <x v="663"/>
    <x v="1"/>
    <x v="2"/>
    <x v="536"/>
    <x v="4"/>
    <x v="1346"/>
    <x v="1"/>
    <x v="1"/>
    <x v="1"/>
    <n v="1828"/>
    <n v="1829.34"/>
    <n v="3978"/>
    <x v="1"/>
    <x v="31"/>
    <x v="1"/>
    <x v="1"/>
    <s v="1"/>
  </r>
  <r>
    <x v="15954"/>
    <x v="663"/>
    <x v="1"/>
    <x v="2"/>
    <x v="536"/>
    <x v="4"/>
    <x v="1346"/>
    <x v="1"/>
    <x v="1"/>
    <x v="1"/>
    <n v="1597"/>
    <n v="133.1"/>
    <n v="289.40000000000003"/>
    <x v="5"/>
    <x v="7"/>
    <x v="5"/>
    <x v="1"/>
    <s v="1"/>
  </r>
  <r>
    <x v="15955"/>
    <x v="663"/>
    <x v="1"/>
    <x v="2"/>
    <x v="536"/>
    <x v="4"/>
    <x v="2424"/>
    <x v="1"/>
    <x v="1"/>
    <x v="1"/>
    <n v="522"/>
    <n v="128.30000000000001"/>
    <n v="279"/>
    <x v="2"/>
    <x v="30"/>
    <x v="0"/>
    <x v="1"/>
    <s v="1"/>
  </r>
  <r>
    <x v="15956"/>
    <x v="663"/>
    <x v="1"/>
    <x v="2"/>
    <x v="536"/>
    <x v="4"/>
    <x v="2424"/>
    <x v="1"/>
    <x v="1"/>
    <x v="1"/>
    <n v="520"/>
    <n v="2249.6999999999998"/>
    <n v="6790"/>
    <x v="2"/>
    <x v="30"/>
    <x v="9"/>
    <x v="1"/>
    <s v="1"/>
  </r>
  <r>
    <x v="15957"/>
    <x v="663"/>
    <x v="1"/>
    <x v="2"/>
    <x v="538"/>
    <x v="3"/>
    <x v="3036"/>
    <x v="1"/>
    <x v="1"/>
    <x v="1"/>
    <n v="1659"/>
    <n v="172.28"/>
    <n v="519.98"/>
    <x v="5"/>
    <x v="7"/>
    <x v="1"/>
    <x v="1"/>
    <s v="1"/>
  </r>
  <r>
    <x v="15958"/>
    <x v="663"/>
    <x v="1"/>
    <x v="2"/>
    <x v="538"/>
    <x v="3"/>
    <x v="3036"/>
    <x v="1"/>
    <x v="1"/>
    <x v="1"/>
    <n v="460"/>
    <n v="152.9"/>
    <n v="299.89999999999998"/>
    <x v="2"/>
    <x v="6"/>
    <x v="0"/>
    <x v="1"/>
    <s v="1"/>
  </r>
  <r>
    <x v="15959"/>
    <x v="663"/>
    <x v="1"/>
    <x v="2"/>
    <x v="538"/>
    <x v="3"/>
    <x v="3036"/>
    <x v="1"/>
    <x v="1"/>
    <x v="1"/>
    <n v="2513"/>
    <n v="430.7"/>
    <n v="1299.9000000000001"/>
    <x v="4"/>
    <x v="10"/>
    <x v="9"/>
    <x v="1"/>
    <s v="1"/>
  </r>
  <r>
    <x v="15960"/>
    <x v="663"/>
    <x v="1"/>
    <x v="2"/>
    <x v="0"/>
    <x v="0"/>
    <x v="5212"/>
    <x v="47"/>
    <x v="2"/>
    <x v="9"/>
    <n v="1649"/>
    <n v="86.14"/>
    <n v="259.99"/>
    <x v="5"/>
    <x v="7"/>
    <x v="0"/>
    <x v="2"/>
    <n v="0.70330000000000004"/>
  </r>
  <r>
    <x v="15961"/>
    <x v="663"/>
    <x v="1"/>
    <x v="2"/>
    <x v="0"/>
    <x v="0"/>
    <x v="5212"/>
    <x v="47"/>
    <x v="2"/>
    <x v="9"/>
    <n v="2409"/>
    <n v="509.79999999999995"/>
    <n v="999.95"/>
    <x v="1"/>
    <x v="12"/>
    <x v="5"/>
    <x v="2"/>
    <n v="0.70330000000000004"/>
  </r>
  <r>
    <x v="15962"/>
    <x v="663"/>
    <x v="1"/>
    <x v="2"/>
    <x v="0"/>
    <x v="0"/>
    <x v="5212"/>
    <x v="47"/>
    <x v="2"/>
    <x v="9"/>
    <n v="912"/>
    <n v="441"/>
    <n v="959"/>
    <x v="2"/>
    <x v="16"/>
    <x v="9"/>
    <x v="2"/>
    <n v="0.70330000000000004"/>
  </r>
  <r>
    <x v="15963"/>
    <x v="663"/>
    <x v="1"/>
    <x v="2"/>
    <x v="0"/>
    <x v="0"/>
    <x v="5213"/>
    <x v="31"/>
    <x v="7"/>
    <x v="25"/>
    <n v="465"/>
    <n v="357.33"/>
    <n v="777"/>
    <x v="2"/>
    <x v="30"/>
    <x v="7"/>
    <x v="3"/>
    <n v="0.80049999999999999"/>
  </r>
  <r>
    <x v="15964"/>
    <x v="663"/>
    <x v="1"/>
    <x v="2"/>
    <x v="538"/>
    <x v="3"/>
    <x v="4615"/>
    <x v="1"/>
    <x v="1"/>
    <x v="1"/>
    <n v="57"/>
    <n v="79.53"/>
    <n v="156"/>
    <x v="7"/>
    <x v="18"/>
    <x v="0"/>
    <x v="2"/>
    <n v="0.70330000000000004"/>
  </r>
  <r>
    <x v="15965"/>
    <x v="663"/>
    <x v="1"/>
    <x v="2"/>
    <x v="0"/>
    <x v="0"/>
    <x v="3862"/>
    <x v="50"/>
    <x v="3"/>
    <x v="28"/>
    <n v="1945"/>
    <n v="9541.98"/>
    <n v="28799.909999999996"/>
    <x v="1"/>
    <x v="20"/>
    <x v="6"/>
    <x v="3"/>
    <n v="0.80049999999999999"/>
  </r>
  <r>
    <x v="15966"/>
    <x v="663"/>
    <x v="1"/>
    <x v="2"/>
    <x v="0"/>
    <x v="0"/>
    <x v="5214"/>
    <x v="12"/>
    <x v="2"/>
    <x v="12"/>
    <n v="1641"/>
    <n v="5.82"/>
    <n v="12.66"/>
    <x v="5"/>
    <x v="7"/>
    <x v="0"/>
    <x v="2"/>
    <n v="0.70330000000000004"/>
  </r>
  <r>
    <x v="15967"/>
    <x v="663"/>
    <x v="1"/>
    <x v="2"/>
    <x v="0"/>
    <x v="0"/>
    <x v="5214"/>
    <x v="12"/>
    <x v="2"/>
    <x v="12"/>
    <n v="70"/>
    <n v="132.30000000000001"/>
    <n v="287.70000000000005"/>
    <x v="7"/>
    <x v="26"/>
    <x v="4"/>
    <x v="2"/>
    <n v="0.70330000000000004"/>
  </r>
  <r>
    <x v="15968"/>
    <x v="663"/>
    <x v="1"/>
    <x v="2"/>
    <x v="0"/>
    <x v="0"/>
    <x v="5215"/>
    <x v="14"/>
    <x v="4"/>
    <x v="14"/>
    <n v="1583"/>
    <n v="31.95"/>
    <n v="69.45"/>
    <x v="5"/>
    <x v="7"/>
    <x v="5"/>
    <x v="1"/>
    <s v="1"/>
  </r>
  <r>
    <x v="15969"/>
    <x v="663"/>
    <x v="1"/>
    <x v="2"/>
    <x v="542"/>
    <x v="8"/>
    <x v="5216"/>
    <x v="1"/>
    <x v="1"/>
    <x v="1"/>
    <n v="524"/>
    <n v="82.32"/>
    <n v="179"/>
    <x v="2"/>
    <x v="30"/>
    <x v="0"/>
    <x v="1"/>
    <s v="1"/>
  </r>
  <r>
    <x v="15970"/>
    <x v="663"/>
    <x v="1"/>
    <x v="2"/>
    <x v="542"/>
    <x v="8"/>
    <x v="5216"/>
    <x v="1"/>
    <x v="1"/>
    <x v="1"/>
    <n v="417"/>
    <n v="275.45999999999998"/>
    <n v="599"/>
    <x v="2"/>
    <x v="6"/>
    <x v="0"/>
    <x v="1"/>
    <s v="1"/>
  </r>
  <r>
    <x v="15971"/>
    <x v="663"/>
    <x v="1"/>
    <x v="2"/>
    <x v="542"/>
    <x v="8"/>
    <x v="5216"/>
    <x v="1"/>
    <x v="1"/>
    <x v="1"/>
    <n v="1745"/>
    <n v="72.22"/>
    <n v="218"/>
    <x v="6"/>
    <x v="13"/>
    <x v="1"/>
    <x v="1"/>
    <s v="1"/>
  </r>
  <r>
    <x v="15972"/>
    <x v="663"/>
    <x v="1"/>
    <x v="2"/>
    <x v="0"/>
    <x v="0"/>
    <x v="1232"/>
    <x v="23"/>
    <x v="4"/>
    <x v="11"/>
    <n v="2025"/>
    <n v="661.92"/>
    <n v="1997.8200000000002"/>
    <x v="1"/>
    <x v="2"/>
    <x v="7"/>
    <x v="1"/>
    <s v="1"/>
  </r>
  <r>
    <x v="15973"/>
    <x v="663"/>
    <x v="1"/>
    <x v="2"/>
    <x v="0"/>
    <x v="0"/>
    <x v="1232"/>
    <x v="23"/>
    <x v="4"/>
    <x v="11"/>
    <n v="104"/>
    <n v="475.92"/>
    <n v="1035"/>
    <x v="7"/>
    <x v="26"/>
    <x v="6"/>
    <x v="1"/>
    <s v="1"/>
  </r>
  <r>
    <x v="15974"/>
    <x v="663"/>
    <x v="1"/>
    <x v="2"/>
    <x v="0"/>
    <x v="0"/>
    <x v="1232"/>
    <x v="23"/>
    <x v="4"/>
    <x v="11"/>
    <n v="1641"/>
    <n v="58.2"/>
    <n v="126.6"/>
    <x v="5"/>
    <x v="7"/>
    <x v="9"/>
    <x v="1"/>
    <s v="1"/>
  </r>
  <r>
    <x v="15975"/>
    <x v="663"/>
    <x v="1"/>
    <x v="2"/>
    <x v="0"/>
    <x v="0"/>
    <x v="1232"/>
    <x v="23"/>
    <x v="4"/>
    <x v="11"/>
    <n v="1539"/>
    <n v="712.8"/>
    <n v="1550"/>
    <x v="4"/>
    <x v="5"/>
    <x v="5"/>
    <x v="1"/>
    <s v="1"/>
  </r>
  <r>
    <x v="15976"/>
    <x v="663"/>
    <x v="1"/>
    <x v="2"/>
    <x v="0"/>
    <x v="0"/>
    <x v="1232"/>
    <x v="23"/>
    <x v="4"/>
    <x v="11"/>
    <n v="1584"/>
    <n v="20.36"/>
    <n v="39.96"/>
    <x v="5"/>
    <x v="7"/>
    <x v="3"/>
    <x v="1"/>
    <s v="1"/>
  </r>
  <r>
    <x v="15977"/>
    <x v="663"/>
    <x v="1"/>
    <x v="2"/>
    <x v="0"/>
    <x v="0"/>
    <x v="1232"/>
    <x v="23"/>
    <x v="4"/>
    <x v="11"/>
    <n v="361"/>
    <n v="1189.92"/>
    <n v="2334"/>
    <x v="2"/>
    <x v="3"/>
    <x v="4"/>
    <x v="1"/>
    <s v="1"/>
  </r>
  <r>
    <x v="15978"/>
    <x v="663"/>
    <x v="1"/>
    <x v="2"/>
    <x v="0"/>
    <x v="0"/>
    <x v="5217"/>
    <x v="10"/>
    <x v="4"/>
    <x v="10"/>
    <n v="1605"/>
    <n v="384.32"/>
    <n v="1159.96"/>
    <x v="5"/>
    <x v="7"/>
    <x v="3"/>
    <x v="1"/>
    <s v="1"/>
  </r>
  <r>
    <x v="15979"/>
    <x v="663"/>
    <x v="1"/>
    <x v="2"/>
    <x v="0"/>
    <x v="0"/>
    <x v="5217"/>
    <x v="10"/>
    <x v="4"/>
    <x v="10"/>
    <n v="2107"/>
    <n v="363.75"/>
    <n v="791"/>
    <x v="1"/>
    <x v="25"/>
    <x v="0"/>
    <x v="1"/>
    <s v="1"/>
  </r>
  <r>
    <x v="15980"/>
    <x v="663"/>
    <x v="1"/>
    <x v="2"/>
    <x v="0"/>
    <x v="0"/>
    <x v="5218"/>
    <x v="42"/>
    <x v="6"/>
    <x v="29"/>
    <n v="1622"/>
    <n v="290.24"/>
    <n v="876"/>
    <x v="5"/>
    <x v="7"/>
    <x v="3"/>
    <x v="3"/>
    <n v="0.80049999999999999"/>
  </r>
  <r>
    <x v="15981"/>
    <x v="663"/>
    <x v="1"/>
    <x v="2"/>
    <x v="0"/>
    <x v="0"/>
    <x v="5218"/>
    <x v="42"/>
    <x v="6"/>
    <x v="29"/>
    <n v="1440"/>
    <n v="260.73"/>
    <n v="567"/>
    <x v="4"/>
    <x v="19"/>
    <x v="7"/>
    <x v="3"/>
    <n v="0.80049999999999999"/>
  </r>
  <r>
    <x v="15982"/>
    <x v="663"/>
    <x v="1"/>
    <x v="2"/>
    <x v="0"/>
    <x v="0"/>
    <x v="5218"/>
    <x v="42"/>
    <x v="6"/>
    <x v="29"/>
    <n v="81"/>
    <n v="55.949999999999996"/>
    <n v="121.64999999999999"/>
    <x v="7"/>
    <x v="26"/>
    <x v="7"/>
    <x v="3"/>
    <n v="0.80049999999999999"/>
  </r>
  <r>
    <x v="15983"/>
    <x v="663"/>
    <x v="1"/>
    <x v="2"/>
    <x v="0"/>
    <x v="0"/>
    <x v="5218"/>
    <x v="42"/>
    <x v="6"/>
    <x v="29"/>
    <n v="1071"/>
    <n v="310.86"/>
    <n v="676"/>
    <x v="0"/>
    <x v="1"/>
    <x v="1"/>
    <x v="3"/>
    <n v="0.80049999999999999"/>
  </r>
  <r>
    <x v="15984"/>
    <x v="663"/>
    <x v="1"/>
    <x v="2"/>
    <x v="0"/>
    <x v="0"/>
    <x v="3833"/>
    <x v="23"/>
    <x v="4"/>
    <x v="11"/>
    <n v="910"/>
    <n v="52"/>
    <n v="102"/>
    <x v="2"/>
    <x v="16"/>
    <x v="0"/>
    <x v="1"/>
    <s v="1"/>
  </r>
  <r>
    <x v="15985"/>
    <x v="663"/>
    <x v="1"/>
    <x v="2"/>
    <x v="0"/>
    <x v="0"/>
    <x v="3833"/>
    <x v="23"/>
    <x v="4"/>
    <x v="11"/>
    <n v="1503"/>
    <n v="247.4"/>
    <n v="538"/>
    <x v="4"/>
    <x v="5"/>
    <x v="1"/>
    <x v="1"/>
    <s v="1"/>
  </r>
  <r>
    <x v="15986"/>
    <x v="663"/>
    <x v="1"/>
    <x v="2"/>
    <x v="0"/>
    <x v="0"/>
    <x v="3833"/>
    <x v="23"/>
    <x v="4"/>
    <x v="11"/>
    <n v="452"/>
    <n v="112.14"/>
    <n v="219.95"/>
    <x v="2"/>
    <x v="6"/>
    <x v="0"/>
    <x v="1"/>
    <s v="1"/>
  </r>
  <r>
    <x v="15987"/>
    <x v="663"/>
    <x v="1"/>
    <x v="2"/>
    <x v="0"/>
    <x v="0"/>
    <x v="5219"/>
    <x v="24"/>
    <x v="4"/>
    <x v="20"/>
    <n v="2447"/>
    <n v="30.56"/>
    <n v="59.96"/>
    <x v="1"/>
    <x v="17"/>
    <x v="3"/>
    <x v="1"/>
    <s v="1"/>
  </r>
  <r>
    <x v="15988"/>
    <x v="663"/>
    <x v="1"/>
    <x v="2"/>
    <x v="0"/>
    <x v="0"/>
    <x v="5219"/>
    <x v="24"/>
    <x v="4"/>
    <x v="20"/>
    <n v="1615"/>
    <n v="288.24"/>
    <n v="869.97"/>
    <x v="5"/>
    <x v="7"/>
    <x v="7"/>
    <x v="1"/>
    <s v="1"/>
  </r>
  <r>
    <x v="15989"/>
    <x v="663"/>
    <x v="1"/>
    <x v="2"/>
    <x v="538"/>
    <x v="3"/>
    <x v="5220"/>
    <x v="1"/>
    <x v="1"/>
    <x v="1"/>
    <n v="131"/>
    <n v="203.94"/>
    <n v="400"/>
    <x v="3"/>
    <x v="4"/>
    <x v="1"/>
    <x v="1"/>
    <s v="1"/>
  </r>
  <r>
    <x v="15990"/>
    <x v="663"/>
    <x v="1"/>
    <x v="2"/>
    <x v="0"/>
    <x v="0"/>
    <x v="5221"/>
    <x v="53"/>
    <x v="8"/>
    <x v="31"/>
    <n v="83"/>
    <n v="91.96"/>
    <n v="199.98"/>
    <x v="7"/>
    <x v="26"/>
    <x v="1"/>
    <x v="4"/>
    <n v="1.2512000000000001"/>
  </r>
  <r>
    <x v="15991"/>
    <x v="663"/>
    <x v="1"/>
    <x v="2"/>
    <x v="0"/>
    <x v="0"/>
    <x v="1749"/>
    <x v="22"/>
    <x v="4"/>
    <x v="10"/>
    <n v="420"/>
    <n v="509.72"/>
    <n v="999.8"/>
    <x v="2"/>
    <x v="6"/>
    <x v="1"/>
    <x v="1"/>
    <s v="1"/>
  </r>
  <r>
    <x v="15992"/>
    <x v="663"/>
    <x v="1"/>
    <x v="2"/>
    <x v="0"/>
    <x v="0"/>
    <x v="5222"/>
    <x v="34"/>
    <x v="8"/>
    <x v="10"/>
    <n v="1682"/>
    <n v="37.17"/>
    <n v="80.91"/>
    <x v="6"/>
    <x v="14"/>
    <x v="6"/>
    <x v="4"/>
    <n v="1.2512000000000001"/>
  </r>
  <r>
    <x v="15993"/>
    <x v="663"/>
    <x v="1"/>
    <x v="2"/>
    <x v="0"/>
    <x v="0"/>
    <x v="5222"/>
    <x v="34"/>
    <x v="8"/>
    <x v="10"/>
    <n v="1818"/>
    <n v="81.55"/>
    <n v="160"/>
    <x v="6"/>
    <x v="13"/>
    <x v="5"/>
    <x v="4"/>
    <n v="1.2512000000000001"/>
  </r>
  <r>
    <x v="15994"/>
    <x v="663"/>
    <x v="1"/>
    <x v="2"/>
    <x v="0"/>
    <x v="0"/>
    <x v="5222"/>
    <x v="34"/>
    <x v="8"/>
    <x v="10"/>
    <n v="353"/>
    <n v="588.68999999999994"/>
    <n v="1154.6999999999998"/>
    <x v="2"/>
    <x v="3"/>
    <x v="7"/>
    <x v="4"/>
    <n v="1.2512000000000001"/>
  </r>
  <r>
    <x v="15995"/>
    <x v="663"/>
    <x v="1"/>
    <x v="2"/>
    <x v="0"/>
    <x v="0"/>
    <x v="5222"/>
    <x v="34"/>
    <x v="8"/>
    <x v="10"/>
    <n v="433"/>
    <n v="642.1"/>
    <n v="1938"/>
    <x v="2"/>
    <x v="6"/>
    <x v="1"/>
    <x v="4"/>
    <n v="1.2512000000000001"/>
  </r>
  <r>
    <x v="15996"/>
    <x v="663"/>
    <x v="1"/>
    <x v="2"/>
    <x v="0"/>
    <x v="0"/>
    <x v="5222"/>
    <x v="34"/>
    <x v="8"/>
    <x v="10"/>
    <n v="1489"/>
    <n v="427.68"/>
    <n v="930"/>
    <x v="4"/>
    <x v="5"/>
    <x v="7"/>
    <x v="4"/>
    <n v="1.2512000000000001"/>
  </r>
  <r>
    <x v="15997"/>
    <x v="663"/>
    <x v="1"/>
    <x v="2"/>
    <x v="0"/>
    <x v="0"/>
    <x v="5222"/>
    <x v="34"/>
    <x v="8"/>
    <x v="10"/>
    <n v="567"/>
    <n v="116.75"/>
    <n v="229"/>
    <x v="2"/>
    <x v="11"/>
    <x v="0"/>
    <x v="4"/>
    <n v="1.2512000000000001"/>
  </r>
  <r>
    <x v="15998"/>
    <x v="664"/>
    <x v="1"/>
    <x v="2"/>
    <x v="0"/>
    <x v="0"/>
    <x v="4828"/>
    <x v="45"/>
    <x v="4"/>
    <x v="10"/>
    <n v="2496"/>
    <n v="10.18"/>
    <n v="19.98"/>
    <x v="4"/>
    <x v="10"/>
    <x v="1"/>
    <x v="1"/>
    <s v="1"/>
  </r>
  <r>
    <x v="15999"/>
    <x v="664"/>
    <x v="1"/>
    <x v="2"/>
    <x v="0"/>
    <x v="0"/>
    <x v="4828"/>
    <x v="45"/>
    <x v="4"/>
    <x v="10"/>
    <n v="1573"/>
    <n v="54.26"/>
    <n v="117.98"/>
    <x v="5"/>
    <x v="7"/>
    <x v="1"/>
    <x v="1"/>
    <s v="1"/>
  </r>
  <r>
    <x v="16000"/>
    <x v="665"/>
    <x v="1"/>
    <x v="2"/>
    <x v="542"/>
    <x v="11"/>
    <x v="5223"/>
    <x v="1"/>
    <x v="1"/>
    <x v="1"/>
    <n v="1668"/>
    <n v="10.68"/>
    <n v="20.97"/>
    <x v="6"/>
    <x v="14"/>
    <x v="7"/>
    <x v="3"/>
    <n v="0.80389999999999995"/>
  </r>
  <r>
    <x v="16001"/>
    <x v="665"/>
    <x v="1"/>
    <x v="2"/>
    <x v="0"/>
    <x v="0"/>
    <x v="5224"/>
    <x v="3"/>
    <x v="3"/>
    <x v="3"/>
    <n v="2028"/>
    <n v="214.11"/>
    <n v="419.97"/>
    <x v="1"/>
    <x v="2"/>
    <x v="7"/>
    <x v="3"/>
    <n v="0.80389999999999995"/>
  </r>
  <r>
    <x v="16002"/>
    <x v="665"/>
    <x v="1"/>
    <x v="2"/>
    <x v="0"/>
    <x v="0"/>
    <x v="5224"/>
    <x v="3"/>
    <x v="3"/>
    <x v="3"/>
    <n v="2087"/>
    <n v="1455"/>
    <n v="3164"/>
    <x v="1"/>
    <x v="25"/>
    <x v="3"/>
    <x v="3"/>
    <n v="0.80389999999999995"/>
  </r>
  <r>
    <x v="16003"/>
    <x v="665"/>
    <x v="1"/>
    <x v="2"/>
    <x v="543"/>
    <x v="5"/>
    <x v="5225"/>
    <x v="1"/>
    <x v="1"/>
    <x v="1"/>
    <n v="1375"/>
    <n v="27.84"/>
    <n v="84"/>
    <x v="4"/>
    <x v="29"/>
    <x v="1"/>
    <x v="1"/>
    <s v="1"/>
  </r>
  <r>
    <x v="16004"/>
    <x v="665"/>
    <x v="1"/>
    <x v="2"/>
    <x v="543"/>
    <x v="5"/>
    <x v="5225"/>
    <x v="1"/>
    <x v="1"/>
    <x v="1"/>
    <n v="1558"/>
    <n v="251.8"/>
    <n v="760"/>
    <x v="4"/>
    <x v="5"/>
    <x v="1"/>
    <x v="1"/>
    <s v="1"/>
  </r>
  <r>
    <x v="16005"/>
    <x v="665"/>
    <x v="1"/>
    <x v="2"/>
    <x v="543"/>
    <x v="5"/>
    <x v="5225"/>
    <x v="1"/>
    <x v="1"/>
    <x v="1"/>
    <n v="2075"/>
    <n v="331.08"/>
    <n v="719.96"/>
    <x v="1"/>
    <x v="2"/>
    <x v="3"/>
    <x v="1"/>
    <s v="1"/>
  </r>
  <r>
    <x v="16006"/>
    <x v="665"/>
    <x v="1"/>
    <x v="2"/>
    <x v="0"/>
    <x v="0"/>
    <x v="5226"/>
    <x v="27"/>
    <x v="2"/>
    <x v="9"/>
    <n v="1595"/>
    <n v="7.58"/>
    <n v="22.89"/>
    <x v="5"/>
    <x v="7"/>
    <x v="0"/>
    <x v="2"/>
    <n v="0.71199999999999997"/>
  </r>
  <r>
    <x v="16007"/>
    <x v="665"/>
    <x v="1"/>
    <x v="2"/>
    <x v="0"/>
    <x v="0"/>
    <x v="5227"/>
    <x v="48"/>
    <x v="6"/>
    <x v="29"/>
    <n v="92"/>
    <n v="49.69"/>
    <n v="149.99"/>
    <x v="7"/>
    <x v="26"/>
    <x v="0"/>
    <x v="3"/>
    <n v="0.80389999999999995"/>
  </r>
  <r>
    <x v="16008"/>
    <x v="665"/>
    <x v="1"/>
    <x v="2"/>
    <x v="0"/>
    <x v="0"/>
    <x v="5228"/>
    <x v="28"/>
    <x v="0"/>
    <x v="23"/>
    <n v="1119"/>
    <n v="905.04"/>
    <n v="1968"/>
    <x v="0"/>
    <x v="1"/>
    <x v="4"/>
    <x v="0"/>
    <n v="1.2434000000000001"/>
  </r>
  <r>
    <x v="16009"/>
    <x v="665"/>
    <x v="1"/>
    <x v="2"/>
    <x v="0"/>
    <x v="0"/>
    <x v="5228"/>
    <x v="28"/>
    <x v="0"/>
    <x v="23"/>
    <n v="1432"/>
    <n v="137.96"/>
    <n v="300"/>
    <x v="4"/>
    <x v="19"/>
    <x v="0"/>
    <x v="0"/>
    <n v="1.2434000000000001"/>
  </r>
  <r>
    <x v="16010"/>
    <x v="665"/>
    <x v="1"/>
    <x v="2"/>
    <x v="0"/>
    <x v="0"/>
    <x v="5228"/>
    <x v="28"/>
    <x v="0"/>
    <x v="23"/>
    <n v="1637"/>
    <n v="24.81"/>
    <n v="53.97"/>
    <x v="5"/>
    <x v="7"/>
    <x v="7"/>
    <x v="0"/>
    <n v="1.2434000000000001"/>
  </r>
  <r>
    <x v="16011"/>
    <x v="665"/>
    <x v="1"/>
    <x v="2"/>
    <x v="0"/>
    <x v="0"/>
    <x v="5228"/>
    <x v="28"/>
    <x v="0"/>
    <x v="23"/>
    <n v="1698"/>
    <n v="3.56"/>
    <n v="6.99"/>
    <x v="6"/>
    <x v="14"/>
    <x v="0"/>
    <x v="0"/>
    <n v="1.2434000000000001"/>
  </r>
  <r>
    <x v="16012"/>
    <x v="665"/>
    <x v="1"/>
    <x v="2"/>
    <x v="0"/>
    <x v="0"/>
    <x v="5229"/>
    <x v="20"/>
    <x v="4"/>
    <x v="10"/>
    <n v="2113"/>
    <n v="776.97"/>
    <n v="1524"/>
    <x v="1"/>
    <x v="25"/>
    <x v="7"/>
    <x v="1"/>
    <s v="1"/>
  </r>
  <r>
    <x v="16013"/>
    <x v="665"/>
    <x v="1"/>
    <x v="2"/>
    <x v="0"/>
    <x v="0"/>
    <x v="5229"/>
    <x v="20"/>
    <x v="4"/>
    <x v="10"/>
    <n v="2081"/>
    <n v="248.31"/>
    <n v="539.97"/>
    <x v="1"/>
    <x v="2"/>
    <x v="7"/>
    <x v="1"/>
    <s v="1"/>
  </r>
  <r>
    <x v="16014"/>
    <x v="665"/>
    <x v="1"/>
    <x v="2"/>
    <x v="0"/>
    <x v="0"/>
    <x v="5229"/>
    <x v="20"/>
    <x v="4"/>
    <x v="10"/>
    <n v="1701"/>
    <n v="2.54"/>
    <n v="4.9800000000000004"/>
    <x v="6"/>
    <x v="14"/>
    <x v="0"/>
    <x v="1"/>
    <s v="1"/>
  </r>
  <r>
    <x v="16015"/>
    <x v="666"/>
    <x v="1"/>
    <x v="2"/>
    <x v="0"/>
    <x v="0"/>
    <x v="3733"/>
    <x v="26"/>
    <x v="4"/>
    <x v="22"/>
    <n v="180"/>
    <n v="281.44"/>
    <n v="552"/>
    <x v="3"/>
    <x v="28"/>
    <x v="8"/>
    <x v="1"/>
    <s v="1"/>
  </r>
  <r>
    <x v="16016"/>
    <x v="666"/>
    <x v="1"/>
    <x v="2"/>
    <x v="0"/>
    <x v="0"/>
    <x v="3733"/>
    <x v="26"/>
    <x v="4"/>
    <x v="22"/>
    <n v="999"/>
    <n v="229.59"/>
    <n v="693"/>
    <x v="0"/>
    <x v="24"/>
    <x v="7"/>
    <x v="1"/>
    <s v="1"/>
  </r>
  <r>
    <x v="16017"/>
    <x v="666"/>
    <x v="1"/>
    <x v="2"/>
    <x v="544"/>
    <x v="8"/>
    <x v="5230"/>
    <x v="1"/>
    <x v="1"/>
    <x v="1"/>
    <n v="1418"/>
    <n v="269.48"/>
    <n v="586"/>
    <x v="4"/>
    <x v="19"/>
    <x v="1"/>
    <x v="3"/>
    <n v="0.81110000000000004"/>
  </r>
  <r>
    <x v="16018"/>
    <x v="666"/>
    <x v="1"/>
    <x v="2"/>
    <x v="0"/>
    <x v="0"/>
    <x v="2699"/>
    <x v="49"/>
    <x v="4"/>
    <x v="10"/>
    <n v="1581"/>
    <n v="653.04"/>
    <n v="1971"/>
    <x v="5"/>
    <x v="7"/>
    <x v="6"/>
    <x v="1"/>
    <s v="1"/>
  </r>
  <r>
    <x v="16019"/>
    <x v="666"/>
    <x v="1"/>
    <x v="2"/>
    <x v="0"/>
    <x v="0"/>
    <x v="2699"/>
    <x v="49"/>
    <x v="4"/>
    <x v="10"/>
    <n v="435"/>
    <n v="963.41"/>
    <n v="1889.6499999999999"/>
    <x v="2"/>
    <x v="6"/>
    <x v="2"/>
    <x v="1"/>
    <s v="1"/>
  </r>
  <r>
    <x v="16020"/>
    <x v="666"/>
    <x v="1"/>
    <x v="2"/>
    <x v="0"/>
    <x v="0"/>
    <x v="2699"/>
    <x v="49"/>
    <x v="4"/>
    <x v="10"/>
    <n v="1463"/>
    <n v="943.18000000000006"/>
    <n v="2051"/>
    <x v="4"/>
    <x v="19"/>
    <x v="2"/>
    <x v="1"/>
    <s v="1"/>
  </r>
  <r>
    <x v="16021"/>
    <x v="666"/>
    <x v="1"/>
    <x v="2"/>
    <x v="544"/>
    <x v="8"/>
    <x v="3191"/>
    <x v="1"/>
    <x v="1"/>
    <x v="1"/>
    <n v="1805"/>
    <n v="48.929999999999993"/>
    <n v="96"/>
    <x v="6"/>
    <x v="13"/>
    <x v="7"/>
    <x v="3"/>
    <n v="0.81110000000000004"/>
  </r>
  <r>
    <x v="16022"/>
    <x v="666"/>
    <x v="1"/>
    <x v="2"/>
    <x v="0"/>
    <x v="0"/>
    <x v="65"/>
    <x v="10"/>
    <x v="4"/>
    <x v="10"/>
    <n v="459"/>
    <n v="1100.8"/>
    <n v="2159.1999999999998"/>
    <x v="2"/>
    <x v="6"/>
    <x v="8"/>
    <x v="1"/>
    <s v="1"/>
  </r>
  <r>
    <x v="16023"/>
    <x v="666"/>
    <x v="1"/>
    <x v="2"/>
    <x v="538"/>
    <x v="11"/>
    <x v="5049"/>
    <x v="1"/>
    <x v="1"/>
    <x v="1"/>
    <n v="441"/>
    <n v="937.68"/>
    <n v="1839.2"/>
    <x v="2"/>
    <x v="6"/>
    <x v="8"/>
    <x v="2"/>
    <n v="0.72089999999999999"/>
  </r>
  <r>
    <x v="16024"/>
    <x v="666"/>
    <x v="1"/>
    <x v="2"/>
    <x v="538"/>
    <x v="11"/>
    <x v="5049"/>
    <x v="1"/>
    <x v="1"/>
    <x v="1"/>
    <n v="1703"/>
    <n v="11"/>
    <n v="21.56"/>
    <x v="6"/>
    <x v="14"/>
    <x v="3"/>
    <x v="2"/>
    <n v="0.72089999999999999"/>
  </r>
  <r>
    <x v="16025"/>
    <x v="666"/>
    <x v="1"/>
    <x v="2"/>
    <x v="0"/>
    <x v="0"/>
    <x v="5231"/>
    <x v="12"/>
    <x v="2"/>
    <x v="12"/>
    <n v="70"/>
    <n v="66.150000000000006"/>
    <n v="143.85000000000002"/>
    <x v="7"/>
    <x v="26"/>
    <x v="7"/>
    <x v="2"/>
    <n v="0.72089999999999999"/>
  </r>
  <r>
    <x v="16026"/>
    <x v="666"/>
    <x v="1"/>
    <x v="2"/>
    <x v="0"/>
    <x v="0"/>
    <x v="5231"/>
    <x v="12"/>
    <x v="2"/>
    <x v="12"/>
    <n v="114"/>
    <n v="82.83"/>
    <n v="249.99"/>
    <x v="7"/>
    <x v="26"/>
    <x v="0"/>
    <x v="2"/>
    <n v="0.72089999999999999"/>
  </r>
  <r>
    <x v="16027"/>
    <x v="666"/>
    <x v="1"/>
    <x v="2"/>
    <x v="0"/>
    <x v="0"/>
    <x v="5231"/>
    <x v="12"/>
    <x v="2"/>
    <x v="12"/>
    <n v="1735"/>
    <n v="71.399999999999991"/>
    <n v="140"/>
    <x v="6"/>
    <x v="13"/>
    <x v="5"/>
    <x v="2"/>
    <n v="0.72089999999999999"/>
  </r>
  <r>
    <x v="16028"/>
    <x v="666"/>
    <x v="1"/>
    <x v="2"/>
    <x v="0"/>
    <x v="0"/>
    <x v="5232"/>
    <x v="18"/>
    <x v="2"/>
    <x v="17"/>
    <n v="1410"/>
    <n v="105.77"/>
    <n v="230"/>
    <x v="4"/>
    <x v="19"/>
    <x v="0"/>
    <x v="2"/>
    <n v="0.72089999999999999"/>
  </r>
  <r>
    <x v="16029"/>
    <x v="666"/>
    <x v="1"/>
    <x v="2"/>
    <x v="0"/>
    <x v="0"/>
    <x v="5232"/>
    <x v="18"/>
    <x v="2"/>
    <x v="17"/>
    <n v="1598"/>
    <n v="26.62"/>
    <n v="57.88"/>
    <x v="5"/>
    <x v="7"/>
    <x v="0"/>
    <x v="2"/>
    <n v="0.72089999999999999"/>
  </r>
  <r>
    <x v="16030"/>
    <x v="666"/>
    <x v="1"/>
    <x v="2"/>
    <x v="544"/>
    <x v="8"/>
    <x v="5233"/>
    <x v="1"/>
    <x v="1"/>
    <x v="1"/>
    <n v="196"/>
    <n v="688"/>
    <n v="1349.5"/>
    <x v="3"/>
    <x v="23"/>
    <x v="5"/>
    <x v="0"/>
    <n v="1.2562"/>
  </r>
  <r>
    <x v="16031"/>
    <x v="666"/>
    <x v="1"/>
    <x v="2"/>
    <x v="544"/>
    <x v="8"/>
    <x v="5233"/>
    <x v="1"/>
    <x v="1"/>
    <x v="1"/>
    <n v="423"/>
    <n v="1101.8399999999999"/>
    <n v="2396"/>
    <x v="2"/>
    <x v="6"/>
    <x v="3"/>
    <x v="0"/>
    <n v="1.2562"/>
  </r>
  <r>
    <x v="16032"/>
    <x v="666"/>
    <x v="1"/>
    <x v="2"/>
    <x v="544"/>
    <x v="8"/>
    <x v="5233"/>
    <x v="1"/>
    <x v="1"/>
    <x v="1"/>
    <n v="2087"/>
    <n v="363.75"/>
    <n v="791"/>
    <x v="1"/>
    <x v="25"/>
    <x v="0"/>
    <x v="0"/>
    <n v="1.2562"/>
  </r>
  <r>
    <x v="16033"/>
    <x v="666"/>
    <x v="1"/>
    <x v="2"/>
    <x v="544"/>
    <x v="8"/>
    <x v="5233"/>
    <x v="1"/>
    <x v="1"/>
    <x v="1"/>
    <n v="2512"/>
    <n v="344.56"/>
    <n v="1039.92"/>
    <x v="4"/>
    <x v="10"/>
    <x v="8"/>
    <x v="0"/>
    <n v="1.2562"/>
  </r>
  <r>
    <x v="16034"/>
    <x v="666"/>
    <x v="1"/>
    <x v="2"/>
    <x v="0"/>
    <x v="0"/>
    <x v="5234"/>
    <x v="31"/>
    <x v="7"/>
    <x v="25"/>
    <n v="584"/>
    <n v="314.75"/>
    <n v="950"/>
    <x v="2"/>
    <x v="11"/>
    <x v="5"/>
    <x v="3"/>
    <n v="0.81110000000000004"/>
  </r>
  <r>
    <x v="16035"/>
    <x v="667"/>
    <x v="1"/>
    <x v="2"/>
    <x v="0"/>
    <x v="0"/>
    <x v="5235"/>
    <x v="26"/>
    <x v="4"/>
    <x v="22"/>
    <n v="562"/>
    <n v="111.14"/>
    <n v="218"/>
    <x v="2"/>
    <x v="11"/>
    <x v="1"/>
    <x v="1"/>
    <s v="1"/>
  </r>
  <r>
    <x v="16036"/>
    <x v="667"/>
    <x v="1"/>
    <x v="2"/>
    <x v="0"/>
    <x v="0"/>
    <x v="3282"/>
    <x v="5"/>
    <x v="5"/>
    <x v="5"/>
    <n v="1921"/>
    <n v="1060.22"/>
    <n v="3199.99"/>
    <x v="1"/>
    <x v="20"/>
    <x v="0"/>
    <x v="3"/>
    <n v="0.8105"/>
  </r>
  <r>
    <x v="16037"/>
    <x v="667"/>
    <x v="1"/>
    <x v="2"/>
    <x v="0"/>
    <x v="0"/>
    <x v="4287"/>
    <x v="25"/>
    <x v="3"/>
    <x v="21"/>
    <n v="1653"/>
    <n v="392.56"/>
    <n v="769.93"/>
    <x v="5"/>
    <x v="7"/>
    <x v="2"/>
    <x v="3"/>
    <n v="0.8105"/>
  </r>
  <r>
    <x v="16038"/>
    <x v="667"/>
    <x v="1"/>
    <x v="2"/>
    <x v="0"/>
    <x v="0"/>
    <x v="5236"/>
    <x v="5"/>
    <x v="5"/>
    <x v="5"/>
    <n v="1501"/>
    <n v="210.62"/>
    <n v="458"/>
    <x v="4"/>
    <x v="5"/>
    <x v="1"/>
    <x v="3"/>
    <n v="0.8105"/>
  </r>
  <r>
    <x v="16039"/>
    <x v="667"/>
    <x v="1"/>
    <x v="2"/>
    <x v="0"/>
    <x v="0"/>
    <x v="5236"/>
    <x v="5"/>
    <x v="5"/>
    <x v="5"/>
    <n v="1782"/>
    <n v="43.84"/>
    <n v="86"/>
    <x v="6"/>
    <x v="13"/>
    <x v="1"/>
    <x v="3"/>
    <n v="0.8105"/>
  </r>
  <r>
    <x v="16040"/>
    <x v="667"/>
    <x v="1"/>
    <x v="2"/>
    <x v="0"/>
    <x v="0"/>
    <x v="5236"/>
    <x v="5"/>
    <x v="5"/>
    <x v="5"/>
    <n v="440"/>
    <n v="112.14"/>
    <n v="219.95"/>
    <x v="2"/>
    <x v="6"/>
    <x v="0"/>
    <x v="3"/>
    <n v="0.8105"/>
  </r>
  <r>
    <x v="16041"/>
    <x v="667"/>
    <x v="1"/>
    <x v="2"/>
    <x v="0"/>
    <x v="0"/>
    <x v="5237"/>
    <x v="11"/>
    <x v="4"/>
    <x v="11"/>
    <n v="90"/>
    <n v="298.14"/>
    <n v="899.94"/>
    <x v="7"/>
    <x v="26"/>
    <x v="4"/>
    <x v="1"/>
    <s v="1"/>
  </r>
  <r>
    <x v="16042"/>
    <x v="667"/>
    <x v="1"/>
    <x v="2"/>
    <x v="543"/>
    <x v="8"/>
    <x v="5238"/>
    <x v="1"/>
    <x v="1"/>
    <x v="1"/>
    <n v="2"/>
    <n v="13.24"/>
    <n v="25.98"/>
    <x v="7"/>
    <x v="21"/>
    <x v="1"/>
    <x v="1"/>
    <s v="1"/>
  </r>
  <r>
    <x v="16043"/>
    <x v="667"/>
    <x v="1"/>
    <x v="2"/>
    <x v="543"/>
    <x v="8"/>
    <x v="5238"/>
    <x v="1"/>
    <x v="1"/>
    <x v="1"/>
    <n v="978"/>
    <n v="96.08"/>
    <n v="290"/>
    <x v="0"/>
    <x v="24"/>
    <x v="0"/>
    <x v="1"/>
    <s v="1"/>
  </r>
  <r>
    <x v="16044"/>
    <x v="667"/>
    <x v="1"/>
    <x v="2"/>
    <x v="543"/>
    <x v="8"/>
    <x v="5238"/>
    <x v="1"/>
    <x v="1"/>
    <x v="1"/>
    <n v="431"/>
    <n v="188.13"/>
    <n v="369"/>
    <x v="2"/>
    <x v="6"/>
    <x v="0"/>
    <x v="1"/>
    <s v="1"/>
  </r>
  <r>
    <x v="16045"/>
    <x v="667"/>
    <x v="1"/>
    <x v="2"/>
    <x v="543"/>
    <x v="8"/>
    <x v="5238"/>
    <x v="1"/>
    <x v="1"/>
    <x v="1"/>
    <n v="482"/>
    <n v="329.28"/>
    <n v="716"/>
    <x v="2"/>
    <x v="30"/>
    <x v="3"/>
    <x v="1"/>
    <s v="1"/>
  </r>
  <r>
    <x v="16046"/>
    <x v="667"/>
    <x v="1"/>
    <x v="2"/>
    <x v="543"/>
    <x v="8"/>
    <x v="5238"/>
    <x v="1"/>
    <x v="1"/>
    <x v="1"/>
    <n v="1614"/>
    <n v="86.14"/>
    <n v="259.99"/>
    <x v="5"/>
    <x v="7"/>
    <x v="0"/>
    <x v="1"/>
    <s v="1"/>
  </r>
  <r>
    <x v="16047"/>
    <x v="667"/>
    <x v="1"/>
    <x v="2"/>
    <x v="0"/>
    <x v="0"/>
    <x v="5239"/>
    <x v="7"/>
    <x v="4"/>
    <x v="7"/>
    <n v="449"/>
    <n v="641.96"/>
    <n v="1396"/>
    <x v="2"/>
    <x v="6"/>
    <x v="3"/>
    <x v="1"/>
    <s v="1"/>
  </r>
  <r>
    <x v="16048"/>
    <x v="667"/>
    <x v="1"/>
    <x v="2"/>
    <x v="0"/>
    <x v="0"/>
    <x v="5239"/>
    <x v="7"/>
    <x v="4"/>
    <x v="7"/>
    <n v="34"/>
    <n v="48.92"/>
    <n v="95.95"/>
    <x v="7"/>
    <x v="21"/>
    <x v="0"/>
    <x v="1"/>
    <s v="1"/>
  </r>
  <r>
    <x v="16049"/>
    <x v="667"/>
    <x v="1"/>
    <x v="2"/>
    <x v="0"/>
    <x v="0"/>
    <x v="5240"/>
    <x v="30"/>
    <x v="4"/>
    <x v="10"/>
    <n v="77"/>
    <n v="104.69999999999999"/>
    <n v="227.70000000000002"/>
    <x v="7"/>
    <x v="26"/>
    <x v="4"/>
    <x v="1"/>
    <s v="1"/>
  </r>
  <r>
    <x v="16050"/>
    <x v="667"/>
    <x v="1"/>
    <x v="2"/>
    <x v="0"/>
    <x v="0"/>
    <x v="3089"/>
    <x v="47"/>
    <x v="2"/>
    <x v="9"/>
    <n v="2101"/>
    <n v="1210.5899999999999"/>
    <n v="2632.5"/>
    <x v="1"/>
    <x v="25"/>
    <x v="7"/>
    <x v="2"/>
    <n v="0.71870000000000001"/>
  </r>
  <r>
    <x v="16051"/>
    <x v="667"/>
    <x v="1"/>
    <x v="2"/>
    <x v="0"/>
    <x v="0"/>
    <x v="3089"/>
    <x v="47"/>
    <x v="2"/>
    <x v="9"/>
    <n v="1962"/>
    <n v="463.89"/>
    <n v="909.93000000000006"/>
    <x v="1"/>
    <x v="20"/>
    <x v="2"/>
    <x v="2"/>
    <n v="0.71870000000000001"/>
  </r>
  <r>
    <x v="16052"/>
    <x v="667"/>
    <x v="1"/>
    <x v="2"/>
    <x v="0"/>
    <x v="0"/>
    <x v="3089"/>
    <x v="47"/>
    <x v="2"/>
    <x v="9"/>
    <n v="29"/>
    <n v="337.96"/>
    <n v="1020"/>
    <x v="7"/>
    <x v="21"/>
    <x v="3"/>
    <x v="2"/>
    <n v="0.71870000000000001"/>
  </r>
  <r>
    <x v="16053"/>
    <x v="667"/>
    <x v="1"/>
    <x v="2"/>
    <x v="0"/>
    <x v="0"/>
    <x v="3131"/>
    <x v="0"/>
    <x v="0"/>
    <x v="0"/>
    <n v="157"/>
    <n v="2023.4"/>
    <n v="4399.96"/>
    <x v="3"/>
    <x v="4"/>
    <x v="3"/>
    <x v="0"/>
    <n v="1.2518"/>
  </r>
  <r>
    <x v="16054"/>
    <x v="667"/>
    <x v="1"/>
    <x v="2"/>
    <x v="545"/>
    <x v="3"/>
    <x v="5241"/>
    <x v="1"/>
    <x v="1"/>
    <x v="1"/>
    <n v="2504"/>
    <n v="5.09"/>
    <n v="9.99"/>
    <x v="4"/>
    <x v="10"/>
    <x v="0"/>
    <x v="1"/>
    <s v="1"/>
  </r>
  <r>
    <x v="16055"/>
    <x v="667"/>
    <x v="1"/>
    <x v="2"/>
    <x v="545"/>
    <x v="3"/>
    <x v="5241"/>
    <x v="1"/>
    <x v="1"/>
    <x v="1"/>
    <n v="97"/>
    <n v="34.36"/>
    <n v="67.400000000000006"/>
    <x v="7"/>
    <x v="26"/>
    <x v="0"/>
    <x v="1"/>
    <s v="1"/>
  </r>
  <r>
    <x v="16056"/>
    <x v="667"/>
    <x v="1"/>
    <x v="2"/>
    <x v="545"/>
    <x v="3"/>
    <x v="5241"/>
    <x v="1"/>
    <x v="1"/>
    <x v="1"/>
    <n v="66"/>
    <n v="39.299999999999997"/>
    <n v="77.070000000000007"/>
    <x v="7"/>
    <x v="26"/>
    <x v="7"/>
    <x v="1"/>
    <s v="1"/>
  </r>
  <r>
    <x v="16057"/>
    <x v="667"/>
    <x v="1"/>
    <x v="2"/>
    <x v="545"/>
    <x v="3"/>
    <x v="5241"/>
    <x v="1"/>
    <x v="1"/>
    <x v="1"/>
    <n v="1574"/>
    <n v="82.77"/>
    <n v="179.97"/>
    <x v="5"/>
    <x v="7"/>
    <x v="7"/>
    <x v="1"/>
    <s v="1"/>
  </r>
  <r>
    <x v="16058"/>
    <x v="667"/>
    <x v="1"/>
    <x v="2"/>
    <x v="546"/>
    <x v="11"/>
    <x v="5242"/>
    <x v="1"/>
    <x v="1"/>
    <x v="1"/>
    <n v="2093"/>
    <n v="258.99"/>
    <n v="508"/>
    <x v="1"/>
    <x v="25"/>
    <x v="0"/>
    <x v="1"/>
    <s v="1"/>
  </r>
  <r>
    <x v="16059"/>
    <x v="667"/>
    <x v="1"/>
    <x v="2"/>
    <x v="546"/>
    <x v="11"/>
    <x v="5242"/>
    <x v="1"/>
    <x v="1"/>
    <x v="1"/>
    <n v="1956"/>
    <n v="132.54"/>
    <n v="259.98"/>
    <x v="1"/>
    <x v="20"/>
    <x v="1"/>
    <x v="1"/>
    <s v="1"/>
  </r>
  <r>
    <x v="16060"/>
    <x v="667"/>
    <x v="1"/>
    <x v="2"/>
    <x v="546"/>
    <x v="11"/>
    <x v="5242"/>
    <x v="1"/>
    <x v="1"/>
    <x v="1"/>
    <n v="101"/>
    <n v="551.79999999999995"/>
    <n v="1200"/>
    <x v="7"/>
    <x v="26"/>
    <x v="9"/>
    <x v="1"/>
    <s v="1"/>
  </r>
  <r>
    <x v="16061"/>
    <x v="667"/>
    <x v="1"/>
    <x v="2"/>
    <x v="546"/>
    <x v="11"/>
    <x v="5242"/>
    <x v="1"/>
    <x v="1"/>
    <x v="1"/>
    <n v="1574"/>
    <n v="27.59"/>
    <n v="59.99"/>
    <x v="5"/>
    <x v="7"/>
    <x v="0"/>
    <x v="1"/>
    <s v="1"/>
  </r>
  <r>
    <x v="16062"/>
    <x v="667"/>
    <x v="1"/>
    <x v="2"/>
    <x v="546"/>
    <x v="11"/>
    <x v="5242"/>
    <x v="1"/>
    <x v="1"/>
    <x v="1"/>
    <n v="1575"/>
    <n v="84.15"/>
    <n v="182.97"/>
    <x v="5"/>
    <x v="7"/>
    <x v="7"/>
    <x v="1"/>
    <s v="1"/>
  </r>
  <r>
    <x v="16063"/>
    <x v="667"/>
    <x v="1"/>
    <x v="2"/>
    <x v="0"/>
    <x v="0"/>
    <x v="4365"/>
    <x v="28"/>
    <x v="0"/>
    <x v="23"/>
    <n v="1637"/>
    <n v="8.27"/>
    <n v="17.989999999999998"/>
    <x v="5"/>
    <x v="7"/>
    <x v="0"/>
    <x v="0"/>
    <n v="1.2518"/>
  </r>
  <r>
    <x v="16064"/>
    <x v="667"/>
    <x v="1"/>
    <x v="2"/>
    <x v="0"/>
    <x v="0"/>
    <x v="4365"/>
    <x v="28"/>
    <x v="0"/>
    <x v="23"/>
    <n v="1264"/>
    <n v="142.72"/>
    <n v="279.95999999999998"/>
    <x v="0"/>
    <x v="0"/>
    <x v="3"/>
    <x v="0"/>
    <n v="1.2518"/>
  </r>
  <r>
    <x v="16065"/>
    <x v="667"/>
    <x v="1"/>
    <x v="2"/>
    <x v="543"/>
    <x v="8"/>
    <x v="5243"/>
    <x v="1"/>
    <x v="1"/>
    <x v="1"/>
    <n v="382"/>
    <n v="390.48"/>
    <n v="765.9"/>
    <x v="2"/>
    <x v="3"/>
    <x v="1"/>
    <x v="1"/>
    <s v="1"/>
  </r>
  <r>
    <x v="16066"/>
    <x v="668"/>
    <x v="1"/>
    <x v="2"/>
    <x v="0"/>
    <x v="0"/>
    <x v="5244"/>
    <x v="46"/>
    <x v="4"/>
    <x v="10"/>
    <n v="861"/>
    <n v="13.77"/>
    <n v="29.95"/>
    <x v="2"/>
    <x v="16"/>
    <x v="0"/>
    <x v="1"/>
    <s v="1"/>
  </r>
  <r>
    <x v="16067"/>
    <x v="668"/>
    <x v="1"/>
    <x v="2"/>
    <x v="0"/>
    <x v="0"/>
    <x v="5244"/>
    <x v="46"/>
    <x v="4"/>
    <x v="10"/>
    <n v="1648"/>
    <n v="280.39999999999998"/>
    <n v="549.94999999999993"/>
    <x v="5"/>
    <x v="7"/>
    <x v="5"/>
    <x v="1"/>
    <s v="1"/>
  </r>
  <r>
    <x v="16068"/>
    <x v="668"/>
    <x v="1"/>
    <x v="2"/>
    <x v="0"/>
    <x v="0"/>
    <x v="5245"/>
    <x v="4"/>
    <x v="4"/>
    <x v="4"/>
    <n v="1579"/>
    <n v="72.56"/>
    <n v="219"/>
    <x v="5"/>
    <x v="7"/>
    <x v="0"/>
    <x v="1"/>
    <s v="1"/>
  </r>
  <r>
    <x v="16069"/>
    <x v="668"/>
    <x v="1"/>
    <x v="2"/>
    <x v="0"/>
    <x v="0"/>
    <x v="5245"/>
    <x v="4"/>
    <x v="4"/>
    <x v="4"/>
    <n v="437"/>
    <n v="254.86"/>
    <n v="499.9"/>
    <x v="2"/>
    <x v="6"/>
    <x v="0"/>
    <x v="1"/>
    <s v="1"/>
  </r>
  <r>
    <x v="16070"/>
    <x v="668"/>
    <x v="1"/>
    <x v="2"/>
    <x v="0"/>
    <x v="0"/>
    <x v="2939"/>
    <x v="31"/>
    <x v="7"/>
    <x v="25"/>
    <n v="46"/>
    <n v="535.15"/>
    <n v="1049.6499999999999"/>
    <x v="7"/>
    <x v="18"/>
    <x v="2"/>
    <x v="3"/>
    <n v="0.81620000000000004"/>
  </r>
  <r>
    <x v="16071"/>
    <x v="668"/>
    <x v="1"/>
    <x v="2"/>
    <x v="0"/>
    <x v="0"/>
    <x v="5246"/>
    <x v="25"/>
    <x v="3"/>
    <x v="21"/>
    <n v="1413"/>
    <n v="1237.5"/>
    <n v="2691"/>
    <x v="4"/>
    <x v="19"/>
    <x v="6"/>
    <x v="3"/>
    <n v="0.81620000000000004"/>
  </r>
  <r>
    <x v="16072"/>
    <x v="668"/>
    <x v="1"/>
    <x v="2"/>
    <x v="0"/>
    <x v="0"/>
    <x v="5246"/>
    <x v="25"/>
    <x v="3"/>
    <x v="21"/>
    <n v="1562"/>
    <n v="328.35"/>
    <n v="714"/>
    <x v="4"/>
    <x v="5"/>
    <x v="7"/>
    <x v="3"/>
    <n v="0.81620000000000004"/>
  </r>
  <r>
    <x v="16073"/>
    <x v="668"/>
    <x v="1"/>
    <x v="2"/>
    <x v="0"/>
    <x v="0"/>
    <x v="5247"/>
    <x v="5"/>
    <x v="5"/>
    <x v="5"/>
    <n v="2063"/>
    <n v="82.77"/>
    <n v="179.99"/>
    <x v="1"/>
    <x v="2"/>
    <x v="0"/>
    <x v="3"/>
    <n v="0.81620000000000004"/>
  </r>
  <r>
    <x v="16074"/>
    <x v="668"/>
    <x v="1"/>
    <x v="2"/>
    <x v="0"/>
    <x v="0"/>
    <x v="5248"/>
    <x v="35"/>
    <x v="4"/>
    <x v="3"/>
    <n v="2372"/>
    <n v="919.7"/>
    <n v="1999.95"/>
    <x v="1"/>
    <x v="12"/>
    <x v="5"/>
    <x v="1"/>
    <s v="1"/>
  </r>
  <r>
    <x v="16075"/>
    <x v="668"/>
    <x v="1"/>
    <x v="2"/>
    <x v="0"/>
    <x v="0"/>
    <x v="5248"/>
    <x v="35"/>
    <x v="4"/>
    <x v="3"/>
    <n v="1664"/>
    <n v="16.52"/>
    <n v="35.96"/>
    <x v="6"/>
    <x v="14"/>
    <x v="3"/>
    <x v="1"/>
    <s v="1"/>
  </r>
  <r>
    <x v="16076"/>
    <x v="668"/>
    <x v="1"/>
    <x v="2"/>
    <x v="538"/>
    <x v="14"/>
    <x v="5249"/>
    <x v="1"/>
    <x v="1"/>
    <x v="1"/>
    <n v="1413"/>
    <n v="137.5"/>
    <n v="299"/>
    <x v="4"/>
    <x v="19"/>
    <x v="0"/>
    <x v="1"/>
    <s v="1"/>
  </r>
  <r>
    <x v="16077"/>
    <x v="668"/>
    <x v="1"/>
    <x v="2"/>
    <x v="538"/>
    <x v="14"/>
    <x v="5249"/>
    <x v="1"/>
    <x v="1"/>
    <x v="1"/>
    <n v="2488"/>
    <n v="15.28"/>
    <n v="29.98"/>
    <x v="4"/>
    <x v="10"/>
    <x v="1"/>
    <x v="1"/>
    <s v="1"/>
  </r>
  <r>
    <x v="16078"/>
    <x v="668"/>
    <x v="1"/>
    <x v="2"/>
    <x v="538"/>
    <x v="14"/>
    <x v="5249"/>
    <x v="1"/>
    <x v="1"/>
    <x v="1"/>
    <n v="69"/>
    <n v="13.1"/>
    <n v="25.69"/>
    <x v="7"/>
    <x v="26"/>
    <x v="0"/>
    <x v="1"/>
    <s v="1"/>
  </r>
  <r>
    <x v="16079"/>
    <x v="668"/>
    <x v="1"/>
    <x v="2"/>
    <x v="538"/>
    <x v="14"/>
    <x v="5249"/>
    <x v="1"/>
    <x v="1"/>
    <x v="1"/>
    <n v="426"/>
    <n v="764.58"/>
    <n v="1499.6999999999998"/>
    <x v="2"/>
    <x v="6"/>
    <x v="7"/>
    <x v="1"/>
    <s v="1"/>
  </r>
  <r>
    <x v="16080"/>
    <x v="668"/>
    <x v="1"/>
    <x v="2"/>
    <x v="538"/>
    <x v="14"/>
    <x v="5249"/>
    <x v="1"/>
    <x v="1"/>
    <x v="1"/>
    <n v="1900"/>
    <n v="1223.52"/>
    <n v="2399.92"/>
    <x v="1"/>
    <x v="20"/>
    <x v="8"/>
    <x v="1"/>
    <s v="1"/>
  </r>
  <r>
    <x v="16081"/>
    <x v="668"/>
    <x v="1"/>
    <x v="2"/>
    <x v="538"/>
    <x v="14"/>
    <x v="5249"/>
    <x v="1"/>
    <x v="1"/>
    <x v="1"/>
    <n v="1612"/>
    <n v="82.77"/>
    <n v="179.99"/>
    <x v="5"/>
    <x v="7"/>
    <x v="0"/>
    <x v="1"/>
    <s v="1"/>
  </r>
  <r>
    <x v="16082"/>
    <x v="668"/>
    <x v="1"/>
    <x v="2"/>
    <x v="538"/>
    <x v="14"/>
    <x v="5249"/>
    <x v="1"/>
    <x v="1"/>
    <x v="1"/>
    <n v="2077"/>
    <n v="152.94"/>
    <n v="299.96999999999997"/>
    <x v="1"/>
    <x v="2"/>
    <x v="7"/>
    <x v="1"/>
    <s v="1"/>
  </r>
  <r>
    <x v="16083"/>
    <x v="668"/>
    <x v="1"/>
    <x v="2"/>
    <x v="0"/>
    <x v="0"/>
    <x v="5250"/>
    <x v="5"/>
    <x v="5"/>
    <x v="5"/>
    <n v="1577"/>
    <n v="145.12"/>
    <n v="438"/>
    <x v="5"/>
    <x v="7"/>
    <x v="1"/>
    <x v="3"/>
    <n v="0.81620000000000004"/>
  </r>
  <r>
    <x v="16084"/>
    <x v="668"/>
    <x v="1"/>
    <x v="2"/>
    <x v="0"/>
    <x v="0"/>
    <x v="5250"/>
    <x v="5"/>
    <x v="5"/>
    <x v="5"/>
    <n v="1674"/>
    <n v="7.12"/>
    <n v="13.98"/>
    <x v="6"/>
    <x v="14"/>
    <x v="1"/>
    <x v="3"/>
    <n v="0.81620000000000004"/>
  </r>
  <r>
    <x v="16085"/>
    <x v="668"/>
    <x v="1"/>
    <x v="2"/>
    <x v="0"/>
    <x v="0"/>
    <x v="5250"/>
    <x v="5"/>
    <x v="5"/>
    <x v="5"/>
    <n v="1431"/>
    <n v="470.92"/>
    <n v="1024"/>
    <x v="4"/>
    <x v="19"/>
    <x v="3"/>
    <x v="3"/>
    <n v="0.81620000000000004"/>
  </r>
  <r>
    <x v="16086"/>
    <x v="668"/>
    <x v="1"/>
    <x v="2"/>
    <x v="0"/>
    <x v="0"/>
    <x v="5250"/>
    <x v="5"/>
    <x v="5"/>
    <x v="5"/>
    <n v="32"/>
    <n v="84.49"/>
    <n v="255"/>
    <x v="7"/>
    <x v="21"/>
    <x v="0"/>
    <x v="3"/>
    <n v="0.81620000000000004"/>
  </r>
  <r>
    <x v="16087"/>
    <x v="668"/>
    <x v="1"/>
    <x v="2"/>
    <x v="0"/>
    <x v="0"/>
    <x v="2996"/>
    <x v="28"/>
    <x v="0"/>
    <x v="23"/>
    <n v="424"/>
    <n v="688.15"/>
    <n v="1349.75"/>
    <x v="2"/>
    <x v="6"/>
    <x v="5"/>
    <x v="0"/>
    <n v="1.2571000000000001"/>
  </r>
  <r>
    <x v="16088"/>
    <x v="668"/>
    <x v="1"/>
    <x v="2"/>
    <x v="546"/>
    <x v="12"/>
    <x v="5251"/>
    <x v="1"/>
    <x v="1"/>
    <x v="1"/>
    <n v="419"/>
    <n v="564.39"/>
    <n v="1107"/>
    <x v="2"/>
    <x v="6"/>
    <x v="7"/>
    <x v="1"/>
    <s v="1"/>
  </r>
  <r>
    <x v="16089"/>
    <x v="668"/>
    <x v="1"/>
    <x v="2"/>
    <x v="546"/>
    <x v="12"/>
    <x v="5251"/>
    <x v="1"/>
    <x v="1"/>
    <x v="1"/>
    <n v="429"/>
    <n v="551.74"/>
    <n v="1199.8"/>
    <x v="2"/>
    <x v="6"/>
    <x v="1"/>
    <x v="1"/>
    <s v="1"/>
  </r>
  <r>
    <x v="16090"/>
    <x v="668"/>
    <x v="1"/>
    <x v="2"/>
    <x v="546"/>
    <x v="12"/>
    <x v="5251"/>
    <x v="1"/>
    <x v="1"/>
    <x v="1"/>
    <n v="54"/>
    <n v="686.49"/>
    <n v="2072"/>
    <x v="7"/>
    <x v="18"/>
    <x v="2"/>
    <x v="1"/>
    <s v="1"/>
  </r>
  <r>
    <x v="16091"/>
    <x v="668"/>
    <x v="1"/>
    <x v="2"/>
    <x v="0"/>
    <x v="0"/>
    <x v="5252"/>
    <x v="4"/>
    <x v="4"/>
    <x v="4"/>
    <n v="556"/>
    <n v="763.2"/>
    <n v="1497"/>
    <x v="2"/>
    <x v="11"/>
    <x v="7"/>
    <x v="1"/>
    <s v="1"/>
  </r>
  <r>
    <x v="16092"/>
    <x v="668"/>
    <x v="1"/>
    <x v="2"/>
    <x v="0"/>
    <x v="0"/>
    <x v="5252"/>
    <x v="4"/>
    <x v="4"/>
    <x v="4"/>
    <n v="1625"/>
    <n v="362.8"/>
    <n v="1095"/>
    <x v="5"/>
    <x v="7"/>
    <x v="5"/>
    <x v="1"/>
    <s v="1"/>
  </r>
  <r>
    <x v="16093"/>
    <x v="668"/>
    <x v="1"/>
    <x v="2"/>
    <x v="0"/>
    <x v="0"/>
    <x v="4594"/>
    <x v="2"/>
    <x v="2"/>
    <x v="2"/>
    <n v="1607"/>
    <n v="82.77"/>
    <n v="179.99"/>
    <x v="5"/>
    <x v="7"/>
    <x v="0"/>
    <x v="2"/>
    <n v="0.71430000000000005"/>
  </r>
  <r>
    <x v="16094"/>
    <x v="668"/>
    <x v="1"/>
    <x v="2"/>
    <x v="0"/>
    <x v="0"/>
    <x v="236"/>
    <x v="14"/>
    <x v="4"/>
    <x v="14"/>
    <n v="774"/>
    <n v="7.9"/>
    <n v="15.5"/>
    <x v="2"/>
    <x v="16"/>
    <x v="0"/>
    <x v="1"/>
    <s v="1"/>
  </r>
  <r>
    <x v="16095"/>
    <x v="668"/>
    <x v="1"/>
    <x v="2"/>
    <x v="543"/>
    <x v="4"/>
    <x v="5253"/>
    <x v="1"/>
    <x v="1"/>
    <x v="1"/>
    <n v="114"/>
    <n v="248.49"/>
    <n v="749.97"/>
    <x v="7"/>
    <x v="26"/>
    <x v="7"/>
    <x v="1"/>
    <s v="1"/>
  </r>
  <r>
    <x v="16096"/>
    <x v="668"/>
    <x v="1"/>
    <x v="2"/>
    <x v="543"/>
    <x v="4"/>
    <x v="5253"/>
    <x v="1"/>
    <x v="1"/>
    <x v="1"/>
    <n v="1502"/>
    <n v="219.82"/>
    <n v="478"/>
    <x v="4"/>
    <x v="5"/>
    <x v="1"/>
    <x v="1"/>
    <s v="1"/>
  </r>
  <r>
    <x v="16097"/>
    <x v="668"/>
    <x v="1"/>
    <x v="2"/>
    <x v="0"/>
    <x v="0"/>
    <x v="3026"/>
    <x v="45"/>
    <x v="4"/>
    <x v="10"/>
    <n v="1928"/>
    <n v="1653.68"/>
    <n v="3596"/>
    <x v="1"/>
    <x v="20"/>
    <x v="3"/>
    <x v="1"/>
    <s v="1"/>
  </r>
  <r>
    <x v="16098"/>
    <x v="668"/>
    <x v="1"/>
    <x v="2"/>
    <x v="0"/>
    <x v="0"/>
    <x v="3026"/>
    <x v="45"/>
    <x v="4"/>
    <x v="10"/>
    <n v="1637"/>
    <n v="82.699999999999989"/>
    <n v="179.89999999999998"/>
    <x v="5"/>
    <x v="7"/>
    <x v="9"/>
    <x v="1"/>
    <s v="1"/>
  </r>
  <r>
    <x v="16099"/>
    <x v="668"/>
    <x v="1"/>
    <x v="2"/>
    <x v="0"/>
    <x v="0"/>
    <x v="3026"/>
    <x v="45"/>
    <x v="4"/>
    <x v="10"/>
    <n v="1824"/>
    <n v="48.929999999999993"/>
    <n v="96"/>
    <x v="6"/>
    <x v="13"/>
    <x v="7"/>
    <x v="1"/>
    <s v="1"/>
  </r>
  <r>
    <x v="16100"/>
    <x v="668"/>
    <x v="1"/>
    <x v="2"/>
    <x v="0"/>
    <x v="0"/>
    <x v="5254"/>
    <x v="19"/>
    <x v="4"/>
    <x v="18"/>
    <n v="1590"/>
    <n v="45.480000000000004"/>
    <n v="137.34"/>
    <x v="5"/>
    <x v="7"/>
    <x v="4"/>
    <x v="1"/>
    <s v="1"/>
  </r>
  <r>
    <x v="16101"/>
    <x v="668"/>
    <x v="1"/>
    <x v="2"/>
    <x v="0"/>
    <x v="0"/>
    <x v="5255"/>
    <x v="17"/>
    <x v="3"/>
    <x v="16"/>
    <n v="529"/>
    <n v="287.92"/>
    <n v="869"/>
    <x v="2"/>
    <x v="30"/>
    <x v="0"/>
    <x v="3"/>
    <n v="0.81620000000000004"/>
  </r>
  <r>
    <x v="16102"/>
    <x v="668"/>
    <x v="1"/>
    <x v="2"/>
    <x v="0"/>
    <x v="0"/>
    <x v="5255"/>
    <x v="17"/>
    <x v="3"/>
    <x v="16"/>
    <n v="1461"/>
    <n v="141.63999999999999"/>
    <n v="308"/>
    <x v="4"/>
    <x v="19"/>
    <x v="0"/>
    <x v="3"/>
    <n v="0.81620000000000004"/>
  </r>
  <r>
    <x v="16103"/>
    <x v="668"/>
    <x v="1"/>
    <x v="2"/>
    <x v="0"/>
    <x v="0"/>
    <x v="5256"/>
    <x v="22"/>
    <x v="4"/>
    <x v="10"/>
    <n v="2124"/>
    <n v="2046.3999999999999"/>
    <n v="4450"/>
    <x v="1"/>
    <x v="27"/>
    <x v="9"/>
    <x v="1"/>
    <s v="1"/>
  </r>
  <r>
    <x v="16104"/>
    <x v="668"/>
    <x v="1"/>
    <x v="2"/>
    <x v="0"/>
    <x v="0"/>
    <x v="5256"/>
    <x v="22"/>
    <x v="4"/>
    <x v="10"/>
    <n v="1764"/>
    <n v="71.58"/>
    <n v="140.39999999999998"/>
    <x v="6"/>
    <x v="13"/>
    <x v="7"/>
    <x v="1"/>
    <s v="1"/>
  </r>
  <r>
    <x v="16105"/>
    <x v="668"/>
    <x v="1"/>
    <x v="2"/>
    <x v="0"/>
    <x v="0"/>
    <x v="5256"/>
    <x v="22"/>
    <x v="4"/>
    <x v="10"/>
    <n v="520"/>
    <n v="224.97"/>
    <n v="679"/>
    <x v="2"/>
    <x v="30"/>
    <x v="0"/>
    <x v="1"/>
    <s v="1"/>
  </r>
  <r>
    <x v="16106"/>
    <x v="669"/>
    <x v="1"/>
    <x v="2"/>
    <x v="0"/>
    <x v="0"/>
    <x v="5257"/>
    <x v="22"/>
    <x v="4"/>
    <x v="10"/>
    <n v="420"/>
    <n v="764.58"/>
    <n v="1499.6999999999998"/>
    <x v="2"/>
    <x v="6"/>
    <x v="7"/>
    <x v="1"/>
    <s v="1"/>
  </r>
  <r>
    <x v="16107"/>
    <x v="669"/>
    <x v="1"/>
    <x v="2"/>
    <x v="0"/>
    <x v="0"/>
    <x v="5257"/>
    <x v="22"/>
    <x v="4"/>
    <x v="10"/>
    <n v="925"/>
    <n v="2.02"/>
    <n v="3.98"/>
    <x v="2"/>
    <x v="16"/>
    <x v="1"/>
    <x v="1"/>
    <s v="1"/>
  </r>
  <r>
    <x v="16108"/>
    <x v="669"/>
    <x v="1"/>
    <x v="2"/>
    <x v="0"/>
    <x v="0"/>
    <x v="5257"/>
    <x v="22"/>
    <x v="4"/>
    <x v="10"/>
    <n v="1595"/>
    <n v="53.06"/>
    <n v="160.23000000000002"/>
    <x v="5"/>
    <x v="7"/>
    <x v="2"/>
    <x v="1"/>
    <s v="1"/>
  </r>
  <r>
    <x v="16109"/>
    <x v="669"/>
    <x v="1"/>
    <x v="2"/>
    <x v="0"/>
    <x v="0"/>
    <x v="5257"/>
    <x v="22"/>
    <x v="4"/>
    <x v="10"/>
    <n v="108"/>
    <n v="244.64"/>
    <n v="531.96"/>
    <x v="7"/>
    <x v="26"/>
    <x v="3"/>
    <x v="1"/>
    <s v="1"/>
  </r>
  <r>
    <x v="16110"/>
    <x v="669"/>
    <x v="1"/>
    <x v="2"/>
    <x v="0"/>
    <x v="0"/>
    <x v="5258"/>
    <x v="8"/>
    <x v="4"/>
    <x v="8"/>
    <n v="63"/>
    <n v="166.48"/>
    <n v="362"/>
    <x v="7"/>
    <x v="18"/>
    <x v="1"/>
    <x v="1"/>
    <s v="1"/>
  </r>
  <r>
    <x v="16111"/>
    <x v="669"/>
    <x v="1"/>
    <x v="2"/>
    <x v="0"/>
    <x v="0"/>
    <x v="5258"/>
    <x v="8"/>
    <x v="4"/>
    <x v="8"/>
    <n v="433"/>
    <n v="1605.25"/>
    <n v="4845"/>
    <x v="2"/>
    <x v="6"/>
    <x v="5"/>
    <x v="1"/>
    <s v="1"/>
  </r>
  <r>
    <x v="16112"/>
    <x v="669"/>
    <x v="1"/>
    <x v="2"/>
    <x v="0"/>
    <x v="0"/>
    <x v="5259"/>
    <x v="17"/>
    <x v="3"/>
    <x v="16"/>
    <n v="1620"/>
    <n v="280.5"/>
    <n v="609.9"/>
    <x v="5"/>
    <x v="7"/>
    <x v="9"/>
    <x v="3"/>
    <n v="0.81479999999999997"/>
  </r>
  <r>
    <x v="16113"/>
    <x v="669"/>
    <x v="1"/>
    <x v="2"/>
    <x v="0"/>
    <x v="0"/>
    <x v="5260"/>
    <x v="5"/>
    <x v="5"/>
    <x v="5"/>
    <n v="525"/>
    <n v="100.94"/>
    <n v="198"/>
    <x v="2"/>
    <x v="30"/>
    <x v="1"/>
    <x v="3"/>
    <n v="0.81479999999999997"/>
  </r>
  <r>
    <x v="16114"/>
    <x v="669"/>
    <x v="1"/>
    <x v="2"/>
    <x v="0"/>
    <x v="0"/>
    <x v="5260"/>
    <x v="5"/>
    <x v="5"/>
    <x v="5"/>
    <n v="2181"/>
    <n v="198.69"/>
    <n v="389.70000000000005"/>
    <x v="1"/>
    <x v="27"/>
    <x v="7"/>
    <x v="3"/>
    <n v="0.81479999999999997"/>
  </r>
  <r>
    <x v="16115"/>
    <x v="669"/>
    <x v="1"/>
    <x v="2"/>
    <x v="0"/>
    <x v="0"/>
    <x v="5260"/>
    <x v="5"/>
    <x v="5"/>
    <x v="5"/>
    <n v="454"/>
    <n v="825.59999999999991"/>
    <n v="1619.3999999999999"/>
    <x v="2"/>
    <x v="6"/>
    <x v="4"/>
    <x v="3"/>
    <n v="0.81479999999999997"/>
  </r>
  <r>
    <x v="16116"/>
    <x v="669"/>
    <x v="1"/>
    <x v="2"/>
    <x v="0"/>
    <x v="0"/>
    <x v="5260"/>
    <x v="5"/>
    <x v="5"/>
    <x v="5"/>
    <n v="452"/>
    <n v="224.28"/>
    <n v="439.9"/>
    <x v="2"/>
    <x v="6"/>
    <x v="1"/>
    <x v="3"/>
    <n v="0.81479999999999997"/>
  </r>
  <r>
    <x v="16117"/>
    <x v="669"/>
    <x v="1"/>
    <x v="2"/>
    <x v="0"/>
    <x v="0"/>
    <x v="5260"/>
    <x v="5"/>
    <x v="5"/>
    <x v="5"/>
    <n v="1534"/>
    <n v="923.09"/>
    <n v="2786"/>
    <x v="4"/>
    <x v="5"/>
    <x v="2"/>
    <x v="3"/>
    <n v="0.81479999999999997"/>
  </r>
  <r>
    <x v="16118"/>
    <x v="669"/>
    <x v="1"/>
    <x v="2"/>
    <x v="0"/>
    <x v="0"/>
    <x v="5261"/>
    <x v="10"/>
    <x v="4"/>
    <x v="10"/>
    <n v="1609"/>
    <n v="86.14"/>
    <n v="259.99"/>
    <x v="5"/>
    <x v="7"/>
    <x v="0"/>
    <x v="1"/>
    <s v="1"/>
  </r>
  <r>
    <x v="16119"/>
    <x v="669"/>
    <x v="1"/>
    <x v="2"/>
    <x v="0"/>
    <x v="0"/>
    <x v="5261"/>
    <x v="10"/>
    <x v="4"/>
    <x v="10"/>
    <n v="146"/>
    <n v="1921.64"/>
    <n v="5799.98"/>
    <x v="3"/>
    <x v="4"/>
    <x v="1"/>
    <x v="1"/>
    <s v="1"/>
  </r>
  <r>
    <x v="16120"/>
    <x v="669"/>
    <x v="1"/>
    <x v="2"/>
    <x v="0"/>
    <x v="0"/>
    <x v="5261"/>
    <x v="10"/>
    <x v="4"/>
    <x v="10"/>
    <n v="1630"/>
    <n v="7.58"/>
    <n v="22.89"/>
    <x v="5"/>
    <x v="7"/>
    <x v="0"/>
    <x v="1"/>
    <s v="1"/>
  </r>
  <r>
    <x v="16121"/>
    <x v="669"/>
    <x v="1"/>
    <x v="2"/>
    <x v="0"/>
    <x v="0"/>
    <x v="5261"/>
    <x v="10"/>
    <x v="4"/>
    <x v="10"/>
    <n v="1655"/>
    <n v="672.56"/>
    <n v="2029.93"/>
    <x v="5"/>
    <x v="7"/>
    <x v="2"/>
    <x v="1"/>
    <s v="1"/>
  </r>
  <r>
    <x v="16122"/>
    <x v="669"/>
    <x v="1"/>
    <x v="2"/>
    <x v="0"/>
    <x v="0"/>
    <x v="2164"/>
    <x v="18"/>
    <x v="2"/>
    <x v="17"/>
    <n v="2494"/>
    <n v="4.5"/>
    <n v="8.82"/>
    <x v="4"/>
    <x v="10"/>
    <x v="7"/>
    <x v="2"/>
    <n v="0.72309999999999997"/>
  </r>
  <r>
    <x v="16123"/>
    <x v="669"/>
    <x v="1"/>
    <x v="2"/>
    <x v="0"/>
    <x v="0"/>
    <x v="2164"/>
    <x v="18"/>
    <x v="2"/>
    <x v="17"/>
    <n v="1626"/>
    <n v="72.56"/>
    <n v="219"/>
    <x v="5"/>
    <x v="7"/>
    <x v="0"/>
    <x v="2"/>
    <n v="0.72309999999999997"/>
  </r>
  <r>
    <x v="16124"/>
    <x v="669"/>
    <x v="1"/>
    <x v="2"/>
    <x v="0"/>
    <x v="0"/>
    <x v="2164"/>
    <x v="18"/>
    <x v="2"/>
    <x v="17"/>
    <n v="1282"/>
    <n v="50.96"/>
    <n v="99.96"/>
    <x v="0"/>
    <x v="0"/>
    <x v="3"/>
    <x v="2"/>
    <n v="0.72309999999999997"/>
  </r>
  <r>
    <x v="16125"/>
    <x v="669"/>
    <x v="1"/>
    <x v="2"/>
    <x v="0"/>
    <x v="0"/>
    <x v="2164"/>
    <x v="18"/>
    <x v="2"/>
    <x v="17"/>
    <n v="49"/>
    <n v="275.85000000000002"/>
    <n v="599.84999999999991"/>
    <x v="7"/>
    <x v="18"/>
    <x v="7"/>
    <x v="2"/>
    <n v="0.72309999999999997"/>
  </r>
  <r>
    <x v="16126"/>
    <x v="669"/>
    <x v="1"/>
    <x v="2"/>
    <x v="0"/>
    <x v="0"/>
    <x v="5262"/>
    <x v="45"/>
    <x v="4"/>
    <x v="10"/>
    <n v="1674"/>
    <n v="3.56"/>
    <n v="6.99"/>
    <x v="6"/>
    <x v="14"/>
    <x v="0"/>
    <x v="1"/>
    <s v="1"/>
  </r>
  <r>
    <x v="16127"/>
    <x v="669"/>
    <x v="1"/>
    <x v="2"/>
    <x v="0"/>
    <x v="0"/>
    <x v="5262"/>
    <x v="45"/>
    <x v="4"/>
    <x v="10"/>
    <n v="304"/>
    <n v="2571.52"/>
    <n v="5592"/>
    <x v="3"/>
    <x v="15"/>
    <x v="8"/>
    <x v="1"/>
    <s v="1"/>
  </r>
  <r>
    <x v="16128"/>
    <x v="669"/>
    <x v="1"/>
    <x v="2"/>
    <x v="0"/>
    <x v="0"/>
    <x v="5263"/>
    <x v="23"/>
    <x v="4"/>
    <x v="11"/>
    <n v="2445"/>
    <n v="2.54"/>
    <n v="4.99"/>
    <x v="1"/>
    <x v="17"/>
    <x v="0"/>
    <x v="1"/>
    <s v="1"/>
  </r>
  <r>
    <x v="16129"/>
    <x v="669"/>
    <x v="1"/>
    <x v="2"/>
    <x v="545"/>
    <x v="4"/>
    <x v="2558"/>
    <x v="1"/>
    <x v="1"/>
    <x v="1"/>
    <n v="66"/>
    <n v="52.4"/>
    <n v="102.76"/>
    <x v="7"/>
    <x v="26"/>
    <x v="3"/>
    <x v="1"/>
    <s v="1"/>
  </r>
  <r>
    <x v="16130"/>
    <x v="669"/>
    <x v="1"/>
    <x v="2"/>
    <x v="0"/>
    <x v="0"/>
    <x v="4809"/>
    <x v="14"/>
    <x v="4"/>
    <x v="14"/>
    <n v="1465"/>
    <n v="183.02"/>
    <n v="398"/>
    <x v="4"/>
    <x v="19"/>
    <x v="1"/>
    <x v="1"/>
    <s v="1"/>
  </r>
  <r>
    <x v="16131"/>
    <x v="669"/>
    <x v="1"/>
    <x v="2"/>
    <x v="0"/>
    <x v="0"/>
    <x v="4809"/>
    <x v="14"/>
    <x v="4"/>
    <x v="14"/>
    <n v="1915"/>
    <n v="8481.76"/>
    <n v="25599.919999999998"/>
    <x v="1"/>
    <x v="20"/>
    <x v="8"/>
    <x v="1"/>
    <s v="1"/>
  </r>
  <r>
    <x v="16132"/>
    <x v="669"/>
    <x v="1"/>
    <x v="2"/>
    <x v="0"/>
    <x v="0"/>
    <x v="4809"/>
    <x v="14"/>
    <x v="4"/>
    <x v="14"/>
    <n v="1665"/>
    <n v="2.54"/>
    <n v="4.99"/>
    <x v="6"/>
    <x v="14"/>
    <x v="0"/>
    <x v="1"/>
    <s v="1"/>
  </r>
  <r>
    <x v="16133"/>
    <x v="669"/>
    <x v="1"/>
    <x v="2"/>
    <x v="0"/>
    <x v="0"/>
    <x v="4809"/>
    <x v="14"/>
    <x v="4"/>
    <x v="14"/>
    <n v="60"/>
    <n v="238.59"/>
    <n v="468"/>
    <x v="7"/>
    <x v="18"/>
    <x v="7"/>
    <x v="1"/>
    <s v="1"/>
  </r>
  <r>
    <x v="16134"/>
    <x v="669"/>
    <x v="1"/>
    <x v="2"/>
    <x v="0"/>
    <x v="0"/>
    <x v="4047"/>
    <x v="31"/>
    <x v="7"/>
    <x v="25"/>
    <n v="1588"/>
    <n v="19.169999999999998"/>
    <n v="41.67"/>
    <x v="5"/>
    <x v="7"/>
    <x v="7"/>
    <x v="3"/>
    <n v="0.81479999999999997"/>
  </r>
  <r>
    <x v="16135"/>
    <x v="669"/>
    <x v="1"/>
    <x v="2"/>
    <x v="0"/>
    <x v="0"/>
    <x v="4047"/>
    <x v="31"/>
    <x v="7"/>
    <x v="25"/>
    <n v="48"/>
    <n v="458.70000000000005"/>
    <n v="899.69999999999993"/>
    <x v="7"/>
    <x v="18"/>
    <x v="4"/>
    <x v="3"/>
    <n v="0.81479999999999997"/>
  </r>
  <r>
    <x v="16136"/>
    <x v="669"/>
    <x v="1"/>
    <x v="2"/>
    <x v="0"/>
    <x v="0"/>
    <x v="4047"/>
    <x v="31"/>
    <x v="7"/>
    <x v="25"/>
    <n v="72"/>
    <n v="44.1"/>
    <n v="95.9"/>
    <x v="7"/>
    <x v="26"/>
    <x v="1"/>
    <x v="3"/>
    <n v="0.81479999999999997"/>
  </r>
  <r>
    <x v="16137"/>
    <x v="669"/>
    <x v="1"/>
    <x v="2"/>
    <x v="0"/>
    <x v="0"/>
    <x v="5264"/>
    <x v="14"/>
    <x v="4"/>
    <x v="14"/>
    <n v="1613"/>
    <n v="560.79999999999995"/>
    <n v="1099.8999999999999"/>
    <x v="5"/>
    <x v="7"/>
    <x v="9"/>
    <x v="1"/>
    <s v="1"/>
  </r>
  <r>
    <x v="16138"/>
    <x v="670"/>
    <x v="1"/>
    <x v="2"/>
    <x v="0"/>
    <x v="0"/>
    <x v="5265"/>
    <x v="46"/>
    <x v="4"/>
    <x v="10"/>
    <n v="1709"/>
    <n v="32.25"/>
    <n v="70.13"/>
    <x v="6"/>
    <x v="13"/>
    <x v="0"/>
    <x v="1"/>
    <s v="1"/>
  </r>
  <r>
    <x v="16139"/>
    <x v="670"/>
    <x v="1"/>
    <x v="2"/>
    <x v="0"/>
    <x v="0"/>
    <x v="5265"/>
    <x v="46"/>
    <x v="4"/>
    <x v="10"/>
    <n v="737"/>
    <n v="73.12"/>
    <n v="159"/>
    <x v="2"/>
    <x v="8"/>
    <x v="0"/>
    <x v="1"/>
    <s v="1"/>
  </r>
  <r>
    <x v="16140"/>
    <x v="670"/>
    <x v="1"/>
    <x v="2"/>
    <x v="0"/>
    <x v="0"/>
    <x v="5266"/>
    <x v="30"/>
    <x v="4"/>
    <x v="10"/>
    <n v="1719"/>
    <n v="64.5"/>
    <n v="140.26"/>
    <x v="6"/>
    <x v="13"/>
    <x v="1"/>
    <x v="1"/>
    <s v="1"/>
  </r>
  <r>
    <x v="16141"/>
    <x v="670"/>
    <x v="1"/>
    <x v="2"/>
    <x v="0"/>
    <x v="0"/>
    <x v="5266"/>
    <x v="30"/>
    <x v="4"/>
    <x v="10"/>
    <n v="431"/>
    <n v="1693.17"/>
    <n v="3321"/>
    <x v="2"/>
    <x v="6"/>
    <x v="6"/>
    <x v="1"/>
    <s v="1"/>
  </r>
  <r>
    <x v="16142"/>
    <x v="670"/>
    <x v="1"/>
    <x v="2"/>
    <x v="0"/>
    <x v="0"/>
    <x v="5267"/>
    <x v="40"/>
    <x v="7"/>
    <x v="28"/>
    <n v="1546"/>
    <n v="100.06"/>
    <n v="302"/>
    <x v="4"/>
    <x v="5"/>
    <x v="0"/>
    <x v="3"/>
    <n v="0.81479999999999997"/>
  </r>
  <r>
    <x v="16143"/>
    <x v="670"/>
    <x v="1"/>
    <x v="2"/>
    <x v="0"/>
    <x v="0"/>
    <x v="5267"/>
    <x v="40"/>
    <x v="7"/>
    <x v="28"/>
    <n v="1788"/>
    <n v="219.20000000000002"/>
    <n v="430"/>
    <x v="6"/>
    <x v="13"/>
    <x v="9"/>
    <x v="3"/>
    <n v="0.81479999999999997"/>
  </r>
  <r>
    <x v="16144"/>
    <x v="670"/>
    <x v="1"/>
    <x v="2"/>
    <x v="0"/>
    <x v="0"/>
    <x v="5267"/>
    <x v="40"/>
    <x v="7"/>
    <x v="28"/>
    <n v="1513"/>
    <n v="742.2"/>
    <n v="1614"/>
    <x v="4"/>
    <x v="5"/>
    <x v="4"/>
    <x v="3"/>
    <n v="0.81479999999999997"/>
  </r>
  <r>
    <x v="16145"/>
    <x v="670"/>
    <x v="1"/>
    <x v="2"/>
    <x v="0"/>
    <x v="0"/>
    <x v="5268"/>
    <x v="49"/>
    <x v="4"/>
    <x v="10"/>
    <n v="2103"/>
    <n v="258.99"/>
    <n v="508"/>
    <x v="1"/>
    <x v="25"/>
    <x v="0"/>
    <x v="1"/>
    <s v="1"/>
  </r>
  <r>
    <x v="16146"/>
    <x v="670"/>
    <x v="1"/>
    <x v="2"/>
    <x v="0"/>
    <x v="0"/>
    <x v="5269"/>
    <x v="28"/>
    <x v="0"/>
    <x v="23"/>
    <n v="407"/>
    <n v="1101.8399999999999"/>
    <n v="2396"/>
    <x v="2"/>
    <x v="3"/>
    <x v="3"/>
    <x v="0"/>
    <n v="1.2608999999999999"/>
  </r>
  <r>
    <x v="16147"/>
    <x v="670"/>
    <x v="1"/>
    <x v="2"/>
    <x v="0"/>
    <x v="0"/>
    <x v="5269"/>
    <x v="28"/>
    <x v="0"/>
    <x v="23"/>
    <n v="87"/>
    <n v="91.96"/>
    <n v="199.98"/>
    <x v="7"/>
    <x v="26"/>
    <x v="1"/>
    <x v="0"/>
    <n v="1.2608999999999999"/>
  </r>
  <r>
    <x v="16148"/>
    <x v="670"/>
    <x v="1"/>
    <x v="2"/>
    <x v="0"/>
    <x v="0"/>
    <x v="5269"/>
    <x v="28"/>
    <x v="0"/>
    <x v="23"/>
    <n v="762"/>
    <n v="78.61"/>
    <n v="237.29999999999998"/>
    <x v="2"/>
    <x v="16"/>
    <x v="2"/>
    <x v="0"/>
    <n v="1.2608999999999999"/>
  </r>
  <r>
    <x v="16149"/>
    <x v="670"/>
    <x v="1"/>
    <x v="2"/>
    <x v="0"/>
    <x v="0"/>
    <x v="5269"/>
    <x v="28"/>
    <x v="0"/>
    <x v="23"/>
    <n v="457"/>
    <n v="112.14"/>
    <n v="219.95"/>
    <x v="2"/>
    <x v="6"/>
    <x v="0"/>
    <x v="0"/>
    <n v="1.2608999999999999"/>
  </r>
  <r>
    <x v="16150"/>
    <x v="670"/>
    <x v="1"/>
    <x v="2"/>
    <x v="0"/>
    <x v="0"/>
    <x v="5270"/>
    <x v="30"/>
    <x v="4"/>
    <x v="10"/>
    <n v="109"/>
    <n v="366.96"/>
    <n v="797.94"/>
    <x v="7"/>
    <x v="26"/>
    <x v="4"/>
    <x v="1"/>
    <s v="1"/>
  </r>
  <r>
    <x v="16151"/>
    <x v="670"/>
    <x v="1"/>
    <x v="2"/>
    <x v="0"/>
    <x v="0"/>
    <x v="5271"/>
    <x v="49"/>
    <x v="4"/>
    <x v="10"/>
    <n v="1992"/>
    <n v="71.37"/>
    <n v="139.99"/>
    <x v="1"/>
    <x v="2"/>
    <x v="0"/>
    <x v="1"/>
    <s v="1"/>
  </r>
  <r>
    <x v="16152"/>
    <x v="670"/>
    <x v="1"/>
    <x v="2"/>
    <x v="0"/>
    <x v="0"/>
    <x v="5272"/>
    <x v="24"/>
    <x v="4"/>
    <x v="20"/>
    <n v="1600"/>
    <n v="26.62"/>
    <n v="57.88"/>
    <x v="5"/>
    <x v="7"/>
    <x v="0"/>
    <x v="1"/>
    <s v="1"/>
  </r>
  <r>
    <x v="16153"/>
    <x v="670"/>
    <x v="1"/>
    <x v="2"/>
    <x v="0"/>
    <x v="0"/>
    <x v="5272"/>
    <x v="24"/>
    <x v="4"/>
    <x v="20"/>
    <n v="2091"/>
    <n v="3228.24"/>
    <n v="7020"/>
    <x v="1"/>
    <x v="25"/>
    <x v="8"/>
    <x v="1"/>
    <s v="1"/>
  </r>
  <r>
    <x v="16154"/>
    <x v="670"/>
    <x v="1"/>
    <x v="2"/>
    <x v="0"/>
    <x v="0"/>
    <x v="5272"/>
    <x v="24"/>
    <x v="4"/>
    <x v="20"/>
    <n v="63"/>
    <n v="332.96"/>
    <n v="724"/>
    <x v="7"/>
    <x v="18"/>
    <x v="3"/>
    <x v="1"/>
    <s v="1"/>
  </r>
  <r>
    <x v="16155"/>
    <x v="670"/>
    <x v="1"/>
    <x v="2"/>
    <x v="0"/>
    <x v="0"/>
    <x v="5273"/>
    <x v="18"/>
    <x v="2"/>
    <x v="17"/>
    <n v="1406"/>
    <n v="21.69"/>
    <n v="42.57"/>
    <x v="4"/>
    <x v="29"/>
    <x v="7"/>
    <x v="2"/>
    <n v="0.72309999999999997"/>
  </r>
  <r>
    <x v="16156"/>
    <x v="670"/>
    <x v="1"/>
    <x v="2"/>
    <x v="0"/>
    <x v="0"/>
    <x v="5273"/>
    <x v="18"/>
    <x v="2"/>
    <x v="17"/>
    <n v="2472"/>
    <n v="61.16"/>
    <n v="119.96"/>
    <x v="1"/>
    <x v="17"/>
    <x v="3"/>
    <x v="2"/>
    <n v="0.72309999999999997"/>
  </r>
  <r>
    <x v="16157"/>
    <x v="670"/>
    <x v="1"/>
    <x v="2"/>
    <x v="0"/>
    <x v="0"/>
    <x v="5274"/>
    <x v="27"/>
    <x v="2"/>
    <x v="9"/>
    <n v="410"/>
    <n v="430.38"/>
    <n v="1299"/>
    <x v="2"/>
    <x v="3"/>
    <x v="0"/>
    <x v="2"/>
    <n v="0.72309999999999997"/>
  </r>
  <r>
    <x v="16158"/>
    <x v="670"/>
    <x v="1"/>
    <x v="2"/>
    <x v="0"/>
    <x v="0"/>
    <x v="5274"/>
    <x v="27"/>
    <x v="2"/>
    <x v="9"/>
    <n v="1574"/>
    <n v="165.54"/>
    <n v="359.94"/>
    <x v="5"/>
    <x v="7"/>
    <x v="4"/>
    <x v="2"/>
    <n v="0.72309999999999997"/>
  </r>
  <r>
    <x v="16159"/>
    <x v="670"/>
    <x v="1"/>
    <x v="2"/>
    <x v="0"/>
    <x v="0"/>
    <x v="5274"/>
    <x v="27"/>
    <x v="2"/>
    <x v="9"/>
    <n v="445"/>
    <n v="771.18000000000006"/>
    <n v="1677"/>
    <x v="2"/>
    <x v="6"/>
    <x v="7"/>
    <x v="2"/>
    <n v="0.72309999999999997"/>
  </r>
  <r>
    <x v="16160"/>
    <x v="670"/>
    <x v="1"/>
    <x v="2"/>
    <x v="0"/>
    <x v="0"/>
    <x v="99"/>
    <x v="22"/>
    <x v="4"/>
    <x v="10"/>
    <n v="864"/>
    <n v="46.9"/>
    <n v="101.98"/>
    <x v="2"/>
    <x v="16"/>
    <x v="1"/>
    <x v="1"/>
    <s v="1"/>
  </r>
  <r>
    <x v="16161"/>
    <x v="670"/>
    <x v="1"/>
    <x v="2"/>
    <x v="0"/>
    <x v="0"/>
    <x v="99"/>
    <x v="22"/>
    <x v="4"/>
    <x v="10"/>
    <n v="466"/>
    <n v="256.60000000000002"/>
    <n v="558"/>
    <x v="2"/>
    <x v="30"/>
    <x v="1"/>
    <x v="1"/>
    <s v="1"/>
  </r>
  <r>
    <x v="16162"/>
    <x v="670"/>
    <x v="1"/>
    <x v="2"/>
    <x v="0"/>
    <x v="0"/>
    <x v="5275"/>
    <x v="18"/>
    <x v="2"/>
    <x v="17"/>
    <n v="455"/>
    <n v="2435.84"/>
    <n v="7352"/>
    <x v="2"/>
    <x v="6"/>
    <x v="8"/>
    <x v="2"/>
    <n v="0.72309999999999997"/>
  </r>
  <r>
    <x v="16163"/>
    <x v="670"/>
    <x v="1"/>
    <x v="2"/>
    <x v="0"/>
    <x v="0"/>
    <x v="5275"/>
    <x v="18"/>
    <x v="2"/>
    <x v="17"/>
    <n v="621"/>
    <n v="70.87"/>
    <n v="139"/>
    <x v="2"/>
    <x v="11"/>
    <x v="0"/>
    <x v="2"/>
    <n v="0.72309999999999997"/>
  </r>
  <r>
    <x v="16164"/>
    <x v="670"/>
    <x v="1"/>
    <x v="2"/>
    <x v="0"/>
    <x v="0"/>
    <x v="5275"/>
    <x v="18"/>
    <x v="2"/>
    <x v="17"/>
    <n v="1697"/>
    <n v="2.75"/>
    <n v="5.39"/>
    <x v="6"/>
    <x v="14"/>
    <x v="0"/>
    <x v="2"/>
    <n v="0.72309999999999997"/>
  </r>
  <r>
    <x v="16165"/>
    <x v="670"/>
    <x v="1"/>
    <x v="2"/>
    <x v="0"/>
    <x v="0"/>
    <x v="999"/>
    <x v="13"/>
    <x v="6"/>
    <x v="13"/>
    <n v="1644"/>
    <n v="53.24"/>
    <n v="115.76"/>
    <x v="5"/>
    <x v="7"/>
    <x v="1"/>
    <x v="3"/>
    <n v="0.81479999999999997"/>
  </r>
  <r>
    <x v="16166"/>
    <x v="670"/>
    <x v="1"/>
    <x v="2"/>
    <x v="0"/>
    <x v="0"/>
    <x v="999"/>
    <x v="13"/>
    <x v="6"/>
    <x v="13"/>
    <n v="1348"/>
    <n v="21.14"/>
    <n v="45.98"/>
    <x v="4"/>
    <x v="29"/>
    <x v="1"/>
    <x v="3"/>
    <n v="0.81479999999999997"/>
  </r>
  <r>
    <x v="16167"/>
    <x v="670"/>
    <x v="1"/>
    <x v="2"/>
    <x v="0"/>
    <x v="0"/>
    <x v="999"/>
    <x v="13"/>
    <x v="6"/>
    <x v="13"/>
    <n v="110"/>
    <n v="366.96"/>
    <n v="797.94"/>
    <x v="7"/>
    <x v="26"/>
    <x v="4"/>
    <x v="3"/>
    <n v="0.81479999999999997"/>
  </r>
  <r>
    <x v="16168"/>
    <x v="670"/>
    <x v="1"/>
    <x v="2"/>
    <x v="0"/>
    <x v="0"/>
    <x v="3303"/>
    <x v="16"/>
    <x v="7"/>
    <x v="10"/>
    <n v="1250"/>
    <n v="91.74"/>
    <n v="179.97"/>
    <x v="0"/>
    <x v="0"/>
    <x v="7"/>
    <x v="3"/>
    <n v="0.81479999999999997"/>
  </r>
  <r>
    <x v="16169"/>
    <x v="670"/>
    <x v="1"/>
    <x v="2"/>
    <x v="547"/>
    <x v="4"/>
    <x v="5276"/>
    <x v="1"/>
    <x v="1"/>
    <x v="1"/>
    <n v="2517"/>
    <n v="11.969999999999999"/>
    <n v="23.45"/>
    <x v="4"/>
    <x v="10"/>
    <x v="2"/>
    <x v="1"/>
    <s v="1"/>
  </r>
  <r>
    <x v="16170"/>
    <x v="670"/>
    <x v="1"/>
    <x v="2"/>
    <x v="547"/>
    <x v="4"/>
    <x v="5277"/>
    <x v="1"/>
    <x v="1"/>
    <x v="1"/>
    <n v="1287"/>
    <n v="238.56"/>
    <n v="467.93999999999994"/>
    <x v="0"/>
    <x v="0"/>
    <x v="4"/>
    <x v="3"/>
    <n v="0.81479999999999997"/>
  </r>
  <r>
    <x v="16171"/>
    <x v="670"/>
    <x v="1"/>
    <x v="2"/>
    <x v="547"/>
    <x v="4"/>
    <x v="5278"/>
    <x v="1"/>
    <x v="1"/>
    <x v="1"/>
    <n v="61"/>
    <n v="83.24"/>
    <n v="181"/>
    <x v="7"/>
    <x v="18"/>
    <x v="0"/>
    <x v="1"/>
    <s v="1"/>
  </r>
  <r>
    <x v="16172"/>
    <x v="670"/>
    <x v="1"/>
    <x v="2"/>
    <x v="547"/>
    <x v="4"/>
    <x v="5278"/>
    <x v="1"/>
    <x v="1"/>
    <x v="1"/>
    <n v="1923"/>
    <n v="226.71"/>
    <n v="493"/>
    <x v="1"/>
    <x v="20"/>
    <x v="0"/>
    <x v="1"/>
    <s v="1"/>
  </r>
  <r>
    <x v="16173"/>
    <x v="670"/>
    <x v="1"/>
    <x v="2"/>
    <x v="0"/>
    <x v="0"/>
    <x v="5279"/>
    <x v="11"/>
    <x v="4"/>
    <x v="11"/>
    <n v="1623"/>
    <n v="217.68"/>
    <n v="657"/>
    <x v="5"/>
    <x v="7"/>
    <x v="7"/>
    <x v="1"/>
    <s v="1"/>
  </r>
  <r>
    <x v="16174"/>
    <x v="670"/>
    <x v="1"/>
    <x v="2"/>
    <x v="0"/>
    <x v="0"/>
    <x v="5279"/>
    <x v="11"/>
    <x v="4"/>
    <x v="11"/>
    <n v="488"/>
    <n v="24.98"/>
    <n v="49"/>
    <x v="2"/>
    <x v="30"/>
    <x v="0"/>
    <x v="1"/>
    <s v="1"/>
  </r>
  <r>
    <x v="16175"/>
    <x v="671"/>
    <x v="1"/>
    <x v="2"/>
    <x v="0"/>
    <x v="0"/>
    <x v="5280"/>
    <x v="2"/>
    <x v="2"/>
    <x v="2"/>
    <n v="1086"/>
    <n v="978.60000000000014"/>
    <n v="2128"/>
    <x v="0"/>
    <x v="1"/>
    <x v="2"/>
    <x v="2"/>
    <n v="0.72250000000000003"/>
  </r>
  <r>
    <x v="16176"/>
    <x v="671"/>
    <x v="1"/>
    <x v="2"/>
    <x v="0"/>
    <x v="0"/>
    <x v="5280"/>
    <x v="2"/>
    <x v="2"/>
    <x v="2"/>
    <n v="1517"/>
    <n v="245.56"/>
    <n v="534"/>
    <x v="4"/>
    <x v="5"/>
    <x v="1"/>
    <x v="2"/>
    <n v="0.72250000000000003"/>
  </r>
  <r>
    <x v="16177"/>
    <x v="671"/>
    <x v="1"/>
    <x v="2"/>
    <x v="0"/>
    <x v="0"/>
    <x v="5280"/>
    <x v="2"/>
    <x v="2"/>
    <x v="2"/>
    <n v="1337"/>
    <n v="21.82"/>
    <n v="47.44"/>
    <x v="4"/>
    <x v="29"/>
    <x v="0"/>
    <x v="2"/>
    <n v="0.72250000000000003"/>
  </r>
  <r>
    <x v="16178"/>
    <x v="671"/>
    <x v="1"/>
    <x v="2"/>
    <x v="0"/>
    <x v="0"/>
    <x v="5280"/>
    <x v="2"/>
    <x v="2"/>
    <x v="2"/>
    <n v="2086"/>
    <n v="1210.5899999999999"/>
    <n v="2632.5"/>
    <x v="1"/>
    <x v="25"/>
    <x v="7"/>
    <x v="2"/>
    <n v="0.72250000000000003"/>
  </r>
  <r>
    <x v="16179"/>
    <x v="671"/>
    <x v="1"/>
    <x v="2"/>
    <x v="0"/>
    <x v="0"/>
    <x v="5280"/>
    <x v="2"/>
    <x v="2"/>
    <x v="2"/>
    <n v="439"/>
    <n v="771.18000000000006"/>
    <n v="1677"/>
    <x v="2"/>
    <x v="6"/>
    <x v="7"/>
    <x v="2"/>
    <n v="0.72250000000000003"/>
  </r>
  <r>
    <x v="16180"/>
    <x v="671"/>
    <x v="1"/>
    <x v="2"/>
    <x v="0"/>
    <x v="0"/>
    <x v="1408"/>
    <x v="11"/>
    <x v="4"/>
    <x v="11"/>
    <n v="575"/>
    <n v="6083.04"/>
    <n v="18360"/>
    <x v="2"/>
    <x v="11"/>
    <x v="8"/>
    <x v="1"/>
    <s v="1"/>
  </r>
  <r>
    <x v="16181"/>
    <x v="671"/>
    <x v="1"/>
    <x v="2"/>
    <x v="0"/>
    <x v="0"/>
    <x v="5281"/>
    <x v="8"/>
    <x v="4"/>
    <x v="8"/>
    <n v="1341"/>
    <n v="16.32"/>
    <n v="32"/>
    <x v="4"/>
    <x v="29"/>
    <x v="1"/>
    <x v="1"/>
    <s v="1"/>
  </r>
  <r>
    <x v="16182"/>
    <x v="671"/>
    <x v="1"/>
    <x v="2"/>
    <x v="0"/>
    <x v="0"/>
    <x v="5281"/>
    <x v="8"/>
    <x v="4"/>
    <x v="8"/>
    <n v="144"/>
    <n v="458.82"/>
    <n v="899.97"/>
    <x v="3"/>
    <x v="4"/>
    <x v="7"/>
    <x v="1"/>
    <s v="1"/>
  </r>
  <r>
    <x v="16183"/>
    <x v="671"/>
    <x v="1"/>
    <x v="2"/>
    <x v="0"/>
    <x v="0"/>
    <x v="5281"/>
    <x v="8"/>
    <x v="4"/>
    <x v="8"/>
    <n v="1767"/>
    <n v="31.28"/>
    <n v="68"/>
    <x v="6"/>
    <x v="13"/>
    <x v="1"/>
    <x v="1"/>
    <s v="1"/>
  </r>
  <r>
    <x v="16184"/>
    <x v="671"/>
    <x v="1"/>
    <x v="2"/>
    <x v="0"/>
    <x v="0"/>
    <x v="1164"/>
    <x v="4"/>
    <x v="4"/>
    <x v="4"/>
    <n v="1503"/>
    <n v="742.2"/>
    <n v="1614"/>
    <x v="4"/>
    <x v="5"/>
    <x v="4"/>
    <x v="1"/>
    <s v="1"/>
  </r>
  <r>
    <x v="16185"/>
    <x v="671"/>
    <x v="1"/>
    <x v="2"/>
    <x v="0"/>
    <x v="0"/>
    <x v="1164"/>
    <x v="4"/>
    <x v="4"/>
    <x v="4"/>
    <n v="96"/>
    <n v="68.72"/>
    <n v="134.80000000000001"/>
    <x v="7"/>
    <x v="26"/>
    <x v="1"/>
    <x v="1"/>
    <s v="1"/>
  </r>
  <r>
    <x v="16186"/>
    <x v="671"/>
    <x v="1"/>
    <x v="2"/>
    <x v="0"/>
    <x v="0"/>
    <x v="1164"/>
    <x v="4"/>
    <x v="4"/>
    <x v="4"/>
    <n v="1511"/>
    <n v="210.62"/>
    <n v="458"/>
    <x v="4"/>
    <x v="5"/>
    <x v="1"/>
    <x v="1"/>
    <s v="1"/>
  </r>
  <r>
    <x v="16187"/>
    <x v="671"/>
    <x v="1"/>
    <x v="2"/>
    <x v="0"/>
    <x v="0"/>
    <x v="1164"/>
    <x v="4"/>
    <x v="4"/>
    <x v="4"/>
    <n v="1783"/>
    <n v="131.52000000000001"/>
    <n v="258"/>
    <x v="6"/>
    <x v="13"/>
    <x v="4"/>
    <x v="1"/>
    <s v="1"/>
  </r>
  <r>
    <x v="16188"/>
    <x v="671"/>
    <x v="1"/>
    <x v="2"/>
    <x v="0"/>
    <x v="0"/>
    <x v="1164"/>
    <x v="4"/>
    <x v="4"/>
    <x v="4"/>
    <n v="76"/>
    <n v="104.69999999999999"/>
    <n v="227.70000000000002"/>
    <x v="7"/>
    <x v="26"/>
    <x v="4"/>
    <x v="1"/>
    <s v="1"/>
  </r>
  <r>
    <x v="16189"/>
    <x v="671"/>
    <x v="1"/>
    <x v="2"/>
    <x v="548"/>
    <x v="8"/>
    <x v="5282"/>
    <x v="1"/>
    <x v="1"/>
    <x v="1"/>
    <n v="113"/>
    <n v="82.83"/>
    <n v="249.99"/>
    <x v="7"/>
    <x v="26"/>
    <x v="0"/>
    <x v="1"/>
    <s v="1"/>
  </r>
  <r>
    <x v="16190"/>
    <x v="671"/>
    <x v="1"/>
    <x v="2"/>
    <x v="548"/>
    <x v="8"/>
    <x v="5282"/>
    <x v="1"/>
    <x v="1"/>
    <x v="1"/>
    <n v="446"/>
    <n v="224.28"/>
    <n v="439.9"/>
    <x v="2"/>
    <x v="6"/>
    <x v="1"/>
    <x v="1"/>
    <s v="1"/>
  </r>
  <r>
    <x v="16191"/>
    <x v="671"/>
    <x v="1"/>
    <x v="2"/>
    <x v="548"/>
    <x v="8"/>
    <x v="5282"/>
    <x v="1"/>
    <x v="1"/>
    <x v="1"/>
    <n v="46"/>
    <n v="458.70000000000005"/>
    <n v="899.69999999999993"/>
    <x v="7"/>
    <x v="18"/>
    <x v="4"/>
    <x v="1"/>
    <s v="1"/>
  </r>
  <r>
    <x v="16192"/>
    <x v="671"/>
    <x v="1"/>
    <x v="2"/>
    <x v="548"/>
    <x v="8"/>
    <x v="5282"/>
    <x v="1"/>
    <x v="1"/>
    <x v="1"/>
    <n v="23"/>
    <n v="61.62"/>
    <n v="134"/>
    <x v="7"/>
    <x v="21"/>
    <x v="0"/>
    <x v="1"/>
    <s v="1"/>
  </r>
  <r>
    <x v="16193"/>
    <x v="671"/>
    <x v="1"/>
    <x v="2"/>
    <x v="548"/>
    <x v="8"/>
    <x v="5282"/>
    <x v="1"/>
    <x v="1"/>
    <x v="1"/>
    <n v="2091"/>
    <n v="1210.5899999999999"/>
    <n v="2632.5"/>
    <x v="1"/>
    <x v="25"/>
    <x v="7"/>
    <x v="1"/>
    <s v="1"/>
  </r>
  <r>
    <x v="16194"/>
    <x v="671"/>
    <x v="1"/>
    <x v="2"/>
    <x v="549"/>
    <x v="3"/>
    <x v="5283"/>
    <x v="1"/>
    <x v="1"/>
    <x v="1"/>
    <n v="865"/>
    <n v="46.9"/>
    <n v="101.98"/>
    <x v="2"/>
    <x v="16"/>
    <x v="1"/>
    <x v="1"/>
    <s v="1"/>
  </r>
  <r>
    <x v="16195"/>
    <x v="671"/>
    <x v="1"/>
    <x v="2"/>
    <x v="549"/>
    <x v="3"/>
    <x v="5283"/>
    <x v="1"/>
    <x v="1"/>
    <x v="1"/>
    <n v="917"/>
    <n v="59.31"/>
    <n v="179"/>
    <x v="2"/>
    <x v="16"/>
    <x v="0"/>
    <x v="1"/>
    <s v="1"/>
  </r>
  <r>
    <x v="16196"/>
    <x v="671"/>
    <x v="1"/>
    <x v="2"/>
    <x v="549"/>
    <x v="3"/>
    <x v="5283"/>
    <x v="1"/>
    <x v="1"/>
    <x v="1"/>
    <n v="1966"/>
    <n v="152.94"/>
    <n v="299.99"/>
    <x v="1"/>
    <x v="20"/>
    <x v="0"/>
    <x v="1"/>
    <s v="1"/>
  </r>
  <r>
    <x v="16197"/>
    <x v="671"/>
    <x v="1"/>
    <x v="2"/>
    <x v="0"/>
    <x v="0"/>
    <x v="5284"/>
    <x v="50"/>
    <x v="3"/>
    <x v="28"/>
    <n v="35"/>
    <n v="48.92"/>
    <n v="95.95"/>
    <x v="7"/>
    <x v="21"/>
    <x v="0"/>
    <x v="3"/>
    <n v="0.8155"/>
  </r>
  <r>
    <x v="16198"/>
    <x v="671"/>
    <x v="1"/>
    <x v="2"/>
    <x v="0"/>
    <x v="0"/>
    <x v="5284"/>
    <x v="50"/>
    <x v="3"/>
    <x v="28"/>
    <n v="1437"/>
    <n v="274.53000000000003"/>
    <n v="597"/>
    <x v="4"/>
    <x v="19"/>
    <x v="7"/>
    <x v="3"/>
    <n v="0.8155"/>
  </r>
  <r>
    <x v="16199"/>
    <x v="671"/>
    <x v="1"/>
    <x v="2"/>
    <x v="0"/>
    <x v="0"/>
    <x v="5285"/>
    <x v="43"/>
    <x v="8"/>
    <x v="10"/>
    <n v="78"/>
    <n v="18.649999999999999"/>
    <n v="40.549999999999997"/>
    <x v="7"/>
    <x v="26"/>
    <x v="0"/>
    <x v="4"/>
    <n v="1.2758"/>
  </r>
  <r>
    <x v="16200"/>
    <x v="671"/>
    <x v="1"/>
    <x v="2"/>
    <x v="0"/>
    <x v="0"/>
    <x v="5285"/>
    <x v="43"/>
    <x v="8"/>
    <x v="10"/>
    <n v="1624"/>
    <n v="145.12"/>
    <n v="438"/>
    <x v="5"/>
    <x v="7"/>
    <x v="1"/>
    <x v="4"/>
    <n v="1.2758"/>
  </r>
  <r>
    <x v="16201"/>
    <x v="671"/>
    <x v="1"/>
    <x v="2"/>
    <x v="0"/>
    <x v="0"/>
    <x v="868"/>
    <x v="20"/>
    <x v="4"/>
    <x v="10"/>
    <n v="86"/>
    <n v="137.94"/>
    <n v="299.96999999999997"/>
    <x v="7"/>
    <x v="26"/>
    <x v="7"/>
    <x v="1"/>
    <s v="1"/>
  </r>
  <r>
    <x v="16202"/>
    <x v="671"/>
    <x v="1"/>
    <x v="2"/>
    <x v="0"/>
    <x v="0"/>
    <x v="868"/>
    <x v="20"/>
    <x v="4"/>
    <x v="10"/>
    <n v="2423"/>
    <n v="61.17"/>
    <n v="119.97"/>
    <x v="1"/>
    <x v="17"/>
    <x v="7"/>
    <x v="1"/>
    <s v="1"/>
  </r>
  <r>
    <x v="16203"/>
    <x v="671"/>
    <x v="1"/>
    <x v="2"/>
    <x v="0"/>
    <x v="0"/>
    <x v="868"/>
    <x v="20"/>
    <x v="4"/>
    <x v="10"/>
    <n v="1673"/>
    <n v="8.3999999999999986"/>
    <n v="16.5"/>
    <x v="6"/>
    <x v="14"/>
    <x v="7"/>
    <x v="1"/>
    <s v="1"/>
  </r>
  <r>
    <x v="16204"/>
    <x v="671"/>
    <x v="1"/>
    <x v="2"/>
    <x v="0"/>
    <x v="0"/>
    <x v="868"/>
    <x v="20"/>
    <x v="4"/>
    <x v="10"/>
    <n v="1520"/>
    <n v="128.76"/>
    <n v="280"/>
    <x v="4"/>
    <x v="5"/>
    <x v="0"/>
    <x v="1"/>
    <s v="1"/>
  </r>
  <r>
    <x v="16205"/>
    <x v="671"/>
    <x v="1"/>
    <x v="2"/>
    <x v="0"/>
    <x v="0"/>
    <x v="4038"/>
    <x v="44"/>
    <x v="4"/>
    <x v="10"/>
    <n v="1718"/>
    <n v="32.25"/>
    <n v="70.13"/>
    <x v="6"/>
    <x v="13"/>
    <x v="0"/>
    <x v="1"/>
    <s v="1"/>
  </r>
  <r>
    <x v="16206"/>
    <x v="671"/>
    <x v="1"/>
    <x v="2"/>
    <x v="0"/>
    <x v="0"/>
    <x v="5286"/>
    <x v="49"/>
    <x v="4"/>
    <x v="10"/>
    <n v="1881"/>
    <n v="1018.64"/>
    <n v="1998"/>
    <x v="1"/>
    <x v="31"/>
    <x v="1"/>
    <x v="1"/>
    <s v="1"/>
  </r>
  <r>
    <x v="16207"/>
    <x v="671"/>
    <x v="1"/>
    <x v="2"/>
    <x v="0"/>
    <x v="0"/>
    <x v="5286"/>
    <x v="49"/>
    <x v="4"/>
    <x v="10"/>
    <n v="2515"/>
    <n v="3.42"/>
    <n v="6.7"/>
    <x v="4"/>
    <x v="10"/>
    <x v="1"/>
    <x v="1"/>
    <s v="1"/>
  </r>
  <r>
    <x v="16208"/>
    <x v="671"/>
    <x v="1"/>
    <x v="2"/>
    <x v="0"/>
    <x v="0"/>
    <x v="5286"/>
    <x v="49"/>
    <x v="4"/>
    <x v="10"/>
    <n v="460"/>
    <n v="152.9"/>
    <n v="299.89999999999998"/>
    <x v="2"/>
    <x v="6"/>
    <x v="0"/>
    <x v="1"/>
    <s v="1"/>
  </r>
  <r>
    <x v="16209"/>
    <x v="671"/>
    <x v="1"/>
    <x v="2"/>
    <x v="0"/>
    <x v="0"/>
    <x v="225"/>
    <x v="44"/>
    <x v="4"/>
    <x v="10"/>
    <n v="2106"/>
    <n v="403.53"/>
    <n v="877.5"/>
    <x v="1"/>
    <x v="25"/>
    <x v="0"/>
    <x v="1"/>
    <s v="1"/>
  </r>
  <r>
    <x v="16210"/>
    <x v="671"/>
    <x v="1"/>
    <x v="2"/>
    <x v="0"/>
    <x v="0"/>
    <x v="5287"/>
    <x v="16"/>
    <x v="7"/>
    <x v="10"/>
    <n v="1617"/>
    <n v="53.34"/>
    <n v="115.98"/>
    <x v="5"/>
    <x v="7"/>
    <x v="1"/>
    <x v="3"/>
    <n v="0.8155"/>
  </r>
  <r>
    <x v="16211"/>
    <x v="671"/>
    <x v="1"/>
    <x v="2"/>
    <x v="0"/>
    <x v="0"/>
    <x v="5288"/>
    <x v="23"/>
    <x v="4"/>
    <x v="11"/>
    <n v="1446"/>
    <n v="132.9"/>
    <n v="289"/>
    <x v="4"/>
    <x v="19"/>
    <x v="0"/>
    <x v="1"/>
    <s v="1"/>
  </r>
  <r>
    <x v="16212"/>
    <x v="671"/>
    <x v="1"/>
    <x v="2"/>
    <x v="0"/>
    <x v="0"/>
    <x v="5288"/>
    <x v="23"/>
    <x v="4"/>
    <x v="11"/>
    <n v="1058"/>
    <n v="430.43999999999994"/>
    <n v="936"/>
    <x v="0"/>
    <x v="1"/>
    <x v="7"/>
    <x v="1"/>
    <s v="1"/>
  </r>
  <r>
    <x v="16213"/>
    <x v="672"/>
    <x v="1"/>
    <x v="2"/>
    <x v="0"/>
    <x v="0"/>
    <x v="5289"/>
    <x v="10"/>
    <x v="4"/>
    <x v="10"/>
    <n v="138"/>
    <n v="229.93"/>
    <n v="499.99"/>
    <x v="3"/>
    <x v="4"/>
    <x v="0"/>
    <x v="1"/>
    <s v="1"/>
  </r>
  <r>
    <x v="16214"/>
    <x v="672"/>
    <x v="1"/>
    <x v="2"/>
    <x v="0"/>
    <x v="0"/>
    <x v="5289"/>
    <x v="10"/>
    <x v="4"/>
    <x v="10"/>
    <n v="17"/>
    <n v="252.8"/>
    <n v="549.75"/>
    <x v="7"/>
    <x v="21"/>
    <x v="5"/>
    <x v="1"/>
    <s v="1"/>
  </r>
  <r>
    <x v="16215"/>
    <x v="672"/>
    <x v="1"/>
    <x v="2"/>
    <x v="0"/>
    <x v="0"/>
    <x v="5290"/>
    <x v="12"/>
    <x v="2"/>
    <x v="12"/>
    <n v="1585"/>
    <n v="7.58"/>
    <n v="22.89"/>
    <x v="5"/>
    <x v="7"/>
    <x v="0"/>
    <x v="2"/>
    <n v="0.72109999999999996"/>
  </r>
  <r>
    <x v="16216"/>
    <x v="672"/>
    <x v="1"/>
    <x v="2"/>
    <x v="0"/>
    <x v="0"/>
    <x v="5290"/>
    <x v="12"/>
    <x v="2"/>
    <x v="12"/>
    <n v="1409"/>
    <n v="195.15"/>
    <n v="589"/>
    <x v="4"/>
    <x v="19"/>
    <x v="0"/>
    <x v="2"/>
    <n v="0.72109999999999996"/>
  </r>
  <r>
    <x v="16217"/>
    <x v="672"/>
    <x v="1"/>
    <x v="2"/>
    <x v="0"/>
    <x v="0"/>
    <x v="5290"/>
    <x v="12"/>
    <x v="2"/>
    <x v="12"/>
    <n v="46"/>
    <n v="229.35000000000002"/>
    <n v="449.84999999999997"/>
    <x v="7"/>
    <x v="18"/>
    <x v="7"/>
    <x v="2"/>
    <n v="0.72109999999999996"/>
  </r>
  <r>
    <x v="16218"/>
    <x v="672"/>
    <x v="1"/>
    <x v="2"/>
    <x v="0"/>
    <x v="0"/>
    <x v="1317"/>
    <x v="47"/>
    <x v="2"/>
    <x v="9"/>
    <n v="69"/>
    <n v="13.1"/>
    <n v="25.69"/>
    <x v="7"/>
    <x v="26"/>
    <x v="0"/>
    <x v="2"/>
    <n v="0.72109999999999996"/>
  </r>
  <r>
    <x v="16219"/>
    <x v="672"/>
    <x v="1"/>
    <x v="2"/>
    <x v="0"/>
    <x v="0"/>
    <x v="1317"/>
    <x v="47"/>
    <x v="2"/>
    <x v="9"/>
    <n v="140"/>
    <n v="459.86"/>
    <n v="999.98"/>
    <x v="3"/>
    <x v="4"/>
    <x v="1"/>
    <x v="2"/>
    <n v="0.72109999999999996"/>
  </r>
  <r>
    <x v="16220"/>
    <x v="672"/>
    <x v="1"/>
    <x v="2"/>
    <x v="0"/>
    <x v="0"/>
    <x v="1317"/>
    <x v="47"/>
    <x v="2"/>
    <x v="9"/>
    <n v="1484"/>
    <n v="191.3"/>
    <n v="416"/>
    <x v="4"/>
    <x v="5"/>
    <x v="1"/>
    <x v="2"/>
    <n v="0.72109999999999996"/>
  </r>
  <r>
    <x v="16221"/>
    <x v="672"/>
    <x v="1"/>
    <x v="2"/>
    <x v="0"/>
    <x v="0"/>
    <x v="5291"/>
    <x v="6"/>
    <x v="0"/>
    <x v="6"/>
    <n v="371"/>
    <n v="1928.2199999999998"/>
    <n v="4193"/>
    <x v="2"/>
    <x v="3"/>
    <x v="2"/>
    <x v="0"/>
    <n v="1.2604"/>
  </r>
  <r>
    <x v="16222"/>
    <x v="672"/>
    <x v="1"/>
    <x v="2"/>
    <x v="0"/>
    <x v="0"/>
    <x v="5292"/>
    <x v="26"/>
    <x v="4"/>
    <x v="22"/>
    <n v="49"/>
    <n v="275.85000000000002"/>
    <n v="599.84999999999991"/>
    <x v="7"/>
    <x v="18"/>
    <x v="7"/>
    <x v="1"/>
    <s v="1"/>
  </r>
  <r>
    <x v="16223"/>
    <x v="672"/>
    <x v="1"/>
    <x v="2"/>
    <x v="0"/>
    <x v="0"/>
    <x v="5292"/>
    <x v="26"/>
    <x v="4"/>
    <x v="22"/>
    <n v="34"/>
    <n v="146.76"/>
    <n v="287.85000000000002"/>
    <x v="7"/>
    <x v="21"/>
    <x v="7"/>
    <x v="1"/>
    <s v="1"/>
  </r>
  <r>
    <x v="16224"/>
    <x v="672"/>
    <x v="1"/>
    <x v="2"/>
    <x v="0"/>
    <x v="0"/>
    <x v="5292"/>
    <x v="26"/>
    <x v="4"/>
    <x v="22"/>
    <n v="103"/>
    <n v="52.88"/>
    <n v="115"/>
    <x v="7"/>
    <x v="26"/>
    <x v="0"/>
    <x v="1"/>
    <s v="1"/>
  </r>
  <r>
    <x v="16225"/>
    <x v="672"/>
    <x v="1"/>
    <x v="2"/>
    <x v="0"/>
    <x v="0"/>
    <x v="5293"/>
    <x v="20"/>
    <x v="4"/>
    <x v="10"/>
    <n v="971"/>
    <n v="382.65"/>
    <n v="1155"/>
    <x v="0"/>
    <x v="24"/>
    <x v="5"/>
    <x v="1"/>
    <s v="1"/>
  </r>
  <r>
    <x v="16226"/>
    <x v="672"/>
    <x v="1"/>
    <x v="2"/>
    <x v="0"/>
    <x v="0"/>
    <x v="5293"/>
    <x v="20"/>
    <x v="4"/>
    <x v="10"/>
    <n v="2163"/>
    <n v="66.23"/>
    <n v="129.9"/>
    <x v="1"/>
    <x v="27"/>
    <x v="0"/>
    <x v="1"/>
    <s v="1"/>
  </r>
  <r>
    <x v="16227"/>
    <x v="672"/>
    <x v="1"/>
    <x v="2"/>
    <x v="0"/>
    <x v="0"/>
    <x v="5293"/>
    <x v="20"/>
    <x v="4"/>
    <x v="10"/>
    <n v="1620"/>
    <n v="28.05"/>
    <n v="60.99"/>
    <x v="5"/>
    <x v="7"/>
    <x v="0"/>
    <x v="1"/>
    <s v="1"/>
  </r>
  <r>
    <x v="16228"/>
    <x v="672"/>
    <x v="1"/>
    <x v="2"/>
    <x v="0"/>
    <x v="0"/>
    <x v="5293"/>
    <x v="20"/>
    <x v="4"/>
    <x v="10"/>
    <n v="1627"/>
    <n v="24.81"/>
    <n v="53.97"/>
    <x v="5"/>
    <x v="7"/>
    <x v="7"/>
    <x v="1"/>
    <s v="1"/>
  </r>
  <r>
    <x v="16229"/>
    <x v="672"/>
    <x v="1"/>
    <x v="2"/>
    <x v="0"/>
    <x v="0"/>
    <x v="5293"/>
    <x v="20"/>
    <x v="4"/>
    <x v="10"/>
    <n v="62"/>
    <n v="83.24"/>
    <n v="181"/>
    <x v="7"/>
    <x v="18"/>
    <x v="0"/>
    <x v="1"/>
    <s v="1"/>
  </r>
  <r>
    <x v="16230"/>
    <x v="672"/>
    <x v="1"/>
    <x v="2"/>
    <x v="0"/>
    <x v="0"/>
    <x v="5293"/>
    <x v="20"/>
    <x v="4"/>
    <x v="10"/>
    <n v="451"/>
    <n v="771.18000000000006"/>
    <n v="1677"/>
    <x v="2"/>
    <x v="6"/>
    <x v="7"/>
    <x v="1"/>
    <s v="1"/>
  </r>
  <r>
    <x v="16231"/>
    <x v="672"/>
    <x v="1"/>
    <x v="2"/>
    <x v="0"/>
    <x v="0"/>
    <x v="2483"/>
    <x v="31"/>
    <x v="7"/>
    <x v="25"/>
    <n v="720"/>
    <n v="78.19"/>
    <n v="236"/>
    <x v="2"/>
    <x v="8"/>
    <x v="0"/>
    <x v="3"/>
    <n v="0.81079999999999997"/>
  </r>
  <r>
    <x v="16232"/>
    <x v="672"/>
    <x v="1"/>
    <x v="2"/>
    <x v="0"/>
    <x v="0"/>
    <x v="5294"/>
    <x v="20"/>
    <x v="4"/>
    <x v="10"/>
    <n v="95"/>
    <n v="34.36"/>
    <n v="67.400000000000006"/>
    <x v="7"/>
    <x v="26"/>
    <x v="0"/>
    <x v="1"/>
    <s v="1"/>
  </r>
  <r>
    <x v="16233"/>
    <x v="672"/>
    <x v="1"/>
    <x v="2"/>
    <x v="0"/>
    <x v="0"/>
    <x v="5294"/>
    <x v="20"/>
    <x v="4"/>
    <x v="10"/>
    <n v="84"/>
    <n v="45.98"/>
    <n v="99.99"/>
    <x v="7"/>
    <x v="26"/>
    <x v="0"/>
    <x v="1"/>
    <s v="1"/>
  </r>
  <r>
    <x v="16234"/>
    <x v="672"/>
    <x v="1"/>
    <x v="2"/>
    <x v="550"/>
    <x v="11"/>
    <x v="806"/>
    <x v="1"/>
    <x v="1"/>
    <x v="1"/>
    <n v="1260"/>
    <n v="132.01999999999998"/>
    <n v="258.93"/>
    <x v="0"/>
    <x v="0"/>
    <x v="2"/>
    <x v="1"/>
    <s v="1"/>
  </r>
  <r>
    <x v="16235"/>
    <x v="672"/>
    <x v="1"/>
    <x v="2"/>
    <x v="550"/>
    <x v="11"/>
    <x v="806"/>
    <x v="1"/>
    <x v="1"/>
    <x v="1"/>
    <n v="630"/>
    <n v="346.29"/>
    <n v="753"/>
    <x v="2"/>
    <x v="11"/>
    <x v="7"/>
    <x v="1"/>
    <s v="1"/>
  </r>
  <r>
    <x v="16236"/>
    <x v="672"/>
    <x v="1"/>
    <x v="2"/>
    <x v="550"/>
    <x v="11"/>
    <x v="806"/>
    <x v="1"/>
    <x v="1"/>
    <x v="1"/>
    <n v="61"/>
    <n v="83.24"/>
    <n v="181"/>
    <x v="7"/>
    <x v="18"/>
    <x v="0"/>
    <x v="1"/>
    <s v="1"/>
  </r>
  <r>
    <x v="16237"/>
    <x v="672"/>
    <x v="1"/>
    <x v="2"/>
    <x v="550"/>
    <x v="11"/>
    <x v="806"/>
    <x v="1"/>
    <x v="1"/>
    <x v="1"/>
    <n v="62"/>
    <n v="416.2"/>
    <n v="905"/>
    <x v="7"/>
    <x v="18"/>
    <x v="5"/>
    <x v="1"/>
    <s v="1"/>
  </r>
  <r>
    <x v="16238"/>
    <x v="672"/>
    <x v="1"/>
    <x v="2"/>
    <x v="550"/>
    <x v="11"/>
    <x v="806"/>
    <x v="1"/>
    <x v="1"/>
    <x v="1"/>
    <n v="1306"/>
    <n v="62.54"/>
    <n v="136"/>
    <x v="0"/>
    <x v="0"/>
    <x v="1"/>
    <x v="1"/>
    <s v="1"/>
  </r>
  <r>
    <x v="16239"/>
    <x v="672"/>
    <x v="1"/>
    <x v="2"/>
    <x v="550"/>
    <x v="11"/>
    <x v="806"/>
    <x v="1"/>
    <x v="1"/>
    <x v="1"/>
    <n v="1987"/>
    <n v="50.98"/>
    <n v="99.99"/>
    <x v="1"/>
    <x v="2"/>
    <x v="0"/>
    <x v="1"/>
    <s v="1"/>
  </r>
  <r>
    <x v="16240"/>
    <x v="672"/>
    <x v="1"/>
    <x v="2"/>
    <x v="0"/>
    <x v="0"/>
    <x v="3279"/>
    <x v="35"/>
    <x v="4"/>
    <x v="3"/>
    <n v="419"/>
    <n v="1316.9099999999999"/>
    <n v="2583"/>
    <x v="2"/>
    <x v="6"/>
    <x v="2"/>
    <x v="1"/>
    <s v="1"/>
  </r>
  <r>
    <x v="16241"/>
    <x v="672"/>
    <x v="1"/>
    <x v="2"/>
    <x v="0"/>
    <x v="0"/>
    <x v="3279"/>
    <x v="35"/>
    <x v="4"/>
    <x v="3"/>
    <n v="179"/>
    <n v="54.72"/>
    <n v="119"/>
    <x v="3"/>
    <x v="28"/>
    <x v="0"/>
    <x v="1"/>
    <s v="1"/>
  </r>
  <r>
    <x v="16242"/>
    <x v="672"/>
    <x v="1"/>
    <x v="2"/>
    <x v="0"/>
    <x v="0"/>
    <x v="3279"/>
    <x v="35"/>
    <x v="4"/>
    <x v="3"/>
    <n v="1654"/>
    <n v="172.28"/>
    <n v="519.98"/>
    <x v="5"/>
    <x v="7"/>
    <x v="1"/>
    <x v="1"/>
    <s v="1"/>
  </r>
  <r>
    <x v="16243"/>
    <x v="672"/>
    <x v="1"/>
    <x v="2"/>
    <x v="0"/>
    <x v="0"/>
    <x v="5295"/>
    <x v="18"/>
    <x v="2"/>
    <x v="17"/>
    <n v="172"/>
    <n v="223.96"/>
    <n v="676"/>
    <x v="3"/>
    <x v="28"/>
    <x v="3"/>
    <x v="2"/>
    <n v="0.72109999999999996"/>
  </r>
  <r>
    <x v="16244"/>
    <x v="672"/>
    <x v="1"/>
    <x v="2"/>
    <x v="0"/>
    <x v="0"/>
    <x v="5295"/>
    <x v="18"/>
    <x v="2"/>
    <x v="17"/>
    <n v="1445"/>
    <n v="123.24"/>
    <n v="268"/>
    <x v="4"/>
    <x v="19"/>
    <x v="0"/>
    <x v="2"/>
    <n v="0.72109999999999996"/>
  </r>
  <r>
    <x v="16245"/>
    <x v="672"/>
    <x v="1"/>
    <x v="2"/>
    <x v="0"/>
    <x v="0"/>
    <x v="5295"/>
    <x v="18"/>
    <x v="2"/>
    <x v="17"/>
    <n v="1575"/>
    <n v="112.2"/>
    <n v="243.96"/>
    <x v="5"/>
    <x v="7"/>
    <x v="3"/>
    <x v="2"/>
    <n v="0.72109999999999996"/>
  </r>
  <r>
    <x v="16246"/>
    <x v="672"/>
    <x v="1"/>
    <x v="2"/>
    <x v="0"/>
    <x v="0"/>
    <x v="5295"/>
    <x v="18"/>
    <x v="2"/>
    <x v="17"/>
    <n v="1591"/>
    <n v="11.64"/>
    <n v="25.32"/>
    <x v="5"/>
    <x v="7"/>
    <x v="1"/>
    <x v="2"/>
    <n v="0.72109999999999996"/>
  </r>
  <r>
    <x v="16247"/>
    <x v="672"/>
    <x v="1"/>
    <x v="2"/>
    <x v="0"/>
    <x v="0"/>
    <x v="1544"/>
    <x v="27"/>
    <x v="2"/>
    <x v="9"/>
    <n v="574"/>
    <n v="111.14"/>
    <n v="218"/>
    <x v="2"/>
    <x v="11"/>
    <x v="1"/>
    <x v="2"/>
    <n v="0.72109999999999996"/>
  </r>
  <r>
    <x v="16248"/>
    <x v="672"/>
    <x v="1"/>
    <x v="2"/>
    <x v="0"/>
    <x v="0"/>
    <x v="1544"/>
    <x v="27"/>
    <x v="2"/>
    <x v="9"/>
    <n v="1595"/>
    <n v="15.16"/>
    <n v="45.78"/>
    <x v="5"/>
    <x v="7"/>
    <x v="1"/>
    <x v="2"/>
    <n v="0.72109999999999996"/>
  </r>
  <r>
    <x v="16249"/>
    <x v="672"/>
    <x v="1"/>
    <x v="2"/>
    <x v="0"/>
    <x v="0"/>
    <x v="1544"/>
    <x v="27"/>
    <x v="2"/>
    <x v="9"/>
    <n v="1589"/>
    <n v="20.36"/>
    <n v="39.96"/>
    <x v="5"/>
    <x v="7"/>
    <x v="3"/>
    <x v="2"/>
    <n v="0.72109999999999996"/>
  </r>
  <r>
    <x v="16250"/>
    <x v="672"/>
    <x v="1"/>
    <x v="2"/>
    <x v="549"/>
    <x v="8"/>
    <x v="5054"/>
    <x v="1"/>
    <x v="1"/>
    <x v="1"/>
    <n v="1625"/>
    <n v="145.12"/>
    <n v="438"/>
    <x v="5"/>
    <x v="7"/>
    <x v="1"/>
    <x v="1"/>
    <s v="1"/>
  </r>
  <r>
    <x v="16251"/>
    <x v="672"/>
    <x v="1"/>
    <x v="2"/>
    <x v="549"/>
    <x v="8"/>
    <x v="5054"/>
    <x v="1"/>
    <x v="1"/>
    <x v="1"/>
    <n v="454"/>
    <n v="275.2"/>
    <n v="539.79999999999995"/>
    <x v="2"/>
    <x v="6"/>
    <x v="1"/>
    <x v="1"/>
    <s v="1"/>
  </r>
  <r>
    <x v="16252"/>
    <x v="672"/>
    <x v="1"/>
    <x v="2"/>
    <x v="0"/>
    <x v="0"/>
    <x v="5296"/>
    <x v="44"/>
    <x v="4"/>
    <x v="10"/>
    <n v="460"/>
    <n v="305.8"/>
    <n v="599.79999999999995"/>
    <x v="2"/>
    <x v="6"/>
    <x v="1"/>
    <x v="1"/>
    <s v="1"/>
  </r>
  <r>
    <x v="16253"/>
    <x v="672"/>
    <x v="1"/>
    <x v="2"/>
    <x v="0"/>
    <x v="0"/>
    <x v="5296"/>
    <x v="44"/>
    <x v="4"/>
    <x v="10"/>
    <n v="1600"/>
    <n v="106.48"/>
    <n v="231.52"/>
    <x v="5"/>
    <x v="7"/>
    <x v="3"/>
    <x v="1"/>
    <s v="1"/>
  </r>
  <r>
    <x v="16254"/>
    <x v="672"/>
    <x v="1"/>
    <x v="2"/>
    <x v="0"/>
    <x v="0"/>
    <x v="5296"/>
    <x v="44"/>
    <x v="4"/>
    <x v="10"/>
    <n v="806"/>
    <n v="32.44"/>
    <n v="63.6"/>
    <x v="2"/>
    <x v="16"/>
    <x v="3"/>
    <x v="1"/>
    <s v="1"/>
  </r>
  <r>
    <x v="16255"/>
    <x v="673"/>
    <x v="1"/>
    <x v="2"/>
    <x v="0"/>
    <x v="0"/>
    <x v="5297"/>
    <x v="43"/>
    <x v="8"/>
    <x v="10"/>
    <n v="1461"/>
    <n v="283.27999999999997"/>
    <n v="616"/>
    <x v="4"/>
    <x v="19"/>
    <x v="1"/>
    <x v="4"/>
    <n v="1.272"/>
  </r>
  <r>
    <x v="16256"/>
    <x v="673"/>
    <x v="1"/>
    <x v="2"/>
    <x v="0"/>
    <x v="0"/>
    <x v="5298"/>
    <x v="10"/>
    <x v="4"/>
    <x v="10"/>
    <n v="1626"/>
    <n v="217.68"/>
    <n v="657"/>
    <x v="5"/>
    <x v="7"/>
    <x v="7"/>
    <x v="1"/>
    <s v="1"/>
  </r>
  <r>
    <x v="16257"/>
    <x v="673"/>
    <x v="1"/>
    <x v="2"/>
    <x v="0"/>
    <x v="0"/>
    <x v="5299"/>
    <x v="49"/>
    <x v="4"/>
    <x v="10"/>
    <n v="1442"/>
    <n v="525.81000000000006"/>
    <n v="1587"/>
    <x v="4"/>
    <x v="19"/>
    <x v="7"/>
    <x v="1"/>
    <s v="1"/>
  </r>
  <r>
    <x v="16258"/>
    <x v="673"/>
    <x v="1"/>
    <x v="2"/>
    <x v="0"/>
    <x v="0"/>
    <x v="5299"/>
    <x v="49"/>
    <x v="4"/>
    <x v="10"/>
    <n v="1606"/>
    <n v="73.569999999999993"/>
    <n v="159.99"/>
    <x v="5"/>
    <x v="7"/>
    <x v="0"/>
    <x v="1"/>
    <s v="1"/>
  </r>
  <r>
    <x v="16259"/>
    <x v="673"/>
    <x v="1"/>
    <x v="2"/>
    <x v="0"/>
    <x v="0"/>
    <x v="5299"/>
    <x v="49"/>
    <x v="4"/>
    <x v="10"/>
    <n v="53"/>
    <n v="392.28"/>
    <n v="1184"/>
    <x v="7"/>
    <x v="18"/>
    <x v="3"/>
    <x v="1"/>
    <s v="1"/>
  </r>
  <r>
    <x v="16260"/>
    <x v="673"/>
    <x v="1"/>
    <x v="2"/>
    <x v="0"/>
    <x v="0"/>
    <x v="5299"/>
    <x v="49"/>
    <x v="4"/>
    <x v="10"/>
    <n v="1626"/>
    <n v="217.68"/>
    <n v="657"/>
    <x v="5"/>
    <x v="7"/>
    <x v="7"/>
    <x v="1"/>
    <s v="1"/>
  </r>
  <r>
    <x v="16261"/>
    <x v="673"/>
    <x v="1"/>
    <x v="2"/>
    <x v="0"/>
    <x v="0"/>
    <x v="5300"/>
    <x v="35"/>
    <x v="4"/>
    <x v="3"/>
    <n v="246"/>
    <n v="1677.3"/>
    <n v="3290"/>
    <x v="3"/>
    <x v="23"/>
    <x v="9"/>
    <x v="1"/>
    <s v="1"/>
  </r>
  <r>
    <x v="16262"/>
    <x v="673"/>
    <x v="1"/>
    <x v="2"/>
    <x v="0"/>
    <x v="0"/>
    <x v="2682"/>
    <x v="23"/>
    <x v="4"/>
    <x v="11"/>
    <n v="1583"/>
    <n v="44.73"/>
    <n v="97.23"/>
    <x v="5"/>
    <x v="7"/>
    <x v="2"/>
    <x v="1"/>
    <s v="1"/>
  </r>
  <r>
    <x v="16263"/>
    <x v="673"/>
    <x v="1"/>
    <x v="2"/>
    <x v="0"/>
    <x v="0"/>
    <x v="2682"/>
    <x v="23"/>
    <x v="4"/>
    <x v="11"/>
    <n v="1516"/>
    <n v="132.44"/>
    <n v="288"/>
    <x v="4"/>
    <x v="5"/>
    <x v="0"/>
    <x v="1"/>
    <s v="1"/>
  </r>
  <r>
    <x v="16264"/>
    <x v="673"/>
    <x v="1"/>
    <x v="2"/>
    <x v="0"/>
    <x v="0"/>
    <x v="2682"/>
    <x v="23"/>
    <x v="4"/>
    <x v="11"/>
    <n v="155"/>
    <n v="648.36"/>
    <n v="1409.91"/>
    <x v="3"/>
    <x v="4"/>
    <x v="7"/>
    <x v="1"/>
    <s v="1"/>
  </r>
  <r>
    <x v="16265"/>
    <x v="673"/>
    <x v="1"/>
    <x v="2"/>
    <x v="0"/>
    <x v="0"/>
    <x v="5301"/>
    <x v="49"/>
    <x v="4"/>
    <x v="10"/>
    <n v="508"/>
    <n v="128.30000000000001"/>
    <n v="279"/>
    <x v="2"/>
    <x v="30"/>
    <x v="0"/>
    <x v="1"/>
    <s v="1"/>
  </r>
  <r>
    <x v="16266"/>
    <x v="673"/>
    <x v="1"/>
    <x v="2"/>
    <x v="0"/>
    <x v="0"/>
    <x v="5301"/>
    <x v="49"/>
    <x v="4"/>
    <x v="10"/>
    <n v="102"/>
    <n v="158.64000000000001"/>
    <n v="345"/>
    <x v="7"/>
    <x v="26"/>
    <x v="7"/>
    <x v="1"/>
    <s v="1"/>
  </r>
  <r>
    <x v="16267"/>
    <x v="673"/>
    <x v="1"/>
    <x v="2"/>
    <x v="0"/>
    <x v="0"/>
    <x v="5301"/>
    <x v="49"/>
    <x v="4"/>
    <x v="10"/>
    <n v="1663"/>
    <n v="12.68"/>
    <n v="27.56"/>
    <x v="6"/>
    <x v="14"/>
    <x v="3"/>
    <x v="1"/>
    <s v="1"/>
  </r>
  <r>
    <x v="16268"/>
    <x v="673"/>
    <x v="1"/>
    <x v="2"/>
    <x v="0"/>
    <x v="0"/>
    <x v="1024"/>
    <x v="38"/>
    <x v="2"/>
    <x v="12"/>
    <n v="1046"/>
    <n v="573.91999999999996"/>
    <n v="1248"/>
    <x v="0"/>
    <x v="1"/>
    <x v="3"/>
    <x v="2"/>
    <n v="0.72109999999999996"/>
  </r>
  <r>
    <x v="16269"/>
    <x v="673"/>
    <x v="1"/>
    <x v="2"/>
    <x v="0"/>
    <x v="0"/>
    <x v="1024"/>
    <x v="38"/>
    <x v="2"/>
    <x v="12"/>
    <n v="1134"/>
    <n v="1320.3"/>
    <n v="2871"/>
    <x v="0"/>
    <x v="1"/>
    <x v="6"/>
    <x v="2"/>
    <n v="0.72109999999999996"/>
  </r>
  <r>
    <x v="16270"/>
    <x v="673"/>
    <x v="1"/>
    <x v="2"/>
    <x v="0"/>
    <x v="0"/>
    <x v="5302"/>
    <x v="44"/>
    <x v="4"/>
    <x v="10"/>
    <n v="1241"/>
    <n v="1968.1999999999998"/>
    <n v="4280"/>
    <x v="0"/>
    <x v="9"/>
    <x v="5"/>
    <x v="1"/>
    <s v="1"/>
  </r>
  <r>
    <x v="16271"/>
    <x v="673"/>
    <x v="1"/>
    <x v="2"/>
    <x v="0"/>
    <x v="0"/>
    <x v="5302"/>
    <x v="44"/>
    <x v="4"/>
    <x v="10"/>
    <n v="2488"/>
    <n v="7.64"/>
    <n v="14.99"/>
    <x v="4"/>
    <x v="10"/>
    <x v="0"/>
    <x v="1"/>
    <s v="1"/>
  </r>
  <r>
    <x v="16272"/>
    <x v="673"/>
    <x v="1"/>
    <x v="2"/>
    <x v="0"/>
    <x v="0"/>
    <x v="5302"/>
    <x v="44"/>
    <x v="4"/>
    <x v="10"/>
    <n v="1679"/>
    <n v="8.3999999999999986"/>
    <n v="16.5"/>
    <x v="6"/>
    <x v="14"/>
    <x v="7"/>
    <x v="1"/>
    <s v="1"/>
  </r>
  <r>
    <x v="16273"/>
    <x v="673"/>
    <x v="1"/>
    <x v="2"/>
    <x v="0"/>
    <x v="0"/>
    <x v="5302"/>
    <x v="44"/>
    <x v="4"/>
    <x v="10"/>
    <n v="1634"/>
    <n v="5.09"/>
    <n v="9.99"/>
    <x v="5"/>
    <x v="7"/>
    <x v="0"/>
    <x v="1"/>
    <s v="1"/>
  </r>
  <r>
    <x v="16274"/>
    <x v="673"/>
    <x v="1"/>
    <x v="2"/>
    <x v="0"/>
    <x v="0"/>
    <x v="5302"/>
    <x v="44"/>
    <x v="4"/>
    <x v="10"/>
    <n v="1010"/>
    <n v="257.85000000000002"/>
    <n v="560.70000000000005"/>
    <x v="0"/>
    <x v="24"/>
    <x v="7"/>
    <x v="1"/>
    <s v="1"/>
  </r>
  <r>
    <x v="16275"/>
    <x v="673"/>
    <x v="1"/>
    <x v="2"/>
    <x v="0"/>
    <x v="0"/>
    <x v="5302"/>
    <x v="44"/>
    <x v="4"/>
    <x v="10"/>
    <n v="2364"/>
    <n v="197.74"/>
    <n v="429.99"/>
    <x v="1"/>
    <x v="12"/>
    <x v="0"/>
    <x v="1"/>
    <s v="1"/>
  </r>
  <r>
    <x v="16276"/>
    <x v="673"/>
    <x v="1"/>
    <x v="2"/>
    <x v="0"/>
    <x v="0"/>
    <x v="141"/>
    <x v="49"/>
    <x v="4"/>
    <x v="10"/>
    <n v="46"/>
    <n v="458.70000000000005"/>
    <n v="899.69999999999993"/>
    <x v="7"/>
    <x v="18"/>
    <x v="4"/>
    <x v="1"/>
    <s v="1"/>
  </r>
  <r>
    <x v="16277"/>
    <x v="673"/>
    <x v="1"/>
    <x v="2"/>
    <x v="0"/>
    <x v="0"/>
    <x v="141"/>
    <x v="49"/>
    <x v="4"/>
    <x v="10"/>
    <n v="86"/>
    <n v="45.98"/>
    <n v="99.99"/>
    <x v="7"/>
    <x v="26"/>
    <x v="0"/>
    <x v="1"/>
    <s v="1"/>
  </r>
  <r>
    <x v="16278"/>
    <x v="673"/>
    <x v="1"/>
    <x v="2"/>
    <x v="548"/>
    <x v="11"/>
    <x v="5303"/>
    <x v="1"/>
    <x v="1"/>
    <x v="1"/>
    <n v="1461"/>
    <n v="141.63999999999999"/>
    <n v="308"/>
    <x v="4"/>
    <x v="19"/>
    <x v="0"/>
    <x v="0"/>
    <n v="1.2575000000000001"/>
  </r>
  <r>
    <x v="16279"/>
    <x v="673"/>
    <x v="1"/>
    <x v="2"/>
    <x v="548"/>
    <x v="11"/>
    <x v="5303"/>
    <x v="1"/>
    <x v="1"/>
    <x v="1"/>
    <n v="1271"/>
    <n v="7.08"/>
    <n v="13.9"/>
    <x v="0"/>
    <x v="0"/>
    <x v="1"/>
    <x v="0"/>
    <n v="1.2575000000000001"/>
  </r>
  <r>
    <x v="16280"/>
    <x v="673"/>
    <x v="1"/>
    <x v="2"/>
    <x v="548"/>
    <x v="11"/>
    <x v="5303"/>
    <x v="1"/>
    <x v="1"/>
    <x v="1"/>
    <n v="459"/>
    <n v="550.4"/>
    <n v="1079.5999999999999"/>
    <x v="2"/>
    <x v="6"/>
    <x v="3"/>
    <x v="0"/>
    <n v="1.2575000000000001"/>
  </r>
  <r>
    <x v="16281"/>
    <x v="673"/>
    <x v="1"/>
    <x v="2"/>
    <x v="0"/>
    <x v="0"/>
    <x v="5304"/>
    <x v="11"/>
    <x v="4"/>
    <x v="11"/>
    <n v="394"/>
    <n v="697.16"/>
    <n v="1516"/>
    <x v="2"/>
    <x v="3"/>
    <x v="1"/>
    <x v="1"/>
    <s v="1"/>
  </r>
  <r>
    <x v="16282"/>
    <x v="673"/>
    <x v="1"/>
    <x v="2"/>
    <x v="0"/>
    <x v="0"/>
    <x v="2480"/>
    <x v="7"/>
    <x v="4"/>
    <x v="7"/>
    <n v="1749"/>
    <n v="252.76999999999998"/>
    <n v="763"/>
    <x v="6"/>
    <x v="13"/>
    <x v="2"/>
    <x v="1"/>
    <s v="1"/>
  </r>
  <r>
    <x v="16283"/>
    <x v="673"/>
    <x v="1"/>
    <x v="2"/>
    <x v="0"/>
    <x v="0"/>
    <x v="2480"/>
    <x v="7"/>
    <x v="4"/>
    <x v="7"/>
    <n v="1579"/>
    <n v="72.56"/>
    <n v="219"/>
    <x v="5"/>
    <x v="7"/>
    <x v="0"/>
    <x v="1"/>
    <s v="1"/>
  </r>
  <r>
    <x v="16284"/>
    <x v="673"/>
    <x v="1"/>
    <x v="2"/>
    <x v="0"/>
    <x v="0"/>
    <x v="2480"/>
    <x v="7"/>
    <x v="4"/>
    <x v="7"/>
    <n v="1682"/>
    <n v="8.26"/>
    <n v="17.98"/>
    <x v="6"/>
    <x v="14"/>
    <x v="1"/>
    <x v="1"/>
    <s v="1"/>
  </r>
  <r>
    <x v="16285"/>
    <x v="673"/>
    <x v="1"/>
    <x v="2"/>
    <x v="0"/>
    <x v="0"/>
    <x v="2480"/>
    <x v="7"/>
    <x v="4"/>
    <x v="7"/>
    <n v="1694"/>
    <n v="12.24"/>
    <n v="26.64"/>
    <x v="6"/>
    <x v="14"/>
    <x v="7"/>
    <x v="1"/>
    <s v="1"/>
  </r>
  <r>
    <x v="16286"/>
    <x v="673"/>
    <x v="1"/>
    <x v="2"/>
    <x v="0"/>
    <x v="0"/>
    <x v="649"/>
    <x v="22"/>
    <x v="4"/>
    <x v="10"/>
    <n v="1588"/>
    <n v="6.39"/>
    <n v="13.89"/>
    <x v="5"/>
    <x v="7"/>
    <x v="0"/>
    <x v="1"/>
    <s v="1"/>
  </r>
  <r>
    <x v="16287"/>
    <x v="673"/>
    <x v="1"/>
    <x v="2"/>
    <x v="0"/>
    <x v="0"/>
    <x v="649"/>
    <x v="22"/>
    <x v="4"/>
    <x v="10"/>
    <n v="354"/>
    <n v="1171.44"/>
    <n v="2297.6999999999998"/>
    <x v="2"/>
    <x v="3"/>
    <x v="4"/>
    <x v="1"/>
    <s v="1"/>
  </r>
  <r>
    <x v="16288"/>
    <x v="673"/>
    <x v="1"/>
    <x v="2"/>
    <x v="0"/>
    <x v="0"/>
    <x v="1252"/>
    <x v="27"/>
    <x v="2"/>
    <x v="9"/>
    <n v="1662"/>
    <n v="17.8"/>
    <n v="34.950000000000003"/>
    <x v="6"/>
    <x v="14"/>
    <x v="5"/>
    <x v="2"/>
    <n v="0.72109999999999996"/>
  </r>
  <r>
    <x v="16289"/>
    <x v="673"/>
    <x v="1"/>
    <x v="2"/>
    <x v="0"/>
    <x v="0"/>
    <x v="1252"/>
    <x v="27"/>
    <x v="2"/>
    <x v="9"/>
    <n v="540"/>
    <n v="2483.91"/>
    <n v="7497"/>
    <x v="2"/>
    <x v="11"/>
    <x v="7"/>
    <x v="2"/>
    <n v="0.72109999999999996"/>
  </r>
  <r>
    <x v="16290"/>
    <x v="673"/>
    <x v="1"/>
    <x v="2"/>
    <x v="0"/>
    <x v="0"/>
    <x v="1252"/>
    <x v="27"/>
    <x v="2"/>
    <x v="9"/>
    <n v="2505"/>
    <n v="15.27"/>
    <n v="29.97"/>
    <x v="4"/>
    <x v="10"/>
    <x v="7"/>
    <x v="2"/>
    <n v="0.72109999999999996"/>
  </r>
  <r>
    <x v="16291"/>
    <x v="673"/>
    <x v="1"/>
    <x v="2"/>
    <x v="0"/>
    <x v="0"/>
    <x v="1252"/>
    <x v="27"/>
    <x v="2"/>
    <x v="9"/>
    <n v="373"/>
    <n v="664.8"/>
    <n v="1304"/>
    <x v="2"/>
    <x v="3"/>
    <x v="3"/>
    <x v="2"/>
    <n v="0.72109999999999996"/>
  </r>
  <r>
    <x v="16292"/>
    <x v="673"/>
    <x v="1"/>
    <x v="2"/>
    <x v="0"/>
    <x v="0"/>
    <x v="1252"/>
    <x v="27"/>
    <x v="2"/>
    <x v="9"/>
    <n v="1983"/>
    <n v="441.28"/>
    <n v="1331.88"/>
    <x v="1"/>
    <x v="2"/>
    <x v="1"/>
    <x v="2"/>
    <n v="0.72109999999999996"/>
  </r>
  <r>
    <x v="16293"/>
    <x v="673"/>
    <x v="1"/>
    <x v="2"/>
    <x v="0"/>
    <x v="0"/>
    <x v="1252"/>
    <x v="27"/>
    <x v="2"/>
    <x v="9"/>
    <n v="446"/>
    <n v="224.28"/>
    <n v="439.9"/>
    <x v="2"/>
    <x v="6"/>
    <x v="1"/>
    <x v="2"/>
    <n v="0.72109999999999996"/>
  </r>
  <r>
    <x v="16294"/>
    <x v="673"/>
    <x v="1"/>
    <x v="2"/>
    <x v="0"/>
    <x v="0"/>
    <x v="1252"/>
    <x v="27"/>
    <x v="2"/>
    <x v="9"/>
    <n v="1520"/>
    <n v="128.76"/>
    <n v="280"/>
    <x v="4"/>
    <x v="5"/>
    <x v="0"/>
    <x v="2"/>
    <n v="0.72109999999999996"/>
  </r>
  <r>
    <x v="16295"/>
    <x v="673"/>
    <x v="1"/>
    <x v="2"/>
    <x v="0"/>
    <x v="0"/>
    <x v="5305"/>
    <x v="37"/>
    <x v="5"/>
    <x v="9"/>
    <n v="106"/>
    <n v="61.16"/>
    <n v="132.99"/>
    <x v="7"/>
    <x v="26"/>
    <x v="0"/>
    <x v="3"/>
    <n v="0.80979999999999996"/>
  </r>
  <r>
    <x v="16296"/>
    <x v="673"/>
    <x v="1"/>
    <x v="2"/>
    <x v="0"/>
    <x v="0"/>
    <x v="5305"/>
    <x v="37"/>
    <x v="5"/>
    <x v="9"/>
    <n v="452"/>
    <n v="448.56"/>
    <n v="879.8"/>
    <x v="2"/>
    <x v="6"/>
    <x v="3"/>
    <x v="3"/>
    <n v="0.80979999999999996"/>
  </r>
  <r>
    <x v="16297"/>
    <x v="673"/>
    <x v="1"/>
    <x v="2"/>
    <x v="0"/>
    <x v="0"/>
    <x v="3813"/>
    <x v="47"/>
    <x v="2"/>
    <x v="9"/>
    <n v="1651"/>
    <n v="73.569999999999993"/>
    <n v="159.99"/>
    <x v="5"/>
    <x v="7"/>
    <x v="0"/>
    <x v="2"/>
    <n v="0.72109999999999996"/>
  </r>
  <r>
    <x v="16298"/>
    <x v="673"/>
    <x v="1"/>
    <x v="2"/>
    <x v="0"/>
    <x v="0"/>
    <x v="3813"/>
    <x v="47"/>
    <x v="2"/>
    <x v="9"/>
    <n v="1498"/>
    <n v="275.92"/>
    <n v="600"/>
    <x v="4"/>
    <x v="5"/>
    <x v="1"/>
    <x v="2"/>
    <n v="0.72109999999999996"/>
  </r>
  <r>
    <x v="16299"/>
    <x v="673"/>
    <x v="1"/>
    <x v="2"/>
    <x v="0"/>
    <x v="0"/>
    <x v="3813"/>
    <x v="47"/>
    <x v="2"/>
    <x v="9"/>
    <n v="418"/>
    <n v="137.63"/>
    <n v="269.95"/>
    <x v="2"/>
    <x v="6"/>
    <x v="0"/>
    <x v="2"/>
    <n v="0.72109999999999996"/>
  </r>
  <r>
    <x v="16300"/>
    <x v="673"/>
    <x v="1"/>
    <x v="2"/>
    <x v="551"/>
    <x v="14"/>
    <x v="5306"/>
    <x v="1"/>
    <x v="1"/>
    <x v="1"/>
    <n v="1933"/>
    <n v="3180.66"/>
    <n v="9599.9699999999993"/>
    <x v="1"/>
    <x v="20"/>
    <x v="7"/>
    <x v="2"/>
    <n v="0.72109999999999996"/>
  </r>
  <r>
    <x v="16301"/>
    <x v="673"/>
    <x v="1"/>
    <x v="2"/>
    <x v="551"/>
    <x v="14"/>
    <x v="5306"/>
    <x v="1"/>
    <x v="1"/>
    <x v="1"/>
    <n v="1168"/>
    <n v="551.84"/>
    <n v="1200"/>
    <x v="0"/>
    <x v="9"/>
    <x v="1"/>
    <x v="2"/>
    <n v="0.72109999999999996"/>
  </r>
  <r>
    <x v="16302"/>
    <x v="673"/>
    <x v="1"/>
    <x v="2"/>
    <x v="551"/>
    <x v="14"/>
    <x v="5306"/>
    <x v="1"/>
    <x v="1"/>
    <x v="1"/>
    <n v="1730"/>
    <n v="71.44"/>
    <n v="155.36000000000001"/>
    <x v="6"/>
    <x v="13"/>
    <x v="1"/>
    <x v="2"/>
    <n v="0.72109999999999996"/>
  </r>
  <r>
    <x v="16303"/>
    <x v="673"/>
    <x v="1"/>
    <x v="2"/>
    <x v="551"/>
    <x v="14"/>
    <x v="5306"/>
    <x v="1"/>
    <x v="1"/>
    <x v="1"/>
    <n v="1785"/>
    <n v="21.92"/>
    <n v="43"/>
    <x v="6"/>
    <x v="13"/>
    <x v="0"/>
    <x v="2"/>
    <n v="0.72109999999999996"/>
  </r>
  <r>
    <x v="16304"/>
    <x v="673"/>
    <x v="1"/>
    <x v="2"/>
    <x v="550"/>
    <x v="12"/>
    <x v="5307"/>
    <x v="1"/>
    <x v="1"/>
    <x v="1"/>
    <n v="46"/>
    <n v="152.9"/>
    <n v="299.89999999999998"/>
    <x v="7"/>
    <x v="18"/>
    <x v="1"/>
    <x v="1"/>
    <s v="1"/>
  </r>
  <r>
    <x v="16305"/>
    <x v="673"/>
    <x v="1"/>
    <x v="2"/>
    <x v="550"/>
    <x v="12"/>
    <x v="5307"/>
    <x v="1"/>
    <x v="1"/>
    <x v="1"/>
    <n v="1491"/>
    <n v="842.48"/>
    <n v="1832"/>
    <x v="4"/>
    <x v="5"/>
    <x v="8"/>
    <x v="1"/>
    <s v="1"/>
  </r>
  <r>
    <x v="16306"/>
    <x v="673"/>
    <x v="1"/>
    <x v="2"/>
    <x v="0"/>
    <x v="0"/>
    <x v="3366"/>
    <x v="18"/>
    <x v="2"/>
    <x v="17"/>
    <n v="2096"/>
    <n v="1210.5899999999999"/>
    <n v="2632.5"/>
    <x v="1"/>
    <x v="25"/>
    <x v="7"/>
    <x v="2"/>
    <n v="0.72109999999999996"/>
  </r>
  <r>
    <x v="16307"/>
    <x v="673"/>
    <x v="1"/>
    <x v="2"/>
    <x v="0"/>
    <x v="0"/>
    <x v="3366"/>
    <x v="18"/>
    <x v="2"/>
    <x v="17"/>
    <n v="433"/>
    <n v="321.05"/>
    <n v="969"/>
    <x v="2"/>
    <x v="6"/>
    <x v="0"/>
    <x v="2"/>
    <n v="0.72109999999999996"/>
  </r>
  <r>
    <x v="16308"/>
    <x v="673"/>
    <x v="1"/>
    <x v="2"/>
    <x v="0"/>
    <x v="0"/>
    <x v="5308"/>
    <x v="24"/>
    <x v="4"/>
    <x v="20"/>
    <n v="1628"/>
    <n v="12.78"/>
    <n v="27.78"/>
    <x v="5"/>
    <x v="7"/>
    <x v="1"/>
    <x v="1"/>
    <s v="1"/>
  </r>
  <r>
    <x v="16309"/>
    <x v="673"/>
    <x v="1"/>
    <x v="2"/>
    <x v="0"/>
    <x v="0"/>
    <x v="5308"/>
    <x v="24"/>
    <x v="4"/>
    <x v="20"/>
    <n v="2115"/>
    <n v="403.53"/>
    <n v="877.5"/>
    <x v="1"/>
    <x v="25"/>
    <x v="0"/>
    <x v="1"/>
    <s v="1"/>
  </r>
  <r>
    <x v="16310"/>
    <x v="673"/>
    <x v="1"/>
    <x v="2"/>
    <x v="0"/>
    <x v="0"/>
    <x v="5308"/>
    <x v="24"/>
    <x v="4"/>
    <x v="20"/>
    <n v="459"/>
    <n v="825.59999999999991"/>
    <n v="1619.3999999999999"/>
    <x v="2"/>
    <x v="6"/>
    <x v="4"/>
    <x v="1"/>
    <s v="1"/>
  </r>
  <r>
    <x v="16311"/>
    <x v="673"/>
    <x v="1"/>
    <x v="2"/>
    <x v="0"/>
    <x v="0"/>
    <x v="5308"/>
    <x v="24"/>
    <x v="4"/>
    <x v="20"/>
    <n v="1345"/>
    <n v="30.36"/>
    <n v="66"/>
    <x v="4"/>
    <x v="29"/>
    <x v="7"/>
    <x v="1"/>
    <s v="1"/>
  </r>
  <r>
    <x v="16312"/>
    <x v="673"/>
    <x v="1"/>
    <x v="2"/>
    <x v="0"/>
    <x v="0"/>
    <x v="5309"/>
    <x v="4"/>
    <x v="4"/>
    <x v="4"/>
    <n v="2083"/>
    <n v="50.98"/>
    <n v="99.99"/>
    <x v="1"/>
    <x v="2"/>
    <x v="0"/>
    <x v="1"/>
    <s v="1"/>
  </r>
  <r>
    <x v="16313"/>
    <x v="673"/>
    <x v="1"/>
    <x v="2"/>
    <x v="0"/>
    <x v="0"/>
    <x v="5309"/>
    <x v="4"/>
    <x v="4"/>
    <x v="4"/>
    <n v="1825"/>
    <n v="81.55"/>
    <n v="160"/>
    <x v="6"/>
    <x v="13"/>
    <x v="5"/>
    <x v="1"/>
    <s v="1"/>
  </r>
  <r>
    <x v="16314"/>
    <x v="673"/>
    <x v="1"/>
    <x v="2"/>
    <x v="0"/>
    <x v="0"/>
    <x v="5309"/>
    <x v="4"/>
    <x v="4"/>
    <x v="4"/>
    <n v="46"/>
    <n v="76.45"/>
    <n v="149.94999999999999"/>
    <x v="7"/>
    <x v="18"/>
    <x v="0"/>
    <x v="1"/>
    <s v="1"/>
  </r>
  <r>
    <x v="16315"/>
    <x v="673"/>
    <x v="1"/>
    <x v="2"/>
    <x v="549"/>
    <x v="4"/>
    <x v="4936"/>
    <x v="1"/>
    <x v="1"/>
    <x v="1"/>
    <n v="1763"/>
    <n v="45.87"/>
    <n v="99.75"/>
    <x v="6"/>
    <x v="13"/>
    <x v="0"/>
    <x v="1"/>
    <s v="1"/>
  </r>
  <r>
    <x v="16316"/>
    <x v="673"/>
    <x v="1"/>
    <x v="2"/>
    <x v="549"/>
    <x v="4"/>
    <x v="4936"/>
    <x v="1"/>
    <x v="1"/>
    <x v="1"/>
    <n v="88"/>
    <n v="298.14"/>
    <n v="899.94"/>
    <x v="7"/>
    <x v="26"/>
    <x v="4"/>
    <x v="1"/>
    <s v="1"/>
  </r>
  <r>
    <x v="16317"/>
    <x v="673"/>
    <x v="1"/>
    <x v="2"/>
    <x v="0"/>
    <x v="0"/>
    <x v="5310"/>
    <x v="20"/>
    <x v="4"/>
    <x v="10"/>
    <n v="450"/>
    <n v="608.96"/>
    <n v="1838"/>
    <x v="2"/>
    <x v="6"/>
    <x v="1"/>
    <x v="1"/>
    <s v="1"/>
  </r>
  <r>
    <x v="16318"/>
    <x v="673"/>
    <x v="1"/>
    <x v="2"/>
    <x v="0"/>
    <x v="0"/>
    <x v="5310"/>
    <x v="20"/>
    <x v="4"/>
    <x v="10"/>
    <n v="214"/>
    <n v="275.45999999999998"/>
    <n v="599"/>
    <x v="3"/>
    <x v="23"/>
    <x v="0"/>
    <x v="1"/>
    <s v="1"/>
  </r>
  <r>
    <x v="16319"/>
    <x v="673"/>
    <x v="1"/>
    <x v="2"/>
    <x v="0"/>
    <x v="0"/>
    <x v="5310"/>
    <x v="20"/>
    <x v="4"/>
    <x v="10"/>
    <n v="2503"/>
    <n v="30.54"/>
    <n v="59.94"/>
    <x v="4"/>
    <x v="10"/>
    <x v="4"/>
    <x v="1"/>
    <s v="1"/>
  </r>
  <r>
    <x v="16320"/>
    <x v="673"/>
    <x v="1"/>
    <x v="2"/>
    <x v="0"/>
    <x v="0"/>
    <x v="176"/>
    <x v="8"/>
    <x v="4"/>
    <x v="8"/>
    <n v="19"/>
    <n v="151.68"/>
    <n v="329.85"/>
    <x v="7"/>
    <x v="21"/>
    <x v="7"/>
    <x v="1"/>
    <s v="1"/>
  </r>
  <r>
    <x v="16321"/>
    <x v="673"/>
    <x v="1"/>
    <x v="2"/>
    <x v="0"/>
    <x v="0"/>
    <x v="5311"/>
    <x v="41"/>
    <x v="7"/>
    <x v="10"/>
    <n v="11"/>
    <n v="91.74"/>
    <n v="179.97"/>
    <x v="7"/>
    <x v="21"/>
    <x v="7"/>
    <x v="3"/>
    <n v="0.80979999999999996"/>
  </r>
  <r>
    <x v="16322"/>
    <x v="673"/>
    <x v="1"/>
    <x v="2"/>
    <x v="0"/>
    <x v="0"/>
    <x v="5312"/>
    <x v="9"/>
    <x v="2"/>
    <x v="9"/>
    <n v="534"/>
    <n v="141.74"/>
    <n v="278"/>
    <x v="2"/>
    <x v="30"/>
    <x v="1"/>
    <x v="2"/>
    <n v="0.72109999999999996"/>
  </r>
  <r>
    <x v="16323"/>
    <x v="674"/>
    <x v="1"/>
    <x v="2"/>
    <x v="0"/>
    <x v="0"/>
    <x v="2373"/>
    <x v="11"/>
    <x v="4"/>
    <x v="11"/>
    <n v="1620"/>
    <n v="28.05"/>
    <n v="60.99"/>
    <x v="5"/>
    <x v="7"/>
    <x v="0"/>
    <x v="1"/>
    <s v="1"/>
  </r>
  <r>
    <x v="16324"/>
    <x v="674"/>
    <x v="1"/>
    <x v="2"/>
    <x v="0"/>
    <x v="0"/>
    <x v="2373"/>
    <x v="11"/>
    <x v="4"/>
    <x v="11"/>
    <n v="59"/>
    <n v="159.06"/>
    <n v="312"/>
    <x v="7"/>
    <x v="18"/>
    <x v="1"/>
    <x v="1"/>
    <s v="1"/>
  </r>
  <r>
    <x v="16325"/>
    <x v="674"/>
    <x v="1"/>
    <x v="2"/>
    <x v="0"/>
    <x v="0"/>
    <x v="2373"/>
    <x v="11"/>
    <x v="4"/>
    <x v="11"/>
    <n v="163"/>
    <n v="527.53"/>
    <n v="1592.2"/>
    <x v="3"/>
    <x v="4"/>
    <x v="0"/>
    <x v="1"/>
    <s v="1"/>
  </r>
  <r>
    <x v="16326"/>
    <x v="674"/>
    <x v="1"/>
    <x v="2"/>
    <x v="0"/>
    <x v="0"/>
    <x v="5313"/>
    <x v="9"/>
    <x v="2"/>
    <x v="9"/>
    <n v="67"/>
    <n v="65.5"/>
    <n v="128.45000000000002"/>
    <x v="7"/>
    <x v="26"/>
    <x v="5"/>
    <x v="2"/>
    <n v="0.7097"/>
  </r>
  <r>
    <x v="16327"/>
    <x v="674"/>
    <x v="1"/>
    <x v="2"/>
    <x v="0"/>
    <x v="0"/>
    <x v="5313"/>
    <x v="9"/>
    <x v="2"/>
    <x v="9"/>
    <n v="435"/>
    <n v="825.78"/>
    <n v="1619.6999999999998"/>
    <x v="2"/>
    <x v="6"/>
    <x v="4"/>
    <x v="2"/>
    <n v="0.7097"/>
  </r>
  <r>
    <x v="16328"/>
    <x v="674"/>
    <x v="1"/>
    <x v="2"/>
    <x v="0"/>
    <x v="0"/>
    <x v="5313"/>
    <x v="9"/>
    <x v="2"/>
    <x v="9"/>
    <n v="1651"/>
    <n v="220.70999999999998"/>
    <n v="479.97"/>
    <x v="5"/>
    <x v="7"/>
    <x v="7"/>
    <x v="2"/>
    <n v="0.7097"/>
  </r>
  <r>
    <x v="16329"/>
    <x v="674"/>
    <x v="1"/>
    <x v="2"/>
    <x v="0"/>
    <x v="0"/>
    <x v="5313"/>
    <x v="9"/>
    <x v="2"/>
    <x v="9"/>
    <n v="445"/>
    <n v="514.12"/>
    <n v="1118"/>
    <x v="2"/>
    <x v="6"/>
    <x v="1"/>
    <x v="2"/>
    <n v="0.7097"/>
  </r>
  <r>
    <x v="16330"/>
    <x v="674"/>
    <x v="1"/>
    <x v="2"/>
    <x v="0"/>
    <x v="0"/>
    <x v="5313"/>
    <x v="9"/>
    <x v="2"/>
    <x v="9"/>
    <n v="1658"/>
    <n v="56.08"/>
    <n v="109.99"/>
    <x v="5"/>
    <x v="7"/>
    <x v="0"/>
    <x v="2"/>
    <n v="0.7097"/>
  </r>
  <r>
    <x v="16331"/>
    <x v="674"/>
    <x v="1"/>
    <x v="2"/>
    <x v="0"/>
    <x v="0"/>
    <x v="3140"/>
    <x v="20"/>
    <x v="4"/>
    <x v="10"/>
    <n v="434"/>
    <n v="275.45999999999998"/>
    <n v="599"/>
    <x v="2"/>
    <x v="6"/>
    <x v="0"/>
    <x v="1"/>
    <s v="1"/>
  </r>
  <r>
    <x v="16332"/>
    <x v="674"/>
    <x v="1"/>
    <x v="2"/>
    <x v="0"/>
    <x v="0"/>
    <x v="3140"/>
    <x v="20"/>
    <x v="4"/>
    <x v="10"/>
    <n v="1624"/>
    <n v="217.68"/>
    <n v="657"/>
    <x v="5"/>
    <x v="7"/>
    <x v="7"/>
    <x v="1"/>
    <s v="1"/>
  </r>
  <r>
    <x v="16333"/>
    <x v="674"/>
    <x v="1"/>
    <x v="2"/>
    <x v="0"/>
    <x v="0"/>
    <x v="3140"/>
    <x v="20"/>
    <x v="4"/>
    <x v="10"/>
    <n v="1403"/>
    <n v="65.460000000000008"/>
    <n v="142.32"/>
    <x v="4"/>
    <x v="29"/>
    <x v="7"/>
    <x v="1"/>
    <s v="1"/>
  </r>
  <r>
    <x v="16334"/>
    <x v="674"/>
    <x v="1"/>
    <x v="2"/>
    <x v="0"/>
    <x v="0"/>
    <x v="125"/>
    <x v="9"/>
    <x v="2"/>
    <x v="9"/>
    <n v="1588"/>
    <n v="6.39"/>
    <n v="13.89"/>
    <x v="5"/>
    <x v="7"/>
    <x v="0"/>
    <x v="2"/>
    <n v="0.7097"/>
  </r>
  <r>
    <x v="16335"/>
    <x v="674"/>
    <x v="1"/>
    <x v="2"/>
    <x v="0"/>
    <x v="0"/>
    <x v="125"/>
    <x v="9"/>
    <x v="2"/>
    <x v="9"/>
    <n v="2154"/>
    <n v="613.91999999999996"/>
    <n v="1335"/>
    <x v="1"/>
    <x v="27"/>
    <x v="7"/>
    <x v="2"/>
    <n v="0.7097"/>
  </r>
  <r>
    <x v="16336"/>
    <x v="674"/>
    <x v="1"/>
    <x v="2"/>
    <x v="0"/>
    <x v="0"/>
    <x v="5314"/>
    <x v="6"/>
    <x v="0"/>
    <x v="6"/>
    <n v="445"/>
    <n v="771.18000000000006"/>
    <n v="1677"/>
    <x v="2"/>
    <x v="6"/>
    <x v="7"/>
    <x v="0"/>
    <n v="1.2490000000000001"/>
  </r>
  <r>
    <x v="16337"/>
    <x v="674"/>
    <x v="1"/>
    <x v="2"/>
    <x v="0"/>
    <x v="0"/>
    <x v="5314"/>
    <x v="6"/>
    <x v="0"/>
    <x v="6"/>
    <n v="1629"/>
    <n v="10.18"/>
    <n v="19.98"/>
    <x v="5"/>
    <x v="7"/>
    <x v="1"/>
    <x v="0"/>
    <n v="1.2490000000000001"/>
  </r>
  <r>
    <x v="16338"/>
    <x v="674"/>
    <x v="1"/>
    <x v="2"/>
    <x v="0"/>
    <x v="0"/>
    <x v="5315"/>
    <x v="46"/>
    <x v="4"/>
    <x v="10"/>
    <n v="1453"/>
    <n v="118.65"/>
    <n v="258"/>
    <x v="4"/>
    <x v="19"/>
    <x v="0"/>
    <x v="1"/>
    <s v="1"/>
  </r>
  <r>
    <x v="16339"/>
    <x v="674"/>
    <x v="1"/>
    <x v="2"/>
    <x v="552"/>
    <x v="4"/>
    <x v="5316"/>
    <x v="1"/>
    <x v="1"/>
    <x v="1"/>
    <n v="80"/>
    <n v="55.949999999999996"/>
    <n v="121.64999999999999"/>
    <x v="7"/>
    <x v="26"/>
    <x v="7"/>
    <x v="1"/>
    <s v="1"/>
  </r>
  <r>
    <x v="16340"/>
    <x v="674"/>
    <x v="1"/>
    <x v="2"/>
    <x v="552"/>
    <x v="4"/>
    <x v="5316"/>
    <x v="1"/>
    <x v="1"/>
    <x v="1"/>
    <n v="430"/>
    <n v="275.26"/>
    <n v="539.9"/>
    <x v="2"/>
    <x v="6"/>
    <x v="1"/>
    <x v="1"/>
    <s v="1"/>
  </r>
  <r>
    <x v="16341"/>
    <x v="674"/>
    <x v="1"/>
    <x v="2"/>
    <x v="553"/>
    <x v="8"/>
    <x v="5317"/>
    <x v="1"/>
    <x v="1"/>
    <x v="1"/>
    <n v="1467"/>
    <n v="276.83999999999997"/>
    <n v="602"/>
    <x v="4"/>
    <x v="19"/>
    <x v="1"/>
    <x v="3"/>
    <n v="0.8004"/>
  </r>
  <r>
    <x v="16342"/>
    <x v="674"/>
    <x v="1"/>
    <x v="2"/>
    <x v="0"/>
    <x v="0"/>
    <x v="853"/>
    <x v="11"/>
    <x v="4"/>
    <x v="11"/>
    <n v="1089"/>
    <n v="1881.9"/>
    <n v="5680"/>
    <x v="0"/>
    <x v="1"/>
    <x v="9"/>
    <x v="1"/>
    <s v="1"/>
  </r>
  <r>
    <x v="16343"/>
    <x v="674"/>
    <x v="1"/>
    <x v="2"/>
    <x v="0"/>
    <x v="0"/>
    <x v="853"/>
    <x v="11"/>
    <x v="4"/>
    <x v="11"/>
    <n v="201"/>
    <n v="2250.08"/>
    <n v="4893"/>
    <x v="3"/>
    <x v="23"/>
    <x v="2"/>
    <x v="1"/>
    <s v="1"/>
  </r>
  <r>
    <x v="16344"/>
    <x v="674"/>
    <x v="1"/>
    <x v="2"/>
    <x v="0"/>
    <x v="0"/>
    <x v="853"/>
    <x v="11"/>
    <x v="4"/>
    <x v="11"/>
    <n v="1572"/>
    <n v="80.010000000000005"/>
    <n v="173.97"/>
    <x v="5"/>
    <x v="7"/>
    <x v="7"/>
    <x v="1"/>
    <s v="1"/>
  </r>
  <r>
    <x v="16345"/>
    <x v="674"/>
    <x v="1"/>
    <x v="2"/>
    <x v="0"/>
    <x v="0"/>
    <x v="853"/>
    <x v="11"/>
    <x v="4"/>
    <x v="11"/>
    <n v="440"/>
    <n v="112.14"/>
    <n v="219.95"/>
    <x v="2"/>
    <x v="6"/>
    <x v="0"/>
    <x v="1"/>
    <s v="1"/>
  </r>
  <r>
    <x v="16346"/>
    <x v="674"/>
    <x v="1"/>
    <x v="2"/>
    <x v="0"/>
    <x v="0"/>
    <x v="853"/>
    <x v="11"/>
    <x v="4"/>
    <x v="11"/>
    <n v="429"/>
    <n v="1103.48"/>
    <n v="2399.6"/>
    <x v="2"/>
    <x v="6"/>
    <x v="3"/>
    <x v="1"/>
    <s v="1"/>
  </r>
  <r>
    <x v="16347"/>
    <x v="674"/>
    <x v="1"/>
    <x v="2"/>
    <x v="0"/>
    <x v="0"/>
    <x v="853"/>
    <x v="11"/>
    <x v="4"/>
    <x v="11"/>
    <n v="1616"/>
    <n v="52.42"/>
    <n v="113.98"/>
    <x v="5"/>
    <x v="7"/>
    <x v="1"/>
    <x v="1"/>
    <s v="1"/>
  </r>
  <r>
    <x v="16348"/>
    <x v="674"/>
    <x v="1"/>
    <x v="2"/>
    <x v="0"/>
    <x v="0"/>
    <x v="853"/>
    <x v="11"/>
    <x v="4"/>
    <x v="11"/>
    <n v="509"/>
    <n v="70.87"/>
    <n v="139"/>
    <x v="2"/>
    <x v="30"/>
    <x v="0"/>
    <x v="1"/>
    <s v="1"/>
  </r>
  <r>
    <x v="16349"/>
    <x v="674"/>
    <x v="1"/>
    <x v="2"/>
    <x v="0"/>
    <x v="0"/>
    <x v="3396"/>
    <x v="24"/>
    <x v="4"/>
    <x v="20"/>
    <n v="1690"/>
    <n v="5.63"/>
    <n v="16.989999999999998"/>
    <x v="6"/>
    <x v="14"/>
    <x v="0"/>
    <x v="1"/>
    <s v="1"/>
  </r>
  <r>
    <x v="16350"/>
    <x v="674"/>
    <x v="1"/>
    <x v="2"/>
    <x v="0"/>
    <x v="0"/>
    <x v="3396"/>
    <x v="24"/>
    <x v="4"/>
    <x v="20"/>
    <n v="215"/>
    <n v="523.32000000000005"/>
    <n v="1138"/>
    <x v="3"/>
    <x v="23"/>
    <x v="1"/>
    <x v="1"/>
    <s v="1"/>
  </r>
  <r>
    <x v="16351"/>
    <x v="674"/>
    <x v="1"/>
    <x v="2"/>
    <x v="0"/>
    <x v="0"/>
    <x v="5318"/>
    <x v="25"/>
    <x v="3"/>
    <x v="21"/>
    <n v="1134"/>
    <n v="146.69999999999999"/>
    <n v="319"/>
    <x v="0"/>
    <x v="1"/>
    <x v="0"/>
    <x v="3"/>
    <n v="0.8004"/>
  </r>
  <r>
    <x v="16352"/>
    <x v="674"/>
    <x v="1"/>
    <x v="2"/>
    <x v="0"/>
    <x v="0"/>
    <x v="5319"/>
    <x v="39"/>
    <x v="7"/>
    <x v="20"/>
    <n v="38"/>
    <n v="594.84"/>
    <n v="1795.38"/>
    <x v="7"/>
    <x v="21"/>
    <x v="4"/>
    <x v="3"/>
    <n v="0.8004"/>
  </r>
  <r>
    <x v="16353"/>
    <x v="674"/>
    <x v="1"/>
    <x v="2"/>
    <x v="0"/>
    <x v="0"/>
    <x v="5319"/>
    <x v="39"/>
    <x v="7"/>
    <x v="20"/>
    <n v="1579"/>
    <n v="217.68"/>
    <n v="657"/>
    <x v="5"/>
    <x v="7"/>
    <x v="7"/>
    <x v="3"/>
    <n v="0.8004"/>
  </r>
  <r>
    <x v="16354"/>
    <x v="674"/>
    <x v="1"/>
    <x v="2"/>
    <x v="0"/>
    <x v="0"/>
    <x v="5319"/>
    <x v="39"/>
    <x v="7"/>
    <x v="20"/>
    <n v="828"/>
    <n v="109.9"/>
    <n v="239"/>
    <x v="2"/>
    <x v="16"/>
    <x v="9"/>
    <x v="3"/>
    <n v="0.8004"/>
  </r>
  <r>
    <x v="16355"/>
    <x v="674"/>
    <x v="1"/>
    <x v="2"/>
    <x v="0"/>
    <x v="0"/>
    <x v="1982"/>
    <x v="45"/>
    <x v="4"/>
    <x v="10"/>
    <n v="424"/>
    <n v="825.78"/>
    <n v="1619.6999999999998"/>
    <x v="2"/>
    <x v="6"/>
    <x v="4"/>
    <x v="1"/>
    <s v="1"/>
  </r>
  <r>
    <x v="16356"/>
    <x v="674"/>
    <x v="1"/>
    <x v="2"/>
    <x v="0"/>
    <x v="0"/>
    <x v="5320"/>
    <x v="0"/>
    <x v="0"/>
    <x v="0"/>
    <n v="1575"/>
    <n v="112.2"/>
    <n v="243.96"/>
    <x v="5"/>
    <x v="7"/>
    <x v="3"/>
    <x v="0"/>
    <n v="1.2490000000000001"/>
  </r>
  <r>
    <x v="16357"/>
    <x v="674"/>
    <x v="1"/>
    <x v="2"/>
    <x v="0"/>
    <x v="0"/>
    <x v="5321"/>
    <x v="29"/>
    <x v="7"/>
    <x v="24"/>
    <n v="1577"/>
    <n v="507.92"/>
    <n v="1533"/>
    <x v="5"/>
    <x v="7"/>
    <x v="2"/>
    <x v="3"/>
    <n v="0.8004"/>
  </r>
  <r>
    <x v="16358"/>
    <x v="674"/>
    <x v="1"/>
    <x v="2"/>
    <x v="0"/>
    <x v="0"/>
    <x v="4403"/>
    <x v="8"/>
    <x v="4"/>
    <x v="8"/>
    <n v="341"/>
    <n v="444.69"/>
    <n v="967"/>
    <x v="2"/>
    <x v="3"/>
    <x v="0"/>
    <x v="1"/>
    <s v="1"/>
  </r>
  <r>
    <x v="16359"/>
    <x v="674"/>
    <x v="1"/>
    <x v="2"/>
    <x v="0"/>
    <x v="0"/>
    <x v="4403"/>
    <x v="8"/>
    <x v="4"/>
    <x v="8"/>
    <n v="1601"/>
    <n v="73.569999999999993"/>
    <n v="159.99"/>
    <x v="5"/>
    <x v="7"/>
    <x v="0"/>
    <x v="1"/>
    <s v="1"/>
  </r>
  <r>
    <x v="16360"/>
    <x v="674"/>
    <x v="1"/>
    <x v="2"/>
    <x v="0"/>
    <x v="0"/>
    <x v="5322"/>
    <x v="46"/>
    <x v="4"/>
    <x v="10"/>
    <n v="354"/>
    <n v="390.48"/>
    <n v="765.9"/>
    <x v="2"/>
    <x v="3"/>
    <x v="1"/>
    <x v="1"/>
    <s v="1"/>
  </r>
  <r>
    <x v="16361"/>
    <x v="674"/>
    <x v="1"/>
    <x v="2"/>
    <x v="0"/>
    <x v="0"/>
    <x v="5323"/>
    <x v="5"/>
    <x v="5"/>
    <x v="5"/>
    <n v="1424"/>
    <n v="91.97"/>
    <n v="200"/>
    <x v="4"/>
    <x v="19"/>
    <x v="0"/>
    <x v="3"/>
    <n v="0.8004"/>
  </r>
  <r>
    <x v="16362"/>
    <x v="674"/>
    <x v="1"/>
    <x v="2"/>
    <x v="0"/>
    <x v="0"/>
    <x v="5323"/>
    <x v="5"/>
    <x v="5"/>
    <x v="5"/>
    <n v="2067"/>
    <n v="441.28"/>
    <n v="1331.88"/>
    <x v="1"/>
    <x v="2"/>
    <x v="1"/>
    <x v="3"/>
    <n v="0.8004"/>
  </r>
  <r>
    <x v="16363"/>
    <x v="674"/>
    <x v="1"/>
    <x v="2"/>
    <x v="0"/>
    <x v="0"/>
    <x v="5323"/>
    <x v="5"/>
    <x v="5"/>
    <x v="5"/>
    <n v="1604"/>
    <n v="430.7"/>
    <n v="1299.95"/>
    <x v="5"/>
    <x v="7"/>
    <x v="5"/>
    <x v="3"/>
    <n v="0.8004"/>
  </r>
  <r>
    <x v="16364"/>
    <x v="674"/>
    <x v="1"/>
    <x v="2"/>
    <x v="0"/>
    <x v="0"/>
    <x v="5324"/>
    <x v="17"/>
    <x v="3"/>
    <x v="16"/>
    <n v="1718"/>
    <n v="64.5"/>
    <n v="140.26"/>
    <x v="6"/>
    <x v="13"/>
    <x v="1"/>
    <x v="3"/>
    <n v="0.8004"/>
  </r>
  <r>
    <x v="16365"/>
    <x v="674"/>
    <x v="1"/>
    <x v="2"/>
    <x v="0"/>
    <x v="0"/>
    <x v="5324"/>
    <x v="17"/>
    <x v="3"/>
    <x v="16"/>
    <n v="1166"/>
    <n v="84.12"/>
    <n v="165"/>
    <x v="0"/>
    <x v="9"/>
    <x v="0"/>
    <x v="3"/>
    <n v="0.8004"/>
  </r>
  <r>
    <x v="16366"/>
    <x v="674"/>
    <x v="1"/>
    <x v="2"/>
    <x v="0"/>
    <x v="0"/>
    <x v="5325"/>
    <x v="30"/>
    <x v="4"/>
    <x v="10"/>
    <n v="637"/>
    <n v="233.5"/>
    <n v="458"/>
    <x v="2"/>
    <x v="11"/>
    <x v="1"/>
    <x v="1"/>
    <s v="1"/>
  </r>
  <r>
    <x v="16367"/>
    <x v="674"/>
    <x v="1"/>
    <x v="2"/>
    <x v="0"/>
    <x v="0"/>
    <x v="5325"/>
    <x v="30"/>
    <x v="4"/>
    <x v="10"/>
    <n v="2017"/>
    <n v="101.96"/>
    <n v="199.98"/>
    <x v="1"/>
    <x v="2"/>
    <x v="1"/>
    <x v="1"/>
    <s v="1"/>
  </r>
  <r>
    <x v="16368"/>
    <x v="674"/>
    <x v="1"/>
    <x v="2"/>
    <x v="549"/>
    <x v="11"/>
    <x v="1623"/>
    <x v="1"/>
    <x v="1"/>
    <x v="1"/>
    <n v="1181"/>
    <n v="1046.98"/>
    <n v="3160"/>
    <x v="0"/>
    <x v="9"/>
    <x v="1"/>
    <x v="1"/>
    <s v="1"/>
  </r>
  <r>
    <x v="16369"/>
    <x v="674"/>
    <x v="1"/>
    <x v="2"/>
    <x v="0"/>
    <x v="0"/>
    <x v="2730"/>
    <x v="18"/>
    <x v="2"/>
    <x v="17"/>
    <n v="459"/>
    <n v="137.6"/>
    <n v="269.89999999999998"/>
    <x v="2"/>
    <x v="6"/>
    <x v="0"/>
    <x v="2"/>
    <n v="0.7097"/>
  </r>
  <r>
    <x v="16370"/>
    <x v="674"/>
    <x v="1"/>
    <x v="2"/>
    <x v="552"/>
    <x v="4"/>
    <x v="5326"/>
    <x v="1"/>
    <x v="1"/>
    <x v="1"/>
    <n v="436"/>
    <n v="188.13"/>
    <n v="369"/>
    <x v="2"/>
    <x v="6"/>
    <x v="0"/>
    <x v="2"/>
    <n v="0.7097"/>
  </r>
  <r>
    <x v="16371"/>
    <x v="674"/>
    <x v="1"/>
    <x v="2"/>
    <x v="0"/>
    <x v="0"/>
    <x v="5327"/>
    <x v="8"/>
    <x v="4"/>
    <x v="8"/>
    <n v="570"/>
    <n v="198.12"/>
    <n v="598"/>
    <x v="2"/>
    <x v="11"/>
    <x v="1"/>
    <x v="1"/>
    <s v="1"/>
  </r>
  <r>
    <x v="16372"/>
    <x v="674"/>
    <x v="1"/>
    <x v="2"/>
    <x v="0"/>
    <x v="0"/>
    <x v="1307"/>
    <x v="37"/>
    <x v="5"/>
    <x v="9"/>
    <n v="468"/>
    <n v="576.24"/>
    <n v="1253"/>
    <x v="2"/>
    <x v="30"/>
    <x v="2"/>
    <x v="3"/>
    <n v="0.8004"/>
  </r>
  <r>
    <x v="16373"/>
    <x v="674"/>
    <x v="1"/>
    <x v="2"/>
    <x v="0"/>
    <x v="0"/>
    <x v="1307"/>
    <x v="37"/>
    <x v="5"/>
    <x v="9"/>
    <n v="81"/>
    <n v="93.25"/>
    <n v="202.75"/>
    <x v="7"/>
    <x v="26"/>
    <x v="5"/>
    <x v="3"/>
    <n v="0.8004"/>
  </r>
  <r>
    <x v="16374"/>
    <x v="674"/>
    <x v="1"/>
    <x v="2"/>
    <x v="0"/>
    <x v="0"/>
    <x v="1307"/>
    <x v="37"/>
    <x v="5"/>
    <x v="9"/>
    <n v="1475"/>
    <n v="211.54"/>
    <n v="460"/>
    <x v="4"/>
    <x v="5"/>
    <x v="1"/>
    <x v="3"/>
    <n v="0.8004"/>
  </r>
  <r>
    <x v="16375"/>
    <x v="674"/>
    <x v="1"/>
    <x v="2"/>
    <x v="0"/>
    <x v="0"/>
    <x v="1307"/>
    <x v="37"/>
    <x v="5"/>
    <x v="9"/>
    <n v="1696"/>
    <n v="11.26"/>
    <n v="33.979999999999997"/>
    <x v="6"/>
    <x v="14"/>
    <x v="1"/>
    <x v="3"/>
    <n v="0.8004"/>
  </r>
  <r>
    <x v="16376"/>
    <x v="674"/>
    <x v="1"/>
    <x v="2"/>
    <x v="0"/>
    <x v="0"/>
    <x v="5328"/>
    <x v="29"/>
    <x v="7"/>
    <x v="24"/>
    <n v="309"/>
    <n v="2065.23"/>
    <n v="4491"/>
    <x v="3"/>
    <x v="15"/>
    <x v="6"/>
    <x v="3"/>
    <n v="0.8004"/>
  </r>
  <r>
    <x v="16377"/>
    <x v="674"/>
    <x v="1"/>
    <x v="2"/>
    <x v="0"/>
    <x v="0"/>
    <x v="5328"/>
    <x v="29"/>
    <x v="7"/>
    <x v="24"/>
    <n v="1647"/>
    <n v="82.77"/>
    <n v="179.99"/>
    <x v="5"/>
    <x v="7"/>
    <x v="0"/>
    <x v="3"/>
    <n v="0.8004"/>
  </r>
  <r>
    <x v="16378"/>
    <x v="674"/>
    <x v="1"/>
    <x v="2"/>
    <x v="0"/>
    <x v="0"/>
    <x v="5328"/>
    <x v="29"/>
    <x v="7"/>
    <x v="24"/>
    <n v="533"/>
    <n v="641.5"/>
    <n v="1395"/>
    <x v="2"/>
    <x v="30"/>
    <x v="5"/>
    <x v="3"/>
    <n v="0.8004"/>
  </r>
  <r>
    <x v="16379"/>
    <x v="674"/>
    <x v="1"/>
    <x v="2"/>
    <x v="0"/>
    <x v="0"/>
    <x v="3379"/>
    <x v="28"/>
    <x v="0"/>
    <x v="23"/>
    <n v="330"/>
    <n v="1417.86"/>
    <n v="2781"/>
    <x v="3"/>
    <x v="15"/>
    <x v="6"/>
    <x v="0"/>
    <n v="1.2490000000000001"/>
  </r>
  <r>
    <x v="16380"/>
    <x v="674"/>
    <x v="1"/>
    <x v="2"/>
    <x v="0"/>
    <x v="0"/>
    <x v="3470"/>
    <x v="18"/>
    <x v="2"/>
    <x v="17"/>
    <n v="339"/>
    <n v="404.63"/>
    <n v="879.9"/>
    <x v="2"/>
    <x v="3"/>
    <x v="0"/>
    <x v="2"/>
    <n v="0.7097"/>
  </r>
  <r>
    <x v="16381"/>
    <x v="674"/>
    <x v="1"/>
    <x v="2"/>
    <x v="0"/>
    <x v="0"/>
    <x v="3470"/>
    <x v="18"/>
    <x v="2"/>
    <x v="17"/>
    <n v="90"/>
    <n v="49.69"/>
    <n v="149.99"/>
    <x v="7"/>
    <x v="26"/>
    <x v="0"/>
    <x v="2"/>
    <n v="0.7097"/>
  </r>
  <r>
    <x v="16382"/>
    <x v="674"/>
    <x v="1"/>
    <x v="2"/>
    <x v="0"/>
    <x v="0"/>
    <x v="2182"/>
    <x v="23"/>
    <x v="4"/>
    <x v="11"/>
    <n v="123"/>
    <n v="128.76"/>
    <n v="279.99"/>
    <x v="3"/>
    <x v="4"/>
    <x v="0"/>
    <x v="1"/>
    <s v="1"/>
  </r>
  <r>
    <x v="16383"/>
    <x v="674"/>
    <x v="1"/>
    <x v="2"/>
    <x v="0"/>
    <x v="0"/>
    <x v="2182"/>
    <x v="23"/>
    <x v="4"/>
    <x v="11"/>
    <n v="1612"/>
    <n v="82.77"/>
    <n v="179.99"/>
    <x v="5"/>
    <x v="7"/>
    <x v="0"/>
    <x v="1"/>
    <s v="1"/>
  </r>
  <r>
    <x v="16384"/>
    <x v="674"/>
    <x v="1"/>
    <x v="2"/>
    <x v="0"/>
    <x v="0"/>
    <x v="2182"/>
    <x v="23"/>
    <x v="4"/>
    <x v="11"/>
    <n v="118"/>
    <n v="173.34"/>
    <n v="339.98"/>
    <x v="3"/>
    <x v="4"/>
    <x v="1"/>
    <x v="1"/>
    <s v="1"/>
  </r>
  <r>
    <x v="16385"/>
    <x v="674"/>
    <x v="1"/>
    <x v="2"/>
    <x v="0"/>
    <x v="0"/>
    <x v="2182"/>
    <x v="23"/>
    <x v="4"/>
    <x v="11"/>
    <n v="1367"/>
    <n v="49.650000000000006"/>
    <n v="107.97"/>
    <x v="4"/>
    <x v="29"/>
    <x v="7"/>
    <x v="1"/>
    <s v="1"/>
  </r>
  <r>
    <x v="16386"/>
    <x v="674"/>
    <x v="1"/>
    <x v="2"/>
    <x v="0"/>
    <x v="0"/>
    <x v="604"/>
    <x v="50"/>
    <x v="3"/>
    <x v="28"/>
    <n v="203"/>
    <n v="2647.2000000000003"/>
    <n v="7990"/>
    <x v="3"/>
    <x v="23"/>
    <x v="9"/>
    <x v="3"/>
    <n v="0.8004"/>
  </r>
  <r>
    <x v="16387"/>
    <x v="674"/>
    <x v="1"/>
    <x v="2"/>
    <x v="0"/>
    <x v="0"/>
    <x v="604"/>
    <x v="50"/>
    <x v="3"/>
    <x v="28"/>
    <n v="2488"/>
    <n v="15.28"/>
    <n v="29.98"/>
    <x v="4"/>
    <x v="10"/>
    <x v="1"/>
    <x v="3"/>
    <n v="0.8004"/>
  </r>
  <r>
    <x v="16388"/>
    <x v="674"/>
    <x v="1"/>
    <x v="2"/>
    <x v="0"/>
    <x v="0"/>
    <x v="604"/>
    <x v="50"/>
    <x v="3"/>
    <x v="28"/>
    <n v="184"/>
    <n v="91.06"/>
    <n v="198"/>
    <x v="3"/>
    <x v="28"/>
    <x v="1"/>
    <x v="3"/>
    <n v="0.8004"/>
  </r>
  <r>
    <x v="16389"/>
    <x v="675"/>
    <x v="1"/>
    <x v="2"/>
    <x v="0"/>
    <x v="0"/>
    <x v="5329"/>
    <x v="10"/>
    <x v="4"/>
    <x v="10"/>
    <n v="968"/>
    <n v="171.9"/>
    <n v="373.8"/>
    <x v="0"/>
    <x v="24"/>
    <x v="1"/>
    <x v="1"/>
    <s v="1"/>
  </r>
  <r>
    <x v="16390"/>
    <x v="675"/>
    <x v="1"/>
    <x v="2"/>
    <x v="0"/>
    <x v="0"/>
    <x v="5330"/>
    <x v="17"/>
    <x v="3"/>
    <x v="16"/>
    <n v="69"/>
    <n v="26.2"/>
    <n v="51.38"/>
    <x v="7"/>
    <x v="26"/>
    <x v="1"/>
    <x v="3"/>
    <n v="0.80230000000000001"/>
  </r>
  <r>
    <x v="16391"/>
    <x v="675"/>
    <x v="1"/>
    <x v="2"/>
    <x v="0"/>
    <x v="0"/>
    <x v="5331"/>
    <x v="23"/>
    <x v="4"/>
    <x v="11"/>
    <n v="2021"/>
    <n v="331.08"/>
    <n v="719.96"/>
    <x v="1"/>
    <x v="2"/>
    <x v="3"/>
    <x v="1"/>
    <s v="1"/>
  </r>
  <r>
    <x v="16392"/>
    <x v="675"/>
    <x v="1"/>
    <x v="2"/>
    <x v="0"/>
    <x v="0"/>
    <x v="5331"/>
    <x v="23"/>
    <x v="4"/>
    <x v="11"/>
    <n v="1952"/>
    <n v="2067.1"/>
    <n v="4495"/>
    <x v="1"/>
    <x v="20"/>
    <x v="5"/>
    <x v="1"/>
    <s v="1"/>
  </r>
  <r>
    <x v="16393"/>
    <x v="675"/>
    <x v="1"/>
    <x v="2"/>
    <x v="0"/>
    <x v="0"/>
    <x v="5331"/>
    <x v="23"/>
    <x v="4"/>
    <x v="11"/>
    <n v="427"/>
    <n v="1294.08"/>
    <n v="2814"/>
    <x v="2"/>
    <x v="6"/>
    <x v="4"/>
    <x v="1"/>
    <s v="1"/>
  </r>
  <r>
    <x v="16394"/>
    <x v="675"/>
    <x v="1"/>
    <x v="2"/>
    <x v="0"/>
    <x v="0"/>
    <x v="5331"/>
    <x v="23"/>
    <x v="4"/>
    <x v="11"/>
    <n v="174"/>
    <n v="43.04"/>
    <n v="129.9"/>
    <x v="3"/>
    <x v="28"/>
    <x v="0"/>
    <x v="1"/>
    <s v="1"/>
  </r>
  <r>
    <x v="16395"/>
    <x v="675"/>
    <x v="1"/>
    <x v="2"/>
    <x v="0"/>
    <x v="0"/>
    <x v="375"/>
    <x v="5"/>
    <x v="5"/>
    <x v="5"/>
    <n v="460"/>
    <n v="458.70000000000005"/>
    <n v="899.69999999999993"/>
    <x v="2"/>
    <x v="6"/>
    <x v="7"/>
    <x v="3"/>
    <n v="0.80230000000000001"/>
  </r>
  <r>
    <x v="16396"/>
    <x v="675"/>
    <x v="1"/>
    <x v="2"/>
    <x v="0"/>
    <x v="0"/>
    <x v="5332"/>
    <x v="22"/>
    <x v="4"/>
    <x v="10"/>
    <n v="1585"/>
    <n v="22.740000000000002"/>
    <n v="68.67"/>
    <x v="5"/>
    <x v="7"/>
    <x v="7"/>
    <x v="1"/>
    <s v="1"/>
  </r>
  <r>
    <x v="16397"/>
    <x v="675"/>
    <x v="1"/>
    <x v="2"/>
    <x v="0"/>
    <x v="0"/>
    <x v="5332"/>
    <x v="22"/>
    <x v="4"/>
    <x v="10"/>
    <n v="1721"/>
    <n v="96.75"/>
    <n v="210.39"/>
    <x v="6"/>
    <x v="13"/>
    <x v="7"/>
    <x v="1"/>
    <s v="1"/>
  </r>
  <r>
    <x v="16398"/>
    <x v="675"/>
    <x v="1"/>
    <x v="2"/>
    <x v="0"/>
    <x v="0"/>
    <x v="5332"/>
    <x v="22"/>
    <x v="4"/>
    <x v="10"/>
    <n v="551"/>
    <n v="1520.76"/>
    <n v="4590"/>
    <x v="2"/>
    <x v="11"/>
    <x v="1"/>
    <x v="1"/>
    <s v="1"/>
  </r>
  <r>
    <x v="16399"/>
    <x v="675"/>
    <x v="1"/>
    <x v="2"/>
    <x v="0"/>
    <x v="0"/>
    <x v="5333"/>
    <x v="9"/>
    <x v="2"/>
    <x v="9"/>
    <n v="1715"/>
    <n v="64.5"/>
    <n v="140.26"/>
    <x v="6"/>
    <x v="13"/>
    <x v="1"/>
    <x v="2"/>
    <n v="0.71250000000000002"/>
  </r>
  <r>
    <x v="16400"/>
    <x v="675"/>
    <x v="1"/>
    <x v="2"/>
    <x v="0"/>
    <x v="0"/>
    <x v="5334"/>
    <x v="14"/>
    <x v="4"/>
    <x v="14"/>
    <n v="1874"/>
    <n v="836.03"/>
    <n v="1818"/>
    <x v="1"/>
    <x v="31"/>
    <x v="0"/>
    <x v="1"/>
    <s v="1"/>
  </r>
  <r>
    <x v="16401"/>
    <x v="675"/>
    <x v="1"/>
    <x v="2"/>
    <x v="0"/>
    <x v="0"/>
    <x v="5334"/>
    <x v="14"/>
    <x v="4"/>
    <x v="14"/>
    <n v="491"/>
    <n v="205.09"/>
    <n v="619"/>
    <x v="2"/>
    <x v="30"/>
    <x v="0"/>
    <x v="1"/>
    <s v="1"/>
  </r>
  <r>
    <x v="16402"/>
    <x v="675"/>
    <x v="1"/>
    <x v="2"/>
    <x v="0"/>
    <x v="0"/>
    <x v="5334"/>
    <x v="14"/>
    <x v="4"/>
    <x v="14"/>
    <n v="1663"/>
    <n v="6.34"/>
    <n v="13.78"/>
    <x v="6"/>
    <x v="14"/>
    <x v="1"/>
    <x v="1"/>
    <s v="1"/>
  </r>
  <r>
    <x v="16403"/>
    <x v="675"/>
    <x v="1"/>
    <x v="2"/>
    <x v="0"/>
    <x v="0"/>
    <x v="4896"/>
    <x v="7"/>
    <x v="4"/>
    <x v="7"/>
    <n v="1721"/>
    <n v="290.25"/>
    <n v="631.16999999999996"/>
    <x v="6"/>
    <x v="13"/>
    <x v="6"/>
    <x v="1"/>
    <s v="1"/>
  </r>
  <r>
    <x v="16404"/>
    <x v="675"/>
    <x v="1"/>
    <x v="2"/>
    <x v="0"/>
    <x v="0"/>
    <x v="5335"/>
    <x v="2"/>
    <x v="2"/>
    <x v="2"/>
    <n v="2100"/>
    <n v="488.7"/>
    <n v="1475"/>
    <x v="1"/>
    <x v="25"/>
    <x v="0"/>
    <x v="2"/>
    <n v="0.71250000000000002"/>
  </r>
  <r>
    <x v="16405"/>
    <x v="675"/>
    <x v="1"/>
    <x v="2"/>
    <x v="0"/>
    <x v="0"/>
    <x v="5335"/>
    <x v="2"/>
    <x v="2"/>
    <x v="2"/>
    <n v="114"/>
    <n v="82.83"/>
    <n v="249.99"/>
    <x v="7"/>
    <x v="26"/>
    <x v="0"/>
    <x v="2"/>
    <n v="0.71250000000000002"/>
  </r>
  <r>
    <x v="16406"/>
    <x v="675"/>
    <x v="1"/>
    <x v="2"/>
    <x v="0"/>
    <x v="0"/>
    <x v="5335"/>
    <x v="2"/>
    <x v="2"/>
    <x v="2"/>
    <n v="11"/>
    <n v="30.58"/>
    <n v="59.99"/>
    <x v="7"/>
    <x v="21"/>
    <x v="0"/>
    <x v="2"/>
    <n v="0.71250000000000002"/>
  </r>
  <r>
    <x v="16407"/>
    <x v="675"/>
    <x v="1"/>
    <x v="2"/>
    <x v="0"/>
    <x v="0"/>
    <x v="5336"/>
    <x v="23"/>
    <x v="4"/>
    <x v="11"/>
    <n v="1997"/>
    <n v="82.77"/>
    <n v="179.99"/>
    <x v="1"/>
    <x v="2"/>
    <x v="0"/>
    <x v="1"/>
    <s v="1"/>
  </r>
  <r>
    <x v="16408"/>
    <x v="675"/>
    <x v="1"/>
    <x v="2"/>
    <x v="0"/>
    <x v="0"/>
    <x v="5336"/>
    <x v="23"/>
    <x v="4"/>
    <x v="11"/>
    <n v="1797"/>
    <n v="21.92"/>
    <n v="43"/>
    <x v="6"/>
    <x v="13"/>
    <x v="0"/>
    <x v="1"/>
    <s v="1"/>
  </r>
  <r>
    <x v="16409"/>
    <x v="675"/>
    <x v="1"/>
    <x v="2"/>
    <x v="549"/>
    <x v="12"/>
    <x v="5337"/>
    <x v="1"/>
    <x v="1"/>
    <x v="1"/>
    <n v="1481"/>
    <n v="421.24"/>
    <n v="916"/>
    <x v="4"/>
    <x v="5"/>
    <x v="3"/>
    <x v="1"/>
    <s v="1"/>
  </r>
  <r>
    <x v="16410"/>
    <x v="675"/>
    <x v="1"/>
    <x v="2"/>
    <x v="0"/>
    <x v="0"/>
    <x v="5230"/>
    <x v="29"/>
    <x v="7"/>
    <x v="24"/>
    <n v="844"/>
    <n v="95.97"/>
    <n v="188.29999999999998"/>
    <x v="2"/>
    <x v="16"/>
    <x v="2"/>
    <x v="3"/>
    <n v="0.80230000000000001"/>
  </r>
  <r>
    <x v="16411"/>
    <x v="675"/>
    <x v="1"/>
    <x v="2"/>
    <x v="0"/>
    <x v="0"/>
    <x v="5230"/>
    <x v="29"/>
    <x v="7"/>
    <x v="24"/>
    <n v="731"/>
    <n v="118.64"/>
    <n v="258"/>
    <x v="2"/>
    <x v="8"/>
    <x v="1"/>
    <x v="3"/>
    <n v="0.80230000000000001"/>
  </r>
  <r>
    <x v="16412"/>
    <x v="675"/>
    <x v="1"/>
    <x v="2"/>
    <x v="0"/>
    <x v="0"/>
    <x v="5230"/>
    <x v="29"/>
    <x v="7"/>
    <x v="24"/>
    <n v="823"/>
    <n v="12.83"/>
    <n v="27.9"/>
    <x v="2"/>
    <x v="16"/>
    <x v="0"/>
    <x v="3"/>
    <n v="0.80230000000000001"/>
  </r>
  <r>
    <x v="16413"/>
    <x v="675"/>
    <x v="1"/>
    <x v="2"/>
    <x v="0"/>
    <x v="0"/>
    <x v="5230"/>
    <x v="29"/>
    <x v="7"/>
    <x v="24"/>
    <n v="2015"/>
    <n v="165.54"/>
    <n v="359.98"/>
    <x v="1"/>
    <x v="2"/>
    <x v="1"/>
    <x v="3"/>
    <n v="0.80230000000000001"/>
  </r>
  <r>
    <x v="16414"/>
    <x v="675"/>
    <x v="1"/>
    <x v="2"/>
    <x v="0"/>
    <x v="0"/>
    <x v="5338"/>
    <x v="51"/>
    <x v="6"/>
    <x v="29"/>
    <n v="700"/>
    <n v="146.24"/>
    <n v="318"/>
    <x v="2"/>
    <x v="8"/>
    <x v="1"/>
    <x v="3"/>
    <n v="0.80230000000000001"/>
  </r>
  <r>
    <x v="16415"/>
    <x v="675"/>
    <x v="1"/>
    <x v="2"/>
    <x v="0"/>
    <x v="0"/>
    <x v="5338"/>
    <x v="51"/>
    <x v="6"/>
    <x v="29"/>
    <n v="62"/>
    <n v="83.24"/>
    <n v="181"/>
    <x v="7"/>
    <x v="18"/>
    <x v="0"/>
    <x v="3"/>
    <n v="0.80230000000000001"/>
  </r>
  <r>
    <x v="16416"/>
    <x v="675"/>
    <x v="1"/>
    <x v="2"/>
    <x v="0"/>
    <x v="0"/>
    <x v="5338"/>
    <x v="51"/>
    <x v="6"/>
    <x v="29"/>
    <n v="2189"/>
    <n v="415.5"/>
    <n v="815"/>
    <x v="1"/>
    <x v="27"/>
    <x v="5"/>
    <x v="3"/>
    <n v="0.80230000000000001"/>
  </r>
  <r>
    <x v="16417"/>
    <x v="675"/>
    <x v="1"/>
    <x v="2"/>
    <x v="0"/>
    <x v="0"/>
    <x v="5339"/>
    <x v="22"/>
    <x v="4"/>
    <x v="10"/>
    <n v="226"/>
    <n v="1067.08"/>
    <n v="2093"/>
    <x v="3"/>
    <x v="23"/>
    <x v="2"/>
    <x v="1"/>
    <s v="1"/>
  </r>
  <r>
    <x v="16418"/>
    <x v="675"/>
    <x v="1"/>
    <x v="2"/>
    <x v="0"/>
    <x v="0"/>
    <x v="5339"/>
    <x v="22"/>
    <x v="4"/>
    <x v="10"/>
    <n v="78"/>
    <n v="37.299999999999997"/>
    <n v="81.099999999999994"/>
    <x v="7"/>
    <x v="26"/>
    <x v="1"/>
    <x v="1"/>
    <s v="1"/>
  </r>
  <r>
    <x v="16419"/>
    <x v="675"/>
    <x v="1"/>
    <x v="2"/>
    <x v="0"/>
    <x v="0"/>
    <x v="5339"/>
    <x v="22"/>
    <x v="4"/>
    <x v="10"/>
    <n v="94"/>
    <n v="206.16"/>
    <n v="404.40000000000003"/>
    <x v="7"/>
    <x v="26"/>
    <x v="4"/>
    <x v="1"/>
    <s v="1"/>
  </r>
  <r>
    <x v="16420"/>
    <x v="675"/>
    <x v="1"/>
    <x v="2"/>
    <x v="0"/>
    <x v="0"/>
    <x v="5339"/>
    <x v="22"/>
    <x v="4"/>
    <x v="10"/>
    <n v="932"/>
    <n v="28.04"/>
    <n v="55"/>
    <x v="2"/>
    <x v="16"/>
    <x v="0"/>
    <x v="1"/>
    <s v="1"/>
  </r>
  <r>
    <x v="16421"/>
    <x v="675"/>
    <x v="1"/>
    <x v="2"/>
    <x v="0"/>
    <x v="0"/>
    <x v="5339"/>
    <x v="22"/>
    <x v="4"/>
    <x v="10"/>
    <n v="71"/>
    <n v="22.05"/>
    <n v="47.95"/>
    <x v="7"/>
    <x v="26"/>
    <x v="0"/>
    <x v="1"/>
    <s v="1"/>
  </r>
  <r>
    <x v="16422"/>
    <x v="675"/>
    <x v="1"/>
    <x v="2"/>
    <x v="0"/>
    <x v="0"/>
    <x v="5339"/>
    <x v="22"/>
    <x v="4"/>
    <x v="10"/>
    <n v="1782"/>
    <n v="65.760000000000005"/>
    <n v="129"/>
    <x v="6"/>
    <x v="13"/>
    <x v="7"/>
    <x v="1"/>
    <s v="1"/>
  </r>
  <r>
    <x v="16423"/>
    <x v="675"/>
    <x v="1"/>
    <x v="2"/>
    <x v="0"/>
    <x v="0"/>
    <x v="1767"/>
    <x v="19"/>
    <x v="4"/>
    <x v="18"/>
    <n v="1880"/>
    <n v="815.22"/>
    <n v="1599"/>
    <x v="1"/>
    <x v="31"/>
    <x v="0"/>
    <x v="1"/>
    <s v="1"/>
  </r>
  <r>
    <x v="16424"/>
    <x v="675"/>
    <x v="1"/>
    <x v="2"/>
    <x v="0"/>
    <x v="0"/>
    <x v="3693"/>
    <x v="4"/>
    <x v="4"/>
    <x v="4"/>
    <n v="1171"/>
    <n v="903.62999999999988"/>
    <n v="1965"/>
    <x v="0"/>
    <x v="9"/>
    <x v="7"/>
    <x v="1"/>
    <s v="1"/>
  </r>
  <r>
    <x v="16425"/>
    <x v="675"/>
    <x v="1"/>
    <x v="2"/>
    <x v="0"/>
    <x v="0"/>
    <x v="3693"/>
    <x v="4"/>
    <x v="4"/>
    <x v="4"/>
    <n v="1653"/>
    <n v="112.16"/>
    <n v="219.98"/>
    <x v="5"/>
    <x v="7"/>
    <x v="1"/>
    <x v="1"/>
    <s v="1"/>
  </r>
  <r>
    <x v="16426"/>
    <x v="675"/>
    <x v="1"/>
    <x v="2"/>
    <x v="0"/>
    <x v="0"/>
    <x v="3693"/>
    <x v="4"/>
    <x v="4"/>
    <x v="4"/>
    <n v="1615"/>
    <n v="288.24"/>
    <n v="869.97"/>
    <x v="5"/>
    <x v="7"/>
    <x v="7"/>
    <x v="1"/>
    <s v="1"/>
  </r>
  <r>
    <x v="16427"/>
    <x v="675"/>
    <x v="1"/>
    <x v="2"/>
    <x v="0"/>
    <x v="0"/>
    <x v="5340"/>
    <x v="40"/>
    <x v="7"/>
    <x v="28"/>
    <n v="455"/>
    <n v="2740.32"/>
    <n v="8271"/>
    <x v="2"/>
    <x v="6"/>
    <x v="6"/>
    <x v="3"/>
    <n v="0.80230000000000001"/>
  </r>
  <r>
    <x v="16428"/>
    <x v="675"/>
    <x v="1"/>
    <x v="2"/>
    <x v="0"/>
    <x v="0"/>
    <x v="5340"/>
    <x v="40"/>
    <x v="7"/>
    <x v="28"/>
    <n v="1593"/>
    <n v="12.78"/>
    <n v="27.78"/>
    <x v="5"/>
    <x v="7"/>
    <x v="1"/>
    <x v="3"/>
    <n v="0.80230000000000001"/>
  </r>
  <r>
    <x v="16429"/>
    <x v="675"/>
    <x v="1"/>
    <x v="2"/>
    <x v="0"/>
    <x v="0"/>
    <x v="5340"/>
    <x v="40"/>
    <x v="7"/>
    <x v="28"/>
    <n v="293"/>
    <n v="458.94"/>
    <n v="998"/>
    <x v="3"/>
    <x v="15"/>
    <x v="1"/>
    <x v="3"/>
    <n v="0.80230000000000001"/>
  </r>
  <r>
    <x v="16430"/>
    <x v="675"/>
    <x v="1"/>
    <x v="2"/>
    <x v="0"/>
    <x v="0"/>
    <x v="5341"/>
    <x v="43"/>
    <x v="8"/>
    <x v="10"/>
    <n v="141"/>
    <n v="152.94"/>
    <n v="299.99"/>
    <x v="3"/>
    <x v="4"/>
    <x v="0"/>
    <x v="4"/>
    <n v="1.2592000000000001"/>
  </r>
  <r>
    <x v="16431"/>
    <x v="675"/>
    <x v="1"/>
    <x v="2"/>
    <x v="0"/>
    <x v="0"/>
    <x v="5341"/>
    <x v="43"/>
    <x v="8"/>
    <x v="10"/>
    <n v="1627"/>
    <n v="16.54"/>
    <n v="35.979999999999997"/>
    <x v="5"/>
    <x v="7"/>
    <x v="1"/>
    <x v="4"/>
    <n v="1.2592000000000001"/>
  </r>
  <r>
    <x v="16432"/>
    <x v="675"/>
    <x v="1"/>
    <x v="2"/>
    <x v="0"/>
    <x v="0"/>
    <x v="5341"/>
    <x v="43"/>
    <x v="8"/>
    <x v="10"/>
    <n v="1348"/>
    <n v="10.57"/>
    <n v="22.99"/>
    <x v="4"/>
    <x v="29"/>
    <x v="0"/>
    <x v="4"/>
    <n v="1.2592000000000001"/>
  </r>
  <r>
    <x v="16433"/>
    <x v="675"/>
    <x v="1"/>
    <x v="2"/>
    <x v="0"/>
    <x v="0"/>
    <x v="5341"/>
    <x v="43"/>
    <x v="8"/>
    <x v="10"/>
    <n v="1578"/>
    <n v="72.56"/>
    <n v="219"/>
    <x v="5"/>
    <x v="7"/>
    <x v="0"/>
    <x v="4"/>
    <n v="1.2592000000000001"/>
  </r>
  <r>
    <x v="16434"/>
    <x v="675"/>
    <x v="1"/>
    <x v="2"/>
    <x v="552"/>
    <x v="11"/>
    <x v="5342"/>
    <x v="1"/>
    <x v="1"/>
    <x v="1"/>
    <n v="63"/>
    <n v="499.43999999999994"/>
    <n v="1086"/>
    <x v="7"/>
    <x v="18"/>
    <x v="4"/>
    <x v="2"/>
    <n v="0.71250000000000002"/>
  </r>
  <r>
    <x v="16435"/>
    <x v="675"/>
    <x v="1"/>
    <x v="2"/>
    <x v="552"/>
    <x v="11"/>
    <x v="5342"/>
    <x v="1"/>
    <x v="1"/>
    <x v="1"/>
    <n v="1762"/>
    <n v="32"/>
    <n v="62.78"/>
    <x v="6"/>
    <x v="13"/>
    <x v="1"/>
    <x v="2"/>
    <n v="0.71250000000000002"/>
  </r>
  <r>
    <x v="16436"/>
    <x v="675"/>
    <x v="1"/>
    <x v="2"/>
    <x v="552"/>
    <x v="11"/>
    <x v="5342"/>
    <x v="1"/>
    <x v="1"/>
    <x v="1"/>
    <n v="453"/>
    <n v="234.42"/>
    <n v="459.8"/>
    <x v="2"/>
    <x v="6"/>
    <x v="1"/>
    <x v="2"/>
    <n v="0.71250000000000002"/>
  </r>
  <r>
    <x v="16437"/>
    <x v="675"/>
    <x v="1"/>
    <x v="2"/>
    <x v="552"/>
    <x v="11"/>
    <x v="5342"/>
    <x v="1"/>
    <x v="1"/>
    <x v="1"/>
    <n v="1834"/>
    <n v="6688.24"/>
    <n v="14544"/>
    <x v="1"/>
    <x v="31"/>
    <x v="8"/>
    <x v="2"/>
    <n v="0.71250000000000002"/>
  </r>
  <r>
    <x v="16438"/>
    <x v="675"/>
    <x v="1"/>
    <x v="2"/>
    <x v="552"/>
    <x v="11"/>
    <x v="5342"/>
    <x v="1"/>
    <x v="1"/>
    <x v="1"/>
    <n v="1744"/>
    <n v="14.28"/>
    <n v="28"/>
    <x v="6"/>
    <x v="13"/>
    <x v="0"/>
    <x v="2"/>
    <n v="0.71250000000000002"/>
  </r>
  <r>
    <x v="16439"/>
    <x v="675"/>
    <x v="1"/>
    <x v="2"/>
    <x v="0"/>
    <x v="0"/>
    <x v="1443"/>
    <x v="20"/>
    <x v="4"/>
    <x v="10"/>
    <n v="1634"/>
    <n v="10.18"/>
    <n v="19.98"/>
    <x v="5"/>
    <x v="7"/>
    <x v="1"/>
    <x v="1"/>
    <s v="1"/>
  </r>
  <r>
    <x v="16440"/>
    <x v="675"/>
    <x v="1"/>
    <x v="2"/>
    <x v="0"/>
    <x v="0"/>
    <x v="1443"/>
    <x v="20"/>
    <x v="4"/>
    <x v="10"/>
    <n v="157"/>
    <n v="1517.5500000000002"/>
    <n v="3299.9700000000003"/>
    <x v="3"/>
    <x v="4"/>
    <x v="7"/>
    <x v="1"/>
    <s v="1"/>
  </r>
  <r>
    <x v="16441"/>
    <x v="675"/>
    <x v="1"/>
    <x v="2"/>
    <x v="0"/>
    <x v="0"/>
    <x v="1443"/>
    <x v="20"/>
    <x v="4"/>
    <x v="10"/>
    <n v="1839"/>
    <n v="5852.21"/>
    <n v="12726"/>
    <x v="1"/>
    <x v="31"/>
    <x v="2"/>
    <x v="1"/>
    <s v="1"/>
  </r>
  <r>
    <x v="16442"/>
    <x v="675"/>
    <x v="1"/>
    <x v="2"/>
    <x v="0"/>
    <x v="0"/>
    <x v="3963"/>
    <x v="7"/>
    <x v="4"/>
    <x v="7"/>
    <n v="1439"/>
    <n v="968.93999999999994"/>
    <n v="2107"/>
    <x v="4"/>
    <x v="19"/>
    <x v="2"/>
    <x v="1"/>
    <s v="1"/>
  </r>
  <r>
    <x v="16443"/>
    <x v="676"/>
    <x v="1"/>
    <x v="2"/>
    <x v="553"/>
    <x v="11"/>
    <x v="5343"/>
    <x v="1"/>
    <x v="1"/>
    <x v="1"/>
    <n v="77"/>
    <n v="104.69999999999999"/>
    <n v="227.70000000000002"/>
    <x v="7"/>
    <x v="26"/>
    <x v="4"/>
    <x v="1"/>
    <s v="1"/>
  </r>
  <r>
    <x v="16444"/>
    <x v="676"/>
    <x v="1"/>
    <x v="2"/>
    <x v="0"/>
    <x v="0"/>
    <x v="1613"/>
    <x v="17"/>
    <x v="3"/>
    <x v="16"/>
    <n v="1571"/>
    <n v="78.63"/>
    <n v="170.97"/>
    <x v="5"/>
    <x v="7"/>
    <x v="7"/>
    <x v="3"/>
    <n v="0.80230000000000001"/>
  </r>
  <r>
    <x v="16445"/>
    <x v="676"/>
    <x v="1"/>
    <x v="2"/>
    <x v="0"/>
    <x v="0"/>
    <x v="1613"/>
    <x v="17"/>
    <x v="3"/>
    <x v="16"/>
    <n v="1473"/>
    <n v="371.1"/>
    <n v="807"/>
    <x v="4"/>
    <x v="5"/>
    <x v="7"/>
    <x v="3"/>
    <n v="0.80230000000000001"/>
  </r>
  <r>
    <x v="16446"/>
    <x v="676"/>
    <x v="1"/>
    <x v="2"/>
    <x v="0"/>
    <x v="0"/>
    <x v="1613"/>
    <x v="17"/>
    <x v="3"/>
    <x v="16"/>
    <n v="2503"/>
    <n v="10.18"/>
    <n v="19.98"/>
    <x v="4"/>
    <x v="10"/>
    <x v="1"/>
    <x v="3"/>
    <n v="0.80230000000000001"/>
  </r>
  <r>
    <x v="16447"/>
    <x v="676"/>
    <x v="1"/>
    <x v="2"/>
    <x v="0"/>
    <x v="0"/>
    <x v="1613"/>
    <x v="17"/>
    <x v="3"/>
    <x v="16"/>
    <n v="1036"/>
    <n v="84.84"/>
    <n v="184.5"/>
    <x v="0"/>
    <x v="24"/>
    <x v="0"/>
    <x v="3"/>
    <n v="0.80230000000000001"/>
  </r>
  <r>
    <x v="16448"/>
    <x v="676"/>
    <x v="1"/>
    <x v="2"/>
    <x v="0"/>
    <x v="0"/>
    <x v="1613"/>
    <x v="17"/>
    <x v="3"/>
    <x v="16"/>
    <n v="1459"/>
    <n v="941.84"/>
    <n v="2048"/>
    <x v="4"/>
    <x v="19"/>
    <x v="8"/>
    <x v="3"/>
    <n v="0.80230000000000001"/>
  </r>
  <r>
    <x v="16449"/>
    <x v="676"/>
    <x v="1"/>
    <x v="2"/>
    <x v="554"/>
    <x v="4"/>
    <x v="5344"/>
    <x v="1"/>
    <x v="1"/>
    <x v="1"/>
    <n v="1282"/>
    <n v="38.22"/>
    <n v="74.97"/>
    <x v="0"/>
    <x v="0"/>
    <x v="7"/>
    <x v="1"/>
    <s v="1"/>
  </r>
  <r>
    <x v="16450"/>
    <x v="676"/>
    <x v="1"/>
    <x v="2"/>
    <x v="554"/>
    <x v="4"/>
    <x v="5344"/>
    <x v="1"/>
    <x v="1"/>
    <x v="1"/>
    <n v="1180"/>
    <n v="1590.33"/>
    <n v="4800"/>
    <x v="0"/>
    <x v="9"/>
    <x v="7"/>
    <x v="1"/>
    <s v="1"/>
  </r>
  <r>
    <x v="16451"/>
    <x v="676"/>
    <x v="1"/>
    <x v="2"/>
    <x v="554"/>
    <x v="4"/>
    <x v="5344"/>
    <x v="1"/>
    <x v="1"/>
    <x v="1"/>
    <n v="967"/>
    <n v="86.68"/>
    <n v="188.5"/>
    <x v="0"/>
    <x v="24"/>
    <x v="0"/>
    <x v="1"/>
    <s v="1"/>
  </r>
  <r>
    <x v="16452"/>
    <x v="676"/>
    <x v="1"/>
    <x v="2"/>
    <x v="554"/>
    <x v="4"/>
    <x v="5344"/>
    <x v="1"/>
    <x v="1"/>
    <x v="1"/>
    <n v="2101"/>
    <n v="2017.6499999999999"/>
    <n v="4387.5"/>
    <x v="1"/>
    <x v="25"/>
    <x v="5"/>
    <x v="1"/>
    <s v="1"/>
  </r>
  <r>
    <x v="16453"/>
    <x v="676"/>
    <x v="1"/>
    <x v="2"/>
    <x v="554"/>
    <x v="4"/>
    <x v="5344"/>
    <x v="1"/>
    <x v="1"/>
    <x v="1"/>
    <n v="418"/>
    <n v="688.15"/>
    <n v="1349.75"/>
    <x v="2"/>
    <x v="6"/>
    <x v="5"/>
    <x v="1"/>
    <s v="1"/>
  </r>
  <r>
    <x v="16454"/>
    <x v="676"/>
    <x v="1"/>
    <x v="2"/>
    <x v="553"/>
    <x v="11"/>
    <x v="5345"/>
    <x v="1"/>
    <x v="1"/>
    <x v="1"/>
    <n v="2303"/>
    <n v="311.77999999999997"/>
    <n v="678"/>
    <x v="1"/>
    <x v="22"/>
    <x v="1"/>
    <x v="1"/>
    <s v="1"/>
  </r>
  <r>
    <x v="16455"/>
    <x v="676"/>
    <x v="1"/>
    <x v="2"/>
    <x v="553"/>
    <x v="11"/>
    <x v="5345"/>
    <x v="1"/>
    <x v="1"/>
    <x v="1"/>
    <n v="1573"/>
    <n v="54.26"/>
    <n v="117.98"/>
    <x v="5"/>
    <x v="7"/>
    <x v="1"/>
    <x v="1"/>
    <s v="1"/>
  </r>
  <r>
    <x v="16456"/>
    <x v="676"/>
    <x v="1"/>
    <x v="2"/>
    <x v="555"/>
    <x v="8"/>
    <x v="4241"/>
    <x v="1"/>
    <x v="1"/>
    <x v="1"/>
    <n v="124"/>
    <n v="643.79999999999995"/>
    <n v="1399.95"/>
    <x v="3"/>
    <x v="4"/>
    <x v="5"/>
    <x v="3"/>
    <n v="0.80230000000000001"/>
  </r>
  <r>
    <x v="16457"/>
    <x v="676"/>
    <x v="1"/>
    <x v="2"/>
    <x v="0"/>
    <x v="0"/>
    <x v="5346"/>
    <x v="8"/>
    <x v="4"/>
    <x v="8"/>
    <n v="115"/>
    <n v="82.83"/>
    <n v="249.99"/>
    <x v="7"/>
    <x v="26"/>
    <x v="0"/>
    <x v="1"/>
    <s v="1"/>
  </r>
  <r>
    <x v="16458"/>
    <x v="676"/>
    <x v="1"/>
    <x v="2"/>
    <x v="0"/>
    <x v="0"/>
    <x v="5346"/>
    <x v="8"/>
    <x v="4"/>
    <x v="8"/>
    <n v="1691"/>
    <n v="8.25"/>
    <n v="16.169999999999998"/>
    <x v="6"/>
    <x v="14"/>
    <x v="7"/>
    <x v="1"/>
    <s v="1"/>
  </r>
  <r>
    <x v="16459"/>
    <x v="676"/>
    <x v="1"/>
    <x v="2"/>
    <x v="0"/>
    <x v="0"/>
    <x v="5346"/>
    <x v="8"/>
    <x v="4"/>
    <x v="8"/>
    <n v="1655"/>
    <n v="384.32"/>
    <n v="1159.96"/>
    <x v="5"/>
    <x v="7"/>
    <x v="3"/>
    <x v="1"/>
    <s v="1"/>
  </r>
  <r>
    <x v="16460"/>
    <x v="676"/>
    <x v="1"/>
    <x v="2"/>
    <x v="0"/>
    <x v="0"/>
    <x v="5346"/>
    <x v="8"/>
    <x v="4"/>
    <x v="8"/>
    <n v="897"/>
    <n v="148.96"/>
    <n v="292.10999999999996"/>
    <x v="2"/>
    <x v="16"/>
    <x v="2"/>
    <x v="1"/>
    <s v="1"/>
  </r>
  <r>
    <x v="16461"/>
    <x v="676"/>
    <x v="1"/>
    <x v="2"/>
    <x v="554"/>
    <x v="4"/>
    <x v="5347"/>
    <x v="1"/>
    <x v="1"/>
    <x v="1"/>
    <n v="101"/>
    <n v="165.54"/>
    <n v="360"/>
    <x v="7"/>
    <x v="26"/>
    <x v="7"/>
    <x v="2"/>
    <n v="0.71250000000000002"/>
  </r>
  <r>
    <x v="16462"/>
    <x v="676"/>
    <x v="1"/>
    <x v="2"/>
    <x v="554"/>
    <x v="4"/>
    <x v="5347"/>
    <x v="1"/>
    <x v="1"/>
    <x v="1"/>
    <n v="1113"/>
    <n v="578.08000000000004"/>
    <n v="1744.8"/>
    <x v="0"/>
    <x v="1"/>
    <x v="3"/>
    <x v="2"/>
    <n v="0.71250000000000002"/>
  </r>
  <r>
    <x v="16463"/>
    <x v="676"/>
    <x v="1"/>
    <x v="2"/>
    <x v="554"/>
    <x v="4"/>
    <x v="5347"/>
    <x v="1"/>
    <x v="1"/>
    <x v="1"/>
    <n v="1457"/>
    <n v="86.91"/>
    <n v="189"/>
    <x v="4"/>
    <x v="19"/>
    <x v="0"/>
    <x v="2"/>
    <n v="0.71250000000000002"/>
  </r>
  <r>
    <x v="16464"/>
    <x v="676"/>
    <x v="1"/>
    <x v="2"/>
    <x v="554"/>
    <x v="4"/>
    <x v="5347"/>
    <x v="1"/>
    <x v="1"/>
    <x v="1"/>
    <n v="1826"/>
    <n v="32.619999999999997"/>
    <n v="64"/>
    <x v="6"/>
    <x v="13"/>
    <x v="1"/>
    <x v="2"/>
    <n v="0.71250000000000002"/>
  </r>
  <r>
    <x v="16465"/>
    <x v="676"/>
    <x v="1"/>
    <x v="2"/>
    <x v="553"/>
    <x v="11"/>
    <x v="5348"/>
    <x v="1"/>
    <x v="1"/>
    <x v="1"/>
    <n v="375"/>
    <n v="321.44"/>
    <n v="699"/>
    <x v="2"/>
    <x v="3"/>
    <x v="0"/>
    <x v="1"/>
    <s v="1"/>
  </r>
  <r>
    <x v="16466"/>
    <x v="676"/>
    <x v="1"/>
    <x v="2"/>
    <x v="553"/>
    <x v="11"/>
    <x v="5348"/>
    <x v="1"/>
    <x v="1"/>
    <x v="1"/>
    <n v="580"/>
    <n v="508.8"/>
    <n v="998"/>
    <x v="2"/>
    <x v="11"/>
    <x v="1"/>
    <x v="1"/>
    <s v="1"/>
  </r>
  <r>
    <x v="16467"/>
    <x v="676"/>
    <x v="1"/>
    <x v="2"/>
    <x v="553"/>
    <x v="11"/>
    <x v="5348"/>
    <x v="1"/>
    <x v="1"/>
    <x v="1"/>
    <n v="1628"/>
    <n v="12.78"/>
    <n v="27.78"/>
    <x v="5"/>
    <x v="7"/>
    <x v="1"/>
    <x v="1"/>
    <s v="1"/>
  </r>
  <r>
    <x v="16468"/>
    <x v="676"/>
    <x v="1"/>
    <x v="2"/>
    <x v="549"/>
    <x v="14"/>
    <x v="5349"/>
    <x v="1"/>
    <x v="1"/>
    <x v="1"/>
    <n v="1646"/>
    <n v="220.70999999999998"/>
    <n v="479.97"/>
    <x v="5"/>
    <x v="7"/>
    <x v="7"/>
    <x v="1"/>
    <s v="1"/>
  </r>
  <r>
    <x v="16469"/>
    <x v="676"/>
    <x v="1"/>
    <x v="2"/>
    <x v="0"/>
    <x v="0"/>
    <x v="170"/>
    <x v="35"/>
    <x v="4"/>
    <x v="3"/>
    <n v="48"/>
    <n v="152.9"/>
    <n v="299.89999999999998"/>
    <x v="7"/>
    <x v="18"/>
    <x v="1"/>
    <x v="1"/>
    <s v="1"/>
  </r>
  <r>
    <x v="16470"/>
    <x v="676"/>
    <x v="1"/>
    <x v="2"/>
    <x v="556"/>
    <x v="9"/>
    <x v="5350"/>
    <x v="1"/>
    <x v="1"/>
    <x v="1"/>
    <n v="444"/>
    <n v="1826.88"/>
    <n v="5514"/>
    <x v="2"/>
    <x v="6"/>
    <x v="4"/>
    <x v="1"/>
    <s v="1"/>
  </r>
  <r>
    <x v="16471"/>
    <x v="676"/>
    <x v="1"/>
    <x v="2"/>
    <x v="556"/>
    <x v="9"/>
    <x v="5350"/>
    <x v="1"/>
    <x v="1"/>
    <x v="1"/>
    <n v="1610"/>
    <n v="288.24"/>
    <n v="869.97"/>
    <x v="5"/>
    <x v="7"/>
    <x v="7"/>
    <x v="1"/>
    <s v="1"/>
  </r>
  <r>
    <x v="16472"/>
    <x v="676"/>
    <x v="1"/>
    <x v="2"/>
    <x v="555"/>
    <x v="8"/>
    <x v="2479"/>
    <x v="1"/>
    <x v="1"/>
    <x v="1"/>
    <n v="462"/>
    <n v="575.84"/>
    <n v="1738"/>
    <x v="2"/>
    <x v="30"/>
    <x v="1"/>
    <x v="1"/>
    <s v="1"/>
  </r>
  <r>
    <x v="16473"/>
    <x v="676"/>
    <x v="1"/>
    <x v="2"/>
    <x v="555"/>
    <x v="8"/>
    <x v="2479"/>
    <x v="1"/>
    <x v="1"/>
    <x v="1"/>
    <n v="2094"/>
    <n v="131.28"/>
    <n v="257.5"/>
    <x v="1"/>
    <x v="25"/>
    <x v="0"/>
    <x v="1"/>
    <s v="1"/>
  </r>
  <r>
    <x v="16474"/>
    <x v="676"/>
    <x v="1"/>
    <x v="2"/>
    <x v="555"/>
    <x v="8"/>
    <x v="2479"/>
    <x v="1"/>
    <x v="1"/>
    <x v="1"/>
    <n v="452"/>
    <n v="672.84"/>
    <n v="1319.6999999999998"/>
    <x v="2"/>
    <x v="6"/>
    <x v="4"/>
    <x v="1"/>
    <s v="1"/>
  </r>
  <r>
    <x v="16475"/>
    <x v="676"/>
    <x v="1"/>
    <x v="2"/>
    <x v="0"/>
    <x v="0"/>
    <x v="5351"/>
    <x v="46"/>
    <x v="4"/>
    <x v="10"/>
    <n v="1912"/>
    <n v="458.82"/>
    <n v="899.97"/>
    <x v="1"/>
    <x v="20"/>
    <x v="7"/>
    <x v="1"/>
    <s v="1"/>
  </r>
  <r>
    <x v="16476"/>
    <x v="676"/>
    <x v="1"/>
    <x v="2"/>
    <x v="0"/>
    <x v="0"/>
    <x v="5351"/>
    <x v="46"/>
    <x v="4"/>
    <x v="10"/>
    <n v="1576"/>
    <n v="39.72"/>
    <n v="77.94"/>
    <x v="5"/>
    <x v="7"/>
    <x v="4"/>
    <x v="1"/>
    <s v="1"/>
  </r>
  <r>
    <x v="16477"/>
    <x v="676"/>
    <x v="1"/>
    <x v="2"/>
    <x v="0"/>
    <x v="0"/>
    <x v="5352"/>
    <x v="38"/>
    <x v="2"/>
    <x v="12"/>
    <n v="1609"/>
    <n v="516.84"/>
    <n v="1559.94"/>
    <x v="5"/>
    <x v="7"/>
    <x v="4"/>
    <x v="2"/>
    <n v="0.71250000000000002"/>
  </r>
  <r>
    <x v="16478"/>
    <x v="676"/>
    <x v="1"/>
    <x v="2"/>
    <x v="0"/>
    <x v="0"/>
    <x v="5352"/>
    <x v="38"/>
    <x v="2"/>
    <x v="12"/>
    <n v="469"/>
    <n v="151.41"/>
    <n v="297"/>
    <x v="2"/>
    <x v="30"/>
    <x v="7"/>
    <x v="2"/>
    <n v="0.71250000000000002"/>
  </r>
  <r>
    <x v="16479"/>
    <x v="676"/>
    <x v="1"/>
    <x v="2"/>
    <x v="0"/>
    <x v="0"/>
    <x v="5352"/>
    <x v="38"/>
    <x v="2"/>
    <x v="12"/>
    <n v="78"/>
    <n v="18.649999999999999"/>
    <n v="40.549999999999997"/>
    <x v="7"/>
    <x v="26"/>
    <x v="0"/>
    <x v="2"/>
    <n v="0.71250000000000002"/>
  </r>
  <r>
    <x v="16480"/>
    <x v="676"/>
    <x v="1"/>
    <x v="2"/>
    <x v="0"/>
    <x v="0"/>
    <x v="5352"/>
    <x v="38"/>
    <x v="2"/>
    <x v="12"/>
    <n v="47"/>
    <n v="152.9"/>
    <n v="299.89999999999998"/>
    <x v="7"/>
    <x v="18"/>
    <x v="1"/>
    <x v="2"/>
    <n v="0.71250000000000002"/>
  </r>
  <r>
    <x v="16481"/>
    <x v="676"/>
    <x v="1"/>
    <x v="2"/>
    <x v="553"/>
    <x v="11"/>
    <x v="2549"/>
    <x v="1"/>
    <x v="1"/>
    <x v="1"/>
    <n v="2155"/>
    <n v="249.29999999999998"/>
    <n v="489"/>
    <x v="1"/>
    <x v="27"/>
    <x v="7"/>
    <x v="1"/>
    <s v="1"/>
  </r>
  <r>
    <x v="16482"/>
    <x v="676"/>
    <x v="1"/>
    <x v="2"/>
    <x v="553"/>
    <x v="11"/>
    <x v="2549"/>
    <x v="1"/>
    <x v="1"/>
    <x v="1"/>
    <n v="353"/>
    <n v="196.23"/>
    <n v="384.9"/>
    <x v="2"/>
    <x v="3"/>
    <x v="0"/>
    <x v="1"/>
    <s v="1"/>
  </r>
  <r>
    <x v="16483"/>
    <x v="676"/>
    <x v="1"/>
    <x v="2"/>
    <x v="553"/>
    <x v="11"/>
    <x v="2549"/>
    <x v="1"/>
    <x v="1"/>
    <x v="1"/>
    <n v="1666"/>
    <n v="11.2"/>
    <n v="33.78"/>
    <x v="6"/>
    <x v="14"/>
    <x v="1"/>
    <x v="1"/>
    <s v="1"/>
  </r>
  <r>
    <x v="16484"/>
    <x v="676"/>
    <x v="1"/>
    <x v="2"/>
    <x v="553"/>
    <x v="11"/>
    <x v="2549"/>
    <x v="1"/>
    <x v="1"/>
    <x v="1"/>
    <n v="99"/>
    <n v="110.36"/>
    <n v="240"/>
    <x v="7"/>
    <x v="26"/>
    <x v="1"/>
    <x v="1"/>
    <s v="1"/>
  </r>
  <r>
    <x v="16485"/>
    <x v="676"/>
    <x v="1"/>
    <x v="2"/>
    <x v="553"/>
    <x v="11"/>
    <x v="2549"/>
    <x v="1"/>
    <x v="1"/>
    <x v="1"/>
    <n v="858"/>
    <n v="13.77"/>
    <n v="29.95"/>
    <x v="2"/>
    <x v="16"/>
    <x v="0"/>
    <x v="1"/>
    <s v="1"/>
  </r>
  <r>
    <x v="16486"/>
    <x v="676"/>
    <x v="1"/>
    <x v="2"/>
    <x v="0"/>
    <x v="0"/>
    <x v="5353"/>
    <x v="46"/>
    <x v="4"/>
    <x v="10"/>
    <n v="70"/>
    <n v="22.05"/>
    <n v="47.95"/>
    <x v="7"/>
    <x v="26"/>
    <x v="0"/>
    <x v="1"/>
    <s v="1"/>
  </r>
  <r>
    <x v="16487"/>
    <x v="676"/>
    <x v="1"/>
    <x v="2"/>
    <x v="0"/>
    <x v="0"/>
    <x v="5354"/>
    <x v="46"/>
    <x v="4"/>
    <x v="10"/>
    <n v="184"/>
    <n v="136.59"/>
    <n v="297"/>
    <x v="3"/>
    <x v="28"/>
    <x v="7"/>
    <x v="1"/>
    <s v="1"/>
  </r>
  <r>
    <x v="16488"/>
    <x v="676"/>
    <x v="1"/>
    <x v="2"/>
    <x v="557"/>
    <x v="3"/>
    <x v="3220"/>
    <x v="1"/>
    <x v="1"/>
    <x v="1"/>
    <n v="1878"/>
    <n v="1829.34"/>
    <n v="3978"/>
    <x v="1"/>
    <x v="31"/>
    <x v="1"/>
    <x v="1"/>
    <s v="1"/>
  </r>
  <r>
    <x v="16489"/>
    <x v="676"/>
    <x v="1"/>
    <x v="2"/>
    <x v="0"/>
    <x v="0"/>
    <x v="5355"/>
    <x v="40"/>
    <x v="7"/>
    <x v="28"/>
    <n v="1081"/>
    <n v="752.76"/>
    <n v="2272"/>
    <x v="0"/>
    <x v="1"/>
    <x v="3"/>
    <x v="3"/>
    <n v="0.80230000000000001"/>
  </r>
  <r>
    <x v="16490"/>
    <x v="676"/>
    <x v="1"/>
    <x v="2"/>
    <x v="0"/>
    <x v="0"/>
    <x v="5355"/>
    <x v="40"/>
    <x v="7"/>
    <x v="28"/>
    <n v="1863"/>
    <n v="4575.4000000000005"/>
    <n v="9949.5"/>
    <x v="1"/>
    <x v="31"/>
    <x v="5"/>
    <x v="3"/>
    <n v="0.80230000000000001"/>
  </r>
  <r>
    <x v="16491"/>
    <x v="676"/>
    <x v="1"/>
    <x v="2"/>
    <x v="0"/>
    <x v="0"/>
    <x v="5356"/>
    <x v="18"/>
    <x v="2"/>
    <x v="17"/>
    <n v="416"/>
    <n v="2247.35"/>
    <n v="6783"/>
    <x v="2"/>
    <x v="6"/>
    <x v="2"/>
    <x v="2"/>
    <n v="0.71250000000000002"/>
  </r>
  <r>
    <x v="16492"/>
    <x v="676"/>
    <x v="1"/>
    <x v="2"/>
    <x v="0"/>
    <x v="0"/>
    <x v="5356"/>
    <x v="18"/>
    <x v="2"/>
    <x v="17"/>
    <n v="66"/>
    <n v="39.299999999999997"/>
    <n v="77.070000000000007"/>
    <x v="7"/>
    <x v="26"/>
    <x v="7"/>
    <x v="2"/>
    <n v="0.71250000000000002"/>
  </r>
  <r>
    <x v="16493"/>
    <x v="676"/>
    <x v="1"/>
    <x v="2"/>
    <x v="0"/>
    <x v="0"/>
    <x v="5357"/>
    <x v="5"/>
    <x v="5"/>
    <x v="5"/>
    <n v="1420"/>
    <n v="183.02"/>
    <n v="398"/>
    <x v="4"/>
    <x v="19"/>
    <x v="1"/>
    <x v="3"/>
    <n v="0.80230000000000001"/>
  </r>
  <r>
    <x v="16494"/>
    <x v="676"/>
    <x v="1"/>
    <x v="2"/>
    <x v="0"/>
    <x v="0"/>
    <x v="5358"/>
    <x v="47"/>
    <x v="2"/>
    <x v="9"/>
    <n v="437"/>
    <n v="1274.3000000000002"/>
    <n v="2499.5"/>
    <x v="2"/>
    <x v="6"/>
    <x v="5"/>
    <x v="2"/>
    <n v="0.71250000000000002"/>
  </r>
  <r>
    <x v="16495"/>
    <x v="676"/>
    <x v="1"/>
    <x v="2"/>
    <x v="0"/>
    <x v="0"/>
    <x v="5358"/>
    <x v="47"/>
    <x v="2"/>
    <x v="9"/>
    <n v="2514"/>
    <n v="43.07"/>
    <n v="129.99"/>
    <x v="4"/>
    <x v="10"/>
    <x v="0"/>
    <x v="2"/>
    <n v="0.71250000000000002"/>
  </r>
  <r>
    <x v="16496"/>
    <x v="676"/>
    <x v="1"/>
    <x v="2"/>
    <x v="0"/>
    <x v="0"/>
    <x v="5358"/>
    <x v="47"/>
    <x v="2"/>
    <x v="9"/>
    <n v="1229"/>
    <n v="1033.72"/>
    <n v="3120"/>
    <x v="0"/>
    <x v="9"/>
    <x v="1"/>
    <x v="2"/>
    <n v="0.71250000000000002"/>
  </r>
  <r>
    <x v="16497"/>
    <x v="676"/>
    <x v="1"/>
    <x v="2"/>
    <x v="0"/>
    <x v="0"/>
    <x v="5358"/>
    <x v="47"/>
    <x v="2"/>
    <x v="9"/>
    <n v="108"/>
    <n v="61.16"/>
    <n v="132.99"/>
    <x v="7"/>
    <x v="26"/>
    <x v="0"/>
    <x v="2"/>
    <n v="0.71250000000000002"/>
  </r>
  <r>
    <x v="16498"/>
    <x v="676"/>
    <x v="1"/>
    <x v="2"/>
    <x v="552"/>
    <x v="12"/>
    <x v="5359"/>
    <x v="1"/>
    <x v="1"/>
    <x v="1"/>
    <n v="1649"/>
    <n v="258.42"/>
    <n v="779.97"/>
    <x v="5"/>
    <x v="7"/>
    <x v="7"/>
    <x v="3"/>
    <n v="0.80230000000000001"/>
  </r>
  <r>
    <x v="16499"/>
    <x v="676"/>
    <x v="1"/>
    <x v="2"/>
    <x v="552"/>
    <x v="12"/>
    <x v="5359"/>
    <x v="1"/>
    <x v="1"/>
    <x v="1"/>
    <n v="1578"/>
    <n v="72.56"/>
    <n v="219"/>
    <x v="5"/>
    <x v="7"/>
    <x v="0"/>
    <x v="3"/>
    <n v="0.80230000000000001"/>
  </r>
  <r>
    <x v="16500"/>
    <x v="676"/>
    <x v="1"/>
    <x v="2"/>
    <x v="552"/>
    <x v="12"/>
    <x v="5359"/>
    <x v="1"/>
    <x v="1"/>
    <x v="1"/>
    <n v="1647"/>
    <n v="827.69999999999993"/>
    <n v="1799.9"/>
    <x v="5"/>
    <x v="7"/>
    <x v="9"/>
    <x v="3"/>
    <n v="0.80230000000000001"/>
  </r>
  <r>
    <x v="16501"/>
    <x v="676"/>
    <x v="1"/>
    <x v="2"/>
    <x v="555"/>
    <x v="8"/>
    <x v="953"/>
    <x v="1"/>
    <x v="1"/>
    <x v="1"/>
    <n v="1431"/>
    <n v="706.38"/>
    <n v="1536"/>
    <x v="4"/>
    <x v="19"/>
    <x v="4"/>
    <x v="1"/>
    <s v="1"/>
  </r>
  <r>
    <x v="16502"/>
    <x v="676"/>
    <x v="1"/>
    <x v="2"/>
    <x v="555"/>
    <x v="8"/>
    <x v="953"/>
    <x v="1"/>
    <x v="1"/>
    <x v="1"/>
    <n v="1412"/>
    <n v="398.70000000000005"/>
    <n v="867"/>
    <x v="4"/>
    <x v="19"/>
    <x v="7"/>
    <x v="1"/>
    <s v="1"/>
  </r>
  <r>
    <x v="16503"/>
    <x v="676"/>
    <x v="1"/>
    <x v="2"/>
    <x v="0"/>
    <x v="0"/>
    <x v="5360"/>
    <x v="7"/>
    <x v="4"/>
    <x v="7"/>
    <n v="439"/>
    <n v="257.06"/>
    <n v="559"/>
    <x v="2"/>
    <x v="6"/>
    <x v="0"/>
    <x v="1"/>
    <s v="1"/>
  </r>
  <r>
    <x v="16504"/>
    <x v="676"/>
    <x v="1"/>
    <x v="2"/>
    <x v="0"/>
    <x v="0"/>
    <x v="5360"/>
    <x v="7"/>
    <x v="4"/>
    <x v="7"/>
    <n v="417"/>
    <n v="550.91999999999996"/>
    <n v="1198"/>
    <x v="2"/>
    <x v="6"/>
    <x v="1"/>
    <x v="1"/>
    <s v="1"/>
  </r>
  <r>
    <x v="16505"/>
    <x v="676"/>
    <x v="1"/>
    <x v="2"/>
    <x v="0"/>
    <x v="0"/>
    <x v="5360"/>
    <x v="7"/>
    <x v="4"/>
    <x v="7"/>
    <n v="91"/>
    <n v="248.45"/>
    <n v="749.95"/>
    <x v="7"/>
    <x v="26"/>
    <x v="5"/>
    <x v="1"/>
    <s v="1"/>
  </r>
  <r>
    <x v="16506"/>
    <x v="676"/>
    <x v="1"/>
    <x v="2"/>
    <x v="0"/>
    <x v="0"/>
    <x v="5360"/>
    <x v="7"/>
    <x v="4"/>
    <x v="7"/>
    <n v="447"/>
    <n v="937.68"/>
    <n v="1839.2"/>
    <x v="2"/>
    <x v="6"/>
    <x v="8"/>
    <x v="1"/>
    <s v="1"/>
  </r>
  <r>
    <x v="16507"/>
    <x v="676"/>
    <x v="1"/>
    <x v="2"/>
    <x v="0"/>
    <x v="0"/>
    <x v="5360"/>
    <x v="7"/>
    <x v="4"/>
    <x v="7"/>
    <n v="2109"/>
    <n v="262.56"/>
    <n v="515"/>
    <x v="1"/>
    <x v="25"/>
    <x v="1"/>
    <x v="1"/>
    <s v="1"/>
  </r>
  <r>
    <x v="16508"/>
    <x v="676"/>
    <x v="1"/>
    <x v="2"/>
    <x v="0"/>
    <x v="0"/>
    <x v="5360"/>
    <x v="7"/>
    <x v="4"/>
    <x v="7"/>
    <n v="661"/>
    <n v="226.62"/>
    <n v="684"/>
    <x v="2"/>
    <x v="8"/>
    <x v="7"/>
    <x v="1"/>
    <s v="1"/>
  </r>
  <r>
    <x v="16509"/>
    <x v="676"/>
    <x v="1"/>
    <x v="2"/>
    <x v="0"/>
    <x v="0"/>
    <x v="5360"/>
    <x v="7"/>
    <x v="4"/>
    <x v="7"/>
    <n v="2367"/>
    <n v="203.92"/>
    <n v="399.98"/>
    <x v="1"/>
    <x v="12"/>
    <x v="1"/>
    <x v="1"/>
    <s v="1"/>
  </r>
  <r>
    <x v="16510"/>
    <x v="676"/>
    <x v="1"/>
    <x v="2"/>
    <x v="0"/>
    <x v="0"/>
    <x v="5361"/>
    <x v="41"/>
    <x v="7"/>
    <x v="10"/>
    <n v="448"/>
    <n v="137.6"/>
    <n v="269.89999999999998"/>
    <x v="2"/>
    <x v="6"/>
    <x v="0"/>
    <x v="3"/>
    <n v="0.80230000000000001"/>
  </r>
  <r>
    <x v="16511"/>
    <x v="676"/>
    <x v="1"/>
    <x v="2"/>
    <x v="0"/>
    <x v="0"/>
    <x v="5361"/>
    <x v="41"/>
    <x v="7"/>
    <x v="10"/>
    <n v="1213"/>
    <n v="346.68"/>
    <n v="680"/>
    <x v="0"/>
    <x v="9"/>
    <x v="3"/>
    <x v="3"/>
    <n v="0.80230000000000001"/>
  </r>
  <r>
    <x v="16512"/>
    <x v="676"/>
    <x v="1"/>
    <x v="2"/>
    <x v="0"/>
    <x v="0"/>
    <x v="5362"/>
    <x v="43"/>
    <x v="8"/>
    <x v="10"/>
    <n v="2488"/>
    <n v="30.56"/>
    <n v="59.96"/>
    <x v="4"/>
    <x v="10"/>
    <x v="3"/>
    <x v="4"/>
    <n v="1.2592000000000001"/>
  </r>
  <r>
    <x v="16513"/>
    <x v="676"/>
    <x v="1"/>
    <x v="2"/>
    <x v="0"/>
    <x v="0"/>
    <x v="5362"/>
    <x v="43"/>
    <x v="8"/>
    <x v="10"/>
    <n v="1646"/>
    <n v="220.70999999999998"/>
    <n v="479.97"/>
    <x v="5"/>
    <x v="7"/>
    <x v="7"/>
    <x v="4"/>
    <n v="1.2592000000000001"/>
  </r>
  <r>
    <x v="16514"/>
    <x v="676"/>
    <x v="1"/>
    <x v="2"/>
    <x v="0"/>
    <x v="0"/>
    <x v="5362"/>
    <x v="43"/>
    <x v="8"/>
    <x v="10"/>
    <n v="418"/>
    <n v="137.63"/>
    <n v="269.95"/>
    <x v="2"/>
    <x v="6"/>
    <x v="0"/>
    <x v="4"/>
    <n v="1.2592000000000001"/>
  </r>
  <r>
    <x v="16515"/>
    <x v="676"/>
    <x v="1"/>
    <x v="2"/>
    <x v="0"/>
    <x v="0"/>
    <x v="494"/>
    <x v="42"/>
    <x v="6"/>
    <x v="29"/>
    <n v="446"/>
    <n v="112.14"/>
    <n v="219.95"/>
    <x v="2"/>
    <x v="6"/>
    <x v="0"/>
    <x v="3"/>
    <n v="0.80230000000000001"/>
  </r>
  <r>
    <x v="16516"/>
    <x v="676"/>
    <x v="1"/>
    <x v="2"/>
    <x v="0"/>
    <x v="0"/>
    <x v="5363"/>
    <x v="37"/>
    <x v="5"/>
    <x v="9"/>
    <n v="1310"/>
    <n v="42.839999999999996"/>
    <n v="84"/>
    <x v="0"/>
    <x v="0"/>
    <x v="7"/>
    <x v="3"/>
    <n v="0.80230000000000001"/>
  </r>
  <r>
    <x v="16517"/>
    <x v="676"/>
    <x v="1"/>
    <x v="2"/>
    <x v="0"/>
    <x v="0"/>
    <x v="5363"/>
    <x v="37"/>
    <x v="5"/>
    <x v="9"/>
    <n v="1633"/>
    <n v="12.78"/>
    <n v="27.78"/>
    <x v="5"/>
    <x v="7"/>
    <x v="1"/>
    <x v="3"/>
    <n v="0.80230000000000001"/>
  </r>
  <r>
    <x v="16518"/>
    <x v="676"/>
    <x v="1"/>
    <x v="2"/>
    <x v="0"/>
    <x v="0"/>
    <x v="5363"/>
    <x v="37"/>
    <x v="5"/>
    <x v="9"/>
    <n v="592"/>
    <n v="763.2"/>
    <n v="1497"/>
    <x v="2"/>
    <x v="11"/>
    <x v="7"/>
    <x v="3"/>
    <n v="0.80230000000000001"/>
  </r>
  <r>
    <x v="16519"/>
    <x v="676"/>
    <x v="1"/>
    <x v="2"/>
    <x v="0"/>
    <x v="0"/>
    <x v="5363"/>
    <x v="37"/>
    <x v="5"/>
    <x v="9"/>
    <n v="1952"/>
    <n v="1240.26"/>
    <n v="2697"/>
    <x v="1"/>
    <x v="20"/>
    <x v="7"/>
    <x v="3"/>
    <n v="0.80230000000000001"/>
  </r>
  <r>
    <x v="16520"/>
    <x v="676"/>
    <x v="1"/>
    <x v="2"/>
    <x v="0"/>
    <x v="0"/>
    <x v="5363"/>
    <x v="37"/>
    <x v="5"/>
    <x v="9"/>
    <n v="76"/>
    <n v="87.25"/>
    <n v="189.75"/>
    <x v="7"/>
    <x v="26"/>
    <x v="5"/>
    <x v="3"/>
    <n v="0.80230000000000001"/>
  </r>
  <r>
    <x v="16521"/>
    <x v="676"/>
    <x v="1"/>
    <x v="2"/>
    <x v="0"/>
    <x v="0"/>
    <x v="5363"/>
    <x v="37"/>
    <x v="5"/>
    <x v="9"/>
    <n v="2327"/>
    <n v="155.88999999999999"/>
    <n v="339"/>
    <x v="1"/>
    <x v="22"/>
    <x v="0"/>
    <x v="3"/>
    <n v="0.80230000000000001"/>
  </r>
  <r>
    <x v="16522"/>
    <x v="676"/>
    <x v="1"/>
    <x v="2"/>
    <x v="0"/>
    <x v="0"/>
    <x v="5363"/>
    <x v="37"/>
    <x v="5"/>
    <x v="9"/>
    <n v="1443"/>
    <n v="390.3"/>
    <n v="1178"/>
    <x v="4"/>
    <x v="19"/>
    <x v="1"/>
    <x v="3"/>
    <n v="0.80230000000000001"/>
  </r>
  <r>
    <x v="16523"/>
    <x v="676"/>
    <x v="1"/>
    <x v="2"/>
    <x v="0"/>
    <x v="0"/>
    <x v="5364"/>
    <x v="30"/>
    <x v="4"/>
    <x v="10"/>
    <n v="77"/>
    <n v="17.45"/>
    <n v="37.950000000000003"/>
    <x v="7"/>
    <x v="26"/>
    <x v="0"/>
    <x v="1"/>
    <s v="1"/>
  </r>
  <r>
    <x v="16524"/>
    <x v="676"/>
    <x v="1"/>
    <x v="2"/>
    <x v="0"/>
    <x v="0"/>
    <x v="5365"/>
    <x v="29"/>
    <x v="7"/>
    <x v="24"/>
    <n v="319"/>
    <n v="287.92"/>
    <n v="869"/>
    <x v="3"/>
    <x v="15"/>
    <x v="0"/>
    <x v="3"/>
    <n v="0.80230000000000001"/>
  </r>
  <r>
    <x v="16525"/>
    <x v="676"/>
    <x v="1"/>
    <x v="2"/>
    <x v="0"/>
    <x v="0"/>
    <x v="5365"/>
    <x v="29"/>
    <x v="7"/>
    <x v="24"/>
    <n v="525"/>
    <n v="50.47"/>
    <n v="99"/>
    <x v="2"/>
    <x v="30"/>
    <x v="0"/>
    <x v="3"/>
    <n v="0.80230000000000001"/>
  </r>
  <r>
    <x v="16526"/>
    <x v="676"/>
    <x v="1"/>
    <x v="2"/>
    <x v="0"/>
    <x v="0"/>
    <x v="5365"/>
    <x v="29"/>
    <x v="7"/>
    <x v="24"/>
    <n v="458"/>
    <n v="117.21"/>
    <n v="229.9"/>
    <x v="2"/>
    <x v="6"/>
    <x v="0"/>
    <x v="3"/>
    <n v="0.80230000000000001"/>
  </r>
  <r>
    <x v="16527"/>
    <x v="676"/>
    <x v="1"/>
    <x v="2"/>
    <x v="556"/>
    <x v="9"/>
    <x v="5366"/>
    <x v="1"/>
    <x v="1"/>
    <x v="1"/>
    <n v="1612"/>
    <n v="165.54"/>
    <n v="359.98"/>
    <x v="5"/>
    <x v="7"/>
    <x v="1"/>
    <x v="1"/>
    <s v="1"/>
  </r>
  <r>
    <x v="16528"/>
    <x v="676"/>
    <x v="1"/>
    <x v="2"/>
    <x v="556"/>
    <x v="9"/>
    <x v="5366"/>
    <x v="1"/>
    <x v="1"/>
    <x v="1"/>
    <n v="53"/>
    <n v="98.07"/>
    <n v="296"/>
    <x v="7"/>
    <x v="18"/>
    <x v="0"/>
    <x v="1"/>
    <s v="1"/>
  </r>
  <r>
    <x v="16529"/>
    <x v="676"/>
    <x v="1"/>
    <x v="2"/>
    <x v="556"/>
    <x v="9"/>
    <x v="5366"/>
    <x v="1"/>
    <x v="1"/>
    <x v="1"/>
    <n v="1393"/>
    <n v="46.71"/>
    <n v="140.97"/>
    <x v="4"/>
    <x v="29"/>
    <x v="7"/>
    <x v="1"/>
    <s v="1"/>
  </r>
  <r>
    <x v="16530"/>
    <x v="676"/>
    <x v="1"/>
    <x v="2"/>
    <x v="556"/>
    <x v="9"/>
    <x v="5366"/>
    <x v="1"/>
    <x v="1"/>
    <x v="1"/>
    <n v="124"/>
    <n v="901.31999999999994"/>
    <n v="1959.93"/>
    <x v="3"/>
    <x v="4"/>
    <x v="2"/>
    <x v="1"/>
    <s v="1"/>
  </r>
  <r>
    <x v="16531"/>
    <x v="676"/>
    <x v="1"/>
    <x v="2"/>
    <x v="0"/>
    <x v="0"/>
    <x v="3665"/>
    <x v="7"/>
    <x v="4"/>
    <x v="7"/>
    <n v="1609"/>
    <n v="344.56"/>
    <n v="1039.96"/>
    <x v="5"/>
    <x v="7"/>
    <x v="3"/>
    <x v="1"/>
    <s v="1"/>
  </r>
  <r>
    <x v="16532"/>
    <x v="676"/>
    <x v="1"/>
    <x v="2"/>
    <x v="0"/>
    <x v="0"/>
    <x v="3665"/>
    <x v="7"/>
    <x v="4"/>
    <x v="7"/>
    <n v="2032"/>
    <n v="367.88"/>
    <n v="799.96"/>
    <x v="1"/>
    <x v="2"/>
    <x v="3"/>
    <x v="1"/>
    <s v="1"/>
  </r>
  <r>
    <x v="16533"/>
    <x v="676"/>
    <x v="1"/>
    <x v="2"/>
    <x v="0"/>
    <x v="0"/>
    <x v="5367"/>
    <x v="28"/>
    <x v="0"/>
    <x v="23"/>
    <n v="1305"/>
    <n v="93.81"/>
    <n v="204"/>
    <x v="0"/>
    <x v="0"/>
    <x v="7"/>
    <x v="0"/>
    <n v="1.2505999999999999"/>
  </r>
  <r>
    <x v="16534"/>
    <x v="676"/>
    <x v="1"/>
    <x v="2"/>
    <x v="0"/>
    <x v="0"/>
    <x v="5367"/>
    <x v="28"/>
    <x v="0"/>
    <x v="23"/>
    <n v="462"/>
    <n v="863.76"/>
    <n v="2607"/>
    <x v="2"/>
    <x v="30"/>
    <x v="7"/>
    <x v="0"/>
    <n v="1.2505999999999999"/>
  </r>
  <r>
    <x v="16535"/>
    <x v="676"/>
    <x v="1"/>
    <x v="2"/>
    <x v="0"/>
    <x v="0"/>
    <x v="5368"/>
    <x v="43"/>
    <x v="8"/>
    <x v="10"/>
    <n v="1761"/>
    <n v="33.75"/>
    <n v="73.39"/>
    <x v="6"/>
    <x v="13"/>
    <x v="0"/>
    <x v="4"/>
    <n v="1.2592000000000001"/>
  </r>
  <r>
    <x v="16536"/>
    <x v="676"/>
    <x v="1"/>
    <x v="2"/>
    <x v="0"/>
    <x v="0"/>
    <x v="5369"/>
    <x v="6"/>
    <x v="0"/>
    <x v="6"/>
    <n v="1598"/>
    <n v="26.62"/>
    <n v="57.88"/>
    <x v="5"/>
    <x v="7"/>
    <x v="0"/>
    <x v="0"/>
    <n v="1.2505999999999999"/>
  </r>
  <r>
    <x v="16537"/>
    <x v="676"/>
    <x v="1"/>
    <x v="2"/>
    <x v="0"/>
    <x v="0"/>
    <x v="5369"/>
    <x v="6"/>
    <x v="0"/>
    <x v="6"/>
    <n v="1476"/>
    <n v="132.44"/>
    <n v="288"/>
    <x v="4"/>
    <x v="5"/>
    <x v="0"/>
    <x v="0"/>
    <n v="1.2505999999999999"/>
  </r>
  <r>
    <x v="16538"/>
    <x v="676"/>
    <x v="1"/>
    <x v="2"/>
    <x v="0"/>
    <x v="0"/>
    <x v="5369"/>
    <x v="6"/>
    <x v="0"/>
    <x v="6"/>
    <n v="575"/>
    <n v="1520.76"/>
    <n v="4590"/>
    <x v="2"/>
    <x v="11"/>
    <x v="1"/>
    <x v="0"/>
    <n v="1.2505999999999999"/>
  </r>
  <r>
    <x v="16539"/>
    <x v="676"/>
    <x v="1"/>
    <x v="2"/>
    <x v="0"/>
    <x v="0"/>
    <x v="5369"/>
    <x v="6"/>
    <x v="0"/>
    <x v="6"/>
    <n v="2092"/>
    <n v="363.75"/>
    <n v="791"/>
    <x v="1"/>
    <x v="25"/>
    <x v="0"/>
    <x v="0"/>
    <n v="1.2505999999999999"/>
  </r>
  <r>
    <x v="16540"/>
    <x v="676"/>
    <x v="1"/>
    <x v="2"/>
    <x v="0"/>
    <x v="0"/>
    <x v="2297"/>
    <x v="23"/>
    <x v="4"/>
    <x v="11"/>
    <n v="1019"/>
    <n v="177.58"/>
    <n v="536"/>
    <x v="0"/>
    <x v="24"/>
    <x v="1"/>
    <x v="1"/>
    <s v="1"/>
  </r>
  <r>
    <x v="16541"/>
    <x v="676"/>
    <x v="1"/>
    <x v="2"/>
    <x v="0"/>
    <x v="0"/>
    <x v="5370"/>
    <x v="26"/>
    <x v="4"/>
    <x v="22"/>
    <n v="1659"/>
    <n v="86.14"/>
    <n v="259.99"/>
    <x v="5"/>
    <x v="7"/>
    <x v="0"/>
    <x v="1"/>
    <s v="1"/>
  </r>
  <r>
    <x v="16542"/>
    <x v="676"/>
    <x v="1"/>
    <x v="2"/>
    <x v="0"/>
    <x v="0"/>
    <x v="5370"/>
    <x v="26"/>
    <x v="4"/>
    <x v="22"/>
    <n v="94"/>
    <n v="68.72"/>
    <n v="134.80000000000001"/>
    <x v="7"/>
    <x v="26"/>
    <x v="1"/>
    <x v="1"/>
    <s v="1"/>
  </r>
  <r>
    <x v="16543"/>
    <x v="676"/>
    <x v="1"/>
    <x v="2"/>
    <x v="0"/>
    <x v="0"/>
    <x v="5370"/>
    <x v="26"/>
    <x v="4"/>
    <x v="22"/>
    <n v="530"/>
    <n v="2050.9"/>
    <n v="6190"/>
    <x v="2"/>
    <x v="30"/>
    <x v="9"/>
    <x v="1"/>
    <s v="1"/>
  </r>
  <r>
    <x v="16544"/>
    <x v="676"/>
    <x v="1"/>
    <x v="2"/>
    <x v="0"/>
    <x v="0"/>
    <x v="5370"/>
    <x v="26"/>
    <x v="4"/>
    <x v="22"/>
    <n v="1212"/>
    <n v="367.08"/>
    <n v="720"/>
    <x v="0"/>
    <x v="9"/>
    <x v="3"/>
    <x v="1"/>
    <s v="1"/>
  </r>
  <r>
    <x v="16545"/>
    <x v="676"/>
    <x v="1"/>
    <x v="2"/>
    <x v="0"/>
    <x v="0"/>
    <x v="5370"/>
    <x v="26"/>
    <x v="4"/>
    <x v="22"/>
    <n v="1058"/>
    <n v="573.91999999999996"/>
    <n v="1248"/>
    <x v="0"/>
    <x v="1"/>
    <x v="3"/>
    <x v="1"/>
    <s v="1"/>
  </r>
  <r>
    <x v="16546"/>
    <x v="676"/>
    <x v="1"/>
    <x v="2"/>
    <x v="548"/>
    <x v="16"/>
    <x v="3012"/>
    <x v="1"/>
    <x v="1"/>
    <x v="1"/>
    <n v="1124"/>
    <n v="435.36"/>
    <n v="1314"/>
    <x v="0"/>
    <x v="1"/>
    <x v="1"/>
    <x v="1"/>
    <s v="1"/>
  </r>
  <r>
    <x v="16547"/>
    <x v="676"/>
    <x v="1"/>
    <x v="2"/>
    <x v="548"/>
    <x v="16"/>
    <x v="3012"/>
    <x v="1"/>
    <x v="1"/>
    <x v="1"/>
    <n v="104"/>
    <n v="264.40000000000003"/>
    <n v="575"/>
    <x v="7"/>
    <x v="26"/>
    <x v="5"/>
    <x v="1"/>
    <s v="1"/>
  </r>
  <r>
    <x v="16548"/>
    <x v="677"/>
    <x v="1"/>
    <x v="2"/>
    <x v="0"/>
    <x v="0"/>
    <x v="427"/>
    <x v="45"/>
    <x v="4"/>
    <x v="10"/>
    <n v="120"/>
    <n v="183.51"/>
    <n v="359.96999999999997"/>
    <x v="3"/>
    <x v="4"/>
    <x v="7"/>
    <x v="1"/>
    <s v="1"/>
  </r>
  <r>
    <x v="16549"/>
    <x v="677"/>
    <x v="1"/>
    <x v="2"/>
    <x v="0"/>
    <x v="0"/>
    <x v="5371"/>
    <x v="27"/>
    <x v="2"/>
    <x v="9"/>
    <n v="1649"/>
    <n v="258.42"/>
    <n v="779.97"/>
    <x v="5"/>
    <x v="7"/>
    <x v="7"/>
    <x v="2"/>
    <n v="0.71250000000000002"/>
  </r>
  <r>
    <x v="16550"/>
    <x v="677"/>
    <x v="1"/>
    <x v="2"/>
    <x v="0"/>
    <x v="0"/>
    <x v="5371"/>
    <x v="27"/>
    <x v="2"/>
    <x v="9"/>
    <n v="69"/>
    <n v="91.7"/>
    <n v="179.83"/>
    <x v="7"/>
    <x v="26"/>
    <x v="2"/>
    <x v="2"/>
    <n v="0.71250000000000002"/>
  </r>
  <r>
    <x v="16551"/>
    <x v="678"/>
    <x v="1"/>
    <x v="2"/>
    <x v="0"/>
    <x v="0"/>
    <x v="5372"/>
    <x v="6"/>
    <x v="0"/>
    <x v="6"/>
    <n v="223"/>
    <n v="532.52"/>
    <n v="1158"/>
    <x v="3"/>
    <x v="23"/>
    <x v="1"/>
    <x v="0"/>
    <n v="1.2564"/>
  </r>
  <r>
    <x v="16552"/>
    <x v="678"/>
    <x v="1"/>
    <x v="2"/>
    <x v="0"/>
    <x v="0"/>
    <x v="5372"/>
    <x v="6"/>
    <x v="0"/>
    <x v="6"/>
    <n v="442"/>
    <n v="412.79999999999995"/>
    <n v="809.69999999999993"/>
    <x v="2"/>
    <x v="6"/>
    <x v="7"/>
    <x v="0"/>
    <n v="1.2564"/>
  </r>
  <r>
    <x v="16553"/>
    <x v="678"/>
    <x v="1"/>
    <x v="2"/>
    <x v="0"/>
    <x v="0"/>
    <x v="5372"/>
    <x v="6"/>
    <x v="0"/>
    <x v="6"/>
    <n v="451"/>
    <n v="771.18000000000006"/>
    <n v="1677"/>
    <x v="2"/>
    <x v="6"/>
    <x v="7"/>
    <x v="0"/>
    <n v="1.2564"/>
  </r>
  <r>
    <x v="16554"/>
    <x v="678"/>
    <x v="1"/>
    <x v="2"/>
    <x v="0"/>
    <x v="0"/>
    <x v="5372"/>
    <x v="6"/>
    <x v="0"/>
    <x v="6"/>
    <n v="1666"/>
    <n v="5.6"/>
    <n v="16.89"/>
    <x v="6"/>
    <x v="14"/>
    <x v="0"/>
    <x v="0"/>
    <n v="1.2564"/>
  </r>
  <r>
    <x v="16555"/>
    <x v="678"/>
    <x v="1"/>
    <x v="2"/>
    <x v="0"/>
    <x v="0"/>
    <x v="5372"/>
    <x v="28"/>
    <x v="0"/>
    <x v="23"/>
    <n v="1677"/>
    <n v="2.54"/>
    <n v="4.99"/>
    <x v="6"/>
    <x v="14"/>
    <x v="0"/>
    <x v="0"/>
    <n v="1.2564"/>
  </r>
  <r>
    <x v="16556"/>
    <x v="678"/>
    <x v="1"/>
    <x v="2"/>
    <x v="0"/>
    <x v="0"/>
    <x v="2679"/>
    <x v="46"/>
    <x v="4"/>
    <x v="10"/>
    <n v="1029"/>
    <n v="66.260000000000005"/>
    <n v="200"/>
    <x v="0"/>
    <x v="24"/>
    <x v="0"/>
    <x v="1"/>
    <s v="1"/>
  </r>
  <r>
    <x v="16557"/>
    <x v="678"/>
    <x v="1"/>
    <x v="2"/>
    <x v="0"/>
    <x v="0"/>
    <x v="402"/>
    <x v="20"/>
    <x v="4"/>
    <x v="10"/>
    <n v="72"/>
    <n v="22.05"/>
    <n v="47.95"/>
    <x v="7"/>
    <x v="26"/>
    <x v="0"/>
    <x v="1"/>
    <s v="1"/>
  </r>
  <r>
    <x v="16558"/>
    <x v="678"/>
    <x v="1"/>
    <x v="2"/>
    <x v="553"/>
    <x v="14"/>
    <x v="5373"/>
    <x v="1"/>
    <x v="1"/>
    <x v="1"/>
    <n v="1951"/>
    <n v="2120.44"/>
    <n v="6399.98"/>
    <x v="1"/>
    <x v="20"/>
    <x v="1"/>
    <x v="3"/>
    <n v="0.80579999999999996"/>
  </r>
  <r>
    <x v="16559"/>
    <x v="678"/>
    <x v="1"/>
    <x v="2"/>
    <x v="553"/>
    <x v="14"/>
    <x v="5373"/>
    <x v="1"/>
    <x v="1"/>
    <x v="1"/>
    <n v="428"/>
    <n v="2889.4500000000003"/>
    <n v="8721"/>
    <x v="2"/>
    <x v="6"/>
    <x v="6"/>
    <x v="3"/>
    <n v="0.80579999999999996"/>
  </r>
  <r>
    <x v="16560"/>
    <x v="678"/>
    <x v="1"/>
    <x v="2"/>
    <x v="0"/>
    <x v="0"/>
    <x v="4323"/>
    <x v="18"/>
    <x v="2"/>
    <x v="17"/>
    <n v="347"/>
    <n v="1077.92"/>
    <n v="2344"/>
    <x v="2"/>
    <x v="3"/>
    <x v="3"/>
    <x v="2"/>
    <n v="0.71389999999999998"/>
  </r>
  <r>
    <x v="16561"/>
    <x v="678"/>
    <x v="1"/>
    <x v="2"/>
    <x v="0"/>
    <x v="0"/>
    <x v="5374"/>
    <x v="32"/>
    <x v="6"/>
    <x v="26"/>
    <n v="55"/>
    <n v="686.49"/>
    <n v="2072"/>
    <x v="7"/>
    <x v="18"/>
    <x v="2"/>
    <x v="3"/>
    <n v="0.80579999999999996"/>
  </r>
  <r>
    <x v="16562"/>
    <x v="678"/>
    <x v="1"/>
    <x v="2"/>
    <x v="0"/>
    <x v="0"/>
    <x v="5374"/>
    <x v="32"/>
    <x v="6"/>
    <x v="26"/>
    <n v="1201"/>
    <n v="330.99"/>
    <n v="999"/>
    <x v="0"/>
    <x v="9"/>
    <x v="0"/>
    <x v="3"/>
    <n v="0.80579999999999996"/>
  </r>
  <r>
    <x v="16563"/>
    <x v="678"/>
    <x v="1"/>
    <x v="2"/>
    <x v="0"/>
    <x v="0"/>
    <x v="5375"/>
    <x v="0"/>
    <x v="0"/>
    <x v="0"/>
    <n v="2499"/>
    <n v="36.269999999999996"/>
    <n v="71.16"/>
    <x v="4"/>
    <x v="10"/>
    <x v="7"/>
    <x v="0"/>
    <n v="1.2564"/>
  </r>
  <r>
    <x v="16564"/>
    <x v="678"/>
    <x v="1"/>
    <x v="2"/>
    <x v="558"/>
    <x v="8"/>
    <x v="3509"/>
    <x v="1"/>
    <x v="1"/>
    <x v="1"/>
    <n v="1491"/>
    <n v="947.79"/>
    <n v="2061"/>
    <x v="4"/>
    <x v="5"/>
    <x v="6"/>
    <x v="3"/>
    <n v="0.80579999999999996"/>
  </r>
  <r>
    <x v="16565"/>
    <x v="678"/>
    <x v="1"/>
    <x v="2"/>
    <x v="558"/>
    <x v="8"/>
    <x v="3509"/>
    <x v="1"/>
    <x v="1"/>
    <x v="1"/>
    <n v="696"/>
    <n v="262.11"/>
    <n v="570"/>
    <x v="2"/>
    <x v="8"/>
    <x v="7"/>
    <x v="3"/>
    <n v="0.80579999999999996"/>
  </r>
  <r>
    <x v="16566"/>
    <x v="678"/>
    <x v="1"/>
    <x v="2"/>
    <x v="558"/>
    <x v="8"/>
    <x v="3509"/>
    <x v="1"/>
    <x v="1"/>
    <x v="1"/>
    <n v="165"/>
    <n v="2724.8199999999997"/>
    <n v="5344.57"/>
    <x v="3"/>
    <x v="4"/>
    <x v="2"/>
    <x v="3"/>
    <n v="0.80579999999999996"/>
  </r>
  <r>
    <x v="16567"/>
    <x v="678"/>
    <x v="1"/>
    <x v="2"/>
    <x v="0"/>
    <x v="0"/>
    <x v="5376"/>
    <x v="31"/>
    <x v="7"/>
    <x v="25"/>
    <n v="650"/>
    <n v="39.770000000000003"/>
    <n v="78"/>
    <x v="2"/>
    <x v="8"/>
    <x v="0"/>
    <x v="3"/>
    <n v="0.80579999999999996"/>
  </r>
  <r>
    <x v="16568"/>
    <x v="678"/>
    <x v="1"/>
    <x v="2"/>
    <x v="0"/>
    <x v="0"/>
    <x v="5376"/>
    <x v="31"/>
    <x v="7"/>
    <x v="25"/>
    <n v="420"/>
    <n v="764.58"/>
    <n v="1499.6999999999998"/>
    <x v="2"/>
    <x v="6"/>
    <x v="7"/>
    <x v="3"/>
    <n v="0.80579999999999996"/>
  </r>
  <r>
    <x v="16569"/>
    <x v="678"/>
    <x v="1"/>
    <x v="2"/>
    <x v="0"/>
    <x v="0"/>
    <x v="5376"/>
    <x v="31"/>
    <x v="7"/>
    <x v="25"/>
    <n v="2091"/>
    <n v="3631.7699999999995"/>
    <n v="7897.5"/>
    <x v="1"/>
    <x v="25"/>
    <x v="6"/>
    <x v="3"/>
    <n v="0.80579999999999996"/>
  </r>
  <r>
    <x v="16570"/>
    <x v="678"/>
    <x v="1"/>
    <x v="2"/>
    <x v="0"/>
    <x v="0"/>
    <x v="5376"/>
    <x v="31"/>
    <x v="7"/>
    <x v="25"/>
    <n v="1518"/>
    <n v="137.96"/>
    <n v="300"/>
    <x v="4"/>
    <x v="5"/>
    <x v="0"/>
    <x v="3"/>
    <n v="0.80579999999999996"/>
  </r>
  <r>
    <x v="16571"/>
    <x v="678"/>
    <x v="1"/>
    <x v="2"/>
    <x v="0"/>
    <x v="0"/>
    <x v="5365"/>
    <x v="31"/>
    <x v="7"/>
    <x v="25"/>
    <n v="1591"/>
    <n v="29.1"/>
    <n v="63.3"/>
    <x v="5"/>
    <x v="7"/>
    <x v="5"/>
    <x v="3"/>
    <n v="0.80579999999999996"/>
  </r>
  <r>
    <x v="16572"/>
    <x v="678"/>
    <x v="1"/>
    <x v="2"/>
    <x v="0"/>
    <x v="0"/>
    <x v="5377"/>
    <x v="18"/>
    <x v="2"/>
    <x v="17"/>
    <n v="428"/>
    <n v="963.15000000000009"/>
    <n v="2907"/>
    <x v="2"/>
    <x v="6"/>
    <x v="7"/>
    <x v="2"/>
    <n v="0.71389999999999998"/>
  </r>
  <r>
    <x v="16573"/>
    <x v="678"/>
    <x v="1"/>
    <x v="2"/>
    <x v="0"/>
    <x v="0"/>
    <x v="5377"/>
    <x v="18"/>
    <x v="2"/>
    <x v="17"/>
    <n v="1268"/>
    <n v="101.88"/>
    <n v="199.84"/>
    <x v="0"/>
    <x v="0"/>
    <x v="3"/>
    <x v="2"/>
    <n v="0.71389999999999998"/>
  </r>
  <r>
    <x v="16574"/>
    <x v="678"/>
    <x v="1"/>
    <x v="2"/>
    <x v="557"/>
    <x v="4"/>
    <x v="27"/>
    <x v="1"/>
    <x v="1"/>
    <x v="1"/>
    <n v="1296"/>
    <n v="11.5"/>
    <n v="25"/>
    <x v="0"/>
    <x v="0"/>
    <x v="0"/>
    <x v="2"/>
    <n v="0.71389999999999998"/>
  </r>
  <r>
    <x v="16575"/>
    <x v="678"/>
    <x v="1"/>
    <x v="2"/>
    <x v="557"/>
    <x v="4"/>
    <x v="27"/>
    <x v="1"/>
    <x v="1"/>
    <x v="1"/>
    <n v="1550"/>
    <n v="257.52"/>
    <n v="560"/>
    <x v="4"/>
    <x v="5"/>
    <x v="1"/>
    <x v="2"/>
    <n v="0.71389999999999998"/>
  </r>
  <r>
    <x v="16576"/>
    <x v="678"/>
    <x v="1"/>
    <x v="2"/>
    <x v="557"/>
    <x v="4"/>
    <x v="27"/>
    <x v="1"/>
    <x v="1"/>
    <x v="1"/>
    <n v="1824"/>
    <n v="16.309999999999999"/>
    <n v="32"/>
    <x v="6"/>
    <x v="13"/>
    <x v="0"/>
    <x v="2"/>
    <n v="0.71389999999999998"/>
  </r>
  <r>
    <x v="16577"/>
    <x v="678"/>
    <x v="1"/>
    <x v="2"/>
    <x v="557"/>
    <x v="4"/>
    <x v="27"/>
    <x v="1"/>
    <x v="1"/>
    <x v="1"/>
    <n v="1750"/>
    <n v="252.76999999999998"/>
    <n v="763"/>
    <x v="6"/>
    <x v="13"/>
    <x v="2"/>
    <x v="2"/>
    <n v="0.71389999999999998"/>
  </r>
  <r>
    <x v="16578"/>
    <x v="678"/>
    <x v="1"/>
    <x v="2"/>
    <x v="557"/>
    <x v="4"/>
    <x v="27"/>
    <x v="1"/>
    <x v="1"/>
    <x v="1"/>
    <n v="1849"/>
    <n v="836.45"/>
    <n v="1818.9"/>
    <x v="1"/>
    <x v="31"/>
    <x v="0"/>
    <x v="2"/>
    <n v="0.71389999999999998"/>
  </r>
  <r>
    <x v="16579"/>
    <x v="678"/>
    <x v="1"/>
    <x v="2"/>
    <x v="0"/>
    <x v="0"/>
    <x v="5378"/>
    <x v="12"/>
    <x v="2"/>
    <x v="12"/>
    <n v="2485"/>
    <n v="551.84999999999991"/>
    <n v="1200"/>
    <x v="1"/>
    <x v="17"/>
    <x v="7"/>
    <x v="2"/>
    <n v="0.71389999999999998"/>
  </r>
  <r>
    <x v="16580"/>
    <x v="678"/>
    <x v="1"/>
    <x v="2"/>
    <x v="0"/>
    <x v="0"/>
    <x v="5379"/>
    <x v="0"/>
    <x v="0"/>
    <x v="0"/>
    <n v="1550"/>
    <n v="386.28"/>
    <n v="840"/>
    <x v="4"/>
    <x v="5"/>
    <x v="7"/>
    <x v="0"/>
    <n v="1.2564"/>
  </r>
  <r>
    <x v="16581"/>
    <x v="678"/>
    <x v="1"/>
    <x v="2"/>
    <x v="557"/>
    <x v="4"/>
    <x v="3520"/>
    <x v="1"/>
    <x v="1"/>
    <x v="1"/>
    <n v="1610"/>
    <n v="288.24"/>
    <n v="869.97"/>
    <x v="5"/>
    <x v="7"/>
    <x v="7"/>
    <x v="1"/>
    <s v="1"/>
  </r>
  <r>
    <x v="16582"/>
    <x v="678"/>
    <x v="1"/>
    <x v="2"/>
    <x v="557"/>
    <x v="4"/>
    <x v="3520"/>
    <x v="1"/>
    <x v="1"/>
    <x v="1"/>
    <n v="1584"/>
    <n v="25.45"/>
    <n v="49.95"/>
    <x v="5"/>
    <x v="7"/>
    <x v="5"/>
    <x v="1"/>
    <s v="1"/>
  </r>
  <r>
    <x v="16583"/>
    <x v="678"/>
    <x v="1"/>
    <x v="2"/>
    <x v="557"/>
    <x v="4"/>
    <x v="3520"/>
    <x v="1"/>
    <x v="1"/>
    <x v="1"/>
    <n v="466"/>
    <n v="384.90000000000003"/>
    <n v="837"/>
    <x v="2"/>
    <x v="30"/>
    <x v="7"/>
    <x v="1"/>
    <s v="1"/>
  </r>
  <r>
    <x v="16584"/>
    <x v="678"/>
    <x v="1"/>
    <x v="2"/>
    <x v="0"/>
    <x v="0"/>
    <x v="5380"/>
    <x v="8"/>
    <x v="4"/>
    <x v="8"/>
    <n v="618"/>
    <n v="693.42000000000007"/>
    <n v="2093"/>
    <x v="2"/>
    <x v="11"/>
    <x v="2"/>
    <x v="1"/>
    <s v="1"/>
  </r>
  <r>
    <x v="16585"/>
    <x v="678"/>
    <x v="1"/>
    <x v="2"/>
    <x v="0"/>
    <x v="0"/>
    <x v="5380"/>
    <x v="8"/>
    <x v="4"/>
    <x v="8"/>
    <n v="57"/>
    <n v="159.06"/>
    <n v="312"/>
    <x v="7"/>
    <x v="18"/>
    <x v="1"/>
    <x v="1"/>
    <s v="1"/>
  </r>
  <r>
    <x v="16586"/>
    <x v="678"/>
    <x v="1"/>
    <x v="2"/>
    <x v="0"/>
    <x v="0"/>
    <x v="5380"/>
    <x v="8"/>
    <x v="4"/>
    <x v="8"/>
    <n v="426"/>
    <n v="254.86"/>
    <n v="499.9"/>
    <x v="2"/>
    <x v="6"/>
    <x v="0"/>
    <x v="1"/>
    <s v="1"/>
  </r>
  <r>
    <x v="16587"/>
    <x v="678"/>
    <x v="1"/>
    <x v="2"/>
    <x v="0"/>
    <x v="0"/>
    <x v="5380"/>
    <x v="8"/>
    <x v="4"/>
    <x v="8"/>
    <n v="1500"/>
    <n v="197.31"/>
    <n v="387"/>
    <x v="4"/>
    <x v="5"/>
    <x v="7"/>
    <x v="1"/>
    <s v="1"/>
  </r>
  <r>
    <x v="16588"/>
    <x v="678"/>
    <x v="1"/>
    <x v="2"/>
    <x v="0"/>
    <x v="0"/>
    <x v="5381"/>
    <x v="34"/>
    <x v="8"/>
    <x v="10"/>
    <n v="1849"/>
    <n v="1672.9"/>
    <n v="3637.8"/>
    <x v="1"/>
    <x v="31"/>
    <x v="1"/>
    <x v="4"/>
    <n v="1.2632000000000001"/>
  </r>
  <r>
    <x v="16589"/>
    <x v="678"/>
    <x v="1"/>
    <x v="2"/>
    <x v="0"/>
    <x v="0"/>
    <x v="5381"/>
    <x v="34"/>
    <x v="8"/>
    <x v="10"/>
    <n v="1298"/>
    <n v="23"/>
    <n v="50"/>
    <x v="0"/>
    <x v="0"/>
    <x v="1"/>
    <x v="4"/>
    <n v="1.2632000000000001"/>
  </r>
  <r>
    <x v="16590"/>
    <x v="678"/>
    <x v="1"/>
    <x v="2"/>
    <x v="0"/>
    <x v="0"/>
    <x v="2768"/>
    <x v="46"/>
    <x v="4"/>
    <x v="10"/>
    <n v="172"/>
    <n v="167.97"/>
    <n v="507"/>
    <x v="3"/>
    <x v="28"/>
    <x v="7"/>
    <x v="1"/>
    <s v="1"/>
  </r>
  <r>
    <x v="16591"/>
    <x v="678"/>
    <x v="1"/>
    <x v="2"/>
    <x v="0"/>
    <x v="0"/>
    <x v="5382"/>
    <x v="11"/>
    <x v="4"/>
    <x v="11"/>
    <n v="59"/>
    <n v="159.06"/>
    <n v="312"/>
    <x v="7"/>
    <x v="18"/>
    <x v="1"/>
    <x v="1"/>
    <s v="1"/>
  </r>
  <r>
    <x v="16592"/>
    <x v="678"/>
    <x v="1"/>
    <x v="2"/>
    <x v="0"/>
    <x v="0"/>
    <x v="5382"/>
    <x v="11"/>
    <x v="4"/>
    <x v="11"/>
    <n v="75"/>
    <n v="17.45"/>
    <n v="37.950000000000003"/>
    <x v="7"/>
    <x v="26"/>
    <x v="0"/>
    <x v="1"/>
    <s v="1"/>
  </r>
  <r>
    <x v="16593"/>
    <x v="678"/>
    <x v="1"/>
    <x v="2"/>
    <x v="0"/>
    <x v="0"/>
    <x v="1915"/>
    <x v="24"/>
    <x v="4"/>
    <x v="20"/>
    <n v="1575"/>
    <n v="84.15"/>
    <n v="182.97"/>
    <x v="5"/>
    <x v="7"/>
    <x v="7"/>
    <x v="1"/>
    <s v="1"/>
  </r>
  <r>
    <x v="16594"/>
    <x v="678"/>
    <x v="1"/>
    <x v="2"/>
    <x v="0"/>
    <x v="0"/>
    <x v="1915"/>
    <x v="24"/>
    <x v="4"/>
    <x v="20"/>
    <n v="1372"/>
    <n v="115.85000000000001"/>
    <n v="251.93"/>
    <x v="4"/>
    <x v="29"/>
    <x v="2"/>
    <x v="1"/>
    <s v="1"/>
  </r>
  <r>
    <x v="16595"/>
    <x v="679"/>
    <x v="1"/>
    <x v="2"/>
    <x v="0"/>
    <x v="0"/>
    <x v="5091"/>
    <x v="4"/>
    <x v="4"/>
    <x v="4"/>
    <n v="396"/>
    <n v="430.38"/>
    <n v="1299"/>
    <x v="2"/>
    <x v="3"/>
    <x v="0"/>
    <x v="1"/>
    <s v="1"/>
  </r>
  <r>
    <x v="16596"/>
    <x v="679"/>
    <x v="1"/>
    <x v="2"/>
    <x v="0"/>
    <x v="0"/>
    <x v="5383"/>
    <x v="14"/>
    <x v="4"/>
    <x v="14"/>
    <n v="1641"/>
    <n v="29.1"/>
    <n v="63.3"/>
    <x v="5"/>
    <x v="7"/>
    <x v="5"/>
    <x v="1"/>
    <s v="1"/>
  </r>
  <r>
    <x v="16597"/>
    <x v="679"/>
    <x v="1"/>
    <x v="2"/>
    <x v="0"/>
    <x v="0"/>
    <x v="5383"/>
    <x v="14"/>
    <x v="4"/>
    <x v="14"/>
    <n v="585"/>
    <n v="141.74"/>
    <n v="278"/>
    <x v="2"/>
    <x v="11"/>
    <x v="1"/>
    <x v="1"/>
    <s v="1"/>
  </r>
  <r>
    <x v="16598"/>
    <x v="679"/>
    <x v="1"/>
    <x v="2"/>
    <x v="0"/>
    <x v="0"/>
    <x v="5383"/>
    <x v="14"/>
    <x v="4"/>
    <x v="14"/>
    <n v="459"/>
    <n v="275.2"/>
    <n v="539.79999999999995"/>
    <x v="2"/>
    <x v="6"/>
    <x v="1"/>
    <x v="1"/>
    <s v="1"/>
  </r>
  <r>
    <x v="16599"/>
    <x v="679"/>
    <x v="1"/>
    <x v="2"/>
    <x v="0"/>
    <x v="0"/>
    <x v="5383"/>
    <x v="14"/>
    <x v="4"/>
    <x v="14"/>
    <n v="1573"/>
    <n v="81.39"/>
    <n v="176.97"/>
    <x v="5"/>
    <x v="7"/>
    <x v="7"/>
    <x v="1"/>
    <s v="1"/>
  </r>
  <r>
    <x v="16600"/>
    <x v="679"/>
    <x v="1"/>
    <x v="2"/>
    <x v="0"/>
    <x v="0"/>
    <x v="5383"/>
    <x v="14"/>
    <x v="4"/>
    <x v="14"/>
    <n v="1557"/>
    <n v="427.68"/>
    <n v="930"/>
    <x v="4"/>
    <x v="5"/>
    <x v="7"/>
    <x v="1"/>
    <s v="1"/>
  </r>
  <r>
    <x v="16601"/>
    <x v="679"/>
    <x v="1"/>
    <x v="2"/>
    <x v="0"/>
    <x v="0"/>
    <x v="5384"/>
    <x v="38"/>
    <x v="2"/>
    <x v="12"/>
    <n v="2076"/>
    <n v="285.48"/>
    <n v="559.96"/>
    <x v="1"/>
    <x v="2"/>
    <x v="3"/>
    <x v="2"/>
    <n v="0.71450000000000002"/>
  </r>
  <r>
    <x v="16602"/>
    <x v="679"/>
    <x v="1"/>
    <x v="2"/>
    <x v="0"/>
    <x v="0"/>
    <x v="5384"/>
    <x v="38"/>
    <x v="2"/>
    <x v="12"/>
    <n v="608"/>
    <n v="188.85000000000002"/>
    <n v="570"/>
    <x v="2"/>
    <x v="11"/>
    <x v="7"/>
    <x v="2"/>
    <n v="0.71450000000000002"/>
  </r>
  <r>
    <x v="16603"/>
    <x v="679"/>
    <x v="1"/>
    <x v="2"/>
    <x v="0"/>
    <x v="0"/>
    <x v="4130"/>
    <x v="46"/>
    <x v="4"/>
    <x v="10"/>
    <n v="732"/>
    <n v="220.74"/>
    <n v="480"/>
    <x v="2"/>
    <x v="8"/>
    <x v="7"/>
    <x v="1"/>
    <s v="1"/>
  </r>
  <r>
    <x v="16604"/>
    <x v="679"/>
    <x v="1"/>
    <x v="2"/>
    <x v="0"/>
    <x v="0"/>
    <x v="4130"/>
    <x v="46"/>
    <x v="4"/>
    <x v="10"/>
    <n v="443"/>
    <n v="320.98"/>
    <n v="698"/>
    <x v="2"/>
    <x v="6"/>
    <x v="1"/>
    <x v="1"/>
    <s v="1"/>
  </r>
  <r>
    <x v="16605"/>
    <x v="679"/>
    <x v="1"/>
    <x v="2"/>
    <x v="0"/>
    <x v="0"/>
    <x v="4130"/>
    <x v="46"/>
    <x v="4"/>
    <x v="10"/>
    <n v="16"/>
    <n v="101.12"/>
    <n v="219.9"/>
    <x v="7"/>
    <x v="21"/>
    <x v="1"/>
    <x v="1"/>
    <s v="1"/>
  </r>
  <r>
    <x v="16606"/>
    <x v="679"/>
    <x v="1"/>
    <x v="2"/>
    <x v="0"/>
    <x v="0"/>
    <x v="4130"/>
    <x v="46"/>
    <x v="4"/>
    <x v="10"/>
    <n v="1606"/>
    <n v="73.569999999999993"/>
    <n v="159.99"/>
    <x v="5"/>
    <x v="7"/>
    <x v="0"/>
    <x v="1"/>
    <s v="1"/>
  </r>
  <r>
    <x v="16607"/>
    <x v="679"/>
    <x v="1"/>
    <x v="2"/>
    <x v="0"/>
    <x v="0"/>
    <x v="5385"/>
    <x v="45"/>
    <x v="4"/>
    <x v="10"/>
    <n v="1643"/>
    <n v="53.24"/>
    <n v="115.76"/>
    <x v="5"/>
    <x v="7"/>
    <x v="1"/>
    <x v="1"/>
    <s v="1"/>
  </r>
  <r>
    <x v="16608"/>
    <x v="679"/>
    <x v="1"/>
    <x v="2"/>
    <x v="0"/>
    <x v="0"/>
    <x v="5386"/>
    <x v="11"/>
    <x v="4"/>
    <x v="11"/>
    <n v="440"/>
    <n v="336.42"/>
    <n v="659.84999999999991"/>
    <x v="2"/>
    <x v="6"/>
    <x v="7"/>
    <x v="1"/>
    <s v="1"/>
  </r>
  <r>
    <x v="16609"/>
    <x v="679"/>
    <x v="1"/>
    <x v="2"/>
    <x v="0"/>
    <x v="0"/>
    <x v="5386"/>
    <x v="11"/>
    <x v="4"/>
    <x v="11"/>
    <n v="2108"/>
    <n v="517.98"/>
    <n v="1016"/>
    <x v="1"/>
    <x v="25"/>
    <x v="1"/>
    <x v="1"/>
    <s v="1"/>
  </r>
  <r>
    <x v="16610"/>
    <x v="679"/>
    <x v="1"/>
    <x v="2"/>
    <x v="0"/>
    <x v="0"/>
    <x v="5386"/>
    <x v="11"/>
    <x v="4"/>
    <x v="11"/>
    <n v="53"/>
    <n v="980.69999999999993"/>
    <n v="2960"/>
    <x v="7"/>
    <x v="18"/>
    <x v="9"/>
    <x v="1"/>
    <s v="1"/>
  </r>
  <r>
    <x v="16611"/>
    <x v="679"/>
    <x v="1"/>
    <x v="2"/>
    <x v="0"/>
    <x v="0"/>
    <x v="5387"/>
    <x v="7"/>
    <x v="4"/>
    <x v="7"/>
    <n v="1672"/>
    <n v="11.2"/>
    <n v="33.78"/>
    <x v="6"/>
    <x v="14"/>
    <x v="1"/>
    <x v="1"/>
    <s v="1"/>
  </r>
  <r>
    <x v="16612"/>
    <x v="679"/>
    <x v="1"/>
    <x v="2"/>
    <x v="0"/>
    <x v="0"/>
    <x v="3562"/>
    <x v="45"/>
    <x v="4"/>
    <x v="10"/>
    <n v="1364"/>
    <n v="12.41"/>
    <n v="26.99"/>
    <x v="4"/>
    <x v="29"/>
    <x v="0"/>
    <x v="1"/>
    <s v="1"/>
  </r>
  <r>
    <x v="16613"/>
    <x v="679"/>
    <x v="1"/>
    <x v="2"/>
    <x v="0"/>
    <x v="0"/>
    <x v="3562"/>
    <x v="45"/>
    <x v="4"/>
    <x v="10"/>
    <n v="393"/>
    <n v="1652.7599999999998"/>
    <n v="3594"/>
    <x v="2"/>
    <x v="3"/>
    <x v="4"/>
    <x v="1"/>
    <s v="1"/>
  </r>
  <r>
    <x v="16614"/>
    <x v="679"/>
    <x v="1"/>
    <x v="2"/>
    <x v="0"/>
    <x v="0"/>
    <x v="3562"/>
    <x v="45"/>
    <x v="4"/>
    <x v="10"/>
    <n v="1515"/>
    <n v="211.54"/>
    <n v="460"/>
    <x v="4"/>
    <x v="5"/>
    <x v="1"/>
    <x v="1"/>
    <s v="1"/>
  </r>
  <r>
    <x v="16615"/>
    <x v="679"/>
    <x v="1"/>
    <x v="2"/>
    <x v="0"/>
    <x v="0"/>
    <x v="3562"/>
    <x v="45"/>
    <x v="4"/>
    <x v="10"/>
    <n v="920"/>
    <n v="2.88"/>
    <n v="5.6999999999999993"/>
    <x v="2"/>
    <x v="16"/>
    <x v="4"/>
    <x v="1"/>
    <s v="1"/>
  </r>
  <r>
    <x v="16616"/>
    <x v="679"/>
    <x v="1"/>
    <x v="2"/>
    <x v="0"/>
    <x v="0"/>
    <x v="3562"/>
    <x v="45"/>
    <x v="4"/>
    <x v="10"/>
    <n v="2098"/>
    <n v="1812.93"/>
    <n v="3556"/>
    <x v="1"/>
    <x v="25"/>
    <x v="2"/>
    <x v="1"/>
    <s v="1"/>
  </r>
  <r>
    <x v="16617"/>
    <x v="679"/>
    <x v="1"/>
    <x v="2"/>
    <x v="0"/>
    <x v="0"/>
    <x v="3562"/>
    <x v="45"/>
    <x v="4"/>
    <x v="10"/>
    <n v="422"/>
    <n v="642.1"/>
    <n v="1938"/>
    <x v="2"/>
    <x v="6"/>
    <x v="1"/>
    <x v="1"/>
    <s v="1"/>
  </r>
  <r>
    <x v="16618"/>
    <x v="679"/>
    <x v="1"/>
    <x v="2"/>
    <x v="0"/>
    <x v="0"/>
    <x v="3562"/>
    <x v="45"/>
    <x v="4"/>
    <x v="10"/>
    <n v="1803"/>
    <n v="16.309999999999999"/>
    <n v="32"/>
    <x v="6"/>
    <x v="13"/>
    <x v="0"/>
    <x v="1"/>
    <s v="1"/>
  </r>
  <r>
    <x v="16619"/>
    <x v="679"/>
    <x v="1"/>
    <x v="2"/>
    <x v="0"/>
    <x v="0"/>
    <x v="5388"/>
    <x v="3"/>
    <x v="3"/>
    <x v="3"/>
    <n v="1639"/>
    <n v="20.36"/>
    <n v="39.96"/>
    <x v="5"/>
    <x v="7"/>
    <x v="3"/>
    <x v="3"/>
    <n v="0.81040000000000001"/>
  </r>
  <r>
    <x v="16620"/>
    <x v="679"/>
    <x v="1"/>
    <x v="2"/>
    <x v="0"/>
    <x v="0"/>
    <x v="5389"/>
    <x v="36"/>
    <x v="8"/>
    <x v="10"/>
    <n v="449"/>
    <n v="160.49"/>
    <n v="349"/>
    <x v="2"/>
    <x v="6"/>
    <x v="0"/>
    <x v="4"/>
    <n v="1.2681"/>
  </r>
  <r>
    <x v="16621"/>
    <x v="679"/>
    <x v="1"/>
    <x v="2"/>
    <x v="0"/>
    <x v="0"/>
    <x v="5390"/>
    <x v="16"/>
    <x v="7"/>
    <x v="10"/>
    <n v="330"/>
    <n v="157.54"/>
    <n v="309"/>
    <x v="3"/>
    <x v="15"/>
    <x v="0"/>
    <x v="3"/>
    <n v="0.81040000000000001"/>
  </r>
  <r>
    <x v="16622"/>
    <x v="679"/>
    <x v="1"/>
    <x v="2"/>
    <x v="0"/>
    <x v="0"/>
    <x v="5390"/>
    <x v="16"/>
    <x v="7"/>
    <x v="10"/>
    <n v="71"/>
    <n v="66.150000000000006"/>
    <n v="143.85000000000002"/>
    <x v="7"/>
    <x v="26"/>
    <x v="7"/>
    <x v="3"/>
    <n v="0.81040000000000001"/>
  </r>
  <r>
    <x v="16623"/>
    <x v="679"/>
    <x v="1"/>
    <x v="2"/>
    <x v="0"/>
    <x v="0"/>
    <x v="2707"/>
    <x v="2"/>
    <x v="2"/>
    <x v="2"/>
    <n v="440"/>
    <n v="336.42"/>
    <n v="659.84999999999991"/>
    <x v="2"/>
    <x v="6"/>
    <x v="7"/>
    <x v="2"/>
    <n v="0.71450000000000002"/>
  </r>
  <r>
    <x v="16624"/>
    <x v="679"/>
    <x v="1"/>
    <x v="2"/>
    <x v="0"/>
    <x v="0"/>
    <x v="2707"/>
    <x v="2"/>
    <x v="2"/>
    <x v="2"/>
    <n v="2176"/>
    <n v="2186.7199999999998"/>
    <n v="6600"/>
    <x v="1"/>
    <x v="27"/>
    <x v="3"/>
    <x v="2"/>
    <n v="0.71450000000000002"/>
  </r>
  <r>
    <x v="16625"/>
    <x v="679"/>
    <x v="1"/>
    <x v="2"/>
    <x v="0"/>
    <x v="0"/>
    <x v="2707"/>
    <x v="2"/>
    <x v="2"/>
    <x v="2"/>
    <n v="427"/>
    <n v="215.68"/>
    <n v="469"/>
    <x v="2"/>
    <x v="6"/>
    <x v="0"/>
    <x v="2"/>
    <n v="0.71450000000000002"/>
  </r>
  <r>
    <x v="16626"/>
    <x v="679"/>
    <x v="1"/>
    <x v="2"/>
    <x v="0"/>
    <x v="0"/>
    <x v="3815"/>
    <x v="49"/>
    <x v="4"/>
    <x v="10"/>
    <n v="1575"/>
    <n v="28.05"/>
    <n v="60.99"/>
    <x v="5"/>
    <x v="7"/>
    <x v="0"/>
    <x v="1"/>
    <s v="1"/>
  </r>
  <r>
    <x v="16627"/>
    <x v="679"/>
    <x v="1"/>
    <x v="2"/>
    <x v="0"/>
    <x v="0"/>
    <x v="3815"/>
    <x v="49"/>
    <x v="4"/>
    <x v="10"/>
    <n v="1461"/>
    <n v="566.55999999999995"/>
    <n v="1232"/>
    <x v="4"/>
    <x v="19"/>
    <x v="3"/>
    <x v="1"/>
    <s v="1"/>
  </r>
  <r>
    <x v="16628"/>
    <x v="679"/>
    <x v="1"/>
    <x v="2"/>
    <x v="0"/>
    <x v="0"/>
    <x v="5017"/>
    <x v="19"/>
    <x v="4"/>
    <x v="18"/>
    <n v="2496"/>
    <n v="5.09"/>
    <n v="9.99"/>
    <x v="4"/>
    <x v="10"/>
    <x v="0"/>
    <x v="1"/>
    <s v="1"/>
  </r>
  <r>
    <x v="16629"/>
    <x v="679"/>
    <x v="1"/>
    <x v="2"/>
    <x v="0"/>
    <x v="0"/>
    <x v="5017"/>
    <x v="19"/>
    <x v="4"/>
    <x v="18"/>
    <n v="1658"/>
    <n v="112.16"/>
    <n v="219.98"/>
    <x v="5"/>
    <x v="7"/>
    <x v="1"/>
    <x v="1"/>
    <s v="1"/>
  </r>
  <r>
    <x v="16630"/>
    <x v="679"/>
    <x v="1"/>
    <x v="2"/>
    <x v="0"/>
    <x v="0"/>
    <x v="5391"/>
    <x v="36"/>
    <x v="8"/>
    <x v="10"/>
    <n v="1687"/>
    <n v="3.16"/>
    <n v="6.88"/>
    <x v="6"/>
    <x v="14"/>
    <x v="0"/>
    <x v="4"/>
    <n v="1.2681"/>
  </r>
  <r>
    <x v="16631"/>
    <x v="679"/>
    <x v="1"/>
    <x v="2"/>
    <x v="0"/>
    <x v="0"/>
    <x v="5391"/>
    <x v="36"/>
    <x v="8"/>
    <x v="10"/>
    <n v="1462"/>
    <n v="246.48"/>
    <n v="536"/>
    <x v="4"/>
    <x v="19"/>
    <x v="1"/>
    <x v="4"/>
    <n v="1.2681"/>
  </r>
  <r>
    <x v="16632"/>
    <x v="679"/>
    <x v="1"/>
    <x v="2"/>
    <x v="0"/>
    <x v="0"/>
    <x v="5391"/>
    <x v="36"/>
    <x v="8"/>
    <x v="10"/>
    <n v="1609"/>
    <n v="86.14"/>
    <n v="259.99"/>
    <x v="5"/>
    <x v="7"/>
    <x v="0"/>
    <x v="4"/>
    <n v="1.2681"/>
  </r>
  <r>
    <x v="16633"/>
    <x v="679"/>
    <x v="1"/>
    <x v="2"/>
    <x v="0"/>
    <x v="0"/>
    <x v="5391"/>
    <x v="36"/>
    <x v="8"/>
    <x v="10"/>
    <n v="2115"/>
    <n v="807.06"/>
    <n v="1755"/>
    <x v="1"/>
    <x v="25"/>
    <x v="1"/>
    <x v="4"/>
    <n v="1.2681"/>
  </r>
  <r>
    <x v="16634"/>
    <x v="679"/>
    <x v="1"/>
    <x v="2"/>
    <x v="0"/>
    <x v="0"/>
    <x v="5392"/>
    <x v="43"/>
    <x v="8"/>
    <x v="10"/>
    <n v="9"/>
    <n v="91.74"/>
    <n v="179.97"/>
    <x v="7"/>
    <x v="21"/>
    <x v="7"/>
    <x v="4"/>
    <n v="1.2681"/>
  </r>
  <r>
    <x v="16635"/>
    <x v="679"/>
    <x v="1"/>
    <x v="2"/>
    <x v="556"/>
    <x v="3"/>
    <x v="1944"/>
    <x v="1"/>
    <x v="1"/>
    <x v="1"/>
    <n v="540"/>
    <n v="2483.91"/>
    <n v="7497"/>
    <x v="2"/>
    <x v="11"/>
    <x v="7"/>
    <x v="1"/>
    <s v="1"/>
  </r>
  <r>
    <x v="16636"/>
    <x v="679"/>
    <x v="1"/>
    <x v="2"/>
    <x v="556"/>
    <x v="3"/>
    <x v="1944"/>
    <x v="1"/>
    <x v="1"/>
    <x v="1"/>
    <n v="425"/>
    <n v="188.13"/>
    <n v="369"/>
    <x v="2"/>
    <x v="6"/>
    <x v="0"/>
    <x v="1"/>
    <s v="1"/>
  </r>
  <r>
    <x v="16637"/>
    <x v="679"/>
    <x v="1"/>
    <x v="2"/>
    <x v="556"/>
    <x v="3"/>
    <x v="1944"/>
    <x v="1"/>
    <x v="1"/>
    <x v="1"/>
    <n v="1602"/>
    <n v="165.54"/>
    <n v="359.98"/>
    <x v="5"/>
    <x v="7"/>
    <x v="1"/>
    <x v="1"/>
    <s v="1"/>
  </r>
  <r>
    <x v="16638"/>
    <x v="679"/>
    <x v="1"/>
    <x v="2"/>
    <x v="0"/>
    <x v="0"/>
    <x v="5393"/>
    <x v="14"/>
    <x v="4"/>
    <x v="14"/>
    <n v="1622"/>
    <n v="72.56"/>
    <n v="219"/>
    <x v="5"/>
    <x v="7"/>
    <x v="0"/>
    <x v="1"/>
    <s v="1"/>
  </r>
  <r>
    <x v="16639"/>
    <x v="679"/>
    <x v="1"/>
    <x v="2"/>
    <x v="0"/>
    <x v="0"/>
    <x v="5393"/>
    <x v="14"/>
    <x v="4"/>
    <x v="14"/>
    <n v="694"/>
    <n v="52"/>
    <n v="102"/>
    <x v="2"/>
    <x v="8"/>
    <x v="0"/>
    <x v="1"/>
    <s v="1"/>
  </r>
  <r>
    <x v="16640"/>
    <x v="679"/>
    <x v="1"/>
    <x v="2"/>
    <x v="0"/>
    <x v="0"/>
    <x v="5394"/>
    <x v="46"/>
    <x v="4"/>
    <x v="10"/>
    <n v="449"/>
    <n v="160.49"/>
    <n v="349"/>
    <x v="2"/>
    <x v="6"/>
    <x v="0"/>
    <x v="1"/>
    <s v="1"/>
  </r>
  <r>
    <x v="16641"/>
    <x v="679"/>
    <x v="1"/>
    <x v="2"/>
    <x v="0"/>
    <x v="0"/>
    <x v="5395"/>
    <x v="35"/>
    <x v="4"/>
    <x v="3"/>
    <n v="2099"/>
    <n v="656.4"/>
    <n v="1287.5"/>
    <x v="1"/>
    <x v="25"/>
    <x v="5"/>
    <x v="1"/>
    <s v="1"/>
  </r>
  <r>
    <x v="16642"/>
    <x v="679"/>
    <x v="1"/>
    <x v="2"/>
    <x v="0"/>
    <x v="0"/>
    <x v="5396"/>
    <x v="49"/>
    <x v="4"/>
    <x v="10"/>
    <n v="100"/>
    <n v="55.18"/>
    <n v="120"/>
    <x v="7"/>
    <x v="26"/>
    <x v="0"/>
    <x v="1"/>
    <s v="1"/>
  </r>
  <r>
    <x v="16643"/>
    <x v="679"/>
    <x v="1"/>
    <x v="2"/>
    <x v="559"/>
    <x v="5"/>
    <x v="3069"/>
    <x v="1"/>
    <x v="1"/>
    <x v="1"/>
    <n v="1607"/>
    <n v="82.77"/>
    <n v="179.99"/>
    <x v="5"/>
    <x v="7"/>
    <x v="0"/>
    <x v="0"/>
    <n v="1.2604"/>
  </r>
  <r>
    <x v="16644"/>
    <x v="679"/>
    <x v="1"/>
    <x v="2"/>
    <x v="0"/>
    <x v="0"/>
    <x v="5397"/>
    <x v="43"/>
    <x v="8"/>
    <x v="10"/>
    <n v="594"/>
    <n v="1100"/>
    <n v="2392"/>
    <x v="2"/>
    <x v="11"/>
    <x v="8"/>
    <x v="4"/>
    <n v="1.2681"/>
  </r>
  <r>
    <x v="16645"/>
    <x v="679"/>
    <x v="1"/>
    <x v="2"/>
    <x v="0"/>
    <x v="0"/>
    <x v="5397"/>
    <x v="43"/>
    <x v="8"/>
    <x v="10"/>
    <n v="398"/>
    <n v="390.48"/>
    <n v="765.9"/>
    <x v="2"/>
    <x v="3"/>
    <x v="1"/>
    <x v="4"/>
    <n v="1.2681"/>
  </r>
  <r>
    <x v="16646"/>
    <x v="679"/>
    <x v="1"/>
    <x v="2"/>
    <x v="0"/>
    <x v="0"/>
    <x v="5397"/>
    <x v="43"/>
    <x v="8"/>
    <x v="10"/>
    <n v="1350"/>
    <n v="13.24"/>
    <n v="25.98"/>
    <x v="4"/>
    <x v="29"/>
    <x v="1"/>
    <x v="4"/>
    <n v="1.2681"/>
  </r>
  <r>
    <x v="16647"/>
    <x v="679"/>
    <x v="1"/>
    <x v="2"/>
    <x v="0"/>
    <x v="0"/>
    <x v="5397"/>
    <x v="43"/>
    <x v="8"/>
    <x v="10"/>
    <n v="535"/>
    <n v="329.28"/>
    <n v="716"/>
    <x v="2"/>
    <x v="30"/>
    <x v="3"/>
    <x v="4"/>
    <n v="1.2681"/>
  </r>
  <r>
    <x v="16648"/>
    <x v="679"/>
    <x v="1"/>
    <x v="2"/>
    <x v="0"/>
    <x v="0"/>
    <x v="5397"/>
    <x v="43"/>
    <x v="8"/>
    <x v="10"/>
    <n v="114"/>
    <n v="745.47"/>
    <n v="2249.91"/>
    <x v="7"/>
    <x v="26"/>
    <x v="6"/>
    <x v="4"/>
    <n v="1.2681"/>
  </r>
  <r>
    <x v="16649"/>
    <x v="679"/>
    <x v="1"/>
    <x v="2"/>
    <x v="0"/>
    <x v="0"/>
    <x v="5397"/>
    <x v="43"/>
    <x v="8"/>
    <x v="10"/>
    <n v="159"/>
    <n v="5058.5"/>
    <n v="10999.9"/>
    <x v="3"/>
    <x v="4"/>
    <x v="9"/>
    <x v="4"/>
    <n v="1.2681"/>
  </r>
  <r>
    <x v="16650"/>
    <x v="679"/>
    <x v="1"/>
    <x v="2"/>
    <x v="0"/>
    <x v="0"/>
    <x v="5398"/>
    <x v="27"/>
    <x v="2"/>
    <x v="9"/>
    <n v="2500"/>
    <n v="24.18"/>
    <n v="47.44"/>
    <x v="4"/>
    <x v="10"/>
    <x v="1"/>
    <x v="2"/>
    <n v="0.71450000000000002"/>
  </r>
  <r>
    <x v="16651"/>
    <x v="679"/>
    <x v="1"/>
    <x v="2"/>
    <x v="0"/>
    <x v="0"/>
    <x v="5398"/>
    <x v="27"/>
    <x v="2"/>
    <x v="9"/>
    <n v="1225"/>
    <n v="662.64"/>
    <n v="2000"/>
    <x v="0"/>
    <x v="9"/>
    <x v="1"/>
    <x v="2"/>
    <n v="0.71450000000000002"/>
  </r>
  <r>
    <x v="16652"/>
    <x v="679"/>
    <x v="1"/>
    <x v="2"/>
    <x v="0"/>
    <x v="0"/>
    <x v="5398"/>
    <x v="27"/>
    <x v="2"/>
    <x v="9"/>
    <n v="1012"/>
    <n v="182.1"/>
    <n v="396"/>
    <x v="0"/>
    <x v="24"/>
    <x v="1"/>
    <x v="2"/>
    <n v="0.71450000000000002"/>
  </r>
  <r>
    <x v="16653"/>
    <x v="679"/>
    <x v="1"/>
    <x v="2"/>
    <x v="0"/>
    <x v="0"/>
    <x v="5398"/>
    <x v="27"/>
    <x v="2"/>
    <x v="9"/>
    <n v="1562"/>
    <n v="218.9"/>
    <n v="476"/>
    <x v="4"/>
    <x v="5"/>
    <x v="1"/>
    <x v="2"/>
    <n v="0.71450000000000002"/>
  </r>
  <r>
    <x v="16654"/>
    <x v="679"/>
    <x v="1"/>
    <x v="2"/>
    <x v="0"/>
    <x v="0"/>
    <x v="5399"/>
    <x v="10"/>
    <x v="4"/>
    <x v="10"/>
    <n v="1720"/>
    <n v="129"/>
    <n v="280.52"/>
    <x v="6"/>
    <x v="13"/>
    <x v="3"/>
    <x v="1"/>
    <s v="1"/>
  </r>
  <r>
    <x v="16655"/>
    <x v="679"/>
    <x v="1"/>
    <x v="2"/>
    <x v="0"/>
    <x v="0"/>
    <x v="5399"/>
    <x v="10"/>
    <x v="4"/>
    <x v="10"/>
    <n v="1181"/>
    <n v="2617.4499999999998"/>
    <n v="7900"/>
    <x v="0"/>
    <x v="9"/>
    <x v="5"/>
    <x v="1"/>
    <s v="1"/>
  </r>
  <r>
    <x v="16656"/>
    <x v="679"/>
    <x v="1"/>
    <x v="2"/>
    <x v="0"/>
    <x v="0"/>
    <x v="5399"/>
    <x v="10"/>
    <x v="4"/>
    <x v="10"/>
    <n v="573"/>
    <n v="70.87"/>
    <n v="139"/>
    <x v="2"/>
    <x v="11"/>
    <x v="0"/>
    <x v="1"/>
    <s v="1"/>
  </r>
  <r>
    <x v="16657"/>
    <x v="679"/>
    <x v="1"/>
    <x v="2"/>
    <x v="0"/>
    <x v="0"/>
    <x v="5399"/>
    <x v="10"/>
    <x v="4"/>
    <x v="10"/>
    <n v="1869"/>
    <n v="836.03"/>
    <n v="1818"/>
    <x v="1"/>
    <x v="31"/>
    <x v="0"/>
    <x v="1"/>
    <s v="1"/>
  </r>
  <r>
    <x v="16658"/>
    <x v="679"/>
    <x v="1"/>
    <x v="2"/>
    <x v="0"/>
    <x v="0"/>
    <x v="5399"/>
    <x v="10"/>
    <x v="4"/>
    <x v="10"/>
    <n v="2109"/>
    <n v="787.68000000000006"/>
    <n v="1545"/>
    <x v="1"/>
    <x v="25"/>
    <x v="4"/>
    <x v="1"/>
    <s v="1"/>
  </r>
  <r>
    <x v="16659"/>
    <x v="680"/>
    <x v="1"/>
    <x v="2"/>
    <x v="557"/>
    <x v="12"/>
    <x v="5400"/>
    <x v="1"/>
    <x v="1"/>
    <x v="1"/>
    <n v="1206"/>
    <n v="5168.6000000000004"/>
    <n v="15600"/>
    <x v="0"/>
    <x v="9"/>
    <x v="9"/>
    <x v="1"/>
    <s v="1"/>
  </r>
  <r>
    <x v="16660"/>
    <x v="680"/>
    <x v="1"/>
    <x v="2"/>
    <x v="0"/>
    <x v="0"/>
    <x v="5401"/>
    <x v="12"/>
    <x v="2"/>
    <x v="12"/>
    <n v="1673"/>
    <n v="5.6"/>
    <n v="11"/>
    <x v="6"/>
    <x v="14"/>
    <x v="1"/>
    <x v="2"/>
    <n v="0.71850000000000003"/>
  </r>
  <r>
    <x v="16661"/>
    <x v="680"/>
    <x v="1"/>
    <x v="2"/>
    <x v="557"/>
    <x v="12"/>
    <x v="5402"/>
    <x v="1"/>
    <x v="1"/>
    <x v="1"/>
    <n v="1661"/>
    <n v="8.3999999999999986"/>
    <n v="16.5"/>
    <x v="6"/>
    <x v="14"/>
    <x v="7"/>
    <x v="0"/>
    <n v="1.2670999999999999"/>
  </r>
  <r>
    <x v="16662"/>
    <x v="680"/>
    <x v="1"/>
    <x v="2"/>
    <x v="557"/>
    <x v="12"/>
    <x v="5402"/>
    <x v="1"/>
    <x v="1"/>
    <x v="1"/>
    <n v="2038"/>
    <n v="551.81999999999994"/>
    <n v="1199.94"/>
    <x v="1"/>
    <x v="2"/>
    <x v="4"/>
    <x v="0"/>
    <n v="1.2670999999999999"/>
  </r>
  <r>
    <x v="16663"/>
    <x v="680"/>
    <x v="1"/>
    <x v="2"/>
    <x v="557"/>
    <x v="12"/>
    <x v="5402"/>
    <x v="1"/>
    <x v="1"/>
    <x v="1"/>
    <n v="1689"/>
    <n v="5.08"/>
    <n v="9.9600000000000009"/>
    <x v="6"/>
    <x v="14"/>
    <x v="1"/>
    <x v="0"/>
    <n v="1.2670999999999999"/>
  </r>
  <r>
    <x v="16664"/>
    <x v="680"/>
    <x v="1"/>
    <x v="2"/>
    <x v="0"/>
    <x v="0"/>
    <x v="5403"/>
    <x v="11"/>
    <x v="4"/>
    <x v="11"/>
    <n v="1468"/>
    <n v="260.73"/>
    <n v="567"/>
    <x v="4"/>
    <x v="19"/>
    <x v="7"/>
    <x v="1"/>
    <s v="1"/>
  </r>
  <r>
    <x v="16665"/>
    <x v="680"/>
    <x v="1"/>
    <x v="2"/>
    <x v="0"/>
    <x v="0"/>
    <x v="5403"/>
    <x v="11"/>
    <x v="4"/>
    <x v="11"/>
    <n v="68"/>
    <n v="26.2"/>
    <n v="51.38"/>
    <x v="7"/>
    <x v="26"/>
    <x v="1"/>
    <x v="1"/>
    <s v="1"/>
  </r>
  <r>
    <x v="16666"/>
    <x v="680"/>
    <x v="1"/>
    <x v="2"/>
    <x v="0"/>
    <x v="0"/>
    <x v="5403"/>
    <x v="11"/>
    <x v="4"/>
    <x v="11"/>
    <n v="1680"/>
    <n v="7.12"/>
    <n v="13.98"/>
    <x v="6"/>
    <x v="14"/>
    <x v="1"/>
    <x v="1"/>
    <s v="1"/>
  </r>
  <r>
    <x v="16667"/>
    <x v="680"/>
    <x v="1"/>
    <x v="2"/>
    <x v="0"/>
    <x v="0"/>
    <x v="5403"/>
    <x v="11"/>
    <x v="4"/>
    <x v="11"/>
    <n v="82"/>
    <n v="74.599999999999994"/>
    <n v="162.19999999999999"/>
    <x v="7"/>
    <x v="26"/>
    <x v="3"/>
    <x v="1"/>
    <s v="1"/>
  </r>
  <r>
    <x v="16668"/>
    <x v="680"/>
    <x v="1"/>
    <x v="2"/>
    <x v="560"/>
    <x v="9"/>
    <x v="5404"/>
    <x v="1"/>
    <x v="1"/>
    <x v="1"/>
    <n v="213"/>
    <n v="458.70000000000005"/>
    <n v="899.69999999999993"/>
    <x v="3"/>
    <x v="23"/>
    <x v="7"/>
    <x v="1"/>
    <s v="1"/>
  </r>
  <r>
    <x v="16669"/>
    <x v="680"/>
    <x v="1"/>
    <x v="2"/>
    <x v="560"/>
    <x v="9"/>
    <x v="5405"/>
    <x v="1"/>
    <x v="1"/>
    <x v="1"/>
    <n v="85"/>
    <n v="91.96"/>
    <n v="199.98"/>
    <x v="7"/>
    <x v="26"/>
    <x v="1"/>
    <x v="1"/>
    <s v="1"/>
  </r>
  <r>
    <x v="16670"/>
    <x v="680"/>
    <x v="1"/>
    <x v="2"/>
    <x v="560"/>
    <x v="9"/>
    <x v="5405"/>
    <x v="1"/>
    <x v="1"/>
    <x v="1"/>
    <n v="105"/>
    <n v="105.76"/>
    <n v="230"/>
    <x v="7"/>
    <x v="26"/>
    <x v="1"/>
    <x v="1"/>
    <s v="1"/>
  </r>
  <r>
    <x v="16671"/>
    <x v="680"/>
    <x v="1"/>
    <x v="2"/>
    <x v="0"/>
    <x v="0"/>
    <x v="2279"/>
    <x v="19"/>
    <x v="4"/>
    <x v="18"/>
    <n v="1077"/>
    <n v="188.19"/>
    <n v="568"/>
    <x v="0"/>
    <x v="1"/>
    <x v="0"/>
    <x v="1"/>
    <s v="1"/>
  </r>
  <r>
    <x v="16672"/>
    <x v="680"/>
    <x v="1"/>
    <x v="2"/>
    <x v="0"/>
    <x v="0"/>
    <x v="2279"/>
    <x v="19"/>
    <x v="4"/>
    <x v="18"/>
    <n v="114"/>
    <n v="82.83"/>
    <n v="249.99"/>
    <x v="7"/>
    <x v="26"/>
    <x v="0"/>
    <x v="1"/>
    <s v="1"/>
  </r>
  <r>
    <x v="16673"/>
    <x v="680"/>
    <x v="1"/>
    <x v="2"/>
    <x v="0"/>
    <x v="0"/>
    <x v="2279"/>
    <x v="19"/>
    <x v="4"/>
    <x v="18"/>
    <n v="1701"/>
    <n v="12.7"/>
    <n v="24.900000000000002"/>
    <x v="6"/>
    <x v="14"/>
    <x v="5"/>
    <x v="1"/>
    <s v="1"/>
  </r>
  <r>
    <x v="16674"/>
    <x v="680"/>
    <x v="1"/>
    <x v="2"/>
    <x v="557"/>
    <x v="12"/>
    <x v="5406"/>
    <x v="1"/>
    <x v="1"/>
    <x v="1"/>
    <n v="1552"/>
    <n v="527.48"/>
    <n v="1592"/>
    <x v="4"/>
    <x v="5"/>
    <x v="3"/>
    <x v="2"/>
    <n v="0.71850000000000003"/>
  </r>
  <r>
    <x v="16675"/>
    <x v="680"/>
    <x v="1"/>
    <x v="2"/>
    <x v="0"/>
    <x v="0"/>
    <x v="5407"/>
    <x v="20"/>
    <x v="4"/>
    <x v="10"/>
    <n v="666"/>
    <n v="74.959999999999994"/>
    <n v="163"/>
    <x v="2"/>
    <x v="8"/>
    <x v="0"/>
    <x v="1"/>
    <s v="1"/>
  </r>
  <r>
    <x v="16676"/>
    <x v="680"/>
    <x v="1"/>
    <x v="2"/>
    <x v="0"/>
    <x v="0"/>
    <x v="5407"/>
    <x v="20"/>
    <x v="4"/>
    <x v="10"/>
    <n v="505"/>
    <n v="205.09"/>
    <n v="619"/>
    <x v="2"/>
    <x v="30"/>
    <x v="0"/>
    <x v="1"/>
    <s v="1"/>
  </r>
  <r>
    <x v="16677"/>
    <x v="680"/>
    <x v="1"/>
    <x v="2"/>
    <x v="0"/>
    <x v="0"/>
    <x v="5408"/>
    <x v="26"/>
    <x v="4"/>
    <x v="22"/>
    <n v="370"/>
    <n v="1366.68"/>
    <n v="2680.65"/>
    <x v="2"/>
    <x v="3"/>
    <x v="2"/>
    <x v="1"/>
    <s v="1"/>
  </r>
  <r>
    <x v="16678"/>
    <x v="680"/>
    <x v="1"/>
    <x v="2"/>
    <x v="0"/>
    <x v="0"/>
    <x v="5408"/>
    <x v="26"/>
    <x v="4"/>
    <x v="22"/>
    <n v="353"/>
    <n v="588.68999999999994"/>
    <n v="1154.6999999999998"/>
    <x v="2"/>
    <x v="3"/>
    <x v="7"/>
    <x v="1"/>
    <s v="1"/>
  </r>
  <r>
    <x v="16679"/>
    <x v="680"/>
    <x v="1"/>
    <x v="2"/>
    <x v="0"/>
    <x v="0"/>
    <x v="5408"/>
    <x v="26"/>
    <x v="4"/>
    <x v="22"/>
    <n v="1546"/>
    <n v="200.12"/>
    <n v="604"/>
    <x v="4"/>
    <x v="5"/>
    <x v="1"/>
    <x v="1"/>
    <s v="1"/>
  </r>
  <r>
    <x v="16680"/>
    <x v="680"/>
    <x v="1"/>
    <x v="2"/>
    <x v="0"/>
    <x v="0"/>
    <x v="2089"/>
    <x v="11"/>
    <x v="4"/>
    <x v="11"/>
    <n v="90"/>
    <n v="49.69"/>
    <n v="149.99"/>
    <x v="7"/>
    <x v="26"/>
    <x v="0"/>
    <x v="1"/>
    <s v="1"/>
  </r>
  <r>
    <x v="16681"/>
    <x v="680"/>
    <x v="1"/>
    <x v="2"/>
    <x v="0"/>
    <x v="0"/>
    <x v="3865"/>
    <x v="49"/>
    <x v="4"/>
    <x v="10"/>
    <n v="1803"/>
    <n v="114.16999999999999"/>
    <n v="224"/>
    <x v="6"/>
    <x v="13"/>
    <x v="2"/>
    <x v="1"/>
    <s v="1"/>
  </r>
  <r>
    <x v="16682"/>
    <x v="680"/>
    <x v="1"/>
    <x v="2"/>
    <x v="561"/>
    <x v="4"/>
    <x v="5409"/>
    <x v="1"/>
    <x v="1"/>
    <x v="1"/>
    <n v="70"/>
    <n v="154.35"/>
    <n v="335.65000000000003"/>
    <x v="7"/>
    <x v="26"/>
    <x v="2"/>
    <x v="1"/>
    <s v="1"/>
  </r>
  <r>
    <x v="16683"/>
    <x v="680"/>
    <x v="1"/>
    <x v="2"/>
    <x v="561"/>
    <x v="4"/>
    <x v="5409"/>
    <x v="1"/>
    <x v="1"/>
    <x v="1"/>
    <n v="1823"/>
    <n v="81.55"/>
    <n v="160"/>
    <x v="6"/>
    <x v="13"/>
    <x v="5"/>
    <x v="1"/>
    <s v="1"/>
  </r>
  <r>
    <x v="16684"/>
    <x v="680"/>
    <x v="1"/>
    <x v="2"/>
    <x v="561"/>
    <x v="4"/>
    <x v="5409"/>
    <x v="1"/>
    <x v="1"/>
    <x v="1"/>
    <n v="687"/>
    <n v="138.5"/>
    <n v="418"/>
    <x v="2"/>
    <x v="8"/>
    <x v="1"/>
    <x v="1"/>
    <s v="1"/>
  </r>
  <r>
    <x v="16685"/>
    <x v="680"/>
    <x v="1"/>
    <x v="2"/>
    <x v="0"/>
    <x v="0"/>
    <x v="4887"/>
    <x v="20"/>
    <x v="4"/>
    <x v="10"/>
    <n v="1843"/>
    <n v="3658.68"/>
    <n v="7956"/>
    <x v="1"/>
    <x v="31"/>
    <x v="3"/>
    <x v="1"/>
    <s v="1"/>
  </r>
  <r>
    <x v="16686"/>
    <x v="680"/>
    <x v="1"/>
    <x v="2"/>
    <x v="0"/>
    <x v="0"/>
    <x v="4887"/>
    <x v="20"/>
    <x v="4"/>
    <x v="10"/>
    <n v="423"/>
    <n v="826.37999999999988"/>
    <n v="1797"/>
    <x v="2"/>
    <x v="6"/>
    <x v="7"/>
    <x v="1"/>
    <s v="1"/>
  </r>
  <r>
    <x v="16687"/>
    <x v="680"/>
    <x v="1"/>
    <x v="2"/>
    <x v="0"/>
    <x v="0"/>
    <x v="4887"/>
    <x v="20"/>
    <x v="4"/>
    <x v="10"/>
    <n v="86"/>
    <n v="183.92"/>
    <n v="399.96"/>
    <x v="7"/>
    <x v="26"/>
    <x v="3"/>
    <x v="1"/>
    <s v="1"/>
  </r>
  <r>
    <x v="16688"/>
    <x v="680"/>
    <x v="1"/>
    <x v="2"/>
    <x v="0"/>
    <x v="0"/>
    <x v="4887"/>
    <x v="20"/>
    <x v="4"/>
    <x v="10"/>
    <n v="1364"/>
    <n v="74.460000000000008"/>
    <n v="161.94"/>
    <x v="4"/>
    <x v="29"/>
    <x v="4"/>
    <x v="1"/>
    <s v="1"/>
  </r>
  <r>
    <x v="16689"/>
    <x v="680"/>
    <x v="1"/>
    <x v="2"/>
    <x v="0"/>
    <x v="0"/>
    <x v="5410"/>
    <x v="37"/>
    <x v="5"/>
    <x v="9"/>
    <n v="2095"/>
    <n v="1466.1"/>
    <n v="4425"/>
    <x v="1"/>
    <x v="25"/>
    <x v="7"/>
    <x v="3"/>
    <n v="0.81220000000000003"/>
  </r>
  <r>
    <x v="16690"/>
    <x v="680"/>
    <x v="1"/>
    <x v="2"/>
    <x v="0"/>
    <x v="0"/>
    <x v="5410"/>
    <x v="37"/>
    <x v="5"/>
    <x v="9"/>
    <n v="1467"/>
    <n v="138.41999999999999"/>
    <n v="301"/>
    <x v="4"/>
    <x v="19"/>
    <x v="0"/>
    <x v="3"/>
    <n v="0.81220000000000003"/>
  </r>
  <r>
    <x v="16691"/>
    <x v="680"/>
    <x v="1"/>
    <x v="2"/>
    <x v="0"/>
    <x v="0"/>
    <x v="5410"/>
    <x v="37"/>
    <x v="5"/>
    <x v="9"/>
    <n v="1546"/>
    <n v="300.18"/>
    <n v="906"/>
    <x v="4"/>
    <x v="5"/>
    <x v="7"/>
    <x v="3"/>
    <n v="0.81220000000000003"/>
  </r>
  <r>
    <x v="16692"/>
    <x v="680"/>
    <x v="1"/>
    <x v="2"/>
    <x v="0"/>
    <x v="0"/>
    <x v="5233"/>
    <x v="6"/>
    <x v="0"/>
    <x v="6"/>
    <n v="2515"/>
    <n v="8.5500000000000007"/>
    <n v="16.75"/>
    <x v="4"/>
    <x v="10"/>
    <x v="5"/>
    <x v="0"/>
    <n v="1.2670999999999999"/>
  </r>
  <r>
    <x v="16693"/>
    <x v="680"/>
    <x v="1"/>
    <x v="2"/>
    <x v="0"/>
    <x v="0"/>
    <x v="5233"/>
    <x v="6"/>
    <x v="0"/>
    <x v="6"/>
    <n v="2007"/>
    <n v="220.64"/>
    <n v="665.94"/>
    <x v="1"/>
    <x v="2"/>
    <x v="0"/>
    <x v="0"/>
    <n v="1.2670999999999999"/>
  </r>
  <r>
    <x v="16694"/>
    <x v="680"/>
    <x v="1"/>
    <x v="2"/>
    <x v="0"/>
    <x v="0"/>
    <x v="5233"/>
    <x v="6"/>
    <x v="0"/>
    <x v="6"/>
    <n v="456"/>
    <n v="771.18000000000006"/>
    <n v="1677"/>
    <x v="2"/>
    <x v="6"/>
    <x v="7"/>
    <x v="0"/>
    <n v="1.2670999999999999"/>
  </r>
  <r>
    <x v="16695"/>
    <x v="680"/>
    <x v="1"/>
    <x v="2"/>
    <x v="0"/>
    <x v="0"/>
    <x v="5411"/>
    <x v="33"/>
    <x v="6"/>
    <x v="27"/>
    <n v="1449"/>
    <n v="137.96"/>
    <n v="300"/>
    <x v="4"/>
    <x v="19"/>
    <x v="0"/>
    <x v="3"/>
    <n v="0.81220000000000003"/>
  </r>
  <r>
    <x v="16696"/>
    <x v="680"/>
    <x v="1"/>
    <x v="2"/>
    <x v="0"/>
    <x v="0"/>
    <x v="5411"/>
    <x v="33"/>
    <x v="6"/>
    <x v="27"/>
    <n v="88"/>
    <n v="49.69"/>
    <n v="149.99"/>
    <x v="7"/>
    <x v="26"/>
    <x v="0"/>
    <x v="3"/>
    <n v="0.81220000000000003"/>
  </r>
  <r>
    <x v="16697"/>
    <x v="680"/>
    <x v="1"/>
    <x v="2"/>
    <x v="0"/>
    <x v="0"/>
    <x v="3700"/>
    <x v="8"/>
    <x v="4"/>
    <x v="8"/>
    <n v="158"/>
    <n v="505.85"/>
    <n v="1099.99"/>
    <x v="3"/>
    <x v="4"/>
    <x v="0"/>
    <x v="1"/>
    <s v="1"/>
  </r>
  <r>
    <x v="16698"/>
    <x v="680"/>
    <x v="1"/>
    <x v="2"/>
    <x v="0"/>
    <x v="0"/>
    <x v="3700"/>
    <x v="8"/>
    <x v="4"/>
    <x v="8"/>
    <n v="588"/>
    <n v="1655.94"/>
    <n v="4998"/>
    <x v="2"/>
    <x v="11"/>
    <x v="1"/>
    <x v="1"/>
    <s v="1"/>
  </r>
  <r>
    <x v="16699"/>
    <x v="680"/>
    <x v="1"/>
    <x v="2"/>
    <x v="0"/>
    <x v="0"/>
    <x v="3700"/>
    <x v="8"/>
    <x v="4"/>
    <x v="8"/>
    <n v="161"/>
    <n v="527.53"/>
    <n v="1592.2"/>
    <x v="3"/>
    <x v="4"/>
    <x v="0"/>
    <x v="1"/>
    <s v="1"/>
  </r>
  <r>
    <x v="16700"/>
    <x v="680"/>
    <x v="1"/>
    <x v="2"/>
    <x v="0"/>
    <x v="0"/>
    <x v="3700"/>
    <x v="8"/>
    <x v="4"/>
    <x v="8"/>
    <n v="518"/>
    <n v="1439.6000000000001"/>
    <n v="4345"/>
    <x v="2"/>
    <x v="30"/>
    <x v="5"/>
    <x v="1"/>
    <s v="1"/>
  </r>
  <r>
    <x v="16701"/>
    <x v="680"/>
    <x v="1"/>
    <x v="2"/>
    <x v="557"/>
    <x v="12"/>
    <x v="45"/>
    <x v="1"/>
    <x v="1"/>
    <x v="1"/>
    <n v="1093"/>
    <n v="752.76"/>
    <n v="2272"/>
    <x v="0"/>
    <x v="1"/>
    <x v="3"/>
    <x v="1"/>
    <s v="1"/>
  </r>
  <r>
    <x v="16702"/>
    <x v="680"/>
    <x v="1"/>
    <x v="2"/>
    <x v="557"/>
    <x v="12"/>
    <x v="45"/>
    <x v="1"/>
    <x v="1"/>
    <x v="1"/>
    <n v="1438"/>
    <n v="266.72000000000003"/>
    <n v="580"/>
    <x v="4"/>
    <x v="19"/>
    <x v="1"/>
    <x v="1"/>
    <s v="1"/>
  </r>
  <r>
    <x v="16703"/>
    <x v="680"/>
    <x v="1"/>
    <x v="2"/>
    <x v="557"/>
    <x v="12"/>
    <x v="45"/>
    <x v="1"/>
    <x v="1"/>
    <x v="1"/>
    <n v="54"/>
    <n v="98.07"/>
    <n v="296"/>
    <x v="7"/>
    <x v="18"/>
    <x v="0"/>
    <x v="1"/>
    <s v="1"/>
  </r>
  <r>
    <x v="16704"/>
    <x v="680"/>
    <x v="1"/>
    <x v="2"/>
    <x v="557"/>
    <x v="12"/>
    <x v="45"/>
    <x v="1"/>
    <x v="1"/>
    <x v="1"/>
    <n v="67"/>
    <n v="26.2"/>
    <n v="51.38"/>
    <x v="7"/>
    <x v="26"/>
    <x v="1"/>
    <x v="1"/>
    <s v="1"/>
  </r>
  <r>
    <x v="16705"/>
    <x v="680"/>
    <x v="1"/>
    <x v="2"/>
    <x v="557"/>
    <x v="12"/>
    <x v="45"/>
    <x v="1"/>
    <x v="1"/>
    <x v="1"/>
    <n v="2488"/>
    <n v="15.28"/>
    <n v="29.98"/>
    <x v="4"/>
    <x v="10"/>
    <x v="1"/>
    <x v="1"/>
    <s v="1"/>
  </r>
  <r>
    <x v="16706"/>
    <x v="680"/>
    <x v="1"/>
    <x v="2"/>
    <x v="557"/>
    <x v="12"/>
    <x v="45"/>
    <x v="1"/>
    <x v="1"/>
    <x v="1"/>
    <n v="420"/>
    <n v="1784.02"/>
    <n v="3499.2999999999997"/>
    <x v="2"/>
    <x v="6"/>
    <x v="2"/>
    <x v="1"/>
    <s v="1"/>
  </r>
  <r>
    <x v="16707"/>
    <x v="680"/>
    <x v="1"/>
    <x v="2"/>
    <x v="557"/>
    <x v="12"/>
    <x v="45"/>
    <x v="1"/>
    <x v="1"/>
    <x v="1"/>
    <n v="2303"/>
    <n v="623.55999999999995"/>
    <n v="1356"/>
    <x v="1"/>
    <x v="22"/>
    <x v="3"/>
    <x v="1"/>
    <s v="1"/>
  </r>
  <r>
    <x v="16708"/>
    <x v="680"/>
    <x v="1"/>
    <x v="2"/>
    <x v="0"/>
    <x v="0"/>
    <x v="3994"/>
    <x v="12"/>
    <x v="2"/>
    <x v="12"/>
    <n v="324"/>
    <n v="689.79"/>
    <n v="1500"/>
    <x v="3"/>
    <x v="15"/>
    <x v="7"/>
    <x v="2"/>
    <n v="0.71850000000000003"/>
  </r>
  <r>
    <x v="16709"/>
    <x v="680"/>
    <x v="1"/>
    <x v="2"/>
    <x v="0"/>
    <x v="0"/>
    <x v="3994"/>
    <x v="12"/>
    <x v="2"/>
    <x v="12"/>
    <n v="1577"/>
    <n v="72.56"/>
    <n v="219"/>
    <x v="5"/>
    <x v="7"/>
    <x v="0"/>
    <x v="2"/>
    <n v="0.71850000000000003"/>
  </r>
  <r>
    <x v="16710"/>
    <x v="680"/>
    <x v="1"/>
    <x v="2"/>
    <x v="0"/>
    <x v="0"/>
    <x v="5412"/>
    <x v="3"/>
    <x v="3"/>
    <x v="3"/>
    <n v="2516"/>
    <n v="3.42"/>
    <n v="6.7"/>
    <x v="4"/>
    <x v="10"/>
    <x v="1"/>
    <x v="3"/>
    <n v="0.81220000000000003"/>
  </r>
  <r>
    <x v="16711"/>
    <x v="680"/>
    <x v="1"/>
    <x v="2"/>
    <x v="0"/>
    <x v="0"/>
    <x v="5412"/>
    <x v="3"/>
    <x v="3"/>
    <x v="3"/>
    <n v="1459"/>
    <n v="941.84"/>
    <n v="2048"/>
    <x v="4"/>
    <x v="19"/>
    <x v="8"/>
    <x v="3"/>
    <n v="0.81220000000000003"/>
  </r>
  <r>
    <x v="16712"/>
    <x v="680"/>
    <x v="1"/>
    <x v="2"/>
    <x v="0"/>
    <x v="0"/>
    <x v="5413"/>
    <x v="30"/>
    <x v="4"/>
    <x v="10"/>
    <n v="2366"/>
    <n v="611.76"/>
    <n v="1199.96"/>
    <x v="1"/>
    <x v="12"/>
    <x v="3"/>
    <x v="1"/>
    <s v="1"/>
  </r>
  <r>
    <x v="16713"/>
    <x v="680"/>
    <x v="1"/>
    <x v="2"/>
    <x v="0"/>
    <x v="0"/>
    <x v="5413"/>
    <x v="30"/>
    <x v="4"/>
    <x v="10"/>
    <n v="51"/>
    <n v="551.70000000000005"/>
    <n v="1199.6999999999998"/>
    <x v="7"/>
    <x v="18"/>
    <x v="4"/>
    <x v="1"/>
    <s v="1"/>
  </r>
  <r>
    <x v="16714"/>
    <x v="680"/>
    <x v="1"/>
    <x v="2"/>
    <x v="0"/>
    <x v="0"/>
    <x v="5413"/>
    <x v="30"/>
    <x v="4"/>
    <x v="10"/>
    <n v="1639"/>
    <n v="15.27"/>
    <n v="29.97"/>
    <x v="5"/>
    <x v="7"/>
    <x v="7"/>
    <x v="1"/>
    <s v="1"/>
  </r>
  <r>
    <x v="16715"/>
    <x v="680"/>
    <x v="1"/>
    <x v="2"/>
    <x v="0"/>
    <x v="0"/>
    <x v="5414"/>
    <x v="28"/>
    <x v="0"/>
    <x v="23"/>
    <n v="2097"/>
    <n v="363.75"/>
    <n v="791"/>
    <x v="1"/>
    <x v="25"/>
    <x v="0"/>
    <x v="0"/>
    <n v="1.2670999999999999"/>
  </r>
  <r>
    <x v="16716"/>
    <x v="680"/>
    <x v="1"/>
    <x v="2"/>
    <x v="0"/>
    <x v="0"/>
    <x v="5414"/>
    <x v="28"/>
    <x v="0"/>
    <x v="23"/>
    <n v="613"/>
    <n v="321.44"/>
    <n v="699"/>
    <x v="2"/>
    <x v="11"/>
    <x v="0"/>
    <x v="0"/>
    <n v="1.2670999999999999"/>
  </r>
  <r>
    <x v="16717"/>
    <x v="680"/>
    <x v="1"/>
    <x v="2"/>
    <x v="0"/>
    <x v="0"/>
    <x v="4034"/>
    <x v="44"/>
    <x v="4"/>
    <x v="10"/>
    <n v="1648"/>
    <n v="112.16"/>
    <n v="219.98"/>
    <x v="5"/>
    <x v="7"/>
    <x v="1"/>
    <x v="1"/>
    <s v="1"/>
  </r>
  <r>
    <x v="16718"/>
    <x v="680"/>
    <x v="1"/>
    <x v="2"/>
    <x v="0"/>
    <x v="0"/>
    <x v="2867"/>
    <x v="46"/>
    <x v="4"/>
    <x v="10"/>
    <n v="443"/>
    <n v="320.98"/>
    <n v="698"/>
    <x v="2"/>
    <x v="6"/>
    <x v="1"/>
    <x v="1"/>
    <s v="1"/>
  </r>
  <r>
    <x v="16719"/>
    <x v="680"/>
    <x v="1"/>
    <x v="2"/>
    <x v="0"/>
    <x v="0"/>
    <x v="5415"/>
    <x v="0"/>
    <x v="0"/>
    <x v="0"/>
    <n v="512"/>
    <n v="197.31"/>
    <n v="387"/>
    <x v="2"/>
    <x v="30"/>
    <x v="7"/>
    <x v="0"/>
    <n v="1.2670999999999999"/>
  </r>
  <r>
    <x v="16720"/>
    <x v="680"/>
    <x v="1"/>
    <x v="2"/>
    <x v="0"/>
    <x v="0"/>
    <x v="5415"/>
    <x v="0"/>
    <x v="0"/>
    <x v="0"/>
    <n v="118"/>
    <n v="260.01"/>
    <n v="509.97"/>
    <x v="3"/>
    <x v="4"/>
    <x v="7"/>
    <x v="0"/>
    <n v="1.2670999999999999"/>
  </r>
  <r>
    <x v="16721"/>
    <x v="680"/>
    <x v="1"/>
    <x v="2"/>
    <x v="0"/>
    <x v="0"/>
    <x v="5416"/>
    <x v="26"/>
    <x v="4"/>
    <x v="22"/>
    <n v="1296"/>
    <n v="34.5"/>
    <n v="75"/>
    <x v="0"/>
    <x v="0"/>
    <x v="7"/>
    <x v="1"/>
    <s v="1"/>
  </r>
  <r>
    <x v="16722"/>
    <x v="680"/>
    <x v="1"/>
    <x v="2"/>
    <x v="0"/>
    <x v="0"/>
    <x v="5416"/>
    <x v="26"/>
    <x v="4"/>
    <x v="22"/>
    <n v="1726"/>
    <n v="199.85"/>
    <n v="392"/>
    <x v="6"/>
    <x v="13"/>
    <x v="2"/>
    <x v="1"/>
    <s v="1"/>
  </r>
  <r>
    <x v="16723"/>
    <x v="680"/>
    <x v="1"/>
    <x v="2"/>
    <x v="0"/>
    <x v="0"/>
    <x v="5416"/>
    <x v="26"/>
    <x v="4"/>
    <x v="22"/>
    <n v="1704"/>
    <n v="17.8"/>
    <n v="34.950000000000003"/>
    <x v="6"/>
    <x v="14"/>
    <x v="5"/>
    <x v="1"/>
    <s v="1"/>
  </r>
  <r>
    <x v="16724"/>
    <x v="680"/>
    <x v="1"/>
    <x v="2"/>
    <x v="0"/>
    <x v="0"/>
    <x v="5417"/>
    <x v="14"/>
    <x v="4"/>
    <x v="14"/>
    <n v="747"/>
    <n v="19.799999999999997"/>
    <n v="38.849999999999994"/>
    <x v="2"/>
    <x v="16"/>
    <x v="7"/>
    <x v="1"/>
    <s v="1"/>
  </r>
  <r>
    <x v="16725"/>
    <x v="680"/>
    <x v="1"/>
    <x v="2"/>
    <x v="0"/>
    <x v="0"/>
    <x v="5417"/>
    <x v="14"/>
    <x v="4"/>
    <x v="14"/>
    <n v="2114"/>
    <n v="1312.8"/>
    <n v="2575"/>
    <x v="1"/>
    <x v="25"/>
    <x v="9"/>
    <x v="1"/>
    <s v="1"/>
  </r>
  <r>
    <x v="16726"/>
    <x v="680"/>
    <x v="1"/>
    <x v="2"/>
    <x v="0"/>
    <x v="0"/>
    <x v="5417"/>
    <x v="14"/>
    <x v="4"/>
    <x v="14"/>
    <n v="2030"/>
    <n v="48.43"/>
    <n v="94.99"/>
    <x v="1"/>
    <x v="2"/>
    <x v="0"/>
    <x v="1"/>
    <s v="1"/>
  </r>
  <r>
    <x v="16727"/>
    <x v="680"/>
    <x v="1"/>
    <x v="2"/>
    <x v="0"/>
    <x v="0"/>
    <x v="5417"/>
    <x v="14"/>
    <x v="4"/>
    <x v="14"/>
    <n v="444"/>
    <n v="1522.4"/>
    <n v="4595"/>
    <x v="2"/>
    <x v="6"/>
    <x v="5"/>
    <x v="1"/>
    <s v="1"/>
  </r>
  <r>
    <x v="16728"/>
    <x v="680"/>
    <x v="1"/>
    <x v="2"/>
    <x v="0"/>
    <x v="0"/>
    <x v="5418"/>
    <x v="24"/>
    <x v="4"/>
    <x v="20"/>
    <n v="1660"/>
    <n v="192.16"/>
    <n v="579.98"/>
    <x v="5"/>
    <x v="7"/>
    <x v="1"/>
    <x v="1"/>
    <s v="1"/>
  </r>
  <r>
    <x v="16729"/>
    <x v="680"/>
    <x v="1"/>
    <x v="2"/>
    <x v="0"/>
    <x v="0"/>
    <x v="5418"/>
    <x v="24"/>
    <x v="4"/>
    <x v="20"/>
    <n v="456"/>
    <n v="514.12"/>
    <n v="1118"/>
    <x v="2"/>
    <x v="6"/>
    <x v="1"/>
    <x v="1"/>
    <s v="1"/>
  </r>
  <r>
    <x v="16730"/>
    <x v="680"/>
    <x v="1"/>
    <x v="2"/>
    <x v="0"/>
    <x v="0"/>
    <x v="5418"/>
    <x v="24"/>
    <x v="4"/>
    <x v="20"/>
    <n v="1617"/>
    <n v="53.34"/>
    <n v="115.98"/>
    <x v="5"/>
    <x v="7"/>
    <x v="1"/>
    <x v="1"/>
    <s v="1"/>
  </r>
  <r>
    <x v="16731"/>
    <x v="680"/>
    <x v="1"/>
    <x v="2"/>
    <x v="0"/>
    <x v="0"/>
    <x v="5419"/>
    <x v="26"/>
    <x v="4"/>
    <x v="22"/>
    <n v="1581"/>
    <n v="145.12"/>
    <n v="438"/>
    <x v="5"/>
    <x v="7"/>
    <x v="1"/>
    <x v="1"/>
    <s v="1"/>
  </r>
  <r>
    <x v="16732"/>
    <x v="680"/>
    <x v="1"/>
    <x v="2"/>
    <x v="0"/>
    <x v="0"/>
    <x v="5419"/>
    <x v="26"/>
    <x v="4"/>
    <x v="22"/>
    <n v="1510"/>
    <n v="263.08"/>
    <n v="516"/>
    <x v="4"/>
    <x v="5"/>
    <x v="3"/>
    <x v="1"/>
    <s v="1"/>
  </r>
  <r>
    <x v="16733"/>
    <x v="680"/>
    <x v="1"/>
    <x v="2"/>
    <x v="562"/>
    <x v="6"/>
    <x v="3279"/>
    <x v="1"/>
    <x v="1"/>
    <x v="1"/>
    <n v="667"/>
    <n v="262.11"/>
    <n v="570"/>
    <x v="2"/>
    <x v="8"/>
    <x v="7"/>
    <x v="1"/>
    <s v="1"/>
  </r>
  <r>
    <x v="16734"/>
    <x v="681"/>
    <x v="1"/>
    <x v="2"/>
    <x v="557"/>
    <x v="14"/>
    <x v="2751"/>
    <x v="1"/>
    <x v="1"/>
    <x v="1"/>
    <n v="98"/>
    <n v="220.72"/>
    <n v="480"/>
    <x v="7"/>
    <x v="26"/>
    <x v="3"/>
    <x v="2"/>
    <n v="0.71960000000000002"/>
  </r>
  <r>
    <x v="16735"/>
    <x v="681"/>
    <x v="1"/>
    <x v="2"/>
    <x v="557"/>
    <x v="14"/>
    <x v="2751"/>
    <x v="1"/>
    <x v="1"/>
    <x v="1"/>
    <n v="1637"/>
    <n v="8.27"/>
    <n v="17.989999999999998"/>
    <x v="5"/>
    <x v="7"/>
    <x v="0"/>
    <x v="2"/>
    <n v="0.71960000000000002"/>
  </r>
  <r>
    <x v="16736"/>
    <x v="681"/>
    <x v="1"/>
    <x v="2"/>
    <x v="561"/>
    <x v="11"/>
    <x v="5420"/>
    <x v="1"/>
    <x v="1"/>
    <x v="1"/>
    <n v="554"/>
    <n v="459.4"/>
    <n v="999"/>
    <x v="2"/>
    <x v="11"/>
    <x v="0"/>
    <x v="1"/>
    <s v="1"/>
  </r>
  <r>
    <x v="16737"/>
    <x v="681"/>
    <x v="1"/>
    <x v="2"/>
    <x v="561"/>
    <x v="11"/>
    <x v="5420"/>
    <x v="1"/>
    <x v="1"/>
    <x v="1"/>
    <n v="2506"/>
    <n v="7.26"/>
    <n v="14.22"/>
    <x v="4"/>
    <x v="10"/>
    <x v="7"/>
    <x v="1"/>
    <s v="1"/>
  </r>
  <r>
    <x v="16738"/>
    <x v="681"/>
    <x v="1"/>
    <x v="2"/>
    <x v="561"/>
    <x v="11"/>
    <x v="5420"/>
    <x v="1"/>
    <x v="1"/>
    <x v="1"/>
    <n v="79"/>
    <n v="18.649999999999999"/>
    <n v="40.549999999999997"/>
    <x v="7"/>
    <x v="26"/>
    <x v="0"/>
    <x v="1"/>
    <s v="1"/>
  </r>
  <r>
    <x v="16739"/>
    <x v="681"/>
    <x v="1"/>
    <x v="2"/>
    <x v="0"/>
    <x v="0"/>
    <x v="5421"/>
    <x v="17"/>
    <x v="3"/>
    <x v="16"/>
    <n v="2071"/>
    <n v="101.96"/>
    <n v="199.98"/>
    <x v="1"/>
    <x v="2"/>
    <x v="1"/>
    <x v="3"/>
    <n v="0.81459999999999999"/>
  </r>
  <r>
    <x v="16740"/>
    <x v="681"/>
    <x v="1"/>
    <x v="2"/>
    <x v="0"/>
    <x v="0"/>
    <x v="5421"/>
    <x v="17"/>
    <x v="3"/>
    <x v="16"/>
    <n v="1569"/>
    <n v="137.5"/>
    <n v="299"/>
    <x v="4"/>
    <x v="5"/>
    <x v="0"/>
    <x v="3"/>
    <n v="0.81459999999999999"/>
  </r>
  <r>
    <x v="16741"/>
    <x v="681"/>
    <x v="1"/>
    <x v="2"/>
    <x v="0"/>
    <x v="0"/>
    <x v="3784"/>
    <x v="18"/>
    <x v="2"/>
    <x v="17"/>
    <n v="57"/>
    <n v="79.53"/>
    <n v="156"/>
    <x v="7"/>
    <x v="18"/>
    <x v="0"/>
    <x v="2"/>
    <n v="0.71960000000000002"/>
  </r>
  <r>
    <x v="16742"/>
    <x v="681"/>
    <x v="1"/>
    <x v="2"/>
    <x v="0"/>
    <x v="0"/>
    <x v="3784"/>
    <x v="18"/>
    <x v="2"/>
    <x v="17"/>
    <n v="2052"/>
    <n v="428.22"/>
    <n v="839.94"/>
    <x v="1"/>
    <x v="2"/>
    <x v="4"/>
    <x v="2"/>
    <n v="0.71960000000000002"/>
  </r>
  <r>
    <x v="16743"/>
    <x v="681"/>
    <x v="1"/>
    <x v="2"/>
    <x v="0"/>
    <x v="0"/>
    <x v="3784"/>
    <x v="18"/>
    <x v="2"/>
    <x v="17"/>
    <n v="438"/>
    <n v="608.96"/>
    <n v="1838"/>
    <x v="2"/>
    <x v="6"/>
    <x v="1"/>
    <x v="2"/>
    <n v="0.71960000000000002"/>
  </r>
  <r>
    <x v="16744"/>
    <x v="681"/>
    <x v="1"/>
    <x v="2"/>
    <x v="0"/>
    <x v="0"/>
    <x v="5422"/>
    <x v="40"/>
    <x v="7"/>
    <x v="28"/>
    <n v="2014"/>
    <n v="275.90999999999997"/>
    <n v="599.97"/>
    <x v="1"/>
    <x v="2"/>
    <x v="7"/>
    <x v="3"/>
    <n v="0.81459999999999999"/>
  </r>
  <r>
    <x v="16745"/>
    <x v="681"/>
    <x v="1"/>
    <x v="2"/>
    <x v="0"/>
    <x v="0"/>
    <x v="5423"/>
    <x v="40"/>
    <x v="7"/>
    <x v="28"/>
    <n v="234"/>
    <n v="633.70000000000005"/>
    <n v="1378"/>
    <x v="3"/>
    <x v="23"/>
    <x v="1"/>
    <x v="3"/>
    <n v="0.81459999999999999"/>
  </r>
  <r>
    <x v="16746"/>
    <x v="681"/>
    <x v="1"/>
    <x v="2"/>
    <x v="0"/>
    <x v="0"/>
    <x v="1491"/>
    <x v="26"/>
    <x v="4"/>
    <x v="22"/>
    <n v="419"/>
    <n v="376.26"/>
    <n v="738"/>
    <x v="2"/>
    <x v="6"/>
    <x v="1"/>
    <x v="1"/>
    <s v="1"/>
  </r>
  <r>
    <x v="16747"/>
    <x v="681"/>
    <x v="1"/>
    <x v="2"/>
    <x v="0"/>
    <x v="0"/>
    <x v="1491"/>
    <x v="26"/>
    <x v="4"/>
    <x v="22"/>
    <n v="2091"/>
    <n v="1614.12"/>
    <n v="3510"/>
    <x v="1"/>
    <x v="25"/>
    <x v="3"/>
    <x v="1"/>
    <s v="1"/>
  </r>
  <r>
    <x v="16748"/>
    <x v="681"/>
    <x v="1"/>
    <x v="2"/>
    <x v="0"/>
    <x v="0"/>
    <x v="5424"/>
    <x v="19"/>
    <x v="4"/>
    <x v="18"/>
    <n v="47"/>
    <n v="76.45"/>
    <n v="149.94999999999999"/>
    <x v="7"/>
    <x v="18"/>
    <x v="0"/>
    <x v="1"/>
    <s v="1"/>
  </r>
  <r>
    <x v="16749"/>
    <x v="681"/>
    <x v="1"/>
    <x v="2"/>
    <x v="0"/>
    <x v="0"/>
    <x v="5424"/>
    <x v="19"/>
    <x v="4"/>
    <x v="18"/>
    <n v="2032"/>
    <n v="275.90999999999997"/>
    <n v="599.97"/>
    <x v="1"/>
    <x v="2"/>
    <x v="7"/>
    <x v="1"/>
    <s v="1"/>
  </r>
  <r>
    <x v="16750"/>
    <x v="681"/>
    <x v="1"/>
    <x v="2"/>
    <x v="0"/>
    <x v="0"/>
    <x v="5424"/>
    <x v="19"/>
    <x v="4"/>
    <x v="18"/>
    <n v="429"/>
    <n v="275.87"/>
    <n v="599.9"/>
    <x v="2"/>
    <x v="6"/>
    <x v="0"/>
    <x v="1"/>
    <s v="1"/>
  </r>
  <r>
    <x v="16751"/>
    <x v="681"/>
    <x v="1"/>
    <x v="2"/>
    <x v="0"/>
    <x v="0"/>
    <x v="5425"/>
    <x v="30"/>
    <x v="4"/>
    <x v="10"/>
    <n v="64"/>
    <n v="332.96"/>
    <n v="724"/>
    <x v="7"/>
    <x v="18"/>
    <x v="3"/>
    <x v="1"/>
    <s v="1"/>
  </r>
  <r>
    <x v="16752"/>
    <x v="681"/>
    <x v="1"/>
    <x v="2"/>
    <x v="0"/>
    <x v="0"/>
    <x v="5425"/>
    <x v="30"/>
    <x v="4"/>
    <x v="10"/>
    <n v="1440"/>
    <n v="86.91"/>
    <n v="189"/>
    <x v="4"/>
    <x v="19"/>
    <x v="0"/>
    <x v="1"/>
    <s v="1"/>
  </r>
  <r>
    <x v="16753"/>
    <x v="681"/>
    <x v="1"/>
    <x v="2"/>
    <x v="0"/>
    <x v="0"/>
    <x v="5426"/>
    <x v="13"/>
    <x v="6"/>
    <x v="13"/>
    <n v="1411"/>
    <n v="123.24"/>
    <n v="268"/>
    <x v="4"/>
    <x v="19"/>
    <x v="0"/>
    <x v="3"/>
    <n v="0.81459999999999999"/>
  </r>
  <r>
    <x v="16754"/>
    <x v="681"/>
    <x v="1"/>
    <x v="2"/>
    <x v="0"/>
    <x v="0"/>
    <x v="3506"/>
    <x v="10"/>
    <x v="4"/>
    <x v="10"/>
    <n v="1692"/>
    <n v="3.56"/>
    <n v="6.99"/>
    <x v="6"/>
    <x v="14"/>
    <x v="0"/>
    <x v="1"/>
    <s v="1"/>
  </r>
  <r>
    <x v="16755"/>
    <x v="681"/>
    <x v="1"/>
    <x v="2"/>
    <x v="0"/>
    <x v="0"/>
    <x v="3506"/>
    <x v="10"/>
    <x v="4"/>
    <x v="10"/>
    <n v="460"/>
    <n v="152.9"/>
    <n v="299.89999999999998"/>
    <x v="2"/>
    <x v="6"/>
    <x v="0"/>
    <x v="1"/>
    <s v="1"/>
  </r>
  <r>
    <x v="16756"/>
    <x v="681"/>
    <x v="1"/>
    <x v="2"/>
    <x v="0"/>
    <x v="0"/>
    <x v="3506"/>
    <x v="10"/>
    <x v="4"/>
    <x v="10"/>
    <n v="1760"/>
    <n v="43.6"/>
    <n v="94.8"/>
    <x v="6"/>
    <x v="13"/>
    <x v="0"/>
    <x v="1"/>
    <s v="1"/>
  </r>
  <r>
    <x v="16757"/>
    <x v="681"/>
    <x v="1"/>
    <x v="2"/>
    <x v="0"/>
    <x v="0"/>
    <x v="5427"/>
    <x v="27"/>
    <x v="2"/>
    <x v="9"/>
    <n v="389"/>
    <n v="1928.2199999999998"/>
    <n v="4193"/>
    <x v="2"/>
    <x v="3"/>
    <x v="2"/>
    <x v="2"/>
    <n v="0.71960000000000002"/>
  </r>
  <r>
    <x v="16758"/>
    <x v="681"/>
    <x v="1"/>
    <x v="2"/>
    <x v="0"/>
    <x v="0"/>
    <x v="5428"/>
    <x v="0"/>
    <x v="0"/>
    <x v="0"/>
    <n v="1814"/>
    <n v="81.55"/>
    <n v="160"/>
    <x v="6"/>
    <x v="13"/>
    <x v="5"/>
    <x v="0"/>
    <n v="1.2699"/>
  </r>
  <r>
    <x v="16759"/>
    <x v="681"/>
    <x v="1"/>
    <x v="2"/>
    <x v="0"/>
    <x v="0"/>
    <x v="5428"/>
    <x v="0"/>
    <x v="0"/>
    <x v="0"/>
    <n v="1814"/>
    <n v="32.619999999999997"/>
    <n v="64"/>
    <x v="6"/>
    <x v="13"/>
    <x v="1"/>
    <x v="0"/>
    <n v="1.2699"/>
  </r>
  <r>
    <x v="16760"/>
    <x v="681"/>
    <x v="1"/>
    <x v="2"/>
    <x v="0"/>
    <x v="0"/>
    <x v="5429"/>
    <x v="6"/>
    <x v="0"/>
    <x v="6"/>
    <n v="1575"/>
    <n v="28.05"/>
    <n v="60.99"/>
    <x v="5"/>
    <x v="7"/>
    <x v="0"/>
    <x v="0"/>
    <n v="1.2699"/>
  </r>
  <r>
    <x v="16761"/>
    <x v="681"/>
    <x v="1"/>
    <x v="2"/>
    <x v="0"/>
    <x v="0"/>
    <x v="5429"/>
    <x v="6"/>
    <x v="0"/>
    <x v="6"/>
    <n v="1625"/>
    <n v="290.24"/>
    <n v="876"/>
    <x v="5"/>
    <x v="7"/>
    <x v="3"/>
    <x v="0"/>
    <n v="1.2699"/>
  </r>
  <r>
    <x v="16762"/>
    <x v="681"/>
    <x v="1"/>
    <x v="2"/>
    <x v="0"/>
    <x v="0"/>
    <x v="5429"/>
    <x v="6"/>
    <x v="0"/>
    <x v="6"/>
    <n v="1573"/>
    <n v="54.26"/>
    <n v="117.98"/>
    <x v="5"/>
    <x v="7"/>
    <x v="1"/>
    <x v="0"/>
    <n v="1.2699"/>
  </r>
  <r>
    <x v="16763"/>
    <x v="681"/>
    <x v="1"/>
    <x v="2"/>
    <x v="0"/>
    <x v="0"/>
    <x v="5429"/>
    <x v="6"/>
    <x v="0"/>
    <x v="6"/>
    <n v="440"/>
    <n v="784.98"/>
    <n v="1539.6499999999999"/>
    <x v="2"/>
    <x v="6"/>
    <x v="2"/>
    <x v="0"/>
    <n v="1.2699"/>
  </r>
  <r>
    <x v="16764"/>
    <x v="681"/>
    <x v="1"/>
    <x v="2"/>
    <x v="0"/>
    <x v="0"/>
    <x v="5429"/>
    <x v="6"/>
    <x v="0"/>
    <x v="6"/>
    <n v="161"/>
    <n v="527.53"/>
    <n v="1592.2"/>
    <x v="3"/>
    <x v="4"/>
    <x v="0"/>
    <x v="0"/>
    <n v="1.2699"/>
  </r>
  <r>
    <x v="16765"/>
    <x v="681"/>
    <x v="1"/>
    <x v="2"/>
    <x v="0"/>
    <x v="0"/>
    <x v="5430"/>
    <x v="49"/>
    <x v="4"/>
    <x v="10"/>
    <n v="2493"/>
    <n v="25.48"/>
    <n v="49.98"/>
    <x v="4"/>
    <x v="10"/>
    <x v="1"/>
    <x v="1"/>
    <s v="1"/>
  </r>
  <r>
    <x v="16766"/>
    <x v="681"/>
    <x v="1"/>
    <x v="2"/>
    <x v="558"/>
    <x v="12"/>
    <x v="5431"/>
    <x v="1"/>
    <x v="1"/>
    <x v="1"/>
    <n v="1395"/>
    <n v="7.81"/>
    <n v="16.989999999999998"/>
    <x v="4"/>
    <x v="29"/>
    <x v="0"/>
    <x v="1"/>
    <s v="1"/>
  </r>
  <r>
    <x v="16767"/>
    <x v="681"/>
    <x v="1"/>
    <x v="2"/>
    <x v="558"/>
    <x v="12"/>
    <x v="5431"/>
    <x v="1"/>
    <x v="1"/>
    <x v="1"/>
    <n v="651"/>
    <n v="106.68"/>
    <n v="232"/>
    <x v="2"/>
    <x v="8"/>
    <x v="1"/>
    <x v="1"/>
    <s v="1"/>
  </r>
  <r>
    <x v="16768"/>
    <x v="681"/>
    <x v="1"/>
    <x v="2"/>
    <x v="558"/>
    <x v="12"/>
    <x v="5431"/>
    <x v="1"/>
    <x v="1"/>
    <x v="1"/>
    <n v="190"/>
    <n v="29.01"/>
    <n v="56.9"/>
    <x v="3"/>
    <x v="28"/>
    <x v="0"/>
    <x v="1"/>
    <s v="1"/>
  </r>
  <r>
    <x v="16769"/>
    <x v="681"/>
    <x v="1"/>
    <x v="2"/>
    <x v="558"/>
    <x v="12"/>
    <x v="5431"/>
    <x v="1"/>
    <x v="1"/>
    <x v="1"/>
    <n v="48"/>
    <n v="76.45"/>
    <n v="149.94999999999999"/>
    <x v="7"/>
    <x v="18"/>
    <x v="0"/>
    <x v="1"/>
    <s v="1"/>
  </r>
  <r>
    <x v="16770"/>
    <x v="681"/>
    <x v="1"/>
    <x v="2"/>
    <x v="558"/>
    <x v="12"/>
    <x v="5431"/>
    <x v="1"/>
    <x v="1"/>
    <x v="1"/>
    <n v="2513"/>
    <n v="258.42"/>
    <n v="779.94"/>
    <x v="4"/>
    <x v="10"/>
    <x v="4"/>
    <x v="1"/>
    <s v="1"/>
  </r>
  <r>
    <x v="16771"/>
    <x v="681"/>
    <x v="1"/>
    <x v="2"/>
    <x v="0"/>
    <x v="0"/>
    <x v="5432"/>
    <x v="20"/>
    <x v="4"/>
    <x v="10"/>
    <n v="300"/>
    <n v="223.3"/>
    <n v="438"/>
    <x v="3"/>
    <x v="15"/>
    <x v="1"/>
    <x v="1"/>
    <s v="1"/>
  </r>
  <r>
    <x v="16772"/>
    <x v="681"/>
    <x v="1"/>
    <x v="2"/>
    <x v="0"/>
    <x v="0"/>
    <x v="5432"/>
    <x v="20"/>
    <x v="4"/>
    <x v="10"/>
    <n v="1632"/>
    <n v="8.27"/>
    <n v="17.989999999999998"/>
    <x v="5"/>
    <x v="7"/>
    <x v="0"/>
    <x v="1"/>
    <s v="1"/>
  </r>
  <r>
    <x v="16773"/>
    <x v="681"/>
    <x v="1"/>
    <x v="2"/>
    <x v="0"/>
    <x v="0"/>
    <x v="5432"/>
    <x v="20"/>
    <x v="4"/>
    <x v="10"/>
    <n v="63"/>
    <n v="499.43999999999994"/>
    <n v="1086"/>
    <x v="7"/>
    <x v="18"/>
    <x v="4"/>
    <x v="1"/>
    <s v="1"/>
  </r>
  <r>
    <x v="16774"/>
    <x v="681"/>
    <x v="1"/>
    <x v="2"/>
    <x v="0"/>
    <x v="0"/>
    <x v="2445"/>
    <x v="39"/>
    <x v="7"/>
    <x v="20"/>
    <n v="129"/>
    <n v="101.97"/>
    <n v="200"/>
    <x v="3"/>
    <x v="4"/>
    <x v="0"/>
    <x v="3"/>
    <n v="0.81459999999999999"/>
  </r>
  <r>
    <x v="16775"/>
    <x v="681"/>
    <x v="1"/>
    <x v="2"/>
    <x v="0"/>
    <x v="0"/>
    <x v="2445"/>
    <x v="39"/>
    <x v="7"/>
    <x v="20"/>
    <n v="1586"/>
    <n v="5.82"/>
    <n v="12.66"/>
    <x v="5"/>
    <x v="7"/>
    <x v="0"/>
    <x v="3"/>
    <n v="0.81459999999999999"/>
  </r>
  <r>
    <x v="16776"/>
    <x v="681"/>
    <x v="1"/>
    <x v="2"/>
    <x v="0"/>
    <x v="0"/>
    <x v="2445"/>
    <x v="39"/>
    <x v="7"/>
    <x v="20"/>
    <n v="147"/>
    <n v="6725.7400000000007"/>
    <n v="20299.93"/>
    <x v="3"/>
    <x v="4"/>
    <x v="2"/>
    <x v="3"/>
    <n v="0.81459999999999999"/>
  </r>
  <r>
    <x v="16777"/>
    <x v="681"/>
    <x v="1"/>
    <x v="2"/>
    <x v="0"/>
    <x v="0"/>
    <x v="2445"/>
    <x v="39"/>
    <x v="7"/>
    <x v="20"/>
    <n v="2372"/>
    <n v="367.88"/>
    <n v="799.98"/>
    <x v="1"/>
    <x v="12"/>
    <x v="1"/>
    <x v="3"/>
    <n v="0.81459999999999999"/>
  </r>
  <r>
    <x v="16778"/>
    <x v="681"/>
    <x v="1"/>
    <x v="2"/>
    <x v="0"/>
    <x v="0"/>
    <x v="5433"/>
    <x v="14"/>
    <x v="4"/>
    <x v="14"/>
    <n v="394"/>
    <n v="1742.8999999999999"/>
    <n v="3790"/>
    <x v="2"/>
    <x v="3"/>
    <x v="5"/>
    <x v="1"/>
    <s v="1"/>
  </r>
  <r>
    <x v="16779"/>
    <x v="681"/>
    <x v="1"/>
    <x v="2"/>
    <x v="0"/>
    <x v="0"/>
    <x v="5433"/>
    <x v="14"/>
    <x v="4"/>
    <x v="14"/>
    <n v="170"/>
    <n v="501.3"/>
    <n v="1090"/>
    <x v="3"/>
    <x v="28"/>
    <x v="9"/>
    <x v="1"/>
    <s v="1"/>
  </r>
  <r>
    <x v="16780"/>
    <x v="681"/>
    <x v="1"/>
    <x v="2"/>
    <x v="0"/>
    <x v="0"/>
    <x v="5433"/>
    <x v="14"/>
    <x v="4"/>
    <x v="14"/>
    <n v="166"/>
    <n v="437.76"/>
    <n v="952"/>
    <x v="3"/>
    <x v="28"/>
    <x v="8"/>
    <x v="1"/>
    <s v="1"/>
  </r>
  <r>
    <x v="16781"/>
    <x v="681"/>
    <x v="1"/>
    <x v="2"/>
    <x v="0"/>
    <x v="0"/>
    <x v="5433"/>
    <x v="14"/>
    <x v="4"/>
    <x v="14"/>
    <n v="2363"/>
    <n v="846.12"/>
    <n v="1839.96"/>
    <x v="1"/>
    <x v="12"/>
    <x v="3"/>
    <x v="1"/>
    <s v="1"/>
  </r>
  <r>
    <x v="16782"/>
    <x v="681"/>
    <x v="1"/>
    <x v="2"/>
    <x v="0"/>
    <x v="0"/>
    <x v="5433"/>
    <x v="14"/>
    <x v="4"/>
    <x v="14"/>
    <n v="421"/>
    <n v="215.68"/>
    <n v="469"/>
    <x v="2"/>
    <x v="6"/>
    <x v="0"/>
    <x v="1"/>
    <s v="1"/>
  </r>
  <r>
    <x v="16783"/>
    <x v="681"/>
    <x v="1"/>
    <x v="2"/>
    <x v="0"/>
    <x v="0"/>
    <x v="5433"/>
    <x v="14"/>
    <x v="4"/>
    <x v="14"/>
    <n v="1606"/>
    <n v="73.569999999999993"/>
    <n v="159.99"/>
    <x v="5"/>
    <x v="7"/>
    <x v="0"/>
    <x v="1"/>
    <s v="1"/>
  </r>
  <r>
    <x v="16784"/>
    <x v="681"/>
    <x v="1"/>
    <x v="2"/>
    <x v="0"/>
    <x v="0"/>
    <x v="957"/>
    <x v="5"/>
    <x v="5"/>
    <x v="5"/>
    <n v="881"/>
    <n v="6.63"/>
    <n v="13"/>
    <x v="2"/>
    <x v="16"/>
    <x v="0"/>
    <x v="3"/>
    <n v="0.81459999999999999"/>
  </r>
  <r>
    <x v="16785"/>
    <x v="681"/>
    <x v="1"/>
    <x v="2"/>
    <x v="0"/>
    <x v="0"/>
    <x v="957"/>
    <x v="5"/>
    <x v="5"/>
    <x v="5"/>
    <n v="119"/>
    <n v="61.17"/>
    <n v="119.99"/>
    <x v="3"/>
    <x v="4"/>
    <x v="0"/>
    <x v="3"/>
    <n v="0.81459999999999999"/>
  </r>
  <r>
    <x v="16786"/>
    <x v="681"/>
    <x v="1"/>
    <x v="2"/>
    <x v="0"/>
    <x v="0"/>
    <x v="957"/>
    <x v="5"/>
    <x v="5"/>
    <x v="5"/>
    <n v="612"/>
    <n v="3311.88"/>
    <n v="9996"/>
    <x v="2"/>
    <x v="11"/>
    <x v="3"/>
    <x v="3"/>
    <n v="0.81459999999999999"/>
  </r>
  <r>
    <x v="16787"/>
    <x v="681"/>
    <x v="1"/>
    <x v="2"/>
    <x v="0"/>
    <x v="0"/>
    <x v="5434"/>
    <x v="43"/>
    <x v="8"/>
    <x v="10"/>
    <n v="1524"/>
    <n v="455.28"/>
    <n v="990"/>
    <x v="4"/>
    <x v="5"/>
    <x v="7"/>
    <x v="4"/>
    <n v="1.2787999999999999"/>
  </r>
  <r>
    <x v="16788"/>
    <x v="681"/>
    <x v="1"/>
    <x v="2"/>
    <x v="0"/>
    <x v="0"/>
    <x v="5434"/>
    <x v="43"/>
    <x v="8"/>
    <x v="10"/>
    <n v="625"/>
    <n v="459.4"/>
    <n v="999"/>
    <x v="2"/>
    <x v="11"/>
    <x v="0"/>
    <x v="4"/>
    <n v="1.2787999999999999"/>
  </r>
  <r>
    <x v="16789"/>
    <x v="681"/>
    <x v="1"/>
    <x v="2"/>
    <x v="0"/>
    <x v="0"/>
    <x v="5435"/>
    <x v="36"/>
    <x v="8"/>
    <x v="10"/>
    <n v="1615"/>
    <n v="672.56"/>
    <n v="2029.93"/>
    <x v="5"/>
    <x v="7"/>
    <x v="2"/>
    <x v="4"/>
    <n v="1.2787999999999999"/>
  </r>
  <r>
    <x v="16790"/>
    <x v="681"/>
    <x v="1"/>
    <x v="2"/>
    <x v="0"/>
    <x v="0"/>
    <x v="5435"/>
    <x v="36"/>
    <x v="8"/>
    <x v="10"/>
    <n v="2089"/>
    <n v="656.4"/>
    <n v="1287.5"/>
    <x v="1"/>
    <x v="25"/>
    <x v="5"/>
    <x v="4"/>
    <n v="1.2787999999999999"/>
  </r>
  <r>
    <x v="16791"/>
    <x v="681"/>
    <x v="1"/>
    <x v="2"/>
    <x v="0"/>
    <x v="0"/>
    <x v="1964"/>
    <x v="30"/>
    <x v="4"/>
    <x v="10"/>
    <n v="441"/>
    <n v="117.21"/>
    <n v="229.9"/>
    <x v="2"/>
    <x v="6"/>
    <x v="0"/>
    <x v="1"/>
    <s v="1"/>
  </r>
  <r>
    <x v="16792"/>
    <x v="681"/>
    <x v="1"/>
    <x v="2"/>
    <x v="0"/>
    <x v="0"/>
    <x v="1964"/>
    <x v="30"/>
    <x v="4"/>
    <x v="10"/>
    <n v="446"/>
    <n v="448.56"/>
    <n v="879.8"/>
    <x v="2"/>
    <x v="6"/>
    <x v="3"/>
    <x v="1"/>
    <s v="1"/>
  </r>
  <r>
    <x v="16793"/>
    <x v="681"/>
    <x v="1"/>
    <x v="2"/>
    <x v="0"/>
    <x v="0"/>
    <x v="5436"/>
    <x v="6"/>
    <x v="0"/>
    <x v="6"/>
    <n v="1679"/>
    <n v="14"/>
    <n v="27.5"/>
    <x v="6"/>
    <x v="14"/>
    <x v="5"/>
    <x v="0"/>
    <n v="1.2699"/>
  </r>
  <r>
    <x v="16794"/>
    <x v="681"/>
    <x v="1"/>
    <x v="2"/>
    <x v="0"/>
    <x v="0"/>
    <x v="5436"/>
    <x v="6"/>
    <x v="0"/>
    <x v="6"/>
    <n v="1632"/>
    <n v="8.27"/>
    <n v="17.989999999999998"/>
    <x v="5"/>
    <x v="7"/>
    <x v="0"/>
    <x v="0"/>
    <n v="1.2699"/>
  </r>
  <r>
    <x v="16795"/>
    <x v="681"/>
    <x v="1"/>
    <x v="2"/>
    <x v="0"/>
    <x v="0"/>
    <x v="5436"/>
    <x v="6"/>
    <x v="0"/>
    <x v="6"/>
    <n v="1458"/>
    <n v="643.79"/>
    <n v="1400"/>
    <x v="4"/>
    <x v="19"/>
    <x v="2"/>
    <x v="0"/>
    <n v="1.2699"/>
  </r>
  <r>
    <x v="16796"/>
    <x v="681"/>
    <x v="1"/>
    <x v="2"/>
    <x v="0"/>
    <x v="0"/>
    <x v="5436"/>
    <x v="6"/>
    <x v="0"/>
    <x v="6"/>
    <n v="1588"/>
    <n v="19.169999999999998"/>
    <n v="41.67"/>
    <x v="5"/>
    <x v="7"/>
    <x v="7"/>
    <x v="0"/>
    <n v="1.2699"/>
  </r>
  <r>
    <x v="16797"/>
    <x v="681"/>
    <x v="1"/>
    <x v="2"/>
    <x v="0"/>
    <x v="0"/>
    <x v="5436"/>
    <x v="6"/>
    <x v="0"/>
    <x v="6"/>
    <n v="2146"/>
    <n v="546.67999999999995"/>
    <n v="1650"/>
    <x v="1"/>
    <x v="27"/>
    <x v="0"/>
    <x v="0"/>
    <n v="1.2699"/>
  </r>
  <r>
    <x v="16798"/>
    <x v="681"/>
    <x v="1"/>
    <x v="2"/>
    <x v="0"/>
    <x v="0"/>
    <x v="5436"/>
    <x v="6"/>
    <x v="0"/>
    <x v="6"/>
    <n v="1460"/>
    <n v="137.96"/>
    <n v="300"/>
    <x v="4"/>
    <x v="19"/>
    <x v="0"/>
    <x v="0"/>
    <n v="1.2699"/>
  </r>
  <r>
    <x v="16799"/>
    <x v="681"/>
    <x v="1"/>
    <x v="2"/>
    <x v="0"/>
    <x v="0"/>
    <x v="5437"/>
    <x v="6"/>
    <x v="0"/>
    <x v="6"/>
    <n v="11"/>
    <n v="122.32"/>
    <n v="239.96"/>
    <x v="7"/>
    <x v="21"/>
    <x v="3"/>
    <x v="0"/>
    <n v="1.2699"/>
  </r>
  <r>
    <x v="16800"/>
    <x v="681"/>
    <x v="1"/>
    <x v="2"/>
    <x v="559"/>
    <x v="8"/>
    <x v="2100"/>
    <x v="1"/>
    <x v="1"/>
    <x v="1"/>
    <n v="1296"/>
    <n v="69"/>
    <n v="150"/>
    <x v="0"/>
    <x v="0"/>
    <x v="4"/>
    <x v="1"/>
    <s v="1"/>
  </r>
  <r>
    <x v="16801"/>
    <x v="681"/>
    <x v="1"/>
    <x v="2"/>
    <x v="0"/>
    <x v="0"/>
    <x v="5438"/>
    <x v="5"/>
    <x v="5"/>
    <x v="5"/>
    <n v="80"/>
    <n v="37.299999999999997"/>
    <n v="81.099999999999994"/>
    <x v="7"/>
    <x v="26"/>
    <x v="1"/>
    <x v="3"/>
    <n v="0.81459999999999999"/>
  </r>
  <r>
    <x v="16802"/>
    <x v="681"/>
    <x v="1"/>
    <x v="2"/>
    <x v="0"/>
    <x v="0"/>
    <x v="5438"/>
    <x v="5"/>
    <x v="5"/>
    <x v="5"/>
    <n v="1656"/>
    <n v="441.41999999999996"/>
    <n v="959.94"/>
    <x v="5"/>
    <x v="7"/>
    <x v="4"/>
    <x v="3"/>
    <n v="0.81459999999999999"/>
  </r>
  <r>
    <x v="16803"/>
    <x v="681"/>
    <x v="1"/>
    <x v="2"/>
    <x v="0"/>
    <x v="0"/>
    <x v="5438"/>
    <x v="5"/>
    <x v="5"/>
    <x v="5"/>
    <n v="706"/>
    <n v="120.84"/>
    <n v="237"/>
    <x v="2"/>
    <x v="8"/>
    <x v="7"/>
    <x v="3"/>
    <n v="0.81459999999999999"/>
  </r>
  <r>
    <x v="16804"/>
    <x v="681"/>
    <x v="1"/>
    <x v="2"/>
    <x v="558"/>
    <x v="12"/>
    <x v="1126"/>
    <x v="1"/>
    <x v="1"/>
    <x v="1"/>
    <n v="1166"/>
    <n v="336.48"/>
    <n v="660"/>
    <x v="0"/>
    <x v="9"/>
    <x v="3"/>
    <x v="3"/>
    <n v="0.81459999999999999"/>
  </r>
  <r>
    <x v="16805"/>
    <x v="681"/>
    <x v="1"/>
    <x v="2"/>
    <x v="558"/>
    <x v="12"/>
    <x v="1126"/>
    <x v="1"/>
    <x v="1"/>
    <x v="1"/>
    <n v="1440"/>
    <n v="173.82"/>
    <n v="378"/>
    <x v="4"/>
    <x v="19"/>
    <x v="1"/>
    <x v="3"/>
    <n v="0.81459999999999999"/>
  </r>
  <r>
    <x v="16806"/>
    <x v="681"/>
    <x v="1"/>
    <x v="2"/>
    <x v="0"/>
    <x v="0"/>
    <x v="5439"/>
    <x v="23"/>
    <x v="4"/>
    <x v="11"/>
    <n v="440"/>
    <n v="112.14"/>
    <n v="219.95"/>
    <x v="2"/>
    <x v="6"/>
    <x v="0"/>
    <x v="1"/>
    <s v="1"/>
  </r>
  <r>
    <x v="16807"/>
    <x v="681"/>
    <x v="1"/>
    <x v="2"/>
    <x v="0"/>
    <x v="0"/>
    <x v="3591"/>
    <x v="30"/>
    <x v="4"/>
    <x v="10"/>
    <n v="2092"/>
    <n v="2182.5"/>
    <n v="4746"/>
    <x v="1"/>
    <x v="25"/>
    <x v="4"/>
    <x v="1"/>
    <s v="1"/>
  </r>
  <r>
    <x v="16808"/>
    <x v="681"/>
    <x v="1"/>
    <x v="2"/>
    <x v="0"/>
    <x v="0"/>
    <x v="5440"/>
    <x v="22"/>
    <x v="4"/>
    <x v="10"/>
    <n v="73"/>
    <n v="154.35"/>
    <n v="335.65000000000003"/>
    <x v="7"/>
    <x v="26"/>
    <x v="2"/>
    <x v="1"/>
    <s v="1"/>
  </r>
  <r>
    <x v="16809"/>
    <x v="681"/>
    <x v="1"/>
    <x v="2"/>
    <x v="0"/>
    <x v="0"/>
    <x v="5440"/>
    <x v="22"/>
    <x v="4"/>
    <x v="10"/>
    <n v="944"/>
    <n v="415.24"/>
    <n v="903"/>
    <x v="0"/>
    <x v="24"/>
    <x v="2"/>
    <x v="1"/>
    <s v="1"/>
  </r>
  <r>
    <x v="16810"/>
    <x v="681"/>
    <x v="1"/>
    <x v="2"/>
    <x v="0"/>
    <x v="0"/>
    <x v="5440"/>
    <x v="22"/>
    <x v="4"/>
    <x v="10"/>
    <n v="456"/>
    <n v="771.18000000000006"/>
    <n v="1677"/>
    <x v="2"/>
    <x v="6"/>
    <x v="7"/>
    <x v="1"/>
    <s v="1"/>
  </r>
  <r>
    <x v="16811"/>
    <x v="681"/>
    <x v="1"/>
    <x v="2"/>
    <x v="0"/>
    <x v="0"/>
    <x v="5440"/>
    <x v="22"/>
    <x v="4"/>
    <x v="10"/>
    <n v="2188"/>
    <n v="204.64"/>
    <n v="445"/>
    <x v="1"/>
    <x v="27"/>
    <x v="0"/>
    <x v="1"/>
    <s v="1"/>
  </r>
  <r>
    <x v="16812"/>
    <x v="681"/>
    <x v="1"/>
    <x v="2"/>
    <x v="0"/>
    <x v="0"/>
    <x v="5440"/>
    <x v="22"/>
    <x v="4"/>
    <x v="10"/>
    <n v="1437"/>
    <n v="274.53000000000003"/>
    <n v="597"/>
    <x v="4"/>
    <x v="19"/>
    <x v="7"/>
    <x v="1"/>
    <s v="1"/>
  </r>
  <r>
    <x v="16813"/>
    <x v="681"/>
    <x v="1"/>
    <x v="2"/>
    <x v="0"/>
    <x v="0"/>
    <x v="5440"/>
    <x v="22"/>
    <x v="4"/>
    <x v="10"/>
    <n v="1675"/>
    <n v="3.17"/>
    <n v="6.89"/>
    <x v="6"/>
    <x v="14"/>
    <x v="0"/>
    <x v="1"/>
    <s v="1"/>
  </r>
  <r>
    <x v="16814"/>
    <x v="681"/>
    <x v="1"/>
    <x v="2"/>
    <x v="0"/>
    <x v="0"/>
    <x v="5441"/>
    <x v="20"/>
    <x v="4"/>
    <x v="10"/>
    <n v="1170"/>
    <n v="291.08999999999997"/>
    <n v="633"/>
    <x v="0"/>
    <x v="9"/>
    <x v="0"/>
    <x v="1"/>
    <s v="1"/>
  </r>
  <r>
    <x v="16815"/>
    <x v="681"/>
    <x v="1"/>
    <x v="2"/>
    <x v="0"/>
    <x v="0"/>
    <x v="5442"/>
    <x v="29"/>
    <x v="7"/>
    <x v="24"/>
    <n v="55"/>
    <n v="98.07"/>
    <n v="296"/>
    <x v="7"/>
    <x v="18"/>
    <x v="0"/>
    <x v="3"/>
    <n v="0.81459999999999999"/>
  </r>
  <r>
    <x v="16816"/>
    <x v="681"/>
    <x v="1"/>
    <x v="2"/>
    <x v="0"/>
    <x v="0"/>
    <x v="5442"/>
    <x v="29"/>
    <x v="7"/>
    <x v="24"/>
    <n v="125"/>
    <n v="146.22"/>
    <n v="286.8"/>
    <x v="3"/>
    <x v="4"/>
    <x v="1"/>
    <x v="3"/>
    <n v="0.81459999999999999"/>
  </r>
  <r>
    <x v="16817"/>
    <x v="681"/>
    <x v="1"/>
    <x v="2"/>
    <x v="0"/>
    <x v="0"/>
    <x v="5442"/>
    <x v="29"/>
    <x v="7"/>
    <x v="24"/>
    <n v="2108"/>
    <n v="776.97"/>
    <n v="1524"/>
    <x v="1"/>
    <x v="25"/>
    <x v="7"/>
    <x v="3"/>
    <n v="0.81459999999999999"/>
  </r>
  <r>
    <x v="16818"/>
    <x v="681"/>
    <x v="1"/>
    <x v="2"/>
    <x v="0"/>
    <x v="0"/>
    <x v="5442"/>
    <x v="29"/>
    <x v="7"/>
    <x v="24"/>
    <n v="2496"/>
    <n v="10.18"/>
    <n v="19.98"/>
    <x v="4"/>
    <x v="10"/>
    <x v="1"/>
    <x v="3"/>
    <n v="0.81459999999999999"/>
  </r>
  <r>
    <x v="16819"/>
    <x v="681"/>
    <x v="1"/>
    <x v="2"/>
    <x v="0"/>
    <x v="0"/>
    <x v="5442"/>
    <x v="29"/>
    <x v="7"/>
    <x v="24"/>
    <n v="689"/>
    <n v="146.24"/>
    <n v="318"/>
    <x v="2"/>
    <x v="8"/>
    <x v="1"/>
    <x v="3"/>
    <n v="0.81459999999999999"/>
  </r>
  <r>
    <x v="16820"/>
    <x v="681"/>
    <x v="1"/>
    <x v="2"/>
    <x v="0"/>
    <x v="0"/>
    <x v="5442"/>
    <x v="29"/>
    <x v="7"/>
    <x v="24"/>
    <n v="1013"/>
    <n v="76.53"/>
    <n v="231"/>
    <x v="0"/>
    <x v="24"/>
    <x v="0"/>
    <x v="3"/>
    <n v="0.81459999999999999"/>
  </r>
  <r>
    <x v="16821"/>
    <x v="681"/>
    <x v="1"/>
    <x v="2"/>
    <x v="0"/>
    <x v="0"/>
    <x v="5442"/>
    <x v="29"/>
    <x v="7"/>
    <x v="24"/>
    <n v="1630"/>
    <n v="22.740000000000002"/>
    <n v="68.67"/>
    <x v="5"/>
    <x v="7"/>
    <x v="7"/>
    <x v="3"/>
    <n v="0.81459999999999999"/>
  </r>
  <r>
    <x v="16822"/>
    <x v="681"/>
    <x v="1"/>
    <x v="2"/>
    <x v="0"/>
    <x v="0"/>
    <x v="5443"/>
    <x v="30"/>
    <x v="4"/>
    <x v="10"/>
    <n v="2023"/>
    <n v="152.94"/>
    <n v="299.96999999999997"/>
    <x v="1"/>
    <x v="2"/>
    <x v="7"/>
    <x v="1"/>
    <s v="1"/>
  </r>
  <r>
    <x v="16823"/>
    <x v="681"/>
    <x v="1"/>
    <x v="2"/>
    <x v="0"/>
    <x v="0"/>
    <x v="5443"/>
    <x v="30"/>
    <x v="4"/>
    <x v="10"/>
    <n v="1773"/>
    <n v="153.44"/>
    <n v="301"/>
    <x v="6"/>
    <x v="13"/>
    <x v="2"/>
    <x v="1"/>
    <s v="1"/>
  </r>
  <r>
    <x v="16824"/>
    <x v="681"/>
    <x v="1"/>
    <x v="2"/>
    <x v="0"/>
    <x v="0"/>
    <x v="5444"/>
    <x v="26"/>
    <x v="4"/>
    <x v="22"/>
    <n v="102"/>
    <n v="370.16"/>
    <n v="805"/>
    <x v="7"/>
    <x v="26"/>
    <x v="2"/>
    <x v="1"/>
    <s v="1"/>
  </r>
  <r>
    <x v="16825"/>
    <x v="681"/>
    <x v="1"/>
    <x v="2"/>
    <x v="0"/>
    <x v="0"/>
    <x v="5444"/>
    <x v="26"/>
    <x v="4"/>
    <x v="22"/>
    <n v="135"/>
    <n v="643.72"/>
    <n v="1399.8"/>
    <x v="3"/>
    <x v="4"/>
    <x v="3"/>
    <x v="1"/>
    <s v="1"/>
  </r>
  <r>
    <x v="16826"/>
    <x v="681"/>
    <x v="1"/>
    <x v="2"/>
    <x v="0"/>
    <x v="0"/>
    <x v="5444"/>
    <x v="26"/>
    <x v="4"/>
    <x v="22"/>
    <n v="2104"/>
    <n v="262.56"/>
    <n v="515"/>
    <x v="1"/>
    <x v="25"/>
    <x v="1"/>
    <x v="1"/>
    <s v="1"/>
  </r>
  <r>
    <x v="16827"/>
    <x v="681"/>
    <x v="1"/>
    <x v="2"/>
    <x v="0"/>
    <x v="0"/>
    <x v="5445"/>
    <x v="28"/>
    <x v="0"/>
    <x v="23"/>
    <n v="65"/>
    <n v="83.24"/>
    <n v="181"/>
    <x v="7"/>
    <x v="18"/>
    <x v="0"/>
    <x v="0"/>
    <n v="1.2699"/>
  </r>
  <r>
    <x v="16828"/>
    <x v="681"/>
    <x v="1"/>
    <x v="2"/>
    <x v="0"/>
    <x v="0"/>
    <x v="5445"/>
    <x v="28"/>
    <x v="0"/>
    <x v="23"/>
    <n v="412"/>
    <n v="195.24"/>
    <n v="382.95"/>
    <x v="2"/>
    <x v="3"/>
    <x v="0"/>
    <x v="0"/>
    <n v="1.2699"/>
  </r>
  <r>
    <x v="16829"/>
    <x v="681"/>
    <x v="1"/>
    <x v="2"/>
    <x v="0"/>
    <x v="0"/>
    <x v="5446"/>
    <x v="26"/>
    <x v="4"/>
    <x v="22"/>
    <n v="530"/>
    <n v="410.18"/>
    <n v="1238"/>
    <x v="2"/>
    <x v="30"/>
    <x v="1"/>
    <x v="1"/>
    <s v="1"/>
  </r>
  <r>
    <x v="16830"/>
    <x v="681"/>
    <x v="1"/>
    <x v="2"/>
    <x v="0"/>
    <x v="0"/>
    <x v="5446"/>
    <x v="26"/>
    <x v="4"/>
    <x v="22"/>
    <n v="1474"/>
    <n v="573.90000000000009"/>
    <n v="1248"/>
    <x v="4"/>
    <x v="5"/>
    <x v="4"/>
    <x v="1"/>
    <s v="1"/>
  </r>
  <r>
    <x v="16831"/>
    <x v="681"/>
    <x v="1"/>
    <x v="2"/>
    <x v="0"/>
    <x v="0"/>
    <x v="5446"/>
    <x v="26"/>
    <x v="4"/>
    <x v="22"/>
    <n v="1440"/>
    <n v="434.54999999999995"/>
    <n v="945"/>
    <x v="4"/>
    <x v="19"/>
    <x v="5"/>
    <x v="1"/>
    <s v="1"/>
  </r>
  <r>
    <x v="16832"/>
    <x v="681"/>
    <x v="1"/>
    <x v="2"/>
    <x v="0"/>
    <x v="0"/>
    <x v="5446"/>
    <x v="26"/>
    <x v="4"/>
    <x v="22"/>
    <n v="1621"/>
    <n v="6.62"/>
    <n v="12.99"/>
    <x v="5"/>
    <x v="7"/>
    <x v="0"/>
    <x v="1"/>
    <s v="1"/>
  </r>
  <r>
    <x v="16833"/>
    <x v="681"/>
    <x v="1"/>
    <x v="2"/>
    <x v="0"/>
    <x v="0"/>
    <x v="5447"/>
    <x v="24"/>
    <x v="4"/>
    <x v="20"/>
    <n v="1645"/>
    <n v="79.86"/>
    <n v="173.64000000000001"/>
    <x v="5"/>
    <x v="7"/>
    <x v="7"/>
    <x v="1"/>
    <s v="1"/>
  </r>
  <r>
    <x v="16834"/>
    <x v="681"/>
    <x v="1"/>
    <x v="2"/>
    <x v="0"/>
    <x v="0"/>
    <x v="5447"/>
    <x v="24"/>
    <x v="4"/>
    <x v="20"/>
    <n v="100"/>
    <n v="55.18"/>
    <n v="120"/>
    <x v="7"/>
    <x v="26"/>
    <x v="0"/>
    <x v="1"/>
    <s v="1"/>
  </r>
  <r>
    <x v="16835"/>
    <x v="681"/>
    <x v="1"/>
    <x v="2"/>
    <x v="0"/>
    <x v="0"/>
    <x v="5447"/>
    <x v="24"/>
    <x v="4"/>
    <x v="20"/>
    <n v="57"/>
    <n v="556.71"/>
    <n v="1092"/>
    <x v="7"/>
    <x v="18"/>
    <x v="2"/>
    <x v="1"/>
    <s v="1"/>
  </r>
  <r>
    <x v="16836"/>
    <x v="681"/>
    <x v="1"/>
    <x v="2"/>
    <x v="0"/>
    <x v="0"/>
    <x v="99"/>
    <x v="35"/>
    <x v="4"/>
    <x v="3"/>
    <n v="2022"/>
    <n v="499.59000000000003"/>
    <n v="979.93000000000006"/>
    <x v="1"/>
    <x v="2"/>
    <x v="2"/>
    <x v="1"/>
    <s v="1"/>
  </r>
  <r>
    <x v="16837"/>
    <x v="681"/>
    <x v="1"/>
    <x v="2"/>
    <x v="0"/>
    <x v="0"/>
    <x v="99"/>
    <x v="35"/>
    <x v="4"/>
    <x v="3"/>
    <n v="1749"/>
    <n v="36.11"/>
    <n v="109"/>
    <x v="6"/>
    <x v="13"/>
    <x v="0"/>
    <x v="1"/>
    <s v="1"/>
  </r>
  <r>
    <x v="16838"/>
    <x v="681"/>
    <x v="1"/>
    <x v="2"/>
    <x v="0"/>
    <x v="0"/>
    <x v="5448"/>
    <x v="42"/>
    <x v="6"/>
    <x v="29"/>
    <n v="1696"/>
    <n v="5.63"/>
    <n v="16.989999999999998"/>
    <x v="6"/>
    <x v="14"/>
    <x v="0"/>
    <x v="3"/>
    <n v="0.81459999999999999"/>
  </r>
  <r>
    <x v="16839"/>
    <x v="681"/>
    <x v="1"/>
    <x v="2"/>
    <x v="0"/>
    <x v="0"/>
    <x v="5448"/>
    <x v="42"/>
    <x v="6"/>
    <x v="29"/>
    <n v="2101"/>
    <n v="2421.1799999999998"/>
    <n v="5265"/>
    <x v="1"/>
    <x v="25"/>
    <x v="4"/>
    <x v="3"/>
    <n v="0.81459999999999999"/>
  </r>
  <r>
    <x v="16840"/>
    <x v="682"/>
    <x v="1"/>
    <x v="2"/>
    <x v="561"/>
    <x v="12"/>
    <x v="1143"/>
    <x v="1"/>
    <x v="1"/>
    <x v="1"/>
    <n v="453"/>
    <n v="117.21"/>
    <n v="229.9"/>
    <x v="2"/>
    <x v="6"/>
    <x v="0"/>
    <x v="1"/>
    <s v="1"/>
  </r>
  <r>
    <x v="16841"/>
    <x v="682"/>
    <x v="1"/>
    <x v="2"/>
    <x v="561"/>
    <x v="12"/>
    <x v="1143"/>
    <x v="1"/>
    <x v="1"/>
    <x v="1"/>
    <n v="1381"/>
    <n v="10.57"/>
    <n v="22.99"/>
    <x v="4"/>
    <x v="29"/>
    <x v="0"/>
    <x v="1"/>
    <s v="1"/>
  </r>
  <r>
    <x v="16842"/>
    <x v="682"/>
    <x v="1"/>
    <x v="2"/>
    <x v="563"/>
    <x v="8"/>
    <x v="3928"/>
    <x v="1"/>
    <x v="1"/>
    <x v="1"/>
    <n v="1395"/>
    <n v="7.81"/>
    <n v="16.989999999999998"/>
    <x v="4"/>
    <x v="29"/>
    <x v="0"/>
    <x v="3"/>
    <n v="0.81310000000000004"/>
  </r>
  <r>
    <x v="16843"/>
    <x v="682"/>
    <x v="1"/>
    <x v="2"/>
    <x v="563"/>
    <x v="8"/>
    <x v="3928"/>
    <x v="1"/>
    <x v="1"/>
    <x v="1"/>
    <n v="449"/>
    <n v="1123.43"/>
    <n v="2443"/>
    <x v="2"/>
    <x v="6"/>
    <x v="2"/>
    <x v="3"/>
    <n v="0.81310000000000004"/>
  </r>
  <r>
    <x v="16844"/>
    <x v="682"/>
    <x v="1"/>
    <x v="2"/>
    <x v="563"/>
    <x v="8"/>
    <x v="3928"/>
    <x v="1"/>
    <x v="1"/>
    <x v="1"/>
    <n v="1618"/>
    <n v="27.13"/>
    <n v="58.99"/>
    <x v="5"/>
    <x v="7"/>
    <x v="0"/>
    <x v="3"/>
    <n v="0.81310000000000004"/>
  </r>
  <r>
    <x v="16845"/>
    <x v="682"/>
    <x v="1"/>
    <x v="2"/>
    <x v="557"/>
    <x v="16"/>
    <x v="5449"/>
    <x v="1"/>
    <x v="1"/>
    <x v="1"/>
    <n v="709"/>
    <n v="53.34"/>
    <n v="116"/>
    <x v="2"/>
    <x v="8"/>
    <x v="0"/>
    <x v="1"/>
    <s v="1"/>
  </r>
  <r>
    <x v="16846"/>
    <x v="682"/>
    <x v="1"/>
    <x v="2"/>
    <x v="557"/>
    <x v="16"/>
    <x v="5449"/>
    <x v="1"/>
    <x v="1"/>
    <x v="1"/>
    <n v="1"/>
    <n v="13.24"/>
    <n v="25.98"/>
    <x v="7"/>
    <x v="21"/>
    <x v="1"/>
    <x v="1"/>
    <s v="1"/>
  </r>
  <r>
    <x v="16847"/>
    <x v="682"/>
    <x v="1"/>
    <x v="2"/>
    <x v="557"/>
    <x v="16"/>
    <x v="5449"/>
    <x v="1"/>
    <x v="1"/>
    <x v="1"/>
    <n v="759"/>
    <n v="12.14"/>
    <n v="23.8"/>
    <x v="2"/>
    <x v="16"/>
    <x v="1"/>
    <x v="1"/>
    <s v="1"/>
  </r>
  <r>
    <x v="16848"/>
    <x v="682"/>
    <x v="1"/>
    <x v="2"/>
    <x v="0"/>
    <x v="0"/>
    <x v="5450"/>
    <x v="7"/>
    <x v="4"/>
    <x v="7"/>
    <n v="1240"/>
    <n v="3230.08"/>
    <n v="7024"/>
    <x v="0"/>
    <x v="9"/>
    <x v="8"/>
    <x v="1"/>
    <s v="1"/>
  </r>
  <r>
    <x v="16849"/>
    <x v="682"/>
    <x v="1"/>
    <x v="2"/>
    <x v="0"/>
    <x v="0"/>
    <x v="5450"/>
    <x v="7"/>
    <x v="4"/>
    <x v="7"/>
    <n v="647"/>
    <n v="221.8"/>
    <n v="435"/>
    <x v="2"/>
    <x v="8"/>
    <x v="5"/>
    <x v="1"/>
    <s v="1"/>
  </r>
  <r>
    <x v="16850"/>
    <x v="682"/>
    <x v="1"/>
    <x v="2"/>
    <x v="0"/>
    <x v="0"/>
    <x v="5451"/>
    <x v="31"/>
    <x v="7"/>
    <x v="25"/>
    <n v="1233"/>
    <n v="403.76"/>
    <n v="878"/>
    <x v="0"/>
    <x v="9"/>
    <x v="0"/>
    <x v="3"/>
    <n v="0.81310000000000004"/>
  </r>
  <r>
    <x v="16851"/>
    <x v="682"/>
    <x v="1"/>
    <x v="2"/>
    <x v="564"/>
    <x v="2"/>
    <x v="5452"/>
    <x v="1"/>
    <x v="1"/>
    <x v="1"/>
    <n v="1624"/>
    <n v="145.12"/>
    <n v="438"/>
    <x v="5"/>
    <x v="7"/>
    <x v="1"/>
    <x v="4"/>
    <n v="1.2782"/>
  </r>
  <r>
    <x v="16852"/>
    <x v="682"/>
    <x v="1"/>
    <x v="2"/>
    <x v="564"/>
    <x v="2"/>
    <x v="5452"/>
    <x v="1"/>
    <x v="1"/>
    <x v="1"/>
    <n v="1822"/>
    <n v="32.619999999999997"/>
    <n v="64"/>
    <x v="6"/>
    <x v="13"/>
    <x v="1"/>
    <x v="4"/>
    <n v="1.2782"/>
  </r>
  <r>
    <x v="16853"/>
    <x v="682"/>
    <x v="1"/>
    <x v="2"/>
    <x v="564"/>
    <x v="2"/>
    <x v="5452"/>
    <x v="1"/>
    <x v="1"/>
    <x v="1"/>
    <n v="583"/>
    <n v="83.16"/>
    <n v="251"/>
    <x v="2"/>
    <x v="11"/>
    <x v="0"/>
    <x v="4"/>
    <n v="1.2782"/>
  </r>
  <r>
    <x v="16854"/>
    <x v="682"/>
    <x v="1"/>
    <x v="2"/>
    <x v="564"/>
    <x v="2"/>
    <x v="5452"/>
    <x v="1"/>
    <x v="1"/>
    <x v="1"/>
    <n v="2350"/>
    <n v="197.74"/>
    <n v="429.99"/>
    <x v="1"/>
    <x v="12"/>
    <x v="0"/>
    <x v="4"/>
    <n v="1.2782"/>
  </r>
  <r>
    <x v="16855"/>
    <x v="682"/>
    <x v="1"/>
    <x v="2"/>
    <x v="0"/>
    <x v="0"/>
    <x v="5453"/>
    <x v="45"/>
    <x v="4"/>
    <x v="10"/>
    <n v="447"/>
    <n v="234.42"/>
    <n v="459.8"/>
    <x v="2"/>
    <x v="6"/>
    <x v="1"/>
    <x v="1"/>
    <s v="1"/>
  </r>
  <r>
    <x v="16856"/>
    <x v="682"/>
    <x v="1"/>
    <x v="2"/>
    <x v="0"/>
    <x v="0"/>
    <x v="5454"/>
    <x v="19"/>
    <x v="4"/>
    <x v="18"/>
    <n v="1491"/>
    <n v="210.62"/>
    <n v="458"/>
    <x v="4"/>
    <x v="5"/>
    <x v="1"/>
    <x v="1"/>
    <s v="1"/>
  </r>
  <r>
    <x v="16857"/>
    <x v="682"/>
    <x v="1"/>
    <x v="2"/>
    <x v="0"/>
    <x v="0"/>
    <x v="5454"/>
    <x v="19"/>
    <x v="4"/>
    <x v="18"/>
    <n v="1880"/>
    <n v="1630.44"/>
    <n v="3198"/>
    <x v="1"/>
    <x v="31"/>
    <x v="1"/>
    <x v="1"/>
    <s v="1"/>
  </r>
  <r>
    <x v="16858"/>
    <x v="682"/>
    <x v="1"/>
    <x v="2"/>
    <x v="0"/>
    <x v="0"/>
    <x v="5454"/>
    <x v="19"/>
    <x v="4"/>
    <x v="18"/>
    <n v="114"/>
    <n v="414.15"/>
    <n v="1249.95"/>
    <x v="7"/>
    <x v="26"/>
    <x v="5"/>
    <x v="1"/>
    <s v="1"/>
  </r>
  <r>
    <x v="16859"/>
    <x v="682"/>
    <x v="1"/>
    <x v="2"/>
    <x v="0"/>
    <x v="0"/>
    <x v="5454"/>
    <x v="19"/>
    <x v="4"/>
    <x v="18"/>
    <n v="1861"/>
    <n v="2548.8999999999996"/>
    <n v="4999.5"/>
    <x v="1"/>
    <x v="31"/>
    <x v="5"/>
    <x v="1"/>
    <s v="1"/>
  </r>
  <r>
    <x v="16860"/>
    <x v="682"/>
    <x v="1"/>
    <x v="2"/>
    <x v="0"/>
    <x v="0"/>
    <x v="5455"/>
    <x v="44"/>
    <x v="4"/>
    <x v="10"/>
    <n v="1641"/>
    <n v="34.92"/>
    <n v="75.960000000000008"/>
    <x v="5"/>
    <x v="7"/>
    <x v="4"/>
    <x v="1"/>
    <s v="1"/>
  </r>
  <r>
    <x v="16861"/>
    <x v="682"/>
    <x v="1"/>
    <x v="2"/>
    <x v="0"/>
    <x v="0"/>
    <x v="5456"/>
    <x v="5"/>
    <x v="5"/>
    <x v="5"/>
    <n v="1450"/>
    <n v="424.91999999999996"/>
    <n v="924"/>
    <x v="4"/>
    <x v="19"/>
    <x v="7"/>
    <x v="3"/>
    <n v="0.81310000000000004"/>
  </r>
  <r>
    <x v="16862"/>
    <x v="682"/>
    <x v="1"/>
    <x v="2"/>
    <x v="0"/>
    <x v="0"/>
    <x v="5456"/>
    <x v="5"/>
    <x v="5"/>
    <x v="5"/>
    <n v="590"/>
    <n v="3215.7999999999997"/>
    <n v="6993"/>
    <x v="2"/>
    <x v="11"/>
    <x v="2"/>
    <x v="3"/>
    <n v="0.81310000000000004"/>
  </r>
  <r>
    <x v="16863"/>
    <x v="682"/>
    <x v="1"/>
    <x v="2"/>
    <x v="0"/>
    <x v="0"/>
    <x v="5456"/>
    <x v="5"/>
    <x v="5"/>
    <x v="5"/>
    <n v="1710"/>
    <n v="64.5"/>
    <n v="140.26"/>
    <x v="6"/>
    <x v="13"/>
    <x v="1"/>
    <x v="3"/>
    <n v="0.81310000000000004"/>
  </r>
  <r>
    <x v="16864"/>
    <x v="682"/>
    <x v="1"/>
    <x v="2"/>
    <x v="0"/>
    <x v="0"/>
    <x v="5456"/>
    <x v="5"/>
    <x v="5"/>
    <x v="5"/>
    <n v="1452"/>
    <n v="404.22"/>
    <n v="879"/>
    <x v="4"/>
    <x v="19"/>
    <x v="7"/>
    <x v="3"/>
    <n v="0.81310000000000004"/>
  </r>
  <r>
    <x v="16865"/>
    <x v="682"/>
    <x v="1"/>
    <x v="2"/>
    <x v="0"/>
    <x v="0"/>
    <x v="3904"/>
    <x v="27"/>
    <x v="2"/>
    <x v="9"/>
    <n v="1515"/>
    <n v="105.77"/>
    <n v="230"/>
    <x v="4"/>
    <x v="5"/>
    <x v="0"/>
    <x v="2"/>
    <n v="0.71499999999999997"/>
  </r>
  <r>
    <x v="16866"/>
    <x v="682"/>
    <x v="1"/>
    <x v="2"/>
    <x v="0"/>
    <x v="0"/>
    <x v="3904"/>
    <x v="27"/>
    <x v="2"/>
    <x v="9"/>
    <n v="1570"/>
    <n v="131.87"/>
    <n v="398"/>
    <x v="4"/>
    <x v="5"/>
    <x v="0"/>
    <x v="2"/>
    <n v="0.71499999999999997"/>
  </r>
  <r>
    <x v="16867"/>
    <x v="682"/>
    <x v="1"/>
    <x v="2"/>
    <x v="0"/>
    <x v="0"/>
    <x v="3904"/>
    <x v="27"/>
    <x v="2"/>
    <x v="9"/>
    <n v="1431"/>
    <n v="117.73"/>
    <n v="256"/>
    <x v="4"/>
    <x v="19"/>
    <x v="0"/>
    <x v="2"/>
    <n v="0.71499999999999997"/>
  </r>
  <r>
    <x v="16868"/>
    <x v="682"/>
    <x v="1"/>
    <x v="2"/>
    <x v="0"/>
    <x v="0"/>
    <x v="3904"/>
    <x v="27"/>
    <x v="2"/>
    <x v="9"/>
    <n v="1416"/>
    <n v="424.91999999999996"/>
    <n v="924"/>
    <x v="4"/>
    <x v="19"/>
    <x v="7"/>
    <x v="2"/>
    <n v="0.71499999999999997"/>
  </r>
  <r>
    <x v="16869"/>
    <x v="682"/>
    <x v="1"/>
    <x v="2"/>
    <x v="0"/>
    <x v="0"/>
    <x v="3904"/>
    <x v="27"/>
    <x v="2"/>
    <x v="9"/>
    <n v="489"/>
    <n v="271.35000000000002"/>
    <n v="819"/>
    <x v="2"/>
    <x v="30"/>
    <x v="0"/>
    <x v="2"/>
    <n v="0.71499999999999997"/>
  </r>
  <r>
    <x v="16870"/>
    <x v="682"/>
    <x v="1"/>
    <x v="2"/>
    <x v="0"/>
    <x v="0"/>
    <x v="5457"/>
    <x v="14"/>
    <x v="4"/>
    <x v="14"/>
    <n v="2444"/>
    <n v="15.24"/>
    <n v="29.94"/>
    <x v="1"/>
    <x v="17"/>
    <x v="4"/>
    <x v="1"/>
    <s v="1"/>
  </r>
  <r>
    <x v="16871"/>
    <x v="682"/>
    <x v="1"/>
    <x v="2"/>
    <x v="0"/>
    <x v="0"/>
    <x v="5457"/>
    <x v="14"/>
    <x v="4"/>
    <x v="14"/>
    <n v="694"/>
    <n v="416"/>
    <n v="816"/>
    <x v="2"/>
    <x v="8"/>
    <x v="8"/>
    <x v="1"/>
    <s v="1"/>
  </r>
  <r>
    <x v="16872"/>
    <x v="682"/>
    <x v="1"/>
    <x v="2"/>
    <x v="0"/>
    <x v="0"/>
    <x v="5457"/>
    <x v="14"/>
    <x v="4"/>
    <x v="14"/>
    <n v="440"/>
    <n v="224.28"/>
    <n v="439.9"/>
    <x v="2"/>
    <x v="6"/>
    <x v="1"/>
    <x v="1"/>
    <s v="1"/>
  </r>
  <r>
    <x v="16873"/>
    <x v="682"/>
    <x v="1"/>
    <x v="2"/>
    <x v="0"/>
    <x v="0"/>
    <x v="5457"/>
    <x v="14"/>
    <x v="4"/>
    <x v="14"/>
    <n v="2095"/>
    <n v="1466.1"/>
    <n v="4425"/>
    <x v="1"/>
    <x v="25"/>
    <x v="7"/>
    <x v="1"/>
    <s v="1"/>
  </r>
  <r>
    <x v="16874"/>
    <x v="682"/>
    <x v="1"/>
    <x v="2"/>
    <x v="0"/>
    <x v="0"/>
    <x v="5457"/>
    <x v="14"/>
    <x v="4"/>
    <x v="14"/>
    <n v="1615"/>
    <n v="288.24"/>
    <n v="869.97"/>
    <x v="5"/>
    <x v="7"/>
    <x v="7"/>
    <x v="1"/>
    <s v="1"/>
  </r>
  <r>
    <x v="16875"/>
    <x v="682"/>
    <x v="1"/>
    <x v="2"/>
    <x v="0"/>
    <x v="0"/>
    <x v="3125"/>
    <x v="9"/>
    <x v="2"/>
    <x v="9"/>
    <n v="440"/>
    <n v="112.14"/>
    <n v="219.95"/>
    <x v="2"/>
    <x v="6"/>
    <x v="0"/>
    <x v="2"/>
    <n v="0.71499999999999997"/>
  </r>
  <r>
    <x v="16876"/>
    <x v="682"/>
    <x v="1"/>
    <x v="2"/>
    <x v="0"/>
    <x v="0"/>
    <x v="3125"/>
    <x v="9"/>
    <x v="2"/>
    <x v="9"/>
    <n v="2143"/>
    <n v="166.2"/>
    <n v="326"/>
    <x v="1"/>
    <x v="27"/>
    <x v="1"/>
    <x v="2"/>
    <n v="0.71499999999999997"/>
  </r>
  <r>
    <x v="16877"/>
    <x v="682"/>
    <x v="1"/>
    <x v="2"/>
    <x v="0"/>
    <x v="0"/>
    <x v="4745"/>
    <x v="9"/>
    <x v="2"/>
    <x v="9"/>
    <n v="1702"/>
    <n v="11.26"/>
    <n v="33.979999999999997"/>
    <x v="6"/>
    <x v="14"/>
    <x v="1"/>
    <x v="2"/>
    <n v="0.71499999999999997"/>
  </r>
  <r>
    <x v="16878"/>
    <x v="682"/>
    <x v="1"/>
    <x v="2"/>
    <x v="0"/>
    <x v="0"/>
    <x v="4745"/>
    <x v="9"/>
    <x v="2"/>
    <x v="9"/>
    <n v="2049"/>
    <n v="441.28"/>
    <n v="1331.88"/>
    <x v="1"/>
    <x v="2"/>
    <x v="1"/>
    <x v="2"/>
    <n v="0.71499999999999997"/>
  </r>
  <r>
    <x v="16879"/>
    <x v="682"/>
    <x v="1"/>
    <x v="2"/>
    <x v="0"/>
    <x v="0"/>
    <x v="4745"/>
    <x v="9"/>
    <x v="2"/>
    <x v="9"/>
    <n v="1581"/>
    <n v="435.36"/>
    <n v="1314"/>
    <x v="5"/>
    <x v="7"/>
    <x v="4"/>
    <x v="2"/>
    <n v="0.71499999999999997"/>
  </r>
  <r>
    <x v="16880"/>
    <x v="682"/>
    <x v="1"/>
    <x v="2"/>
    <x v="0"/>
    <x v="0"/>
    <x v="5458"/>
    <x v="26"/>
    <x v="4"/>
    <x v="22"/>
    <n v="2028"/>
    <n v="214.11"/>
    <n v="419.97"/>
    <x v="1"/>
    <x v="2"/>
    <x v="7"/>
    <x v="1"/>
    <s v="1"/>
  </r>
  <r>
    <x v="16881"/>
    <x v="682"/>
    <x v="1"/>
    <x v="2"/>
    <x v="0"/>
    <x v="0"/>
    <x v="5458"/>
    <x v="26"/>
    <x v="4"/>
    <x v="22"/>
    <n v="2481"/>
    <n v="160.94999999999999"/>
    <n v="350"/>
    <x v="1"/>
    <x v="17"/>
    <x v="0"/>
    <x v="1"/>
    <s v="1"/>
  </r>
  <r>
    <x v="16882"/>
    <x v="682"/>
    <x v="1"/>
    <x v="2"/>
    <x v="0"/>
    <x v="0"/>
    <x v="5458"/>
    <x v="26"/>
    <x v="4"/>
    <x v="22"/>
    <n v="1449"/>
    <n v="275.92"/>
    <n v="600"/>
    <x v="4"/>
    <x v="19"/>
    <x v="1"/>
    <x v="1"/>
    <s v="1"/>
  </r>
  <r>
    <x v="16883"/>
    <x v="682"/>
    <x v="1"/>
    <x v="2"/>
    <x v="0"/>
    <x v="0"/>
    <x v="5458"/>
    <x v="26"/>
    <x v="4"/>
    <x v="22"/>
    <n v="441"/>
    <n v="234.42"/>
    <n v="459.8"/>
    <x v="2"/>
    <x v="6"/>
    <x v="1"/>
    <x v="1"/>
    <s v="1"/>
  </r>
  <r>
    <x v="16884"/>
    <x v="682"/>
    <x v="1"/>
    <x v="2"/>
    <x v="0"/>
    <x v="0"/>
    <x v="5458"/>
    <x v="26"/>
    <x v="4"/>
    <x v="22"/>
    <n v="1475"/>
    <n v="317.31"/>
    <n v="690"/>
    <x v="4"/>
    <x v="5"/>
    <x v="7"/>
    <x v="1"/>
    <s v="1"/>
  </r>
  <r>
    <x v="16885"/>
    <x v="682"/>
    <x v="1"/>
    <x v="2"/>
    <x v="565"/>
    <x v="6"/>
    <x v="5459"/>
    <x v="1"/>
    <x v="1"/>
    <x v="1"/>
    <n v="60"/>
    <n v="159.06"/>
    <n v="312"/>
    <x v="7"/>
    <x v="18"/>
    <x v="1"/>
    <x v="3"/>
    <n v="0.81310000000000004"/>
  </r>
  <r>
    <x v="16886"/>
    <x v="682"/>
    <x v="1"/>
    <x v="2"/>
    <x v="565"/>
    <x v="6"/>
    <x v="5459"/>
    <x v="1"/>
    <x v="1"/>
    <x v="1"/>
    <n v="1089"/>
    <n v="376.38"/>
    <n v="1136"/>
    <x v="0"/>
    <x v="1"/>
    <x v="1"/>
    <x v="3"/>
    <n v="0.81310000000000004"/>
  </r>
  <r>
    <x v="16887"/>
    <x v="682"/>
    <x v="1"/>
    <x v="2"/>
    <x v="565"/>
    <x v="6"/>
    <x v="5459"/>
    <x v="1"/>
    <x v="1"/>
    <x v="1"/>
    <n v="433"/>
    <n v="642.1"/>
    <n v="1938"/>
    <x v="2"/>
    <x v="6"/>
    <x v="1"/>
    <x v="3"/>
    <n v="0.81310000000000004"/>
  </r>
  <r>
    <x v="16888"/>
    <x v="682"/>
    <x v="1"/>
    <x v="2"/>
    <x v="565"/>
    <x v="6"/>
    <x v="5459"/>
    <x v="1"/>
    <x v="1"/>
    <x v="1"/>
    <n v="79"/>
    <n v="111.89999999999999"/>
    <n v="243.29999999999998"/>
    <x v="7"/>
    <x v="26"/>
    <x v="4"/>
    <x v="3"/>
    <n v="0.81310000000000004"/>
  </r>
  <r>
    <x v="16889"/>
    <x v="682"/>
    <x v="1"/>
    <x v="2"/>
    <x v="0"/>
    <x v="0"/>
    <x v="5460"/>
    <x v="9"/>
    <x v="2"/>
    <x v="9"/>
    <n v="1587"/>
    <n v="8.27"/>
    <n v="17.989999999999998"/>
    <x v="5"/>
    <x v="7"/>
    <x v="0"/>
    <x v="2"/>
    <n v="0.71499999999999997"/>
  </r>
  <r>
    <x v="16890"/>
    <x v="682"/>
    <x v="1"/>
    <x v="2"/>
    <x v="0"/>
    <x v="0"/>
    <x v="5461"/>
    <x v="23"/>
    <x v="4"/>
    <x v="11"/>
    <n v="2509"/>
    <n v="10.35"/>
    <n v="20.299999999999997"/>
    <x v="4"/>
    <x v="10"/>
    <x v="5"/>
    <x v="1"/>
    <s v="1"/>
  </r>
  <r>
    <x v="16891"/>
    <x v="682"/>
    <x v="1"/>
    <x v="2"/>
    <x v="0"/>
    <x v="0"/>
    <x v="5461"/>
    <x v="23"/>
    <x v="4"/>
    <x v="11"/>
    <n v="1217"/>
    <n v="767.04"/>
    <n v="1668"/>
    <x v="0"/>
    <x v="9"/>
    <x v="7"/>
    <x v="1"/>
    <s v="1"/>
  </r>
  <r>
    <x v="16892"/>
    <x v="682"/>
    <x v="1"/>
    <x v="2"/>
    <x v="0"/>
    <x v="0"/>
    <x v="5462"/>
    <x v="11"/>
    <x v="4"/>
    <x v="11"/>
    <n v="1464"/>
    <n v="593.25"/>
    <n v="1290"/>
    <x v="4"/>
    <x v="19"/>
    <x v="5"/>
    <x v="1"/>
    <s v="1"/>
  </r>
  <r>
    <x v="16893"/>
    <x v="682"/>
    <x v="1"/>
    <x v="2"/>
    <x v="0"/>
    <x v="0"/>
    <x v="710"/>
    <x v="27"/>
    <x v="2"/>
    <x v="9"/>
    <n v="1780"/>
    <n v="21.92"/>
    <n v="43"/>
    <x v="6"/>
    <x v="13"/>
    <x v="0"/>
    <x v="2"/>
    <n v="0.71499999999999997"/>
  </r>
  <r>
    <x v="16894"/>
    <x v="682"/>
    <x v="1"/>
    <x v="2"/>
    <x v="0"/>
    <x v="0"/>
    <x v="710"/>
    <x v="27"/>
    <x v="2"/>
    <x v="9"/>
    <n v="1355"/>
    <n v="15.17"/>
    <n v="32.99"/>
    <x v="4"/>
    <x v="29"/>
    <x v="0"/>
    <x v="2"/>
    <n v="0.71499999999999997"/>
  </r>
  <r>
    <x v="16895"/>
    <x v="682"/>
    <x v="1"/>
    <x v="2"/>
    <x v="0"/>
    <x v="0"/>
    <x v="3288"/>
    <x v="49"/>
    <x v="4"/>
    <x v="10"/>
    <n v="356"/>
    <n v="420.22"/>
    <n v="913.8"/>
    <x v="2"/>
    <x v="3"/>
    <x v="1"/>
    <x v="1"/>
    <s v="1"/>
  </r>
  <r>
    <x v="16896"/>
    <x v="682"/>
    <x v="1"/>
    <x v="2"/>
    <x v="0"/>
    <x v="0"/>
    <x v="1471"/>
    <x v="16"/>
    <x v="7"/>
    <x v="10"/>
    <n v="2029"/>
    <n v="50.98"/>
    <n v="99.99"/>
    <x v="1"/>
    <x v="2"/>
    <x v="0"/>
    <x v="3"/>
    <n v="0.81310000000000004"/>
  </r>
  <r>
    <x v="16897"/>
    <x v="682"/>
    <x v="1"/>
    <x v="2"/>
    <x v="0"/>
    <x v="0"/>
    <x v="1471"/>
    <x v="16"/>
    <x v="7"/>
    <x v="10"/>
    <n v="1414"/>
    <n v="117.73"/>
    <n v="256"/>
    <x v="4"/>
    <x v="19"/>
    <x v="0"/>
    <x v="3"/>
    <n v="0.81310000000000004"/>
  </r>
  <r>
    <x v="16898"/>
    <x v="683"/>
    <x v="1"/>
    <x v="2"/>
    <x v="0"/>
    <x v="0"/>
    <x v="3379"/>
    <x v="6"/>
    <x v="0"/>
    <x v="6"/>
    <n v="347"/>
    <n v="1077.92"/>
    <n v="2344"/>
    <x v="2"/>
    <x v="3"/>
    <x v="3"/>
    <x v="0"/>
    <n v="1.2695000000000001"/>
  </r>
  <r>
    <x v="16899"/>
    <x v="683"/>
    <x v="1"/>
    <x v="2"/>
    <x v="0"/>
    <x v="0"/>
    <x v="3379"/>
    <x v="6"/>
    <x v="0"/>
    <x v="6"/>
    <n v="2301"/>
    <n v="15.29"/>
    <n v="29.99"/>
    <x v="1"/>
    <x v="22"/>
    <x v="0"/>
    <x v="0"/>
    <n v="1.2695000000000001"/>
  </r>
  <r>
    <x v="16900"/>
    <x v="683"/>
    <x v="1"/>
    <x v="2"/>
    <x v="0"/>
    <x v="0"/>
    <x v="3379"/>
    <x v="6"/>
    <x v="0"/>
    <x v="6"/>
    <n v="1272"/>
    <n v="24.78"/>
    <n v="48.65"/>
    <x v="0"/>
    <x v="0"/>
    <x v="2"/>
    <x v="0"/>
    <n v="1.2695000000000001"/>
  </r>
  <r>
    <x v="16901"/>
    <x v="683"/>
    <x v="1"/>
    <x v="2"/>
    <x v="0"/>
    <x v="0"/>
    <x v="3379"/>
    <x v="6"/>
    <x v="0"/>
    <x v="6"/>
    <n v="220"/>
    <n v="734.86"/>
    <n v="2218"/>
    <x v="3"/>
    <x v="23"/>
    <x v="1"/>
    <x v="0"/>
    <n v="1.2695000000000001"/>
  </r>
  <r>
    <x v="16902"/>
    <x v="683"/>
    <x v="1"/>
    <x v="2"/>
    <x v="0"/>
    <x v="0"/>
    <x v="3379"/>
    <x v="6"/>
    <x v="0"/>
    <x v="6"/>
    <n v="1561"/>
    <n v="133.19"/>
    <n v="402"/>
    <x v="4"/>
    <x v="5"/>
    <x v="0"/>
    <x v="0"/>
    <n v="1.2695000000000001"/>
  </r>
  <r>
    <x v="16903"/>
    <x v="683"/>
    <x v="1"/>
    <x v="2"/>
    <x v="0"/>
    <x v="0"/>
    <x v="3379"/>
    <x v="6"/>
    <x v="0"/>
    <x v="6"/>
    <n v="1285"/>
    <n v="12.74"/>
    <n v="24.99"/>
    <x v="0"/>
    <x v="0"/>
    <x v="0"/>
    <x v="0"/>
    <n v="1.2695000000000001"/>
  </r>
  <r>
    <x v="16904"/>
    <x v="683"/>
    <x v="1"/>
    <x v="2"/>
    <x v="0"/>
    <x v="0"/>
    <x v="2307"/>
    <x v="45"/>
    <x v="4"/>
    <x v="10"/>
    <n v="1601"/>
    <n v="588.55999999999995"/>
    <n v="1279.92"/>
    <x v="5"/>
    <x v="7"/>
    <x v="8"/>
    <x v="1"/>
    <s v="1"/>
  </r>
  <r>
    <x v="16905"/>
    <x v="683"/>
    <x v="1"/>
    <x v="2"/>
    <x v="0"/>
    <x v="0"/>
    <x v="2307"/>
    <x v="45"/>
    <x v="4"/>
    <x v="10"/>
    <n v="2188"/>
    <n v="1432.48"/>
    <n v="3115"/>
    <x v="1"/>
    <x v="27"/>
    <x v="2"/>
    <x v="1"/>
    <s v="1"/>
  </r>
  <r>
    <x v="16906"/>
    <x v="683"/>
    <x v="1"/>
    <x v="2"/>
    <x v="556"/>
    <x v="12"/>
    <x v="4192"/>
    <x v="1"/>
    <x v="1"/>
    <x v="1"/>
    <n v="2090"/>
    <n v="3909.6"/>
    <n v="11800"/>
    <x v="1"/>
    <x v="25"/>
    <x v="8"/>
    <x v="0"/>
    <n v="1.2695000000000001"/>
  </r>
  <r>
    <x v="16907"/>
    <x v="683"/>
    <x v="1"/>
    <x v="2"/>
    <x v="556"/>
    <x v="12"/>
    <x v="4192"/>
    <x v="1"/>
    <x v="1"/>
    <x v="1"/>
    <n v="972"/>
    <n v="118.64"/>
    <n v="258"/>
    <x v="0"/>
    <x v="24"/>
    <x v="1"/>
    <x v="0"/>
    <n v="1.2695000000000001"/>
  </r>
  <r>
    <x v="16908"/>
    <x v="683"/>
    <x v="1"/>
    <x v="2"/>
    <x v="0"/>
    <x v="0"/>
    <x v="5463"/>
    <x v="31"/>
    <x v="7"/>
    <x v="25"/>
    <n v="458"/>
    <n v="351.63"/>
    <n v="689.7"/>
    <x v="2"/>
    <x v="6"/>
    <x v="7"/>
    <x v="3"/>
    <n v="0.81310000000000004"/>
  </r>
  <r>
    <x v="16909"/>
    <x v="683"/>
    <x v="1"/>
    <x v="2"/>
    <x v="0"/>
    <x v="0"/>
    <x v="5463"/>
    <x v="31"/>
    <x v="7"/>
    <x v="25"/>
    <n v="1654"/>
    <n v="86.14"/>
    <n v="259.99"/>
    <x v="5"/>
    <x v="7"/>
    <x v="0"/>
    <x v="3"/>
    <n v="0.81310000000000004"/>
  </r>
  <r>
    <x v="16910"/>
    <x v="683"/>
    <x v="1"/>
    <x v="2"/>
    <x v="0"/>
    <x v="0"/>
    <x v="5366"/>
    <x v="14"/>
    <x v="4"/>
    <x v="14"/>
    <n v="1690"/>
    <n v="5.63"/>
    <n v="16.989999999999998"/>
    <x v="6"/>
    <x v="14"/>
    <x v="0"/>
    <x v="1"/>
    <s v="1"/>
  </r>
  <r>
    <x v="16911"/>
    <x v="683"/>
    <x v="1"/>
    <x v="2"/>
    <x v="0"/>
    <x v="0"/>
    <x v="5366"/>
    <x v="14"/>
    <x v="4"/>
    <x v="14"/>
    <n v="1201"/>
    <n v="1323.96"/>
    <n v="3996"/>
    <x v="0"/>
    <x v="9"/>
    <x v="3"/>
    <x v="1"/>
    <s v="1"/>
  </r>
  <r>
    <x v="16912"/>
    <x v="683"/>
    <x v="1"/>
    <x v="2"/>
    <x v="0"/>
    <x v="0"/>
    <x v="5366"/>
    <x v="14"/>
    <x v="4"/>
    <x v="14"/>
    <n v="975"/>
    <n v="303.52"/>
    <n v="660"/>
    <x v="0"/>
    <x v="24"/>
    <x v="3"/>
    <x v="1"/>
    <s v="1"/>
  </r>
  <r>
    <x v="16913"/>
    <x v="683"/>
    <x v="1"/>
    <x v="2"/>
    <x v="0"/>
    <x v="0"/>
    <x v="5464"/>
    <x v="8"/>
    <x v="4"/>
    <x v="8"/>
    <n v="1685"/>
    <n v="8.25"/>
    <n v="16.169999999999998"/>
    <x v="6"/>
    <x v="14"/>
    <x v="7"/>
    <x v="1"/>
    <s v="1"/>
  </r>
  <r>
    <x v="16914"/>
    <x v="683"/>
    <x v="1"/>
    <x v="2"/>
    <x v="0"/>
    <x v="0"/>
    <x v="5464"/>
    <x v="8"/>
    <x v="4"/>
    <x v="8"/>
    <n v="1584"/>
    <n v="10.18"/>
    <n v="19.98"/>
    <x v="5"/>
    <x v="7"/>
    <x v="1"/>
    <x v="1"/>
    <s v="1"/>
  </r>
  <r>
    <x v="16915"/>
    <x v="683"/>
    <x v="1"/>
    <x v="2"/>
    <x v="0"/>
    <x v="0"/>
    <x v="5465"/>
    <x v="32"/>
    <x v="6"/>
    <x v="26"/>
    <n v="1945"/>
    <n v="4240.88"/>
    <n v="12799.96"/>
    <x v="1"/>
    <x v="20"/>
    <x v="3"/>
    <x v="3"/>
    <n v="0.81310000000000004"/>
  </r>
  <r>
    <x v="16916"/>
    <x v="683"/>
    <x v="1"/>
    <x v="2"/>
    <x v="0"/>
    <x v="0"/>
    <x v="5465"/>
    <x v="32"/>
    <x v="6"/>
    <x v="26"/>
    <n v="1559"/>
    <n v="687.5"/>
    <n v="1495"/>
    <x v="4"/>
    <x v="5"/>
    <x v="5"/>
    <x v="3"/>
    <n v="0.81310000000000004"/>
  </r>
  <r>
    <x v="16917"/>
    <x v="683"/>
    <x v="1"/>
    <x v="2"/>
    <x v="0"/>
    <x v="0"/>
    <x v="5465"/>
    <x v="32"/>
    <x v="6"/>
    <x v="26"/>
    <n v="1664"/>
    <n v="28.91"/>
    <n v="62.93"/>
    <x v="6"/>
    <x v="14"/>
    <x v="2"/>
    <x v="3"/>
    <n v="0.81310000000000004"/>
  </r>
  <r>
    <x v="16918"/>
    <x v="683"/>
    <x v="1"/>
    <x v="2"/>
    <x v="0"/>
    <x v="0"/>
    <x v="5465"/>
    <x v="32"/>
    <x v="6"/>
    <x v="26"/>
    <n v="1048"/>
    <n v="1131.76"/>
    <n v="3416"/>
    <x v="0"/>
    <x v="1"/>
    <x v="8"/>
    <x v="3"/>
    <n v="0.81310000000000004"/>
  </r>
  <r>
    <x v="16919"/>
    <x v="683"/>
    <x v="1"/>
    <x v="2"/>
    <x v="0"/>
    <x v="0"/>
    <x v="5465"/>
    <x v="32"/>
    <x v="6"/>
    <x v="26"/>
    <n v="48"/>
    <n v="76.45"/>
    <n v="149.94999999999999"/>
    <x v="7"/>
    <x v="18"/>
    <x v="0"/>
    <x v="3"/>
    <n v="0.81310000000000004"/>
  </r>
  <r>
    <x v="16920"/>
    <x v="683"/>
    <x v="1"/>
    <x v="2"/>
    <x v="0"/>
    <x v="0"/>
    <x v="11"/>
    <x v="18"/>
    <x v="2"/>
    <x v="17"/>
    <n v="58"/>
    <n v="238.59"/>
    <n v="468"/>
    <x v="7"/>
    <x v="18"/>
    <x v="7"/>
    <x v="2"/>
    <n v="0.71499999999999997"/>
  </r>
  <r>
    <x v="16921"/>
    <x v="683"/>
    <x v="1"/>
    <x v="2"/>
    <x v="0"/>
    <x v="0"/>
    <x v="5466"/>
    <x v="16"/>
    <x v="7"/>
    <x v="10"/>
    <n v="1482"/>
    <n v="109.91"/>
    <n v="239"/>
    <x v="4"/>
    <x v="5"/>
    <x v="0"/>
    <x v="3"/>
    <n v="0.81310000000000004"/>
  </r>
  <r>
    <x v="16922"/>
    <x v="683"/>
    <x v="1"/>
    <x v="2"/>
    <x v="0"/>
    <x v="0"/>
    <x v="5466"/>
    <x v="16"/>
    <x v="7"/>
    <x v="10"/>
    <n v="1743"/>
    <n v="85.679999999999993"/>
    <n v="168"/>
    <x v="6"/>
    <x v="13"/>
    <x v="4"/>
    <x v="3"/>
    <n v="0.81310000000000004"/>
  </r>
  <r>
    <x v="16923"/>
    <x v="683"/>
    <x v="1"/>
    <x v="2"/>
    <x v="0"/>
    <x v="0"/>
    <x v="5466"/>
    <x v="16"/>
    <x v="7"/>
    <x v="10"/>
    <n v="1124"/>
    <n v="1088.4000000000001"/>
    <n v="3285"/>
    <x v="0"/>
    <x v="1"/>
    <x v="5"/>
    <x v="3"/>
    <n v="0.81310000000000004"/>
  </r>
  <r>
    <x v="16924"/>
    <x v="683"/>
    <x v="1"/>
    <x v="2"/>
    <x v="0"/>
    <x v="0"/>
    <x v="5467"/>
    <x v="22"/>
    <x v="4"/>
    <x v="10"/>
    <n v="1440"/>
    <n v="86.91"/>
    <n v="189"/>
    <x v="4"/>
    <x v="19"/>
    <x v="0"/>
    <x v="1"/>
    <s v="1"/>
  </r>
  <r>
    <x v="16925"/>
    <x v="683"/>
    <x v="1"/>
    <x v="2"/>
    <x v="0"/>
    <x v="0"/>
    <x v="5468"/>
    <x v="10"/>
    <x v="4"/>
    <x v="10"/>
    <n v="2102"/>
    <n v="727.5"/>
    <n v="1582"/>
    <x v="1"/>
    <x v="25"/>
    <x v="1"/>
    <x v="1"/>
    <s v="1"/>
  </r>
  <r>
    <x v="16926"/>
    <x v="683"/>
    <x v="1"/>
    <x v="2"/>
    <x v="0"/>
    <x v="0"/>
    <x v="5232"/>
    <x v="2"/>
    <x v="2"/>
    <x v="2"/>
    <n v="2070"/>
    <n v="356.85"/>
    <n v="699.95"/>
    <x v="1"/>
    <x v="2"/>
    <x v="5"/>
    <x v="2"/>
    <n v="0.71499999999999997"/>
  </r>
  <r>
    <x v="16927"/>
    <x v="683"/>
    <x v="1"/>
    <x v="2"/>
    <x v="0"/>
    <x v="0"/>
    <x v="1522"/>
    <x v="45"/>
    <x v="4"/>
    <x v="10"/>
    <n v="802"/>
    <n v="23.700000000000003"/>
    <n v="46.5"/>
    <x v="2"/>
    <x v="16"/>
    <x v="7"/>
    <x v="1"/>
    <s v="1"/>
  </r>
  <r>
    <x v="16928"/>
    <x v="683"/>
    <x v="1"/>
    <x v="2"/>
    <x v="0"/>
    <x v="0"/>
    <x v="1522"/>
    <x v="45"/>
    <x v="4"/>
    <x v="10"/>
    <n v="1647"/>
    <n v="248.31"/>
    <n v="539.97"/>
    <x v="5"/>
    <x v="7"/>
    <x v="7"/>
    <x v="1"/>
    <s v="1"/>
  </r>
  <r>
    <x v="16929"/>
    <x v="683"/>
    <x v="1"/>
    <x v="2"/>
    <x v="0"/>
    <x v="0"/>
    <x v="1903"/>
    <x v="5"/>
    <x v="5"/>
    <x v="5"/>
    <n v="1628"/>
    <n v="38.339999999999996"/>
    <n v="83.34"/>
    <x v="5"/>
    <x v="7"/>
    <x v="4"/>
    <x v="3"/>
    <n v="0.81310000000000004"/>
  </r>
  <r>
    <x v="16930"/>
    <x v="683"/>
    <x v="1"/>
    <x v="2"/>
    <x v="0"/>
    <x v="0"/>
    <x v="1903"/>
    <x v="5"/>
    <x v="5"/>
    <x v="5"/>
    <n v="1479"/>
    <n v="142.56"/>
    <n v="310"/>
    <x v="4"/>
    <x v="5"/>
    <x v="0"/>
    <x v="3"/>
    <n v="0.81310000000000004"/>
  </r>
  <r>
    <x v="16931"/>
    <x v="683"/>
    <x v="1"/>
    <x v="2"/>
    <x v="0"/>
    <x v="0"/>
    <x v="2903"/>
    <x v="37"/>
    <x v="5"/>
    <x v="9"/>
    <n v="2086"/>
    <n v="1210.5899999999999"/>
    <n v="2632.5"/>
    <x v="1"/>
    <x v="25"/>
    <x v="7"/>
    <x v="3"/>
    <n v="0.81310000000000004"/>
  </r>
  <r>
    <x v="16932"/>
    <x v="683"/>
    <x v="1"/>
    <x v="2"/>
    <x v="0"/>
    <x v="0"/>
    <x v="2903"/>
    <x v="37"/>
    <x v="5"/>
    <x v="9"/>
    <n v="448"/>
    <n v="275.2"/>
    <n v="539.79999999999995"/>
    <x v="2"/>
    <x v="6"/>
    <x v="1"/>
    <x v="3"/>
    <n v="0.81310000000000004"/>
  </r>
  <r>
    <x v="16933"/>
    <x v="683"/>
    <x v="1"/>
    <x v="2"/>
    <x v="0"/>
    <x v="0"/>
    <x v="2903"/>
    <x v="37"/>
    <x v="5"/>
    <x v="9"/>
    <n v="1414"/>
    <n v="706.38"/>
    <n v="1536"/>
    <x v="4"/>
    <x v="19"/>
    <x v="4"/>
    <x v="3"/>
    <n v="0.81310000000000004"/>
  </r>
  <r>
    <x v="16934"/>
    <x v="683"/>
    <x v="1"/>
    <x v="2"/>
    <x v="556"/>
    <x v="12"/>
    <x v="5469"/>
    <x v="1"/>
    <x v="1"/>
    <x v="1"/>
    <n v="1670"/>
    <n v="8.26"/>
    <n v="17.98"/>
    <x v="6"/>
    <x v="14"/>
    <x v="1"/>
    <x v="1"/>
    <s v="1"/>
  </r>
  <r>
    <x v="16935"/>
    <x v="683"/>
    <x v="1"/>
    <x v="2"/>
    <x v="556"/>
    <x v="12"/>
    <x v="5469"/>
    <x v="1"/>
    <x v="1"/>
    <x v="1"/>
    <n v="223"/>
    <n v="532.52"/>
    <n v="1158"/>
    <x v="3"/>
    <x v="23"/>
    <x v="1"/>
    <x v="1"/>
    <s v="1"/>
  </r>
  <r>
    <x v="16936"/>
    <x v="683"/>
    <x v="1"/>
    <x v="2"/>
    <x v="556"/>
    <x v="12"/>
    <x v="5469"/>
    <x v="1"/>
    <x v="1"/>
    <x v="1"/>
    <n v="442"/>
    <n v="137.6"/>
    <n v="269.89999999999998"/>
    <x v="2"/>
    <x v="6"/>
    <x v="0"/>
    <x v="1"/>
    <s v="1"/>
  </r>
  <r>
    <x v="16937"/>
    <x v="683"/>
    <x v="1"/>
    <x v="2"/>
    <x v="556"/>
    <x v="12"/>
    <x v="5469"/>
    <x v="1"/>
    <x v="1"/>
    <x v="1"/>
    <n v="2014"/>
    <n v="643.79"/>
    <n v="1399.93"/>
    <x v="1"/>
    <x v="2"/>
    <x v="2"/>
    <x v="1"/>
    <s v="1"/>
  </r>
  <r>
    <x v="16938"/>
    <x v="683"/>
    <x v="1"/>
    <x v="2"/>
    <x v="559"/>
    <x v="11"/>
    <x v="5470"/>
    <x v="1"/>
    <x v="1"/>
    <x v="1"/>
    <n v="420"/>
    <n v="1529.16"/>
    <n v="2999.3999999999996"/>
    <x v="2"/>
    <x v="6"/>
    <x v="4"/>
    <x v="0"/>
    <n v="1.2695000000000001"/>
  </r>
  <r>
    <x v="16939"/>
    <x v="683"/>
    <x v="1"/>
    <x v="2"/>
    <x v="559"/>
    <x v="11"/>
    <x v="5470"/>
    <x v="1"/>
    <x v="1"/>
    <x v="1"/>
    <n v="1707"/>
    <n v="225.75"/>
    <n v="490.90999999999997"/>
    <x v="6"/>
    <x v="13"/>
    <x v="2"/>
    <x v="0"/>
    <n v="1.2695000000000001"/>
  </r>
  <r>
    <x v="16940"/>
    <x v="683"/>
    <x v="1"/>
    <x v="2"/>
    <x v="559"/>
    <x v="11"/>
    <x v="5470"/>
    <x v="1"/>
    <x v="1"/>
    <x v="1"/>
    <n v="1192"/>
    <n v="551.84"/>
    <n v="1200"/>
    <x v="0"/>
    <x v="9"/>
    <x v="1"/>
    <x v="0"/>
    <n v="1.2695000000000001"/>
  </r>
  <r>
    <x v="16941"/>
    <x v="683"/>
    <x v="1"/>
    <x v="2"/>
    <x v="0"/>
    <x v="0"/>
    <x v="3045"/>
    <x v="7"/>
    <x v="4"/>
    <x v="7"/>
    <n v="1628"/>
    <n v="44.73"/>
    <n v="97.23"/>
    <x v="5"/>
    <x v="7"/>
    <x v="2"/>
    <x v="1"/>
    <s v="1"/>
  </r>
  <r>
    <x v="16942"/>
    <x v="683"/>
    <x v="1"/>
    <x v="2"/>
    <x v="0"/>
    <x v="0"/>
    <x v="3045"/>
    <x v="7"/>
    <x v="4"/>
    <x v="7"/>
    <n v="560"/>
    <n v="87.37"/>
    <n v="190"/>
    <x v="2"/>
    <x v="11"/>
    <x v="0"/>
    <x v="1"/>
    <s v="1"/>
  </r>
  <r>
    <x v="16943"/>
    <x v="683"/>
    <x v="1"/>
    <x v="2"/>
    <x v="0"/>
    <x v="0"/>
    <x v="2852"/>
    <x v="23"/>
    <x v="4"/>
    <x v="11"/>
    <n v="966"/>
    <n v="169.68"/>
    <n v="369"/>
    <x v="0"/>
    <x v="24"/>
    <x v="1"/>
    <x v="1"/>
    <s v="1"/>
  </r>
  <r>
    <x v="16944"/>
    <x v="683"/>
    <x v="1"/>
    <x v="2"/>
    <x v="0"/>
    <x v="0"/>
    <x v="2852"/>
    <x v="23"/>
    <x v="4"/>
    <x v="11"/>
    <n v="2149"/>
    <n v="249.29999999999998"/>
    <n v="489"/>
    <x v="1"/>
    <x v="27"/>
    <x v="7"/>
    <x v="1"/>
    <s v="1"/>
  </r>
  <r>
    <x v="16945"/>
    <x v="683"/>
    <x v="1"/>
    <x v="2"/>
    <x v="0"/>
    <x v="0"/>
    <x v="2852"/>
    <x v="23"/>
    <x v="4"/>
    <x v="11"/>
    <n v="608"/>
    <n v="440.65000000000003"/>
    <n v="1330"/>
    <x v="2"/>
    <x v="11"/>
    <x v="2"/>
    <x v="1"/>
    <s v="1"/>
  </r>
  <r>
    <x v="16946"/>
    <x v="683"/>
    <x v="1"/>
    <x v="2"/>
    <x v="0"/>
    <x v="0"/>
    <x v="5471"/>
    <x v="7"/>
    <x v="4"/>
    <x v="7"/>
    <n v="105"/>
    <n v="317.28000000000003"/>
    <n v="690"/>
    <x v="7"/>
    <x v="26"/>
    <x v="4"/>
    <x v="1"/>
    <s v="1"/>
  </r>
  <r>
    <x v="16947"/>
    <x v="683"/>
    <x v="1"/>
    <x v="2"/>
    <x v="0"/>
    <x v="0"/>
    <x v="5471"/>
    <x v="7"/>
    <x v="4"/>
    <x v="7"/>
    <n v="1774"/>
    <n v="43.84"/>
    <n v="86"/>
    <x v="6"/>
    <x v="13"/>
    <x v="1"/>
    <x v="1"/>
    <s v="1"/>
  </r>
  <r>
    <x v="16948"/>
    <x v="683"/>
    <x v="1"/>
    <x v="2"/>
    <x v="0"/>
    <x v="0"/>
    <x v="5471"/>
    <x v="7"/>
    <x v="4"/>
    <x v="7"/>
    <n v="56"/>
    <n v="588.41999999999996"/>
    <n v="1776"/>
    <x v="7"/>
    <x v="18"/>
    <x v="4"/>
    <x v="1"/>
    <s v="1"/>
  </r>
  <r>
    <x v="16949"/>
    <x v="683"/>
    <x v="1"/>
    <x v="2"/>
    <x v="0"/>
    <x v="0"/>
    <x v="5471"/>
    <x v="7"/>
    <x v="4"/>
    <x v="7"/>
    <n v="1936"/>
    <n v="152.94"/>
    <n v="299.99"/>
    <x v="1"/>
    <x v="20"/>
    <x v="0"/>
    <x v="1"/>
    <s v="1"/>
  </r>
  <r>
    <x v="16950"/>
    <x v="683"/>
    <x v="1"/>
    <x v="2"/>
    <x v="0"/>
    <x v="0"/>
    <x v="5471"/>
    <x v="7"/>
    <x v="4"/>
    <x v="7"/>
    <n v="1460"/>
    <n v="275.92"/>
    <n v="600"/>
    <x v="4"/>
    <x v="19"/>
    <x v="1"/>
    <x v="1"/>
    <s v="1"/>
  </r>
  <r>
    <x v="16951"/>
    <x v="683"/>
    <x v="1"/>
    <x v="2"/>
    <x v="0"/>
    <x v="0"/>
    <x v="5471"/>
    <x v="7"/>
    <x v="4"/>
    <x v="7"/>
    <n v="128"/>
    <n v="73.11"/>
    <n v="143.4"/>
    <x v="3"/>
    <x v="4"/>
    <x v="0"/>
    <x v="1"/>
    <s v="1"/>
  </r>
  <r>
    <x v="16952"/>
    <x v="683"/>
    <x v="1"/>
    <x v="2"/>
    <x v="0"/>
    <x v="0"/>
    <x v="940"/>
    <x v="3"/>
    <x v="3"/>
    <x v="3"/>
    <n v="438"/>
    <n v="304.48"/>
    <n v="919"/>
    <x v="2"/>
    <x v="6"/>
    <x v="0"/>
    <x v="3"/>
    <n v="0.81310000000000004"/>
  </r>
  <r>
    <x v="16953"/>
    <x v="683"/>
    <x v="1"/>
    <x v="2"/>
    <x v="0"/>
    <x v="0"/>
    <x v="4306"/>
    <x v="8"/>
    <x v="4"/>
    <x v="8"/>
    <n v="460"/>
    <n v="1070.3"/>
    <n v="2099.2999999999997"/>
    <x v="2"/>
    <x v="6"/>
    <x v="2"/>
    <x v="1"/>
    <s v="1"/>
  </r>
  <r>
    <x v="16954"/>
    <x v="683"/>
    <x v="1"/>
    <x v="2"/>
    <x v="0"/>
    <x v="0"/>
    <x v="5356"/>
    <x v="47"/>
    <x v="2"/>
    <x v="9"/>
    <n v="2141"/>
    <n v="686.1"/>
    <n v="1491.98"/>
    <x v="1"/>
    <x v="27"/>
    <x v="1"/>
    <x v="2"/>
    <n v="0.71499999999999997"/>
  </r>
  <r>
    <x v="16955"/>
    <x v="683"/>
    <x v="1"/>
    <x v="2"/>
    <x v="0"/>
    <x v="0"/>
    <x v="5356"/>
    <x v="47"/>
    <x v="2"/>
    <x v="9"/>
    <n v="1651"/>
    <n v="220.70999999999998"/>
    <n v="479.97"/>
    <x v="5"/>
    <x v="7"/>
    <x v="7"/>
    <x v="2"/>
    <n v="0.71499999999999997"/>
  </r>
  <r>
    <x v="16956"/>
    <x v="683"/>
    <x v="1"/>
    <x v="2"/>
    <x v="0"/>
    <x v="0"/>
    <x v="5356"/>
    <x v="47"/>
    <x v="2"/>
    <x v="9"/>
    <n v="961"/>
    <n v="379.4"/>
    <n v="825"/>
    <x v="0"/>
    <x v="24"/>
    <x v="5"/>
    <x v="2"/>
    <n v="0.71499999999999997"/>
  </r>
  <r>
    <x v="16957"/>
    <x v="683"/>
    <x v="1"/>
    <x v="2"/>
    <x v="0"/>
    <x v="0"/>
    <x v="5356"/>
    <x v="47"/>
    <x v="2"/>
    <x v="9"/>
    <n v="1543"/>
    <n v="399.57"/>
    <n v="1206"/>
    <x v="4"/>
    <x v="5"/>
    <x v="7"/>
    <x v="2"/>
    <n v="0.71499999999999997"/>
  </r>
  <r>
    <x v="16958"/>
    <x v="683"/>
    <x v="1"/>
    <x v="2"/>
    <x v="0"/>
    <x v="0"/>
    <x v="5356"/>
    <x v="47"/>
    <x v="2"/>
    <x v="9"/>
    <n v="1671"/>
    <n v="10.16"/>
    <n v="19.96"/>
    <x v="6"/>
    <x v="14"/>
    <x v="3"/>
    <x v="2"/>
    <n v="0.71499999999999997"/>
  </r>
  <r>
    <x v="16959"/>
    <x v="683"/>
    <x v="1"/>
    <x v="2"/>
    <x v="0"/>
    <x v="0"/>
    <x v="5356"/>
    <x v="47"/>
    <x v="2"/>
    <x v="9"/>
    <n v="1499"/>
    <n v="285.12"/>
    <n v="620"/>
    <x v="4"/>
    <x v="5"/>
    <x v="1"/>
    <x v="2"/>
    <n v="0.71499999999999997"/>
  </r>
  <r>
    <x v="16960"/>
    <x v="683"/>
    <x v="1"/>
    <x v="2"/>
    <x v="0"/>
    <x v="0"/>
    <x v="2338"/>
    <x v="53"/>
    <x v="8"/>
    <x v="31"/>
    <n v="1643"/>
    <n v="212.96"/>
    <n v="463.04"/>
    <x v="5"/>
    <x v="7"/>
    <x v="8"/>
    <x v="4"/>
    <n v="1.2782"/>
  </r>
  <r>
    <x v="16961"/>
    <x v="683"/>
    <x v="1"/>
    <x v="2"/>
    <x v="0"/>
    <x v="0"/>
    <x v="2338"/>
    <x v="53"/>
    <x v="8"/>
    <x v="31"/>
    <n v="1668"/>
    <n v="14.24"/>
    <n v="27.96"/>
    <x v="6"/>
    <x v="14"/>
    <x v="3"/>
    <x v="4"/>
    <n v="1.2782"/>
  </r>
  <r>
    <x v="16962"/>
    <x v="683"/>
    <x v="1"/>
    <x v="2"/>
    <x v="0"/>
    <x v="0"/>
    <x v="2338"/>
    <x v="53"/>
    <x v="8"/>
    <x v="31"/>
    <n v="1367"/>
    <n v="33.1"/>
    <n v="71.98"/>
    <x v="4"/>
    <x v="29"/>
    <x v="1"/>
    <x v="4"/>
    <n v="1.2782"/>
  </r>
  <r>
    <x v="16963"/>
    <x v="683"/>
    <x v="1"/>
    <x v="2"/>
    <x v="0"/>
    <x v="0"/>
    <x v="1088"/>
    <x v="10"/>
    <x v="4"/>
    <x v="10"/>
    <n v="1605"/>
    <n v="96.08"/>
    <n v="289.99"/>
    <x v="5"/>
    <x v="7"/>
    <x v="0"/>
    <x v="1"/>
    <s v="1"/>
  </r>
  <r>
    <x v="16964"/>
    <x v="683"/>
    <x v="1"/>
    <x v="2"/>
    <x v="0"/>
    <x v="0"/>
    <x v="1088"/>
    <x v="10"/>
    <x v="4"/>
    <x v="10"/>
    <n v="1749"/>
    <n v="144.44"/>
    <n v="436"/>
    <x v="6"/>
    <x v="13"/>
    <x v="3"/>
    <x v="1"/>
    <s v="1"/>
  </r>
  <r>
    <x v="16965"/>
    <x v="683"/>
    <x v="1"/>
    <x v="2"/>
    <x v="563"/>
    <x v="4"/>
    <x v="5472"/>
    <x v="1"/>
    <x v="1"/>
    <x v="1"/>
    <n v="1938"/>
    <n v="265.08"/>
    <n v="519.96"/>
    <x v="1"/>
    <x v="20"/>
    <x v="3"/>
    <x v="1"/>
    <s v="1"/>
  </r>
  <r>
    <x v="16966"/>
    <x v="683"/>
    <x v="1"/>
    <x v="2"/>
    <x v="563"/>
    <x v="4"/>
    <x v="5472"/>
    <x v="1"/>
    <x v="1"/>
    <x v="1"/>
    <n v="1998"/>
    <n v="499.59000000000003"/>
    <n v="979.93000000000006"/>
    <x v="1"/>
    <x v="2"/>
    <x v="2"/>
    <x v="1"/>
    <s v="1"/>
  </r>
  <r>
    <x v="16967"/>
    <x v="683"/>
    <x v="1"/>
    <x v="2"/>
    <x v="563"/>
    <x v="4"/>
    <x v="5472"/>
    <x v="1"/>
    <x v="1"/>
    <x v="1"/>
    <n v="1990"/>
    <n v="459.85"/>
    <n v="999.95"/>
    <x v="1"/>
    <x v="2"/>
    <x v="5"/>
    <x v="1"/>
    <s v="1"/>
  </r>
  <r>
    <x v="16968"/>
    <x v="683"/>
    <x v="1"/>
    <x v="2"/>
    <x v="563"/>
    <x v="4"/>
    <x v="5472"/>
    <x v="1"/>
    <x v="1"/>
    <x v="1"/>
    <n v="1565"/>
    <n v="703.62"/>
    <n v="1530"/>
    <x v="4"/>
    <x v="5"/>
    <x v="4"/>
    <x v="1"/>
    <s v="1"/>
  </r>
  <r>
    <x v="16969"/>
    <x v="683"/>
    <x v="1"/>
    <x v="2"/>
    <x v="563"/>
    <x v="4"/>
    <x v="5472"/>
    <x v="1"/>
    <x v="1"/>
    <x v="1"/>
    <n v="115"/>
    <n v="165.66"/>
    <n v="499.98"/>
    <x v="7"/>
    <x v="26"/>
    <x v="1"/>
    <x v="1"/>
    <s v="1"/>
  </r>
  <r>
    <x v="16970"/>
    <x v="683"/>
    <x v="1"/>
    <x v="2"/>
    <x v="563"/>
    <x v="4"/>
    <x v="5472"/>
    <x v="1"/>
    <x v="1"/>
    <x v="1"/>
    <n v="1585"/>
    <n v="30.32"/>
    <n v="91.56"/>
    <x v="5"/>
    <x v="7"/>
    <x v="3"/>
    <x v="1"/>
    <s v="1"/>
  </r>
  <r>
    <x v="16971"/>
    <x v="683"/>
    <x v="1"/>
    <x v="2"/>
    <x v="563"/>
    <x v="4"/>
    <x v="5472"/>
    <x v="1"/>
    <x v="1"/>
    <x v="1"/>
    <n v="146"/>
    <n v="2882.46"/>
    <n v="8699.9699999999993"/>
    <x v="3"/>
    <x v="4"/>
    <x v="7"/>
    <x v="1"/>
    <s v="1"/>
  </r>
  <r>
    <x v="16972"/>
    <x v="683"/>
    <x v="1"/>
    <x v="2"/>
    <x v="0"/>
    <x v="0"/>
    <x v="3886"/>
    <x v="5"/>
    <x v="5"/>
    <x v="5"/>
    <n v="1624"/>
    <n v="362.8"/>
    <n v="1095"/>
    <x v="5"/>
    <x v="7"/>
    <x v="5"/>
    <x v="3"/>
    <n v="0.81310000000000004"/>
  </r>
  <r>
    <x v="16973"/>
    <x v="683"/>
    <x v="1"/>
    <x v="2"/>
    <x v="0"/>
    <x v="0"/>
    <x v="3886"/>
    <x v="5"/>
    <x v="5"/>
    <x v="5"/>
    <n v="453"/>
    <n v="117.21"/>
    <n v="229.9"/>
    <x v="2"/>
    <x v="6"/>
    <x v="0"/>
    <x v="3"/>
    <n v="0.81310000000000004"/>
  </r>
  <r>
    <x v="16974"/>
    <x v="683"/>
    <x v="1"/>
    <x v="2"/>
    <x v="0"/>
    <x v="0"/>
    <x v="5473"/>
    <x v="38"/>
    <x v="2"/>
    <x v="12"/>
    <n v="500"/>
    <n v="182.88"/>
    <n v="552"/>
    <x v="2"/>
    <x v="30"/>
    <x v="8"/>
    <x v="2"/>
    <n v="0.71499999999999997"/>
  </r>
  <r>
    <x v="16975"/>
    <x v="683"/>
    <x v="1"/>
    <x v="2"/>
    <x v="556"/>
    <x v="12"/>
    <x v="5474"/>
    <x v="1"/>
    <x v="1"/>
    <x v="1"/>
    <n v="439"/>
    <n v="1028.24"/>
    <n v="2236"/>
    <x v="2"/>
    <x v="6"/>
    <x v="3"/>
    <x v="1"/>
    <s v="1"/>
  </r>
  <r>
    <x v="16976"/>
    <x v="683"/>
    <x v="1"/>
    <x v="2"/>
    <x v="0"/>
    <x v="0"/>
    <x v="5475"/>
    <x v="28"/>
    <x v="0"/>
    <x v="23"/>
    <n v="1445"/>
    <n v="123.24"/>
    <n v="268"/>
    <x v="4"/>
    <x v="19"/>
    <x v="0"/>
    <x v="0"/>
    <n v="1.2695000000000001"/>
  </r>
  <r>
    <x v="16977"/>
    <x v="683"/>
    <x v="1"/>
    <x v="2"/>
    <x v="0"/>
    <x v="0"/>
    <x v="5475"/>
    <x v="28"/>
    <x v="0"/>
    <x v="23"/>
    <n v="78"/>
    <n v="18.649999999999999"/>
    <n v="40.549999999999997"/>
    <x v="7"/>
    <x v="26"/>
    <x v="0"/>
    <x v="0"/>
    <n v="1.2695000000000001"/>
  </r>
  <r>
    <x v="16978"/>
    <x v="683"/>
    <x v="1"/>
    <x v="2"/>
    <x v="0"/>
    <x v="0"/>
    <x v="5476"/>
    <x v="50"/>
    <x v="3"/>
    <x v="28"/>
    <n v="58"/>
    <n v="477.18"/>
    <n v="936"/>
    <x v="7"/>
    <x v="18"/>
    <x v="4"/>
    <x v="3"/>
    <n v="0.81310000000000004"/>
  </r>
  <r>
    <x v="16979"/>
    <x v="683"/>
    <x v="1"/>
    <x v="2"/>
    <x v="0"/>
    <x v="0"/>
    <x v="5476"/>
    <x v="50"/>
    <x v="3"/>
    <x v="28"/>
    <n v="1761"/>
    <n v="33.75"/>
    <n v="73.39"/>
    <x v="6"/>
    <x v="13"/>
    <x v="0"/>
    <x v="3"/>
    <n v="0.81310000000000004"/>
  </r>
  <r>
    <x v="16980"/>
    <x v="683"/>
    <x v="1"/>
    <x v="2"/>
    <x v="0"/>
    <x v="0"/>
    <x v="5476"/>
    <x v="50"/>
    <x v="3"/>
    <x v="28"/>
    <n v="578"/>
    <n v="459.4"/>
    <n v="999"/>
    <x v="2"/>
    <x v="11"/>
    <x v="0"/>
    <x v="3"/>
    <n v="0.81310000000000004"/>
  </r>
  <r>
    <x v="16981"/>
    <x v="683"/>
    <x v="1"/>
    <x v="2"/>
    <x v="0"/>
    <x v="0"/>
    <x v="434"/>
    <x v="7"/>
    <x v="4"/>
    <x v="7"/>
    <n v="969"/>
    <n v="271.64999999999998"/>
    <n v="590.70000000000005"/>
    <x v="0"/>
    <x v="24"/>
    <x v="7"/>
    <x v="1"/>
    <s v="1"/>
  </r>
  <r>
    <x v="16982"/>
    <x v="683"/>
    <x v="1"/>
    <x v="2"/>
    <x v="0"/>
    <x v="0"/>
    <x v="434"/>
    <x v="7"/>
    <x v="4"/>
    <x v="7"/>
    <n v="1556"/>
    <n v="257.52"/>
    <n v="560"/>
    <x v="4"/>
    <x v="5"/>
    <x v="1"/>
    <x v="1"/>
    <s v="1"/>
  </r>
  <r>
    <x v="16983"/>
    <x v="683"/>
    <x v="1"/>
    <x v="2"/>
    <x v="0"/>
    <x v="0"/>
    <x v="434"/>
    <x v="7"/>
    <x v="4"/>
    <x v="7"/>
    <n v="1607"/>
    <n v="331.08"/>
    <n v="719.96"/>
    <x v="5"/>
    <x v="7"/>
    <x v="3"/>
    <x v="1"/>
    <s v="1"/>
  </r>
  <r>
    <x v="16984"/>
    <x v="683"/>
    <x v="1"/>
    <x v="2"/>
    <x v="0"/>
    <x v="0"/>
    <x v="434"/>
    <x v="7"/>
    <x v="4"/>
    <x v="7"/>
    <n v="441"/>
    <n v="117.21"/>
    <n v="229.9"/>
    <x v="2"/>
    <x v="6"/>
    <x v="0"/>
    <x v="1"/>
    <s v="1"/>
  </r>
  <r>
    <x v="16985"/>
    <x v="683"/>
    <x v="1"/>
    <x v="2"/>
    <x v="0"/>
    <x v="0"/>
    <x v="434"/>
    <x v="7"/>
    <x v="4"/>
    <x v="7"/>
    <n v="1931"/>
    <n v="428.25"/>
    <n v="839.97"/>
    <x v="1"/>
    <x v="20"/>
    <x v="7"/>
    <x v="1"/>
    <s v="1"/>
  </r>
  <r>
    <x v="16986"/>
    <x v="683"/>
    <x v="1"/>
    <x v="2"/>
    <x v="0"/>
    <x v="0"/>
    <x v="434"/>
    <x v="7"/>
    <x v="4"/>
    <x v="7"/>
    <n v="334"/>
    <n v="1985.94"/>
    <n v="5994"/>
    <x v="3"/>
    <x v="15"/>
    <x v="4"/>
    <x v="1"/>
    <s v="1"/>
  </r>
  <r>
    <x v="16987"/>
    <x v="683"/>
    <x v="1"/>
    <x v="2"/>
    <x v="559"/>
    <x v="11"/>
    <x v="5477"/>
    <x v="1"/>
    <x v="1"/>
    <x v="1"/>
    <n v="268"/>
    <n v="1472.7"/>
    <n v="4445"/>
    <x v="3"/>
    <x v="23"/>
    <x v="5"/>
    <x v="1"/>
    <s v="1"/>
  </r>
  <r>
    <x v="16988"/>
    <x v="683"/>
    <x v="1"/>
    <x v="2"/>
    <x v="0"/>
    <x v="0"/>
    <x v="5478"/>
    <x v="43"/>
    <x v="8"/>
    <x v="10"/>
    <n v="1625"/>
    <n v="580.48"/>
    <n v="1752"/>
    <x v="5"/>
    <x v="7"/>
    <x v="8"/>
    <x v="4"/>
    <n v="1.2782"/>
  </r>
  <r>
    <x v="16989"/>
    <x v="683"/>
    <x v="1"/>
    <x v="2"/>
    <x v="0"/>
    <x v="0"/>
    <x v="5478"/>
    <x v="43"/>
    <x v="8"/>
    <x v="10"/>
    <n v="66"/>
    <n v="13.1"/>
    <n v="25.69"/>
    <x v="7"/>
    <x v="26"/>
    <x v="0"/>
    <x v="4"/>
    <n v="1.2782"/>
  </r>
  <r>
    <x v="16990"/>
    <x v="683"/>
    <x v="1"/>
    <x v="2"/>
    <x v="0"/>
    <x v="0"/>
    <x v="5478"/>
    <x v="43"/>
    <x v="8"/>
    <x v="10"/>
    <n v="2475"/>
    <n v="15.29"/>
    <n v="29.99"/>
    <x v="1"/>
    <x v="17"/>
    <x v="0"/>
    <x v="4"/>
    <n v="1.2782"/>
  </r>
  <r>
    <x v="16991"/>
    <x v="683"/>
    <x v="1"/>
    <x v="2"/>
    <x v="556"/>
    <x v="12"/>
    <x v="5479"/>
    <x v="1"/>
    <x v="1"/>
    <x v="1"/>
    <n v="163"/>
    <n v="527.53"/>
    <n v="1592.2"/>
    <x v="3"/>
    <x v="4"/>
    <x v="0"/>
    <x v="1"/>
    <s v="1"/>
  </r>
  <r>
    <x v="16992"/>
    <x v="683"/>
    <x v="1"/>
    <x v="2"/>
    <x v="556"/>
    <x v="12"/>
    <x v="5479"/>
    <x v="1"/>
    <x v="1"/>
    <x v="1"/>
    <n v="559"/>
    <n v="230.86"/>
    <n v="502"/>
    <x v="2"/>
    <x v="11"/>
    <x v="1"/>
    <x v="1"/>
    <s v="1"/>
  </r>
  <r>
    <x v="16993"/>
    <x v="683"/>
    <x v="1"/>
    <x v="2"/>
    <x v="556"/>
    <x v="12"/>
    <x v="5479"/>
    <x v="1"/>
    <x v="1"/>
    <x v="1"/>
    <n v="2341"/>
    <n v="107.03"/>
    <n v="209.92999999999998"/>
    <x v="1"/>
    <x v="22"/>
    <x v="2"/>
    <x v="1"/>
    <s v="1"/>
  </r>
  <r>
    <x v="16994"/>
    <x v="683"/>
    <x v="1"/>
    <x v="2"/>
    <x v="556"/>
    <x v="12"/>
    <x v="5479"/>
    <x v="1"/>
    <x v="1"/>
    <x v="1"/>
    <n v="1666"/>
    <n v="44.8"/>
    <n v="135.12"/>
    <x v="6"/>
    <x v="14"/>
    <x v="8"/>
    <x v="1"/>
    <s v="1"/>
  </r>
  <r>
    <x v="16995"/>
    <x v="683"/>
    <x v="1"/>
    <x v="2"/>
    <x v="0"/>
    <x v="0"/>
    <x v="1185"/>
    <x v="44"/>
    <x v="4"/>
    <x v="10"/>
    <n v="533"/>
    <n v="898.10000000000014"/>
    <n v="1953"/>
    <x v="2"/>
    <x v="30"/>
    <x v="2"/>
    <x v="1"/>
    <s v="1"/>
  </r>
  <r>
    <x v="16996"/>
    <x v="683"/>
    <x v="1"/>
    <x v="2"/>
    <x v="559"/>
    <x v="11"/>
    <x v="5480"/>
    <x v="1"/>
    <x v="1"/>
    <x v="1"/>
    <n v="1567"/>
    <n v="257.76"/>
    <n v="778"/>
    <x v="4"/>
    <x v="5"/>
    <x v="1"/>
    <x v="2"/>
    <n v="0.71499999999999997"/>
  </r>
  <r>
    <x v="16997"/>
    <x v="683"/>
    <x v="1"/>
    <x v="2"/>
    <x v="559"/>
    <x v="11"/>
    <x v="5480"/>
    <x v="1"/>
    <x v="1"/>
    <x v="1"/>
    <n v="2386"/>
    <n v="183.94"/>
    <n v="399.99"/>
    <x v="1"/>
    <x v="12"/>
    <x v="0"/>
    <x v="2"/>
    <n v="0.71499999999999997"/>
  </r>
  <r>
    <x v="16998"/>
    <x v="683"/>
    <x v="1"/>
    <x v="2"/>
    <x v="559"/>
    <x v="11"/>
    <x v="5480"/>
    <x v="1"/>
    <x v="1"/>
    <x v="1"/>
    <n v="748"/>
    <n v="6.88"/>
    <n v="13.5"/>
    <x v="2"/>
    <x v="16"/>
    <x v="0"/>
    <x v="2"/>
    <n v="0.71499999999999997"/>
  </r>
  <r>
    <x v="16999"/>
    <x v="683"/>
    <x v="1"/>
    <x v="2"/>
    <x v="559"/>
    <x v="11"/>
    <x v="5480"/>
    <x v="1"/>
    <x v="1"/>
    <x v="1"/>
    <n v="453"/>
    <n v="234.42"/>
    <n v="459.8"/>
    <x v="2"/>
    <x v="6"/>
    <x v="1"/>
    <x v="2"/>
    <n v="0.71499999999999997"/>
  </r>
  <r>
    <x v="17000"/>
    <x v="683"/>
    <x v="1"/>
    <x v="2"/>
    <x v="0"/>
    <x v="0"/>
    <x v="5481"/>
    <x v="0"/>
    <x v="0"/>
    <x v="0"/>
    <n v="1703"/>
    <n v="19.25"/>
    <n v="37.729999999999997"/>
    <x v="6"/>
    <x v="14"/>
    <x v="2"/>
    <x v="0"/>
    <n v="1.2695000000000001"/>
  </r>
  <r>
    <x v="17001"/>
    <x v="683"/>
    <x v="1"/>
    <x v="2"/>
    <x v="0"/>
    <x v="0"/>
    <x v="5481"/>
    <x v="0"/>
    <x v="0"/>
    <x v="0"/>
    <n v="1254"/>
    <n v="20.38"/>
    <n v="39.979999999999997"/>
    <x v="0"/>
    <x v="0"/>
    <x v="1"/>
    <x v="0"/>
    <n v="1.2695000000000001"/>
  </r>
  <r>
    <x v="17002"/>
    <x v="683"/>
    <x v="1"/>
    <x v="2"/>
    <x v="0"/>
    <x v="0"/>
    <x v="5482"/>
    <x v="3"/>
    <x v="3"/>
    <x v="3"/>
    <n v="591"/>
    <n v="583.75"/>
    <n v="1145"/>
    <x v="2"/>
    <x v="11"/>
    <x v="5"/>
    <x v="3"/>
    <n v="0.81310000000000004"/>
  </r>
  <r>
    <x v="17003"/>
    <x v="683"/>
    <x v="1"/>
    <x v="2"/>
    <x v="0"/>
    <x v="0"/>
    <x v="5482"/>
    <x v="3"/>
    <x v="3"/>
    <x v="3"/>
    <n v="2154"/>
    <n v="204.64"/>
    <n v="445"/>
    <x v="1"/>
    <x v="27"/>
    <x v="0"/>
    <x v="3"/>
    <n v="0.81310000000000004"/>
  </r>
  <r>
    <x v="17004"/>
    <x v="683"/>
    <x v="1"/>
    <x v="2"/>
    <x v="0"/>
    <x v="0"/>
    <x v="5482"/>
    <x v="3"/>
    <x v="3"/>
    <x v="3"/>
    <n v="455"/>
    <n v="1522.4"/>
    <n v="4595"/>
    <x v="2"/>
    <x v="6"/>
    <x v="5"/>
    <x v="3"/>
    <n v="0.81310000000000004"/>
  </r>
  <r>
    <x v="17005"/>
    <x v="683"/>
    <x v="1"/>
    <x v="2"/>
    <x v="0"/>
    <x v="0"/>
    <x v="712"/>
    <x v="37"/>
    <x v="5"/>
    <x v="9"/>
    <n v="606"/>
    <n v="962.5"/>
    <n v="2093"/>
    <x v="2"/>
    <x v="11"/>
    <x v="2"/>
    <x v="3"/>
    <n v="0.81310000000000004"/>
  </r>
  <r>
    <x v="17006"/>
    <x v="683"/>
    <x v="1"/>
    <x v="2"/>
    <x v="0"/>
    <x v="0"/>
    <x v="712"/>
    <x v="37"/>
    <x v="5"/>
    <x v="9"/>
    <n v="1561"/>
    <n v="932.32999999999993"/>
    <n v="2814"/>
    <x v="4"/>
    <x v="5"/>
    <x v="2"/>
    <x v="3"/>
    <n v="0.81310000000000004"/>
  </r>
  <r>
    <x v="17007"/>
    <x v="683"/>
    <x v="1"/>
    <x v="2"/>
    <x v="0"/>
    <x v="0"/>
    <x v="712"/>
    <x v="37"/>
    <x v="5"/>
    <x v="9"/>
    <n v="51"/>
    <n v="275.85000000000002"/>
    <n v="599.84999999999991"/>
    <x v="7"/>
    <x v="18"/>
    <x v="7"/>
    <x v="3"/>
    <n v="0.81310000000000004"/>
  </r>
  <r>
    <x v="17008"/>
    <x v="683"/>
    <x v="1"/>
    <x v="2"/>
    <x v="0"/>
    <x v="0"/>
    <x v="5483"/>
    <x v="6"/>
    <x v="0"/>
    <x v="6"/>
    <n v="1359"/>
    <n v="42.72"/>
    <n v="128.97"/>
    <x v="4"/>
    <x v="29"/>
    <x v="7"/>
    <x v="0"/>
    <n v="1.2695000000000001"/>
  </r>
  <r>
    <x v="17009"/>
    <x v="683"/>
    <x v="1"/>
    <x v="2"/>
    <x v="0"/>
    <x v="0"/>
    <x v="5483"/>
    <x v="6"/>
    <x v="0"/>
    <x v="6"/>
    <n v="1823"/>
    <n v="16.309999999999999"/>
    <n v="32"/>
    <x v="6"/>
    <x v="13"/>
    <x v="0"/>
    <x v="0"/>
    <n v="1.2695000000000001"/>
  </r>
  <r>
    <x v="17010"/>
    <x v="683"/>
    <x v="1"/>
    <x v="2"/>
    <x v="0"/>
    <x v="0"/>
    <x v="5484"/>
    <x v="7"/>
    <x v="4"/>
    <x v="7"/>
    <n v="1511"/>
    <n v="105.31"/>
    <n v="229"/>
    <x v="4"/>
    <x v="5"/>
    <x v="0"/>
    <x v="1"/>
    <s v="1"/>
  </r>
  <r>
    <x v="17011"/>
    <x v="683"/>
    <x v="1"/>
    <x v="2"/>
    <x v="0"/>
    <x v="0"/>
    <x v="5484"/>
    <x v="7"/>
    <x v="4"/>
    <x v="7"/>
    <n v="78"/>
    <n v="18.649999999999999"/>
    <n v="40.549999999999997"/>
    <x v="7"/>
    <x v="26"/>
    <x v="0"/>
    <x v="1"/>
    <s v="1"/>
  </r>
  <r>
    <x v="17012"/>
    <x v="683"/>
    <x v="1"/>
    <x v="2"/>
    <x v="0"/>
    <x v="0"/>
    <x v="5484"/>
    <x v="7"/>
    <x v="4"/>
    <x v="7"/>
    <n v="424"/>
    <n v="275.26"/>
    <n v="539.9"/>
    <x v="2"/>
    <x v="6"/>
    <x v="1"/>
    <x v="1"/>
    <s v="1"/>
  </r>
  <r>
    <x v="17013"/>
    <x v="683"/>
    <x v="1"/>
    <x v="2"/>
    <x v="0"/>
    <x v="0"/>
    <x v="5485"/>
    <x v="31"/>
    <x v="7"/>
    <x v="25"/>
    <n v="292"/>
    <n v="459.86"/>
    <n v="1000"/>
    <x v="3"/>
    <x v="15"/>
    <x v="1"/>
    <x v="3"/>
    <n v="0.81310000000000004"/>
  </r>
  <r>
    <x v="17014"/>
    <x v="683"/>
    <x v="1"/>
    <x v="2"/>
    <x v="0"/>
    <x v="0"/>
    <x v="5485"/>
    <x v="31"/>
    <x v="7"/>
    <x v="25"/>
    <n v="1708"/>
    <n v="32.25"/>
    <n v="70.13"/>
    <x v="6"/>
    <x v="13"/>
    <x v="0"/>
    <x v="3"/>
    <n v="0.81310000000000004"/>
  </r>
  <r>
    <x v="17015"/>
    <x v="683"/>
    <x v="1"/>
    <x v="2"/>
    <x v="0"/>
    <x v="0"/>
    <x v="5485"/>
    <x v="31"/>
    <x v="7"/>
    <x v="25"/>
    <n v="1456"/>
    <n v="553.67999999999995"/>
    <n v="1204"/>
    <x v="4"/>
    <x v="19"/>
    <x v="3"/>
    <x v="3"/>
    <n v="0.81310000000000004"/>
  </r>
  <r>
    <x v="17016"/>
    <x v="683"/>
    <x v="1"/>
    <x v="2"/>
    <x v="0"/>
    <x v="0"/>
    <x v="5486"/>
    <x v="45"/>
    <x v="4"/>
    <x v="10"/>
    <n v="1597"/>
    <n v="53.24"/>
    <n v="115.76"/>
    <x v="5"/>
    <x v="7"/>
    <x v="1"/>
    <x v="1"/>
    <s v="1"/>
  </r>
  <r>
    <x v="17017"/>
    <x v="684"/>
    <x v="1"/>
    <x v="2"/>
    <x v="0"/>
    <x v="0"/>
    <x v="5487"/>
    <x v="26"/>
    <x v="4"/>
    <x v="22"/>
    <n v="1652"/>
    <n v="579.39"/>
    <n v="1259.93"/>
    <x v="5"/>
    <x v="7"/>
    <x v="2"/>
    <x v="1"/>
    <s v="1"/>
  </r>
  <r>
    <x v="17018"/>
    <x v="684"/>
    <x v="1"/>
    <x v="2"/>
    <x v="0"/>
    <x v="0"/>
    <x v="5487"/>
    <x v="26"/>
    <x v="4"/>
    <x v="22"/>
    <n v="486"/>
    <n v="140.72"/>
    <n v="276"/>
    <x v="2"/>
    <x v="30"/>
    <x v="3"/>
    <x v="1"/>
    <s v="1"/>
  </r>
  <r>
    <x v="17019"/>
    <x v="684"/>
    <x v="1"/>
    <x v="2"/>
    <x v="0"/>
    <x v="0"/>
    <x v="5488"/>
    <x v="20"/>
    <x v="4"/>
    <x v="10"/>
    <n v="294"/>
    <n v="914.64"/>
    <n v="1794"/>
    <x v="3"/>
    <x v="15"/>
    <x v="4"/>
    <x v="1"/>
    <s v="1"/>
  </r>
  <r>
    <x v="17020"/>
    <x v="684"/>
    <x v="1"/>
    <x v="2"/>
    <x v="0"/>
    <x v="0"/>
    <x v="5488"/>
    <x v="20"/>
    <x v="4"/>
    <x v="10"/>
    <n v="2349"/>
    <n v="423.06"/>
    <n v="919.98"/>
    <x v="1"/>
    <x v="12"/>
    <x v="1"/>
    <x v="1"/>
    <s v="1"/>
  </r>
  <r>
    <x v="17021"/>
    <x v="684"/>
    <x v="1"/>
    <x v="2"/>
    <x v="0"/>
    <x v="0"/>
    <x v="368"/>
    <x v="28"/>
    <x v="0"/>
    <x v="23"/>
    <n v="1619"/>
    <n v="55.18"/>
    <n v="119.98"/>
    <x v="5"/>
    <x v="7"/>
    <x v="1"/>
    <x v="0"/>
    <n v="1.2695000000000001"/>
  </r>
  <r>
    <x v="17022"/>
    <x v="684"/>
    <x v="1"/>
    <x v="2"/>
    <x v="0"/>
    <x v="0"/>
    <x v="368"/>
    <x v="28"/>
    <x v="0"/>
    <x v="23"/>
    <n v="2065"/>
    <n v="254.89999999999998"/>
    <n v="499.95"/>
    <x v="1"/>
    <x v="2"/>
    <x v="5"/>
    <x v="0"/>
    <n v="1.2695000000000001"/>
  </r>
  <r>
    <x v="17023"/>
    <x v="684"/>
    <x v="1"/>
    <x v="2"/>
    <x v="0"/>
    <x v="0"/>
    <x v="368"/>
    <x v="28"/>
    <x v="0"/>
    <x v="23"/>
    <n v="1803"/>
    <n v="32.619999999999997"/>
    <n v="64"/>
    <x v="6"/>
    <x v="13"/>
    <x v="1"/>
    <x v="0"/>
    <n v="1.2695000000000001"/>
  </r>
  <r>
    <x v="17024"/>
    <x v="684"/>
    <x v="1"/>
    <x v="2"/>
    <x v="0"/>
    <x v="0"/>
    <x v="4125"/>
    <x v="36"/>
    <x v="8"/>
    <x v="10"/>
    <n v="113"/>
    <n v="828.3"/>
    <n v="2499.9"/>
    <x v="7"/>
    <x v="26"/>
    <x v="9"/>
    <x v="4"/>
    <n v="1.2782"/>
  </r>
  <r>
    <x v="17025"/>
    <x v="685"/>
    <x v="1"/>
    <x v="2"/>
    <x v="0"/>
    <x v="0"/>
    <x v="3509"/>
    <x v="29"/>
    <x v="7"/>
    <x v="24"/>
    <n v="2002"/>
    <n v="91.97"/>
    <n v="199.99"/>
    <x v="1"/>
    <x v="2"/>
    <x v="0"/>
    <x v="3"/>
    <n v="0.81169999999999998"/>
  </r>
  <r>
    <x v="17026"/>
    <x v="685"/>
    <x v="1"/>
    <x v="2"/>
    <x v="0"/>
    <x v="0"/>
    <x v="3509"/>
    <x v="29"/>
    <x v="7"/>
    <x v="24"/>
    <n v="1576"/>
    <n v="26.48"/>
    <n v="51.96"/>
    <x v="5"/>
    <x v="7"/>
    <x v="3"/>
    <x v="3"/>
    <n v="0.81169999999999998"/>
  </r>
  <r>
    <x v="17027"/>
    <x v="685"/>
    <x v="1"/>
    <x v="2"/>
    <x v="0"/>
    <x v="0"/>
    <x v="3509"/>
    <x v="29"/>
    <x v="7"/>
    <x v="24"/>
    <n v="1262"/>
    <n v="113.16"/>
    <n v="221.94"/>
    <x v="0"/>
    <x v="0"/>
    <x v="4"/>
    <x v="3"/>
    <n v="0.81169999999999998"/>
  </r>
  <r>
    <x v="17028"/>
    <x v="685"/>
    <x v="1"/>
    <x v="2"/>
    <x v="0"/>
    <x v="0"/>
    <x v="2765"/>
    <x v="6"/>
    <x v="0"/>
    <x v="6"/>
    <n v="83"/>
    <n v="91.96"/>
    <n v="199.98"/>
    <x v="7"/>
    <x v="26"/>
    <x v="1"/>
    <x v="0"/>
    <n v="1.2676000000000001"/>
  </r>
  <r>
    <x v="17029"/>
    <x v="685"/>
    <x v="1"/>
    <x v="2"/>
    <x v="0"/>
    <x v="0"/>
    <x v="2765"/>
    <x v="6"/>
    <x v="0"/>
    <x v="6"/>
    <n v="2091"/>
    <n v="403.53"/>
    <n v="877.5"/>
    <x v="1"/>
    <x v="25"/>
    <x v="0"/>
    <x v="0"/>
    <n v="1.2676000000000001"/>
  </r>
  <r>
    <x v="17030"/>
    <x v="685"/>
    <x v="1"/>
    <x v="2"/>
    <x v="0"/>
    <x v="0"/>
    <x v="2765"/>
    <x v="6"/>
    <x v="0"/>
    <x v="6"/>
    <n v="61"/>
    <n v="332.96"/>
    <n v="724"/>
    <x v="7"/>
    <x v="18"/>
    <x v="3"/>
    <x v="0"/>
    <n v="1.2676000000000001"/>
  </r>
  <r>
    <x v="17031"/>
    <x v="685"/>
    <x v="1"/>
    <x v="2"/>
    <x v="0"/>
    <x v="0"/>
    <x v="5489"/>
    <x v="22"/>
    <x v="4"/>
    <x v="10"/>
    <n v="2464"/>
    <n v="15.29"/>
    <n v="30"/>
    <x v="1"/>
    <x v="17"/>
    <x v="0"/>
    <x v="1"/>
    <s v="1"/>
  </r>
  <r>
    <x v="17032"/>
    <x v="685"/>
    <x v="1"/>
    <x v="2"/>
    <x v="0"/>
    <x v="0"/>
    <x v="5489"/>
    <x v="22"/>
    <x v="4"/>
    <x v="10"/>
    <n v="1637"/>
    <n v="16.54"/>
    <n v="35.979999999999997"/>
    <x v="5"/>
    <x v="7"/>
    <x v="1"/>
    <x v="1"/>
    <s v="1"/>
  </r>
  <r>
    <x v="17033"/>
    <x v="685"/>
    <x v="1"/>
    <x v="2"/>
    <x v="0"/>
    <x v="0"/>
    <x v="5489"/>
    <x v="22"/>
    <x v="4"/>
    <x v="10"/>
    <n v="484"/>
    <n v="197.31"/>
    <n v="387"/>
    <x v="2"/>
    <x v="30"/>
    <x v="7"/>
    <x v="1"/>
    <s v="1"/>
  </r>
  <r>
    <x v="17034"/>
    <x v="685"/>
    <x v="1"/>
    <x v="2"/>
    <x v="0"/>
    <x v="0"/>
    <x v="5489"/>
    <x v="22"/>
    <x v="4"/>
    <x v="10"/>
    <n v="433"/>
    <n v="2247.35"/>
    <n v="6783"/>
    <x v="2"/>
    <x v="6"/>
    <x v="2"/>
    <x v="1"/>
    <s v="1"/>
  </r>
  <r>
    <x v="17035"/>
    <x v="685"/>
    <x v="1"/>
    <x v="2"/>
    <x v="0"/>
    <x v="0"/>
    <x v="5490"/>
    <x v="11"/>
    <x v="4"/>
    <x v="11"/>
    <n v="384"/>
    <n v="348.58"/>
    <n v="758"/>
    <x v="2"/>
    <x v="3"/>
    <x v="0"/>
    <x v="1"/>
    <s v="1"/>
  </r>
  <r>
    <x v="17036"/>
    <x v="685"/>
    <x v="1"/>
    <x v="2"/>
    <x v="0"/>
    <x v="0"/>
    <x v="5490"/>
    <x v="11"/>
    <x v="4"/>
    <x v="11"/>
    <n v="2006"/>
    <n v="96.86"/>
    <n v="189.98"/>
    <x v="1"/>
    <x v="2"/>
    <x v="1"/>
    <x v="1"/>
    <s v="1"/>
  </r>
  <r>
    <x v="17037"/>
    <x v="685"/>
    <x v="1"/>
    <x v="2"/>
    <x v="0"/>
    <x v="0"/>
    <x v="5491"/>
    <x v="47"/>
    <x v="2"/>
    <x v="9"/>
    <n v="1301"/>
    <n v="174.76"/>
    <n v="380"/>
    <x v="0"/>
    <x v="0"/>
    <x v="3"/>
    <x v="2"/>
    <n v="0.71279999999999999"/>
  </r>
  <r>
    <x v="17038"/>
    <x v="685"/>
    <x v="1"/>
    <x v="2"/>
    <x v="0"/>
    <x v="0"/>
    <x v="5491"/>
    <x v="47"/>
    <x v="2"/>
    <x v="9"/>
    <n v="59"/>
    <n v="238.59"/>
    <n v="468"/>
    <x v="7"/>
    <x v="18"/>
    <x v="7"/>
    <x v="2"/>
    <n v="0.71279999999999999"/>
  </r>
  <r>
    <x v="17039"/>
    <x v="685"/>
    <x v="1"/>
    <x v="2"/>
    <x v="0"/>
    <x v="0"/>
    <x v="3299"/>
    <x v="9"/>
    <x v="2"/>
    <x v="9"/>
    <n v="801"/>
    <n v="10.15"/>
    <n v="19.899999999999999"/>
    <x v="2"/>
    <x v="16"/>
    <x v="0"/>
    <x v="2"/>
    <n v="0.71279999999999999"/>
  </r>
  <r>
    <x v="17040"/>
    <x v="685"/>
    <x v="1"/>
    <x v="2"/>
    <x v="0"/>
    <x v="0"/>
    <x v="3299"/>
    <x v="9"/>
    <x v="2"/>
    <x v="9"/>
    <n v="46"/>
    <n v="152.9"/>
    <n v="299.89999999999998"/>
    <x v="7"/>
    <x v="18"/>
    <x v="1"/>
    <x v="2"/>
    <n v="0.71279999999999999"/>
  </r>
  <r>
    <x v="17041"/>
    <x v="685"/>
    <x v="1"/>
    <x v="2"/>
    <x v="565"/>
    <x v="8"/>
    <x v="3910"/>
    <x v="1"/>
    <x v="1"/>
    <x v="1"/>
    <n v="1336"/>
    <n v="80.599999999999994"/>
    <n v="175.24"/>
    <x v="4"/>
    <x v="29"/>
    <x v="3"/>
    <x v="2"/>
    <n v="0.71279999999999999"/>
  </r>
  <r>
    <x v="17042"/>
    <x v="685"/>
    <x v="1"/>
    <x v="2"/>
    <x v="565"/>
    <x v="8"/>
    <x v="3910"/>
    <x v="1"/>
    <x v="1"/>
    <x v="1"/>
    <n v="1652"/>
    <n v="82.77"/>
    <n v="179.99"/>
    <x v="5"/>
    <x v="7"/>
    <x v="0"/>
    <x v="2"/>
    <n v="0.71279999999999999"/>
  </r>
  <r>
    <x v="17043"/>
    <x v="685"/>
    <x v="1"/>
    <x v="2"/>
    <x v="560"/>
    <x v="4"/>
    <x v="893"/>
    <x v="1"/>
    <x v="1"/>
    <x v="1"/>
    <n v="1086"/>
    <n v="838.80000000000007"/>
    <n v="1824"/>
    <x v="0"/>
    <x v="1"/>
    <x v="4"/>
    <x v="1"/>
    <s v="1"/>
  </r>
  <r>
    <x v="17044"/>
    <x v="685"/>
    <x v="1"/>
    <x v="2"/>
    <x v="560"/>
    <x v="4"/>
    <x v="893"/>
    <x v="1"/>
    <x v="1"/>
    <x v="1"/>
    <n v="175"/>
    <n v="430.08"/>
    <n v="935.2"/>
    <x v="3"/>
    <x v="28"/>
    <x v="8"/>
    <x v="1"/>
    <s v="1"/>
  </r>
  <r>
    <x v="17045"/>
    <x v="685"/>
    <x v="1"/>
    <x v="2"/>
    <x v="560"/>
    <x v="4"/>
    <x v="893"/>
    <x v="1"/>
    <x v="1"/>
    <x v="1"/>
    <n v="1588"/>
    <n v="19.169999999999998"/>
    <n v="41.67"/>
    <x v="5"/>
    <x v="7"/>
    <x v="7"/>
    <x v="1"/>
    <s v="1"/>
  </r>
  <r>
    <x v="17046"/>
    <x v="685"/>
    <x v="1"/>
    <x v="2"/>
    <x v="0"/>
    <x v="0"/>
    <x v="5492"/>
    <x v="2"/>
    <x v="2"/>
    <x v="2"/>
    <n v="599"/>
    <n v="760.38"/>
    <n v="2295"/>
    <x v="2"/>
    <x v="11"/>
    <x v="0"/>
    <x v="2"/>
    <n v="0.71279999999999999"/>
  </r>
  <r>
    <x v="17047"/>
    <x v="685"/>
    <x v="1"/>
    <x v="2"/>
    <x v="0"/>
    <x v="0"/>
    <x v="5492"/>
    <x v="2"/>
    <x v="2"/>
    <x v="2"/>
    <n v="48"/>
    <n v="76.45"/>
    <n v="149.94999999999999"/>
    <x v="7"/>
    <x v="18"/>
    <x v="0"/>
    <x v="2"/>
    <n v="0.71279999999999999"/>
  </r>
  <r>
    <x v="17048"/>
    <x v="685"/>
    <x v="1"/>
    <x v="2"/>
    <x v="0"/>
    <x v="0"/>
    <x v="5492"/>
    <x v="2"/>
    <x v="2"/>
    <x v="2"/>
    <n v="1625"/>
    <n v="145.12"/>
    <n v="438"/>
    <x v="5"/>
    <x v="7"/>
    <x v="1"/>
    <x v="2"/>
    <n v="0.71279999999999999"/>
  </r>
  <r>
    <x v="17049"/>
    <x v="685"/>
    <x v="1"/>
    <x v="2"/>
    <x v="562"/>
    <x v="11"/>
    <x v="5493"/>
    <x v="1"/>
    <x v="1"/>
    <x v="1"/>
    <n v="351"/>
    <n v="171.3"/>
    <n v="336"/>
    <x v="2"/>
    <x v="3"/>
    <x v="0"/>
    <x v="0"/>
    <n v="1.2676000000000001"/>
  </r>
  <r>
    <x v="17050"/>
    <x v="685"/>
    <x v="1"/>
    <x v="2"/>
    <x v="562"/>
    <x v="11"/>
    <x v="5493"/>
    <x v="1"/>
    <x v="1"/>
    <x v="1"/>
    <n v="444"/>
    <n v="304.48"/>
    <n v="919"/>
    <x v="2"/>
    <x v="6"/>
    <x v="0"/>
    <x v="0"/>
    <n v="1.2676000000000001"/>
  </r>
  <r>
    <x v="17051"/>
    <x v="685"/>
    <x v="1"/>
    <x v="2"/>
    <x v="562"/>
    <x v="11"/>
    <x v="5493"/>
    <x v="1"/>
    <x v="1"/>
    <x v="1"/>
    <n v="434"/>
    <n v="550.91999999999996"/>
    <n v="1198"/>
    <x v="2"/>
    <x v="6"/>
    <x v="1"/>
    <x v="0"/>
    <n v="1.2676000000000001"/>
  </r>
  <r>
    <x v="17052"/>
    <x v="685"/>
    <x v="1"/>
    <x v="2"/>
    <x v="562"/>
    <x v="11"/>
    <x v="5493"/>
    <x v="1"/>
    <x v="1"/>
    <x v="1"/>
    <n v="1431"/>
    <n v="235.46"/>
    <n v="512"/>
    <x v="4"/>
    <x v="19"/>
    <x v="1"/>
    <x v="0"/>
    <n v="1.2676000000000001"/>
  </r>
  <r>
    <x v="17053"/>
    <x v="685"/>
    <x v="1"/>
    <x v="2"/>
    <x v="0"/>
    <x v="0"/>
    <x v="5494"/>
    <x v="43"/>
    <x v="8"/>
    <x v="10"/>
    <n v="424"/>
    <n v="963.41"/>
    <n v="1889.6499999999999"/>
    <x v="2"/>
    <x v="6"/>
    <x v="2"/>
    <x v="4"/>
    <n v="1.2751999999999999"/>
  </r>
  <r>
    <x v="17054"/>
    <x v="685"/>
    <x v="1"/>
    <x v="2"/>
    <x v="0"/>
    <x v="0"/>
    <x v="4033"/>
    <x v="24"/>
    <x v="4"/>
    <x v="20"/>
    <n v="1894"/>
    <n v="836.03"/>
    <n v="1818"/>
    <x v="1"/>
    <x v="31"/>
    <x v="0"/>
    <x v="1"/>
    <s v="1"/>
  </r>
  <r>
    <x v="17055"/>
    <x v="685"/>
    <x v="1"/>
    <x v="2"/>
    <x v="0"/>
    <x v="0"/>
    <x v="4033"/>
    <x v="24"/>
    <x v="4"/>
    <x v="20"/>
    <n v="928"/>
    <n v="34.659999999999997"/>
    <n v="67.98"/>
    <x v="2"/>
    <x v="16"/>
    <x v="1"/>
    <x v="1"/>
    <s v="1"/>
  </r>
  <r>
    <x v="17056"/>
    <x v="685"/>
    <x v="1"/>
    <x v="2"/>
    <x v="0"/>
    <x v="0"/>
    <x v="4033"/>
    <x v="24"/>
    <x v="4"/>
    <x v="20"/>
    <n v="1578"/>
    <n v="507.92"/>
    <n v="1533"/>
    <x v="5"/>
    <x v="7"/>
    <x v="2"/>
    <x v="1"/>
    <s v="1"/>
  </r>
  <r>
    <x v="17057"/>
    <x v="685"/>
    <x v="1"/>
    <x v="2"/>
    <x v="0"/>
    <x v="0"/>
    <x v="4033"/>
    <x v="24"/>
    <x v="4"/>
    <x v="20"/>
    <n v="1426"/>
    <n v="390.3"/>
    <n v="1178"/>
    <x v="4"/>
    <x v="19"/>
    <x v="1"/>
    <x v="1"/>
    <s v="1"/>
  </r>
  <r>
    <x v="17058"/>
    <x v="685"/>
    <x v="1"/>
    <x v="2"/>
    <x v="0"/>
    <x v="0"/>
    <x v="4033"/>
    <x v="24"/>
    <x v="4"/>
    <x v="20"/>
    <n v="453"/>
    <n v="117.21"/>
    <n v="229.9"/>
    <x v="2"/>
    <x v="6"/>
    <x v="0"/>
    <x v="1"/>
    <s v="1"/>
  </r>
  <r>
    <x v="17059"/>
    <x v="685"/>
    <x v="1"/>
    <x v="2"/>
    <x v="0"/>
    <x v="0"/>
    <x v="2939"/>
    <x v="31"/>
    <x v="7"/>
    <x v="25"/>
    <n v="1653"/>
    <n v="56.08"/>
    <n v="109.99"/>
    <x v="5"/>
    <x v="7"/>
    <x v="0"/>
    <x v="3"/>
    <n v="0.81169999999999998"/>
  </r>
  <r>
    <x v="17060"/>
    <x v="685"/>
    <x v="1"/>
    <x v="2"/>
    <x v="0"/>
    <x v="0"/>
    <x v="2939"/>
    <x v="31"/>
    <x v="7"/>
    <x v="25"/>
    <n v="445"/>
    <n v="771.18000000000006"/>
    <n v="1677"/>
    <x v="2"/>
    <x v="6"/>
    <x v="7"/>
    <x v="3"/>
    <n v="0.81169999999999998"/>
  </r>
  <r>
    <x v="17061"/>
    <x v="685"/>
    <x v="1"/>
    <x v="2"/>
    <x v="0"/>
    <x v="0"/>
    <x v="2939"/>
    <x v="31"/>
    <x v="7"/>
    <x v="25"/>
    <n v="1121"/>
    <n v="433.56000000000006"/>
    <n v="1308.5999999999999"/>
    <x v="0"/>
    <x v="1"/>
    <x v="7"/>
    <x v="3"/>
    <n v="0.81169999999999998"/>
  </r>
  <r>
    <x v="17062"/>
    <x v="685"/>
    <x v="1"/>
    <x v="2"/>
    <x v="0"/>
    <x v="0"/>
    <x v="4470"/>
    <x v="14"/>
    <x v="4"/>
    <x v="14"/>
    <n v="707"/>
    <n v="139.17000000000002"/>
    <n v="273"/>
    <x v="2"/>
    <x v="8"/>
    <x v="7"/>
    <x v="1"/>
    <s v="1"/>
  </r>
  <r>
    <x v="17063"/>
    <x v="685"/>
    <x v="1"/>
    <x v="2"/>
    <x v="0"/>
    <x v="0"/>
    <x v="5495"/>
    <x v="44"/>
    <x v="4"/>
    <x v="10"/>
    <n v="2478"/>
    <n v="96.57"/>
    <n v="210"/>
    <x v="1"/>
    <x v="17"/>
    <x v="0"/>
    <x v="1"/>
    <s v="1"/>
  </r>
  <r>
    <x v="17064"/>
    <x v="686"/>
    <x v="1"/>
    <x v="2"/>
    <x v="0"/>
    <x v="0"/>
    <x v="5496"/>
    <x v="29"/>
    <x v="7"/>
    <x v="24"/>
    <n v="145"/>
    <n v="8647.380000000001"/>
    <n v="26099.909999999996"/>
    <x v="3"/>
    <x v="4"/>
    <x v="6"/>
    <x v="3"/>
    <n v="0.81289999999999996"/>
  </r>
  <r>
    <x v="17065"/>
    <x v="686"/>
    <x v="1"/>
    <x v="2"/>
    <x v="0"/>
    <x v="0"/>
    <x v="5496"/>
    <x v="29"/>
    <x v="7"/>
    <x v="24"/>
    <n v="2437"/>
    <n v="68.820000000000007"/>
    <n v="134.97"/>
    <x v="1"/>
    <x v="17"/>
    <x v="7"/>
    <x v="3"/>
    <n v="0.81289999999999996"/>
  </r>
  <r>
    <x v="17066"/>
    <x v="686"/>
    <x v="1"/>
    <x v="2"/>
    <x v="0"/>
    <x v="0"/>
    <x v="655"/>
    <x v="8"/>
    <x v="4"/>
    <x v="8"/>
    <n v="1670"/>
    <n v="4.13"/>
    <n v="8.99"/>
    <x v="6"/>
    <x v="14"/>
    <x v="0"/>
    <x v="1"/>
    <s v="1"/>
  </r>
  <r>
    <x v="17067"/>
    <x v="686"/>
    <x v="1"/>
    <x v="2"/>
    <x v="0"/>
    <x v="0"/>
    <x v="5497"/>
    <x v="24"/>
    <x v="4"/>
    <x v="20"/>
    <n v="2197"/>
    <n v="15.29"/>
    <n v="29.99"/>
    <x v="1"/>
    <x v="22"/>
    <x v="0"/>
    <x v="1"/>
    <s v="1"/>
  </r>
  <r>
    <x v="17068"/>
    <x v="686"/>
    <x v="1"/>
    <x v="2"/>
    <x v="0"/>
    <x v="0"/>
    <x v="5497"/>
    <x v="24"/>
    <x v="4"/>
    <x v="20"/>
    <n v="2103"/>
    <n v="517.98"/>
    <n v="1016"/>
    <x v="1"/>
    <x v="25"/>
    <x v="1"/>
    <x v="1"/>
    <s v="1"/>
  </r>
  <r>
    <x v="17069"/>
    <x v="686"/>
    <x v="1"/>
    <x v="2"/>
    <x v="0"/>
    <x v="0"/>
    <x v="5497"/>
    <x v="24"/>
    <x v="4"/>
    <x v="20"/>
    <n v="1080"/>
    <n v="1070.1500000000001"/>
    <n v="3230"/>
    <x v="0"/>
    <x v="1"/>
    <x v="5"/>
    <x v="1"/>
    <s v="1"/>
  </r>
  <r>
    <x v="17070"/>
    <x v="686"/>
    <x v="1"/>
    <x v="2"/>
    <x v="0"/>
    <x v="0"/>
    <x v="1003"/>
    <x v="44"/>
    <x v="4"/>
    <x v="10"/>
    <n v="405"/>
    <n v="642.88"/>
    <n v="1398"/>
    <x v="2"/>
    <x v="3"/>
    <x v="1"/>
    <x v="1"/>
    <s v="1"/>
  </r>
  <r>
    <x v="17071"/>
    <x v="686"/>
    <x v="1"/>
    <x v="2"/>
    <x v="0"/>
    <x v="0"/>
    <x v="1003"/>
    <x v="44"/>
    <x v="4"/>
    <x v="10"/>
    <n v="427"/>
    <n v="215.68"/>
    <n v="469"/>
    <x v="2"/>
    <x v="6"/>
    <x v="0"/>
    <x v="1"/>
    <s v="1"/>
  </r>
  <r>
    <x v="17072"/>
    <x v="686"/>
    <x v="1"/>
    <x v="2"/>
    <x v="0"/>
    <x v="0"/>
    <x v="1003"/>
    <x v="44"/>
    <x v="4"/>
    <x v="10"/>
    <n v="1495"/>
    <n v="105.77"/>
    <n v="230"/>
    <x v="4"/>
    <x v="5"/>
    <x v="0"/>
    <x v="1"/>
    <s v="1"/>
  </r>
  <r>
    <x v="17073"/>
    <x v="686"/>
    <x v="1"/>
    <x v="2"/>
    <x v="0"/>
    <x v="0"/>
    <x v="99"/>
    <x v="49"/>
    <x v="4"/>
    <x v="10"/>
    <n v="2512"/>
    <n v="43.07"/>
    <n v="129.99"/>
    <x v="4"/>
    <x v="10"/>
    <x v="0"/>
    <x v="1"/>
    <s v="1"/>
  </r>
  <r>
    <x v="17074"/>
    <x v="686"/>
    <x v="1"/>
    <x v="2"/>
    <x v="0"/>
    <x v="0"/>
    <x v="2560"/>
    <x v="20"/>
    <x v="4"/>
    <x v="10"/>
    <n v="1259"/>
    <n v="142.73000000000002"/>
    <n v="279.93"/>
    <x v="0"/>
    <x v="0"/>
    <x v="2"/>
    <x v="1"/>
    <s v="1"/>
  </r>
  <r>
    <x v="17075"/>
    <x v="686"/>
    <x v="1"/>
    <x v="2"/>
    <x v="0"/>
    <x v="0"/>
    <x v="5498"/>
    <x v="49"/>
    <x v="4"/>
    <x v="10"/>
    <n v="1637"/>
    <n v="24.81"/>
    <n v="53.97"/>
    <x v="5"/>
    <x v="7"/>
    <x v="7"/>
    <x v="1"/>
    <s v="1"/>
  </r>
  <r>
    <x v="17076"/>
    <x v="686"/>
    <x v="1"/>
    <x v="2"/>
    <x v="0"/>
    <x v="0"/>
    <x v="5498"/>
    <x v="49"/>
    <x v="4"/>
    <x v="10"/>
    <n v="457"/>
    <n v="1121.4000000000001"/>
    <n v="2199.5"/>
    <x v="2"/>
    <x v="6"/>
    <x v="9"/>
    <x v="1"/>
    <s v="1"/>
  </r>
  <r>
    <x v="17077"/>
    <x v="686"/>
    <x v="1"/>
    <x v="2"/>
    <x v="0"/>
    <x v="0"/>
    <x v="5498"/>
    <x v="49"/>
    <x v="4"/>
    <x v="10"/>
    <n v="2489"/>
    <n v="15.28"/>
    <n v="29.98"/>
    <x v="4"/>
    <x v="10"/>
    <x v="1"/>
    <x v="1"/>
    <s v="1"/>
  </r>
  <r>
    <x v="17078"/>
    <x v="686"/>
    <x v="1"/>
    <x v="2"/>
    <x v="0"/>
    <x v="0"/>
    <x v="5498"/>
    <x v="49"/>
    <x v="4"/>
    <x v="10"/>
    <n v="2098"/>
    <n v="517.98"/>
    <n v="1016"/>
    <x v="1"/>
    <x v="25"/>
    <x v="1"/>
    <x v="1"/>
    <s v="1"/>
  </r>
  <r>
    <x v="17079"/>
    <x v="686"/>
    <x v="1"/>
    <x v="2"/>
    <x v="0"/>
    <x v="0"/>
    <x v="1588"/>
    <x v="28"/>
    <x v="0"/>
    <x v="23"/>
    <n v="511"/>
    <n v="252.35"/>
    <n v="495"/>
    <x v="2"/>
    <x v="30"/>
    <x v="5"/>
    <x v="0"/>
    <n v="1.272"/>
  </r>
  <r>
    <x v="17080"/>
    <x v="686"/>
    <x v="1"/>
    <x v="2"/>
    <x v="0"/>
    <x v="0"/>
    <x v="1588"/>
    <x v="28"/>
    <x v="0"/>
    <x v="23"/>
    <n v="416"/>
    <n v="321.05"/>
    <n v="969"/>
    <x v="2"/>
    <x v="6"/>
    <x v="0"/>
    <x v="0"/>
    <n v="1.272"/>
  </r>
  <r>
    <x v="17081"/>
    <x v="686"/>
    <x v="1"/>
    <x v="2"/>
    <x v="0"/>
    <x v="0"/>
    <x v="1588"/>
    <x v="28"/>
    <x v="0"/>
    <x v="23"/>
    <n v="445"/>
    <n v="514.12"/>
    <n v="1118"/>
    <x v="2"/>
    <x v="6"/>
    <x v="1"/>
    <x v="0"/>
    <n v="1.272"/>
  </r>
  <r>
    <x v="17082"/>
    <x v="686"/>
    <x v="1"/>
    <x v="2"/>
    <x v="560"/>
    <x v="11"/>
    <x v="28"/>
    <x v="1"/>
    <x v="1"/>
    <x v="1"/>
    <n v="932"/>
    <n v="224.32"/>
    <n v="440"/>
    <x v="2"/>
    <x v="16"/>
    <x v="8"/>
    <x v="1"/>
    <s v="1"/>
  </r>
  <r>
    <x v="17083"/>
    <x v="686"/>
    <x v="1"/>
    <x v="2"/>
    <x v="560"/>
    <x v="11"/>
    <x v="28"/>
    <x v="1"/>
    <x v="1"/>
    <x v="1"/>
    <n v="1610"/>
    <n v="192.16"/>
    <n v="579.98"/>
    <x v="5"/>
    <x v="7"/>
    <x v="1"/>
    <x v="1"/>
    <s v="1"/>
  </r>
  <r>
    <x v="17084"/>
    <x v="686"/>
    <x v="1"/>
    <x v="2"/>
    <x v="560"/>
    <x v="11"/>
    <x v="28"/>
    <x v="1"/>
    <x v="1"/>
    <x v="1"/>
    <n v="79"/>
    <n v="18.649999999999999"/>
    <n v="40.549999999999997"/>
    <x v="7"/>
    <x v="26"/>
    <x v="0"/>
    <x v="1"/>
    <s v="1"/>
  </r>
  <r>
    <x v="17085"/>
    <x v="686"/>
    <x v="1"/>
    <x v="2"/>
    <x v="0"/>
    <x v="0"/>
    <x v="5499"/>
    <x v="6"/>
    <x v="0"/>
    <x v="6"/>
    <n v="953"/>
    <n v="173.36"/>
    <n v="377"/>
    <x v="0"/>
    <x v="24"/>
    <x v="1"/>
    <x v="0"/>
    <n v="1.272"/>
  </r>
  <r>
    <x v="17086"/>
    <x v="686"/>
    <x v="1"/>
    <x v="2"/>
    <x v="0"/>
    <x v="0"/>
    <x v="5499"/>
    <x v="6"/>
    <x v="0"/>
    <x v="6"/>
    <n v="1595"/>
    <n v="22.740000000000002"/>
    <n v="68.67"/>
    <x v="5"/>
    <x v="7"/>
    <x v="7"/>
    <x v="0"/>
    <n v="1.272"/>
  </r>
  <r>
    <x v="17087"/>
    <x v="686"/>
    <x v="1"/>
    <x v="2"/>
    <x v="0"/>
    <x v="0"/>
    <x v="5499"/>
    <x v="6"/>
    <x v="0"/>
    <x v="6"/>
    <n v="2368"/>
    <n v="392.56"/>
    <n v="769.93"/>
    <x v="1"/>
    <x v="12"/>
    <x v="2"/>
    <x v="0"/>
    <n v="1.272"/>
  </r>
  <r>
    <x v="17088"/>
    <x v="686"/>
    <x v="1"/>
    <x v="2"/>
    <x v="0"/>
    <x v="0"/>
    <x v="5499"/>
    <x v="6"/>
    <x v="0"/>
    <x v="6"/>
    <n v="1781"/>
    <n v="109.60000000000001"/>
    <n v="215"/>
    <x v="6"/>
    <x v="13"/>
    <x v="5"/>
    <x v="0"/>
    <n v="1.272"/>
  </r>
  <r>
    <x v="17089"/>
    <x v="686"/>
    <x v="1"/>
    <x v="2"/>
    <x v="0"/>
    <x v="0"/>
    <x v="5499"/>
    <x v="6"/>
    <x v="0"/>
    <x v="6"/>
    <n v="10"/>
    <n v="152.89999999999998"/>
    <n v="299.95"/>
    <x v="7"/>
    <x v="21"/>
    <x v="5"/>
    <x v="0"/>
    <n v="1.272"/>
  </r>
  <r>
    <x v="17090"/>
    <x v="686"/>
    <x v="1"/>
    <x v="2"/>
    <x v="0"/>
    <x v="0"/>
    <x v="5500"/>
    <x v="40"/>
    <x v="7"/>
    <x v="28"/>
    <n v="2513"/>
    <n v="43.07"/>
    <n v="129.99"/>
    <x v="4"/>
    <x v="10"/>
    <x v="0"/>
    <x v="3"/>
    <n v="0.81289999999999996"/>
  </r>
  <r>
    <x v="17091"/>
    <x v="686"/>
    <x v="1"/>
    <x v="2"/>
    <x v="0"/>
    <x v="0"/>
    <x v="5501"/>
    <x v="16"/>
    <x v="7"/>
    <x v="10"/>
    <n v="785"/>
    <n v="13.11"/>
    <n v="28.5"/>
    <x v="2"/>
    <x v="16"/>
    <x v="7"/>
    <x v="3"/>
    <n v="0.81289999999999996"/>
  </r>
  <r>
    <x v="17092"/>
    <x v="686"/>
    <x v="1"/>
    <x v="2"/>
    <x v="0"/>
    <x v="0"/>
    <x v="5501"/>
    <x v="16"/>
    <x v="7"/>
    <x v="10"/>
    <n v="1630"/>
    <n v="37.9"/>
    <n v="114.45"/>
    <x v="5"/>
    <x v="7"/>
    <x v="5"/>
    <x v="3"/>
    <n v="0.81289999999999996"/>
  </r>
  <r>
    <x v="17093"/>
    <x v="686"/>
    <x v="1"/>
    <x v="2"/>
    <x v="0"/>
    <x v="0"/>
    <x v="5501"/>
    <x v="16"/>
    <x v="7"/>
    <x v="10"/>
    <n v="2306"/>
    <n v="61.17"/>
    <n v="119.99"/>
    <x v="1"/>
    <x v="22"/>
    <x v="0"/>
    <x v="3"/>
    <n v="0.81289999999999996"/>
  </r>
  <r>
    <x v="17094"/>
    <x v="686"/>
    <x v="1"/>
    <x v="2"/>
    <x v="564"/>
    <x v="3"/>
    <x v="5502"/>
    <x v="1"/>
    <x v="1"/>
    <x v="1"/>
    <n v="10"/>
    <n v="122.32"/>
    <n v="239.96"/>
    <x v="7"/>
    <x v="21"/>
    <x v="3"/>
    <x v="1"/>
    <s v="1"/>
  </r>
  <r>
    <x v="17095"/>
    <x v="686"/>
    <x v="1"/>
    <x v="2"/>
    <x v="564"/>
    <x v="3"/>
    <x v="5502"/>
    <x v="1"/>
    <x v="1"/>
    <x v="1"/>
    <n v="1611"/>
    <n v="220.70999999999998"/>
    <n v="479.97"/>
    <x v="5"/>
    <x v="7"/>
    <x v="7"/>
    <x v="1"/>
    <s v="1"/>
  </r>
  <r>
    <x v="17096"/>
    <x v="686"/>
    <x v="1"/>
    <x v="2"/>
    <x v="0"/>
    <x v="0"/>
    <x v="2871"/>
    <x v="49"/>
    <x v="4"/>
    <x v="10"/>
    <n v="2017"/>
    <n v="50.98"/>
    <n v="99.99"/>
    <x v="1"/>
    <x v="2"/>
    <x v="0"/>
    <x v="1"/>
    <s v="1"/>
  </r>
  <r>
    <x v="17097"/>
    <x v="686"/>
    <x v="1"/>
    <x v="2"/>
    <x v="0"/>
    <x v="0"/>
    <x v="2871"/>
    <x v="49"/>
    <x v="4"/>
    <x v="10"/>
    <n v="131"/>
    <n v="305.90999999999997"/>
    <n v="600"/>
    <x v="3"/>
    <x v="4"/>
    <x v="7"/>
    <x v="1"/>
    <s v="1"/>
  </r>
  <r>
    <x v="17098"/>
    <x v="686"/>
    <x v="1"/>
    <x v="2"/>
    <x v="0"/>
    <x v="0"/>
    <x v="5503"/>
    <x v="35"/>
    <x v="4"/>
    <x v="3"/>
    <n v="82"/>
    <n v="37.299999999999997"/>
    <n v="81.099999999999994"/>
    <x v="7"/>
    <x v="26"/>
    <x v="1"/>
    <x v="1"/>
    <s v="1"/>
  </r>
  <r>
    <x v="17099"/>
    <x v="686"/>
    <x v="1"/>
    <x v="2"/>
    <x v="0"/>
    <x v="0"/>
    <x v="5503"/>
    <x v="35"/>
    <x v="4"/>
    <x v="3"/>
    <n v="1436"/>
    <n v="118.65"/>
    <n v="258"/>
    <x v="4"/>
    <x v="19"/>
    <x v="0"/>
    <x v="1"/>
    <s v="1"/>
  </r>
  <r>
    <x v="17100"/>
    <x v="686"/>
    <x v="1"/>
    <x v="2"/>
    <x v="0"/>
    <x v="0"/>
    <x v="5503"/>
    <x v="35"/>
    <x v="4"/>
    <x v="3"/>
    <n v="142"/>
    <n v="152.94"/>
    <n v="299.99"/>
    <x v="3"/>
    <x v="4"/>
    <x v="0"/>
    <x v="1"/>
    <s v="1"/>
  </r>
  <r>
    <x v="17101"/>
    <x v="686"/>
    <x v="1"/>
    <x v="2"/>
    <x v="0"/>
    <x v="0"/>
    <x v="5503"/>
    <x v="35"/>
    <x v="4"/>
    <x v="3"/>
    <n v="37"/>
    <n v="297.42"/>
    <n v="897.69"/>
    <x v="7"/>
    <x v="21"/>
    <x v="7"/>
    <x v="1"/>
    <s v="1"/>
  </r>
  <r>
    <x v="17102"/>
    <x v="686"/>
    <x v="1"/>
    <x v="2"/>
    <x v="0"/>
    <x v="0"/>
    <x v="5503"/>
    <x v="35"/>
    <x v="4"/>
    <x v="3"/>
    <n v="2085"/>
    <n v="488.7"/>
    <n v="1475"/>
    <x v="1"/>
    <x v="25"/>
    <x v="0"/>
    <x v="1"/>
    <s v="1"/>
  </r>
  <r>
    <x v="17103"/>
    <x v="686"/>
    <x v="1"/>
    <x v="2"/>
    <x v="0"/>
    <x v="0"/>
    <x v="5503"/>
    <x v="35"/>
    <x v="4"/>
    <x v="3"/>
    <n v="2091"/>
    <n v="807.06"/>
    <n v="1755"/>
    <x v="1"/>
    <x v="25"/>
    <x v="1"/>
    <x v="1"/>
    <s v="1"/>
  </r>
  <r>
    <x v="17104"/>
    <x v="687"/>
    <x v="1"/>
    <x v="2"/>
    <x v="0"/>
    <x v="0"/>
    <x v="408"/>
    <x v="6"/>
    <x v="0"/>
    <x v="6"/>
    <n v="1643"/>
    <n v="26.62"/>
    <n v="57.88"/>
    <x v="5"/>
    <x v="7"/>
    <x v="0"/>
    <x v="0"/>
    <n v="1.2779"/>
  </r>
  <r>
    <x v="17105"/>
    <x v="687"/>
    <x v="1"/>
    <x v="2"/>
    <x v="0"/>
    <x v="0"/>
    <x v="1157"/>
    <x v="20"/>
    <x v="4"/>
    <x v="10"/>
    <n v="717"/>
    <n v="54.26"/>
    <n v="118"/>
    <x v="2"/>
    <x v="8"/>
    <x v="0"/>
    <x v="1"/>
    <s v="1"/>
  </r>
  <r>
    <x v="17106"/>
    <x v="687"/>
    <x v="1"/>
    <x v="2"/>
    <x v="0"/>
    <x v="0"/>
    <x v="1157"/>
    <x v="20"/>
    <x v="4"/>
    <x v="10"/>
    <n v="1649"/>
    <n v="86.14"/>
    <n v="259.99"/>
    <x v="5"/>
    <x v="7"/>
    <x v="0"/>
    <x v="1"/>
    <s v="1"/>
  </r>
  <r>
    <x v="17107"/>
    <x v="687"/>
    <x v="1"/>
    <x v="2"/>
    <x v="0"/>
    <x v="0"/>
    <x v="1157"/>
    <x v="20"/>
    <x v="4"/>
    <x v="10"/>
    <n v="1456"/>
    <n v="1384.1999999999998"/>
    <n v="3010"/>
    <x v="4"/>
    <x v="19"/>
    <x v="9"/>
    <x v="1"/>
    <s v="1"/>
  </r>
  <r>
    <x v="17108"/>
    <x v="687"/>
    <x v="1"/>
    <x v="2"/>
    <x v="0"/>
    <x v="0"/>
    <x v="1407"/>
    <x v="46"/>
    <x v="4"/>
    <x v="10"/>
    <n v="1763"/>
    <n v="366.96"/>
    <n v="798"/>
    <x v="6"/>
    <x v="13"/>
    <x v="8"/>
    <x v="1"/>
    <s v="1"/>
  </r>
  <r>
    <x v="17109"/>
    <x v="687"/>
    <x v="1"/>
    <x v="2"/>
    <x v="0"/>
    <x v="0"/>
    <x v="1407"/>
    <x v="46"/>
    <x v="4"/>
    <x v="10"/>
    <n v="1730"/>
    <n v="178.6"/>
    <n v="388.40000000000003"/>
    <x v="6"/>
    <x v="13"/>
    <x v="5"/>
    <x v="1"/>
    <s v="1"/>
  </r>
  <r>
    <x v="17110"/>
    <x v="687"/>
    <x v="1"/>
    <x v="2"/>
    <x v="0"/>
    <x v="0"/>
    <x v="752"/>
    <x v="5"/>
    <x v="5"/>
    <x v="5"/>
    <n v="1651"/>
    <n v="220.70999999999998"/>
    <n v="479.97"/>
    <x v="5"/>
    <x v="7"/>
    <x v="7"/>
    <x v="3"/>
    <n v="0.81869999999999998"/>
  </r>
  <r>
    <x v="17111"/>
    <x v="687"/>
    <x v="1"/>
    <x v="2"/>
    <x v="0"/>
    <x v="0"/>
    <x v="752"/>
    <x v="5"/>
    <x v="5"/>
    <x v="5"/>
    <n v="1598"/>
    <n v="26.62"/>
    <n v="57.88"/>
    <x v="5"/>
    <x v="7"/>
    <x v="0"/>
    <x v="3"/>
    <n v="0.81869999999999998"/>
  </r>
  <r>
    <x v="17112"/>
    <x v="687"/>
    <x v="1"/>
    <x v="2"/>
    <x v="0"/>
    <x v="0"/>
    <x v="752"/>
    <x v="5"/>
    <x v="5"/>
    <x v="5"/>
    <n v="2097"/>
    <n v="1455"/>
    <n v="3164"/>
    <x v="1"/>
    <x v="25"/>
    <x v="3"/>
    <x v="3"/>
    <n v="0.81869999999999998"/>
  </r>
  <r>
    <x v="17113"/>
    <x v="687"/>
    <x v="1"/>
    <x v="2"/>
    <x v="0"/>
    <x v="0"/>
    <x v="5504"/>
    <x v="46"/>
    <x v="4"/>
    <x v="10"/>
    <n v="1678"/>
    <n v="11.2"/>
    <n v="33.78"/>
    <x v="6"/>
    <x v="14"/>
    <x v="1"/>
    <x v="1"/>
    <s v="1"/>
  </r>
  <r>
    <x v="17114"/>
    <x v="687"/>
    <x v="1"/>
    <x v="2"/>
    <x v="0"/>
    <x v="0"/>
    <x v="5504"/>
    <x v="46"/>
    <x v="4"/>
    <x v="10"/>
    <n v="2155"/>
    <n v="166.2"/>
    <n v="326"/>
    <x v="1"/>
    <x v="27"/>
    <x v="1"/>
    <x v="1"/>
    <s v="1"/>
  </r>
  <r>
    <x v="17115"/>
    <x v="687"/>
    <x v="1"/>
    <x v="2"/>
    <x v="0"/>
    <x v="0"/>
    <x v="3937"/>
    <x v="20"/>
    <x v="4"/>
    <x v="10"/>
    <n v="1809"/>
    <n v="32.619999999999997"/>
    <n v="64"/>
    <x v="6"/>
    <x v="13"/>
    <x v="1"/>
    <x v="1"/>
    <s v="1"/>
  </r>
  <r>
    <x v="17116"/>
    <x v="687"/>
    <x v="1"/>
    <x v="2"/>
    <x v="0"/>
    <x v="0"/>
    <x v="4014"/>
    <x v="9"/>
    <x v="2"/>
    <x v="9"/>
    <n v="448"/>
    <n v="137.6"/>
    <n v="269.89999999999998"/>
    <x v="2"/>
    <x v="6"/>
    <x v="0"/>
    <x v="2"/>
    <n v="0.72389999999999999"/>
  </r>
  <r>
    <x v="17117"/>
    <x v="687"/>
    <x v="1"/>
    <x v="2"/>
    <x v="0"/>
    <x v="0"/>
    <x v="5505"/>
    <x v="6"/>
    <x v="0"/>
    <x v="6"/>
    <n v="2036"/>
    <n v="242.15"/>
    <n v="474.95"/>
    <x v="1"/>
    <x v="2"/>
    <x v="5"/>
    <x v="0"/>
    <n v="1.2779"/>
  </r>
  <r>
    <x v="17118"/>
    <x v="687"/>
    <x v="1"/>
    <x v="2"/>
    <x v="0"/>
    <x v="0"/>
    <x v="1227"/>
    <x v="41"/>
    <x v="7"/>
    <x v="10"/>
    <n v="2035"/>
    <n v="203.92"/>
    <n v="399.96"/>
    <x v="1"/>
    <x v="2"/>
    <x v="3"/>
    <x v="3"/>
    <n v="0.81869999999999998"/>
  </r>
  <r>
    <x v="17119"/>
    <x v="687"/>
    <x v="1"/>
    <x v="2"/>
    <x v="0"/>
    <x v="0"/>
    <x v="1227"/>
    <x v="41"/>
    <x v="7"/>
    <x v="10"/>
    <n v="1322"/>
    <n v="30.34"/>
    <n v="65.98"/>
    <x v="4"/>
    <x v="29"/>
    <x v="1"/>
    <x v="3"/>
    <n v="0.81869999999999998"/>
  </r>
  <r>
    <x v="17120"/>
    <x v="687"/>
    <x v="1"/>
    <x v="2"/>
    <x v="0"/>
    <x v="0"/>
    <x v="5506"/>
    <x v="9"/>
    <x v="2"/>
    <x v="9"/>
    <n v="438"/>
    <n v="608.96"/>
    <n v="1838"/>
    <x v="2"/>
    <x v="6"/>
    <x v="1"/>
    <x v="2"/>
    <n v="0.72389999999999999"/>
  </r>
  <r>
    <x v="17121"/>
    <x v="687"/>
    <x v="1"/>
    <x v="2"/>
    <x v="0"/>
    <x v="0"/>
    <x v="5507"/>
    <x v="11"/>
    <x v="4"/>
    <x v="11"/>
    <n v="1322"/>
    <n v="106.19"/>
    <n v="230.93"/>
    <x v="4"/>
    <x v="29"/>
    <x v="2"/>
    <x v="1"/>
    <s v="1"/>
  </r>
  <r>
    <x v="17122"/>
    <x v="687"/>
    <x v="1"/>
    <x v="2"/>
    <x v="0"/>
    <x v="0"/>
    <x v="5507"/>
    <x v="11"/>
    <x v="4"/>
    <x v="11"/>
    <n v="111"/>
    <n v="579.80999999999995"/>
    <n v="1749.93"/>
    <x v="7"/>
    <x v="26"/>
    <x v="2"/>
    <x v="1"/>
    <s v="1"/>
  </r>
  <r>
    <x v="17123"/>
    <x v="687"/>
    <x v="1"/>
    <x v="2"/>
    <x v="0"/>
    <x v="0"/>
    <x v="5507"/>
    <x v="11"/>
    <x v="4"/>
    <x v="11"/>
    <n v="1577"/>
    <n v="145.12"/>
    <n v="438"/>
    <x v="5"/>
    <x v="7"/>
    <x v="1"/>
    <x v="1"/>
    <s v="1"/>
  </r>
  <r>
    <x v="17124"/>
    <x v="687"/>
    <x v="1"/>
    <x v="2"/>
    <x v="0"/>
    <x v="0"/>
    <x v="5507"/>
    <x v="11"/>
    <x v="4"/>
    <x v="11"/>
    <n v="416"/>
    <n v="1605.25"/>
    <n v="4845"/>
    <x v="2"/>
    <x v="6"/>
    <x v="5"/>
    <x v="1"/>
    <s v="1"/>
  </r>
  <r>
    <x v="17125"/>
    <x v="687"/>
    <x v="1"/>
    <x v="2"/>
    <x v="0"/>
    <x v="0"/>
    <x v="5507"/>
    <x v="11"/>
    <x v="4"/>
    <x v="11"/>
    <n v="348"/>
    <n v="1045.74"/>
    <n v="2274"/>
    <x v="2"/>
    <x v="3"/>
    <x v="7"/>
    <x v="1"/>
    <s v="1"/>
  </r>
  <r>
    <x v="17126"/>
    <x v="687"/>
    <x v="1"/>
    <x v="2"/>
    <x v="0"/>
    <x v="0"/>
    <x v="5507"/>
    <x v="11"/>
    <x v="4"/>
    <x v="11"/>
    <n v="443"/>
    <n v="481.47"/>
    <n v="1047"/>
    <x v="2"/>
    <x v="6"/>
    <x v="7"/>
    <x v="1"/>
    <s v="1"/>
  </r>
  <r>
    <x v="17127"/>
    <x v="687"/>
    <x v="1"/>
    <x v="2"/>
    <x v="0"/>
    <x v="0"/>
    <x v="4125"/>
    <x v="36"/>
    <x v="8"/>
    <x v="10"/>
    <n v="1735"/>
    <n v="99.96"/>
    <n v="196"/>
    <x v="6"/>
    <x v="13"/>
    <x v="2"/>
    <x v="4"/>
    <n v="1.2803"/>
  </r>
  <r>
    <x v="17128"/>
    <x v="687"/>
    <x v="1"/>
    <x v="2"/>
    <x v="0"/>
    <x v="0"/>
    <x v="4125"/>
    <x v="36"/>
    <x v="8"/>
    <x v="10"/>
    <n v="1570"/>
    <n v="395.61"/>
    <n v="1194"/>
    <x v="4"/>
    <x v="5"/>
    <x v="7"/>
    <x v="4"/>
    <n v="1.2803"/>
  </r>
  <r>
    <x v="17129"/>
    <x v="687"/>
    <x v="1"/>
    <x v="2"/>
    <x v="0"/>
    <x v="0"/>
    <x v="4125"/>
    <x v="36"/>
    <x v="8"/>
    <x v="10"/>
    <n v="2111"/>
    <n v="807.06"/>
    <n v="1755"/>
    <x v="1"/>
    <x v="25"/>
    <x v="1"/>
    <x v="4"/>
    <n v="1.2803"/>
  </r>
  <r>
    <x v="17130"/>
    <x v="687"/>
    <x v="1"/>
    <x v="2"/>
    <x v="0"/>
    <x v="0"/>
    <x v="4125"/>
    <x v="36"/>
    <x v="8"/>
    <x v="10"/>
    <n v="105"/>
    <n v="105.76"/>
    <n v="230"/>
    <x v="7"/>
    <x v="26"/>
    <x v="1"/>
    <x v="4"/>
    <n v="1.2803"/>
  </r>
  <r>
    <x v="17131"/>
    <x v="687"/>
    <x v="1"/>
    <x v="2"/>
    <x v="0"/>
    <x v="0"/>
    <x v="5508"/>
    <x v="39"/>
    <x v="7"/>
    <x v="20"/>
    <n v="1208"/>
    <n v="2864.96"/>
    <n v="6230"/>
    <x v="0"/>
    <x v="9"/>
    <x v="2"/>
    <x v="3"/>
    <n v="0.81869999999999998"/>
  </r>
  <r>
    <x v="17132"/>
    <x v="687"/>
    <x v="1"/>
    <x v="2"/>
    <x v="0"/>
    <x v="0"/>
    <x v="1057"/>
    <x v="8"/>
    <x v="4"/>
    <x v="8"/>
    <n v="1724"/>
    <n v="28.55"/>
    <n v="56"/>
    <x v="6"/>
    <x v="13"/>
    <x v="0"/>
    <x v="1"/>
    <s v="1"/>
  </r>
  <r>
    <x v="17133"/>
    <x v="687"/>
    <x v="1"/>
    <x v="2"/>
    <x v="0"/>
    <x v="0"/>
    <x v="1057"/>
    <x v="8"/>
    <x v="4"/>
    <x v="8"/>
    <n v="2310"/>
    <n v="210.72"/>
    <n v="635.99"/>
    <x v="1"/>
    <x v="22"/>
    <x v="0"/>
    <x v="1"/>
    <s v="1"/>
  </r>
  <r>
    <x v="17134"/>
    <x v="687"/>
    <x v="1"/>
    <x v="2"/>
    <x v="0"/>
    <x v="0"/>
    <x v="1057"/>
    <x v="8"/>
    <x v="4"/>
    <x v="8"/>
    <n v="1035"/>
    <n v="143.26"/>
    <n v="281"/>
    <x v="0"/>
    <x v="24"/>
    <x v="0"/>
    <x v="1"/>
    <s v="1"/>
  </r>
  <r>
    <x v="17135"/>
    <x v="687"/>
    <x v="1"/>
    <x v="2"/>
    <x v="0"/>
    <x v="0"/>
    <x v="2295"/>
    <x v="41"/>
    <x v="7"/>
    <x v="10"/>
    <n v="1610"/>
    <n v="672.56"/>
    <n v="2029.93"/>
    <x v="5"/>
    <x v="7"/>
    <x v="2"/>
    <x v="3"/>
    <n v="0.81869999999999998"/>
  </r>
  <r>
    <x v="17136"/>
    <x v="687"/>
    <x v="1"/>
    <x v="2"/>
    <x v="0"/>
    <x v="0"/>
    <x v="2130"/>
    <x v="14"/>
    <x v="4"/>
    <x v="14"/>
    <n v="1396"/>
    <n v="31.71"/>
    <n v="68.97"/>
    <x v="4"/>
    <x v="29"/>
    <x v="7"/>
    <x v="1"/>
    <s v="1"/>
  </r>
  <r>
    <x v="17137"/>
    <x v="687"/>
    <x v="1"/>
    <x v="2"/>
    <x v="0"/>
    <x v="0"/>
    <x v="5509"/>
    <x v="6"/>
    <x v="0"/>
    <x v="6"/>
    <n v="85"/>
    <n v="459.79999999999995"/>
    <n v="999.9"/>
    <x v="7"/>
    <x v="26"/>
    <x v="9"/>
    <x v="0"/>
    <n v="1.2779"/>
  </r>
  <r>
    <x v="17138"/>
    <x v="687"/>
    <x v="1"/>
    <x v="2"/>
    <x v="0"/>
    <x v="0"/>
    <x v="2235"/>
    <x v="45"/>
    <x v="4"/>
    <x v="10"/>
    <n v="1540"/>
    <n v="125.9"/>
    <n v="380"/>
    <x v="4"/>
    <x v="5"/>
    <x v="0"/>
    <x v="1"/>
    <s v="1"/>
  </r>
  <r>
    <x v="17139"/>
    <x v="687"/>
    <x v="1"/>
    <x v="2"/>
    <x v="0"/>
    <x v="0"/>
    <x v="2235"/>
    <x v="45"/>
    <x v="4"/>
    <x v="10"/>
    <n v="449"/>
    <n v="481.47"/>
    <n v="1047"/>
    <x v="2"/>
    <x v="6"/>
    <x v="7"/>
    <x v="1"/>
    <s v="1"/>
  </r>
  <r>
    <x v="17140"/>
    <x v="687"/>
    <x v="1"/>
    <x v="2"/>
    <x v="0"/>
    <x v="0"/>
    <x v="1101"/>
    <x v="18"/>
    <x v="2"/>
    <x v="17"/>
    <n v="132"/>
    <n v="305.90999999999997"/>
    <n v="600"/>
    <x v="3"/>
    <x v="4"/>
    <x v="7"/>
    <x v="2"/>
    <n v="0.72389999999999999"/>
  </r>
  <r>
    <x v="17141"/>
    <x v="687"/>
    <x v="1"/>
    <x v="2"/>
    <x v="0"/>
    <x v="0"/>
    <x v="5510"/>
    <x v="7"/>
    <x v="4"/>
    <x v="7"/>
    <n v="1980"/>
    <n v="132.54"/>
    <n v="259.98"/>
    <x v="1"/>
    <x v="20"/>
    <x v="1"/>
    <x v="1"/>
    <s v="1"/>
  </r>
  <r>
    <x v="17142"/>
    <x v="687"/>
    <x v="1"/>
    <x v="2"/>
    <x v="0"/>
    <x v="0"/>
    <x v="5510"/>
    <x v="7"/>
    <x v="4"/>
    <x v="7"/>
    <n v="1247"/>
    <n v="127.44999999999999"/>
    <n v="249.95000000000002"/>
    <x v="0"/>
    <x v="0"/>
    <x v="5"/>
    <x v="1"/>
    <s v="1"/>
  </r>
  <r>
    <x v="17143"/>
    <x v="687"/>
    <x v="1"/>
    <x v="2"/>
    <x v="0"/>
    <x v="0"/>
    <x v="5510"/>
    <x v="7"/>
    <x v="4"/>
    <x v="7"/>
    <n v="42"/>
    <n v="106.69"/>
    <n v="232"/>
    <x v="7"/>
    <x v="21"/>
    <x v="0"/>
    <x v="1"/>
    <s v="1"/>
  </r>
  <r>
    <x v="17144"/>
    <x v="687"/>
    <x v="1"/>
    <x v="2"/>
    <x v="0"/>
    <x v="0"/>
    <x v="1392"/>
    <x v="14"/>
    <x v="4"/>
    <x v="14"/>
    <n v="1214"/>
    <n v="168.24"/>
    <n v="330"/>
    <x v="0"/>
    <x v="9"/>
    <x v="1"/>
    <x v="1"/>
    <s v="1"/>
  </r>
  <r>
    <x v="17145"/>
    <x v="687"/>
    <x v="1"/>
    <x v="2"/>
    <x v="0"/>
    <x v="0"/>
    <x v="1392"/>
    <x v="14"/>
    <x v="4"/>
    <x v="14"/>
    <n v="69"/>
    <n v="65.5"/>
    <n v="128.45000000000002"/>
    <x v="7"/>
    <x v="26"/>
    <x v="5"/>
    <x v="1"/>
    <s v="1"/>
  </r>
  <r>
    <x v="17146"/>
    <x v="687"/>
    <x v="1"/>
    <x v="2"/>
    <x v="0"/>
    <x v="0"/>
    <x v="1392"/>
    <x v="14"/>
    <x v="4"/>
    <x v="14"/>
    <n v="1600"/>
    <n v="79.86"/>
    <n v="173.64000000000001"/>
    <x v="5"/>
    <x v="7"/>
    <x v="7"/>
    <x v="1"/>
    <s v="1"/>
  </r>
  <r>
    <x v="17147"/>
    <x v="687"/>
    <x v="1"/>
    <x v="2"/>
    <x v="566"/>
    <x v="4"/>
    <x v="5511"/>
    <x v="1"/>
    <x v="1"/>
    <x v="1"/>
    <n v="449"/>
    <n v="802.45"/>
    <n v="1745"/>
    <x v="2"/>
    <x v="6"/>
    <x v="5"/>
    <x v="0"/>
    <n v="1.2779"/>
  </r>
  <r>
    <x v="17148"/>
    <x v="687"/>
    <x v="1"/>
    <x v="2"/>
    <x v="566"/>
    <x v="4"/>
    <x v="5511"/>
    <x v="1"/>
    <x v="1"/>
    <x v="1"/>
    <n v="448"/>
    <n v="275.2"/>
    <n v="539.79999999999995"/>
    <x v="2"/>
    <x v="6"/>
    <x v="1"/>
    <x v="0"/>
    <n v="1.2779"/>
  </r>
  <r>
    <x v="17149"/>
    <x v="687"/>
    <x v="1"/>
    <x v="2"/>
    <x v="566"/>
    <x v="4"/>
    <x v="5511"/>
    <x v="1"/>
    <x v="1"/>
    <x v="1"/>
    <n v="108"/>
    <n v="61.16"/>
    <n v="132.99"/>
    <x v="7"/>
    <x v="26"/>
    <x v="0"/>
    <x v="0"/>
    <n v="1.2779"/>
  </r>
  <r>
    <x v="17150"/>
    <x v="688"/>
    <x v="2"/>
    <x v="2"/>
    <x v="0"/>
    <x v="0"/>
    <x v="3723"/>
    <x v="19"/>
    <x v="4"/>
    <x v="18"/>
    <n v="163"/>
    <n v="2110.12"/>
    <n v="6368.8"/>
    <x v="3"/>
    <x v="4"/>
    <x v="3"/>
    <x v="1"/>
    <s v="1"/>
  </r>
  <r>
    <x v="17151"/>
    <x v="688"/>
    <x v="2"/>
    <x v="2"/>
    <x v="0"/>
    <x v="0"/>
    <x v="3723"/>
    <x v="19"/>
    <x v="4"/>
    <x v="18"/>
    <n v="129"/>
    <n v="101.97"/>
    <n v="200"/>
    <x v="3"/>
    <x v="4"/>
    <x v="0"/>
    <x v="1"/>
    <s v="1"/>
  </r>
  <r>
    <x v="17152"/>
    <x v="688"/>
    <x v="2"/>
    <x v="2"/>
    <x v="0"/>
    <x v="0"/>
    <x v="3723"/>
    <x v="19"/>
    <x v="4"/>
    <x v="18"/>
    <n v="1318"/>
    <n v="17.32"/>
    <n v="33.979999999999997"/>
    <x v="4"/>
    <x v="29"/>
    <x v="1"/>
    <x v="1"/>
    <s v="1"/>
  </r>
  <r>
    <x v="17153"/>
    <x v="688"/>
    <x v="2"/>
    <x v="2"/>
    <x v="0"/>
    <x v="0"/>
    <x v="3416"/>
    <x v="12"/>
    <x v="2"/>
    <x v="12"/>
    <n v="131"/>
    <n v="203.94"/>
    <n v="400"/>
    <x v="3"/>
    <x v="4"/>
    <x v="1"/>
    <x v="2"/>
    <n v="0.72729999999999995"/>
  </r>
  <r>
    <x v="17154"/>
    <x v="688"/>
    <x v="2"/>
    <x v="2"/>
    <x v="0"/>
    <x v="0"/>
    <x v="2375"/>
    <x v="37"/>
    <x v="5"/>
    <x v="9"/>
    <n v="1574"/>
    <n v="27.59"/>
    <n v="59.99"/>
    <x v="5"/>
    <x v="7"/>
    <x v="0"/>
    <x v="3"/>
    <n v="0.8216"/>
  </r>
  <r>
    <x v="17155"/>
    <x v="688"/>
    <x v="2"/>
    <x v="2"/>
    <x v="0"/>
    <x v="0"/>
    <x v="2375"/>
    <x v="37"/>
    <x v="5"/>
    <x v="9"/>
    <n v="1125"/>
    <n v="289.04000000000002"/>
    <n v="872.4"/>
    <x v="0"/>
    <x v="1"/>
    <x v="1"/>
    <x v="3"/>
    <n v="0.8216"/>
  </r>
  <r>
    <x v="17156"/>
    <x v="688"/>
    <x v="2"/>
    <x v="2"/>
    <x v="0"/>
    <x v="0"/>
    <x v="2375"/>
    <x v="37"/>
    <x v="5"/>
    <x v="9"/>
    <n v="113"/>
    <n v="82.83"/>
    <n v="249.99"/>
    <x v="7"/>
    <x v="26"/>
    <x v="0"/>
    <x v="3"/>
    <n v="0.8216"/>
  </r>
  <r>
    <x v="17157"/>
    <x v="688"/>
    <x v="2"/>
    <x v="2"/>
    <x v="567"/>
    <x v="3"/>
    <x v="1263"/>
    <x v="1"/>
    <x v="1"/>
    <x v="1"/>
    <n v="169"/>
    <n v="164.16"/>
    <n v="357"/>
    <x v="3"/>
    <x v="28"/>
    <x v="7"/>
    <x v="1"/>
    <s v="1"/>
  </r>
  <r>
    <x v="17158"/>
    <x v="688"/>
    <x v="2"/>
    <x v="2"/>
    <x v="567"/>
    <x v="3"/>
    <x v="1263"/>
    <x v="1"/>
    <x v="1"/>
    <x v="1"/>
    <n v="2083"/>
    <n v="50.98"/>
    <n v="99.99"/>
    <x v="1"/>
    <x v="2"/>
    <x v="0"/>
    <x v="1"/>
    <s v="1"/>
  </r>
  <r>
    <x v="17159"/>
    <x v="688"/>
    <x v="2"/>
    <x v="2"/>
    <x v="567"/>
    <x v="3"/>
    <x v="1263"/>
    <x v="1"/>
    <x v="1"/>
    <x v="1"/>
    <n v="1594"/>
    <n v="40.72"/>
    <n v="79.92"/>
    <x v="5"/>
    <x v="7"/>
    <x v="8"/>
    <x v="1"/>
    <s v="1"/>
  </r>
  <r>
    <x v="17160"/>
    <x v="688"/>
    <x v="2"/>
    <x v="2"/>
    <x v="0"/>
    <x v="0"/>
    <x v="5512"/>
    <x v="9"/>
    <x v="2"/>
    <x v="9"/>
    <n v="175"/>
    <n v="322.56"/>
    <n v="701.40000000000009"/>
    <x v="3"/>
    <x v="28"/>
    <x v="4"/>
    <x v="2"/>
    <n v="0.72729999999999995"/>
  </r>
  <r>
    <x v="17161"/>
    <x v="688"/>
    <x v="2"/>
    <x v="2"/>
    <x v="0"/>
    <x v="0"/>
    <x v="5512"/>
    <x v="9"/>
    <x v="2"/>
    <x v="9"/>
    <n v="97"/>
    <n v="68.72"/>
    <n v="134.80000000000001"/>
    <x v="7"/>
    <x v="26"/>
    <x v="1"/>
    <x v="2"/>
    <n v="0.72729999999999995"/>
  </r>
  <r>
    <x v="17162"/>
    <x v="688"/>
    <x v="2"/>
    <x v="2"/>
    <x v="0"/>
    <x v="0"/>
    <x v="5513"/>
    <x v="28"/>
    <x v="0"/>
    <x v="23"/>
    <n v="1531"/>
    <n v="386.64"/>
    <n v="1167"/>
    <x v="4"/>
    <x v="5"/>
    <x v="7"/>
    <x v="0"/>
    <n v="1.2862"/>
  </r>
  <r>
    <x v="17163"/>
    <x v="688"/>
    <x v="2"/>
    <x v="2"/>
    <x v="0"/>
    <x v="0"/>
    <x v="5513"/>
    <x v="28"/>
    <x v="0"/>
    <x v="23"/>
    <n v="2074"/>
    <n v="91.97"/>
    <n v="199.99"/>
    <x v="1"/>
    <x v="2"/>
    <x v="0"/>
    <x v="0"/>
    <n v="1.2862"/>
  </r>
  <r>
    <x v="17164"/>
    <x v="688"/>
    <x v="2"/>
    <x v="2"/>
    <x v="0"/>
    <x v="0"/>
    <x v="5514"/>
    <x v="16"/>
    <x v="7"/>
    <x v="10"/>
    <n v="2500"/>
    <n v="12.09"/>
    <n v="23.72"/>
    <x v="4"/>
    <x v="10"/>
    <x v="0"/>
    <x v="3"/>
    <n v="0.8216"/>
  </r>
  <r>
    <x v="17165"/>
    <x v="688"/>
    <x v="2"/>
    <x v="2"/>
    <x v="0"/>
    <x v="0"/>
    <x v="5506"/>
    <x v="47"/>
    <x v="2"/>
    <x v="9"/>
    <n v="1657"/>
    <n v="165.54"/>
    <n v="359.98"/>
    <x v="5"/>
    <x v="7"/>
    <x v="1"/>
    <x v="2"/>
    <n v="0.72729999999999995"/>
  </r>
  <r>
    <x v="17166"/>
    <x v="688"/>
    <x v="2"/>
    <x v="2"/>
    <x v="0"/>
    <x v="0"/>
    <x v="5506"/>
    <x v="47"/>
    <x v="2"/>
    <x v="9"/>
    <n v="49"/>
    <n v="367.8"/>
    <n v="799.8"/>
    <x v="7"/>
    <x v="18"/>
    <x v="3"/>
    <x v="2"/>
    <n v="0.72729999999999995"/>
  </r>
  <r>
    <x v="17167"/>
    <x v="688"/>
    <x v="2"/>
    <x v="2"/>
    <x v="0"/>
    <x v="0"/>
    <x v="5515"/>
    <x v="28"/>
    <x v="0"/>
    <x v="23"/>
    <n v="1301"/>
    <n v="305.83"/>
    <n v="665"/>
    <x v="0"/>
    <x v="0"/>
    <x v="2"/>
    <x v="0"/>
    <n v="1.2862"/>
  </r>
  <r>
    <x v="17168"/>
    <x v="688"/>
    <x v="2"/>
    <x v="2"/>
    <x v="565"/>
    <x v="12"/>
    <x v="5516"/>
    <x v="1"/>
    <x v="1"/>
    <x v="1"/>
    <n v="1873"/>
    <n v="2744.0099999999998"/>
    <n v="5967"/>
    <x v="1"/>
    <x v="31"/>
    <x v="7"/>
    <x v="2"/>
    <n v="0.72729999999999995"/>
  </r>
  <r>
    <x v="17169"/>
    <x v="688"/>
    <x v="2"/>
    <x v="2"/>
    <x v="565"/>
    <x v="12"/>
    <x v="5516"/>
    <x v="1"/>
    <x v="1"/>
    <x v="1"/>
    <n v="2067"/>
    <n v="220.64"/>
    <n v="665.94"/>
    <x v="1"/>
    <x v="2"/>
    <x v="0"/>
    <x v="2"/>
    <n v="0.72729999999999995"/>
  </r>
  <r>
    <x v="17170"/>
    <x v="688"/>
    <x v="2"/>
    <x v="2"/>
    <x v="0"/>
    <x v="0"/>
    <x v="5517"/>
    <x v="47"/>
    <x v="2"/>
    <x v="9"/>
    <n v="1645"/>
    <n v="79.86"/>
    <n v="173.64000000000001"/>
    <x v="5"/>
    <x v="7"/>
    <x v="7"/>
    <x v="2"/>
    <n v="0.72729999999999995"/>
  </r>
  <r>
    <x v="17171"/>
    <x v="688"/>
    <x v="2"/>
    <x v="2"/>
    <x v="0"/>
    <x v="0"/>
    <x v="5517"/>
    <x v="47"/>
    <x v="2"/>
    <x v="9"/>
    <n v="1629"/>
    <n v="30.54"/>
    <n v="59.94"/>
    <x v="5"/>
    <x v="7"/>
    <x v="4"/>
    <x v="2"/>
    <n v="0.72729999999999995"/>
  </r>
  <r>
    <x v="17172"/>
    <x v="688"/>
    <x v="2"/>
    <x v="2"/>
    <x v="0"/>
    <x v="0"/>
    <x v="5517"/>
    <x v="47"/>
    <x v="2"/>
    <x v="9"/>
    <n v="563"/>
    <n v="2281.14"/>
    <n v="6885"/>
    <x v="2"/>
    <x v="11"/>
    <x v="7"/>
    <x v="2"/>
    <n v="0.72729999999999995"/>
  </r>
  <r>
    <x v="17173"/>
    <x v="688"/>
    <x v="2"/>
    <x v="2"/>
    <x v="0"/>
    <x v="0"/>
    <x v="5517"/>
    <x v="47"/>
    <x v="2"/>
    <x v="9"/>
    <n v="1270"/>
    <n v="24.78"/>
    <n v="48.65"/>
    <x v="0"/>
    <x v="0"/>
    <x v="2"/>
    <x v="2"/>
    <n v="0.72729999999999995"/>
  </r>
  <r>
    <x v="17174"/>
    <x v="688"/>
    <x v="2"/>
    <x v="2"/>
    <x v="0"/>
    <x v="0"/>
    <x v="5518"/>
    <x v="41"/>
    <x v="7"/>
    <x v="10"/>
    <n v="1726"/>
    <n v="57.1"/>
    <n v="112"/>
    <x v="6"/>
    <x v="13"/>
    <x v="1"/>
    <x v="3"/>
    <n v="0.8216"/>
  </r>
  <r>
    <x v="17175"/>
    <x v="688"/>
    <x v="2"/>
    <x v="2"/>
    <x v="0"/>
    <x v="0"/>
    <x v="5518"/>
    <x v="41"/>
    <x v="7"/>
    <x v="10"/>
    <n v="85"/>
    <n v="45.98"/>
    <n v="99.99"/>
    <x v="7"/>
    <x v="26"/>
    <x v="0"/>
    <x v="3"/>
    <n v="0.8216"/>
  </r>
  <r>
    <x v="17176"/>
    <x v="688"/>
    <x v="2"/>
    <x v="2"/>
    <x v="0"/>
    <x v="0"/>
    <x v="5518"/>
    <x v="41"/>
    <x v="7"/>
    <x v="10"/>
    <n v="1286"/>
    <n v="79.52"/>
    <n v="155.97999999999999"/>
    <x v="0"/>
    <x v="0"/>
    <x v="1"/>
    <x v="3"/>
    <n v="0.8216"/>
  </r>
  <r>
    <x v="17177"/>
    <x v="688"/>
    <x v="2"/>
    <x v="2"/>
    <x v="0"/>
    <x v="0"/>
    <x v="5518"/>
    <x v="41"/>
    <x v="7"/>
    <x v="10"/>
    <n v="1644"/>
    <n v="53.24"/>
    <n v="115.76"/>
    <x v="5"/>
    <x v="7"/>
    <x v="1"/>
    <x v="3"/>
    <n v="0.8216"/>
  </r>
  <r>
    <x v="17178"/>
    <x v="688"/>
    <x v="2"/>
    <x v="2"/>
    <x v="0"/>
    <x v="0"/>
    <x v="5518"/>
    <x v="41"/>
    <x v="7"/>
    <x v="10"/>
    <n v="1043"/>
    <n v="229.59"/>
    <n v="693"/>
    <x v="0"/>
    <x v="24"/>
    <x v="7"/>
    <x v="3"/>
    <n v="0.8216"/>
  </r>
  <r>
    <x v="17179"/>
    <x v="688"/>
    <x v="2"/>
    <x v="2"/>
    <x v="0"/>
    <x v="0"/>
    <x v="5519"/>
    <x v="40"/>
    <x v="7"/>
    <x v="28"/>
    <n v="1472"/>
    <n v="109.91"/>
    <n v="239"/>
    <x v="4"/>
    <x v="5"/>
    <x v="0"/>
    <x v="3"/>
    <n v="0.8216"/>
  </r>
  <r>
    <x v="17180"/>
    <x v="688"/>
    <x v="2"/>
    <x v="2"/>
    <x v="0"/>
    <x v="0"/>
    <x v="5519"/>
    <x v="40"/>
    <x v="7"/>
    <x v="28"/>
    <n v="1741"/>
    <n v="14.28"/>
    <n v="28"/>
    <x v="6"/>
    <x v="13"/>
    <x v="0"/>
    <x v="3"/>
    <n v="0.8216"/>
  </r>
  <r>
    <x v="17181"/>
    <x v="688"/>
    <x v="2"/>
    <x v="2"/>
    <x v="0"/>
    <x v="0"/>
    <x v="5519"/>
    <x v="40"/>
    <x v="7"/>
    <x v="28"/>
    <n v="420"/>
    <n v="254.86"/>
    <n v="499.9"/>
    <x v="2"/>
    <x v="6"/>
    <x v="0"/>
    <x v="3"/>
    <n v="0.8216"/>
  </r>
  <r>
    <x v="17182"/>
    <x v="688"/>
    <x v="2"/>
    <x v="2"/>
    <x v="0"/>
    <x v="0"/>
    <x v="1699"/>
    <x v="37"/>
    <x v="5"/>
    <x v="9"/>
    <n v="112"/>
    <n v="82.83"/>
    <n v="249.99"/>
    <x v="7"/>
    <x v="26"/>
    <x v="0"/>
    <x v="3"/>
    <n v="0.8216"/>
  </r>
  <r>
    <x v="17183"/>
    <x v="688"/>
    <x v="2"/>
    <x v="2"/>
    <x v="0"/>
    <x v="0"/>
    <x v="1699"/>
    <x v="37"/>
    <x v="5"/>
    <x v="9"/>
    <n v="1681"/>
    <n v="9.51"/>
    <n v="20.669999999999998"/>
    <x v="6"/>
    <x v="14"/>
    <x v="7"/>
    <x v="3"/>
    <n v="0.8216"/>
  </r>
  <r>
    <x v="17184"/>
    <x v="688"/>
    <x v="2"/>
    <x v="2"/>
    <x v="0"/>
    <x v="0"/>
    <x v="1699"/>
    <x v="37"/>
    <x v="5"/>
    <x v="9"/>
    <n v="1119"/>
    <n v="1055.8800000000001"/>
    <n v="2296"/>
    <x v="0"/>
    <x v="1"/>
    <x v="2"/>
    <x v="3"/>
    <n v="0.8216"/>
  </r>
  <r>
    <x v="17185"/>
    <x v="688"/>
    <x v="2"/>
    <x v="2"/>
    <x v="0"/>
    <x v="0"/>
    <x v="5520"/>
    <x v="4"/>
    <x v="4"/>
    <x v="4"/>
    <n v="1594"/>
    <n v="5.09"/>
    <n v="9.99"/>
    <x v="5"/>
    <x v="7"/>
    <x v="0"/>
    <x v="1"/>
    <s v="1"/>
  </r>
  <r>
    <x v="17186"/>
    <x v="688"/>
    <x v="2"/>
    <x v="2"/>
    <x v="0"/>
    <x v="0"/>
    <x v="5520"/>
    <x v="4"/>
    <x v="4"/>
    <x v="4"/>
    <n v="697"/>
    <n v="135.19999999999999"/>
    <n v="294"/>
    <x v="2"/>
    <x v="8"/>
    <x v="1"/>
    <x v="1"/>
    <s v="1"/>
  </r>
  <r>
    <x v="17187"/>
    <x v="688"/>
    <x v="2"/>
    <x v="2"/>
    <x v="0"/>
    <x v="0"/>
    <x v="5520"/>
    <x v="4"/>
    <x v="4"/>
    <x v="4"/>
    <n v="174"/>
    <n v="43.04"/>
    <n v="129.9"/>
    <x v="3"/>
    <x v="28"/>
    <x v="0"/>
    <x v="1"/>
    <s v="1"/>
  </r>
  <r>
    <x v="17188"/>
    <x v="688"/>
    <x v="2"/>
    <x v="2"/>
    <x v="0"/>
    <x v="0"/>
    <x v="5520"/>
    <x v="4"/>
    <x v="4"/>
    <x v="4"/>
    <n v="1556"/>
    <n v="257.52"/>
    <n v="560"/>
    <x v="4"/>
    <x v="5"/>
    <x v="1"/>
    <x v="1"/>
    <s v="1"/>
  </r>
  <r>
    <x v="17189"/>
    <x v="688"/>
    <x v="2"/>
    <x v="2"/>
    <x v="0"/>
    <x v="0"/>
    <x v="5520"/>
    <x v="4"/>
    <x v="4"/>
    <x v="4"/>
    <n v="1624"/>
    <n v="145.12"/>
    <n v="438"/>
    <x v="5"/>
    <x v="7"/>
    <x v="1"/>
    <x v="1"/>
    <s v="1"/>
  </r>
  <r>
    <x v="17190"/>
    <x v="688"/>
    <x v="2"/>
    <x v="2"/>
    <x v="0"/>
    <x v="0"/>
    <x v="5520"/>
    <x v="4"/>
    <x v="4"/>
    <x v="4"/>
    <n v="1988"/>
    <n v="290.58"/>
    <n v="569.93999999999994"/>
    <x v="1"/>
    <x v="2"/>
    <x v="4"/>
    <x v="1"/>
    <s v="1"/>
  </r>
  <r>
    <x v="17191"/>
    <x v="688"/>
    <x v="2"/>
    <x v="2"/>
    <x v="0"/>
    <x v="0"/>
    <x v="1887"/>
    <x v="7"/>
    <x v="4"/>
    <x v="7"/>
    <n v="1427"/>
    <n v="740.39"/>
    <n v="1610"/>
    <x v="4"/>
    <x v="19"/>
    <x v="2"/>
    <x v="1"/>
    <s v="1"/>
  </r>
  <r>
    <x v="17192"/>
    <x v="688"/>
    <x v="2"/>
    <x v="2"/>
    <x v="0"/>
    <x v="0"/>
    <x v="354"/>
    <x v="14"/>
    <x v="4"/>
    <x v="14"/>
    <n v="53"/>
    <n v="98.07"/>
    <n v="296"/>
    <x v="7"/>
    <x v="18"/>
    <x v="0"/>
    <x v="1"/>
    <s v="1"/>
  </r>
  <r>
    <x v="17193"/>
    <x v="688"/>
    <x v="2"/>
    <x v="2"/>
    <x v="0"/>
    <x v="0"/>
    <x v="354"/>
    <x v="14"/>
    <x v="4"/>
    <x v="14"/>
    <n v="2510"/>
    <n v="6.2099999999999991"/>
    <n v="12.18"/>
    <x v="4"/>
    <x v="10"/>
    <x v="7"/>
    <x v="1"/>
    <s v="1"/>
  </r>
  <r>
    <x v="17194"/>
    <x v="688"/>
    <x v="2"/>
    <x v="2"/>
    <x v="0"/>
    <x v="0"/>
    <x v="1028"/>
    <x v="28"/>
    <x v="0"/>
    <x v="23"/>
    <n v="46"/>
    <n v="382.25"/>
    <n v="749.75"/>
    <x v="7"/>
    <x v="18"/>
    <x v="5"/>
    <x v="0"/>
    <n v="1.2862"/>
  </r>
  <r>
    <x v="17195"/>
    <x v="688"/>
    <x v="2"/>
    <x v="2"/>
    <x v="568"/>
    <x v="8"/>
    <x v="5521"/>
    <x v="1"/>
    <x v="1"/>
    <x v="1"/>
    <n v="2508"/>
    <n v="2.42"/>
    <n v="4.74"/>
    <x v="4"/>
    <x v="10"/>
    <x v="0"/>
    <x v="1"/>
    <s v="1"/>
  </r>
  <r>
    <x v="17196"/>
    <x v="688"/>
    <x v="2"/>
    <x v="2"/>
    <x v="568"/>
    <x v="8"/>
    <x v="5521"/>
    <x v="1"/>
    <x v="1"/>
    <x v="1"/>
    <n v="1429"/>
    <n v="398.70000000000005"/>
    <n v="867"/>
    <x v="4"/>
    <x v="19"/>
    <x v="7"/>
    <x v="1"/>
    <s v="1"/>
  </r>
  <r>
    <x v="17197"/>
    <x v="688"/>
    <x v="2"/>
    <x v="2"/>
    <x v="568"/>
    <x v="8"/>
    <x v="5521"/>
    <x v="1"/>
    <x v="1"/>
    <x v="1"/>
    <n v="421"/>
    <n v="862.72"/>
    <n v="1876"/>
    <x v="2"/>
    <x v="6"/>
    <x v="3"/>
    <x v="1"/>
    <s v="1"/>
  </r>
  <r>
    <x v="17198"/>
    <x v="689"/>
    <x v="2"/>
    <x v="2"/>
    <x v="569"/>
    <x v="3"/>
    <x v="667"/>
    <x v="1"/>
    <x v="1"/>
    <x v="1"/>
    <n v="2131"/>
    <n v="415.5"/>
    <n v="815"/>
    <x v="1"/>
    <x v="27"/>
    <x v="5"/>
    <x v="1"/>
    <s v="1"/>
  </r>
  <r>
    <x v="17199"/>
    <x v="689"/>
    <x v="2"/>
    <x v="2"/>
    <x v="569"/>
    <x v="3"/>
    <x v="667"/>
    <x v="1"/>
    <x v="1"/>
    <x v="1"/>
    <n v="48"/>
    <n v="764.5"/>
    <n v="1499.5"/>
    <x v="7"/>
    <x v="18"/>
    <x v="9"/>
    <x v="1"/>
    <s v="1"/>
  </r>
  <r>
    <x v="17200"/>
    <x v="689"/>
    <x v="2"/>
    <x v="2"/>
    <x v="569"/>
    <x v="3"/>
    <x v="667"/>
    <x v="1"/>
    <x v="1"/>
    <x v="1"/>
    <n v="153"/>
    <n v="216.12"/>
    <n v="469.97"/>
    <x v="3"/>
    <x v="4"/>
    <x v="0"/>
    <x v="1"/>
    <s v="1"/>
  </r>
  <r>
    <x v="17201"/>
    <x v="689"/>
    <x v="2"/>
    <x v="2"/>
    <x v="569"/>
    <x v="3"/>
    <x v="667"/>
    <x v="1"/>
    <x v="1"/>
    <x v="1"/>
    <n v="452"/>
    <n v="448.56"/>
    <n v="879.8"/>
    <x v="2"/>
    <x v="6"/>
    <x v="3"/>
    <x v="1"/>
    <s v="1"/>
  </r>
  <r>
    <x v="17202"/>
    <x v="689"/>
    <x v="2"/>
    <x v="2"/>
    <x v="569"/>
    <x v="3"/>
    <x v="5522"/>
    <x v="1"/>
    <x v="1"/>
    <x v="1"/>
    <n v="552"/>
    <n v="827.97"/>
    <n v="2499"/>
    <x v="2"/>
    <x v="11"/>
    <x v="0"/>
    <x v="1"/>
    <s v="1"/>
  </r>
  <r>
    <x v="17203"/>
    <x v="689"/>
    <x v="2"/>
    <x v="2"/>
    <x v="0"/>
    <x v="0"/>
    <x v="2452"/>
    <x v="6"/>
    <x v="0"/>
    <x v="6"/>
    <n v="2111"/>
    <n v="403.53"/>
    <n v="877.5"/>
    <x v="1"/>
    <x v="25"/>
    <x v="0"/>
    <x v="0"/>
    <n v="1.288"/>
  </r>
  <r>
    <x v="17204"/>
    <x v="689"/>
    <x v="2"/>
    <x v="2"/>
    <x v="0"/>
    <x v="0"/>
    <x v="2452"/>
    <x v="6"/>
    <x v="0"/>
    <x v="6"/>
    <n v="1801"/>
    <n v="16.309999999999999"/>
    <n v="32"/>
    <x v="6"/>
    <x v="13"/>
    <x v="0"/>
    <x v="0"/>
    <n v="1.288"/>
  </r>
  <r>
    <x v="17205"/>
    <x v="689"/>
    <x v="2"/>
    <x v="2"/>
    <x v="0"/>
    <x v="0"/>
    <x v="2452"/>
    <x v="6"/>
    <x v="0"/>
    <x v="6"/>
    <n v="2459"/>
    <n v="214.32"/>
    <n v="646.86"/>
    <x v="1"/>
    <x v="17"/>
    <x v="7"/>
    <x v="0"/>
    <n v="1.288"/>
  </r>
  <r>
    <x v="17206"/>
    <x v="689"/>
    <x v="2"/>
    <x v="2"/>
    <x v="0"/>
    <x v="0"/>
    <x v="2452"/>
    <x v="6"/>
    <x v="0"/>
    <x v="6"/>
    <n v="70"/>
    <n v="132.30000000000001"/>
    <n v="287.70000000000005"/>
    <x v="7"/>
    <x v="26"/>
    <x v="4"/>
    <x v="0"/>
    <n v="1.288"/>
  </r>
  <r>
    <x v="17207"/>
    <x v="689"/>
    <x v="2"/>
    <x v="2"/>
    <x v="0"/>
    <x v="0"/>
    <x v="2452"/>
    <x v="6"/>
    <x v="0"/>
    <x v="6"/>
    <n v="103"/>
    <n v="52.88"/>
    <n v="115"/>
    <x v="7"/>
    <x v="26"/>
    <x v="0"/>
    <x v="0"/>
    <n v="1.288"/>
  </r>
  <r>
    <x v="17208"/>
    <x v="689"/>
    <x v="2"/>
    <x v="2"/>
    <x v="0"/>
    <x v="0"/>
    <x v="1706"/>
    <x v="44"/>
    <x v="4"/>
    <x v="10"/>
    <n v="1599"/>
    <n v="159.72"/>
    <n v="347.28000000000003"/>
    <x v="5"/>
    <x v="7"/>
    <x v="4"/>
    <x v="1"/>
    <s v="1"/>
  </r>
  <r>
    <x v="17209"/>
    <x v="689"/>
    <x v="2"/>
    <x v="2"/>
    <x v="0"/>
    <x v="0"/>
    <x v="1706"/>
    <x v="44"/>
    <x v="4"/>
    <x v="10"/>
    <n v="811"/>
    <n v="53.129999999999995"/>
    <n v="115.5"/>
    <x v="2"/>
    <x v="16"/>
    <x v="2"/>
    <x v="1"/>
    <s v="1"/>
  </r>
  <r>
    <x v="17210"/>
    <x v="689"/>
    <x v="2"/>
    <x v="2"/>
    <x v="0"/>
    <x v="0"/>
    <x v="5523"/>
    <x v="47"/>
    <x v="2"/>
    <x v="9"/>
    <n v="430"/>
    <n v="275.26"/>
    <n v="539.9"/>
    <x v="2"/>
    <x v="6"/>
    <x v="1"/>
    <x v="2"/>
    <n v="0.72550000000000003"/>
  </r>
  <r>
    <x v="17211"/>
    <x v="689"/>
    <x v="2"/>
    <x v="2"/>
    <x v="0"/>
    <x v="0"/>
    <x v="5523"/>
    <x v="47"/>
    <x v="2"/>
    <x v="9"/>
    <n v="1637"/>
    <n v="8.27"/>
    <n v="17.989999999999998"/>
    <x v="5"/>
    <x v="7"/>
    <x v="0"/>
    <x v="2"/>
    <n v="0.72550000000000003"/>
  </r>
  <r>
    <x v="17212"/>
    <x v="689"/>
    <x v="2"/>
    <x v="2"/>
    <x v="0"/>
    <x v="0"/>
    <x v="5524"/>
    <x v="6"/>
    <x v="0"/>
    <x v="6"/>
    <n v="416"/>
    <n v="1605.25"/>
    <n v="4845"/>
    <x v="2"/>
    <x v="6"/>
    <x v="5"/>
    <x v="0"/>
    <n v="1.288"/>
  </r>
  <r>
    <x v="17213"/>
    <x v="689"/>
    <x v="2"/>
    <x v="2"/>
    <x v="0"/>
    <x v="0"/>
    <x v="5524"/>
    <x v="6"/>
    <x v="0"/>
    <x v="6"/>
    <n v="2172"/>
    <n v="1637.12"/>
    <n v="3560"/>
    <x v="1"/>
    <x v="27"/>
    <x v="8"/>
    <x v="0"/>
    <n v="1.288"/>
  </r>
  <r>
    <x v="17214"/>
    <x v="689"/>
    <x v="2"/>
    <x v="2"/>
    <x v="0"/>
    <x v="0"/>
    <x v="5525"/>
    <x v="35"/>
    <x v="4"/>
    <x v="3"/>
    <n v="1426"/>
    <n v="390.3"/>
    <n v="1178"/>
    <x v="4"/>
    <x v="19"/>
    <x v="1"/>
    <x v="1"/>
    <s v="1"/>
  </r>
  <r>
    <x v="17215"/>
    <x v="689"/>
    <x v="2"/>
    <x v="2"/>
    <x v="0"/>
    <x v="0"/>
    <x v="5525"/>
    <x v="35"/>
    <x v="4"/>
    <x v="3"/>
    <n v="2081"/>
    <n v="331.08"/>
    <n v="719.96"/>
    <x v="1"/>
    <x v="2"/>
    <x v="3"/>
    <x v="1"/>
    <s v="1"/>
  </r>
  <r>
    <x v="17216"/>
    <x v="689"/>
    <x v="2"/>
    <x v="2"/>
    <x v="567"/>
    <x v="8"/>
    <x v="5526"/>
    <x v="1"/>
    <x v="1"/>
    <x v="1"/>
    <n v="1164"/>
    <n v="183.54"/>
    <n v="360"/>
    <x v="0"/>
    <x v="9"/>
    <x v="1"/>
    <x v="1"/>
    <s v="1"/>
  </r>
  <r>
    <x v="17217"/>
    <x v="689"/>
    <x v="2"/>
    <x v="2"/>
    <x v="567"/>
    <x v="8"/>
    <x v="5526"/>
    <x v="1"/>
    <x v="1"/>
    <x v="1"/>
    <n v="1674"/>
    <n v="10.68"/>
    <n v="20.97"/>
    <x v="6"/>
    <x v="14"/>
    <x v="7"/>
    <x v="1"/>
    <s v="1"/>
  </r>
  <r>
    <x v="17218"/>
    <x v="689"/>
    <x v="2"/>
    <x v="2"/>
    <x v="0"/>
    <x v="0"/>
    <x v="5527"/>
    <x v="29"/>
    <x v="7"/>
    <x v="24"/>
    <n v="1576"/>
    <n v="13.24"/>
    <n v="25.98"/>
    <x v="5"/>
    <x v="7"/>
    <x v="1"/>
    <x v="3"/>
    <n v="0.81220000000000003"/>
  </r>
  <r>
    <x v="17219"/>
    <x v="689"/>
    <x v="2"/>
    <x v="2"/>
    <x v="0"/>
    <x v="0"/>
    <x v="5527"/>
    <x v="29"/>
    <x v="7"/>
    <x v="24"/>
    <n v="1680"/>
    <n v="10.68"/>
    <n v="20.97"/>
    <x v="6"/>
    <x v="14"/>
    <x v="7"/>
    <x v="3"/>
    <n v="0.81220000000000003"/>
  </r>
  <r>
    <x v="17220"/>
    <x v="689"/>
    <x v="2"/>
    <x v="2"/>
    <x v="0"/>
    <x v="0"/>
    <x v="2794"/>
    <x v="10"/>
    <x v="4"/>
    <x v="10"/>
    <n v="112"/>
    <n v="331.32"/>
    <n v="999.96"/>
    <x v="7"/>
    <x v="26"/>
    <x v="3"/>
    <x v="1"/>
    <s v="1"/>
  </r>
  <r>
    <x v="17221"/>
    <x v="689"/>
    <x v="2"/>
    <x v="2"/>
    <x v="0"/>
    <x v="0"/>
    <x v="2794"/>
    <x v="10"/>
    <x v="4"/>
    <x v="10"/>
    <n v="2114"/>
    <n v="262.56"/>
    <n v="515"/>
    <x v="1"/>
    <x v="25"/>
    <x v="1"/>
    <x v="1"/>
    <s v="1"/>
  </r>
  <r>
    <x v="17222"/>
    <x v="689"/>
    <x v="2"/>
    <x v="2"/>
    <x v="0"/>
    <x v="0"/>
    <x v="2794"/>
    <x v="10"/>
    <x v="4"/>
    <x v="10"/>
    <n v="1119"/>
    <n v="754.2"/>
    <n v="1640"/>
    <x v="0"/>
    <x v="1"/>
    <x v="5"/>
    <x v="1"/>
    <s v="1"/>
  </r>
  <r>
    <x v="17223"/>
    <x v="689"/>
    <x v="2"/>
    <x v="2"/>
    <x v="0"/>
    <x v="0"/>
    <x v="5528"/>
    <x v="5"/>
    <x v="5"/>
    <x v="5"/>
    <n v="1792"/>
    <n v="43.84"/>
    <n v="86"/>
    <x v="6"/>
    <x v="13"/>
    <x v="1"/>
    <x v="3"/>
    <n v="0.81220000000000003"/>
  </r>
  <r>
    <x v="17224"/>
    <x v="689"/>
    <x v="2"/>
    <x v="2"/>
    <x v="566"/>
    <x v="12"/>
    <x v="5529"/>
    <x v="1"/>
    <x v="1"/>
    <x v="1"/>
    <n v="112"/>
    <n v="165.66"/>
    <n v="499.98"/>
    <x v="7"/>
    <x v="26"/>
    <x v="1"/>
    <x v="3"/>
    <n v="0.81220000000000003"/>
  </r>
  <r>
    <x v="17225"/>
    <x v="689"/>
    <x v="2"/>
    <x v="2"/>
    <x v="566"/>
    <x v="12"/>
    <x v="5529"/>
    <x v="1"/>
    <x v="1"/>
    <x v="1"/>
    <n v="1319"/>
    <n v="42.28"/>
    <n v="91.96"/>
    <x v="4"/>
    <x v="29"/>
    <x v="3"/>
    <x v="3"/>
    <n v="0.81220000000000003"/>
  </r>
  <r>
    <x v="17226"/>
    <x v="690"/>
    <x v="2"/>
    <x v="2"/>
    <x v="570"/>
    <x v="6"/>
    <x v="1441"/>
    <x v="1"/>
    <x v="1"/>
    <x v="1"/>
    <n v="58"/>
    <n v="238.59"/>
    <n v="468"/>
    <x v="7"/>
    <x v="18"/>
    <x v="7"/>
    <x v="1"/>
    <s v="1"/>
  </r>
  <r>
    <x v="17227"/>
    <x v="690"/>
    <x v="2"/>
    <x v="2"/>
    <x v="565"/>
    <x v="16"/>
    <x v="5530"/>
    <x v="1"/>
    <x v="1"/>
    <x v="1"/>
    <n v="1595"/>
    <n v="53.06"/>
    <n v="160.23000000000002"/>
    <x v="5"/>
    <x v="7"/>
    <x v="2"/>
    <x v="0"/>
    <n v="1.288"/>
  </r>
  <r>
    <x v="17228"/>
    <x v="690"/>
    <x v="2"/>
    <x v="2"/>
    <x v="0"/>
    <x v="0"/>
    <x v="4303"/>
    <x v="2"/>
    <x v="2"/>
    <x v="2"/>
    <n v="420"/>
    <n v="1019.44"/>
    <n v="1999.6"/>
    <x v="2"/>
    <x v="6"/>
    <x v="3"/>
    <x v="2"/>
    <n v="0.72550000000000003"/>
  </r>
  <r>
    <x v="17229"/>
    <x v="690"/>
    <x v="2"/>
    <x v="2"/>
    <x v="0"/>
    <x v="0"/>
    <x v="5531"/>
    <x v="16"/>
    <x v="7"/>
    <x v="10"/>
    <n v="1518"/>
    <n v="275.92"/>
    <n v="600"/>
    <x v="4"/>
    <x v="5"/>
    <x v="1"/>
    <x v="3"/>
    <n v="0.81220000000000003"/>
  </r>
  <r>
    <x v="17230"/>
    <x v="690"/>
    <x v="2"/>
    <x v="2"/>
    <x v="565"/>
    <x v="16"/>
    <x v="5532"/>
    <x v="1"/>
    <x v="1"/>
    <x v="1"/>
    <n v="453"/>
    <n v="234.42"/>
    <n v="459.8"/>
    <x v="2"/>
    <x v="6"/>
    <x v="1"/>
    <x v="2"/>
    <n v="0.72550000000000003"/>
  </r>
  <r>
    <x v="17231"/>
    <x v="690"/>
    <x v="2"/>
    <x v="2"/>
    <x v="565"/>
    <x v="16"/>
    <x v="5532"/>
    <x v="1"/>
    <x v="1"/>
    <x v="1"/>
    <n v="578"/>
    <n v="918.8"/>
    <n v="1998"/>
    <x v="2"/>
    <x v="11"/>
    <x v="1"/>
    <x v="2"/>
    <n v="0.72550000000000003"/>
  </r>
  <r>
    <x v="17232"/>
    <x v="690"/>
    <x v="2"/>
    <x v="2"/>
    <x v="565"/>
    <x v="16"/>
    <x v="5532"/>
    <x v="1"/>
    <x v="1"/>
    <x v="1"/>
    <n v="1588"/>
    <n v="6.39"/>
    <n v="13.89"/>
    <x v="5"/>
    <x v="7"/>
    <x v="0"/>
    <x v="2"/>
    <n v="0.72550000000000003"/>
  </r>
  <r>
    <x v="17233"/>
    <x v="690"/>
    <x v="2"/>
    <x v="2"/>
    <x v="565"/>
    <x v="16"/>
    <x v="5532"/>
    <x v="1"/>
    <x v="1"/>
    <x v="1"/>
    <n v="518"/>
    <n v="863.76"/>
    <n v="2607"/>
    <x v="2"/>
    <x v="30"/>
    <x v="7"/>
    <x v="2"/>
    <n v="0.72550000000000003"/>
  </r>
  <r>
    <x v="17234"/>
    <x v="690"/>
    <x v="2"/>
    <x v="2"/>
    <x v="0"/>
    <x v="0"/>
    <x v="2426"/>
    <x v="0"/>
    <x v="0"/>
    <x v="0"/>
    <n v="198"/>
    <n v="550.91999999999996"/>
    <n v="1198"/>
    <x v="3"/>
    <x v="23"/>
    <x v="1"/>
    <x v="0"/>
    <n v="1.288"/>
  </r>
  <r>
    <x v="17235"/>
    <x v="690"/>
    <x v="2"/>
    <x v="2"/>
    <x v="0"/>
    <x v="0"/>
    <x v="2426"/>
    <x v="0"/>
    <x v="0"/>
    <x v="0"/>
    <n v="1620"/>
    <n v="28.05"/>
    <n v="60.99"/>
    <x v="5"/>
    <x v="7"/>
    <x v="0"/>
    <x v="0"/>
    <n v="1.288"/>
  </r>
  <r>
    <x v="17236"/>
    <x v="690"/>
    <x v="2"/>
    <x v="2"/>
    <x v="0"/>
    <x v="0"/>
    <x v="5533"/>
    <x v="30"/>
    <x v="4"/>
    <x v="10"/>
    <n v="1613"/>
    <n v="56.08"/>
    <n v="109.99"/>
    <x v="5"/>
    <x v="7"/>
    <x v="0"/>
    <x v="1"/>
    <s v="1"/>
  </r>
  <r>
    <x v="17237"/>
    <x v="690"/>
    <x v="2"/>
    <x v="2"/>
    <x v="0"/>
    <x v="0"/>
    <x v="5533"/>
    <x v="30"/>
    <x v="4"/>
    <x v="10"/>
    <n v="716"/>
    <n v="207.75"/>
    <n v="627"/>
    <x v="2"/>
    <x v="8"/>
    <x v="7"/>
    <x v="1"/>
    <s v="1"/>
  </r>
  <r>
    <x v="17238"/>
    <x v="690"/>
    <x v="2"/>
    <x v="2"/>
    <x v="0"/>
    <x v="0"/>
    <x v="2666"/>
    <x v="6"/>
    <x v="0"/>
    <x v="6"/>
    <n v="459"/>
    <n v="275.2"/>
    <n v="539.79999999999995"/>
    <x v="2"/>
    <x v="6"/>
    <x v="1"/>
    <x v="0"/>
    <n v="1.288"/>
  </r>
  <r>
    <x v="17239"/>
    <x v="690"/>
    <x v="2"/>
    <x v="2"/>
    <x v="0"/>
    <x v="0"/>
    <x v="2666"/>
    <x v="6"/>
    <x v="0"/>
    <x v="6"/>
    <n v="1963"/>
    <n v="3180.66"/>
    <n v="9599.9699999999993"/>
    <x v="1"/>
    <x v="20"/>
    <x v="7"/>
    <x v="0"/>
    <n v="1.288"/>
  </r>
  <r>
    <x v="17240"/>
    <x v="690"/>
    <x v="2"/>
    <x v="2"/>
    <x v="0"/>
    <x v="0"/>
    <x v="2666"/>
    <x v="6"/>
    <x v="0"/>
    <x v="6"/>
    <n v="183"/>
    <n v="300.78000000000003"/>
    <n v="654"/>
    <x v="3"/>
    <x v="28"/>
    <x v="4"/>
    <x v="0"/>
    <n v="1.288"/>
  </r>
  <r>
    <x v="17241"/>
    <x v="690"/>
    <x v="2"/>
    <x v="2"/>
    <x v="0"/>
    <x v="0"/>
    <x v="5534"/>
    <x v="19"/>
    <x v="4"/>
    <x v="18"/>
    <n v="1738"/>
    <n v="57.12"/>
    <n v="112"/>
    <x v="6"/>
    <x v="13"/>
    <x v="3"/>
    <x v="1"/>
    <s v="1"/>
  </r>
  <r>
    <x v="17242"/>
    <x v="690"/>
    <x v="2"/>
    <x v="2"/>
    <x v="0"/>
    <x v="0"/>
    <x v="515"/>
    <x v="12"/>
    <x v="2"/>
    <x v="12"/>
    <n v="418"/>
    <n v="688.15"/>
    <n v="1349.75"/>
    <x v="2"/>
    <x v="6"/>
    <x v="5"/>
    <x v="2"/>
    <n v="0.72550000000000003"/>
  </r>
  <r>
    <x v="17243"/>
    <x v="690"/>
    <x v="2"/>
    <x v="2"/>
    <x v="0"/>
    <x v="0"/>
    <x v="515"/>
    <x v="12"/>
    <x v="2"/>
    <x v="12"/>
    <n v="441"/>
    <n v="234.42"/>
    <n v="459.8"/>
    <x v="2"/>
    <x v="6"/>
    <x v="1"/>
    <x v="2"/>
    <n v="0.72550000000000003"/>
  </r>
  <r>
    <x v="17244"/>
    <x v="690"/>
    <x v="2"/>
    <x v="2"/>
    <x v="0"/>
    <x v="0"/>
    <x v="515"/>
    <x v="12"/>
    <x v="2"/>
    <x v="12"/>
    <n v="1700"/>
    <n v="8.16"/>
    <n v="17.760000000000002"/>
    <x v="6"/>
    <x v="14"/>
    <x v="1"/>
    <x v="2"/>
    <n v="0.72550000000000003"/>
  </r>
  <r>
    <x v="17245"/>
    <x v="690"/>
    <x v="2"/>
    <x v="2"/>
    <x v="0"/>
    <x v="0"/>
    <x v="5535"/>
    <x v="20"/>
    <x v="4"/>
    <x v="10"/>
    <n v="2095"/>
    <n v="488.7"/>
    <n v="1475"/>
    <x v="1"/>
    <x v="25"/>
    <x v="0"/>
    <x v="1"/>
    <s v="1"/>
  </r>
  <r>
    <x v="17246"/>
    <x v="690"/>
    <x v="2"/>
    <x v="2"/>
    <x v="0"/>
    <x v="0"/>
    <x v="5535"/>
    <x v="20"/>
    <x v="4"/>
    <x v="10"/>
    <n v="360"/>
    <n v="193.74"/>
    <n v="380"/>
    <x v="2"/>
    <x v="3"/>
    <x v="0"/>
    <x v="1"/>
    <s v="1"/>
  </r>
  <r>
    <x v="17247"/>
    <x v="690"/>
    <x v="2"/>
    <x v="2"/>
    <x v="0"/>
    <x v="0"/>
    <x v="5536"/>
    <x v="44"/>
    <x v="4"/>
    <x v="10"/>
    <n v="1174"/>
    <n v="419.08"/>
    <n v="822"/>
    <x v="0"/>
    <x v="9"/>
    <x v="1"/>
    <x v="1"/>
    <s v="1"/>
  </r>
  <r>
    <x v="17248"/>
    <x v="690"/>
    <x v="2"/>
    <x v="2"/>
    <x v="0"/>
    <x v="0"/>
    <x v="5536"/>
    <x v="44"/>
    <x v="4"/>
    <x v="10"/>
    <n v="175"/>
    <n v="161.28"/>
    <n v="350.70000000000005"/>
    <x v="3"/>
    <x v="28"/>
    <x v="7"/>
    <x v="1"/>
    <s v="1"/>
  </r>
  <r>
    <x v="17249"/>
    <x v="690"/>
    <x v="2"/>
    <x v="2"/>
    <x v="0"/>
    <x v="0"/>
    <x v="5536"/>
    <x v="44"/>
    <x v="4"/>
    <x v="10"/>
    <n v="564"/>
    <n v="827.97"/>
    <n v="2499"/>
    <x v="2"/>
    <x v="11"/>
    <x v="0"/>
    <x v="1"/>
    <s v="1"/>
  </r>
  <r>
    <x v="17250"/>
    <x v="690"/>
    <x v="2"/>
    <x v="2"/>
    <x v="0"/>
    <x v="0"/>
    <x v="5536"/>
    <x v="44"/>
    <x v="4"/>
    <x v="10"/>
    <n v="336"/>
    <n v="964.31999999999994"/>
    <n v="2097"/>
    <x v="3"/>
    <x v="15"/>
    <x v="7"/>
    <x v="1"/>
    <s v="1"/>
  </r>
  <r>
    <x v="17251"/>
    <x v="690"/>
    <x v="2"/>
    <x v="2"/>
    <x v="0"/>
    <x v="0"/>
    <x v="5537"/>
    <x v="7"/>
    <x v="4"/>
    <x v="7"/>
    <n v="46"/>
    <n v="229.35000000000002"/>
    <n v="449.84999999999997"/>
    <x v="7"/>
    <x v="18"/>
    <x v="7"/>
    <x v="1"/>
    <s v="1"/>
  </r>
  <r>
    <x v="17252"/>
    <x v="690"/>
    <x v="2"/>
    <x v="2"/>
    <x v="0"/>
    <x v="0"/>
    <x v="5537"/>
    <x v="7"/>
    <x v="4"/>
    <x v="7"/>
    <n v="110"/>
    <n v="61.16"/>
    <n v="132.99"/>
    <x v="7"/>
    <x v="26"/>
    <x v="0"/>
    <x v="1"/>
    <s v="1"/>
  </r>
  <r>
    <x v="17253"/>
    <x v="690"/>
    <x v="2"/>
    <x v="2"/>
    <x v="0"/>
    <x v="0"/>
    <x v="5537"/>
    <x v="7"/>
    <x v="4"/>
    <x v="7"/>
    <n v="2502"/>
    <n v="15.27"/>
    <n v="29.97"/>
    <x v="4"/>
    <x v="10"/>
    <x v="7"/>
    <x v="1"/>
    <s v="1"/>
  </r>
  <r>
    <x v="17254"/>
    <x v="690"/>
    <x v="2"/>
    <x v="2"/>
    <x v="0"/>
    <x v="0"/>
    <x v="5538"/>
    <x v="46"/>
    <x v="4"/>
    <x v="10"/>
    <n v="349"/>
    <n v="390.52"/>
    <n v="766"/>
    <x v="2"/>
    <x v="3"/>
    <x v="1"/>
    <x v="1"/>
    <s v="1"/>
  </r>
  <r>
    <x v="17255"/>
    <x v="690"/>
    <x v="2"/>
    <x v="2"/>
    <x v="0"/>
    <x v="0"/>
    <x v="5538"/>
    <x v="46"/>
    <x v="4"/>
    <x v="10"/>
    <n v="1245"/>
    <n v="85.65"/>
    <n v="168"/>
    <x v="0"/>
    <x v="9"/>
    <x v="0"/>
    <x v="1"/>
    <s v="1"/>
  </r>
  <r>
    <x v="17256"/>
    <x v="690"/>
    <x v="2"/>
    <x v="2"/>
    <x v="0"/>
    <x v="0"/>
    <x v="5538"/>
    <x v="46"/>
    <x v="4"/>
    <x v="10"/>
    <n v="1627"/>
    <n v="33.08"/>
    <n v="71.959999999999994"/>
    <x v="5"/>
    <x v="7"/>
    <x v="3"/>
    <x v="1"/>
    <s v="1"/>
  </r>
  <r>
    <x v="17257"/>
    <x v="690"/>
    <x v="2"/>
    <x v="2"/>
    <x v="0"/>
    <x v="0"/>
    <x v="5538"/>
    <x v="46"/>
    <x v="4"/>
    <x v="10"/>
    <n v="966"/>
    <n v="84.84"/>
    <n v="184.5"/>
    <x v="0"/>
    <x v="24"/>
    <x v="0"/>
    <x v="1"/>
    <s v="1"/>
  </r>
  <r>
    <x v="17258"/>
    <x v="690"/>
    <x v="2"/>
    <x v="2"/>
    <x v="0"/>
    <x v="0"/>
    <x v="5539"/>
    <x v="7"/>
    <x v="4"/>
    <x v="7"/>
    <n v="1204"/>
    <n v="530.11"/>
    <n v="1600"/>
    <x v="0"/>
    <x v="9"/>
    <x v="0"/>
    <x v="1"/>
    <s v="1"/>
  </r>
  <r>
    <x v="17259"/>
    <x v="690"/>
    <x v="2"/>
    <x v="2"/>
    <x v="0"/>
    <x v="0"/>
    <x v="5539"/>
    <x v="7"/>
    <x v="4"/>
    <x v="7"/>
    <n v="1696"/>
    <n v="45.04"/>
    <n v="135.91999999999999"/>
    <x v="6"/>
    <x v="14"/>
    <x v="8"/>
    <x v="1"/>
    <s v="1"/>
  </r>
  <r>
    <x v="17260"/>
    <x v="690"/>
    <x v="2"/>
    <x v="2"/>
    <x v="0"/>
    <x v="0"/>
    <x v="939"/>
    <x v="19"/>
    <x v="4"/>
    <x v="18"/>
    <n v="1671"/>
    <n v="15.24"/>
    <n v="29.94"/>
    <x v="6"/>
    <x v="14"/>
    <x v="4"/>
    <x v="1"/>
    <s v="1"/>
  </r>
  <r>
    <x v="17261"/>
    <x v="690"/>
    <x v="2"/>
    <x v="2"/>
    <x v="0"/>
    <x v="0"/>
    <x v="830"/>
    <x v="16"/>
    <x v="7"/>
    <x v="10"/>
    <n v="591"/>
    <n v="116.75"/>
    <n v="229"/>
    <x v="2"/>
    <x v="11"/>
    <x v="0"/>
    <x v="3"/>
    <n v="0.81220000000000003"/>
  </r>
  <r>
    <x v="17262"/>
    <x v="690"/>
    <x v="2"/>
    <x v="2"/>
    <x v="0"/>
    <x v="0"/>
    <x v="830"/>
    <x v="16"/>
    <x v="7"/>
    <x v="10"/>
    <n v="548"/>
    <n v="262.11"/>
    <n v="570"/>
    <x v="2"/>
    <x v="11"/>
    <x v="7"/>
    <x v="3"/>
    <n v="0.81220000000000003"/>
  </r>
  <r>
    <x v="17263"/>
    <x v="690"/>
    <x v="2"/>
    <x v="2"/>
    <x v="0"/>
    <x v="0"/>
    <x v="5540"/>
    <x v="11"/>
    <x v="4"/>
    <x v="11"/>
    <n v="73"/>
    <n v="66.150000000000006"/>
    <n v="143.85000000000002"/>
    <x v="7"/>
    <x v="26"/>
    <x v="7"/>
    <x v="1"/>
    <s v="1"/>
  </r>
  <r>
    <x v="17264"/>
    <x v="690"/>
    <x v="2"/>
    <x v="2"/>
    <x v="568"/>
    <x v="11"/>
    <x v="5541"/>
    <x v="1"/>
    <x v="1"/>
    <x v="1"/>
    <n v="145"/>
    <n v="4804.1000000000004"/>
    <n v="14499.949999999999"/>
    <x v="3"/>
    <x v="4"/>
    <x v="5"/>
    <x v="1"/>
    <s v="1"/>
  </r>
  <r>
    <x v="17265"/>
    <x v="690"/>
    <x v="2"/>
    <x v="2"/>
    <x v="568"/>
    <x v="11"/>
    <x v="5541"/>
    <x v="1"/>
    <x v="1"/>
    <x v="1"/>
    <n v="2060"/>
    <n v="339.01"/>
    <n v="664.93"/>
    <x v="1"/>
    <x v="2"/>
    <x v="2"/>
    <x v="1"/>
    <s v="1"/>
  </r>
  <r>
    <x v="17266"/>
    <x v="690"/>
    <x v="2"/>
    <x v="2"/>
    <x v="0"/>
    <x v="0"/>
    <x v="5542"/>
    <x v="29"/>
    <x v="7"/>
    <x v="24"/>
    <n v="449"/>
    <n v="160.49"/>
    <n v="349"/>
    <x v="2"/>
    <x v="6"/>
    <x v="0"/>
    <x v="3"/>
    <n v="0.81220000000000003"/>
  </r>
  <r>
    <x v="17267"/>
    <x v="691"/>
    <x v="2"/>
    <x v="2"/>
    <x v="0"/>
    <x v="0"/>
    <x v="3513"/>
    <x v="29"/>
    <x v="7"/>
    <x v="24"/>
    <n v="1625"/>
    <n v="145.12"/>
    <n v="438"/>
    <x v="5"/>
    <x v="7"/>
    <x v="1"/>
    <x v="3"/>
    <n v="0.81220000000000003"/>
  </r>
  <r>
    <x v="17268"/>
    <x v="691"/>
    <x v="2"/>
    <x v="2"/>
    <x v="0"/>
    <x v="0"/>
    <x v="3513"/>
    <x v="29"/>
    <x v="7"/>
    <x v="24"/>
    <n v="422"/>
    <n v="642.1"/>
    <n v="1938"/>
    <x v="2"/>
    <x v="6"/>
    <x v="1"/>
    <x v="3"/>
    <n v="0.81220000000000003"/>
  </r>
  <r>
    <x v="17269"/>
    <x v="691"/>
    <x v="2"/>
    <x v="2"/>
    <x v="0"/>
    <x v="0"/>
    <x v="3513"/>
    <x v="29"/>
    <x v="7"/>
    <x v="24"/>
    <n v="105"/>
    <n v="105.76"/>
    <n v="230"/>
    <x v="7"/>
    <x v="26"/>
    <x v="1"/>
    <x v="3"/>
    <n v="0.81220000000000003"/>
  </r>
  <r>
    <x v="17270"/>
    <x v="691"/>
    <x v="2"/>
    <x v="2"/>
    <x v="0"/>
    <x v="0"/>
    <x v="3513"/>
    <x v="29"/>
    <x v="7"/>
    <x v="24"/>
    <n v="1627"/>
    <n v="66.16"/>
    <n v="143.91999999999999"/>
    <x v="5"/>
    <x v="7"/>
    <x v="8"/>
    <x v="3"/>
    <n v="0.81220000000000003"/>
  </r>
  <r>
    <x v="17271"/>
    <x v="692"/>
    <x v="2"/>
    <x v="2"/>
    <x v="0"/>
    <x v="0"/>
    <x v="1708"/>
    <x v="24"/>
    <x v="4"/>
    <x v="20"/>
    <n v="226"/>
    <n v="152.44"/>
    <n v="299"/>
    <x v="3"/>
    <x v="23"/>
    <x v="0"/>
    <x v="1"/>
    <s v="1"/>
  </r>
  <r>
    <x v="17272"/>
    <x v="692"/>
    <x v="2"/>
    <x v="2"/>
    <x v="0"/>
    <x v="0"/>
    <x v="5543"/>
    <x v="44"/>
    <x v="4"/>
    <x v="10"/>
    <n v="428"/>
    <n v="321.05"/>
    <n v="969"/>
    <x v="2"/>
    <x v="6"/>
    <x v="0"/>
    <x v="1"/>
    <s v="1"/>
  </r>
  <r>
    <x v="17273"/>
    <x v="692"/>
    <x v="2"/>
    <x v="2"/>
    <x v="0"/>
    <x v="0"/>
    <x v="5543"/>
    <x v="44"/>
    <x v="4"/>
    <x v="10"/>
    <n v="455"/>
    <n v="1522.4"/>
    <n v="4595"/>
    <x v="2"/>
    <x v="6"/>
    <x v="5"/>
    <x v="1"/>
    <s v="1"/>
  </r>
  <r>
    <x v="17274"/>
    <x v="692"/>
    <x v="2"/>
    <x v="2"/>
    <x v="0"/>
    <x v="0"/>
    <x v="5543"/>
    <x v="44"/>
    <x v="4"/>
    <x v="10"/>
    <n v="422"/>
    <n v="1926.3000000000002"/>
    <n v="5814"/>
    <x v="2"/>
    <x v="6"/>
    <x v="4"/>
    <x v="1"/>
    <s v="1"/>
  </r>
  <r>
    <x v="17275"/>
    <x v="692"/>
    <x v="2"/>
    <x v="2"/>
    <x v="567"/>
    <x v="12"/>
    <x v="314"/>
    <x v="1"/>
    <x v="1"/>
    <x v="1"/>
    <n v="54"/>
    <n v="784.56"/>
    <n v="2368"/>
    <x v="7"/>
    <x v="18"/>
    <x v="8"/>
    <x v="4"/>
    <n v="1.2908999999999999"/>
  </r>
  <r>
    <x v="17276"/>
    <x v="692"/>
    <x v="2"/>
    <x v="2"/>
    <x v="0"/>
    <x v="0"/>
    <x v="1209"/>
    <x v="18"/>
    <x v="2"/>
    <x v="17"/>
    <n v="443"/>
    <n v="481.47"/>
    <n v="1047"/>
    <x v="2"/>
    <x v="6"/>
    <x v="7"/>
    <x v="2"/>
    <n v="0.72370000000000001"/>
  </r>
  <r>
    <x v="17277"/>
    <x v="692"/>
    <x v="2"/>
    <x v="2"/>
    <x v="0"/>
    <x v="0"/>
    <x v="5544"/>
    <x v="30"/>
    <x v="4"/>
    <x v="10"/>
    <n v="411"/>
    <n v="964.31999999999994"/>
    <n v="2097"/>
    <x v="2"/>
    <x v="3"/>
    <x v="7"/>
    <x v="1"/>
    <s v="1"/>
  </r>
  <r>
    <x v="17278"/>
    <x v="692"/>
    <x v="2"/>
    <x v="2"/>
    <x v="0"/>
    <x v="0"/>
    <x v="5544"/>
    <x v="30"/>
    <x v="4"/>
    <x v="10"/>
    <n v="537"/>
    <n v="328.84999999999997"/>
    <n v="645"/>
    <x v="2"/>
    <x v="30"/>
    <x v="5"/>
    <x v="1"/>
    <s v="1"/>
  </r>
  <r>
    <x v="17279"/>
    <x v="692"/>
    <x v="2"/>
    <x v="2"/>
    <x v="0"/>
    <x v="0"/>
    <x v="5544"/>
    <x v="30"/>
    <x v="4"/>
    <x v="10"/>
    <n v="2356"/>
    <n v="423.06"/>
    <n v="919.98"/>
    <x v="1"/>
    <x v="12"/>
    <x v="1"/>
    <x v="1"/>
    <s v="1"/>
  </r>
  <r>
    <x v="17280"/>
    <x v="692"/>
    <x v="2"/>
    <x v="2"/>
    <x v="0"/>
    <x v="0"/>
    <x v="5545"/>
    <x v="50"/>
    <x v="3"/>
    <x v="28"/>
    <n v="1509"/>
    <n v="855.36"/>
    <n v="1860"/>
    <x v="4"/>
    <x v="5"/>
    <x v="4"/>
    <x v="3"/>
    <n v="0.8125"/>
  </r>
  <r>
    <x v="17281"/>
    <x v="692"/>
    <x v="2"/>
    <x v="2"/>
    <x v="0"/>
    <x v="0"/>
    <x v="5545"/>
    <x v="50"/>
    <x v="3"/>
    <x v="28"/>
    <n v="1644"/>
    <n v="53.24"/>
    <n v="115.76"/>
    <x v="5"/>
    <x v="7"/>
    <x v="1"/>
    <x v="3"/>
    <n v="0.8125"/>
  </r>
  <r>
    <x v="17282"/>
    <x v="692"/>
    <x v="2"/>
    <x v="2"/>
    <x v="0"/>
    <x v="0"/>
    <x v="2414"/>
    <x v="22"/>
    <x v="4"/>
    <x v="10"/>
    <n v="174"/>
    <n v="43.04"/>
    <n v="129.9"/>
    <x v="3"/>
    <x v="28"/>
    <x v="0"/>
    <x v="1"/>
    <s v="1"/>
  </r>
  <r>
    <x v="17283"/>
    <x v="692"/>
    <x v="2"/>
    <x v="2"/>
    <x v="0"/>
    <x v="0"/>
    <x v="2414"/>
    <x v="22"/>
    <x v="4"/>
    <x v="10"/>
    <n v="591"/>
    <n v="467"/>
    <n v="916"/>
    <x v="2"/>
    <x v="11"/>
    <x v="3"/>
    <x v="1"/>
    <s v="1"/>
  </r>
  <r>
    <x v="17284"/>
    <x v="692"/>
    <x v="2"/>
    <x v="2"/>
    <x v="0"/>
    <x v="0"/>
    <x v="2414"/>
    <x v="22"/>
    <x v="4"/>
    <x v="10"/>
    <n v="2020"/>
    <n v="91.97"/>
    <n v="199.99"/>
    <x v="1"/>
    <x v="2"/>
    <x v="0"/>
    <x v="1"/>
    <s v="1"/>
  </r>
  <r>
    <x v="17285"/>
    <x v="693"/>
    <x v="2"/>
    <x v="2"/>
    <x v="567"/>
    <x v="14"/>
    <x v="5546"/>
    <x v="1"/>
    <x v="1"/>
    <x v="1"/>
    <n v="28"/>
    <n v="183.86"/>
    <n v="399.8"/>
    <x v="7"/>
    <x v="21"/>
    <x v="1"/>
    <x v="0"/>
    <n v="1.2886"/>
  </r>
  <r>
    <x v="17286"/>
    <x v="693"/>
    <x v="2"/>
    <x v="2"/>
    <x v="0"/>
    <x v="0"/>
    <x v="5547"/>
    <x v="24"/>
    <x v="4"/>
    <x v="20"/>
    <n v="914"/>
    <n v="176.4"/>
    <n v="383.6"/>
    <x v="2"/>
    <x v="16"/>
    <x v="3"/>
    <x v="1"/>
    <s v="1"/>
  </r>
  <r>
    <x v="17287"/>
    <x v="693"/>
    <x v="2"/>
    <x v="2"/>
    <x v="0"/>
    <x v="0"/>
    <x v="5547"/>
    <x v="24"/>
    <x v="4"/>
    <x v="20"/>
    <n v="189"/>
    <n v="58.36"/>
    <n v="126.9"/>
    <x v="3"/>
    <x v="28"/>
    <x v="0"/>
    <x v="1"/>
    <s v="1"/>
  </r>
  <r>
    <x v="17288"/>
    <x v="693"/>
    <x v="2"/>
    <x v="2"/>
    <x v="0"/>
    <x v="0"/>
    <x v="5547"/>
    <x v="24"/>
    <x v="4"/>
    <x v="20"/>
    <n v="2085"/>
    <n v="488.7"/>
    <n v="1475"/>
    <x v="1"/>
    <x v="25"/>
    <x v="0"/>
    <x v="1"/>
    <s v="1"/>
  </r>
  <r>
    <x v="17289"/>
    <x v="693"/>
    <x v="2"/>
    <x v="2"/>
    <x v="0"/>
    <x v="0"/>
    <x v="5548"/>
    <x v="45"/>
    <x v="4"/>
    <x v="10"/>
    <n v="69"/>
    <n v="26.2"/>
    <n v="51.38"/>
    <x v="7"/>
    <x v="26"/>
    <x v="1"/>
    <x v="1"/>
    <s v="1"/>
  </r>
  <r>
    <x v="17290"/>
    <x v="693"/>
    <x v="2"/>
    <x v="2"/>
    <x v="0"/>
    <x v="0"/>
    <x v="5549"/>
    <x v="0"/>
    <x v="0"/>
    <x v="0"/>
    <n v="1585"/>
    <n v="7.58"/>
    <n v="22.89"/>
    <x v="5"/>
    <x v="7"/>
    <x v="0"/>
    <x v="0"/>
    <n v="1.2886"/>
  </r>
  <r>
    <x v="17291"/>
    <x v="693"/>
    <x v="2"/>
    <x v="2"/>
    <x v="0"/>
    <x v="0"/>
    <x v="5549"/>
    <x v="0"/>
    <x v="0"/>
    <x v="0"/>
    <n v="25"/>
    <n v="183.86"/>
    <n v="399.8"/>
    <x v="7"/>
    <x v="21"/>
    <x v="1"/>
    <x v="0"/>
    <n v="1.2886"/>
  </r>
  <r>
    <x v="17292"/>
    <x v="693"/>
    <x v="2"/>
    <x v="2"/>
    <x v="0"/>
    <x v="0"/>
    <x v="5550"/>
    <x v="24"/>
    <x v="4"/>
    <x v="20"/>
    <n v="458"/>
    <n v="117.21"/>
    <n v="229.9"/>
    <x v="2"/>
    <x v="6"/>
    <x v="0"/>
    <x v="1"/>
    <s v="1"/>
  </r>
  <r>
    <x v="17293"/>
    <x v="693"/>
    <x v="2"/>
    <x v="2"/>
    <x v="0"/>
    <x v="0"/>
    <x v="5550"/>
    <x v="24"/>
    <x v="4"/>
    <x v="20"/>
    <n v="12"/>
    <n v="71.44"/>
    <n v="155.36000000000001"/>
    <x v="7"/>
    <x v="21"/>
    <x v="1"/>
    <x v="1"/>
    <s v="1"/>
  </r>
  <r>
    <x v="17294"/>
    <x v="693"/>
    <x v="2"/>
    <x v="2"/>
    <x v="0"/>
    <x v="0"/>
    <x v="5550"/>
    <x v="24"/>
    <x v="4"/>
    <x v="20"/>
    <n v="1661"/>
    <n v="5.6"/>
    <n v="11"/>
    <x v="6"/>
    <x v="14"/>
    <x v="1"/>
    <x v="1"/>
    <s v="1"/>
  </r>
  <r>
    <x v="17295"/>
    <x v="693"/>
    <x v="2"/>
    <x v="2"/>
    <x v="0"/>
    <x v="0"/>
    <x v="5316"/>
    <x v="20"/>
    <x v="4"/>
    <x v="10"/>
    <n v="1341"/>
    <n v="8.16"/>
    <n v="16"/>
    <x v="4"/>
    <x v="29"/>
    <x v="0"/>
    <x v="1"/>
    <s v="1"/>
  </r>
  <r>
    <x v="17296"/>
    <x v="693"/>
    <x v="2"/>
    <x v="2"/>
    <x v="0"/>
    <x v="0"/>
    <x v="5316"/>
    <x v="20"/>
    <x v="4"/>
    <x v="10"/>
    <n v="1656"/>
    <n v="294.27999999999997"/>
    <n v="639.96"/>
    <x v="5"/>
    <x v="7"/>
    <x v="3"/>
    <x v="1"/>
    <s v="1"/>
  </r>
  <r>
    <x v="17297"/>
    <x v="693"/>
    <x v="2"/>
    <x v="2"/>
    <x v="0"/>
    <x v="0"/>
    <x v="5316"/>
    <x v="20"/>
    <x v="4"/>
    <x v="10"/>
    <n v="1581"/>
    <n v="145.12"/>
    <n v="438"/>
    <x v="5"/>
    <x v="7"/>
    <x v="1"/>
    <x v="1"/>
    <s v="1"/>
  </r>
  <r>
    <x v="17298"/>
    <x v="693"/>
    <x v="2"/>
    <x v="2"/>
    <x v="0"/>
    <x v="0"/>
    <x v="1578"/>
    <x v="20"/>
    <x v="4"/>
    <x v="10"/>
    <n v="338"/>
    <n v="1191.75"/>
    <n v="3597"/>
    <x v="2"/>
    <x v="3"/>
    <x v="7"/>
    <x v="1"/>
    <s v="1"/>
  </r>
  <r>
    <x v="17299"/>
    <x v="693"/>
    <x v="2"/>
    <x v="2"/>
    <x v="0"/>
    <x v="0"/>
    <x v="1762"/>
    <x v="28"/>
    <x v="0"/>
    <x v="23"/>
    <n v="1507"/>
    <n v="613.9"/>
    <n v="1335"/>
    <x v="4"/>
    <x v="5"/>
    <x v="5"/>
    <x v="0"/>
    <n v="1.2886"/>
  </r>
  <r>
    <x v="17300"/>
    <x v="693"/>
    <x v="2"/>
    <x v="2"/>
    <x v="0"/>
    <x v="0"/>
    <x v="1762"/>
    <x v="28"/>
    <x v="0"/>
    <x v="23"/>
    <n v="1757"/>
    <n v="57"/>
    <n v="111.8"/>
    <x v="6"/>
    <x v="13"/>
    <x v="1"/>
    <x v="0"/>
    <n v="1.2886"/>
  </r>
  <r>
    <x v="17301"/>
    <x v="693"/>
    <x v="2"/>
    <x v="2"/>
    <x v="0"/>
    <x v="0"/>
    <x v="1762"/>
    <x v="28"/>
    <x v="0"/>
    <x v="23"/>
    <n v="455"/>
    <n v="608.96"/>
    <n v="1838"/>
    <x v="2"/>
    <x v="6"/>
    <x v="1"/>
    <x v="0"/>
    <n v="1.2886"/>
  </r>
  <r>
    <x v="17302"/>
    <x v="693"/>
    <x v="2"/>
    <x v="2"/>
    <x v="0"/>
    <x v="0"/>
    <x v="1762"/>
    <x v="28"/>
    <x v="0"/>
    <x v="23"/>
    <n v="70"/>
    <n v="44.1"/>
    <n v="95.9"/>
    <x v="7"/>
    <x v="26"/>
    <x v="1"/>
    <x v="0"/>
    <n v="1.2886"/>
  </r>
  <r>
    <x v="17303"/>
    <x v="693"/>
    <x v="2"/>
    <x v="2"/>
    <x v="0"/>
    <x v="0"/>
    <x v="5551"/>
    <x v="19"/>
    <x v="4"/>
    <x v="18"/>
    <n v="101"/>
    <n v="165.54"/>
    <n v="360"/>
    <x v="7"/>
    <x v="26"/>
    <x v="7"/>
    <x v="1"/>
    <s v="1"/>
  </r>
  <r>
    <x v="17304"/>
    <x v="693"/>
    <x v="2"/>
    <x v="2"/>
    <x v="0"/>
    <x v="0"/>
    <x v="5551"/>
    <x v="19"/>
    <x v="4"/>
    <x v="18"/>
    <n v="988"/>
    <n v="68.06"/>
    <n v="148"/>
    <x v="0"/>
    <x v="24"/>
    <x v="0"/>
    <x v="1"/>
    <s v="1"/>
  </r>
  <r>
    <x v="17305"/>
    <x v="693"/>
    <x v="2"/>
    <x v="2"/>
    <x v="0"/>
    <x v="0"/>
    <x v="5552"/>
    <x v="43"/>
    <x v="8"/>
    <x v="10"/>
    <n v="72"/>
    <n v="22.05"/>
    <n v="47.95"/>
    <x v="7"/>
    <x v="26"/>
    <x v="0"/>
    <x v="4"/>
    <n v="1.2763"/>
  </r>
  <r>
    <x v="17306"/>
    <x v="693"/>
    <x v="2"/>
    <x v="2"/>
    <x v="0"/>
    <x v="0"/>
    <x v="5552"/>
    <x v="43"/>
    <x v="8"/>
    <x v="10"/>
    <n v="416"/>
    <n v="321.05"/>
    <n v="969"/>
    <x v="2"/>
    <x v="6"/>
    <x v="0"/>
    <x v="4"/>
    <n v="1.2763"/>
  </r>
  <r>
    <x v="17307"/>
    <x v="693"/>
    <x v="2"/>
    <x v="2"/>
    <x v="0"/>
    <x v="0"/>
    <x v="5552"/>
    <x v="43"/>
    <x v="8"/>
    <x v="10"/>
    <n v="1397"/>
    <n v="49.64"/>
    <n v="107.96"/>
    <x v="4"/>
    <x v="29"/>
    <x v="3"/>
    <x v="4"/>
    <n v="1.2763"/>
  </r>
  <r>
    <x v="17308"/>
    <x v="693"/>
    <x v="2"/>
    <x v="2"/>
    <x v="0"/>
    <x v="0"/>
    <x v="4829"/>
    <x v="10"/>
    <x v="4"/>
    <x v="10"/>
    <n v="1664"/>
    <n v="8.26"/>
    <n v="17.98"/>
    <x v="6"/>
    <x v="14"/>
    <x v="1"/>
    <x v="1"/>
    <s v="1"/>
  </r>
  <r>
    <x v="17309"/>
    <x v="693"/>
    <x v="2"/>
    <x v="2"/>
    <x v="0"/>
    <x v="0"/>
    <x v="4728"/>
    <x v="44"/>
    <x v="4"/>
    <x v="10"/>
    <n v="1055"/>
    <n v="155.43"/>
    <n v="338"/>
    <x v="0"/>
    <x v="1"/>
    <x v="0"/>
    <x v="1"/>
    <s v="1"/>
  </r>
  <r>
    <x v="17310"/>
    <x v="693"/>
    <x v="2"/>
    <x v="2"/>
    <x v="0"/>
    <x v="0"/>
    <x v="4728"/>
    <x v="44"/>
    <x v="4"/>
    <x v="10"/>
    <n v="1602"/>
    <n v="82.77"/>
    <n v="179.99"/>
    <x v="5"/>
    <x v="7"/>
    <x v="0"/>
    <x v="1"/>
    <s v="1"/>
  </r>
  <r>
    <x v="17311"/>
    <x v="693"/>
    <x v="2"/>
    <x v="2"/>
    <x v="0"/>
    <x v="0"/>
    <x v="4728"/>
    <x v="44"/>
    <x v="4"/>
    <x v="10"/>
    <n v="430"/>
    <n v="275.26"/>
    <n v="539.9"/>
    <x v="2"/>
    <x v="6"/>
    <x v="1"/>
    <x v="1"/>
    <s v="1"/>
  </r>
  <r>
    <x v="17312"/>
    <x v="693"/>
    <x v="2"/>
    <x v="2"/>
    <x v="0"/>
    <x v="0"/>
    <x v="5553"/>
    <x v="10"/>
    <x v="4"/>
    <x v="10"/>
    <n v="1355"/>
    <n v="15.17"/>
    <n v="32.99"/>
    <x v="4"/>
    <x v="29"/>
    <x v="0"/>
    <x v="1"/>
    <s v="1"/>
  </r>
  <r>
    <x v="17313"/>
    <x v="693"/>
    <x v="2"/>
    <x v="2"/>
    <x v="0"/>
    <x v="0"/>
    <x v="5553"/>
    <x v="10"/>
    <x v="4"/>
    <x v="10"/>
    <n v="2504"/>
    <n v="15.27"/>
    <n v="29.97"/>
    <x v="4"/>
    <x v="10"/>
    <x v="7"/>
    <x v="1"/>
    <s v="1"/>
  </r>
  <r>
    <x v="17314"/>
    <x v="694"/>
    <x v="2"/>
    <x v="2"/>
    <x v="570"/>
    <x v="4"/>
    <x v="4016"/>
    <x v="1"/>
    <x v="1"/>
    <x v="1"/>
    <n v="2168"/>
    <n v="379.79999999999995"/>
    <n v="745"/>
    <x v="1"/>
    <x v="27"/>
    <x v="5"/>
    <x v="1"/>
    <s v="1"/>
  </r>
  <r>
    <x v="17315"/>
    <x v="694"/>
    <x v="2"/>
    <x v="2"/>
    <x v="0"/>
    <x v="0"/>
    <x v="5554"/>
    <x v="7"/>
    <x v="4"/>
    <x v="7"/>
    <n v="1679"/>
    <n v="5.6"/>
    <n v="11"/>
    <x v="6"/>
    <x v="14"/>
    <x v="1"/>
    <x v="1"/>
    <s v="1"/>
  </r>
  <r>
    <x v="17316"/>
    <x v="694"/>
    <x v="2"/>
    <x v="2"/>
    <x v="0"/>
    <x v="0"/>
    <x v="5554"/>
    <x v="7"/>
    <x v="4"/>
    <x v="7"/>
    <n v="2016"/>
    <n v="71.37"/>
    <n v="139.99"/>
    <x v="1"/>
    <x v="2"/>
    <x v="0"/>
    <x v="1"/>
    <s v="1"/>
  </r>
  <r>
    <x v="17317"/>
    <x v="694"/>
    <x v="2"/>
    <x v="2"/>
    <x v="0"/>
    <x v="0"/>
    <x v="5554"/>
    <x v="7"/>
    <x v="4"/>
    <x v="7"/>
    <n v="548"/>
    <n v="611.59"/>
    <n v="1330"/>
    <x v="2"/>
    <x v="11"/>
    <x v="2"/>
    <x v="1"/>
    <s v="1"/>
  </r>
  <r>
    <x v="17318"/>
    <x v="694"/>
    <x v="2"/>
    <x v="2"/>
    <x v="0"/>
    <x v="0"/>
    <x v="5555"/>
    <x v="28"/>
    <x v="0"/>
    <x v="23"/>
    <n v="1995"/>
    <n v="661.92"/>
    <n v="1997.8200000000002"/>
    <x v="1"/>
    <x v="2"/>
    <x v="7"/>
    <x v="0"/>
    <n v="1.2930999999999999"/>
  </r>
  <r>
    <x v="17319"/>
    <x v="694"/>
    <x v="2"/>
    <x v="2"/>
    <x v="0"/>
    <x v="0"/>
    <x v="5555"/>
    <x v="28"/>
    <x v="0"/>
    <x v="23"/>
    <n v="1704"/>
    <n v="10.68"/>
    <n v="20.97"/>
    <x v="6"/>
    <x v="14"/>
    <x v="7"/>
    <x v="0"/>
    <n v="1.2930999999999999"/>
  </r>
  <r>
    <x v="17320"/>
    <x v="694"/>
    <x v="2"/>
    <x v="2"/>
    <x v="0"/>
    <x v="0"/>
    <x v="5555"/>
    <x v="28"/>
    <x v="0"/>
    <x v="23"/>
    <n v="723"/>
    <n v="52"/>
    <n v="102"/>
    <x v="2"/>
    <x v="8"/>
    <x v="0"/>
    <x v="0"/>
    <n v="1.2930999999999999"/>
  </r>
  <r>
    <x v="17321"/>
    <x v="694"/>
    <x v="2"/>
    <x v="2"/>
    <x v="0"/>
    <x v="0"/>
    <x v="3293"/>
    <x v="0"/>
    <x v="0"/>
    <x v="0"/>
    <n v="442"/>
    <n v="137.6"/>
    <n v="269.89999999999998"/>
    <x v="2"/>
    <x v="6"/>
    <x v="0"/>
    <x v="0"/>
    <n v="1.2930999999999999"/>
  </r>
  <r>
    <x v="17322"/>
    <x v="694"/>
    <x v="2"/>
    <x v="2"/>
    <x v="0"/>
    <x v="0"/>
    <x v="3293"/>
    <x v="0"/>
    <x v="0"/>
    <x v="0"/>
    <n v="58"/>
    <n v="79.53"/>
    <n v="156"/>
    <x v="7"/>
    <x v="18"/>
    <x v="0"/>
    <x v="0"/>
    <n v="1.2930999999999999"/>
  </r>
  <r>
    <x v="17323"/>
    <x v="694"/>
    <x v="2"/>
    <x v="2"/>
    <x v="0"/>
    <x v="0"/>
    <x v="3293"/>
    <x v="0"/>
    <x v="0"/>
    <x v="0"/>
    <n v="1634"/>
    <n v="15.27"/>
    <n v="29.97"/>
    <x v="5"/>
    <x v="7"/>
    <x v="7"/>
    <x v="0"/>
    <n v="1.2930999999999999"/>
  </r>
  <r>
    <x v="17324"/>
    <x v="694"/>
    <x v="2"/>
    <x v="2"/>
    <x v="0"/>
    <x v="0"/>
    <x v="3293"/>
    <x v="0"/>
    <x v="0"/>
    <x v="0"/>
    <n v="1278"/>
    <n v="15.28"/>
    <n v="29.98"/>
    <x v="0"/>
    <x v="0"/>
    <x v="1"/>
    <x v="0"/>
    <n v="1.2930999999999999"/>
  </r>
  <r>
    <x v="17325"/>
    <x v="694"/>
    <x v="2"/>
    <x v="2"/>
    <x v="0"/>
    <x v="0"/>
    <x v="3293"/>
    <x v="0"/>
    <x v="0"/>
    <x v="0"/>
    <n v="2215"/>
    <n v="467.66999999999996"/>
    <n v="1017"/>
    <x v="1"/>
    <x v="22"/>
    <x v="7"/>
    <x v="0"/>
    <n v="1.2930999999999999"/>
  </r>
  <r>
    <x v="17326"/>
    <x v="694"/>
    <x v="2"/>
    <x v="2"/>
    <x v="0"/>
    <x v="0"/>
    <x v="3293"/>
    <x v="0"/>
    <x v="0"/>
    <x v="0"/>
    <n v="1643"/>
    <n v="79.86"/>
    <n v="173.64000000000001"/>
    <x v="5"/>
    <x v="7"/>
    <x v="7"/>
    <x v="0"/>
    <n v="1.2930999999999999"/>
  </r>
  <r>
    <x v="17327"/>
    <x v="694"/>
    <x v="2"/>
    <x v="2"/>
    <x v="0"/>
    <x v="0"/>
    <x v="3293"/>
    <x v="0"/>
    <x v="0"/>
    <x v="0"/>
    <n v="1325"/>
    <n v="73.56"/>
    <n v="159.96"/>
    <x v="4"/>
    <x v="29"/>
    <x v="3"/>
    <x v="0"/>
    <n v="1.2930999999999999"/>
  </r>
  <r>
    <x v="17328"/>
    <x v="694"/>
    <x v="2"/>
    <x v="2"/>
    <x v="0"/>
    <x v="0"/>
    <x v="573"/>
    <x v="18"/>
    <x v="2"/>
    <x v="17"/>
    <n v="421"/>
    <n v="215.68"/>
    <n v="469"/>
    <x v="2"/>
    <x v="6"/>
    <x v="0"/>
    <x v="2"/>
    <n v="0.72089999999999999"/>
  </r>
  <r>
    <x v="17329"/>
    <x v="694"/>
    <x v="2"/>
    <x v="2"/>
    <x v="0"/>
    <x v="0"/>
    <x v="5056"/>
    <x v="16"/>
    <x v="7"/>
    <x v="10"/>
    <n v="1430"/>
    <n v="412.5"/>
    <n v="897"/>
    <x v="4"/>
    <x v="19"/>
    <x v="7"/>
    <x v="3"/>
    <n v="0.80530000000000002"/>
  </r>
  <r>
    <x v="17330"/>
    <x v="694"/>
    <x v="2"/>
    <x v="2"/>
    <x v="0"/>
    <x v="0"/>
    <x v="5056"/>
    <x v="16"/>
    <x v="7"/>
    <x v="10"/>
    <n v="1714"/>
    <n v="64.5"/>
    <n v="140.26"/>
    <x v="6"/>
    <x v="13"/>
    <x v="1"/>
    <x v="3"/>
    <n v="0.80530000000000002"/>
  </r>
  <r>
    <x v="17331"/>
    <x v="694"/>
    <x v="2"/>
    <x v="2"/>
    <x v="0"/>
    <x v="0"/>
    <x v="5056"/>
    <x v="16"/>
    <x v="7"/>
    <x v="10"/>
    <n v="108"/>
    <n v="366.96"/>
    <n v="797.94"/>
    <x v="7"/>
    <x v="26"/>
    <x v="4"/>
    <x v="3"/>
    <n v="0.80530000000000002"/>
  </r>
  <r>
    <x v="17332"/>
    <x v="694"/>
    <x v="2"/>
    <x v="2"/>
    <x v="0"/>
    <x v="0"/>
    <x v="5056"/>
    <x v="16"/>
    <x v="7"/>
    <x v="10"/>
    <n v="445"/>
    <n v="1542.3600000000001"/>
    <n v="3354"/>
    <x v="2"/>
    <x v="6"/>
    <x v="4"/>
    <x v="3"/>
    <n v="0.80530000000000002"/>
  </r>
  <r>
    <x v="17333"/>
    <x v="694"/>
    <x v="2"/>
    <x v="2"/>
    <x v="0"/>
    <x v="0"/>
    <x v="5556"/>
    <x v="47"/>
    <x v="2"/>
    <x v="9"/>
    <n v="1818"/>
    <n v="65.239999999999995"/>
    <n v="128"/>
    <x v="6"/>
    <x v="13"/>
    <x v="3"/>
    <x v="2"/>
    <n v="0.72089999999999999"/>
  </r>
  <r>
    <x v="17334"/>
    <x v="694"/>
    <x v="2"/>
    <x v="2"/>
    <x v="0"/>
    <x v="0"/>
    <x v="4648"/>
    <x v="18"/>
    <x v="2"/>
    <x v="17"/>
    <n v="2171"/>
    <n v="686.1"/>
    <n v="1491.98"/>
    <x v="1"/>
    <x v="27"/>
    <x v="1"/>
    <x v="2"/>
    <n v="0.72089999999999999"/>
  </r>
  <r>
    <x v="17335"/>
    <x v="694"/>
    <x v="2"/>
    <x v="2"/>
    <x v="0"/>
    <x v="0"/>
    <x v="4648"/>
    <x v="18"/>
    <x v="2"/>
    <x v="17"/>
    <n v="1689"/>
    <n v="2.54"/>
    <n v="4.9800000000000004"/>
    <x v="6"/>
    <x v="14"/>
    <x v="0"/>
    <x v="2"/>
    <n v="0.72089999999999999"/>
  </r>
  <r>
    <x v="17336"/>
    <x v="694"/>
    <x v="2"/>
    <x v="2"/>
    <x v="569"/>
    <x v="14"/>
    <x v="3589"/>
    <x v="1"/>
    <x v="1"/>
    <x v="1"/>
    <n v="82"/>
    <n v="18.649999999999999"/>
    <n v="40.549999999999997"/>
    <x v="7"/>
    <x v="26"/>
    <x v="0"/>
    <x v="1"/>
    <s v="1"/>
  </r>
  <r>
    <x v="17337"/>
    <x v="694"/>
    <x v="2"/>
    <x v="2"/>
    <x v="569"/>
    <x v="14"/>
    <x v="3589"/>
    <x v="1"/>
    <x v="1"/>
    <x v="1"/>
    <n v="457"/>
    <n v="560.70000000000005"/>
    <n v="1099.75"/>
    <x v="2"/>
    <x v="6"/>
    <x v="5"/>
    <x v="1"/>
    <s v="1"/>
  </r>
  <r>
    <x v="17338"/>
    <x v="694"/>
    <x v="2"/>
    <x v="2"/>
    <x v="0"/>
    <x v="0"/>
    <x v="5557"/>
    <x v="45"/>
    <x v="4"/>
    <x v="10"/>
    <n v="1393"/>
    <n v="93.42"/>
    <n v="281.94"/>
    <x v="4"/>
    <x v="29"/>
    <x v="4"/>
    <x v="1"/>
    <s v="1"/>
  </r>
  <r>
    <x v="17339"/>
    <x v="694"/>
    <x v="2"/>
    <x v="2"/>
    <x v="571"/>
    <x v="8"/>
    <x v="5558"/>
    <x v="1"/>
    <x v="1"/>
    <x v="1"/>
    <n v="1665"/>
    <n v="2.54"/>
    <n v="4.99"/>
    <x v="6"/>
    <x v="14"/>
    <x v="0"/>
    <x v="1"/>
    <s v="1"/>
  </r>
  <r>
    <x v="17340"/>
    <x v="694"/>
    <x v="2"/>
    <x v="2"/>
    <x v="571"/>
    <x v="8"/>
    <x v="5558"/>
    <x v="1"/>
    <x v="1"/>
    <x v="1"/>
    <n v="460"/>
    <n v="1070.3"/>
    <n v="2099.2999999999997"/>
    <x v="2"/>
    <x v="6"/>
    <x v="2"/>
    <x v="1"/>
    <s v="1"/>
  </r>
  <r>
    <x v="17341"/>
    <x v="694"/>
    <x v="2"/>
    <x v="2"/>
    <x v="571"/>
    <x v="8"/>
    <x v="5558"/>
    <x v="1"/>
    <x v="1"/>
    <x v="1"/>
    <n v="400"/>
    <n v="697.16"/>
    <n v="1516"/>
    <x v="2"/>
    <x v="3"/>
    <x v="1"/>
    <x v="1"/>
    <s v="1"/>
  </r>
  <r>
    <x v="17342"/>
    <x v="694"/>
    <x v="2"/>
    <x v="2"/>
    <x v="571"/>
    <x v="8"/>
    <x v="5558"/>
    <x v="1"/>
    <x v="1"/>
    <x v="1"/>
    <n v="515"/>
    <n v="270.71999999999997"/>
    <n v="531"/>
    <x v="2"/>
    <x v="30"/>
    <x v="6"/>
    <x v="1"/>
    <s v="1"/>
  </r>
  <r>
    <x v="17343"/>
    <x v="694"/>
    <x v="2"/>
    <x v="2"/>
    <x v="0"/>
    <x v="0"/>
    <x v="5559"/>
    <x v="11"/>
    <x v="4"/>
    <x v="11"/>
    <n v="1779"/>
    <n v="43.84"/>
    <n v="86"/>
    <x v="6"/>
    <x v="13"/>
    <x v="1"/>
    <x v="1"/>
    <s v="1"/>
  </r>
  <r>
    <x v="17344"/>
    <x v="694"/>
    <x v="2"/>
    <x v="2"/>
    <x v="0"/>
    <x v="0"/>
    <x v="5559"/>
    <x v="11"/>
    <x v="4"/>
    <x v="11"/>
    <n v="445"/>
    <n v="257.06"/>
    <n v="559"/>
    <x v="2"/>
    <x v="6"/>
    <x v="0"/>
    <x v="1"/>
    <s v="1"/>
  </r>
  <r>
    <x v="17345"/>
    <x v="694"/>
    <x v="2"/>
    <x v="2"/>
    <x v="0"/>
    <x v="0"/>
    <x v="5559"/>
    <x v="11"/>
    <x v="4"/>
    <x v="11"/>
    <n v="355"/>
    <n v="555.96"/>
    <n v="1090.5"/>
    <x v="2"/>
    <x v="3"/>
    <x v="7"/>
    <x v="1"/>
    <s v="1"/>
  </r>
  <r>
    <x v="17346"/>
    <x v="694"/>
    <x v="2"/>
    <x v="2"/>
    <x v="0"/>
    <x v="0"/>
    <x v="5559"/>
    <x v="11"/>
    <x v="4"/>
    <x v="11"/>
    <n v="2494"/>
    <n v="9"/>
    <n v="17.64"/>
    <x v="4"/>
    <x v="10"/>
    <x v="4"/>
    <x v="1"/>
    <s v="1"/>
  </r>
  <r>
    <x v="17347"/>
    <x v="694"/>
    <x v="2"/>
    <x v="2"/>
    <x v="0"/>
    <x v="0"/>
    <x v="5560"/>
    <x v="37"/>
    <x v="5"/>
    <x v="9"/>
    <n v="1663"/>
    <n v="9.51"/>
    <n v="20.669999999999998"/>
    <x v="6"/>
    <x v="14"/>
    <x v="7"/>
    <x v="3"/>
    <n v="0.80530000000000002"/>
  </r>
  <r>
    <x v="17348"/>
    <x v="694"/>
    <x v="2"/>
    <x v="2"/>
    <x v="0"/>
    <x v="0"/>
    <x v="5560"/>
    <x v="37"/>
    <x v="5"/>
    <x v="9"/>
    <n v="65"/>
    <n v="249.71999999999997"/>
    <n v="543"/>
    <x v="7"/>
    <x v="18"/>
    <x v="7"/>
    <x v="3"/>
    <n v="0.80530000000000002"/>
  </r>
  <r>
    <x v="17349"/>
    <x v="695"/>
    <x v="2"/>
    <x v="2"/>
    <x v="0"/>
    <x v="0"/>
    <x v="5561"/>
    <x v="20"/>
    <x v="4"/>
    <x v="10"/>
    <n v="294"/>
    <n v="762.2"/>
    <n v="1495"/>
    <x v="3"/>
    <x v="15"/>
    <x v="5"/>
    <x v="1"/>
    <s v="1"/>
  </r>
  <r>
    <x v="17350"/>
    <x v="695"/>
    <x v="2"/>
    <x v="2"/>
    <x v="0"/>
    <x v="0"/>
    <x v="5561"/>
    <x v="20"/>
    <x v="4"/>
    <x v="10"/>
    <n v="78"/>
    <n v="55.949999999999996"/>
    <n v="121.64999999999999"/>
    <x v="7"/>
    <x v="26"/>
    <x v="7"/>
    <x v="1"/>
    <s v="1"/>
  </r>
  <r>
    <x v="17351"/>
    <x v="695"/>
    <x v="2"/>
    <x v="2"/>
    <x v="0"/>
    <x v="0"/>
    <x v="3464"/>
    <x v="22"/>
    <x v="4"/>
    <x v="10"/>
    <n v="1343"/>
    <n v="20.54"/>
    <n v="62"/>
    <x v="4"/>
    <x v="29"/>
    <x v="1"/>
    <x v="1"/>
    <s v="1"/>
  </r>
  <r>
    <x v="17352"/>
    <x v="695"/>
    <x v="2"/>
    <x v="2"/>
    <x v="0"/>
    <x v="0"/>
    <x v="3464"/>
    <x v="22"/>
    <x v="4"/>
    <x v="10"/>
    <n v="1625"/>
    <n v="72.56"/>
    <n v="219"/>
    <x v="5"/>
    <x v="7"/>
    <x v="0"/>
    <x v="1"/>
    <s v="1"/>
  </r>
  <r>
    <x v="17353"/>
    <x v="695"/>
    <x v="2"/>
    <x v="2"/>
    <x v="0"/>
    <x v="0"/>
    <x v="3464"/>
    <x v="22"/>
    <x v="4"/>
    <x v="10"/>
    <n v="1987"/>
    <n v="254.89999999999998"/>
    <n v="499.95"/>
    <x v="1"/>
    <x v="2"/>
    <x v="5"/>
    <x v="1"/>
    <s v="1"/>
  </r>
  <r>
    <x v="17354"/>
    <x v="695"/>
    <x v="2"/>
    <x v="2"/>
    <x v="0"/>
    <x v="0"/>
    <x v="3464"/>
    <x v="22"/>
    <x v="4"/>
    <x v="10"/>
    <n v="1637"/>
    <n v="16.54"/>
    <n v="35.979999999999997"/>
    <x v="5"/>
    <x v="7"/>
    <x v="1"/>
    <x v="1"/>
    <s v="1"/>
  </r>
  <r>
    <x v="17355"/>
    <x v="695"/>
    <x v="2"/>
    <x v="2"/>
    <x v="0"/>
    <x v="0"/>
    <x v="5562"/>
    <x v="41"/>
    <x v="7"/>
    <x v="10"/>
    <n v="85"/>
    <n v="137.94"/>
    <n v="299.96999999999997"/>
    <x v="7"/>
    <x v="26"/>
    <x v="7"/>
    <x v="3"/>
    <n v="0.80510000000000004"/>
  </r>
  <r>
    <x v="17356"/>
    <x v="695"/>
    <x v="2"/>
    <x v="2"/>
    <x v="0"/>
    <x v="0"/>
    <x v="5562"/>
    <x v="41"/>
    <x v="7"/>
    <x v="10"/>
    <n v="1975"/>
    <n v="6361.32"/>
    <n v="19199.939999999999"/>
    <x v="1"/>
    <x v="20"/>
    <x v="4"/>
    <x v="3"/>
    <n v="0.80510000000000004"/>
  </r>
  <r>
    <x v="17357"/>
    <x v="695"/>
    <x v="2"/>
    <x v="2"/>
    <x v="0"/>
    <x v="0"/>
    <x v="5562"/>
    <x v="41"/>
    <x v="7"/>
    <x v="10"/>
    <n v="437"/>
    <n v="1529.16"/>
    <n v="2999.3999999999996"/>
    <x v="2"/>
    <x v="6"/>
    <x v="4"/>
    <x v="3"/>
    <n v="0.80510000000000004"/>
  </r>
  <r>
    <x v="17358"/>
    <x v="695"/>
    <x v="2"/>
    <x v="2"/>
    <x v="572"/>
    <x v="14"/>
    <x v="5370"/>
    <x v="1"/>
    <x v="1"/>
    <x v="1"/>
    <n v="819"/>
    <n v="15.24"/>
    <n v="29.9"/>
    <x v="2"/>
    <x v="16"/>
    <x v="0"/>
    <x v="1"/>
    <s v="1"/>
  </r>
  <r>
    <x v="17359"/>
    <x v="695"/>
    <x v="2"/>
    <x v="2"/>
    <x v="0"/>
    <x v="0"/>
    <x v="1102"/>
    <x v="14"/>
    <x v="4"/>
    <x v="14"/>
    <n v="354"/>
    <n v="390.48"/>
    <n v="765.9"/>
    <x v="2"/>
    <x v="3"/>
    <x v="1"/>
    <x v="1"/>
    <s v="1"/>
  </r>
  <r>
    <x v="17360"/>
    <x v="695"/>
    <x v="2"/>
    <x v="2"/>
    <x v="0"/>
    <x v="0"/>
    <x v="1102"/>
    <x v="14"/>
    <x v="4"/>
    <x v="14"/>
    <n v="1396"/>
    <n v="63.42"/>
    <n v="137.94"/>
    <x v="4"/>
    <x v="29"/>
    <x v="4"/>
    <x v="1"/>
    <s v="1"/>
  </r>
  <r>
    <x v="17361"/>
    <x v="695"/>
    <x v="2"/>
    <x v="2"/>
    <x v="0"/>
    <x v="0"/>
    <x v="1102"/>
    <x v="14"/>
    <x v="4"/>
    <x v="14"/>
    <n v="1676"/>
    <n v="24.78"/>
    <n v="53.94"/>
    <x v="6"/>
    <x v="14"/>
    <x v="4"/>
    <x v="1"/>
    <s v="1"/>
  </r>
  <r>
    <x v="17362"/>
    <x v="695"/>
    <x v="2"/>
    <x v="2"/>
    <x v="0"/>
    <x v="0"/>
    <x v="1102"/>
    <x v="14"/>
    <x v="4"/>
    <x v="14"/>
    <n v="1460"/>
    <n v="137.96"/>
    <n v="300"/>
    <x v="4"/>
    <x v="19"/>
    <x v="0"/>
    <x v="1"/>
    <s v="1"/>
  </r>
  <r>
    <x v="17363"/>
    <x v="695"/>
    <x v="2"/>
    <x v="2"/>
    <x v="0"/>
    <x v="0"/>
    <x v="5563"/>
    <x v="6"/>
    <x v="0"/>
    <x v="6"/>
    <n v="1596"/>
    <n v="11.64"/>
    <n v="25.32"/>
    <x v="5"/>
    <x v="7"/>
    <x v="1"/>
    <x v="0"/>
    <n v="1.2917000000000001"/>
  </r>
  <r>
    <x v="17364"/>
    <x v="695"/>
    <x v="2"/>
    <x v="2"/>
    <x v="0"/>
    <x v="0"/>
    <x v="3185"/>
    <x v="35"/>
    <x v="4"/>
    <x v="3"/>
    <n v="1636"/>
    <n v="23.28"/>
    <n v="50.64"/>
    <x v="5"/>
    <x v="7"/>
    <x v="3"/>
    <x v="1"/>
    <s v="1"/>
  </r>
  <r>
    <x v="17365"/>
    <x v="695"/>
    <x v="2"/>
    <x v="2"/>
    <x v="0"/>
    <x v="0"/>
    <x v="3185"/>
    <x v="35"/>
    <x v="4"/>
    <x v="3"/>
    <n v="696"/>
    <n v="87.37"/>
    <n v="190"/>
    <x v="2"/>
    <x v="8"/>
    <x v="0"/>
    <x v="1"/>
    <s v="1"/>
  </r>
  <r>
    <x v="17366"/>
    <x v="695"/>
    <x v="2"/>
    <x v="2"/>
    <x v="0"/>
    <x v="0"/>
    <x v="1385"/>
    <x v="22"/>
    <x v="4"/>
    <x v="10"/>
    <n v="1423"/>
    <n v="86.91"/>
    <n v="189"/>
    <x v="4"/>
    <x v="19"/>
    <x v="0"/>
    <x v="1"/>
    <s v="1"/>
  </r>
  <r>
    <x v="17367"/>
    <x v="695"/>
    <x v="2"/>
    <x v="2"/>
    <x v="0"/>
    <x v="0"/>
    <x v="1385"/>
    <x v="22"/>
    <x v="4"/>
    <x v="10"/>
    <n v="498"/>
    <n v="65.77"/>
    <n v="129"/>
    <x v="2"/>
    <x v="30"/>
    <x v="0"/>
    <x v="1"/>
    <s v="1"/>
  </r>
  <r>
    <x v="17368"/>
    <x v="695"/>
    <x v="2"/>
    <x v="2"/>
    <x v="0"/>
    <x v="0"/>
    <x v="1385"/>
    <x v="22"/>
    <x v="4"/>
    <x v="10"/>
    <n v="1945"/>
    <n v="5301.1"/>
    <n v="15999.949999999999"/>
    <x v="1"/>
    <x v="20"/>
    <x v="5"/>
    <x v="1"/>
    <s v="1"/>
  </r>
  <r>
    <x v="17369"/>
    <x v="695"/>
    <x v="2"/>
    <x v="2"/>
    <x v="0"/>
    <x v="0"/>
    <x v="3086"/>
    <x v="19"/>
    <x v="4"/>
    <x v="18"/>
    <n v="1419"/>
    <n v="118.65"/>
    <n v="258"/>
    <x v="4"/>
    <x v="19"/>
    <x v="0"/>
    <x v="1"/>
    <s v="1"/>
  </r>
  <r>
    <x v="17370"/>
    <x v="695"/>
    <x v="2"/>
    <x v="2"/>
    <x v="0"/>
    <x v="0"/>
    <x v="3086"/>
    <x v="19"/>
    <x v="4"/>
    <x v="18"/>
    <n v="2488"/>
    <n v="7.64"/>
    <n v="14.99"/>
    <x v="4"/>
    <x v="10"/>
    <x v="0"/>
    <x v="1"/>
    <s v="1"/>
  </r>
  <r>
    <x v="17371"/>
    <x v="695"/>
    <x v="2"/>
    <x v="2"/>
    <x v="0"/>
    <x v="0"/>
    <x v="4764"/>
    <x v="40"/>
    <x v="7"/>
    <x v="28"/>
    <n v="1038"/>
    <n v="85.95"/>
    <n v="186.9"/>
    <x v="0"/>
    <x v="24"/>
    <x v="0"/>
    <x v="3"/>
    <n v="0.80510000000000004"/>
  </r>
  <r>
    <x v="17372"/>
    <x v="695"/>
    <x v="2"/>
    <x v="2"/>
    <x v="570"/>
    <x v="11"/>
    <x v="5564"/>
    <x v="1"/>
    <x v="1"/>
    <x v="1"/>
    <n v="679"/>
    <n v="79.540000000000006"/>
    <n v="156"/>
    <x v="2"/>
    <x v="8"/>
    <x v="1"/>
    <x v="3"/>
    <n v="0.80510000000000004"/>
  </r>
  <r>
    <x v="17373"/>
    <x v="695"/>
    <x v="2"/>
    <x v="2"/>
    <x v="570"/>
    <x v="11"/>
    <x v="5564"/>
    <x v="1"/>
    <x v="1"/>
    <x v="1"/>
    <n v="2503"/>
    <n v="25.45"/>
    <n v="49.95"/>
    <x v="4"/>
    <x v="10"/>
    <x v="5"/>
    <x v="3"/>
    <n v="0.80510000000000004"/>
  </r>
  <r>
    <x v="17374"/>
    <x v="695"/>
    <x v="2"/>
    <x v="2"/>
    <x v="0"/>
    <x v="0"/>
    <x v="4752"/>
    <x v="39"/>
    <x v="7"/>
    <x v="20"/>
    <n v="26"/>
    <n v="183.86"/>
    <n v="399.8"/>
    <x v="7"/>
    <x v="21"/>
    <x v="1"/>
    <x v="3"/>
    <n v="0.80510000000000004"/>
  </r>
  <r>
    <x v="17375"/>
    <x v="695"/>
    <x v="2"/>
    <x v="2"/>
    <x v="0"/>
    <x v="0"/>
    <x v="4752"/>
    <x v="39"/>
    <x v="7"/>
    <x v="20"/>
    <n v="1029"/>
    <n v="132.52000000000001"/>
    <n v="400"/>
    <x v="0"/>
    <x v="24"/>
    <x v="1"/>
    <x v="3"/>
    <n v="0.80510000000000004"/>
  </r>
  <r>
    <x v="17376"/>
    <x v="695"/>
    <x v="2"/>
    <x v="2"/>
    <x v="0"/>
    <x v="0"/>
    <x v="5565"/>
    <x v="31"/>
    <x v="7"/>
    <x v="25"/>
    <n v="1583"/>
    <n v="31.95"/>
    <n v="69.45"/>
    <x v="5"/>
    <x v="7"/>
    <x v="5"/>
    <x v="3"/>
    <n v="0.80510000000000004"/>
  </r>
  <r>
    <x v="17377"/>
    <x v="695"/>
    <x v="2"/>
    <x v="2"/>
    <x v="0"/>
    <x v="0"/>
    <x v="5565"/>
    <x v="31"/>
    <x v="7"/>
    <x v="25"/>
    <n v="550"/>
    <n v="55.57"/>
    <n v="109"/>
    <x v="2"/>
    <x v="11"/>
    <x v="0"/>
    <x v="3"/>
    <n v="0.80510000000000004"/>
  </r>
  <r>
    <x v="17378"/>
    <x v="695"/>
    <x v="2"/>
    <x v="2"/>
    <x v="0"/>
    <x v="0"/>
    <x v="5565"/>
    <x v="31"/>
    <x v="7"/>
    <x v="25"/>
    <n v="570"/>
    <n v="990.6"/>
    <n v="2990"/>
    <x v="2"/>
    <x v="11"/>
    <x v="9"/>
    <x v="3"/>
    <n v="0.80510000000000004"/>
  </r>
  <r>
    <x v="17379"/>
    <x v="695"/>
    <x v="2"/>
    <x v="2"/>
    <x v="0"/>
    <x v="0"/>
    <x v="5565"/>
    <x v="31"/>
    <x v="7"/>
    <x v="25"/>
    <n v="1581"/>
    <n v="145.12"/>
    <n v="438"/>
    <x v="5"/>
    <x v="7"/>
    <x v="1"/>
    <x v="3"/>
    <n v="0.80510000000000004"/>
  </r>
  <r>
    <x v="17380"/>
    <x v="695"/>
    <x v="2"/>
    <x v="2"/>
    <x v="0"/>
    <x v="0"/>
    <x v="5566"/>
    <x v="31"/>
    <x v="7"/>
    <x v="25"/>
    <n v="93"/>
    <n v="34.36"/>
    <n v="67.400000000000006"/>
    <x v="7"/>
    <x v="26"/>
    <x v="0"/>
    <x v="3"/>
    <n v="0.80510000000000004"/>
  </r>
  <r>
    <x v="17381"/>
    <x v="695"/>
    <x v="2"/>
    <x v="2"/>
    <x v="0"/>
    <x v="0"/>
    <x v="5566"/>
    <x v="31"/>
    <x v="7"/>
    <x v="25"/>
    <n v="2077"/>
    <n v="152.94"/>
    <n v="299.96999999999997"/>
    <x v="1"/>
    <x v="2"/>
    <x v="7"/>
    <x v="3"/>
    <n v="0.80510000000000004"/>
  </r>
  <r>
    <x v="17382"/>
    <x v="695"/>
    <x v="2"/>
    <x v="2"/>
    <x v="571"/>
    <x v="4"/>
    <x v="5567"/>
    <x v="1"/>
    <x v="1"/>
    <x v="1"/>
    <n v="453"/>
    <n v="351.63"/>
    <n v="689.7"/>
    <x v="2"/>
    <x v="6"/>
    <x v="7"/>
    <x v="1"/>
    <s v="1"/>
  </r>
  <r>
    <x v="17383"/>
    <x v="695"/>
    <x v="2"/>
    <x v="2"/>
    <x v="571"/>
    <x v="4"/>
    <x v="5567"/>
    <x v="1"/>
    <x v="1"/>
    <x v="1"/>
    <n v="1416"/>
    <n v="283.27999999999997"/>
    <n v="616"/>
    <x v="4"/>
    <x v="19"/>
    <x v="1"/>
    <x v="1"/>
    <s v="1"/>
  </r>
  <r>
    <x v="17384"/>
    <x v="695"/>
    <x v="2"/>
    <x v="2"/>
    <x v="0"/>
    <x v="0"/>
    <x v="5568"/>
    <x v="50"/>
    <x v="3"/>
    <x v="28"/>
    <n v="164"/>
    <n v="1582.59"/>
    <n v="4776.6000000000004"/>
    <x v="3"/>
    <x v="4"/>
    <x v="7"/>
    <x v="3"/>
    <n v="0.80510000000000004"/>
  </r>
  <r>
    <x v="17385"/>
    <x v="695"/>
    <x v="2"/>
    <x v="2"/>
    <x v="0"/>
    <x v="0"/>
    <x v="5568"/>
    <x v="50"/>
    <x v="3"/>
    <x v="28"/>
    <n v="57"/>
    <n v="79.53"/>
    <n v="156"/>
    <x v="7"/>
    <x v="18"/>
    <x v="0"/>
    <x v="3"/>
    <n v="0.80510000000000004"/>
  </r>
  <r>
    <x v="17386"/>
    <x v="695"/>
    <x v="2"/>
    <x v="2"/>
    <x v="0"/>
    <x v="0"/>
    <x v="5569"/>
    <x v="28"/>
    <x v="0"/>
    <x v="23"/>
    <n v="30"/>
    <n v="253.46999999999997"/>
    <n v="765"/>
    <x v="7"/>
    <x v="21"/>
    <x v="7"/>
    <x v="0"/>
    <n v="1.2917000000000001"/>
  </r>
  <r>
    <x v="17387"/>
    <x v="695"/>
    <x v="2"/>
    <x v="2"/>
    <x v="0"/>
    <x v="0"/>
    <x v="5569"/>
    <x v="28"/>
    <x v="0"/>
    <x v="23"/>
    <n v="2102"/>
    <n v="2546.25"/>
    <n v="5537"/>
    <x v="1"/>
    <x v="25"/>
    <x v="2"/>
    <x v="0"/>
    <n v="1.2917000000000001"/>
  </r>
  <r>
    <x v="17388"/>
    <x v="695"/>
    <x v="2"/>
    <x v="2"/>
    <x v="0"/>
    <x v="0"/>
    <x v="5570"/>
    <x v="4"/>
    <x v="4"/>
    <x v="4"/>
    <n v="701"/>
    <n v="155.44"/>
    <n v="338"/>
    <x v="2"/>
    <x v="8"/>
    <x v="1"/>
    <x v="1"/>
    <s v="1"/>
  </r>
  <r>
    <x v="17389"/>
    <x v="695"/>
    <x v="2"/>
    <x v="2"/>
    <x v="0"/>
    <x v="0"/>
    <x v="5570"/>
    <x v="4"/>
    <x v="4"/>
    <x v="4"/>
    <n v="2085"/>
    <n v="488.7"/>
    <n v="1475"/>
    <x v="1"/>
    <x v="25"/>
    <x v="0"/>
    <x v="1"/>
    <s v="1"/>
  </r>
  <r>
    <x v="17390"/>
    <x v="695"/>
    <x v="2"/>
    <x v="2"/>
    <x v="0"/>
    <x v="0"/>
    <x v="5571"/>
    <x v="47"/>
    <x v="2"/>
    <x v="9"/>
    <n v="1646"/>
    <n v="73.569999999999993"/>
    <n v="159.99"/>
    <x v="5"/>
    <x v="7"/>
    <x v="0"/>
    <x v="2"/>
    <n v="0.72030000000000005"/>
  </r>
  <r>
    <x v="17391"/>
    <x v="695"/>
    <x v="2"/>
    <x v="2"/>
    <x v="0"/>
    <x v="0"/>
    <x v="5571"/>
    <x v="47"/>
    <x v="2"/>
    <x v="9"/>
    <n v="1638"/>
    <n v="19.169999999999998"/>
    <n v="41.67"/>
    <x v="5"/>
    <x v="7"/>
    <x v="7"/>
    <x v="2"/>
    <n v="0.72030000000000005"/>
  </r>
  <r>
    <x v="17392"/>
    <x v="695"/>
    <x v="2"/>
    <x v="2"/>
    <x v="0"/>
    <x v="0"/>
    <x v="5571"/>
    <x v="47"/>
    <x v="2"/>
    <x v="9"/>
    <n v="1587"/>
    <n v="8.27"/>
    <n v="17.989999999999998"/>
    <x v="5"/>
    <x v="7"/>
    <x v="0"/>
    <x v="2"/>
    <n v="0.72030000000000005"/>
  </r>
  <r>
    <x v="17393"/>
    <x v="695"/>
    <x v="2"/>
    <x v="2"/>
    <x v="0"/>
    <x v="0"/>
    <x v="150"/>
    <x v="39"/>
    <x v="7"/>
    <x v="20"/>
    <n v="587"/>
    <n v="760.38"/>
    <n v="2295"/>
    <x v="2"/>
    <x v="11"/>
    <x v="0"/>
    <x v="3"/>
    <n v="0.80510000000000004"/>
  </r>
  <r>
    <x v="17394"/>
    <x v="695"/>
    <x v="2"/>
    <x v="2"/>
    <x v="0"/>
    <x v="0"/>
    <x v="150"/>
    <x v="39"/>
    <x v="7"/>
    <x v="20"/>
    <n v="89"/>
    <n v="49.69"/>
    <n v="149.99"/>
    <x v="7"/>
    <x v="26"/>
    <x v="0"/>
    <x v="3"/>
    <n v="0.80510000000000004"/>
  </r>
  <r>
    <x v="17395"/>
    <x v="696"/>
    <x v="2"/>
    <x v="2"/>
    <x v="573"/>
    <x v="3"/>
    <x v="5572"/>
    <x v="1"/>
    <x v="1"/>
    <x v="1"/>
    <n v="1256"/>
    <n v="10.19"/>
    <n v="19.989999999999998"/>
    <x v="0"/>
    <x v="0"/>
    <x v="0"/>
    <x v="1"/>
    <s v="1"/>
  </r>
  <r>
    <x v="17396"/>
    <x v="696"/>
    <x v="2"/>
    <x v="2"/>
    <x v="573"/>
    <x v="3"/>
    <x v="5572"/>
    <x v="1"/>
    <x v="1"/>
    <x v="1"/>
    <n v="83"/>
    <n v="45.98"/>
    <n v="99.99"/>
    <x v="7"/>
    <x v="26"/>
    <x v="0"/>
    <x v="1"/>
    <s v="1"/>
  </r>
  <r>
    <x v="17397"/>
    <x v="696"/>
    <x v="2"/>
    <x v="2"/>
    <x v="0"/>
    <x v="0"/>
    <x v="2139"/>
    <x v="38"/>
    <x v="2"/>
    <x v="12"/>
    <n v="424"/>
    <n v="137.63"/>
    <n v="269.95"/>
    <x v="2"/>
    <x v="6"/>
    <x v="0"/>
    <x v="2"/>
    <n v="0.72319999999999995"/>
  </r>
  <r>
    <x v="17398"/>
    <x v="696"/>
    <x v="2"/>
    <x v="2"/>
    <x v="0"/>
    <x v="0"/>
    <x v="3013"/>
    <x v="4"/>
    <x v="4"/>
    <x v="4"/>
    <n v="97"/>
    <n v="137.44"/>
    <n v="269.60000000000002"/>
    <x v="7"/>
    <x v="26"/>
    <x v="3"/>
    <x v="1"/>
    <s v="1"/>
  </r>
  <r>
    <x v="17399"/>
    <x v="696"/>
    <x v="2"/>
    <x v="2"/>
    <x v="0"/>
    <x v="0"/>
    <x v="2725"/>
    <x v="26"/>
    <x v="4"/>
    <x v="22"/>
    <n v="51"/>
    <n v="275.85000000000002"/>
    <n v="599.84999999999991"/>
    <x v="7"/>
    <x v="18"/>
    <x v="7"/>
    <x v="1"/>
    <s v="1"/>
  </r>
  <r>
    <x v="17400"/>
    <x v="696"/>
    <x v="2"/>
    <x v="2"/>
    <x v="0"/>
    <x v="0"/>
    <x v="5573"/>
    <x v="17"/>
    <x v="3"/>
    <x v="16"/>
    <n v="681"/>
    <n v="111.28"/>
    <n v="242"/>
    <x v="2"/>
    <x v="8"/>
    <x v="1"/>
    <x v="3"/>
    <n v="0.81359999999999999"/>
  </r>
  <r>
    <x v="17401"/>
    <x v="696"/>
    <x v="2"/>
    <x v="2"/>
    <x v="0"/>
    <x v="0"/>
    <x v="5573"/>
    <x v="17"/>
    <x v="3"/>
    <x v="16"/>
    <n v="1432"/>
    <n v="413.88"/>
    <n v="900"/>
    <x v="4"/>
    <x v="19"/>
    <x v="7"/>
    <x v="3"/>
    <n v="0.81359999999999999"/>
  </r>
  <r>
    <x v="17402"/>
    <x v="696"/>
    <x v="2"/>
    <x v="2"/>
    <x v="0"/>
    <x v="0"/>
    <x v="5574"/>
    <x v="18"/>
    <x v="2"/>
    <x v="17"/>
    <n v="1530"/>
    <n v="244.64"/>
    <n v="532"/>
    <x v="4"/>
    <x v="5"/>
    <x v="1"/>
    <x v="2"/>
    <n v="0.72319999999999995"/>
  </r>
  <r>
    <x v="17403"/>
    <x v="696"/>
    <x v="2"/>
    <x v="2"/>
    <x v="0"/>
    <x v="0"/>
    <x v="5574"/>
    <x v="18"/>
    <x v="2"/>
    <x v="17"/>
    <n v="419"/>
    <n v="1316.9099999999999"/>
    <n v="2583"/>
    <x v="2"/>
    <x v="6"/>
    <x v="2"/>
    <x v="2"/>
    <n v="0.72319999999999995"/>
  </r>
  <r>
    <x v="17404"/>
    <x v="696"/>
    <x v="2"/>
    <x v="2"/>
    <x v="0"/>
    <x v="0"/>
    <x v="5575"/>
    <x v="35"/>
    <x v="4"/>
    <x v="3"/>
    <n v="1347"/>
    <n v="67.62"/>
    <n v="147"/>
    <x v="4"/>
    <x v="29"/>
    <x v="2"/>
    <x v="1"/>
    <s v="1"/>
  </r>
  <r>
    <x v="17405"/>
    <x v="696"/>
    <x v="2"/>
    <x v="2"/>
    <x v="0"/>
    <x v="0"/>
    <x v="5575"/>
    <x v="35"/>
    <x v="4"/>
    <x v="3"/>
    <n v="1319"/>
    <n v="10.57"/>
    <n v="22.99"/>
    <x v="4"/>
    <x v="29"/>
    <x v="0"/>
    <x v="1"/>
    <s v="1"/>
  </r>
  <r>
    <x v="17406"/>
    <x v="696"/>
    <x v="2"/>
    <x v="2"/>
    <x v="0"/>
    <x v="0"/>
    <x v="5575"/>
    <x v="35"/>
    <x v="4"/>
    <x v="3"/>
    <n v="1571"/>
    <n v="26.21"/>
    <n v="56.99"/>
    <x v="5"/>
    <x v="7"/>
    <x v="0"/>
    <x v="1"/>
    <s v="1"/>
  </r>
  <r>
    <x v="17407"/>
    <x v="696"/>
    <x v="2"/>
    <x v="2"/>
    <x v="0"/>
    <x v="0"/>
    <x v="5575"/>
    <x v="35"/>
    <x v="4"/>
    <x v="3"/>
    <n v="296"/>
    <n v="396.15000000000003"/>
    <n v="777"/>
    <x v="3"/>
    <x v="15"/>
    <x v="7"/>
    <x v="1"/>
    <s v="1"/>
  </r>
  <r>
    <x v="17408"/>
    <x v="696"/>
    <x v="2"/>
    <x v="2"/>
    <x v="0"/>
    <x v="0"/>
    <x v="5575"/>
    <x v="35"/>
    <x v="4"/>
    <x v="3"/>
    <n v="1572"/>
    <n v="80.010000000000005"/>
    <n v="173.97"/>
    <x v="5"/>
    <x v="7"/>
    <x v="7"/>
    <x v="1"/>
    <s v="1"/>
  </r>
  <r>
    <x v="17409"/>
    <x v="696"/>
    <x v="2"/>
    <x v="2"/>
    <x v="0"/>
    <x v="0"/>
    <x v="5576"/>
    <x v="19"/>
    <x v="4"/>
    <x v="18"/>
    <n v="52"/>
    <n v="183.9"/>
    <n v="399.9"/>
    <x v="7"/>
    <x v="18"/>
    <x v="1"/>
    <x v="1"/>
    <s v="1"/>
  </r>
  <r>
    <x v="17410"/>
    <x v="696"/>
    <x v="2"/>
    <x v="2"/>
    <x v="0"/>
    <x v="0"/>
    <x v="5576"/>
    <x v="19"/>
    <x v="4"/>
    <x v="18"/>
    <n v="68"/>
    <n v="26.2"/>
    <n v="51.38"/>
    <x v="7"/>
    <x v="26"/>
    <x v="1"/>
    <x v="1"/>
    <s v="1"/>
  </r>
  <r>
    <x v="17411"/>
    <x v="696"/>
    <x v="2"/>
    <x v="2"/>
    <x v="574"/>
    <x v="4"/>
    <x v="5577"/>
    <x v="1"/>
    <x v="1"/>
    <x v="1"/>
    <n v="976"/>
    <n v="259.35000000000002"/>
    <n v="564"/>
    <x v="0"/>
    <x v="24"/>
    <x v="7"/>
    <x v="0"/>
    <n v="1.2894000000000001"/>
  </r>
  <r>
    <x v="17412"/>
    <x v="696"/>
    <x v="2"/>
    <x v="2"/>
    <x v="574"/>
    <x v="4"/>
    <x v="5577"/>
    <x v="1"/>
    <x v="1"/>
    <x v="1"/>
    <n v="154"/>
    <n v="216.12"/>
    <n v="469.97"/>
    <x v="3"/>
    <x v="4"/>
    <x v="0"/>
    <x v="0"/>
    <n v="1.2894000000000001"/>
  </r>
  <r>
    <x v="17413"/>
    <x v="696"/>
    <x v="2"/>
    <x v="2"/>
    <x v="570"/>
    <x v="12"/>
    <x v="780"/>
    <x v="1"/>
    <x v="1"/>
    <x v="1"/>
    <n v="1298"/>
    <n v="115"/>
    <n v="250"/>
    <x v="0"/>
    <x v="0"/>
    <x v="9"/>
    <x v="3"/>
    <n v="0.81359999999999999"/>
  </r>
  <r>
    <x v="17414"/>
    <x v="696"/>
    <x v="2"/>
    <x v="2"/>
    <x v="570"/>
    <x v="12"/>
    <x v="780"/>
    <x v="1"/>
    <x v="1"/>
    <x v="1"/>
    <n v="1621"/>
    <n v="6.62"/>
    <n v="12.99"/>
    <x v="5"/>
    <x v="7"/>
    <x v="0"/>
    <x v="3"/>
    <n v="0.81359999999999999"/>
  </r>
  <r>
    <x v="17415"/>
    <x v="696"/>
    <x v="2"/>
    <x v="2"/>
    <x v="570"/>
    <x v="12"/>
    <x v="780"/>
    <x v="1"/>
    <x v="1"/>
    <x v="1"/>
    <n v="113"/>
    <n v="579.80999999999995"/>
    <n v="1749.93"/>
    <x v="7"/>
    <x v="26"/>
    <x v="2"/>
    <x v="3"/>
    <n v="0.81359999999999999"/>
  </r>
  <r>
    <x v="17416"/>
    <x v="696"/>
    <x v="2"/>
    <x v="2"/>
    <x v="570"/>
    <x v="12"/>
    <x v="780"/>
    <x v="1"/>
    <x v="1"/>
    <x v="1"/>
    <n v="414"/>
    <n v="1742.8999999999999"/>
    <n v="3790"/>
    <x v="2"/>
    <x v="3"/>
    <x v="5"/>
    <x v="3"/>
    <n v="0.81359999999999999"/>
  </r>
  <r>
    <x v="17417"/>
    <x v="696"/>
    <x v="2"/>
    <x v="2"/>
    <x v="570"/>
    <x v="12"/>
    <x v="780"/>
    <x v="1"/>
    <x v="1"/>
    <x v="1"/>
    <n v="851"/>
    <n v="153"/>
    <n v="461.8"/>
    <x v="2"/>
    <x v="16"/>
    <x v="1"/>
    <x v="3"/>
    <n v="0.81359999999999999"/>
  </r>
  <r>
    <x v="17418"/>
    <x v="696"/>
    <x v="2"/>
    <x v="2"/>
    <x v="570"/>
    <x v="12"/>
    <x v="780"/>
    <x v="1"/>
    <x v="1"/>
    <x v="1"/>
    <n v="1409"/>
    <n v="390.3"/>
    <n v="1178"/>
    <x v="4"/>
    <x v="19"/>
    <x v="1"/>
    <x v="3"/>
    <n v="0.81359999999999999"/>
  </r>
  <r>
    <x v="17419"/>
    <x v="696"/>
    <x v="2"/>
    <x v="2"/>
    <x v="570"/>
    <x v="12"/>
    <x v="780"/>
    <x v="1"/>
    <x v="1"/>
    <x v="1"/>
    <n v="1633"/>
    <n v="6.39"/>
    <n v="13.89"/>
    <x v="5"/>
    <x v="7"/>
    <x v="0"/>
    <x v="3"/>
    <n v="0.81359999999999999"/>
  </r>
  <r>
    <x v="17420"/>
    <x v="696"/>
    <x v="2"/>
    <x v="2"/>
    <x v="0"/>
    <x v="0"/>
    <x v="5578"/>
    <x v="23"/>
    <x v="4"/>
    <x v="11"/>
    <n v="1295"/>
    <n v="591.41999999999996"/>
    <n v="1785"/>
    <x v="0"/>
    <x v="0"/>
    <x v="7"/>
    <x v="1"/>
    <s v="1"/>
  </r>
  <r>
    <x v="17421"/>
    <x v="696"/>
    <x v="2"/>
    <x v="2"/>
    <x v="0"/>
    <x v="0"/>
    <x v="5578"/>
    <x v="23"/>
    <x v="4"/>
    <x v="11"/>
    <n v="1417"/>
    <n v="369.71999999999997"/>
    <n v="804"/>
    <x v="4"/>
    <x v="19"/>
    <x v="7"/>
    <x v="1"/>
    <s v="1"/>
  </r>
  <r>
    <x v="17422"/>
    <x v="696"/>
    <x v="2"/>
    <x v="2"/>
    <x v="0"/>
    <x v="0"/>
    <x v="5578"/>
    <x v="23"/>
    <x v="4"/>
    <x v="11"/>
    <n v="46"/>
    <n v="152.9"/>
    <n v="299.89999999999998"/>
    <x v="7"/>
    <x v="18"/>
    <x v="1"/>
    <x v="1"/>
    <s v="1"/>
  </r>
  <r>
    <x v="17423"/>
    <x v="696"/>
    <x v="2"/>
    <x v="2"/>
    <x v="0"/>
    <x v="0"/>
    <x v="5579"/>
    <x v="49"/>
    <x v="4"/>
    <x v="10"/>
    <n v="427"/>
    <n v="215.68"/>
    <n v="469"/>
    <x v="2"/>
    <x v="6"/>
    <x v="0"/>
    <x v="1"/>
    <s v="1"/>
  </r>
  <r>
    <x v="17424"/>
    <x v="696"/>
    <x v="2"/>
    <x v="2"/>
    <x v="0"/>
    <x v="0"/>
    <x v="5579"/>
    <x v="49"/>
    <x v="4"/>
    <x v="10"/>
    <n v="1627"/>
    <n v="33.08"/>
    <n v="71.959999999999994"/>
    <x v="5"/>
    <x v="7"/>
    <x v="3"/>
    <x v="1"/>
    <s v="1"/>
  </r>
  <r>
    <x v="17425"/>
    <x v="696"/>
    <x v="2"/>
    <x v="2"/>
    <x v="0"/>
    <x v="0"/>
    <x v="5579"/>
    <x v="49"/>
    <x v="4"/>
    <x v="10"/>
    <n v="440"/>
    <n v="784.98"/>
    <n v="1539.6499999999999"/>
    <x v="2"/>
    <x v="6"/>
    <x v="2"/>
    <x v="1"/>
    <s v="1"/>
  </r>
  <r>
    <x v="17426"/>
    <x v="696"/>
    <x v="2"/>
    <x v="2"/>
    <x v="0"/>
    <x v="0"/>
    <x v="904"/>
    <x v="18"/>
    <x v="2"/>
    <x v="17"/>
    <n v="1564"/>
    <n v="400.24"/>
    <n v="1208"/>
    <x v="4"/>
    <x v="5"/>
    <x v="3"/>
    <x v="2"/>
    <n v="0.72319999999999995"/>
  </r>
  <r>
    <x v="17427"/>
    <x v="696"/>
    <x v="2"/>
    <x v="2"/>
    <x v="0"/>
    <x v="0"/>
    <x v="904"/>
    <x v="18"/>
    <x v="2"/>
    <x v="17"/>
    <n v="472"/>
    <n v="105.53999999999999"/>
    <n v="207"/>
    <x v="2"/>
    <x v="30"/>
    <x v="7"/>
    <x v="2"/>
    <n v="0.72319999999999995"/>
  </r>
  <r>
    <x v="17428"/>
    <x v="696"/>
    <x v="2"/>
    <x v="2"/>
    <x v="0"/>
    <x v="0"/>
    <x v="904"/>
    <x v="18"/>
    <x v="2"/>
    <x v="17"/>
    <n v="1571"/>
    <n v="78.63"/>
    <n v="170.97"/>
    <x v="5"/>
    <x v="7"/>
    <x v="7"/>
    <x v="2"/>
    <n v="0.72319999999999995"/>
  </r>
  <r>
    <x v="17429"/>
    <x v="696"/>
    <x v="2"/>
    <x v="2"/>
    <x v="0"/>
    <x v="0"/>
    <x v="904"/>
    <x v="18"/>
    <x v="2"/>
    <x v="17"/>
    <n v="419"/>
    <n v="564.39"/>
    <n v="1107"/>
    <x v="2"/>
    <x v="6"/>
    <x v="7"/>
    <x v="2"/>
    <n v="0.72319999999999995"/>
  </r>
  <r>
    <x v="17430"/>
    <x v="697"/>
    <x v="2"/>
    <x v="2"/>
    <x v="0"/>
    <x v="0"/>
    <x v="4614"/>
    <x v="8"/>
    <x v="4"/>
    <x v="8"/>
    <n v="683"/>
    <n v="593.20000000000005"/>
    <n v="1290"/>
    <x v="2"/>
    <x v="8"/>
    <x v="9"/>
    <x v="1"/>
    <s v="1"/>
  </r>
  <r>
    <x v="17431"/>
    <x v="697"/>
    <x v="2"/>
    <x v="2"/>
    <x v="0"/>
    <x v="0"/>
    <x v="4614"/>
    <x v="8"/>
    <x v="4"/>
    <x v="8"/>
    <n v="1616"/>
    <n v="78.63"/>
    <n v="170.97"/>
    <x v="5"/>
    <x v="7"/>
    <x v="7"/>
    <x v="1"/>
    <s v="1"/>
  </r>
  <r>
    <x v="17432"/>
    <x v="697"/>
    <x v="2"/>
    <x v="2"/>
    <x v="0"/>
    <x v="0"/>
    <x v="4614"/>
    <x v="8"/>
    <x v="4"/>
    <x v="8"/>
    <n v="1669"/>
    <n v="9.51"/>
    <n v="20.669999999999998"/>
    <x v="6"/>
    <x v="14"/>
    <x v="7"/>
    <x v="1"/>
    <s v="1"/>
  </r>
  <r>
    <x v="17433"/>
    <x v="697"/>
    <x v="2"/>
    <x v="2"/>
    <x v="0"/>
    <x v="0"/>
    <x v="4614"/>
    <x v="8"/>
    <x v="4"/>
    <x v="8"/>
    <n v="102"/>
    <n v="370.16"/>
    <n v="805"/>
    <x v="7"/>
    <x v="26"/>
    <x v="2"/>
    <x v="1"/>
    <s v="1"/>
  </r>
  <r>
    <x v="17434"/>
    <x v="697"/>
    <x v="2"/>
    <x v="2"/>
    <x v="0"/>
    <x v="0"/>
    <x v="4614"/>
    <x v="8"/>
    <x v="4"/>
    <x v="8"/>
    <n v="455"/>
    <n v="1826.88"/>
    <n v="5514"/>
    <x v="2"/>
    <x v="6"/>
    <x v="4"/>
    <x v="1"/>
    <s v="1"/>
  </r>
  <r>
    <x v="17435"/>
    <x v="697"/>
    <x v="2"/>
    <x v="2"/>
    <x v="574"/>
    <x v="11"/>
    <x v="5580"/>
    <x v="1"/>
    <x v="1"/>
    <x v="1"/>
    <n v="448"/>
    <n v="137.6"/>
    <n v="269.89999999999998"/>
    <x v="2"/>
    <x v="6"/>
    <x v="0"/>
    <x v="1"/>
    <s v="1"/>
  </r>
  <r>
    <x v="17436"/>
    <x v="697"/>
    <x v="2"/>
    <x v="2"/>
    <x v="0"/>
    <x v="0"/>
    <x v="5581"/>
    <x v="0"/>
    <x v="0"/>
    <x v="0"/>
    <n v="437"/>
    <n v="254.86"/>
    <n v="499.9"/>
    <x v="2"/>
    <x v="6"/>
    <x v="0"/>
    <x v="0"/>
    <n v="1.2894000000000001"/>
  </r>
  <r>
    <x v="17437"/>
    <x v="697"/>
    <x v="2"/>
    <x v="2"/>
    <x v="0"/>
    <x v="0"/>
    <x v="5581"/>
    <x v="0"/>
    <x v="0"/>
    <x v="0"/>
    <n v="2253"/>
    <n v="45.87"/>
    <n v="89.97"/>
    <x v="1"/>
    <x v="22"/>
    <x v="7"/>
    <x v="0"/>
    <n v="1.2894000000000001"/>
  </r>
  <r>
    <x v="17438"/>
    <x v="697"/>
    <x v="2"/>
    <x v="2"/>
    <x v="0"/>
    <x v="0"/>
    <x v="5581"/>
    <x v="0"/>
    <x v="0"/>
    <x v="0"/>
    <n v="423"/>
    <n v="1928.2199999999998"/>
    <n v="4193"/>
    <x v="2"/>
    <x v="6"/>
    <x v="2"/>
    <x v="0"/>
    <n v="1.2894000000000001"/>
  </r>
  <r>
    <x v="17439"/>
    <x v="697"/>
    <x v="2"/>
    <x v="2"/>
    <x v="0"/>
    <x v="0"/>
    <x v="5581"/>
    <x v="0"/>
    <x v="0"/>
    <x v="0"/>
    <n v="100"/>
    <n v="55.18"/>
    <n v="120"/>
    <x v="7"/>
    <x v="26"/>
    <x v="0"/>
    <x v="0"/>
    <n v="1.2894000000000001"/>
  </r>
  <r>
    <x v="17440"/>
    <x v="697"/>
    <x v="2"/>
    <x v="2"/>
    <x v="0"/>
    <x v="0"/>
    <x v="5581"/>
    <x v="0"/>
    <x v="0"/>
    <x v="0"/>
    <n v="1588"/>
    <n v="44.73"/>
    <n v="97.23"/>
    <x v="5"/>
    <x v="7"/>
    <x v="2"/>
    <x v="0"/>
    <n v="1.2894000000000001"/>
  </r>
  <r>
    <x v="17441"/>
    <x v="697"/>
    <x v="2"/>
    <x v="2"/>
    <x v="0"/>
    <x v="0"/>
    <x v="5582"/>
    <x v="2"/>
    <x v="2"/>
    <x v="2"/>
    <n v="1345"/>
    <n v="20.239999999999998"/>
    <n v="44"/>
    <x v="4"/>
    <x v="29"/>
    <x v="1"/>
    <x v="2"/>
    <n v="0.72319999999999995"/>
  </r>
  <r>
    <x v="17442"/>
    <x v="697"/>
    <x v="2"/>
    <x v="2"/>
    <x v="0"/>
    <x v="0"/>
    <x v="1262"/>
    <x v="7"/>
    <x v="4"/>
    <x v="7"/>
    <n v="1526"/>
    <n v="109.45"/>
    <n v="238"/>
    <x v="4"/>
    <x v="5"/>
    <x v="0"/>
    <x v="1"/>
    <s v="1"/>
  </r>
  <r>
    <x v="17443"/>
    <x v="697"/>
    <x v="2"/>
    <x v="2"/>
    <x v="0"/>
    <x v="0"/>
    <x v="1262"/>
    <x v="7"/>
    <x v="4"/>
    <x v="7"/>
    <n v="65"/>
    <n v="416.2"/>
    <n v="905"/>
    <x v="7"/>
    <x v="18"/>
    <x v="5"/>
    <x v="1"/>
    <s v="1"/>
  </r>
  <r>
    <x v="17444"/>
    <x v="697"/>
    <x v="2"/>
    <x v="2"/>
    <x v="0"/>
    <x v="0"/>
    <x v="5583"/>
    <x v="45"/>
    <x v="4"/>
    <x v="10"/>
    <n v="2244"/>
    <n v="81.52"/>
    <n v="159.9"/>
    <x v="1"/>
    <x v="22"/>
    <x v="1"/>
    <x v="1"/>
    <s v="1"/>
  </r>
  <r>
    <x v="17445"/>
    <x v="697"/>
    <x v="2"/>
    <x v="2"/>
    <x v="0"/>
    <x v="0"/>
    <x v="1632"/>
    <x v="2"/>
    <x v="2"/>
    <x v="2"/>
    <n v="2111"/>
    <n v="403.53"/>
    <n v="877.5"/>
    <x v="1"/>
    <x v="25"/>
    <x v="0"/>
    <x v="2"/>
    <n v="0.72319999999999995"/>
  </r>
  <r>
    <x v="17446"/>
    <x v="697"/>
    <x v="2"/>
    <x v="2"/>
    <x v="0"/>
    <x v="0"/>
    <x v="1632"/>
    <x v="2"/>
    <x v="2"/>
    <x v="2"/>
    <n v="420"/>
    <n v="254.86"/>
    <n v="499.9"/>
    <x v="2"/>
    <x v="6"/>
    <x v="0"/>
    <x v="2"/>
    <n v="0.72319999999999995"/>
  </r>
  <r>
    <x v="17447"/>
    <x v="697"/>
    <x v="2"/>
    <x v="2"/>
    <x v="0"/>
    <x v="0"/>
    <x v="5584"/>
    <x v="35"/>
    <x v="4"/>
    <x v="3"/>
    <n v="1807"/>
    <n v="32.619999999999997"/>
    <n v="64"/>
    <x v="6"/>
    <x v="13"/>
    <x v="1"/>
    <x v="1"/>
    <s v="1"/>
  </r>
  <r>
    <x v="17448"/>
    <x v="697"/>
    <x v="2"/>
    <x v="2"/>
    <x v="0"/>
    <x v="0"/>
    <x v="5585"/>
    <x v="28"/>
    <x v="0"/>
    <x v="23"/>
    <n v="98"/>
    <n v="55.18"/>
    <n v="120"/>
    <x v="7"/>
    <x v="26"/>
    <x v="0"/>
    <x v="0"/>
    <n v="1.2894000000000001"/>
  </r>
  <r>
    <x v="17449"/>
    <x v="697"/>
    <x v="2"/>
    <x v="2"/>
    <x v="0"/>
    <x v="0"/>
    <x v="5585"/>
    <x v="28"/>
    <x v="0"/>
    <x v="23"/>
    <n v="1601"/>
    <n v="73.569999999999993"/>
    <n v="159.99"/>
    <x v="5"/>
    <x v="7"/>
    <x v="0"/>
    <x v="0"/>
    <n v="1.2894000000000001"/>
  </r>
  <r>
    <x v="17450"/>
    <x v="697"/>
    <x v="2"/>
    <x v="2"/>
    <x v="0"/>
    <x v="0"/>
    <x v="270"/>
    <x v="39"/>
    <x v="7"/>
    <x v="20"/>
    <n v="1047"/>
    <n v="155.43"/>
    <n v="338"/>
    <x v="0"/>
    <x v="1"/>
    <x v="0"/>
    <x v="3"/>
    <n v="0.81359999999999999"/>
  </r>
  <r>
    <x v="17451"/>
    <x v="697"/>
    <x v="2"/>
    <x v="2"/>
    <x v="0"/>
    <x v="0"/>
    <x v="270"/>
    <x v="39"/>
    <x v="7"/>
    <x v="20"/>
    <n v="911"/>
    <n v="441"/>
    <n v="959"/>
    <x v="2"/>
    <x v="16"/>
    <x v="9"/>
    <x v="3"/>
    <n v="0.81359999999999999"/>
  </r>
  <r>
    <x v="17452"/>
    <x v="697"/>
    <x v="2"/>
    <x v="2"/>
    <x v="0"/>
    <x v="0"/>
    <x v="3712"/>
    <x v="37"/>
    <x v="5"/>
    <x v="9"/>
    <n v="1476"/>
    <n v="397.32"/>
    <n v="864"/>
    <x v="4"/>
    <x v="5"/>
    <x v="7"/>
    <x v="3"/>
    <n v="0.81359999999999999"/>
  </r>
  <r>
    <x v="17453"/>
    <x v="697"/>
    <x v="2"/>
    <x v="2"/>
    <x v="0"/>
    <x v="0"/>
    <x v="5586"/>
    <x v="6"/>
    <x v="0"/>
    <x v="6"/>
    <n v="1763"/>
    <n v="45.87"/>
    <n v="99.75"/>
    <x v="6"/>
    <x v="13"/>
    <x v="0"/>
    <x v="0"/>
    <n v="1.2894000000000001"/>
  </r>
  <r>
    <x v="17454"/>
    <x v="697"/>
    <x v="2"/>
    <x v="2"/>
    <x v="0"/>
    <x v="0"/>
    <x v="5587"/>
    <x v="50"/>
    <x v="3"/>
    <x v="28"/>
    <n v="1702"/>
    <n v="5.63"/>
    <n v="16.989999999999998"/>
    <x v="6"/>
    <x v="14"/>
    <x v="0"/>
    <x v="3"/>
    <n v="0.81359999999999999"/>
  </r>
  <r>
    <x v="17455"/>
    <x v="697"/>
    <x v="2"/>
    <x v="2"/>
    <x v="0"/>
    <x v="0"/>
    <x v="5587"/>
    <x v="50"/>
    <x v="3"/>
    <x v="28"/>
    <n v="545"/>
    <n v="456.24"/>
    <n v="1377"/>
    <x v="2"/>
    <x v="11"/>
    <x v="7"/>
    <x v="3"/>
    <n v="0.81359999999999999"/>
  </r>
  <r>
    <x v="17456"/>
    <x v="697"/>
    <x v="2"/>
    <x v="2"/>
    <x v="0"/>
    <x v="0"/>
    <x v="5588"/>
    <x v="14"/>
    <x v="4"/>
    <x v="14"/>
    <n v="1661"/>
    <n v="14"/>
    <n v="27.5"/>
    <x v="6"/>
    <x v="14"/>
    <x v="5"/>
    <x v="1"/>
    <s v="1"/>
  </r>
  <r>
    <x v="17457"/>
    <x v="697"/>
    <x v="2"/>
    <x v="2"/>
    <x v="0"/>
    <x v="0"/>
    <x v="5588"/>
    <x v="14"/>
    <x v="4"/>
    <x v="14"/>
    <n v="71"/>
    <n v="110.25"/>
    <n v="239.75"/>
    <x v="7"/>
    <x v="26"/>
    <x v="5"/>
    <x v="1"/>
    <s v="1"/>
  </r>
  <r>
    <x v="17458"/>
    <x v="697"/>
    <x v="2"/>
    <x v="2"/>
    <x v="574"/>
    <x v="11"/>
    <x v="5589"/>
    <x v="1"/>
    <x v="1"/>
    <x v="1"/>
    <n v="1363"/>
    <n v="10.57"/>
    <n v="22.99"/>
    <x v="4"/>
    <x v="29"/>
    <x v="0"/>
    <x v="2"/>
    <n v="0.72319999999999995"/>
  </r>
  <r>
    <x v="17459"/>
    <x v="697"/>
    <x v="2"/>
    <x v="2"/>
    <x v="574"/>
    <x v="11"/>
    <x v="5589"/>
    <x v="1"/>
    <x v="1"/>
    <x v="1"/>
    <n v="1602"/>
    <n v="82.77"/>
    <n v="179.99"/>
    <x v="5"/>
    <x v="7"/>
    <x v="0"/>
    <x v="2"/>
    <n v="0.72319999999999995"/>
  </r>
  <r>
    <x v="17460"/>
    <x v="697"/>
    <x v="2"/>
    <x v="2"/>
    <x v="574"/>
    <x v="11"/>
    <x v="5589"/>
    <x v="1"/>
    <x v="1"/>
    <x v="1"/>
    <n v="1573"/>
    <n v="81.39"/>
    <n v="176.97"/>
    <x v="5"/>
    <x v="7"/>
    <x v="7"/>
    <x v="2"/>
    <n v="0.72319999999999995"/>
  </r>
  <r>
    <x v="17461"/>
    <x v="697"/>
    <x v="2"/>
    <x v="2"/>
    <x v="0"/>
    <x v="0"/>
    <x v="5590"/>
    <x v="40"/>
    <x v="7"/>
    <x v="28"/>
    <n v="1000"/>
    <n v="593.20000000000005"/>
    <n v="1290"/>
    <x v="0"/>
    <x v="24"/>
    <x v="9"/>
    <x v="3"/>
    <n v="0.81359999999999999"/>
  </r>
  <r>
    <x v="17462"/>
    <x v="697"/>
    <x v="2"/>
    <x v="2"/>
    <x v="0"/>
    <x v="0"/>
    <x v="5398"/>
    <x v="2"/>
    <x v="2"/>
    <x v="2"/>
    <n v="1642"/>
    <n v="133.1"/>
    <n v="289.40000000000003"/>
    <x v="5"/>
    <x v="7"/>
    <x v="5"/>
    <x v="2"/>
    <n v="0.72319999999999995"/>
  </r>
  <r>
    <x v="17463"/>
    <x v="697"/>
    <x v="2"/>
    <x v="2"/>
    <x v="571"/>
    <x v="12"/>
    <x v="5591"/>
    <x v="1"/>
    <x v="1"/>
    <x v="1"/>
    <n v="1577"/>
    <n v="72.56"/>
    <n v="219"/>
    <x v="5"/>
    <x v="7"/>
    <x v="0"/>
    <x v="0"/>
    <n v="1.2894000000000001"/>
  </r>
  <r>
    <x v="17464"/>
    <x v="697"/>
    <x v="2"/>
    <x v="2"/>
    <x v="571"/>
    <x v="12"/>
    <x v="5591"/>
    <x v="1"/>
    <x v="1"/>
    <x v="1"/>
    <n v="1511"/>
    <n v="105.31"/>
    <n v="229"/>
    <x v="4"/>
    <x v="5"/>
    <x v="0"/>
    <x v="0"/>
    <n v="1.2894000000000001"/>
  </r>
  <r>
    <x v="17465"/>
    <x v="697"/>
    <x v="2"/>
    <x v="2"/>
    <x v="571"/>
    <x v="12"/>
    <x v="5591"/>
    <x v="1"/>
    <x v="1"/>
    <x v="1"/>
    <n v="160"/>
    <n v="3035.1000000000004"/>
    <n v="6599.9400000000005"/>
    <x v="3"/>
    <x v="4"/>
    <x v="4"/>
    <x v="0"/>
    <n v="1.2894000000000001"/>
  </r>
  <r>
    <x v="17466"/>
    <x v="697"/>
    <x v="2"/>
    <x v="2"/>
    <x v="0"/>
    <x v="0"/>
    <x v="5592"/>
    <x v="37"/>
    <x v="5"/>
    <x v="9"/>
    <n v="1678"/>
    <n v="5.6"/>
    <n v="16.89"/>
    <x v="6"/>
    <x v="14"/>
    <x v="0"/>
    <x v="3"/>
    <n v="0.81359999999999999"/>
  </r>
  <r>
    <x v="17467"/>
    <x v="697"/>
    <x v="2"/>
    <x v="2"/>
    <x v="0"/>
    <x v="0"/>
    <x v="5592"/>
    <x v="37"/>
    <x v="5"/>
    <x v="9"/>
    <n v="533"/>
    <n v="384.90000000000003"/>
    <n v="837"/>
    <x v="2"/>
    <x v="30"/>
    <x v="7"/>
    <x v="3"/>
    <n v="0.81359999999999999"/>
  </r>
  <r>
    <x v="17468"/>
    <x v="697"/>
    <x v="2"/>
    <x v="2"/>
    <x v="0"/>
    <x v="0"/>
    <x v="5592"/>
    <x v="37"/>
    <x v="5"/>
    <x v="9"/>
    <n v="421"/>
    <n v="2156.8000000000002"/>
    <n v="4690"/>
    <x v="2"/>
    <x v="6"/>
    <x v="9"/>
    <x v="3"/>
    <n v="0.81359999999999999"/>
  </r>
  <r>
    <x v="17469"/>
    <x v="697"/>
    <x v="2"/>
    <x v="2"/>
    <x v="0"/>
    <x v="0"/>
    <x v="5592"/>
    <x v="37"/>
    <x v="5"/>
    <x v="9"/>
    <n v="1689"/>
    <n v="7.62"/>
    <n v="14.940000000000001"/>
    <x v="6"/>
    <x v="14"/>
    <x v="7"/>
    <x v="3"/>
    <n v="0.81359999999999999"/>
  </r>
  <r>
    <x v="17470"/>
    <x v="697"/>
    <x v="2"/>
    <x v="2"/>
    <x v="0"/>
    <x v="0"/>
    <x v="5592"/>
    <x v="37"/>
    <x v="5"/>
    <x v="9"/>
    <n v="1647"/>
    <n v="248.31"/>
    <n v="539.97"/>
    <x v="5"/>
    <x v="7"/>
    <x v="7"/>
    <x v="3"/>
    <n v="0.81359999999999999"/>
  </r>
  <r>
    <x v="17471"/>
    <x v="697"/>
    <x v="2"/>
    <x v="2"/>
    <x v="0"/>
    <x v="0"/>
    <x v="5593"/>
    <x v="10"/>
    <x v="4"/>
    <x v="10"/>
    <n v="614"/>
    <n v="2756.3999999999996"/>
    <n v="5994"/>
    <x v="2"/>
    <x v="11"/>
    <x v="4"/>
    <x v="1"/>
    <s v="1"/>
  </r>
  <r>
    <x v="17472"/>
    <x v="697"/>
    <x v="2"/>
    <x v="2"/>
    <x v="0"/>
    <x v="0"/>
    <x v="3306"/>
    <x v="30"/>
    <x v="4"/>
    <x v="10"/>
    <n v="459"/>
    <n v="550.4"/>
    <n v="1079.5999999999999"/>
    <x v="2"/>
    <x v="6"/>
    <x v="3"/>
    <x v="1"/>
    <s v="1"/>
  </r>
  <r>
    <x v="17473"/>
    <x v="697"/>
    <x v="2"/>
    <x v="2"/>
    <x v="0"/>
    <x v="0"/>
    <x v="5594"/>
    <x v="24"/>
    <x v="4"/>
    <x v="20"/>
    <n v="457"/>
    <n v="112.14"/>
    <n v="219.95"/>
    <x v="2"/>
    <x v="6"/>
    <x v="0"/>
    <x v="1"/>
    <s v="1"/>
  </r>
  <r>
    <x v="17474"/>
    <x v="697"/>
    <x v="2"/>
    <x v="2"/>
    <x v="0"/>
    <x v="0"/>
    <x v="5594"/>
    <x v="24"/>
    <x v="4"/>
    <x v="20"/>
    <n v="108"/>
    <n v="183.48"/>
    <n v="398.97"/>
    <x v="7"/>
    <x v="26"/>
    <x v="7"/>
    <x v="1"/>
    <s v="1"/>
  </r>
  <r>
    <x v="17475"/>
    <x v="697"/>
    <x v="2"/>
    <x v="2"/>
    <x v="0"/>
    <x v="0"/>
    <x v="5594"/>
    <x v="24"/>
    <x v="4"/>
    <x v="20"/>
    <n v="1754"/>
    <n v="81.86"/>
    <n v="178"/>
    <x v="6"/>
    <x v="13"/>
    <x v="1"/>
    <x v="1"/>
    <s v="1"/>
  </r>
  <r>
    <x v="17476"/>
    <x v="698"/>
    <x v="2"/>
    <x v="2"/>
    <x v="0"/>
    <x v="0"/>
    <x v="5595"/>
    <x v="47"/>
    <x v="2"/>
    <x v="9"/>
    <n v="487"/>
    <n v="150.39999999999998"/>
    <n v="295"/>
    <x v="2"/>
    <x v="30"/>
    <x v="5"/>
    <x v="2"/>
    <n v="0.72319999999999995"/>
  </r>
  <r>
    <x v="17477"/>
    <x v="698"/>
    <x v="2"/>
    <x v="2"/>
    <x v="0"/>
    <x v="0"/>
    <x v="5596"/>
    <x v="11"/>
    <x v="4"/>
    <x v="11"/>
    <n v="888"/>
    <n v="25.49"/>
    <n v="50"/>
    <x v="2"/>
    <x v="16"/>
    <x v="0"/>
    <x v="1"/>
    <s v="1"/>
  </r>
  <r>
    <x v="17478"/>
    <x v="698"/>
    <x v="2"/>
    <x v="2"/>
    <x v="0"/>
    <x v="0"/>
    <x v="5596"/>
    <x v="11"/>
    <x v="4"/>
    <x v="11"/>
    <n v="427"/>
    <n v="647.04"/>
    <n v="1407"/>
    <x v="2"/>
    <x v="6"/>
    <x v="7"/>
    <x v="1"/>
    <s v="1"/>
  </r>
  <r>
    <x v="17479"/>
    <x v="699"/>
    <x v="2"/>
    <x v="2"/>
    <x v="0"/>
    <x v="0"/>
    <x v="2163"/>
    <x v="38"/>
    <x v="2"/>
    <x v="12"/>
    <n v="97"/>
    <n v="103.08"/>
    <n v="202.20000000000002"/>
    <x v="7"/>
    <x v="26"/>
    <x v="7"/>
    <x v="2"/>
    <n v="0.72009999999999996"/>
  </r>
  <r>
    <x v="17480"/>
    <x v="699"/>
    <x v="2"/>
    <x v="2"/>
    <x v="575"/>
    <x v="8"/>
    <x v="1391"/>
    <x v="1"/>
    <x v="1"/>
    <x v="1"/>
    <n v="1868"/>
    <n v="2744.0099999999998"/>
    <n v="5967"/>
    <x v="1"/>
    <x v="31"/>
    <x v="7"/>
    <x v="3"/>
    <n v="0.81289999999999996"/>
  </r>
  <r>
    <x v="17481"/>
    <x v="699"/>
    <x v="2"/>
    <x v="2"/>
    <x v="575"/>
    <x v="8"/>
    <x v="1391"/>
    <x v="1"/>
    <x v="1"/>
    <x v="1"/>
    <n v="1647"/>
    <n v="248.31"/>
    <n v="539.97"/>
    <x v="5"/>
    <x v="7"/>
    <x v="7"/>
    <x v="3"/>
    <n v="0.81289999999999996"/>
  </r>
  <r>
    <x v="17482"/>
    <x v="699"/>
    <x v="2"/>
    <x v="2"/>
    <x v="575"/>
    <x v="8"/>
    <x v="1391"/>
    <x v="1"/>
    <x v="1"/>
    <x v="1"/>
    <n v="1681"/>
    <n v="6.34"/>
    <n v="13.78"/>
    <x v="6"/>
    <x v="14"/>
    <x v="1"/>
    <x v="3"/>
    <n v="0.81289999999999996"/>
  </r>
  <r>
    <x v="17483"/>
    <x v="699"/>
    <x v="2"/>
    <x v="2"/>
    <x v="575"/>
    <x v="8"/>
    <x v="1391"/>
    <x v="1"/>
    <x v="1"/>
    <x v="1"/>
    <n v="454"/>
    <n v="1238.3999999999999"/>
    <n v="2429.1"/>
    <x v="2"/>
    <x v="6"/>
    <x v="6"/>
    <x v="3"/>
    <n v="0.81289999999999996"/>
  </r>
  <r>
    <x v="17484"/>
    <x v="699"/>
    <x v="2"/>
    <x v="2"/>
    <x v="575"/>
    <x v="8"/>
    <x v="1391"/>
    <x v="1"/>
    <x v="1"/>
    <x v="1"/>
    <n v="1701"/>
    <n v="12.7"/>
    <n v="24.900000000000002"/>
    <x v="6"/>
    <x v="14"/>
    <x v="5"/>
    <x v="3"/>
    <n v="0.81289999999999996"/>
  </r>
  <r>
    <x v="17485"/>
    <x v="699"/>
    <x v="2"/>
    <x v="2"/>
    <x v="575"/>
    <x v="8"/>
    <x v="1391"/>
    <x v="1"/>
    <x v="1"/>
    <x v="1"/>
    <n v="1555"/>
    <n v="365.79"/>
    <n v="1104"/>
    <x v="4"/>
    <x v="5"/>
    <x v="7"/>
    <x v="3"/>
    <n v="0.81289999999999996"/>
  </r>
  <r>
    <x v="17486"/>
    <x v="699"/>
    <x v="2"/>
    <x v="2"/>
    <x v="575"/>
    <x v="8"/>
    <x v="1391"/>
    <x v="1"/>
    <x v="1"/>
    <x v="1"/>
    <n v="82"/>
    <n v="37.299999999999997"/>
    <n v="81.099999999999994"/>
    <x v="7"/>
    <x v="26"/>
    <x v="1"/>
    <x v="3"/>
    <n v="0.81289999999999996"/>
  </r>
  <r>
    <x v="17487"/>
    <x v="699"/>
    <x v="2"/>
    <x v="2"/>
    <x v="0"/>
    <x v="0"/>
    <x v="5597"/>
    <x v="34"/>
    <x v="8"/>
    <x v="10"/>
    <n v="1435"/>
    <n v="269.48"/>
    <n v="586"/>
    <x v="4"/>
    <x v="19"/>
    <x v="1"/>
    <x v="4"/>
    <n v="1.2714000000000001"/>
  </r>
  <r>
    <x v="17488"/>
    <x v="699"/>
    <x v="2"/>
    <x v="2"/>
    <x v="0"/>
    <x v="0"/>
    <x v="5597"/>
    <x v="34"/>
    <x v="8"/>
    <x v="10"/>
    <n v="131"/>
    <n v="101.97"/>
    <n v="200"/>
    <x v="3"/>
    <x v="4"/>
    <x v="0"/>
    <x v="4"/>
    <n v="1.2714000000000001"/>
  </r>
  <r>
    <x v="17489"/>
    <x v="699"/>
    <x v="2"/>
    <x v="2"/>
    <x v="0"/>
    <x v="0"/>
    <x v="5597"/>
    <x v="34"/>
    <x v="8"/>
    <x v="10"/>
    <n v="1386"/>
    <n v="37.230000000000004"/>
    <n v="80.97"/>
    <x v="4"/>
    <x v="29"/>
    <x v="7"/>
    <x v="4"/>
    <n v="1.2714000000000001"/>
  </r>
  <r>
    <x v="17490"/>
    <x v="699"/>
    <x v="2"/>
    <x v="2"/>
    <x v="0"/>
    <x v="0"/>
    <x v="5598"/>
    <x v="24"/>
    <x v="4"/>
    <x v="20"/>
    <n v="1586"/>
    <n v="40.74"/>
    <n v="88.62"/>
    <x v="5"/>
    <x v="7"/>
    <x v="2"/>
    <x v="1"/>
    <s v="1"/>
  </r>
  <r>
    <x v="17491"/>
    <x v="699"/>
    <x v="2"/>
    <x v="2"/>
    <x v="0"/>
    <x v="0"/>
    <x v="5598"/>
    <x v="24"/>
    <x v="4"/>
    <x v="20"/>
    <n v="1138"/>
    <n v="901.1"/>
    <n v="1959.5"/>
    <x v="0"/>
    <x v="1"/>
    <x v="5"/>
    <x v="1"/>
    <s v="1"/>
  </r>
  <r>
    <x v="17492"/>
    <x v="699"/>
    <x v="2"/>
    <x v="2"/>
    <x v="0"/>
    <x v="0"/>
    <x v="5598"/>
    <x v="24"/>
    <x v="4"/>
    <x v="20"/>
    <n v="2087"/>
    <n v="363.75"/>
    <n v="791"/>
    <x v="1"/>
    <x v="25"/>
    <x v="0"/>
    <x v="1"/>
    <s v="1"/>
  </r>
  <r>
    <x v="17493"/>
    <x v="699"/>
    <x v="2"/>
    <x v="2"/>
    <x v="0"/>
    <x v="0"/>
    <x v="3392"/>
    <x v="50"/>
    <x v="3"/>
    <x v="28"/>
    <n v="2373"/>
    <n v="1529.4"/>
    <n v="2999.9"/>
    <x v="1"/>
    <x v="12"/>
    <x v="9"/>
    <x v="3"/>
    <n v="0.81289999999999996"/>
  </r>
  <r>
    <x v="17494"/>
    <x v="699"/>
    <x v="2"/>
    <x v="2"/>
    <x v="0"/>
    <x v="0"/>
    <x v="3392"/>
    <x v="50"/>
    <x v="3"/>
    <x v="28"/>
    <n v="1323"/>
    <n v="33.1"/>
    <n v="71.98"/>
    <x v="4"/>
    <x v="29"/>
    <x v="1"/>
    <x v="3"/>
    <n v="0.81289999999999996"/>
  </r>
  <r>
    <x v="17495"/>
    <x v="699"/>
    <x v="2"/>
    <x v="2"/>
    <x v="0"/>
    <x v="0"/>
    <x v="5599"/>
    <x v="8"/>
    <x v="4"/>
    <x v="8"/>
    <n v="357"/>
    <n v="504.72"/>
    <n v="990"/>
    <x v="2"/>
    <x v="3"/>
    <x v="7"/>
    <x v="1"/>
    <s v="1"/>
  </r>
  <r>
    <x v="17496"/>
    <x v="699"/>
    <x v="2"/>
    <x v="2"/>
    <x v="0"/>
    <x v="0"/>
    <x v="5600"/>
    <x v="44"/>
    <x v="4"/>
    <x v="10"/>
    <n v="1493"/>
    <n v="247.4"/>
    <n v="538"/>
    <x v="4"/>
    <x v="5"/>
    <x v="1"/>
    <x v="1"/>
    <s v="1"/>
  </r>
  <r>
    <x v="17497"/>
    <x v="699"/>
    <x v="2"/>
    <x v="2"/>
    <x v="0"/>
    <x v="0"/>
    <x v="5600"/>
    <x v="44"/>
    <x v="4"/>
    <x v="10"/>
    <n v="439"/>
    <n v="257.06"/>
    <n v="559"/>
    <x v="2"/>
    <x v="6"/>
    <x v="0"/>
    <x v="1"/>
    <s v="1"/>
  </r>
  <r>
    <x v="17498"/>
    <x v="699"/>
    <x v="2"/>
    <x v="2"/>
    <x v="0"/>
    <x v="0"/>
    <x v="1924"/>
    <x v="10"/>
    <x v="4"/>
    <x v="10"/>
    <n v="1091"/>
    <n v="164.63"/>
    <n v="358"/>
    <x v="0"/>
    <x v="1"/>
    <x v="0"/>
    <x v="1"/>
    <s v="1"/>
  </r>
  <r>
    <x v="17499"/>
    <x v="699"/>
    <x v="2"/>
    <x v="2"/>
    <x v="0"/>
    <x v="0"/>
    <x v="1924"/>
    <x v="10"/>
    <x v="4"/>
    <x v="10"/>
    <n v="1707"/>
    <n v="161.25"/>
    <n v="350.65"/>
    <x v="6"/>
    <x v="13"/>
    <x v="5"/>
    <x v="1"/>
    <s v="1"/>
  </r>
  <r>
    <x v="17500"/>
    <x v="699"/>
    <x v="2"/>
    <x v="2"/>
    <x v="573"/>
    <x v="11"/>
    <x v="5601"/>
    <x v="1"/>
    <x v="1"/>
    <x v="1"/>
    <n v="373"/>
    <n v="166.2"/>
    <n v="326"/>
    <x v="2"/>
    <x v="3"/>
    <x v="0"/>
    <x v="0"/>
    <n v="1.2828999999999999"/>
  </r>
  <r>
    <x v="17501"/>
    <x v="699"/>
    <x v="2"/>
    <x v="2"/>
    <x v="0"/>
    <x v="0"/>
    <x v="4796"/>
    <x v="11"/>
    <x v="4"/>
    <x v="11"/>
    <n v="438"/>
    <n v="1826.88"/>
    <n v="5514"/>
    <x v="2"/>
    <x v="6"/>
    <x v="4"/>
    <x v="1"/>
    <s v="1"/>
  </r>
  <r>
    <x v="17502"/>
    <x v="699"/>
    <x v="2"/>
    <x v="2"/>
    <x v="0"/>
    <x v="0"/>
    <x v="4796"/>
    <x v="11"/>
    <x v="4"/>
    <x v="11"/>
    <n v="442"/>
    <n v="275.2"/>
    <n v="539.79999999999995"/>
    <x v="2"/>
    <x v="6"/>
    <x v="1"/>
    <x v="1"/>
    <s v="1"/>
  </r>
  <r>
    <x v="17503"/>
    <x v="699"/>
    <x v="2"/>
    <x v="2"/>
    <x v="0"/>
    <x v="0"/>
    <x v="5602"/>
    <x v="29"/>
    <x v="7"/>
    <x v="24"/>
    <n v="1047"/>
    <n v="466.29"/>
    <n v="1014"/>
    <x v="0"/>
    <x v="1"/>
    <x v="7"/>
    <x v="3"/>
    <n v="0.81289999999999996"/>
  </r>
  <r>
    <x v="17504"/>
    <x v="700"/>
    <x v="2"/>
    <x v="2"/>
    <x v="0"/>
    <x v="0"/>
    <x v="5603"/>
    <x v="35"/>
    <x v="4"/>
    <x v="3"/>
    <n v="444"/>
    <n v="608.96"/>
    <n v="1838"/>
    <x v="2"/>
    <x v="6"/>
    <x v="1"/>
    <x v="1"/>
    <s v="1"/>
  </r>
  <r>
    <x v="17505"/>
    <x v="700"/>
    <x v="2"/>
    <x v="2"/>
    <x v="0"/>
    <x v="0"/>
    <x v="5603"/>
    <x v="35"/>
    <x v="4"/>
    <x v="3"/>
    <n v="540"/>
    <n v="2483.91"/>
    <n v="7497"/>
    <x v="2"/>
    <x v="11"/>
    <x v="7"/>
    <x v="1"/>
    <s v="1"/>
  </r>
  <r>
    <x v="17506"/>
    <x v="700"/>
    <x v="2"/>
    <x v="2"/>
    <x v="0"/>
    <x v="0"/>
    <x v="5603"/>
    <x v="35"/>
    <x v="4"/>
    <x v="3"/>
    <n v="1057"/>
    <n v="584.46"/>
    <n v="1764"/>
    <x v="0"/>
    <x v="1"/>
    <x v="7"/>
    <x v="1"/>
    <s v="1"/>
  </r>
  <r>
    <x v="17507"/>
    <x v="700"/>
    <x v="2"/>
    <x v="2"/>
    <x v="0"/>
    <x v="0"/>
    <x v="5603"/>
    <x v="35"/>
    <x v="4"/>
    <x v="3"/>
    <n v="1555"/>
    <n v="853.51"/>
    <n v="2576"/>
    <x v="4"/>
    <x v="5"/>
    <x v="2"/>
    <x v="1"/>
    <s v="1"/>
  </r>
  <r>
    <x v="17508"/>
    <x v="700"/>
    <x v="2"/>
    <x v="2"/>
    <x v="0"/>
    <x v="0"/>
    <x v="4833"/>
    <x v="23"/>
    <x v="4"/>
    <x v="11"/>
    <n v="1329"/>
    <n v="78.099999999999994"/>
    <n v="169.89999999999998"/>
    <x v="4"/>
    <x v="29"/>
    <x v="9"/>
    <x v="1"/>
    <s v="1"/>
  </r>
  <r>
    <x v="17509"/>
    <x v="700"/>
    <x v="2"/>
    <x v="2"/>
    <x v="0"/>
    <x v="0"/>
    <x v="5604"/>
    <x v="36"/>
    <x v="8"/>
    <x v="10"/>
    <n v="651"/>
    <n v="480.06000000000006"/>
    <n v="1044"/>
    <x v="2"/>
    <x v="8"/>
    <x v="6"/>
    <x v="4"/>
    <n v="1.2669999999999999"/>
  </r>
  <r>
    <x v="17510"/>
    <x v="700"/>
    <x v="2"/>
    <x v="2"/>
    <x v="0"/>
    <x v="0"/>
    <x v="5604"/>
    <x v="36"/>
    <x v="8"/>
    <x v="10"/>
    <n v="1616"/>
    <n v="78.63"/>
    <n v="170.97"/>
    <x v="5"/>
    <x v="7"/>
    <x v="7"/>
    <x v="4"/>
    <n v="1.2669999999999999"/>
  </r>
  <r>
    <x v="17511"/>
    <x v="700"/>
    <x v="2"/>
    <x v="2"/>
    <x v="0"/>
    <x v="0"/>
    <x v="5604"/>
    <x v="36"/>
    <x v="8"/>
    <x v="10"/>
    <n v="1349"/>
    <n v="40.72"/>
    <n v="79.92"/>
    <x v="4"/>
    <x v="29"/>
    <x v="8"/>
    <x v="4"/>
    <n v="1.2669999999999999"/>
  </r>
  <r>
    <x v="17512"/>
    <x v="700"/>
    <x v="2"/>
    <x v="2"/>
    <x v="576"/>
    <x v="14"/>
    <x v="5605"/>
    <x v="1"/>
    <x v="1"/>
    <x v="1"/>
    <n v="506"/>
    <n v="1349.82"/>
    <n v="4074"/>
    <x v="2"/>
    <x v="30"/>
    <x v="4"/>
    <x v="1"/>
    <s v="1"/>
  </r>
  <r>
    <x v="17513"/>
    <x v="700"/>
    <x v="2"/>
    <x v="2"/>
    <x v="576"/>
    <x v="14"/>
    <x v="5605"/>
    <x v="1"/>
    <x v="1"/>
    <x v="1"/>
    <n v="1752"/>
    <n v="245.57999999999998"/>
    <n v="534"/>
    <x v="6"/>
    <x v="13"/>
    <x v="4"/>
    <x v="1"/>
    <s v="1"/>
  </r>
  <r>
    <x v="17514"/>
    <x v="700"/>
    <x v="2"/>
    <x v="2"/>
    <x v="576"/>
    <x v="14"/>
    <x v="5605"/>
    <x v="1"/>
    <x v="1"/>
    <x v="1"/>
    <n v="351"/>
    <n v="171.3"/>
    <n v="336"/>
    <x v="2"/>
    <x v="3"/>
    <x v="0"/>
    <x v="1"/>
    <s v="1"/>
  </r>
  <r>
    <x v="17515"/>
    <x v="700"/>
    <x v="2"/>
    <x v="2"/>
    <x v="576"/>
    <x v="14"/>
    <x v="5605"/>
    <x v="1"/>
    <x v="1"/>
    <x v="1"/>
    <n v="457"/>
    <n v="112.14"/>
    <n v="219.95"/>
    <x v="2"/>
    <x v="6"/>
    <x v="0"/>
    <x v="1"/>
    <s v="1"/>
  </r>
  <r>
    <x v="17516"/>
    <x v="700"/>
    <x v="2"/>
    <x v="2"/>
    <x v="576"/>
    <x v="14"/>
    <x v="5605"/>
    <x v="1"/>
    <x v="1"/>
    <x v="1"/>
    <n v="1565"/>
    <n v="117.27"/>
    <n v="255"/>
    <x v="4"/>
    <x v="5"/>
    <x v="0"/>
    <x v="1"/>
    <s v="1"/>
  </r>
  <r>
    <x v="17517"/>
    <x v="700"/>
    <x v="2"/>
    <x v="2"/>
    <x v="576"/>
    <x v="14"/>
    <x v="5605"/>
    <x v="1"/>
    <x v="1"/>
    <x v="1"/>
    <n v="94"/>
    <n v="34.36"/>
    <n v="67.400000000000006"/>
    <x v="7"/>
    <x v="26"/>
    <x v="0"/>
    <x v="1"/>
    <s v="1"/>
  </r>
  <r>
    <x v="17518"/>
    <x v="700"/>
    <x v="2"/>
    <x v="2"/>
    <x v="577"/>
    <x v="3"/>
    <x v="5606"/>
    <x v="1"/>
    <x v="1"/>
    <x v="1"/>
    <n v="1597"/>
    <n v="53.24"/>
    <n v="115.76"/>
    <x v="5"/>
    <x v="7"/>
    <x v="1"/>
    <x v="1"/>
    <s v="1"/>
  </r>
  <r>
    <x v="17519"/>
    <x v="700"/>
    <x v="2"/>
    <x v="2"/>
    <x v="0"/>
    <x v="0"/>
    <x v="5607"/>
    <x v="10"/>
    <x v="4"/>
    <x v="10"/>
    <n v="55"/>
    <n v="196.14"/>
    <n v="592"/>
    <x v="7"/>
    <x v="18"/>
    <x v="1"/>
    <x v="1"/>
    <s v="1"/>
  </r>
  <r>
    <x v="17520"/>
    <x v="700"/>
    <x v="2"/>
    <x v="2"/>
    <x v="0"/>
    <x v="0"/>
    <x v="5607"/>
    <x v="10"/>
    <x v="4"/>
    <x v="10"/>
    <n v="1101"/>
    <n v="1317.33"/>
    <n v="3976"/>
    <x v="0"/>
    <x v="1"/>
    <x v="2"/>
    <x v="1"/>
    <s v="1"/>
  </r>
  <r>
    <x v="17521"/>
    <x v="700"/>
    <x v="2"/>
    <x v="2"/>
    <x v="0"/>
    <x v="0"/>
    <x v="5607"/>
    <x v="10"/>
    <x v="4"/>
    <x v="10"/>
    <n v="1380"/>
    <n v="28.98"/>
    <n v="63"/>
    <x v="4"/>
    <x v="29"/>
    <x v="7"/>
    <x v="1"/>
    <s v="1"/>
  </r>
  <r>
    <x v="17522"/>
    <x v="700"/>
    <x v="2"/>
    <x v="2"/>
    <x v="0"/>
    <x v="0"/>
    <x v="5607"/>
    <x v="10"/>
    <x v="4"/>
    <x v="10"/>
    <n v="1525"/>
    <n v="799.14"/>
    <n v="2412"/>
    <x v="4"/>
    <x v="5"/>
    <x v="4"/>
    <x v="1"/>
    <s v="1"/>
  </r>
  <r>
    <x v="17523"/>
    <x v="700"/>
    <x v="2"/>
    <x v="2"/>
    <x v="0"/>
    <x v="0"/>
    <x v="5608"/>
    <x v="23"/>
    <x v="4"/>
    <x v="11"/>
    <n v="1701"/>
    <n v="7.62"/>
    <n v="14.940000000000001"/>
    <x v="6"/>
    <x v="14"/>
    <x v="7"/>
    <x v="1"/>
    <s v="1"/>
  </r>
  <r>
    <x v="17524"/>
    <x v="700"/>
    <x v="2"/>
    <x v="2"/>
    <x v="0"/>
    <x v="0"/>
    <x v="5608"/>
    <x v="23"/>
    <x v="4"/>
    <x v="11"/>
    <n v="351"/>
    <n v="171.3"/>
    <n v="336"/>
    <x v="2"/>
    <x v="3"/>
    <x v="0"/>
    <x v="1"/>
    <s v="1"/>
  </r>
  <r>
    <x v="17525"/>
    <x v="700"/>
    <x v="2"/>
    <x v="2"/>
    <x v="0"/>
    <x v="0"/>
    <x v="5609"/>
    <x v="12"/>
    <x v="2"/>
    <x v="12"/>
    <n v="1111"/>
    <n v="301.68"/>
    <n v="656"/>
    <x v="0"/>
    <x v="1"/>
    <x v="1"/>
    <x v="2"/>
    <n v="0.71619999999999995"/>
  </r>
  <r>
    <x v="17526"/>
    <x v="700"/>
    <x v="2"/>
    <x v="2"/>
    <x v="0"/>
    <x v="0"/>
    <x v="5609"/>
    <x v="12"/>
    <x v="2"/>
    <x v="12"/>
    <n v="225"/>
    <n v="642.88"/>
    <n v="1398"/>
    <x v="3"/>
    <x v="23"/>
    <x v="1"/>
    <x v="2"/>
    <n v="0.71619999999999995"/>
  </r>
  <r>
    <x v="17527"/>
    <x v="701"/>
    <x v="2"/>
    <x v="2"/>
    <x v="0"/>
    <x v="0"/>
    <x v="5610"/>
    <x v="7"/>
    <x v="4"/>
    <x v="7"/>
    <n v="731"/>
    <n v="59.32"/>
    <n v="129"/>
    <x v="2"/>
    <x v="8"/>
    <x v="0"/>
    <x v="1"/>
    <s v="1"/>
  </r>
  <r>
    <x v="17528"/>
    <x v="701"/>
    <x v="2"/>
    <x v="2"/>
    <x v="0"/>
    <x v="0"/>
    <x v="5610"/>
    <x v="7"/>
    <x v="4"/>
    <x v="7"/>
    <n v="109"/>
    <n v="183.48"/>
    <n v="398.97"/>
    <x v="7"/>
    <x v="26"/>
    <x v="7"/>
    <x v="1"/>
    <s v="1"/>
  </r>
  <r>
    <x v="17529"/>
    <x v="701"/>
    <x v="2"/>
    <x v="2"/>
    <x v="0"/>
    <x v="0"/>
    <x v="5610"/>
    <x v="7"/>
    <x v="4"/>
    <x v="7"/>
    <n v="1675"/>
    <n v="22.189999999999998"/>
    <n v="48.23"/>
    <x v="6"/>
    <x v="14"/>
    <x v="2"/>
    <x v="1"/>
    <s v="1"/>
  </r>
  <r>
    <x v="17530"/>
    <x v="701"/>
    <x v="2"/>
    <x v="2"/>
    <x v="0"/>
    <x v="0"/>
    <x v="5610"/>
    <x v="7"/>
    <x v="4"/>
    <x v="7"/>
    <n v="767"/>
    <n v="39.5"/>
    <n v="77.5"/>
    <x v="2"/>
    <x v="16"/>
    <x v="5"/>
    <x v="1"/>
    <s v="1"/>
  </r>
  <r>
    <x v="17531"/>
    <x v="701"/>
    <x v="2"/>
    <x v="2"/>
    <x v="0"/>
    <x v="0"/>
    <x v="4133"/>
    <x v="30"/>
    <x v="4"/>
    <x v="10"/>
    <n v="1220"/>
    <n v="230.44"/>
    <n v="452"/>
    <x v="0"/>
    <x v="9"/>
    <x v="0"/>
    <x v="1"/>
    <s v="1"/>
  </r>
  <r>
    <x v="17532"/>
    <x v="701"/>
    <x v="2"/>
    <x v="2"/>
    <x v="0"/>
    <x v="0"/>
    <x v="4133"/>
    <x v="30"/>
    <x v="4"/>
    <x v="10"/>
    <n v="435"/>
    <n v="412.89"/>
    <n v="809.84999999999991"/>
    <x v="2"/>
    <x v="6"/>
    <x v="7"/>
    <x v="1"/>
    <s v="1"/>
  </r>
  <r>
    <x v="17533"/>
    <x v="701"/>
    <x v="2"/>
    <x v="2"/>
    <x v="0"/>
    <x v="0"/>
    <x v="4133"/>
    <x v="30"/>
    <x v="4"/>
    <x v="10"/>
    <n v="432"/>
    <n v="254.86"/>
    <n v="499.9"/>
    <x v="2"/>
    <x v="6"/>
    <x v="0"/>
    <x v="1"/>
    <s v="1"/>
  </r>
  <r>
    <x v="17534"/>
    <x v="701"/>
    <x v="2"/>
    <x v="2"/>
    <x v="0"/>
    <x v="0"/>
    <x v="367"/>
    <x v="16"/>
    <x v="7"/>
    <x v="10"/>
    <n v="474"/>
    <n v="24.98"/>
    <n v="49"/>
    <x v="2"/>
    <x v="30"/>
    <x v="0"/>
    <x v="3"/>
    <n v="0.8085"/>
  </r>
  <r>
    <x v="17535"/>
    <x v="701"/>
    <x v="2"/>
    <x v="2"/>
    <x v="0"/>
    <x v="0"/>
    <x v="367"/>
    <x v="16"/>
    <x v="7"/>
    <x v="10"/>
    <n v="2357"/>
    <n v="197.74"/>
    <n v="429.99"/>
    <x v="1"/>
    <x v="12"/>
    <x v="0"/>
    <x v="3"/>
    <n v="0.8085"/>
  </r>
  <r>
    <x v="17536"/>
    <x v="701"/>
    <x v="2"/>
    <x v="2"/>
    <x v="0"/>
    <x v="0"/>
    <x v="2371"/>
    <x v="19"/>
    <x v="4"/>
    <x v="18"/>
    <n v="1587"/>
    <n v="8.27"/>
    <n v="17.989999999999998"/>
    <x v="5"/>
    <x v="7"/>
    <x v="0"/>
    <x v="1"/>
    <s v="1"/>
  </r>
  <r>
    <x v="17537"/>
    <x v="701"/>
    <x v="2"/>
    <x v="2"/>
    <x v="0"/>
    <x v="0"/>
    <x v="2371"/>
    <x v="19"/>
    <x v="4"/>
    <x v="18"/>
    <n v="418"/>
    <n v="688.15"/>
    <n v="1349.75"/>
    <x v="2"/>
    <x v="6"/>
    <x v="5"/>
    <x v="1"/>
    <s v="1"/>
  </r>
  <r>
    <x v="17538"/>
    <x v="701"/>
    <x v="2"/>
    <x v="2"/>
    <x v="0"/>
    <x v="0"/>
    <x v="2371"/>
    <x v="19"/>
    <x v="4"/>
    <x v="18"/>
    <n v="1602"/>
    <n v="165.54"/>
    <n v="359.98"/>
    <x v="5"/>
    <x v="7"/>
    <x v="1"/>
    <x v="1"/>
    <s v="1"/>
  </r>
  <r>
    <x v="17539"/>
    <x v="701"/>
    <x v="2"/>
    <x v="2"/>
    <x v="0"/>
    <x v="0"/>
    <x v="2371"/>
    <x v="19"/>
    <x v="4"/>
    <x v="18"/>
    <n v="819"/>
    <n v="30.48"/>
    <n v="59.8"/>
    <x v="2"/>
    <x v="16"/>
    <x v="1"/>
    <x v="1"/>
    <s v="1"/>
  </r>
  <r>
    <x v="17540"/>
    <x v="701"/>
    <x v="2"/>
    <x v="2"/>
    <x v="0"/>
    <x v="0"/>
    <x v="2291"/>
    <x v="10"/>
    <x v="4"/>
    <x v="10"/>
    <n v="53"/>
    <n v="98.07"/>
    <n v="296"/>
    <x v="7"/>
    <x v="18"/>
    <x v="0"/>
    <x v="1"/>
    <s v="1"/>
  </r>
  <r>
    <x v="17541"/>
    <x v="701"/>
    <x v="2"/>
    <x v="2"/>
    <x v="575"/>
    <x v="11"/>
    <x v="5611"/>
    <x v="1"/>
    <x v="1"/>
    <x v="1"/>
    <n v="49"/>
    <n v="275.85000000000002"/>
    <n v="599.84999999999991"/>
    <x v="7"/>
    <x v="18"/>
    <x v="7"/>
    <x v="1"/>
    <s v="1"/>
  </r>
  <r>
    <x v="17542"/>
    <x v="701"/>
    <x v="2"/>
    <x v="2"/>
    <x v="575"/>
    <x v="11"/>
    <x v="5611"/>
    <x v="1"/>
    <x v="1"/>
    <x v="1"/>
    <n v="2514"/>
    <n v="86.14"/>
    <n v="259.98"/>
    <x v="4"/>
    <x v="10"/>
    <x v="1"/>
    <x v="1"/>
    <s v="1"/>
  </r>
  <r>
    <x v="17543"/>
    <x v="701"/>
    <x v="2"/>
    <x v="2"/>
    <x v="578"/>
    <x v="12"/>
    <x v="3531"/>
    <x v="1"/>
    <x v="1"/>
    <x v="1"/>
    <n v="87"/>
    <n v="183.92"/>
    <n v="399.96"/>
    <x v="7"/>
    <x v="26"/>
    <x v="3"/>
    <x v="2"/>
    <n v="0.71650000000000003"/>
  </r>
  <r>
    <x v="17544"/>
    <x v="701"/>
    <x v="2"/>
    <x v="2"/>
    <x v="0"/>
    <x v="0"/>
    <x v="5612"/>
    <x v="31"/>
    <x v="7"/>
    <x v="25"/>
    <n v="1616"/>
    <n v="183.47"/>
    <n v="398.93"/>
    <x v="5"/>
    <x v="7"/>
    <x v="2"/>
    <x v="3"/>
    <n v="0.8085"/>
  </r>
  <r>
    <x v="17545"/>
    <x v="701"/>
    <x v="2"/>
    <x v="2"/>
    <x v="0"/>
    <x v="0"/>
    <x v="5612"/>
    <x v="31"/>
    <x v="7"/>
    <x v="25"/>
    <n v="460"/>
    <n v="458.70000000000005"/>
    <n v="899.69999999999993"/>
    <x v="2"/>
    <x v="6"/>
    <x v="7"/>
    <x v="3"/>
    <n v="0.8085"/>
  </r>
  <r>
    <x v="17546"/>
    <x v="701"/>
    <x v="2"/>
    <x v="2"/>
    <x v="576"/>
    <x v="16"/>
    <x v="2097"/>
    <x v="1"/>
    <x v="1"/>
    <x v="1"/>
    <n v="2485"/>
    <n v="367.9"/>
    <n v="800"/>
    <x v="1"/>
    <x v="17"/>
    <x v="1"/>
    <x v="1"/>
    <s v="1"/>
  </r>
  <r>
    <x v="17547"/>
    <x v="701"/>
    <x v="2"/>
    <x v="2"/>
    <x v="576"/>
    <x v="16"/>
    <x v="2097"/>
    <x v="1"/>
    <x v="1"/>
    <x v="1"/>
    <n v="140"/>
    <n v="459.86"/>
    <n v="999.98"/>
    <x v="3"/>
    <x v="4"/>
    <x v="1"/>
    <x v="1"/>
    <s v="1"/>
  </r>
  <r>
    <x v="17548"/>
    <x v="701"/>
    <x v="2"/>
    <x v="2"/>
    <x v="0"/>
    <x v="0"/>
    <x v="5613"/>
    <x v="45"/>
    <x v="4"/>
    <x v="10"/>
    <n v="202"/>
    <n v="1267.4000000000001"/>
    <n v="2756"/>
    <x v="3"/>
    <x v="23"/>
    <x v="3"/>
    <x v="1"/>
    <s v="1"/>
  </r>
  <r>
    <x v="17549"/>
    <x v="701"/>
    <x v="2"/>
    <x v="2"/>
    <x v="0"/>
    <x v="0"/>
    <x v="5613"/>
    <x v="45"/>
    <x v="4"/>
    <x v="10"/>
    <n v="1631"/>
    <n v="40.74"/>
    <n v="88.62"/>
    <x v="5"/>
    <x v="7"/>
    <x v="2"/>
    <x v="1"/>
    <s v="1"/>
  </r>
  <r>
    <x v="17550"/>
    <x v="701"/>
    <x v="2"/>
    <x v="2"/>
    <x v="0"/>
    <x v="0"/>
    <x v="5613"/>
    <x v="45"/>
    <x v="4"/>
    <x v="10"/>
    <n v="1474"/>
    <n v="95.65"/>
    <n v="208"/>
    <x v="4"/>
    <x v="5"/>
    <x v="0"/>
    <x v="1"/>
    <s v="1"/>
  </r>
  <r>
    <x v="17551"/>
    <x v="701"/>
    <x v="2"/>
    <x v="2"/>
    <x v="0"/>
    <x v="0"/>
    <x v="5613"/>
    <x v="45"/>
    <x v="4"/>
    <x v="10"/>
    <n v="82"/>
    <n v="167.85"/>
    <n v="364.95"/>
    <x v="7"/>
    <x v="26"/>
    <x v="6"/>
    <x v="1"/>
    <s v="1"/>
  </r>
  <r>
    <x v="17552"/>
    <x v="701"/>
    <x v="2"/>
    <x v="2"/>
    <x v="0"/>
    <x v="0"/>
    <x v="5613"/>
    <x v="45"/>
    <x v="4"/>
    <x v="10"/>
    <n v="1373"/>
    <n v="36.150000000000006"/>
    <n v="70.95"/>
    <x v="4"/>
    <x v="29"/>
    <x v="5"/>
    <x v="1"/>
    <s v="1"/>
  </r>
  <r>
    <x v="17553"/>
    <x v="701"/>
    <x v="2"/>
    <x v="2"/>
    <x v="0"/>
    <x v="0"/>
    <x v="5613"/>
    <x v="45"/>
    <x v="4"/>
    <x v="10"/>
    <n v="429"/>
    <n v="275.87"/>
    <n v="599.9"/>
    <x v="2"/>
    <x v="6"/>
    <x v="0"/>
    <x v="1"/>
    <s v="1"/>
  </r>
  <r>
    <x v="17554"/>
    <x v="701"/>
    <x v="2"/>
    <x v="2"/>
    <x v="0"/>
    <x v="0"/>
    <x v="5613"/>
    <x v="45"/>
    <x v="4"/>
    <x v="10"/>
    <n v="2491"/>
    <n v="127.4"/>
    <n v="249.89999999999998"/>
    <x v="4"/>
    <x v="10"/>
    <x v="9"/>
    <x v="1"/>
    <s v="1"/>
  </r>
  <r>
    <x v="17555"/>
    <x v="701"/>
    <x v="2"/>
    <x v="2"/>
    <x v="0"/>
    <x v="0"/>
    <x v="5614"/>
    <x v="4"/>
    <x v="4"/>
    <x v="4"/>
    <n v="88"/>
    <n v="99.38"/>
    <n v="299.98"/>
    <x v="7"/>
    <x v="26"/>
    <x v="1"/>
    <x v="1"/>
    <s v="1"/>
  </r>
  <r>
    <x v="17556"/>
    <x v="701"/>
    <x v="2"/>
    <x v="2"/>
    <x v="0"/>
    <x v="0"/>
    <x v="5614"/>
    <x v="4"/>
    <x v="4"/>
    <x v="4"/>
    <n v="2087"/>
    <n v="1818.75"/>
    <n v="3955"/>
    <x v="1"/>
    <x v="25"/>
    <x v="5"/>
    <x v="1"/>
    <s v="1"/>
  </r>
  <r>
    <x v="17557"/>
    <x v="701"/>
    <x v="2"/>
    <x v="2"/>
    <x v="0"/>
    <x v="0"/>
    <x v="5614"/>
    <x v="4"/>
    <x v="4"/>
    <x v="4"/>
    <n v="172"/>
    <n v="559.9"/>
    <n v="1690"/>
    <x v="3"/>
    <x v="28"/>
    <x v="9"/>
    <x v="1"/>
    <s v="1"/>
  </r>
  <r>
    <x v="17558"/>
    <x v="702"/>
    <x v="2"/>
    <x v="2"/>
    <x v="0"/>
    <x v="0"/>
    <x v="5615"/>
    <x v="35"/>
    <x v="4"/>
    <x v="3"/>
    <n v="418"/>
    <n v="137.63"/>
    <n v="269.95"/>
    <x v="2"/>
    <x v="6"/>
    <x v="0"/>
    <x v="1"/>
    <s v="1"/>
  </r>
  <r>
    <x v="17559"/>
    <x v="702"/>
    <x v="2"/>
    <x v="2"/>
    <x v="0"/>
    <x v="0"/>
    <x v="5615"/>
    <x v="35"/>
    <x v="4"/>
    <x v="3"/>
    <n v="2086"/>
    <n v="1210.5899999999999"/>
    <n v="2632.5"/>
    <x v="1"/>
    <x v="25"/>
    <x v="7"/>
    <x v="1"/>
    <s v="1"/>
  </r>
  <r>
    <x v="17560"/>
    <x v="702"/>
    <x v="2"/>
    <x v="2"/>
    <x v="0"/>
    <x v="0"/>
    <x v="5615"/>
    <x v="35"/>
    <x v="4"/>
    <x v="3"/>
    <n v="1597"/>
    <n v="26.62"/>
    <n v="57.88"/>
    <x v="5"/>
    <x v="7"/>
    <x v="0"/>
    <x v="1"/>
    <s v="1"/>
  </r>
  <r>
    <x v="17561"/>
    <x v="702"/>
    <x v="2"/>
    <x v="2"/>
    <x v="579"/>
    <x v="11"/>
    <x v="5616"/>
    <x v="1"/>
    <x v="1"/>
    <x v="1"/>
    <n v="1530"/>
    <n v="122.32"/>
    <n v="266"/>
    <x v="4"/>
    <x v="5"/>
    <x v="0"/>
    <x v="1"/>
    <s v="1"/>
  </r>
  <r>
    <x v="17562"/>
    <x v="702"/>
    <x v="2"/>
    <x v="2"/>
    <x v="579"/>
    <x v="11"/>
    <x v="5616"/>
    <x v="1"/>
    <x v="1"/>
    <x v="1"/>
    <n v="1680"/>
    <n v="14.24"/>
    <n v="27.96"/>
    <x v="6"/>
    <x v="14"/>
    <x v="3"/>
    <x v="1"/>
    <s v="1"/>
  </r>
  <r>
    <x v="17563"/>
    <x v="702"/>
    <x v="2"/>
    <x v="2"/>
    <x v="579"/>
    <x v="11"/>
    <x v="5616"/>
    <x v="1"/>
    <x v="1"/>
    <x v="1"/>
    <n v="1332"/>
    <n v="26.66"/>
    <n v="57.98"/>
    <x v="4"/>
    <x v="29"/>
    <x v="1"/>
    <x v="1"/>
    <s v="1"/>
  </r>
  <r>
    <x v="17564"/>
    <x v="702"/>
    <x v="2"/>
    <x v="2"/>
    <x v="579"/>
    <x v="11"/>
    <x v="5616"/>
    <x v="1"/>
    <x v="1"/>
    <x v="1"/>
    <n v="1653"/>
    <n v="560.79999999999995"/>
    <n v="1099.8999999999999"/>
    <x v="5"/>
    <x v="7"/>
    <x v="9"/>
    <x v="1"/>
    <s v="1"/>
  </r>
  <r>
    <x v="17565"/>
    <x v="702"/>
    <x v="2"/>
    <x v="2"/>
    <x v="575"/>
    <x v="12"/>
    <x v="5617"/>
    <x v="1"/>
    <x v="1"/>
    <x v="1"/>
    <n v="16"/>
    <n v="303.36"/>
    <n v="659.7"/>
    <x v="7"/>
    <x v="21"/>
    <x v="4"/>
    <x v="0"/>
    <n v="1.2985"/>
  </r>
  <r>
    <x v="17566"/>
    <x v="702"/>
    <x v="2"/>
    <x v="2"/>
    <x v="0"/>
    <x v="0"/>
    <x v="5618"/>
    <x v="28"/>
    <x v="0"/>
    <x v="23"/>
    <n v="48"/>
    <n v="229.35000000000002"/>
    <n v="449.84999999999997"/>
    <x v="7"/>
    <x v="18"/>
    <x v="7"/>
    <x v="0"/>
    <n v="1.2985"/>
  </r>
  <r>
    <x v="17567"/>
    <x v="702"/>
    <x v="2"/>
    <x v="2"/>
    <x v="0"/>
    <x v="0"/>
    <x v="5618"/>
    <x v="28"/>
    <x v="0"/>
    <x v="23"/>
    <n v="2013"/>
    <n v="441.28"/>
    <n v="1331.88"/>
    <x v="1"/>
    <x v="2"/>
    <x v="1"/>
    <x v="0"/>
    <n v="1.2985"/>
  </r>
  <r>
    <x v="17568"/>
    <x v="702"/>
    <x v="2"/>
    <x v="2"/>
    <x v="0"/>
    <x v="0"/>
    <x v="514"/>
    <x v="26"/>
    <x v="4"/>
    <x v="22"/>
    <n v="1575"/>
    <n v="196.35"/>
    <n v="426.93"/>
    <x v="5"/>
    <x v="7"/>
    <x v="2"/>
    <x v="1"/>
    <s v="1"/>
  </r>
  <r>
    <x v="17569"/>
    <x v="702"/>
    <x v="2"/>
    <x v="2"/>
    <x v="0"/>
    <x v="0"/>
    <x v="1123"/>
    <x v="41"/>
    <x v="7"/>
    <x v="10"/>
    <n v="1686"/>
    <n v="7.12"/>
    <n v="13.98"/>
    <x v="6"/>
    <x v="14"/>
    <x v="1"/>
    <x v="3"/>
    <n v="0.81030000000000002"/>
  </r>
  <r>
    <x v="17570"/>
    <x v="702"/>
    <x v="2"/>
    <x v="2"/>
    <x v="0"/>
    <x v="0"/>
    <x v="1123"/>
    <x v="41"/>
    <x v="7"/>
    <x v="10"/>
    <n v="1745"/>
    <n v="288.88"/>
    <n v="872"/>
    <x v="6"/>
    <x v="13"/>
    <x v="8"/>
    <x v="3"/>
    <n v="0.81030000000000002"/>
  </r>
  <r>
    <x v="17571"/>
    <x v="702"/>
    <x v="2"/>
    <x v="2"/>
    <x v="0"/>
    <x v="0"/>
    <x v="1123"/>
    <x v="41"/>
    <x v="7"/>
    <x v="10"/>
    <n v="1273"/>
    <n v="3.54"/>
    <n v="6.95"/>
    <x v="0"/>
    <x v="0"/>
    <x v="0"/>
    <x v="3"/>
    <n v="0.81030000000000002"/>
  </r>
  <r>
    <x v="17572"/>
    <x v="702"/>
    <x v="2"/>
    <x v="2"/>
    <x v="0"/>
    <x v="0"/>
    <x v="1123"/>
    <x v="41"/>
    <x v="7"/>
    <x v="10"/>
    <n v="460"/>
    <n v="611.6"/>
    <n v="1199.5999999999999"/>
    <x v="2"/>
    <x v="6"/>
    <x v="3"/>
    <x v="3"/>
    <n v="0.81030000000000002"/>
  </r>
  <r>
    <x v="17573"/>
    <x v="702"/>
    <x v="2"/>
    <x v="2"/>
    <x v="0"/>
    <x v="0"/>
    <x v="1123"/>
    <x v="41"/>
    <x v="7"/>
    <x v="10"/>
    <n v="1557"/>
    <n v="855.36"/>
    <n v="1860"/>
    <x v="4"/>
    <x v="5"/>
    <x v="4"/>
    <x v="3"/>
    <n v="0.81030000000000002"/>
  </r>
  <r>
    <x v="17574"/>
    <x v="702"/>
    <x v="2"/>
    <x v="2"/>
    <x v="0"/>
    <x v="0"/>
    <x v="1123"/>
    <x v="41"/>
    <x v="7"/>
    <x v="10"/>
    <n v="441"/>
    <n v="586.04999999999995"/>
    <n v="1149.5"/>
    <x v="2"/>
    <x v="6"/>
    <x v="5"/>
    <x v="3"/>
    <n v="0.81030000000000002"/>
  </r>
  <r>
    <x v="17575"/>
    <x v="702"/>
    <x v="2"/>
    <x v="2"/>
    <x v="0"/>
    <x v="0"/>
    <x v="575"/>
    <x v="24"/>
    <x v="4"/>
    <x v="20"/>
    <n v="412"/>
    <n v="195.24"/>
    <n v="382.95"/>
    <x v="2"/>
    <x v="3"/>
    <x v="0"/>
    <x v="1"/>
    <s v="1"/>
  </r>
  <r>
    <x v="17576"/>
    <x v="702"/>
    <x v="2"/>
    <x v="2"/>
    <x v="580"/>
    <x v="8"/>
    <x v="2295"/>
    <x v="1"/>
    <x v="1"/>
    <x v="1"/>
    <n v="1472"/>
    <n v="109.91"/>
    <n v="239"/>
    <x v="4"/>
    <x v="5"/>
    <x v="0"/>
    <x v="3"/>
    <n v="0.81030000000000002"/>
  </r>
  <r>
    <x v="17577"/>
    <x v="702"/>
    <x v="2"/>
    <x v="2"/>
    <x v="580"/>
    <x v="8"/>
    <x v="2295"/>
    <x v="1"/>
    <x v="1"/>
    <x v="1"/>
    <n v="1605"/>
    <n v="192.16"/>
    <n v="579.98"/>
    <x v="5"/>
    <x v="7"/>
    <x v="1"/>
    <x v="3"/>
    <n v="0.81030000000000002"/>
  </r>
  <r>
    <x v="17578"/>
    <x v="702"/>
    <x v="2"/>
    <x v="2"/>
    <x v="580"/>
    <x v="8"/>
    <x v="2295"/>
    <x v="1"/>
    <x v="1"/>
    <x v="1"/>
    <n v="1753"/>
    <n v="40.93"/>
    <n v="89"/>
    <x v="6"/>
    <x v="13"/>
    <x v="0"/>
    <x v="3"/>
    <n v="0.81030000000000002"/>
  </r>
  <r>
    <x v="17579"/>
    <x v="702"/>
    <x v="2"/>
    <x v="2"/>
    <x v="580"/>
    <x v="8"/>
    <x v="2295"/>
    <x v="1"/>
    <x v="1"/>
    <x v="1"/>
    <n v="2503"/>
    <n v="5.09"/>
    <n v="9.99"/>
    <x v="4"/>
    <x v="10"/>
    <x v="0"/>
    <x v="3"/>
    <n v="0.81030000000000002"/>
  </r>
  <r>
    <x v="17580"/>
    <x v="702"/>
    <x v="2"/>
    <x v="2"/>
    <x v="580"/>
    <x v="8"/>
    <x v="2295"/>
    <x v="1"/>
    <x v="1"/>
    <x v="1"/>
    <n v="103"/>
    <n v="52.88"/>
    <n v="115"/>
    <x v="7"/>
    <x v="26"/>
    <x v="0"/>
    <x v="3"/>
    <n v="0.81030000000000002"/>
  </r>
  <r>
    <x v="17581"/>
    <x v="702"/>
    <x v="2"/>
    <x v="2"/>
    <x v="580"/>
    <x v="8"/>
    <x v="2295"/>
    <x v="1"/>
    <x v="1"/>
    <x v="1"/>
    <n v="146"/>
    <n v="2882.46"/>
    <n v="8699.9699999999993"/>
    <x v="3"/>
    <x v="4"/>
    <x v="7"/>
    <x v="3"/>
    <n v="0.81030000000000002"/>
  </r>
  <r>
    <x v="17582"/>
    <x v="702"/>
    <x v="2"/>
    <x v="2"/>
    <x v="580"/>
    <x v="8"/>
    <x v="2295"/>
    <x v="1"/>
    <x v="1"/>
    <x v="1"/>
    <n v="1352"/>
    <n v="52.85"/>
    <n v="114.94999999999999"/>
    <x v="4"/>
    <x v="29"/>
    <x v="5"/>
    <x v="3"/>
    <n v="0.81030000000000002"/>
  </r>
  <r>
    <x v="17583"/>
    <x v="702"/>
    <x v="2"/>
    <x v="2"/>
    <x v="0"/>
    <x v="0"/>
    <x v="2444"/>
    <x v="9"/>
    <x v="2"/>
    <x v="9"/>
    <n v="1069"/>
    <n v="389.64"/>
    <n v="1176"/>
    <x v="0"/>
    <x v="1"/>
    <x v="1"/>
    <x v="2"/>
    <n v="0.71699999999999997"/>
  </r>
  <r>
    <x v="17584"/>
    <x v="702"/>
    <x v="2"/>
    <x v="2"/>
    <x v="0"/>
    <x v="0"/>
    <x v="2444"/>
    <x v="9"/>
    <x v="2"/>
    <x v="9"/>
    <n v="1551"/>
    <n v="550"/>
    <n v="1196"/>
    <x v="4"/>
    <x v="5"/>
    <x v="3"/>
    <x v="2"/>
    <n v="0.71699999999999997"/>
  </r>
  <r>
    <x v="17585"/>
    <x v="702"/>
    <x v="2"/>
    <x v="2"/>
    <x v="0"/>
    <x v="0"/>
    <x v="2172"/>
    <x v="8"/>
    <x v="4"/>
    <x v="8"/>
    <n v="1017"/>
    <n v="75.88"/>
    <n v="165"/>
    <x v="0"/>
    <x v="24"/>
    <x v="0"/>
    <x v="1"/>
    <s v="1"/>
  </r>
  <r>
    <x v="17586"/>
    <x v="702"/>
    <x v="2"/>
    <x v="2"/>
    <x v="0"/>
    <x v="0"/>
    <x v="2172"/>
    <x v="8"/>
    <x v="4"/>
    <x v="8"/>
    <n v="1636"/>
    <n v="34.92"/>
    <n v="75.960000000000008"/>
    <x v="5"/>
    <x v="7"/>
    <x v="4"/>
    <x v="1"/>
    <s v="1"/>
  </r>
  <r>
    <x v="17587"/>
    <x v="702"/>
    <x v="2"/>
    <x v="2"/>
    <x v="0"/>
    <x v="0"/>
    <x v="2172"/>
    <x v="8"/>
    <x v="4"/>
    <x v="8"/>
    <n v="432"/>
    <n v="509.72"/>
    <n v="999.8"/>
    <x v="2"/>
    <x v="6"/>
    <x v="1"/>
    <x v="1"/>
    <s v="1"/>
  </r>
  <r>
    <x v="17588"/>
    <x v="702"/>
    <x v="2"/>
    <x v="2"/>
    <x v="0"/>
    <x v="0"/>
    <x v="2172"/>
    <x v="8"/>
    <x v="4"/>
    <x v="8"/>
    <n v="1682"/>
    <n v="33.04"/>
    <n v="71.92"/>
    <x v="6"/>
    <x v="14"/>
    <x v="8"/>
    <x v="1"/>
    <s v="1"/>
  </r>
  <r>
    <x v="17589"/>
    <x v="703"/>
    <x v="2"/>
    <x v="2"/>
    <x v="0"/>
    <x v="0"/>
    <x v="5619"/>
    <x v="41"/>
    <x v="7"/>
    <x v="10"/>
    <n v="1580"/>
    <n v="145.12"/>
    <n v="438"/>
    <x v="5"/>
    <x v="7"/>
    <x v="1"/>
    <x v="3"/>
    <n v="0.81289999999999996"/>
  </r>
  <r>
    <x v="17590"/>
    <x v="703"/>
    <x v="2"/>
    <x v="2"/>
    <x v="0"/>
    <x v="0"/>
    <x v="5619"/>
    <x v="41"/>
    <x v="7"/>
    <x v="10"/>
    <n v="181"/>
    <n v="355.92"/>
    <n v="774"/>
    <x v="3"/>
    <x v="28"/>
    <x v="4"/>
    <x v="3"/>
    <n v="0.81289999999999996"/>
  </r>
  <r>
    <x v="17591"/>
    <x v="703"/>
    <x v="2"/>
    <x v="2"/>
    <x v="0"/>
    <x v="0"/>
    <x v="5619"/>
    <x v="41"/>
    <x v="7"/>
    <x v="10"/>
    <n v="1391"/>
    <n v="55.17"/>
    <n v="119.97"/>
    <x v="4"/>
    <x v="29"/>
    <x v="7"/>
    <x v="3"/>
    <n v="0.81289999999999996"/>
  </r>
  <r>
    <x v="17592"/>
    <x v="703"/>
    <x v="2"/>
    <x v="2"/>
    <x v="0"/>
    <x v="0"/>
    <x v="5619"/>
    <x v="41"/>
    <x v="7"/>
    <x v="10"/>
    <n v="2088"/>
    <n v="517.98"/>
    <n v="1016"/>
    <x v="1"/>
    <x v="25"/>
    <x v="1"/>
    <x v="3"/>
    <n v="0.81289999999999996"/>
  </r>
  <r>
    <x v="17593"/>
    <x v="703"/>
    <x v="2"/>
    <x v="2"/>
    <x v="0"/>
    <x v="0"/>
    <x v="2348"/>
    <x v="4"/>
    <x v="4"/>
    <x v="4"/>
    <n v="1532"/>
    <n v="1030.08"/>
    <n v="2240"/>
    <x v="4"/>
    <x v="5"/>
    <x v="8"/>
    <x v="1"/>
    <s v="1"/>
  </r>
  <r>
    <x v="17594"/>
    <x v="703"/>
    <x v="2"/>
    <x v="2"/>
    <x v="0"/>
    <x v="0"/>
    <x v="2348"/>
    <x v="4"/>
    <x v="4"/>
    <x v="4"/>
    <n v="265"/>
    <n v="550.62"/>
    <n v="1080"/>
    <x v="3"/>
    <x v="23"/>
    <x v="7"/>
    <x v="1"/>
    <s v="1"/>
  </r>
  <r>
    <x v="17595"/>
    <x v="703"/>
    <x v="2"/>
    <x v="2"/>
    <x v="0"/>
    <x v="0"/>
    <x v="2348"/>
    <x v="4"/>
    <x v="4"/>
    <x v="4"/>
    <n v="1814"/>
    <n v="81.55"/>
    <n v="160"/>
    <x v="6"/>
    <x v="13"/>
    <x v="5"/>
    <x v="1"/>
    <s v="1"/>
  </r>
  <r>
    <x v="17596"/>
    <x v="703"/>
    <x v="2"/>
    <x v="2"/>
    <x v="0"/>
    <x v="0"/>
    <x v="2348"/>
    <x v="4"/>
    <x v="4"/>
    <x v="4"/>
    <n v="1233"/>
    <n v="807.52"/>
    <n v="1756"/>
    <x v="0"/>
    <x v="9"/>
    <x v="1"/>
    <x v="1"/>
    <s v="1"/>
  </r>
  <r>
    <x v="17597"/>
    <x v="703"/>
    <x v="2"/>
    <x v="2"/>
    <x v="0"/>
    <x v="0"/>
    <x v="5443"/>
    <x v="44"/>
    <x v="4"/>
    <x v="10"/>
    <n v="2180"/>
    <n v="455.76"/>
    <n v="894"/>
    <x v="1"/>
    <x v="27"/>
    <x v="4"/>
    <x v="1"/>
    <s v="1"/>
  </r>
  <r>
    <x v="17598"/>
    <x v="703"/>
    <x v="2"/>
    <x v="2"/>
    <x v="579"/>
    <x v="12"/>
    <x v="5620"/>
    <x v="1"/>
    <x v="1"/>
    <x v="1"/>
    <n v="2043"/>
    <n v="441.28"/>
    <n v="1331.88"/>
    <x v="1"/>
    <x v="2"/>
    <x v="1"/>
    <x v="1"/>
    <s v="1"/>
  </r>
  <r>
    <x v="17599"/>
    <x v="703"/>
    <x v="2"/>
    <x v="2"/>
    <x v="579"/>
    <x v="12"/>
    <x v="5620"/>
    <x v="1"/>
    <x v="1"/>
    <x v="1"/>
    <n v="1965"/>
    <n v="453.42"/>
    <n v="986"/>
    <x v="1"/>
    <x v="20"/>
    <x v="1"/>
    <x v="1"/>
    <s v="1"/>
  </r>
  <r>
    <x v="17600"/>
    <x v="704"/>
    <x v="2"/>
    <x v="2"/>
    <x v="0"/>
    <x v="0"/>
    <x v="1198"/>
    <x v="24"/>
    <x v="4"/>
    <x v="20"/>
    <n v="1175"/>
    <n v="418.06"/>
    <n v="820"/>
    <x v="0"/>
    <x v="9"/>
    <x v="1"/>
    <x v="1"/>
    <s v="1"/>
  </r>
  <r>
    <x v="17601"/>
    <x v="704"/>
    <x v="2"/>
    <x v="2"/>
    <x v="0"/>
    <x v="0"/>
    <x v="1198"/>
    <x v="24"/>
    <x v="4"/>
    <x v="20"/>
    <n v="1659"/>
    <n v="86.14"/>
    <n v="259.99"/>
    <x v="5"/>
    <x v="7"/>
    <x v="0"/>
    <x v="1"/>
    <s v="1"/>
  </r>
  <r>
    <x v="17602"/>
    <x v="704"/>
    <x v="2"/>
    <x v="2"/>
    <x v="0"/>
    <x v="0"/>
    <x v="1198"/>
    <x v="24"/>
    <x v="4"/>
    <x v="20"/>
    <n v="427"/>
    <n v="1078.4000000000001"/>
    <n v="2345"/>
    <x v="2"/>
    <x v="6"/>
    <x v="5"/>
    <x v="1"/>
    <s v="1"/>
  </r>
  <r>
    <x v="17603"/>
    <x v="704"/>
    <x v="2"/>
    <x v="2"/>
    <x v="0"/>
    <x v="0"/>
    <x v="1198"/>
    <x v="24"/>
    <x v="4"/>
    <x v="20"/>
    <n v="2101"/>
    <n v="1210.5899999999999"/>
    <n v="2632.5"/>
    <x v="1"/>
    <x v="25"/>
    <x v="7"/>
    <x v="1"/>
    <s v="1"/>
  </r>
  <r>
    <x v="17604"/>
    <x v="704"/>
    <x v="2"/>
    <x v="2"/>
    <x v="0"/>
    <x v="0"/>
    <x v="5621"/>
    <x v="23"/>
    <x v="4"/>
    <x v="11"/>
    <n v="1882"/>
    <n v="1757.32"/>
    <n v="5304"/>
    <x v="1"/>
    <x v="31"/>
    <x v="1"/>
    <x v="1"/>
    <s v="1"/>
  </r>
  <r>
    <x v="17605"/>
    <x v="704"/>
    <x v="2"/>
    <x v="2"/>
    <x v="0"/>
    <x v="0"/>
    <x v="5622"/>
    <x v="37"/>
    <x v="5"/>
    <x v="9"/>
    <n v="57"/>
    <n v="159.06"/>
    <n v="312"/>
    <x v="7"/>
    <x v="18"/>
    <x v="1"/>
    <x v="3"/>
    <n v="0.81289999999999996"/>
  </r>
  <r>
    <x v="17606"/>
    <x v="704"/>
    <x v="2"/>
    <x v="2"/>
    <x v="0"/>
    <x v="0"/>
    <x v="5622"/>
    <x v="37"/>
    <x v="5"/>
    <x v="9"/>
    <n v="1456"/>
    <n v="415.26"/>
    <n v="903"/>
    <x v="4"/>
    <x v="19"/>
    <x v="7"/>
    <x v="3"/>
    <n v="0.81289999999999996"/>
  </r>
  <r>
    <x v="17607"/>
    <x v="704"/>
    <x v="2"/>
    <x v="2"/>
    <x v="0"/>
    <x v="0"/>
    <x v="5622"/>
    <x v="37"/>
    <x v="5"/>
    <x v="9"/>
    <n v="177"/>
    <n v="29.01"/>
    <n v="56.9"/>
    <x v="3"/>
    <x v="28"/>
    <x v="0"/>
    <x v="3"/>
    <n v="0.81289999999999996"/>
  </r>
  <r>
    <x v="17608"/>
    <x v="704"/>
    <x v="2"/>
    <x v="2"/>
    <x v="0"/>
    <x v="0"/>
    <x v="891"/>
    <x v="6"/>
    <x v="0"/>
    <x v="6"/>
    <n v="2303"/>
    <n v="467.66999999999996"/>
    <n v="1017"/>
    <x v="1"/>
    <x v="22"/>
    <x v="7"/>
    <x v="0"/>
    <n v="1.3078000000000001"/>
  </r>
  <r>
    <x v="17609"/>
    <x v="704"/>
    <x v="2"/>
    <x v="2"/>
    <x v="0"/>
    <x v="0"/>
    <x v="1712"/>
    <x v="47"/>
    <x v="2"/>
    <x v="9"/>
    <n v="167"/>
    <n v="105.53999999999999"/>
    <n v="207"/>
    <x v="3"/>
    <x v="28"/>
    <x v="7"/>
    <x v="2"/>
    <n v="0.71740000000000004"/>
  </r>
  <r>
    <x v="17610"/>
    <x v="704"/>
    <x v="2"/>
    <x v="2"/>
    <x v="0"/>
    <x v="0"/>
    <x v="5623"/>
    <x v="6"/>
    <x v="0"/>
    <x v="6"/>
    <n v="67"/>
    <n v="52.4"/>
    <n v="102.76"/>
    <x v="7"/>
    <x v="26"/>
    <x v="3"/>
    <x v="0"/>
    <n v="1.3078000000000001"/>
  </r>
  <r>
    <x v="17611"/>
    <x v="704"/>
    <x v="2"/>
    <x v="2"/>
    <x v="0"/>
    <x v="0"/>
    <x v="1084"/>
    <x v="28"/>
    <x v="0"/>
    <x v="23"/>
    <n v="69"/>
    <n v="39.299999999999997"/>
    <n v="77.070000000000007"/>
    <x v="7"/>
    <x v="26"/>
    <x v="7"/>
    <x v="0"/>
    <n v="1.3078000000000001"/>
  </r>
  <r>
    <x v="17612"/>
    <x v="704"/>
    <x v="2"/>
    <x v="2"/>
    <x v="0"/>
    <x v="0"/>
    <x v="1084"/>
    <x v="28"/>
    <x v="0"/>
    <x v="23"/>
    <n v="1448"/>
    <n v="117.73"/>
    <n v="256"/>
    <x v="4"/>
    <x v="19"/>
    <x v="0"/>
    <x v="0"/>
    <n v="1.3078000000000001"/>
  </r>
  <r>
    <x v="17613"/>
    <x v="705"/>
    <x v="3"/>
    <x v="2"/>
    <x v="0"/>
    <x v="0"/>
    <x v="1711"/>
    <x v="5"/>
    <x v="5"/>
    <x v="5"/>
    <n v="596"/>
    <n v="125.9"/>
    <n v="380"/>
    <x v="2"/>
    <x v="11"/>
    <x v="1"/>
    <x v="3"/>
    <n v="0.81879999999999997"/>
  </r>
  <r>
    <x v="17614"/>
    <x v="705"/>
    <x v="3"/>
    <x v="2"/>
    <x v="0"/>
    <x v="0"/>
    <x v="1711"/>
    <x v="5"/>
    <x v="5"/>
    <x v="5"/>
    <n v="499"/>
    <n v="50.47"/>
    <n v="99"/>
    <x v="2"/>
    <x v="30"/>
    <x v="0"/>
    <x v="3"/>
    <n v="0.81879999999999997"/>
  </r>
  <r>
    <x v="17615"/>
    <x v="705"/>
    <x v="3"/>
    <x v="2"/>
    <x v="0"/>
    <x v="0"/>
    <x v="1711"/>
    <x v="5"/>
    <x v="5"/>
    <x v="5"/>
    <n v="431"/>
    <n v="752.52"/>
    <n v="1476"/>
    <x v="2"/>
    <x v="6"/>
    <x v="3"/>
    <x v="3"/>
    <n v="0.81879999999999997"/>
  </r>
  <r>
    <x v="17616"/>
    <x v="706"/>
    <x v="3"/>
    <x v="2"/>
    <x v="0"/>
    <x v="0"/>
    <x v="5624"/>
    <x v="37"/>
    <x v="5"/>
    <x v="9"/>
    <n v="86"/>
    <n v="367.84"/>
    <n v="799.92"/>
    <x v="7"/>
    <x v="26"/>
    <x v="8"/>
    <x v="3"/>
    <n v="0.82069999999999999"/>
  </r>
  <r>
    <x v="17617"/>
    <x v="706"/>
    <x v="3"/>
    <x v="2"/>
    <x v="0"/>
    <x v="0"/>
    <x v="5624"/>
    <x v="37"/>
    <x v="5"/>
    <x v="9"/>
    <n v="1677"/>
    <n v="2.54"/>
    <n v="4.99"/>
    <x v="6"/>
    <x v="14"/>
    <x v="0"/>
    <x v="3"/>
    <n v="0.82069999999999999"/>
  </r>
  <r>
    <x v="17618"/>
    <x v="706"/>
    <x v="3"/>
    <x v="2"/>
    <x v="0"/>
    <x v="0"/>
    <x v="5624"/>
    <x v="37"/>
    <x v="5"/>
    <x v="9"/>
    <n v="435"/>
    <n v="550.52"/>
    <n v="1079.8"/>
    <x v="2"/>
    <x v="6"/>
    <x v="3"/>
    <x v="3"/>
    <n v="0.82069999999999999"/>
  </r>
  <r>
    <x v="17619"/>
    <x v="706"/>
    <x v="3"/>
    <x v="2"/>
    <x v="581"/>
    <x v="4"/>
    <x v="5625"/>
    <x v="1"/>
    <x v="1"/>
    <x v="1"/>
    <n v="80"/>
    <n v="55.949999999999996"/>
    <n v="121.64999999999999"/>
    <x v="7"/>
    <x v="26"/>
    <x v="7"/>
    <x v="3"/>
    <n v="0.82069999999999999"/>
  </r>
  <r>
    <x v="17620"/>
    <x v="706"/>
    <x v="3"/>
    <x v="2"/>
    <x v="0"/>
    <x v="0"/>
    <x v="5578"/>
    <x v="23"/>
    <x v="4"/>
    <x v="11"/>
    <n v="1981"/>
    <n v="2480.52"/>
    <n v="5394"/>
    <x v="1"/>
    <x v="20"/>
    <x v="4"/>
    <x v="1"/>
    <s v="1"/>
  </r>
  <r>
    <x v="17621"/>
    <x v="706"/>
    <x v="3"/>
    <x v="2"/>
    <x v="0"/>
    <x v="0"/>
    <x v="5578"/>
    <x v="23"/>
    <x v="4"/>
    <x v="11"/>
    <n v="1983"/>
    <n v="661.92"/>
    <n v="1997.8200000000002"/>
    <x v="1"/>
    <x v="2"/>
    <x v="7"/>
    <x v="1"/>
    <s v="1"/>
  </r>
  <r>
    <x v="17622"/>
    <x v="706"/>
    <x v="3"/>
    <x v="2"/>
    <x v="0"/>
    <x v="0"/>
    <x v="1431"/>
    <x v="0"/>
    <x v="0"/>
    <x v="0"/>
    <n v="2067"/>
    <n v="661.92"/>
    <n v="1997.8200000000002"/>
    <x v="1"/>
    <x v="2"/>
    <x v="7"/>
    <x v="0"/>
    <n v="1.2887999999999999"/>
  </r>
  <r>
    <x v="17623"/>
    <x v="707"/>
    <x v="3"/>
    <x v="2"/>
    <x v="0"/>
    <x v="0"/>
    <x v="168"/>
    <x v="44"/>
    <x v="4"/>
    <x v="10"/>
    <n v="1643"/>
    <n v="79.86"/>
    <n v="173.64000000000001"/>
    <x v="5"/>
    <x v="7"/>
    <x v="7"/>
    <x v="1"/>
    <s v="1"/>
  </r>
  <r>
    <x v="17624"/>
    <x v="707"/>
    <x v="3"/>
    <x v="2"/>
    <x v="0"/>
    <x v="0"/>
    <x v="1782"/>
    <x v="12"/>
    <x v="2"/>
    <x v="12"/>
    <n v="1040"/>
    <n v="273.14999999999998"/>
    <n v="594"/>
    <x v="0"/>
    <x v="24"/>
    <x v="7"/>
    <x v="2"/>
    <n v="0.71579999999999999"/>
  </r>
  <r>
    <x v="17625"/>
    <x v="707"/>
    <x v="3"/>
    <x v="2"/>
    <x v="0"/>
    <x v="0"/>
    <x v="2380"/>
    <x v="5"/>
    <x v="5"/>
    <x v="5"/>
    <n v="1781"/>
    <n v="21.92"/>
    <n v="43"/>
    <x v="6"/>
    <x v="13"/>
    <x v="0"/>
    <x v="3"/>
    <n v="0.82179999999999997"/>
  </r>
  <r>
    <x v="17626"/>
    <x v="707"/>
    <x v="3"/>
    <x v="2"/>
    <x v="0"/>
    <x v="0"/>
    <x v="2380"/>
    <x v="5"/>
    <x v="5"/>
    <x v="5"/>
    <n v="131"/>
    <n v="611.81999999999994"/>
    <n v="1200"/>
    <x v="3"/>
    <x v="4"/>
    <x v="4"/>
    <x v="3"/>
    <n v="0.82179999999999997"/>
  </r>
  <r>
    <x v="17627"/>
    <x v="707"/>
    <x v="3"/>
    <x v="2"/>
    <x v="0"/>
    <x v="0"/>
    <x v="2380"/>
    <x v="5"/>
    <x v="5"/>
    <x v="5"/>
    <n v="875"/>
    <n v="215.3"/>
    <n v="649.75"/>
    <x v="2"/>
    <x v="16"/>
    <x v="5"/>
    <x v="3"/>
    <n v="0.82179999999999997"/>
  </r>
  <r>
    <x v="17628"/>
    <x v="707"/>
    <x v="3"/>
    <x v="2"/>
    <x v="0"/>
    <x v="0"/>
    <x v="2380"/>
    <x v="5"/>
    <x v="5"/>
    <x v="5"/>
    <n v="724"/>
    <n v="149.91999999999999"/>
    <n v="326"/>
    <x v="2"/>
    <x v="8"/>
    <x v="1"/>
    <x v="3"/>
    <n v="0.82179999999999997"/>
  </r>
  <r>
    <x v="17629"/>
    <x v="707"/>
    <x v="3"/>
    <x v="2"/>
    <x v="0"/>
    <x v="0"/>
    <x v="2380"/>
    <x v="5"/>
    <x v="5"/>
    <x v="5"/>
    <n v="1532"/>
    <n v="386.28"/>
    <n v="840"/>
    <x v="4"/>
    <x v="5"/>
    <x v="7"/>
    <x v="3"/>
    <n v="0.82179999999999997"/>
  </r>
  <r>
    <x v="17630"/>
    <x v="707"/>
    <x v="3"/>
    <x v="2"/>
    <x v="582"/>
    <x v="4"/>
    <x v="1513"/>
    <x v="1"/>
    <x v="1"/>
    <x v="1"/>
    <n v="1688"/>
    <n v="28.560000000000002"/>
    <n v="62.160000000000004"/>
    <x v="6"/>
    <x v="14"/>
    <x v="2"/>
    <x v="1"/>
    <s v="1"/>
  </r>
  <r>
    <x v="17631"/>
    <x v="707"/>
    <x v="3"/>
    <x v="2"/>
    <x v="582"/>
    <x v="4"/>
    <x v="1513"/>
    <x v="1"/>
    <x v="1"/>
    <x v="1"/>
    <n v="1384"/>
    <n v="43.3"/>
    <n v="84.949999999999989"/>
    <x v="4"/>
    <x v="29"/>
    <x v="5"/>
    <x v="1"/>
    <s v="1"/>
  </r>
  <r>
    <x v="17632"/>
    <x v="707"/>
    <x v="3"/>
    <x v="2"/>
    <x v="0"/>
    <x v="0"/>
    <x v="3306"/>
    <x v="24"/>
    <x v="4"/>
    <x v="20"/>
    <n v="1400"/>
    <n v="115.85000000000001"/>
    <n v="251.93"/>
    <x v="4"/>
    <x v="29"/>
    <x v="2"/>
    <x v="1"/>
    <s v="1"/>
  </r>
  <r>
    <x v="17633"/>
    <x v="707"/>
    <x v="3"/>
    <x v="2"/>
    <x v="0"/>
    <x v="0"/>
    <x v="3306"/>
    <x v="24"/>
    <x v="4"/>
    <x v="20"/>
    <n v="791"/>
    <n v="27.5"/>
    <n v="59.8"/>
    <x v="2"/>
    <x v="16"/>
    <x v="1"/>
    <x v="1"/>
    <s v="1"/>
  </r>
  <r>
    <x v="17634"/>
    <x v="707"/>
    <x v="3"/>
    <x v="2"/>
    <x v="0"/>
    <x v="0"/>
    <x v="3306"/>
    <x v="24"/>
    <x v="4"/>
    <x v="20"/>
    <n v="1970"/>
    <n v="826.84"/>
    <n v="1798"/>
    <x v="1"/>
    <x v="20"/>
    <x v="1"/>
    <x v="1"/>
    <s v="1"/>
  </r>
  <r>
    <x v="17635"/>
    <x v="707"/>
    <x v="3"/>
    <x v="2"/>
    <x v="0"/>
    <x v="0"/>
    <x v="3306"/>
    <x v="24"/>
    <x v="4"/>
    <x v="20"/>
    <n v="366"/>
    <n v="348.58"/>
    <n v="758"/>
    <x v="2"/>
    <x v="3"/>
    <x v="0"/>
    <x v="1"/>
    <s v="1"/>
  </r>
  <r>
    <x v="17636"/>
    <x v="708"/>
    <x v="3"/>
    <x v="2"/>
    <x v="0"/>
    <x v="0"/>
    <x v="5626"/>
    <x v="22"/>
    <x v="4"/>
    <x v="10"/>
    <n v="1322"/>
    <n v="15.17"/>
    <n v="32.99"/>
    <x v="4"/>
    <x v="29"/>
    <x v="0"/>
    <x v="1"/>
    <s v="1"/>
  </r>
  <r>
    <x v="17637"/>
    <x v="708"/>
    <x v="3"/>
    <x v="2"/>
    <x v="0"/>
    <x v="0"/>
    <x v="5627"/>
    <x v="46"/>
    <x v="4"/>
    <x v="10"/>
    <n v="1357"/>
    <n v="53.79"/>
    <n v="116.97"/>
    <x v="4"/>
    <x v="29"/>
    <x v="7"/>
    <x v="1"/>
    <s v="1"/>
  </r>
  <r>
    <x v="17638"/>
    <x v="708"/>
    <x v="3"/>
    <x v="2"/>
    <x v="583"/>
    <x v="4"/>
    <x v="5628"/>
    <x v="1"/>
    <x v="1"/>
    <x v="1"/>
    <n v="419"/>
    <n v="188.13"/>
    <n v="369"/>
    <x v="2"/>
    <x v="6"/>
    <x v="0"/>
    <x v="3"/>
    <n v="0.82850000000000001"/>
  </r>
  <r>
    <x v="17639"/>
    <x v="708"/>
    <x v="3"/>
    <x v="2"/>
    <x v="583"/>
    <x v="4"/>
    <x v="5628"/>
    <x v="1"/>
    <x v="1"/>
    <x v="1"/>
    <n v="85"/>
    <n v="91.96"/>
    <n v="199.98"/>
    <x v="7"/>
    <x v="26"/>
    <x v="1"/>
    <x v="3"/>
    <n v="0.82850000000000001"/>
  </r>
  <r>
    <x v="17640"/>
    <x v="708"/>
    <x v="3"/>
    <x v="2"/>
    <x v="0"/>
    <x v="0"/>
    <x v="5090"/>
    <x v="46"/>
    <x v="4"/>
    <x v="10"/>
    <n v="122"/>
    <n v="257.52"/>
    <n v="559.98"/>
    <x v="3"/>
    <x v="4"/>
    <x v="1"/>
    <x v="1"/>
    <s v="1"/>
  </r>
  <r>
    <x v="17641"/>
    <x v="708"/>
    <x v="3"/>
    <x v="2"/>
    <x v="0"/>
    <x v="0"/>
    <x v="5090"/>
    <x v="46"/>
    <x v="4"/>
    <x v="10"/>
    <n v="1431"/>
    <n v="235.46"/>
    <n v="512"/>
    <x v="4"/>
    <x v="19"/>
    <x v="1"/>
    <x v="1"/>
    <s v="1"/>
  </r>
  <r>
    <x v="17642"/>
    <x v="708"/>
    <x v="3"/>
    <x v="2"/>
    <x v="0"/>
    <x v="0"/>
    <x v="5090"/>
    <x v="46"/>
    <x v="4"/>
    <x v="10"/>
    <n v="1754"/>
    <n v="40.93"/>
    <n v="89"/>
    <x v="6"/>
    <x v="13"/>
    <x v="0"/>
    <x v="1"/>
    <s v="1"/>
  </r>
  <r>
    <x v="17643"/>
    <x v="708"/>
    <x v="3"/>
    <x v="2"/>
    <x v="0"/>
    <x v="0"/>
    <x v="5090"/>
    <x v="46"/>
    <x v="4"/>
    <x v="10"/>
    <n v="1434"/>
    <n v="246.48"/>
    <n v="536"/>
    <x v="4"/>
    <x v="19"/>
    <x v="1"/>
    <x v="1"/>
    <s v="1"/>
  </r>
  <r>
    <x v="17644"/>
    <x v="708"/>
    <x v="3"/>
    <x v="2"/>
    <x v="0"/>
    <x v="0"/>
    <x v="5090"/>
    <x v="46"/>
    <x v="4"/>
    <x v="10"/>
    <n v="545"/>
    <n v="304.16000000000003"/>
    <n v="918"/>
    <x v="2"/>
    <x v="11"/>
    <x v="1"/>
    <x v="1"/>
    <s v="1"/>
  </r>
  <r>
    <x v="17645"/>
    <x v="708"/>
    <x v="3"/>
    <x v="2"/>
    <x v="0"/>
    <x v="0"/>
    <x v="5090"/>
    <x v="46"/>
    <x v="4"/>
    <x v="10"/>
    <n v="431"/>
    <n v="752.52"/>
    <n v="1476"/>
    <x v="2"/>
    <x v="6"/>
    <x v="3"/>
    <x v="1"/>
    <s v="1"/>
  </r>
  <r>
    <x v="17646"/>
    <x v="708"/>
    <x v="3"/>
    <x v="2"/>
    <x v="0"/>
    <x v="0"/>
    <x v="5629"/>
    <x v="48"/>
    <x v="6"/>
    <x v="29"/>
    <n v="2116"/>
    <n v="2733.3999999999996"/>
    <n v="8250"/>
    <x v="1"/>
    <x v="27"/>
    <x v="5"/>
    <x v="3"/>
    <n v="0.82850000000000001"/>
  </r>
  <r>
    <x v="17647"/>
    <x v="708"/>
    <x v="3"/>
    <x v="2"/>
    <x v="0"/>
    <x v="0"/>
    <x v="5630"/>
    <x v="28"/>
    <x v="0"/>
    <x v="23"/>
    <n v="53"/>
    <n v="196.14"/>
    <n v="592"/>
    <x v="7"/>
    <x v="18"/>
    <x v="1"/>
    <x v="0"/>
    <n v="1.2882"/>
  </r>
  <r>
    <x v="17648"/>
    <x v="708"/>
    <x v="3"/>
    <x v="2"/>
    <x v="0"/>
    <x v="0"/>
    <x v="5630"/>
    <x v="28"/>
    <x v="0"/>
    <x v="23"/>
    <n v="2508"/>
    <n v="2.42"/>
    <n v="4.74"/>
    <x v="4"/>
    <x v="10"/>
    <x v="0"/>
    <x v="0"/>
    <n v="1.2882"/>
  </r>
  <r>
    <x v="17649"/>
    <x v="708"/>
    <x v="3"/>
    <x v="2"/>
    <x v="0"/>
    <x v="0"/>
    <x v="5630"/>
    <x v="28"/>
    <x v="0"/>
    <x v="23"/>
    <n v="1638"/>
    <n v="19.169999999999998"/>
    <n v="41.67"/>
    <x v="5"/>
    <x v="7"/>
    <x v="7"/>
    <x v="0"/>
    <n v="1.2882"/>
  </r>
  <r>
    <x v="17650"/>
    <x v="708"/>
    <x v="3"/>
    <x v="2"/>
    <x v="0"/>
    <x v="0"/>
    <x v="5630"/>
    <x v="28"/>
    <x v="0"/>
    <x v="23"/>
    <n v="1651"/>
    <n v="73.569999999999993"/>
    <n v="159.99"/>
    <x v="5"/>
    <x v="7"/>
    <x v="0"/>
    <x v="0"/>
    <n v="1.2882"/>
  </r>
  <r>
    <x v="17651"/>
    <x v="708"/>
    <x v="3"/>
    <x v="2"/>
    <x v="0"/>
    <x v="0"/>
    <x v="5631"/>
    <x v="33"/>
    <x v="6"/>
    <x v="27"/>
    <n v="1658"/>
    <n v="224.32"/>
    <n v="439.96"/>
    <x v="5"/>
    <x v="7"/>
    <x v="3"/>
    <x v="3"/>
    <n v="0.82850000000000001"/>
  </r>
  <r>
    <x v="17652"/>
    <x v="708"/>
    <x v="3"/>
    <x v="2"/>
    <x v="0"/>
    <x v="0"/>
    <x v="5631"/>
    <x v="33"/>
    <x v="6"/>
    <x v="27"/>
    <n v="1617"/>
    <n v="26.67"/>
    <n v="57.99"/>
    <x v="5"/>
    <x v="7"/>
    <x v="0"/>
    <x v="3"/>
    <n v="0.82850000000000001"/>
  </r>
  <r>
    <x v="17653"/>
    <x v="709"/>
    <x v="3"/>
    <x v="2"/>
    <x v="0"/>
    <x v="0"/>
    <x v="5632"/>
    <x v="41"/>
    <x v="7"/>
    <x v="10"/>
    <n v="2109"/>
    <n v="131.28"/>
    <n v="257.5"/>
    <x v="1"/>
    <x v="25"/>
    <x v="0"/>
    <x v="3"/>
    <n v="0.82850000000000001"/>
  </r>
  <r>
    <x v="17654"/>
    <x v="709"/>
    <x v="3"/>
    <x v="2"/>
    <x v="0"/>
    <x v="0"/>
    <x v="5632"/>
    <x v="41"/>
    <x v="7"/>
    <x v="10"/>
    <n v="1607"/>
    <n v="165.54"/>
    <n v="359.98"/>
    <x v="5"/>
    <x v="7"/>
    <x v="1"/>
    <x v="3"/>
    <n v="0.82850000000000001"/>
  </r>
  <r>
    <x v="17655"/>
    <x v="709"/>
    <x v="3"/>
    <x v="2"/>
    <x v="0"/>
    <x v="0"/>
    <x v="5633"/>
    <x v="43"/>
    <x v="8"/>
    <x v="10"/>
    <n v="1611"/>
    <n v="294.27999999999997"/>
    <n v="639.96"/>
    <x v="5"/>
    <x v="7"/>
    <x v="3"/>
    <x v="4"/>
    <n v="1.3234999999999999"/>
  </r>
  <r>
    <x v="17656"/>
    <x v="709"/>
    <x v="3"/>
    <x v="2"/>
    <x v="0"/>
    <x v="0"/>
    <x v="5633"/>
    <x v="43"/>
    <x v="8"/>
    <x v="10"/>
    <n v="1890"/>
    <n v="815.22"/>
    <n v="1599"/>
    <x v="1"/>
    <x v="31"/>
    <x v="0"/>
    <x v="4"/>
    <n v="1.3234999999999999"/>
  </r>
  <r>
    <x v="17657"/>
    <x v="709"/>
    <x v="3"/>
    <x v="2"/>
    <x v="0"/>
    <x v="0"/>
    <x v="5633"/>
    <x v="43"/>
    <x v="8"/>
    <x v="10"/>
    <n v="131"/>
    <n v="305.90999999999997"/>
    <n v="600"/>
    <x v="3"/>
    <x v="4"/>
    <x v="7"/>
    <x v="4"/>
    <n v="1.3234999999999999"/>
  </r>
  <r>
    <x v="17658"/>
    <x v="709"/>
    <x v="3"/>
    <x v="2"/>
    <x v="582"/>
    <x v="12"/>
    <x v="1848"/>
    <x v="1"/>
    <x v="1"/>
    <x v="1"/>
    <n v="1424"/>
    <n v="275.90999999999997"/>
    <n v="600"/>
    <x v="4"/>
    <x v="19"/>
    <x v="7"/>
    <x v="1"/>
    <s v="1"/>
  </r>
  <r>
    <x v="17659"/>
    <x v="709"/>
    <x v="3"/>
    <x v="2"/>
    <x v="582"/>
    <x v="12"/>
    <x v="1848"/>
    <x v="1"/>
    <x v="1"/>
    <x v="1"/>
    <n v="433"/>
    <n v="321.05"/>
    <n v="969"/>
    <x v="2"/>
    <x v="6"/>
    <x v="0"/>
    <x v="1"/>
    <s v="1"/>
  </r>
  <r>
    <x v="17660"/>
    <x v="709"/>
    <x v="3"/>
    <x v="2"/>
    <x v="0"/>
    <x v="0"/>
    <x v="5634"/>
    <x v="26"/>
    <x v="4"/>
    <x v="22"/>
    <n v="109"/>
    <n v="61.16"/>
    <n v="132.99"/>
    <x v="7"/>
    <x v="26"/>
    <x v="0"/>
    <x v="1"/>
    <s v="1"/>
  </r>
  <r>
    <x v="17661"/>
    <x v="709"/>
    <x v="3"/>
    <x v="2"/>
    <x v="0"/>
    <x v="0"/>
    <x v="5634"/>
    <x v="26"/>
    <x v="4"/>
    <x v="22"/>
    <n v="387"/>
    <n v="964.31999999999994"/>
    <n v="2097"/>
    <x v="2"/>
    <x v="3"/>
    <x v="7"/>
    <x v="1"/>
    <s v="1"/>
  </r>
  <r>
    <x v="17662"/>
    <x v="709"/>
    <x v="3"/>
    <x v="2"/>
    <x v="0"/>
    <x v="0"/>
    <x v="5634"/>
    <x v="26"/>
    <x v="4"/>
    <x v="22"/>
    <n v="5"/>
    <n v="33"/>
    <n v="64.710000000000008"/>
    <x v="7"/>
    <x v="21"/>
    <x v="7"/>
    <x v="1"/>
    <s v="1"/>
  </r>
  <r>
    <x v="17663"/>
    <x v="709"/>
    <x v="3"/>
    <x v="2"/>
    <x v="0"/>
    <x v="0"/>
    <x v="5634"/>
    <x v="26"/>
    <x v="4"/>
    <x v="22"/>
    <n v="521"/>
    <n v="238.22"/>
    <n v="518"/>
    <x v="2"/>
    <x v="30"/>
    <x v="1"/>
    <x v="1"/>
    <s v="1"/>
  </r>
  <r>
    <x v="17664"/>
    <x v="709"/>
    <x v="3"/>
    <x v="2"/>
    <x v="0"/>
    <x v="0"/>
    <x v="5634"/>
    <x v="26"/>
    <x v="4"/>
    <x v="22"/>
    <n v="2506"/>
    <n v="7.26"/>
    <n v="14.22"/>
    <x v="4"/>
    <x v="10"/>
    <x v="7"/>
    <x v="1"/>
    <s v="1"/>
  </r>
  <r>
    <x v="17665"/>
    <x v="709"/>
    <x v="3"/>
    <x v="2"/>
    <x v="0"/>
    <x v="0"/>
    <x v="2726"/>
    <x v="7"/>
    <x v="4"/>
    <x v="7"/>
    <n v="19"/>
    <n v="50.56"/>
    <n v="109.95"/>
    <x v="7"/>
    <x v="21"/>
    <x v="0"/>
    <x v="1"/>
    <s v="1"/>
  </r>
  <r>
    <x v="17666"/>
    <x v="709"/>
    <x v="3"/>
    <x v="2"/>
    <x v="582"/>
    <x v="12"/>
    <x v="3972"/>
    <x v="1"/>
    <x v="1"/>
    <x v="1"/>
    <n v="1186"/>
    <n v="1581.92"/>
    <n v="3440"/>
    <x v="0"/>
    <x v="9"/>
    <x v="3"/>
    <x v="2"/>
    <n v="0.72660000000000002"/>
  </r>
  <r>
    <x v="17667"/>
    <x v="709"/>
    <x v="3"/>
    <x v="2"/>
    <x v="584"/>
    <x v="4"/>
    <x v="5635"/>
    <x v="1"/>
    <x v="1"/>
    <x v="1"/>
    <n v="31"/>
    <n v="168.98"/>
    <n v="510"/>
    <x v="7"/>
    <x v="21"/>
    <x v="1"/>
    <x v="0"/>
    <n v="1.2882"/>
  </r>
  <r>
    <x v="17668"/>
    <x v="709"/>
    <x v="3"/>
    <x v="2"/>
    <x v="0"/>
    <x v="0"/>
    <x v="3559"/>
    <x v="28"/>
    <x v="0"/>
    <x v="23"/>
    <n v="1644"/>
    <n v="53.24"/>
    <n v="115.76"/>
    <x v="5"/>
    <x v="7"/>
    <x v="1"/>
    <x v="0"/>
    <n v="1.2882"/>
  </r>
  <r>
    <x v="17669"/>
    <x v="709"/>
    <x v="3"/>
    <x v="2"/>
    <x v="0"/>
    <x v="0"/>
    <x v="3559"/>
    <x v="28"/>
    <x v="0"/>
    <x v="23"/>
    <n v="108"/>
    <n v="183.48"/>
    <n v="398.97"/>
    <x v="7"/>
    <x v="26"/>
    <x v="7"/>
    <x v="0"/>
    <n v="1.2882"/>
  </r>
  <r>
    <x v="17670"/>
    <x v="709"/>
    <x v="3"/>
    <x v="2"/>
    <x v="0"/>
    <x v="0"/>
    <x v="3559"/>
    <x v="28"/>
    <x v="0"/>
    <x v="23"/>
    <n v="1633"/>
    <n v="12.78"/>
    <n v="27.78"/>
    <x v="5"/>
    <x v="7"/>
    <x v="1"/>
    <x v="0"/>
    <n v="1.2882"/>
  </r>
  <r>
    <x v="17671"/>
    <x v="709"/>
    <x v="3"/>
    <x v="2"/>
    <x v="0"/>
    <x v="0"/>
    <x v="1530"/>
    <x v="9"/>
    <x v="2"/>
    <x v="9"/>
    <n v="1655"/>
    <n v="96.08"/>
    <n v="289.99"/>
    <x v="5"/>
    <x v="7"/>
    <x v="0"/>
    <x v="2"/>
    <n v="0.72660000000000002"/>
  </r>
  <r>
    <x v="17672"/>
    <x v="709"/>
    <x v="3"/>
    <x v="2"/>
    <x v="0"/>
    <x v="0"/>
    <x v="1589"/>
    <x v="23"/>
    <x v="4"/>
    <x v="11"/>
    <n v="2148"/>
    <n v="1023.1999999999999"/>
    <n v="2225"/>
    <x v="1"/>
    <x v="27"/>
    <x v="5"/>
    <x v="1"/>
    <s v="1"/>
  </r>
  <r>
    <x v="17673"/>
    <x v="709"/>
    <x v="3"/>
    <x v="2"/>
    <x v="0"/>
    <x v="0"/>
    <x v="1589"/>
    <x v="23"/>
    <x v="4"/>
    <x v="11"/>
    <n v="57"/>
    <n v="79.53"/>
    <n v="156"/>
    <x v="7"/>
    <x v="18"/>
    <x v="0"/>
    <x v="1"/>
    <s v="1"/>
  </r>
  <r>
    <x v="17674"/>
    <x v="709"/>
    <x v="3"/>
    <x v="2"/>
    <x v="0"/>
    <x v="0"/>
    <x v="1589"/>
    <x v="23"/>
    <x v="4"/>
    <x v="11"/>
    <n v="1692"/>
    <n v="7.12"/>
    <n v="13.98"/>
    <x v="6"/>
    <x v="14"/>
    <x v="1"/>
    <x v="1"/>
    <s v="1"/>
  </r>
  <r>
    <x v="17675"/>
    <x v="709"/>
    <x v="3"/>
    <x v="2"/>
    <x v="584"/>
    <x v="4"/>
    <x v="5636"/>
    <x v="1"/>
    <x v="1"/>
    <x v="1"/>
    <n v="1766"/>
    <n v="124.14999999999999"/>
    <n v="270"/>
    <x v="6"/>
    <x v="13"/>
    <x v="5"/>
    <x v="1"/>
    <s v="1"/>
  </r>
  <r>
    <x v="17676"/>
    <x v="709"/>
    <x v="3"/>
    <x v="2"/>
    <x v="584"/>
    <x v="4"/>
    <x v="4673"/>
    <x v="1"/>
    <x v="1"/>
    <x v="1"/>
    <n v="1688"/>
    <n v="4.08"/>
    <n v="8.8800000000000008"/>
    <x v="6"/>
    <x v="14"/>
    <x v="0"/>
    <x v="1"/>
    <s v="1"/>
  </r>
  <r>
    <x v="17677"/>
    <x v="709"/>
    <x v="3"/>
    <x v="2"/>
    <x v="0"/>
    <x v="0"/>
    <x v="5637"/>
    <x v="47"/>
    <x v="2"/>
    <x v="9"/>
    <n v="59"/>
    <n v="159.06"/>
    <n v="312"/>
    <x v="7"/>
    <x v="18"/>
    <x v="1"/>
    <x v="2"/>
    <n v="0.72660000000000002"/>
  </r>
  <r>
    <x v="17678"/>
    <x v="709"/>
    <x v="3"/>
    <x v="2"/>
    <x v="0"/>
    <x v="0"/>
    <x v="5637"/>
    <x v="47"/>
    <x v="2"/>
    <x v="9"/>
    <n v="380"/>
    <n v="860.76"/>
    <n v="2598"/>
    <x v="2"/>
    <x v="3"/>
    <x v="1"/>
    <x v="2"/>
    <n v="0.72660000000000002"/>
  </r>
  <r>
    <x v="17679"/>
    <x v="709"/>
    <x v="3"/>
    <x v="2"/>
    <x v="0"/>
    <x v="0"/>
    <x v="5637"/>
    <x v="47"/>
    <x v="2"/>
    <x v="9"/>
    <n v="1479"/>
    <n v="570.24"/>
    <n v="1240"/>
    <x v="4"/>
    <x v="5"/>
    <x v="3"/>
    <x v="2"/>
    <n v="0.72660000000000002"/>
  </r>
  <r>
    <x v="17680"/>
    <x v="709"/>
    <x v="3"/>
    <x v="2"/>
    <x v="0"/>
    <x v="0"/>
    <x v="5638"/>
    <x v="19"/>
    <x v="4"/>
    <x v="18"/>
    <n v="2090"/>
    <n v="488.7"/>
    <n v="1475"/>
    <x v="1"/>
    <x v="25"/>
    <x v="0"/>
    <x v="1"/>
    <s v="1"/>
  </r>
  <r>
    <x v="17681"/>
    <x v="709"/>
    <x v="3"/>
    <x v="2"/>
    <x v="0"/>
    <x v="0"/>
    <x v="5638"/>
    <x v="19"/>
    <x v="4"/>
    <x v="18"/>
    <n v="62"/>
    <n v="166.48"/>
    <n v="362"/>
    <x v="7"/>
    <x v="18"/>
    <x v="1"/>
    <x v="1"/>
    <s v="1"/>
  </r>
  <r>
    <x v="17682"/>
    <x v="709"/>
    <x v="3"/>
    <x v="2"/>
    <x v="0"/>
    <x v="0"/>
    <x v="254"/>
    <x v="12"/>
    <x v="2"/>
    <x v="12"/>
    <n v="1609"/>
    <n v="689.12"/>
    <n v="2079.92"/>
    <x v="5"/>
    <x v="7"/>
    <x v="8"/>
    <x v="2"/>
    <n v="0.72660000000000002"/>
  </r>
  <r>
    <x v="17683"/>
    <x v="709"/>
    <x v="3"/>
    <x v="2"/>
    <x v="0"/>
    <x v="0"/>
    <x v="5639"/>
    <x v="40"/>
    <x v="7"/>
    <x v="28"/>
    <n v="2036"/>
    <n v="48.43"/>
    <n v="94.99"/>
    <x v="1"/>
    <x v="2"/>
    <x v="0"/>
    <x v="3"/>
    <n v="0.82850000000000001"/>
  </r>
  <r>
    <x v="17684"/>
    <x v="709"/>
    <x v="3"/>
    <x v="2"/>
    <x v="0"/>
    <x v="0"/>
    <x v="5639"/>
    <x v="40"/>
    <x v="7"/>
    <x v="28"/>
    <n v="2083"/>
    <n v="152.94"/>
    <n v="299.96999999999997"/>
    <x v="1"/>
    <x v="2"/>
    <x v="7"/>
    <x v="3"/>
    <n v="0.82850000000000001"/>
  </r>
  <r>
    <x v="17685"/>
    <x v="710"/>
    <x v="3"/>
    <x v="2"/>
    <x v="0"/>
    <x v="0"/>
    <x v="5205"/>
    <x v="38"/>
    <x v="2"/>
    <x v="12"/>
    <n v="447"/>
    <n v="351.63"/>
    <n v="689.7"/>
    <x v="2"/>
    <x v="6"/>
    <x v="7"/>
    <x v="2"/>
    <n v="0.72660000000000002"/>
  </r>
  <r>
    <x v="17686"/>
    <x v="710"/>
    <x v="3"/>
    <x v="2"/>
    <x v="0"/>
    <x v="0"/>
    <x v="5205"/>
    <x v="38"/>
    <x v="2"/>
    <x v="12"/>
    <n v="47"/>
    <n v="76.45"/>
    <n v="149.94999999999999"/>
    <x v="7"/>
    <x v="18"/>
    <x v="0"/>
    <x v="2"/>
    <n v="0.72660000000000002"/>
  </r>
  <r>
    <x v="17687"/>
    <x v="710"/>
    <x v="3"/>
    <x v="2"/>
    <x v="0"/>
    <x v="0"/>
    <x v="5205"/>
    <x v="38"/>
    <x v="2"/>
    <x v="12"/>
    <n v="1089"/>
    <n v="376.38"/>
    <n v="1136"/>
    <x v="0"/>
    <x v="1"/>
    <x v="1"/>
    <x v="2"/>
    <n v="0.72660000000000002"/>
  </r>
  <r>
    <x v="17688"/>
    <x v="710"/>
    <x v="3"/>
    <x v="2"/>
    <x v="0"/>
    <x v="0"/>
    <x v="5205"/>
    <x v="38"/>
    <x v="2"/>
    <x v="12"/>
    <n v="1579"/>
    <n v="217.68"/>
    <n v="657"/>
    <x v="5"/>
    <x v="7"/>
    <x v="7"/>
    <x v="2"/>
    <n v="0.72660000000000002"/>
  </r>
  <r>
    <x v="17689"/>
    <x v="711"/>
    <x v="3"/>
    <x v="2"/>
    <x v="0"/>
    <x v="0"/>
    <x v="4387"/>
    <x v="28"/>
    <x v="0"/>
    <x v="23"/>
    <n v="1995"/>
    <n v="220.64"/>
    <n v="665.94"/>
    <x v="1"/>
    <x v="2"/>
    <x v="0"/>
    <x v="0"/>
    <n v="1.2867"/>
  </r>
  <r>
    <x v="17690"/>
    <x v="711"/>
    <x v="3"/>
    <x v="2"/>
    <x v="0"/>
    <x v="0"/>
    <x v="4387"/>
    <x v="28"/>
    <x v="0"/>
    <x v="23"/>
    <n v="1594"/>
    <n v="5.09"/>
    <n v="9.99"/>
    <x v="5"/>
    <x v="7"/>
    <x v="0"/>
    <x v="0"/>
    <n v="1.2867"/>
  </r>
  <r>
    <x v="17691"/>
    <x v="711"/>
    <x v="3"/>
    <x v="2"/>
    <x v="0"/>
    <x v="0"/>
    <x v="4387"/>
    <x v="28"/>
    <x v="0"/>
    <x v="23"/>
    <n v="1333"/>
    <n v="30.34"/>
    <n v="65.98"/>
    <x v="4"/>
    <x v="29"/>
    <x v="1"/>
    <x v="0"/>
    <n v="1.2867"/>
  </r>
  <r>
    <x v="17692"/>
    <x v="711"/>
    <x v="3"/>
    <x v="2"/>
    <x v="0"/>
    <x v="0"/>
    <x v="1281"/>
    <x v="46"/>
    <x v="4"/>
    <x v="10"/>
    <n v="1449"/>
    <n v="413.88"/>
    <n v="900"/>
    <x v="4"/>
    <x v="19"/>
    <x v="7"/>
    <x v="1"/>
    <s v="1"/>
  </r>
  <r>
    <x v="17693"/>
    <x v="711"/>
    <x v="3"/>
    <x v="2"/>
    <x v="0"/>
    <x v="0"/>
    <x v="5640"/>
    <x v="49"/>
    <x v="4"/>
    <x v="10"/>
    <n v="2076"/>
    <n v="214.11"/>
    <n v="419.97"/>
    <x v="1"/>
    <x v="2"/>
    <x v="7"/>
    <x v="1"/>
    <s v="1"/>
  </r>
  <r>
    <x v="17694"/>
    <x v="711"/>
    <x v="3"/>
    <x v="2"/>
    <x v="0"/>
    <x v="0"/>
    <x v="5640"/>
    <x v="49"/>
    <x v="4"/>
    <x v="10"/>
    <n v="107"/>
    <n v="61.16"/>
    <n v="132.99"/>
    <x v="7"/>
    <x v="26"/>
    <x v="0"/>
    <x v="1"/>
    <s v="1"/>
  </r>
  <r>
    <x v="17695"/>
    <x v="711"/>
    <x v="3"/>
    <x v="2"/>
    <x v="0"/>
    <x v="0"/>
    <x v="5641"/>
    <x v="24"/>
    <x v="4"/>
    <x v="20"/>
    <n v="446"/>
    <n v="336.42"/>
    <n v="659.84999999999991"/>
    <x v="2"/>
    <x v="6"/>
    <x v="7"/>
    <x v="1"/>
    <s v="1"/>
  </r>
  <r>
    <x v="17696"/>
    <x v="711"/>
    <x v="3"/>
    <x v="2"/>
    <x v="0"/>
    <x v="0"/>
    <x v="5642"/>
    <x v="37"/>
    <x v="5"/>
    <x v="9"/>
    <n v="451"/>
    <n v="257.06"/>
    <n v="559"/>
    <x v="2"/>
    <x v="6"/>
    <x v="0"/>
    <x v="3"/>
    <n v="0.82789999999999997"/>
  </r>
  <r>
    <x v="17697"/>
    <x v="711"/>
    <x v="3"/>
    <x v="2"/>
    <x v="0"/>
    <x v="0"/>
    <x v="5642"/>
    <x v="37"/>
    <x v="5"/>
    <x v="9"/>
    <n v="2501"/>
    <n v="24.18"/>
    <n v="47.44"/>
    <x v="4"/>
    <x v="10"/>
    <x v="1"/>
    <x v="3"/>
    <n v="0.82789999999999997"/>
  </r>
  <r>
    <x v="17698"/>
    <x v="711"/>
    <x v="3"/>
    <x v="2"/>
    <x v="585"/>
    <x v="5"/>
    <x v="5643"/>
    <x v="1"/>
    <x v="1"/>
    <x v="1"/>
    <n v="1496"/>
    <n v="397.32"/>
    <n v="864"/>
    <x v="4"/>
    <x v="5"/>
    <x v="7"/>
    <x v="1"/>
    <s v="1"/>
  </r>
  <r>
    <x v="17699"/>
    <x v="711"/>
    <x v="3"/>
    <x v="2"/>
    <x v="0"/>
    <x v="0"/>
    <x v="5644"/>
    <x v="23"/>
    <x v="4"/>
    <x v="11"/>
    <n v="1629"/>
    <n v="5.09"/>
    <n v="9.99"/>
    <x v="5"/>
    <x v="7"/>
    <x v="0"/>
    <x v="1"/>
    <s v="1"/>
  </r>
  <r>
    <x v="17700"/>
    <x v="711"/>
    <x v="3"/>
    <x v="2"/>
    <x v="0"/>
    <x v="0"/>
    <x v="5644"/>
    <x v="23"/>
    <x v="4"/>
    <x v="11"/>
    <n v="1789"/>
    <n v="109.60000000000001"/>
    <n v="215"/>
    <x v="6"/>
    <x v="13"/>
    <x v="5"/>
    <x v="1"/>
    <s v="1"/>
  </r>
  <r>
    <x v="17701"/>
    <x v="711"/>
    <x v="3"/>
    <x v="2"/>
    <x v="0"/>
    <x v="0"/>
    <x v="5644"/>
    <x v="23"/>
    <x v="4"/>
    <x v="11"/>
    <n v="2489"/>
    <n v="45.839999999999996"/>
    <n v="89.94"/>
    <x v="4"/>
    <x v="10"/>
    <x v="4"/>
    <x v="1"/>
    <s v="1"/>
  </r>
  <r>
    <x v="17702"/>
    <x v="711"/>
    <x v="3"/>
    <x v="2"/>
    <x v="0"/>
    <x v="0"/>
    <x v="5645"/>
    <x v="49"/>
    <x v="4"/>
    <x v="10"/>
    <n v="85"/>
    <n v="229.89999999999998"/>
    <n v="499.95"/>
    <x v="7"/>
    <x v="26"/>
    <x v="5"/>
    <x v="1"/>
    <s v="1"/>
  </r>
  <r>
    <x v="17703"/>
    <x v="711"/>
    <x v="3"/>
    <x v="2"/>
    <x v="0"/>
    <x v="0"/>
    <x v="5645"/>
    <x v="49"/>
    <x v="4"/>
    <x v="10"/>
    <n v="190"/>
    <n v="58.02"/>
    <n v="113.8"/>
    <x v="3"/>
    <x v="28"/>
    <x v="1"/>
    <x v="1"/>
    <s v="1"/>
  </r>
  <r>
    <x v="17704"/>
    <x v="711"/>
    <x v="3"/>
    <x v="2"/>
    <x v="0"/>
    <x v="0"/>
    <x v="5645"/>
    <x v="49"/>
    <x v="4"/>
    <x v="10"/>
    <n v="1953"/>
    <n v="1360.26"/>
    <n v="2958"/>
    <x v="1"/>
    <x v="20"/>
    <x v="4"/>
    <x v="1"/>
    <s v="1"/>
  </r>
  <r>
    <x v="17705"/>
    <x v="711"/>
    <x v="3"/>
    <x v="2"/>
    <x v="586"/>
    <x v="1"/>
    <x v="5646"/>
    <x v="1"/>
    <x v="1"/>
    <x v="1"/>
    <n v="1581"/>
    <n v="145.12"/>
    <n v="438"/>
    <x v="5"/>
    <x v="7"/>
    <x v="1"/>
    <x v="1"/>
    <s v="1"/>
  </r>
  <r>
    <x v="17706"/>
    <x v="711"/>
    <x v="3"/>
    <x v="2"/>
    <x v="586"/>
    <x v="1"/>
    <x v="5646"/>
    <x v="1"/>
    <x v="1"/>
    <x v="1"/>
    <n v="508"/>
    <n v="384.90000000000003"/>
    <n v="837"/>
    <x v="2"/>
    <x v="30"/>
    <x v="7"/>
    <x v="1"/>
    <s v="1"/>
  </r>
  <r>
    <x v="17707"/>
    <x v="711"/>
    <x v="3"/>
    <x v="2"/>
    <x v="586"/>
    <x v="1"/>
    <x v="5646"/>
    <x v="1"/>
    <x v="1"/>
    <x v="1"/>
    <n v="677"/>
    <n v="40.28"/>
    <n v="79"/>
    <x v="2"/>
    <x v="8"/>
    <x v="0"/>
    <x v="1"/>
    <s v="1"/>
  </r>
  <r>
    <x v="17708"/>
    <x v="712"/>
    <x v="4"/>
    <x v="2"/>
    <x v="0"/>
    <x v="0"/>
    <x v="46"/>
    <x v="18"/>
    <x v="2"/>
    <x v="17"/>
    <n v="1513"/>
    <n v="123.7"/>
    <n v="269"/>
    <x v="4"/>
    <x v="5"/>
    <x v="0"/>
    <x v="2"/>
    <n v="0.72819999999999996"/>
  </r>
  <r>
    <x v="17709"/>
    <x v="712"/>
    <x v="4"/>
    <x v="2"/>
    <x v="0"/>
    <x v="0"/>
    <x v="5647"/>
    <x v="45"/>
    <x v="4"/>
    <x v="10"/>
    <n v="423"/>
    <n v="1377.3"/>
    <n v="2995"/>
    <x v="2"/>
    <x v="6"/>
    <x v="5"/>
    <x v="1"/>
    <s v="1"/>
  </r>
  <r>
    <x v="17710"/>
    <x v="712"/>
    <x v="4"/>
    <x v="2"/>
    <x v="0"/>
    <x v="0"/>
    <x v="5648"/>
    <x v="5"/>
    <x v="5"/>
    <x v="5"/>
    <n v="1752"/>
    <n v="163.72"/>
    <n v="356"/>
    <x v="6"/>
    <x v="13"/>
    <x v="3"/>
    <x v="3"/>
    <n v="0.82789999999999997"/>
  </r>
  <r>
    <x v="17711"/>
    <x v="712"/>
    <x v="4"/>
    <x v="2"/>
    <x v="0"/>
    <x v="0"/>
    <x v="5648"/>
    <x v="5"/>
    <x v="5"/>
    <x v="5"/>
    <n v="1608"/>
    <n v="168.24"/>
    <n v="329.96999999999997"/>
    <x v="5"/>
    <x v="7"/>
    <x v="7"/>
    <x v="3"/>
    <n v="0.82789999999999997"/>
  </r>
  <r>
    <x v="17712"/>
    <x v="712"/>
    <x v="4"/>
    <x v="2"/>
    <x v="0"/>
    <x v="0"/>
    <x v="5648"/>
    <x v="5"/>
    <x v="5"/>
    <x v="5"/>
    <n v="1625"/>
    <n v="145.12"/>
    <n v="438"/>
    <x v="5"/>
    <x v="7"/>
    <x v="1"/>
    <x v="3"/>
    <n v="0.82789999999999997"/>
  </r>
  <r>
    <x v="17713"/>
    <x v="712"/>
    <x v="4"/>
    <x v="2"/>
    <x v="0"/>
    <x v="0"/>
    <x v="5648"/>
    <x v="5"/>
    <x v="5"/>
    <x v="5"/>
    <n v="100"/>
    <n v="165.54"/>
    <n v="360"/>
    <x v="7"/>
    <x v="26"/>
    <x v="7"/>
    <x v="3"/>
    <n v="0.82789999999999997"/>
  </r>
  <r>
    <x v="17714"/>
    <x v="712"/>
    <x v="4"/>
    <x v="2"/>
    <x v="0"/>
    <x v="0"/>
    <x v="5648"/>
    <x v="5"/>
    <x v="5"/>
    <x v="5"/>
    <n v="2087"/>
    <n v="2546.25"/>
    <n v="5537"/>
    <x v="1"/>
    <x v="25"/>
    <x v="2"/>
    <x v="3"/>
    <n v="0.82789999999999997"/>
  </r>
  <r>
    <x v="17715"/>
    <x v="712"/>
    <x v="4"/>
    <x v="2"/>
    <x v="0"/>
    <x v="0"/>
    <x v="5649"/>
    <x v="19"/>
    <x v="4"/>
    <x v="18"/>
    <n v="1586"/>
    <n v="17.46"/>
    <n v="37.980000000000004"/>
    <x v="5"/>
    <x v="7"/>
    <x v="7"/>
    <x v="1"/>
    <s v="1"/>
  </r>
  <r>
    <x v="17716"/>
    <x v="712"/>
    <x v="4"/>
    <x v="2"/>
    <x v="0"/>
    <x v="0"/>
    <x v="5649"/>
    <x v="19"/>
    <x v="4"/>
    <x v="18"/>
    <n v="1592"/>
    <n v="16.54"/>
    <n v="35.979999999999997"/>
    <x v="5"/>
    <x v="7"/>
    <x v="1"/>
    <x v="1"/>
    <s v="1"/>
  </r>
  <r>
    <x v="17717"/>
    <x v="712"/>
    <x v="4"/>
    <x v="2"/>
    <x v="0"/>
    <x v="0"/>
    <x v="5650"/>
    <x v="40"/>
    <x v="7"/>
    <x v="28"/>
    <n v="54"/>
    <n v="490.34999999999997"/>
    <n v="1480"/>
    <x v="7"/>
    <x v="18"/>
    <x v="5"/>
    <x v="3"/>
    <n v="0.82789999999999997"/>
  </r>
  <r>
    <x v="17718"/>
    <x v="712"/>
    <x v="4"/>
    <x v="2"/>
    <x v="0"/>
    <x v="0"/>
    <x v="5650"/>
    <x v="40"/>
    <x v="7"/>
    <x v="28"/>
    <n v="430"/>
    <n v="137.63"/>
    <n v="269.95"/>
    <x v="2"/>
    <x v="6"/>
    <x v="0"/>
    <x v="3"/>
    <n v="0.82789999999999997"/>
  </r>
  <r>
    <x v="17719"/>
    <x v="712"/>
    <x v="4"/>
    <x v="2"/>
    <x v="0"/>
    <x v="0"/>
    <x v="2967"/>
    <x v="22"/>
    <x v="4"/>
    <x v="10"/>
    <n v="1655"/>
    <n v="384.32"/>
    <n v="1159.96"/>
    <x v="5"/>
    <x v="7"/>
    <x v="3"/>
    <x v="1"/>
    <s v="1"/>
  </r>
  <r>
    <x v="17720"/>
    <x v="712"/>
    <x v="4"/>
    <x v="2"/>
    <x v="0"/>
    <x v="0"/>
    <x v="2967"/>
    <x v="22"/>
    <x v="4"/>
    <x v="10"/>
    <n v="432"/>
    <n v="1529.16"/>
    <n v="2999.3999999999996"/>
    <x v="2"/>
    <x v="6"/>
    <x v="4"/>
    <x v="1"/>
    <s v="1"/>
  </r>
  <r>
    <x v="17721"/>
    <x v="712"/>
    <x v="4"/>
    <x v="2"/>
    <x v="0"/>
    <x v="0"/>
    <x v="1088"/>
    <x v="23"/>
    <x v="4"/>
    <x v="11"/>
    <n v="1442"/>
    <n v="876.35"/>
    <n v="2645"/>
    <x v="4"/>
    <x v="19"/>
    <x v="5"/>
    <x v="1"/>
    <s v="1"/>
  </r>
  <r>
    <x v="17722"/>
    <x v="712"/>
    <x v="4"/>
    <x v="2"/>
    <x v="0"/>
    <x v="0"/>
    <x v="5071"/>
    <x v="30"/>
    <x v="4"/>
    <x v="10"/>
    <n v="651"/>
    <n v="106.68"/>
    <n v="232"/>
    <x v="2"/>
    <x v="8"/>
    <x v="1"/>
    <x v="1"/>
    <s v="1"/>
  </r>
  <r>
    <x v="17723"/>
    <x v="712"/>
    <x v="4"/>
    <x v="2"/>
    <x v="0"/>
    <x v="0"/>
    <x v="5651"/>
    <x v="0"/>
    <x v="0"/>
    <x v="0"/>
    <n v="2178"/>
    <n v="204.64"/>
    <n v="445"/>
    <x v="1"/>
    <x v="27"/>
    <x v="0"/>
    <x v="0"/>
    <n v="1.2867"/>
  </r>
  <r>
    <x v="17724"/>
    <x v="712"/>
    <x v="4"/>
    <x v="2"/>
    <x v="0"/>
    <x v="0"/>
    <x v="5651"/>
    <x v="0"/>
    <x v="0"/>
    <x v="0"/>
    <n v="578"/>
    <n v="1837.6"/>
    <n v="3996"/>
    <x v="2"/>
    <x v="11"/>
    <x v="3"/>
    <x v="0"/>
    <n v="1.2867"/>
  </r>
  <r>
    <x v="17725"/>
    <x v="712"/>
    <x v="4"/>
    <x v="2"/>
    <x v="0"/>
    <x v="0"/>
    <x v="5651"/>
    <x v="0"/>
    <x v="0"/>
    <x v="0"/>
    <n v="1561"/>
    <n v="133.19"/>
    <n v="402"/>
    <x v="4"/>
    <x v="5"/>
    <x v="0"/>
    <x v="0"/>
    <n v="1.2867"/>
  </r>
  <r>
    <x v="17726"/>
    <x v="712"/>
    <x v="4"/>
    <x v="2"/>
    <x v="0"/>
    <x v="0"/>
    <x v="5651"/>
    <x v="0"/>
    <x v="0"/>
    <x v="0"/>
    <n v="1646"/>
    <n v="73.569999999999993"/>
    <n v="159.99"/>
    <x v="5"/>
    <x v="7"/>
    <x v="0"/>
    <x v="0"/>
    <n v="1.2867"/>
  </r>
  <r>
    <x v="17727"/>
    <x v="712"/>
    <x v="4"/>
    <x v="2"/>
    <x v="0"/>
    <x v="0"/>
    <x v="2991"/>
    <x v="0"/>
    <x v="0"/>
    <x v="0"/>
    <n v="452"/>
    <n v="1009.26"/>
    <n v="1979.55"/>
    <x v="2"/>
    <x v="6"/>
    <x v="6"/>
    <x v="0"/>
    <n v="1.2867"/>
  </r>
  <r>
    <x v="17728"/>
    <x v="712"/>
    <x v="4"/>
    <x v="2"/>
    <x v="0"/>
    <x v="0"/>
    <x v="2991"/>
    <x v="0"/>
    <x v="0"/>
    <x v="0"/>
    <n v="153"/>
    <n v="1512.8400000000001"/>
    <n v="3289.79"/>
    <x v="3"/>
    <x v="4"/>
    <x v="2"/>
    <x v="0"/>
    <n v="1.2867"/>
  </r>
  <r>
    <x v="17729"/>
    <x v="712"/>
    <x v="4"/>
    <x v="2"/>
    <x v="0"/>
    <x v="0"/>
    <x v="5048"/>
    <x v="26"/>
    <x v="4"/>
    <x v="22"/>
    <n v="1669"/>
    <n v="3.17"/>
    <n v="6.89"/>
    <x v="6"/>
    <x v="14"/>
    <x v="0"/>
    <x v="1"/>
    <s v="1"/>
  </r>
  <r>
    <x v="17730"/>
    <x v="712"/>
    <x v="4"/>
    <x v="2"/>
    <x v="0"/>
    <x v="0"/>
    <x v="5048"/>
    <x v="26"/>
    <x v="4"/>
    <x v="22"/>
    <n v="1453"/>
    <n v="118.65"/>
    <n v="258"/>
    <x v="4"/>
    <x v="19"/>
    <x v="0"/>
    <x v="1"/>
    <s v="1"/>
  </r>
  <r>
    <x v="17731"/>
    <x v="712"/>
    <x v="4"/>
    <x v="2"/>
    <x v="587"/>
    <x v="12"/>
    <x v="528"/>
    <x v="1"/>
    <x v="1"/>
    <x v="1"/>
    <n v="1642"/>
    <n v="26.62"/>
    <n v="57.88"/>
    <x v="5"/>
    <x v="7"/>
    <x v="0"/>
    <x v="1"/>
    <s v="1"/>
  </r>
  <r>
    <x v="17732"/>
    <x v="712"/>
    <x v="4"/>
    <x v="2"/>
    <x v="0"/>
    <x v="0"/>
    <x v="5652"/>
    <x v="47"/>
    <x v="2"/>
    <x v="9"/>
    <n v="87"/>
    <n v="45.98"/>
    <n v="99.99"/>
    <x v="7"/>
    <x v="26"/>
    <x v="0"/>
    <x v="2"/>
    <n v="0.72819999999999996"/>
  </r>
  <r>
    <x v="17733"/>
    <x v="712"/>
    <x v="4"/>
    <x v="2"/>
    <x v="0"/>
    <x v="0"/>
    <x v="5652"/>
    <x v="47"/>
    <x v="2"/>
    <x v="9"/>
    <n v="1955"/>
    <n v="285.5"/>
    <n v="559.98"/>
    <x v="1"/>
    <x v="20"/>
    <x v="1"/>
    <x v="2"/>
    <n v="0.72819999999999996"/>
  </r>
  <r>
    <x v="17734"/>
    <x v="713"/>
    <x v="4"/>
    <x v="2"/>
    <x v="0"/>
    <x v="0"/>
    <x v="5653"/>
    <x v="18"/>
    <x v="2"/>
    <x v="17"/>
    <n v="1539"/>
    <n v="142.56"/>
    <n v="310"/>
    <x v="4"/>
    <x v="5"/>
    <x v="0"/>
    <x v="2"/>
    <n v="0.73319999999999996"/>
  </r>
  <r>
    <x v="17735"/>
    <x v="713"/>
    <x v="4"/>
    <x v="2"/>
    <x v="0"/>
    <x v="0"/>
    <x v="578"/>
    <x v="46"/>
    <x v="4"/>
    <x v="10"/>
    <n v="57"/>
    <n v="159.06"/>
    <n v="312"/>
    <x v="7"/>
    <x v="18"/>
    <x v="1"/>
    <x v="1"/>
    <s v="1"/>
  </r>
  <r>
    <x v="17736"/>
    <x v="713"/>
    <x v="4"/>
    <x v="2"/>
    <x v="0"/>
    <x v="0"/>
    <x v="578"/>
    <x v="46"/>
    <x v="4"/>
    <x v="10"/>
    <n v="1706"/>
    <n v="4.08"/>
    <n v="8.8800000000000008"/>
    <x v="6"/>
    <x v="14"/>
    <x v="0"/>
    <x v="1"/>
    <s v="1"/>
  </r>
  <r>
    <x v="17737"/>
    <x v="713"/>
    <x v="4"/>
    <x v="2"/>
    <x v="0"/>
    <x v="0"/>
    <x v="578"/>
    <x v="46"/>
    <x v="4"/>
    <x v="10"/>
    <n v="1469"/>
    <n v="643.79"/>
    <n v="1400"/>
    <x v="4"/>
    <x v="19"/>
    <x v="2"/>
    <x v="1"/>
    <s v="1"/>
  </r>
  <r>
    <x v="17738"/>
    <x v="713"/>
    <x v="4"/>
    <x v="2"/>
    <x v="0"/>
    <x v="0"/>
    <x v="578"/>
    <x v="46"/>
    <x v="4"/>
    <x v="10"/>
    <n v="1554"/>
    <n v="137.04"/>
    <n v="298"/>
    <x v="4"/>
    <x v="5"/>
    <x v="0"/>
    <x v="1"/>
    <s v="1"/>
  </r>
  <r>
    <x v="17739"/>
    <x v="713"/>
    <x v="4"/>
    <x v="2"/>
    <x v="0"/>
    <x v="0"/>
    <x v="578"/>
    <x v="46"/>
    <x v="4"/>
    <x v="10"/>
    <n v="590"/>
    <n v="1837.6"/>
    <n v="3996"/>
    <x v="2"/>
    <x v="11"/>
    <x v="3"/>
    <x v="1"/>
    <s v="1"/>
  </r>
  <r>
    <x v="17740"/>
    <x v="713"/>
    <x v="4"/>
    <x v="2"/>
    <x v="0"/>
    <x v="0"/>
    <x v="578"/>
    <x v="46"/>
    <x v="4"/>
    <x v="10"/>
    <n v="1184"/>
    <n v="818.56"/>
    <n v="1780"/>
    <x v="0"/>
    <x v="9"/>
    <x v="1"/>
    <x v="1"/>
    <s v="1"/>
  </r>
  <r>
    <x v="17741"/>
    <x v="713"/>
    <x v="4"/>
    <x v="2"/>
    <x v="0"/>
    <x v="0"/>
    <x v="578"/>
    <x v="46"/>
    <x v="4"/>
    <x v="10"/>
    <n v="1675"/>
    <n v="3.17"/>
    <n v="6.89"/>
    <x v="6"/>
    <x v="14"/>
    <x v="0"/>
    <x v="1"/>
    <s v="1"/>
  </r>
  <r>
    <x v="17742"/>
    <x v="713"/>
    <x v="4"/>
    <x v="2"/>
    <x v="0"/>
    <x v="0"/>
    <x v="5654"/>
    <x v="19"/>
    <x v="4"/>
    <x v="18"/>
    <n v="2042"/>
    <n v="145.29"/>
    <n v="284.96999999999997"/>
    <x v="1"/>
    <x v="2"/>
    <x v="7"/>
    <x v="1"/>
    <s v="1"/>
  </r>
  <r>
    <x v="17743"/>
    <x v="713"/>
    <x v="4"/>
    <x v="2"/>
    <x v="0"/>
    <x v="0"/>
    <x v="5654"/>
    <x v="19"/>
    <x v="4"/>
    <x v="18"/>
    <n v="1669"/>
    <n v="6.34"/>
    <n v="13.78"/>
    <x v="6"/>
    <x v="14"/>
    <x v="1"/>
    <x v="1"/>
    <s v="1"/>
  </r>
  <r>
    <x v="17744"/>
    <x v="713"/>
    <x v="4"/>
    <x v="2"/>
    <x v="0"/>
    <x v="0"/>
    <x v="5654"/>
    <x v="19"/>
    <x v="4"/>
    <x v="18"/>
    <n v="1631"/>
    <n v="17.46"/>
    <n v="37.980000000000004"/>
    <x v="5"/>
    <x v="7"/>
    <x v="7"/>
    <x v="1"/>
    <s v="1"/>
  </r>
  <r>
    <x v="17745"/>
    <x v="713"/>
    <x v="4"/>
    <x v="2"/>
    <x v="585"/>
    <x v="8"/>
    <x v="5655"/>
    <x v="1"/>
    <x v="1"/>
    <x v="1"/>
    <n v="1306"/>
    <n v="93.81"/>
    <n v="204"/>
    <x v="0"/>
    <x v="0"/>
    <x v="7"/>
    <x v="1"/>
    <s v="1"/>
  </r>
  <r>
    <x v="17746"/>
    <x v="713"/>
    <x v="4"/>
    <x v="2"/>
    <x v="585"/>
    <x v="8"/>
    <x v="5655"/>
    <x v="1"/>
    <x v="1"/>
    <x v="1"/>
    <n v="78"/>
    <n v="37.299999999999997"/>
    <n v="81.099999999999994"/>
    <x v="7"/>
    <x v="26"/>
    <x v="1"/>
    <x v="1"/>
    <s v="1"/>
  </r>
  <r>
    <x v="17747"/>
    <x v="713"/>
    <x v="4"/>
    <x v="2"/>
    <x v="0"/>
    <x v="0"/>
    <x v="5656"/>
    <x v="14"/>
    <x v="4"/>
    <x v="14"/>
    <n v="1411"/>
    <n v="246.48"/>
    <n v="536"/>
    <x v="4"/>
    <x v="19"/>
    <x v="1"/>
    <x v="1"/>
    <s v="1"/>
  </r>
  <r>
    <x v="17748"/>
    <x v="713"/>
    <x v="4"/>
    <x v="2"/>
    <x v="0"/>
    <x v="0"/>
    <x v="5656"/>
    <x v="14"/>
    <x v="4"/>
    <x v="14"/>
    <n v="600"/>
    <n v="2483.91"/>
    <n v="7497"/>
    <x v="2"/>
    <x v="11"/>
    <x v="7"/>
    <x v="1"/>
    <s v="1"/>
  </r>
  <r>
    <x v="17749"/>
    <x v="713"/>
    <x v="4"/>
    <x v="2"/>
    <x v="0"/>
    <x v="0"/>
    <x v="5656"/>
    <x v="14"/>
    <x v="4"/>
    <x v="14"/>
    <n v="101"/>
    <n v="165.54"/>
    <n v="360"/>
    <x v="7"/>
    <x v="26"/>
    <x v="7"/>
    <x v="1"/>
    <s v="1"/>
  </r>
  <r>
    <x v="17750"/>
    <x v="713"/>
    <x v="4"/>
    <x v="2"/>
    <x v="586"/>
    <x v="9"/>
    <x v="5657"/>
    <x v="1"/>
    <x v="1"/>
    <x v="1"/>
    <n v="92"/>
    <n v="248.45"/>
    <n v="749.95"/>
    <x v="7"/>
    <x v="26"/>
    <x v="5"/>
    <x v="1"/>
    <s v="1"/>
  </r>
  <r>
    <x v="17751"/>
    <x v="713"/>
    <x v="4"/>
    <x v="2"/>
    <x v="0"/>
    <x v="0"/>
    <x v="5658"/>
    <x v="34"/>
    <x v="8"/>
    <x v="10"/>
    <n v="1453"/>
    <n v="711.90000000000009"/>
    <n v="1548"/>
    <x v="4"/>
    <x v="19"/>
    <x v="4"/>
    <x v="4"/>
    <n v="1.3314999999999999"/>
  </r>
  <r>
    <x v="17752"/>
    <x v="713"/>
    <x v="4"/>
    <x v="2"/>
    <x v="0"/>
    <x v="0"/>
    <x v="5658"/>
    <x v="34"/>
    <x v="8"/>
    <x v="10"/>
    <n v="1132"/>
    <n v="415.48"/>
    <n v="1254"/>
    <x v="0"/>
    <x v="1"/>
    <x v="1"/>
    <x v="4"/>
    <n v="1.3314999999999999"/>
  </r>
  <r>
    <x v="17753"/>
    <x v="713"/>
    <x v="4"/>
    <x v="2"/>
    <x v="588"/>
    <x v="11"/>
    <x v="5659"/>
    <x v="1"/>
    <x v="1"/>
    <x v="1"/>
    <n v="1795"/>
    <n v="109.60000000000001"/>
    <n v="215"/>
    <x v="6"/>
    <x v="13"/>
    <x v="5"/>
    <x v="3"/>
    <n v="0.83279999999999998"/>
  </r>
  <r>
    <x v="17754"/>
    <x v="713"/>
    <x v="4"/>
    <x v="2"/>
    <x v="0"/>
    <x v="0"/>
    <x v="3133"/>
    <x v="29"/>
    <x v="7"/>
    <x v="24"/>
    <n v="1024"/>
    <n v="85.95"/>
    <n v="186.9"/>
    <x v="0"/>
    <x v="24"/>
    <x v="0"/>
    <x v="3"/>
    <n v="0.83279999999999998"/>
  </r>
  <r>
    <x v="17755"/>
    <x v="713"/>
    <x v="4"/>
    <x v="2"/>
    <x v="0"/>
    <x v="0"/>
    <x v="3133"/>
    <x v="29"/>
    <x v="7"/>
    <x v="24"/>
    <n v="745"/>
    <n v="18.34"/>
    <n v="39.9"/>
    <x v="2"/>
    <x v="16"/>
    <x v="1"/>
    <x v="3"/>
    <n v="0.83279999999999998"/>
  </r>
  <r>
    <x v="17756"/>
    <x v="713"/>
    <x v="4"/>
    <x v="2"/>
    <x v="0"/>
    <x v="0"/>
    <x v="3133"/>
    <x v="29"/>
    <x v="7"/>
    <x v="24"/>
    <n v="1322"/>
    <n v="45.51"/>
    <n v="98.97"/>
    <x v="4"/>
    <x v="29"/>
    <x v="7"/>
    <x v="3"/>
    <n v="0.83279999999999998"/>
  </r>
  <r>
    <x v="17757"/>
    <x v="713"/>
    <x v="4"/>
    <x v="2"/>
    <x v="0"/>
    <x v="0"/>
    <x v="3133"/>
    <x v="29"/>
    <x v="7"/>
    <x v="24"/>
    <n v="121"/>
    <n v="244.68"/>
    <n v="479.96"/>
    <x v="3"/>
    <x v="4"/>
    <x v="3"/>
    <x v="3"/>
    <n v="0.83279999999999998"/>
  </r>
  <r>
    <x v="17758"/>
    <x v="713"/>
    <x v="4"/>
    <x v="2"/>
    <x v="588"/>
    <x v="11"/>
    <x v="4483"/>
    <x v="1"/>
    <x v="1"/>
    <x v="1"/>
    <n v="1546"/>
    <n v="300.18"/>
    <n v="906"/>
    <x v="4"/>
    <x v="5"/>
    <x v="7"/>
    <x v="1"/>
    <s v="1"/>
  </r>
  <r>
    <x v="17759"/>
    <x v="713"/>
    <x v="4"/>
    <x v="2"/>
    <x v="588"/>
    <x v="11"/>
    <x v="4483"/>
    <x v="1"/>
    <x v="1"/>
    <x v="1"/>
    <n v="1599"/>
    <n v="26.62"/>
    <n v="57.88"/>
    <x v="5"/>
    <x v="7"/>
    <x v="0"/>
    <x v="1"/>
    <s v="1"/>
  </r>
  <r>
    <x v="17760"/>
    <x v="713"/>
    <x v="4"/>
    <x v="2"/>
    <x v="0"/>
    <x v="0"/>
    <x v="5660"/>
    <x v="43"/>
    <x v="8"/>
    <x v="10"/>
    <n v="1655"/>
    <n v="576.48"/>
    <n v="1739.94"/>
    <x v="5"/>
    <x v="7"/>
    <x v="4"/>
    <x v="4"/>
    <n v="1.3314999999999999"/>
  </r>
  <r>
    <x v="17761"/>
    <x v="713"/>
    <x v="4"/>
    <x v="2"/>
    <x v="0"/>
    <x v="0"/>
    <x v="5660"/>
    <x v="43"/>
    <x v="8"/>
    <x v="10"/>
    <n v="1270"/>
    <n v="28.32"/>
    <n v="55.6"/>
    <x v="0"/>
    <x v="0"/>
    <x v="8"/>
    <x v="4"/>
    <n v="1.3314999999999999"/>
  </r>
  <r>
    <x v="17762"/>
    <x v="713"/>
    <x v="4"/>
    <x v="2"/>
    <x v="0"/>
    <x v="0"/>
    <x v="5661"/>
    <x v="8"/>
    <x v="4"/>
    <x v="8"/>
    <n v="161"/>
    <n v="527.53"/>
    <n v="1592.2"/>
    <x v="3"/>
    <x v="4"/>
    <x v="0"/>
    <x v="1"/>
    <s v="1"/>
  </r>
  <r>
    <x v="17763"/>
    <x v="713"/>
    <x v="4"/>
    <x v="2"/>
    <x v="0"/>
    <x v="0"/>
    <x v="5661"/>
    <x v="8"/>
    <x v="4"/>
    <x v="8"/>
    <n v="1783"/>
    <n v="65.760000000000005"/>
    <n v="129"/>
    <x v="6"/>
    <x v="13"/>
    <x v="7"/>
    <x v="1"/>
    <s v="1"/>
  </r>
  <r>
    <x v="17764"/>
    <x v="713"/>
    <x v="4"/>
    <x v="2"/>
    <x v="589"/>
    <x v="12"/>
    <x v="5662"/>
    <x v="1"/>
    <x v="1"/>
    <x v="1"/>
    <n v="1690"/>
    <n v="5.63"/>
    <n v="16.989999999999998"/>
    <x v="6"/>
    <x v="14"/>
    <x v="0"/>
    <x v="3"/>
    <n v="0.83279999999999998"/>
  </r>
  <r>
    <x v="17765"/>
    <x v="713"/>
    <x v="4"/>
    <x v="2"/>
    <x v="589"/>
    <x v="12"/>
    <x v="5662"/>
    <x v="1"/>
    <x v="1"/>
    <x v="1"/>
    <n v="2147"/>
    <n v="1029.1500000000001"/>
    <n v="2237.9700000000003"/>
    <x v="1"/>
    <x v="27"/>
    <x v="7"/>
    <x v="3"/>
    <n v="0.83279999999999998"/>
  </r>
  <r>
    <x v="17766"/>
    <x v="713"/>
    <x v="4"/>
    <x v="2"/>
    <x v="0"/>
    <x v="0"/>
    <x v="1963"/>
    <x v="11"/>
    <x v="4"/>
    <x v="11"/>
    <n v="82"/>
    <n v="55.949999999999996"/>
    <n v="121.64999999999999"/>
    <x v="7"/>
    <x v="26"/>
    <x v="7"/>
    <x v="1"/>
    <s v="1"/>
  </r>
  <r>
    <x v="17767"/>
    <x v="713"/>
    <x v="4"/>
    <x v="2"/>
    <x v="0"/>
    <x v="0"/>
    <x v="1963"/>
    <x v="11"/>
    <x v="4"/>
    <x v="11"/>
    <n v="184"/>
    <n v="136.59"/>
    <n v="297"/>
    <x v="3"/>
    <x v="28"/>
    <x v="7"/>
    <x v="1"/>
    <s v="1"/>
  </r>
  <r>
    <x v="17768"/>
    <x v="713"/>
    <x v="4"/>
    <x v="2"/>
    <x v="590"/>
    <x v="4"/>
    <x v="5663"/>
    <x v="1"/>
    <x v="1"/>
    <x v="1"/>
    <n v="1674"/>
    <n v="24.92"/>
    <n v="48.93"/>
    <x v="6"/>
    <x v="14"/>
    <x v="2"/>
    <x v="1"/>
    <s v="1"/>
  </r>
  <r>
    <x v="17769"/>
    <x v="713"/>
    <x v="4"/>
    <x v="2"/>
    <x v="590"/>
    <x v="4"/>
    <x v="5663"/>
    <x v="1"/>
    <x v="1"/>
    <x v="1"/>
    <n v="735"/>
    <n v="138.5"/>
    <n v="418"/>
    <x v="2"/>
    <x v="8"/>
    <x v="1"/>
    <x v="1"/>
    <s v="1"/>
  </r>
  <r>
    <x v="17770"/>
    <x v="713"/>
    <x v="4"/>
    <x v="2"/>
    <x v="590"/>
    <x v="4"/>
    <x v="5663"/>
    <x v="1"/>
    <x v="1"/>
    <x v="1"/>
    <n v="1597"/>
    <n v="26.62"/>
    <n v="57.88"/>
    <x v="5"/>
    <x v="7"/>
    <x v="0"/>
    <x v="1"/>
    <s v="1"/>
  </r>
  <r>
    <x v="17771"/>
    <x v="713"/>
    <x v="4"/>
    <x v="2"/>
    <x v="590"/>
    <x v="4"/>
    <x v="5663"/>
    <x v="1"/>
    <x v="1"/>
    <x v="1"/>
    <n v="421"/>
    <n v="215.68"/>
    <n v="469"/>
    <x v="2"/>
    <x v="6"/>
    <x v="0"/>
    <x v="1"/>
    <s v="1"/>
  </r>
  <r>
    <x v="17772"/>
    <x v="714"/>
    <x v="4"/>
    <x v="2"/>
    <x v="0"/>
    <x v="0"/>
    <x v="3553"/>
    <x v="14"/>
    <x v="4"/>
    <x v="14"/>
    <n v="1460"/>
    <n v="1103.68"/>
    <n v="2400"/>
    <x v="4"/>
    <x v="19"/>
    <x v="8"/>
    <x v="1"/>
    <s v="1"/>
  </r>
  <r>
    <x v="17773"/>
    <x v="714"/>
    <x v="4"/>
    <x v="2"/>
    <x v="0"/>
    <x v="0"/>
    <x v="3553"/>
    <x v="14"/>
    <x v="4"/>
    <x v="14"/>
    <n v="363"/>
    <n v="2571.52"/>
    <n v="5592"/>
    <x v="2"/>
    <x v="3"/>
    <x v="8"/>
    <x v="1"/>
    <s v="1"/>
  </r>
  <r>
    <x v="17774"/>
    <x v="714"/>
    <x v="4"/>
    <x v="2"/>
    <x v="0"/>
    <x v="0"/>
    <x v="3553"/>
    <x v="14"/>
    <x v="4"/>
    <x v="14"/>
    <n v="72"/>
    <n v="132.30000000000001"/>
    <n v="287.70000000000005"/>
    <x v="7"/>
    <x v="26"/>
    <x v="4"/>
    <x v="1"/>
    <s v="1"/>
  </r>
  <r>
    <x v="17775"/>
    <x v="714"/>
    <x v="4"/>
    <x v="2"/>
    <x v="590"/>
    <x v="11"/>
    <x v="1712"/>
    <x v="1"/>
    <x v="1"/>
    <x v="1"/>
    <n v="2440"/>
    <n v="10.18"/>
    <n v="19.98"/>
    <x v="1"/>
    <x v="17"/>
    <x v="1"/>
    <x v="2"/>
    <n v="0.73529999999999995"/>
  </r>
  <r>
    <x v="17776"/>
    <x v="714"/>
    <x v="4"/>
    <x v="2"/>
    <x v="590"/>
    <x v="11"/>
    <x v="1712"/>
    <x v="1"/>
    <x v="1"/>
    <x v="1"/>
    <n v="1624"/>
    <n v="217.68"/>
    <n v="657"/>
    <x v="5"/>
    <x v="7"/>
    <x v="7"/>
    <x v="2"/>
    <n v="0.73529999999999995"/>
  </r>
  <r>
    <x v="17777"/>
    <x v="714"/>
    <x v="4"/>
    <x v="2"/>
    <x v="0"/>
    <x v="0"/>
    <x v="5664"/>
    <x v="50"/>
    <x v="3"/>
    <x v="28"/>
    <n v="162"/>
    <n v="527.53"/>
    <n v="1592.2"/>
    <x v="3"/>
    <x v="4"/>
    <x v="0"/>
    <x v="3"/>
    <n v="0.83389999999999997"/>
  </r>
  <r>
    <x v="17778"/>
    <x v="714"/>
    <x v="4"/>
    <x v="2"/>
    <x v="0"/>
    <x v="0"/>
    <x v="5665"/>
    <x v="51"/>
    <x v="6"/>
    <x v="29"/>
    <n v="1539"/>
    <n v="142.56"/>
    <n v="310"/>
    <x v="4"/>
    <x v="5"/>
    <x v="0"/>
    <x v="3"/>
    <n v="0.83389999999999997"/>
  </r>
  <r>
    <x v="17779"/>
    <x v="714"/>
    <x v="4"/>
    <x v="2"/>
    <x v="0"/>
    <x v="0"/>
    <x v="5009"/>
    <x v="44"/>
    <x v="4"/>
    <x v="10"/>
    <n v="1587"/>
    <n v="8.27"/>
    <n v="17.989999999999998"/>
    <x v="5"/>
    <x v="7"/>
    <x v="0"/>
    <x v="1"/>
    <s v="1"/>
  </r>
  <r>
    <x v="17780"/>
    <x v="714"/>
    <x v="4"/>
    <x v="2"/>
    <x v="0"/>
    <x v="0"/>
    <x v="5009"/>
    <x v="44"/>
    <x v="4"/>
    <x v="10"/>
    <n v="168"/>
    <n v="59.32"/>
    <n v="129"/>
    <x v="3"/>
    <x v="28"/>
    <x v="0"/>
    <x v="1"/>
    <s v="1"/>
  </r>
  <r>
    <x v="17781"/>
    <x v="714"/>
    <x v="4"/>
    <x v="2"/>
    <x v="0"/>
    <x v="0"/>
    <x v="5009"/>
    <x v="44"/>
    <x v="4"/>
    <x v="10"/>
    <n v="1618"/>
    <n v="189.91"/>
    <n v="412.93"/>
    <x v="5"/>
    <x v="7"/>
    <x v="2"/>
    <x v="1"/>
    <s v="1"/>
  </r>
  <r>
    <x v="17782"/>
    <x v="714"/>
    <x v="4"/>
    <x v="2"/>
    <x v="0"/>
    <x v="0"/>
    <x v="5009"/>
    <x v="44"/>
    <x v="4"/>
    <x v="10"/>
    <n v="1382"/>
    <n v="5.09"/>
    <n v="9.99"/>
    <x v="4"/>
    <x v="29"/>
    <x v="0"/>
    <x v="1"/>
    <s v="1"/>
  </r>
  <r>
    <x v="17783"/>
    <x v="714"/>
    <x v="4"/>
    <x v="2"/>
    <x v="0"/>
    <x v="0"/>
    <x v="5009"/>
    <x v="44"/>
    <x v="4"/>
    <x v="10"/>
    <n v="119"/>
    <n v="367.02"/>
    <n v="719.93999999999994"/>
    <x v="3"/>
    <x v="4"/>
    <x v="4"/>
    <x v="1"/>
    <s v="1"/>
  </r>
  <r>
    <x v="17784"/>
    <x v="714"/>
    <x v="4"/>
    <x v="2"/>
    <x v="0"/>
    <x v="0"/>
    <x v="5009"/>
    <x v="44"/>
    <x v="4"/>
    <x v="10"/>
    <n v="1592"/>
    <n v="33.08"/>
    <n v="71.959999999999994"/>
    <x v="5"/>
    <x v="7"/>
    <x v="3"/>
    <x v="1"/>
    <s v="1"/>
  </r>
  <r>
    <x v="17785"/>
    <x v="714"/>
    <x v="4"/>
    <x v="2"/>
    <x v="0"/>
    <x v="0"/>
    <x v="5666"/>
    <x v="46"/>
    <x v="4"/>
    <x v="10"/>
    <n v="1740"/>
    <n v="42.839999999999996"/>
    <n v="84"/>
    <x v="6"/>
    <x v="13"/>
    <x v="7"/>
    <x v="1"/>
    <s v="1"/>
  </r>
  <r>
    <x v="17786"/>
    <x v="714"/>
    <x v="4"/>
    <x v="2"/>
    <x v="591"/>
    <x v="8"/>
    <x v="3385"/>
    <x v="1"/>
    <x v="1"/>
    <x v="1"/>
    <n v="1000"/>
    <n v="237.28"/>
    <n v="516"/>
    <x v="0"/>
    <x v="24"/>
    <x v="3"/>
    <x v="1"/>
    <s v="1"/>
  </r>
  <r>
    <x v="17787"/>
    <x v="714"/>
    <x v="4"/>
    <x v="2"/>
    <x v="0"/>
    <x v="0"/>
    <x v="5667"/>
    <x v="5"/>
    <x v="5"/>
    <x v="5"/>
    <n v="191"/>
    <n v="100.94999999999999"/>
    <n v="198"/>
    <x v="3"/>
    <x v="28"/>
    <x v="7"/>
    <x v="3"/>
    <n v="0.83389999999999997"/>
  </r>
  <r>
    <x v="17788"/>
    <x v="714"/>
    <x v="4"/>
    <x v="2"/>
    <x v="0"/>
    <x v="0"/>
    <x v="5667"/>
    <x v="5"/>
    <x v="5"/>
    <x v="5"/>
    <n v="293"/>
    <n v="917.88"/>
    <n v="1996"/>
    <x v="3"/>
    <x v="15"/>
    <x v="3"/>
    <x v="3"/>
    <n v="0.83389999999999997"/>
  </r>
  <r>
    <x v="17789"/>
    <x v="714"/>
    <x v="4"/>
    <x v="2"/>
    <x v="0"/>
    <x v="0"/>
    <x v="5667"/>
    <x v="5"/>
    <x v="5"/>
    <x v="5"/>
    <n v="1279"/>
    <n v="38.199999999999996"/>
    <n v="74.95"/>
    <x v="0"/>
    <x v="0"/>
    <x v="5"/>
    <x v="3"/>
    <n v="0.83389999999999997"/>
  </r>
  <r>
    <x v="17790"/>
    <x v="714"/>
    <x v="4"/>
    <x v="2"/>
    <x v="0"/>
    <x v="0"/>
    <x v="5667"/>
    <x v="5"/>
    <x v="5"/>
    <x v="5"/>
    <n v="433"/>
    <n v="321.05"/>
    <n v="969"/>
    <x v="2"/>
    <x v="6"/>
    <x v="0"/>
    <x v="3"/>
    <n v="0.83389999999999997"/>
  </r>
  <r>
    <x v="17791"/>
    <x v="714"/>
    <x v="4"/>
    <x v="2"/>
    <x v="0"/>
    <x v="0"/>
    <x v="5667"/>
    <x v="5"/>
    <x v="5"/>
    <x v="5"/>
    <n v="80"/>
    <n v="55.949999999999996"/>
    <n v="121.64999999999999"/>
    <x v="7"/>
    <x v="26"/>
    <x v="7"/>
    <x v="3"/>
    <n v="0.83389999999999997"/>
  </r>
  <r>
    <x v="17792"/>
    <x v="714"/>
    <x v="4"/>
    <x v="2"/>
    <x v="0"/>
    <x v="0"/>
    <x v="5668"/>
    <x v="40"/>
    <x v="7"/>
    <x v="28"/>
    <n v="65"/>
    <n v="83.24"/>
    <n v="181"/>
    <x v="7"/>
    <x v="18"/>
    <x v="0"/>
    <x v="3"/>
    <n v="0.83389999999999997"/>
  </r>
  <r>
    <x v="17793"/>
    <x v="714"/>
    <x v="4"/>
    <x v="2"/>
    <x v="0"/>
    <x v="0"/>
    <x v="5668"/>
    <x v="40"/>
    <x v="7"/>
    <x v="28"/>
    <n v="90"/>
    <n v="99.38"/>
    <n v="299.98"/>
    <x v="7"/>
    <x v="26"/>
    <x v="1"/>
    <x v="3"/>
    <n v="0.83389999999999997"/>
  </r>
  <r>
    <x v="17794"/>
    <x v="714"/>
    <x v="4"/>
    <x v="2"/>
    <x v="0"/>
    <x v="0"/>
    <x v="5669"/>
    <x v="41"/>
    <x v="7"/>
    <x v="10"/>
    <n v="1289"/>
    <n v="39.76"/>
    <n v="77.989999999999995"/>
    <x v="0"/>
    <x v="0"/>
    <x v="0"/>
    <x v="3"/>
    <n v="0.83389999999999997"/>
  </r>
  <r>
    <x v="17795"/>
    <x v="714"/>
    <x v="4"/>
    <x v="2"/>
    <x v="0"/>
    <x v="0"/>
    <x v="5669"/>
    <x v="41"/>
    <x v="7"/>
    <x v="10"/>
    <n v="713"/>
    <n v="220.74"/>
    <n v="480"/>
    <x v="2"/>
    <x v="8"/>
    <x v="7"/>
    <x v="3"/>
    <n v="0.83389999999999997"/>
  </r>
  <r>
    <x v="17796"/>
    <x v="714"/>
    <x v="4"/>
    <x v="2"/>
    <x v="0"/>
    <x v="0"/>
    <x v="5669"/>
    <x v="41"/>
    <x v="7"/>
    <x v="10"/>
    <n v="446"/>
    <n v="1121.4000000000001"/>
    <n v="2199.5"/>
    <x v="2"/>
    <x v="6"/>
    <x v="9"/>
    <x v="3"/>
    <n v="0.83389999999999997"/>
  </r>
  <r>
    <x v="17797"/>
    <x v="714"/>
    <x v="4"/>
    <x v="2"/>
    <x v="0"/>
    <x v="0"/>
    <x v="5669"/>
    <x v="41"/>
    <x v="7"/>
    <x v="10"/>
    <n v="91"/>
    <n v="496.9"/>
    <n v="1499.9"/>
    <x v="7"/>
    <x v="26"/>
    <x v="9"/>
    <x v="3"/>
    <n v="0.83389999999999997"/>
  </r>
  <r>
    <x v="17798"/>
    <x v="714"/>
    <x v="4"/>
    <x v="2"/>
    <x v="0"/>
    <x v="0"/>
    <x v="5670"/>
    <x v="23"/>
    <x v="4"/>
    <x v="11"/>
    <n v="1590"/>
    <n v="15.16"/>
    <n v="45.78"/>
    <x v="5"/>
    <x v="7"/>
    <x v="1"/>
    <x v="1"/>
    <s v="1"/>
  </r>
  <r>
    <x v="17799"/>
    <x v="714"/>
    <x v="4"/>
    <x v="2"/>
    <x v="0"/>
    <x v="0"/>
    <x v="5670"/>
    <x v="23"/>
    <x v="4"/>
    <x v="11"/>
    <n v="1575"/>
    <n v="28.05"/>
    <n v="60.99"/>
    <x v="5"/>
    <x v="7"/>
    <x v="0"/>
    <x v="1"/>
    <s v="1"/>
  </r>
  <r>
    <x v="17800"/>
    <x v="714"/>
    <x v="4"/>
    <x v="2"/>
    <x v="0"/>
    <x v="0"/>
    <x v="5670"/>
    <x v="23"/>
    <x v="4"/>
    <x v="11"/>
    <n v="2490"/>
    <n v="7.64"/>
    <n v="14.99"/>
    <x v="4"/>
    <x v="10"/>
    <x v="0"/>
    <x v="1"/>
    <s v="1"/>
  </r>
  <r>
    <x v="17801"/>
    <x v="714"/>
    <x v="4"/>
    <x v="2"/>
    <x v="585"/>
    <x v="4"/>
    <x v="1488"/>
    <x v="1"/>
    <x v="1"/>
    <x v="1"/>
    <n v="1230"/>
    <n v="1013.84"/>
    <n v="3060"/>
    <x v="0"/>
    <x v="9"/>
    <x v="1"/>
    <x v="1"/>
    <s v="1"/>
  </r>
  <r>
    <x v="17802"/>
    <x v="714"/>
    <x v="4"/>
    <x v="2"/>
    <x v="585"/>
    <x v="4"/>
    <x v="1488"/>
    <x v="1"/>
    <x v="1"/>
    <x v="1"/>
    <n v="67"/>
    <n v="13.1"/>
    <n v="25.69"/>
    <x v="7"/>
    <x v="26"/>
    <x v="0"/>
    <x v="1"/>
    <s v="1"/>
  </r>
  <r>
    <x v="17803"/>
    <x v="714"/>
    <x v="4"/>
    <x v="2"/>
    <x v="585"/>
    <x v="4"/>
    <x v="1488"/>
    <x v="1"/>
    <x v="1"/>
    <x v="1"/>
    <n v="68"/>
    <n v="39.299999999999997"/>
    <n v="77.070000000000007"/>
    <x v="7"/>
    <x v="26"/>
    <x v="7"/>
    <x v="1"/>
    <s v="1"/>
  </r>
  <r>
    <x v="17804"/>
    <x v="714"/>
    <x v="4"/>
    <x v="2"/>
    <x v="585"/>
    <x v="4"/>
    <x v="1488"/>
    <x v="1"/>
    <x v="1"/>
    <x v="1"/>
    <n v="81"/>
    <n v="111.89999999999999"/>
    <n v="243.29999999999998"/>
    <x v="7"/>
    <x v="26"/>
    <x v="4"/>
    <x v="1"/>
    <s v="1"/>
  </r>
  <r>
    <x v="17805"/>
    <x v="714"/>
    <x v="4"/>
    <x v="2"/>
    <x v="585"/>
    <x v="4"/>
    <x v="1488"/>
    <x v="1"/>
    <x v="1"/>
    <x v="1"/>
    <n v="470"/>
    <n v="328.84999999999997"/>
    <n v="645"/>
    <x v="2"/>
    <x v="30"/>
    <x v="5"/>
    <x v="1"/>
    <s v="1"/>
  </r>
  <r>
    <x v="17806"/>
    <x v="714"/>
    <x v="4"/>
    <x v="2"/>
    <x v="585"/>
    <x v="4"/>
    <x v="1488"/>
    <x v="1"/>
    <x v="1"/>
    <x v="1"/>
    <n v="1841"/>
    <n v="1527.96"/>
    <n v="2997"/>
    <x v="1"/>
    <x v="31"/>
    <x v="7"/>
    <x v="1"/>
    <s v="1"/>
  </r>
  <r>
    <x v="17807"/>
    <x v="714"/>
    <x v="4"/>
    <x v="2"/>
    <x v="585"/>
    <x v="4"/>
    <x v="1488"/>
    <x v="1"/>
    <x v="1"/>
    <x v="1"/>
    <n v="1637"/>
    <n v="24.81"/>
    <n v="53.97"/>
    <x v="5"/>
    <x v="7"/>
    <x v="7"/>
    <x v="1"/>
    <s v="1"/>
  </r>
  <r>
    <x v="17808"/>
    <x v="714"/>
    <x v="4"/>
    <x v="2"/>
    <x v="0"/>
    <x v="0"/>
    <x v="5671"/>
    <x v="5"/>
    <x v="5"/>
    <x v="5"/>
    <n v="1699"/>
    <n v="3.16"/>
    <n v="6.88"/>
    <x v="6"/>
    <x v="14"/>
    <x v="0"/>
    <x v="3"/>
    <n v="0.83389999999999997"/>
  </r>
  <r>
    <x v="17809"/>
    <x v="714"/>
    <x v="4"/>
    <x v="2"/>
    <x v="0"/>
    <x v="0"/>
    <x v="5671"/>
    <x v="5"/>
    <x v="5"/>
    <x v="5"/>
    <n v="1486"/>
    <n v="1324.4"/>
    <n v="2880"/>
    <x v="4"/>
    <x v="5"/>
    <x v="9"/>
    <x v="3"/>
    <n v="0.83389999999999997"/>
  </r>
  <r>
    <x v="17810"/>
    <x v="714"/>
    <x v="4"/>
    <x v="2"/>
    <x v="0"/>
    <x v="0"/>
    <x v="5672"/>
    <x v="39"/>
    <x v="7"/>
    <x v="20"/>
    <n v="1576"/>
    <n v="19.86"/>
    <n v="38.97"/>
    <x v="5"/>
    <x v="7"/>
    <x v="7"/>
    <x v="3"/>
    <n v="0.83389999999999997"/>
  </r>
  <r>
    <x v="17811"/>
    <x v="714"/>
    <x v="4"/>
    <x v="2"/>
    <x v="589"/>
    <x v="14"/>
    <x v="4271"/>
    <x v="1"/>
    <x v="1"/>
    <x v="1"/>
    <n v="65"/>
    <n v="332.96"/>
    <n v="724"/>
    <x v="7"/>
    <x v="18"/>
    <x v="3"/>
    <x v="1"/>
    <s v="1"/>
  </r>
  <r>
    <x v="17812"/>
    <x v="714"/>
    <x v="4"/>
    <x v="2"/>
    <x v="589"/>
    <x v="14"/>
    <x v="4271"/>
    <x v="1"/>
    <x v="1"/>
    <x v="1"/>
    <n v="34"/>
    <n v="440.28000000000003"/>
    <n v="863.55000000000007"/>
    <x v="7"/>
    <x v="21"/>
    <x v="6"/>
    <x v="1"/>
    <s v="1"/>
  </r>
  <r>
    <x v="17813"/>
    <x v="714"/>
    <x v="4"/>
    <x v="2"/>
    <x v="0"/>
    <x v="0"/>
    <x v="1744"/>
    <x v="10"/>
    <x v="4"/>
    <x v="10"/>
    <n v="51"/>
    <n v="91.95"/>
    <n v="199.95"/>
    <x v="7"/>
    <x v="18"/>
    <x v="0"/>
    <x v="1"/>
    <s v="1"/>
  </r>
  <r>
    <x v="17814"/>
    <x v="714"/>
    <x v="4"/>
    <x v="2"/>
    <x v="0"/>
    <x v="0"/>
    <x v="1744"/>
    <x v="10"/>
    <x v="4"/>
    <x v="10"/>
    <n v="106"/>
    <n v="183.48"/>
    <n v="398.97"/>
    <x v="7"/>
    <x v="26"/>
    <x v="7"/>
    <x v="1"/>
    <s v="1"/>
  </r>
  <r>
    <x v="17815"/>
    <x v="714"/>
    <x v="4"/>
    <x v="2"/>
    <x v="0"/>
    <x v="0"/>
    <x v="5673"/>
    <x v="37"/>
    <x v="5"/>
    <x v="9"/>
    <n v="1025"/>
    <n v="90.55"/>
    <n v="196.9"/>
    <x v="0"/>
    <x v="24"/>
    <x v="0"/>
    <x v="3"/>
    <n v="0.83389999999999997"/>
  </r>
  <r>
    <x v="17816"/>
    <x v="714"/>
    <x v="4"/>
    <x v="2"/>
    <x v="0"/>
    <x v="0"/>
    <x v="373"/>
    <x v="30"/>
    <x v="4"/>
    <x v="10"/>
    <n v="158"/>
    <n v="1011.7"/>
    <n v="2199.98"/>
    <x v="3"/>
    <x v="4"/>
    <x v="1"/>
    <x v="1"/>
    <s v="1"/>
  </r>
  <r>
    <x v="17817"/>
    <x v="714"/>
    <x v="4"/>
    <x v="2"/>
    <x v="0"/>
    <x v="0"/>
    <x v="373"/>
    <x v="30"/>
    <x v="4"/>
    <x v="10"/>
    <n v="923"/>
    <n v="2.02"/>
    <n v="3.98"/>
    <x v="2"/>
    <x v="16"/>
    <x v="1"/>
    <x v="1"/>
    <s v="1"/>
  </r>
  <r>
    <x v="17818"/>
    <x v="714"/>
    <x v="4"/>
    <x v="2"/>
    <x v="0"/>
    <x v="0"/>
    <x v="373"/>
    <x v="30"/>
    <x v="4"/>
    <x v="10"/>
    <n v="1263"/>
    <n v="35.68"/>
    <n v="69.989999999999995"/>
    <x v="0"/>
    <x v="0"/>
    <x v="0"/>
    <x v="1"/>
    <s v="1"/>
  </r>
  <r>
    <x v="17819"/>
    <x v="714"/>
    <x v="4"/>
    <x v="2"/>
    <x v="0"/>
    <x v="0"/>
    <x v="373"/>
    <x v="30"/>
    <x v="4"/>
    <x v="10"/>
    <n v="1456"/>
    <n v="276.83999999999997"/>
    <n v="602"/>
    <x v="4"/>
    <x v="19"/>
    <x v="1"/>
    <x v="1"/>
    <s v="1"/>
  </r>
  <r>
    <x v="17820"/>
    <x v="714"/>
    <x v="4"/>
    <x v="2"/>
    <x v="0"/>
    <x v="0"/>
    <x v="373"/>
    <x v="30"/>
    <x v="4"/>
    <x v="10"/>
    <n v="585"/>
    <n v="425.22"/>
    <n v="834"/>
    <x v="2"/>
    <x v="11"/>
    <x v="4"/>
    <x v="1"/>
    <s v="1"/>
  </r>
  <r>
    <x v="17821"/>
    <x v="714"/>
    <x v="4"/>
    <x v="2"/>
    <x v="0"/>
    <x v="0"/>
    <x v="373"/>
    <x v="30"/>
    <x v="4"/>
    <x v="10"/>
    <n v="60"/>
    <n v="238.59"/>
    <n v="468"/>
    <x v="7"/>
    <x v="18"/>
    <x v="7"/>
    <x v="1"/>
    <s v="1"/>
  </r>
  <r>
    <x v="17822"/>
    <x v="714"/>
    <x v="4"/>
    <x v="2"/>
    <x v="0"/>
    <x v="0"/>
    <x v="373"/>
    <x v="30"/>
    <x v="4"/>
    <x v="10"/>
    <n v="77"/>
    <n v="34.9"/>
    <n v="75.900000000000006"/>
    <x v="7"/>
    <x v="26"/>
    <x v="1"/>
    <x v="1"/>
    <s v="1"/>
  </r>
  <r>
    <x v="17823"/>
    <x v="714"/>
    <x v="4"/>
    <x v="2"/>
    <x v="0"/>
    <x v="0"/>
    <x v="2810"/>
    <x v="38"/>
    <x v="2"/>
    <x v="12"/>
    <n v="2088"/>
    <n v="1812.93"/>
    <n v="3556"/>
    <x v="1"/>
    <x v="25"/>
    <x v="2"/>
    <x v="2"/>
    <n v="0.73529999999999995"/>
  </r>
  <r>
    <x v="17824"/>
    <x v="714"/>
    <x v="4"/>
    <x v="2"/>
    <x v="0"/>
    <x v="0"/>
    <x v="3859"/>
    <x v="37"/>
    <x v="5"/>
    <x v="9"/>
    <n v="1318"/>
    <n v="34.64"/>
    <n v="67.959999999999994"/>
    <x v="4"/>
    <x v="29"/>
    <x v="3"/>
    <x v="3"/>
    <n v="0.83389999999999997"/>
  </r>
  <r>
    <x v="17825"/>
    <x v="715"/>
    <x v="4"/>
    <x v="2"/>
    <x v="591"/>
    <x v="4"/>
    <x v="5674"/>
    <x v="1"/>
    <x v="1"/>
    <x v="1"/>
    <n v="438"/>
    <n v="608.96"/>
    <n v="1838"/>
    <x v="2"/>
    <x v="6"/>
    <x v="1"/>
    <x v="1"/>
    <s v="1"/>
  </r>
  <r>
    <x v="17826"/>
    <x v="715"/>
    <x v="4"/>
    <x v="2"/>
    <x v="0"/>
    <x v="0"/>
    <x v="3906"/>
    <x v="19"/>
    <x v="4"/>
    <x v="18"/>
    <n v="1205"/>
    <n v="1570.47"/>
    <n v="4740"/>
    <x v="0"/>
    <x v="9"/>
    <x v="7"/>
    <x v="1"/>
    <s v="1"/>
  </r>
  <r>
    <x v="17827"/>
    <x v="715"/>
    <x v="4"/>
    <x v="2"/>
    <x v="0"/>
    <x v="0"/>
    <x v="3906"/>
    <x v="19"/>
    <x v="4"/>
    <x v="18"/>
    <n v="1494"/>
    <n v="95.65"/>
    <n v="208"/>
    <x v="4"/>
    <x v="5"/>
    <x v="0"/>
    <x v="1"/>
    <s v="1"/>
  </r>
  <r>
    <x v="17828"/>
    <x v="715"/>
    <x v="4"/>
    <x v="2"/>
    <x v="0"/>
    <x v="0"/>
    <x v="3906"/>
    <x v="19"/>
    <x v="4"/>
    <x v="18"/>
    <n v="954"/>
    <n v="257.85000000000002"/>
    <n v="560.70000000000005"/>
    <x v="0"/>
    <x v="24"/>
    <x v="7"/>
    <x v="1"/>
    <s v="1"/>
  </r>
  <r>
    <x v="17829"/>
    <x v="715"/>
    <x v="4"/>
    <x v="2"/>
    <x v="0"/>
    <x v="0"/>
    <x v="3906"/>
    <x v="19"/>
    <x v="4"/>
    <x v="18"/>
    <n v="440"/>
    <n v="672.84"/>
    <n v="1319.6999999999998"/>
    <x v="2"/>
    <x v="6"/>
    <x v="4"/>
    <x v="1"/>
    <s v="1"/>
  </r>
  <r>
    <x v="17830"/>
    <x v="715"/>
    <x v="4"/>
    <x v="2"/>
    <x v="0"/>
    <x v="0"/>
    <x v="5675"/>
    <x v="16"/>
    <x v="7"/>
    <x v="10"/>
    <n v="1949"/>
    <n v="142.75"/>
    <n v="279.99"/>
    <x v="1"/>
    <x v="20"/>
    <x v="0"/>
    <x v="3"/>
    <n v="0.83550000000000002"/>
  </r>
  <r>
    <x v="17831"/>
    <x v="715"/>
    <x v="4"/>
    <x v="2"/>
    <x v="0"/>
    <x v="0"/>
    <x v="5675"/>
    <x v="16"/>
    <x v="7"/>
    <x v="10"/>
    <n v="2095"/>
    <n v="1466.1"/>
    <n v="4425"/>
    <x v="1"/>
    <x v="25"/>
    <x v="7"/>
    <x v="3"/>
    <n v="0.83550000000000002"/>
  </r>
  <r>
    <x v="17832"/>
    <x v="715"/>
    <x v="4"/>
    <x v="2"/>
    <x v="590"/>
    <x v="12"/>
    <x v="5676"/>
    <x v="1"/>
    <x v="1"/>
    <x v="1"/>
    <n v="1606"/>
    <n v="514.99"/>
    <n v="1119.93"/>
    <x v="5"/>
    <x v="7"/>
    <x v="2"/>
    <x v="2"/>
    <n v="0.73719999999999997"/>
  </r>
  <r>
    <x v="17833"/>
    <x v="715"/>
    <x v="4"/>
    <x v="2"/>
    <x v="0"/>
    <x v="0"/>
    <x v="5023"/>
    <x v="23"/>
    <x v="4"/>
    <x v="11"/>
    <n v="1684"/>
    <n v="16.799999999999997"/>
    <n v="50.67"/>
    <x v="6"/>
    <x v="14"/>
    <x v="7"/>
    <x v="1"/>
    <s v="1"/>
  </r>
  <r>
    <x v="17834"/>
    <x v="715"/>
    <x v="4"/>
    <x v="2"/>
    <x v="592"/>
    <x v="8"/>
    <x v="5677"/>
    <x v="1"/>
    <x v="1"/>
    <x v="1"/>
    <n v="1035"/>
    <n v="143.26"/>
    <n v="281"/>
    <x v="0"/>
    <x v="24"/>
    <x v="0"/>
    <x v="2"/>
    <n v="0.73719999999999997"/>
  </r>
  <r>
    <x v="17835"/>
    <x v="715"/>
    <x v="4"/>
    <x v="2"/>
    <x v="592"/>
    <x v="8"/>
    <x v="5677"/>
    <x v="1"/>
    <x v="1"/>
    <x v="1"/>
    <n v="1281"/>
    <n v="45.839999999999996"/>
    <n v="89.94"/>
    <x v="0"/>
    <x v="0"/>
    <x v="4"/>
    <x v="2"/>
    <n v="0.73719999999999997"/>
  </r>
  <r>
    <x v="17836"/>
    <x v="715"/>
    <x v="4"/>
    <x v="2"/>
    <x v="592"/>
    <x v="8"/>
    <x v="5677"/>
    <x v="1"/>
    <x v="1"/>
    <x v="1"/>
    <n v="440"/>
    <n v="336.42"/>
    <n v="659.84999999999991"/>
    <x v="2"/>
    <x v="6"/>
    <x v="7"/>
    <x v="2"/>
    <n v="0.73719999999999997"/>
  </r>
  <r>
    <x v="17837"/>
    <x v="715"/>
    <x v="4"/>
    <x v="2"/>
    <x v="592"/>
    <x v="8"/>
    <x v="5677"/>
    <x v="1"/>
    <x v="1"/>
    <x v="1"/>
    <n v="1667"/>
    <n v="2.8"/>
    <n v="5.5"/>
    <x v="6"/>
    <x v="14"/>
    <x v="0"/>
    <x v="2"/>
    <n v="0.73719999999999997"/>
  </r>
  <r>
    <x v="17838"/>
    <x v="715"/>
    <x v="4"/>
    <x v="2"/>
    <x v="592"/>
    <x v="8"/>
    <x v="5677"/>
    <x v="1"/>
    <x v="1"/>
    <x v="1"/>
    <n v="1239"/>
    <n v="161.1"/>
    <n v="316"/>
    <x v="0"/>
    <x v="9"/>
    <x v="1"/>
    <x v="2"/>
    <n v="0.73719999999999997"/>
  </r>
  <r>
    <x v="17839"/>
    <x v="715"/>
    <x v="4"/>
    <x v="2"/>
    <x v="592"/>
    <x v="8"/>
    <x v="5677"/>
    <x v="1"/>
    <x v="1"/>
    <x v="1"/>
    <n v="459"/>
    <n v="137.6"/>
    <n v="269.89999999999998"/>
    <x v="2"/>
    <x v="6"/>
    <x v="0"/>
    <x v="2"/>
    <n v="0.73719999999999997"/>
  </r>
  <r>
    <x v="17840"/>
    <x v="715"/>
    <x v="4"/>
    <x v="2"/>
    <x v="592"/>
    <x v="8"/>
    <x v="5677"/>
    <x v="1"/>
    <x v="1"/>
    <x v="1"/>
    <n v="1655"/>
    <n v="96.08"/>
    <n v="289.99"/>
    <x v="5"/>
    <x v="7"/>
    <x v="0"/>
    <x v="2"/>
    <n v="0.73719999999999997"/>
  </r>
  <r>
    <x v="17841"/>
    <x v="715"/>
    <x v="4"/>
    <x v="2"/>
    <x v="0"/>
    <x v="0"/>
    <x v="5678"/>
    <x v="12"/>
    <x v="2"/>
    <x v="12"/>
    <n v="1426"/>
    <n v="195.15"/>
    <n v="589"/>
    <x v="4"/>
    <x v="19"/>
    <x v="0"/>
    <x v="2"/>
    <n v="0.73719999999999997"/>
  </r>
  <r>
    <x v="17842"/>
    <x v="715"/>
    <x v="4"/>
    <x v="2"/>
    <x v="0"/>
    <x v="0"/>
    <x v="5678"/>
    <x v="12"/>
    <x v="2"/>
    <x v="12"/>
    <n v="1475"/>
    <n v="105.77"/>
    <n v="230"/>
    <x v="4"/>
    <x v="5"/>
    <x v="0"/>
    <x v="2"/>
    <n v="0.73719999999999997"/>
  </r>
  <r>
    <x v="17843"/>
    <x v="715"/>
    <x v="4"/>
    <x v="2"/>
    <x v="0"/>
    <x v="0"/>
    <x v="5678"/>
    <x v="12"/>
    <x v="2"/>
    <x v="12"/>
    <n v="165"/>
    <n v="389.26"/>
    <n v="763.51"/>
    <x v="3"/>
    <x v="4"/>
    <x v="0"/>
    <x v="2"/>
    <n v="0.73719999999999997"/>
  </r>
  <r>
    <x v="17844"/>
    <x v="715"/>
    <x v="4"/>
    <x v="2"/>
    <x v="0"/>
    <x v="0"/>
    <x v="5678"/>
    <x v="12"/>
    <x v="2"/>
    <x v="12"/>
    <n v="453"/>
    <n v="703.26"/>
    <n v="1379.4"/>
    <x v="2"/>
    <x v="6"/>
    <x v="4"/>
    <x v="2"/>
    <n v="0.73719999999999997"/>
  </r>
  <r>
    <x v="17845"/>
    <x v="715"/>
    <x v="4"/>
    <x v="2"/>
    <x v="0"/>
    <x v="0"/>
    <x v="5679"/>
    <x v="49"/>
    <x v="4"/>
    <x v="10"/>
    <n v="1399"/>
    <n v="45.51"/>
    <n v="98.97"/>
    <x v="4"/>
    <x v="29"/>
    <x v="7"/>
    <x v="1"/>
    <s v="1"/>
  </r>
  <r>
    <x v="17846"/>
    <x v="715"/>
    <x v="4"/>
    <x v="2"/>
    <x v="0"/>
    <x v="0"/>
    <x v="5679"/>
    <x v="49"/>
    <x v="4"/>
    <x v="10"/>
    <n v="2025"/>
    <n v="220.64"/>
    <n v="665.94"/>
    <x v="1"/>
    <x v="2"/>
    <x v="0"/>
    <x v="1"/>
    <s v="1"/>
  </r>
  <r>
    <x v="17847"/>
    <x v="715"/>
    <x v="4"/>
    <x v="2"/>
    <x v="0"/>
    <x v="0"/>
    <x v="5246"/>
    <x v="3"/>
    <x v="3"/>
    <x v="3"/>
    <n v="1463"/>
    <n v="269.48"/>
    <n v="586"/>
    <x v="4"/>
    <x v="19"/>
    <x v="1"/>
    <x v="3"/>
    <n v="0.83550000000000002"/>
  </r>
  <r>
    <x v="17848"/>
    <x v="715"/>
    <x v="4"/>
    <x v="2"/>
    <x v="0"/>
    <x v="0"/>
    <x v="5246"/>
    <x v="3"/>
    <x v="3"/>
    <x v="3"/>
    <n v="1795"/>
    <n v="65.760000000000005"/>
    <n v="129"/>
    <x v="6"/>
    <x v="13"/>
    <x v="7"/>
    <x v="3"/>
    <n v="0.83550000000000002"/>
  </r>
  <r>
    <x v="17849"/>
    <x v="715"/>
    <x v="4"/>
    <x v="2"/>
    <x v="0"/>
    <x v="0"/>
    <x v="5680"/>
    <x v="14"/>
    <x v="4"/>
    <x v="14"/>
    <n v="417"/>
    <n v="275.45999999999998"/>
    <n v="599"/>
    <x v="2"/>
    <x v="6"/>
    <x v="0"/>
    <x v="1"/>
    <s v="1"/>
  </r>
  <r>
    <x v="17850"/>
    <x v="715"/>
    <x v="4"/>
    <x v="2"/>
    <x v="0"/>
    <x v="0"/>
    <x v="5681"/>
    <x v="8"/>
    <x v="4"/>
    <x v="8"/>
    <n v="1629"/>
    <n v="35.629999999999995"/>
    <n v="69.930000000000007"/>
    <x v="5"/>
    <x v="7"/>
    <x v="2"/>
    <x v="1"/>
    <s v="1"/>
  </r>
  <r>
    <x v="17851"/>
    <x v="715"/>
    <x v="4"/>
    <x v="2"/>
    <x v="0"/>
    <x v="0"/>
    <x v="5681"/>
    <x v="8"/>
    <x v="4"/>
    <x v="8"/>
    <n v="349"/>
    <n v="195.26"/>
    <n v="383"/>
    <x v="2"/>
    <x v="3"/>
    <x v="0"/>
    <x v="1"/>
    <s v="1"/>
  </r>
  <r>
    <x v="17852"/>
    <x v="715"/>
    <x v="4"/>
    <x v="2"/>
    <x v="0"/>
    <x v="0"/>
    <x v="5681"/>
    <x v="8"/>
    <x v="4"/>
    <x v="8"/>
    <n v="478"/>
    <n v="449.94"/>
    <n v="1358"/>
    <x v="2"/>
    <x v="30"/>
    <x v="1"/>
    <x v="1"/>
    <s v="1"/>
  </r>
  <r>
    <x v="17853"/>
    <x v="715"/>
    <x v="4"/>
    <x v="2"/>
    <x v="0"/>
    <x v="0"/>
    <x v="1995"/>
    <x v="2"/>
    <x v="2"/>
    <x v="2"/>
    <n v="50"/>
    <n v="183.9"/>
    <n v="399.9"/>
    <x v="7"/>
    <x v="18"/>
    <x v="1"/>
    <x v="2"/>
    <n v="0.73719999999999997"/>
  </r>
  <r>
    <x v="17854"/>
    <x v="715"/>
    <x v="4"/>
    <x v="2"/>
    <x v="0"/>
    <x v="0"/>
    <x v="1995"/>
    <x v="2"/>
    <x v="2"/>
    <x v="2"/>
    <n v="72"/>
    <n v="132.30000000000001"/>
    <n v="287.70000000000005"/>
    <x v="7"/>
    <x v="26"/>
    <x v="4"/>
    <x v="2"/>
    <n v="0.73719999999999997"/>
  </r>
  <r>
    <x v="17855"/>
    <x v="715"/>
    <x v="4"/>
    <x v="2"/>
    <x v="0"/>
    <x v="0"/>
    <x v="1995"/>
    <x v="2"/>
    <x v="2"/>
    <x v="2"/>
    <n v="1013"/>
    <n v="76.53"/>
    <n v="231"/>
    <x v="0"/>
    <x v="24"/>
    <x v="0"/>
    <x v="2"/>
    <n v="0.73719999999999997"/>
  </r>
  <r>
    <x v="17856"/>
    <x v="716"/>
    <x v="4"/>
    <x v="2"/>
    <x v="0"/>
    <x v="0"/>
    <x v="5682"/>
    <x v="11"/>
    <x v="4"/>
    <x v="11"/>
    <n v="186"/>
    <n v="183.32"/>
    <n v="359.6"/>
    <x v="3"/>
    <x v="28"/>
    <x v="3"/>
    <x v="1"/>
    <s v="1"/>
  </r>
  <r>
    <x v="17857"/>
    <x v="716"/>
    <x v="4"/>
    <x v="2"/>
    <x v="0"/>
    <x v="0"/>
    <x v="5682"/>
    <x v="11"/>
    <x v="4"/>
    <x v="11"/>
    <n v="1576"/>
    <n v="33.1"/>
    <n v="64.95"/>
    <x v="5"/>
    <x v="7"/>
    <x v="5"/>
    <x v="1"/>
    <s v="1"/>
  </r>
  <r>
    <x v="17858"/>
    <x v="716"/>
    <x v="4"/>
    <x v="2"/>
    <x v="0"/>
    <x v="0"/>
    <x v="5683"/>
    <x v="6"/>
    <x v="0"/>
    <x v="6"/>
    <n v="353"/>
    <n v="392.46"/>
    <n v="769.8"/>
    <x v="2"/>
    <x v="3"/>
    <x v="1"/>
    <x v="0"/>
    <n v="1.2875000000000001"/>
  </r>
  <r>
    <x v="17859"/>
    <x v="716"/>
    <x v="4"/>
    <x v="2"/>
    <x v="0"/>
    <x v="0"/>
    <x v="5684"/>
    <x v="28"/>
    <x v="0"/>
    <x v="23"/>
    <n v="1457"/>
    <n v="260.73"/>
    <n v="567"/>
    <x v="4"/>
    <x v="19"/>
    <x v="7"/>
    <x v="0"/>
    <n v="1.2875000000000001"/>
  </r>
  <r>
    <x v="17860"/>
    <x v="716"/>
    <x v="4"/>
    <x v="2"/>
    <x v="0"/>
    <x v="0"/>
    <x v="5684"/>
    <x v="28"/>
    <x v="0"/>
    <x v="23"/>
    <n v="1013"/>
    <n v="76.53"/>
    <n v="231"/>
    <x v="0"/>
    <x v="24"/>
    <x v="0"/>
    <x v="0"/>
    <n v="1.2875000000000001"/>
  </r>
  <r>
    <x v="17861"/>
    <x v="716"/>
    <x v="4"/>
    <x v="2"/>
    <x v="0"/>
    <x v="0"/>
    <x v="4767"/>
    <x v="40"/>
    <x v="7"/>
    <x v="28"/>
    <n v="44"/>
    <n v="320.07"/>
    <n v="696"/>
    <x v="7"/>
    <x v="21"/>
    <x v="7"/>
    <x v="3"/>
    <n v="0.83550000000000002"/>
  </r>
  <r>
    <x v="17862"/>
    <x v="716"/>
    <x v="4"/>
    <x v="2"/>
    <x v="0"/>
    <x v="0"/>
    <x v="4767"/>
    <x v="40"/>
    <x v="7"/>
    <x v="28"/>
    <n v="672"/>
    <n v="310.88"/>
    <n v="676"/>
    <x v="2"/>
    <x v="8"/>
    <x v="3"/>
    <x v="3"/>
    <n v="0.83550000000000002"/>
  </r>
  <r>
    <x v="17863"/>
    <x v="716"/>
    <x v="4"/>
    <x v="2"/>
    <x v="0"/>
    <x v="0"/>
    <x v="4767"/>
    <x v="40"/>
    <x v="7"/>
    <x v="28"/>
    <n v="157"/>
    <n v="505.85"/>
    <n v="1099.99"/>
    <x v="3"/>
    <x v="4"/>
    <x v="0"/>
    <x v="3"/>
    <n v="0.83550000000000002"/>
  </r>
  <r>
    <x v="17864"/>
    <x v="716"/>
    <x v="4"/>
    <x v="2"/>
    <x v="0"/>
    <x v="0"/>
    <x v="4767"/>
    <x v="40"/>
    <x v="7"/>
    <x v="28"/>
    <n v="1277"/>
    <n v="26.58"/>
    <n v="52.13"/>
    <x v="0"/>
    <x v="0"/>
    <x v="0"/>
    <x v="3"/>
    <n v="0.83550000000000002"/>
  </r>
  <r>
    <x v="17865"/>
    <x v="716"/>
    <x v="4"/>
    <x v="2"/>
    <x v="0"/>
    <x v="0"/>
    <x v="4767"/>
    <x v="40"/>
    <x v="7"/>
    <x v="28"/>
    <n v="2366"/>
    <n v="764.7"/>
    <n v="1499.95"/>
    <x v="1"/>
    <x v="12"/>
    <x v="5"/>
    <x v="3"/>
    <n v="0.83550000000000002"/>
  </r>
  <r>
    <x v="17866"/>
    <x v="716"/>
    <x v="4"/>
    <x v="2"/>
    <x v="0"/>
    <x v="0"/>
    <x v="528"/>
    <x v="7"/>
    <x v="4"/>
    <x v="7"/>
    <n v="1615"/>
    <n v="96.08"/>
    <n v="289.99"/>
    <x v="5"/>
    <x v="7"/>
    <x v="0"/>
    <x v="1"/>
    <s v="1"/>
  </r>
  <r>
    <x v="17867"/>
    <x v="716"/>
    <x v="4"/>
    <x v="2"/>
    <x v="0"/>
    <x v="0"/>
    <x v="5685"/>
    <x v="8"/>
    <x v="4"/>
    <x v="8"/>
    <n v="176"/>
    <n v="350.15999999999997"/>
    <n v="761.40000000000009"/>
    <x v="3"/>
    <x v="28"/>
    <x v="4"/>
    <x v="1"/>
    <s v="1"/>
  </r>
  <r>
    <x v="17868"/>
    <x v="716"/>
    <x v="4"/>
    <x v="2"/>
    <x v="0"/>
    <x v="0"/>
    <x v="5685"/>
    <x v="8"/>
    <x v="4"/>
    <x v="8"/>
    <n v="1568"/>
    <n v="386.28"/>
    <n v="840"/>
    <x v="4"/>
    <x v="5"/>
    <x v="7"/>
    <x v="1"/>
    <s v="1"/>
  </r>
  <r>
    <x v="17869"/>
    <x v="716"/>
    <x v="4"/>
    <x v="2"/>
    <x v="0"/>
    <x v="0"/>
    <x v="5685"/>
    <x v="8"/>
    <x v="4"/>
    <x v="8"/>
    <n v="1611"/>
    <n v="147.13999999999999"/>
    <n v="319.98"/>
    <x v="5"/>
    <x v="7"/>
    <x v="1"/>
    <x v="1"/>
    <s v="1"/>
  </r>
  <r>
    <x v="17870"/>
    <x v="716"/>
    <x v="4"/>
    <x v="2"/>
    <x v="0"/>
    <x v="0"/>
    <x v="5685"/>
    <x v="8"/>
    <x v="4"/>
    <x v="8"/>
    <n v="2023"/>
    <n v="50.98"/>
    <n v="99.99"/>
    <x v="1"/>
    <x v="2"/>
    <x v="0"/>
    <x v="1"/>
    <s v="1"/>
  </r>
  <r>
    <x v="17871"/>
    <x v="716"/>
    <x v="4"/>
    <x v="2"/>
    <x v="0"/>
    <x v="0"/>
    <x v="5685"/>
    <x v="8"/>
    <x v="4"/>
    <x v="8"/>
    <n v="1180"/>
    <n v="530.11"/>
    <n v="1600"/>
    <x v="0"/>
    <x v="9"/>
    <x v="0"/>
    <x v="1"/>
    <s v="1"/>
  </r>
  <r>
    <x v="17872"/>
    <x v="716"/>
    <x v="4"/>
    <x v="2"/>
    <x v="590"/>
    <x v="14"/>
    <x v="5686"/>
    <x v="1"/>
    <x v="1"/>
    <x v="1"/>
    <n v="1513"/>
    <n v="123.7"/>
    <n v="269"/>
    <x v="4"/>
    <x v="5"/>
    <x v="0"/>
    <x v="1"/>
    <s v="1"/>
  </r>
  <r>
    <x v="17873"/>
    <x v="716"/>
    <x v="4"/>
    <x v="2"/>
    <x v="0"/>
    <x v="0"/>
    <x v="5687"/>
    <x v="23"/>
    <x v="4"/>
    <x v="11"/>
    <n v="1624"/>
    <n v="362.8"/>
    <n v="1095"/>
    <x v="5"/>
    <x v="7"/>
    <x v="5"/>
    <x v="1"/>
    <s v="1"/>
  </r>
  <r>
    <x v="17874"/>
    <x v="716"/>
    <x v="4"/>
    <x v="2"/>
    <x v="0"/>
    <x v="0"/>
    <x v="5687"/>
    <x v="23"/>
    <x v="4"/>
    <x v="11"/>
    <n v="445"/>
    <n v="1799.42"/>
    <n v="3913"/>
    <x v="2"/>
    <x v="6"/>
    <x v="2"/>
    <x v="1"/>
    <s v="1"/>
  </r>
  <r>
    <x v="17875"/>
    <x v="716"/>
    <x v="4"/>
    <x v="2"/>
    <x v="0"/>
    <x v="0"/>
    <x v="5687"/>
    <x v="23"/>
    <x v="4"/>
    <x v="11"/>
    <n v="750"/>
    <n v="21.85"/>
    <n v="47.5"/>
    <x v="2"/>
    <x v="16"/>
    <x v="5"/>
    <x v="1"/>
    <s v="1"/>
  </r>
  <r>
    <x v="17876"/>
    <x v="716"/>
    <x v="4"/>
    <x v="2"/>
    <x v="0"/>
    <x v="0"/>
    <x v="1338"/>
    <x v="9"/>
    <x v="2"/>
    <x v="9"/>
    <n v="1944"/>
    <n v="198.81"/>
    <n v="389.97"/>
    <x v="1"/>
    <x v="20"/>
    <x v="7"/>
    <x v="2"/>
    <n v="0.73719999999999997"/>
  </r>
  <r>
    <x v="17877"/>
    <x v="716"/>
    <x v="4"/>
    <x v="2"/>
    <x v="0"/>
    <x v="0"/>
    <x v="1338"/>
    <x v="9"/>
    <x v="2"/>
    <x v="9"/>
    <n v="83"/>
    <n v="45.98"/>
    <n v="99.99"/>
    <x v="7"/>
    <x v="26"/>
    <x v="0"/>
    <x v="2"/>
    <n v="0.73719999999999997"/>
  </r>
  <r>
    <x v="17878"/>
    <x v="716"/>
    <x v="4"/>
    <x v="2"/>
    <x v="0"/>
    <x v="0"/>
    <x v="1338"/>
    <x v="9"/>
    <x v="2"/>
    <x v="9"/>
    <n v="86"/>
    <n v="45.98"/>
    <n v="99.99"/>
    <x v="7"/>
    <x v="26"/>
    <x v="0"/>
    <x v="2"/>
    <n v="0.73719999999999997"/>
  </r>
  <r>
    <x v="17879"/>
    <x v="716"/>
    <x v="4"/>
    <x v="2"/>
    <x v="0"/>
    <x v="0"/>
    <x v="1338"/>
    <x v="9"/>
    <x v="2"/>
    <x v="9"/>
    <n v="1935"/>
    <n v="453.42"/>
    <n v="986"/>
    <x v="1"/>
    <x v="20"/>
    <x v="1"/>
    <x v="2"/>
    <n v="0.73719999999999997"/>
  </r>
  <r>
    <x v="17880"/>
    <x v="716"/>
    <x v="4"/>
    <x v="2"/>
    <x v="0"/>
    <x v="0"/>
    <x v="1338"/>
    <x v="9"/>
    <x v="2"/>
    <x v="9"/>
    <n v="1809"/>
    <n v="32.619999999999997"/>
    <n v="64"/>
    <x v="6"/>
    <x v="13"/>
    <x v="1"/>
    <x v="2"/>
    <n v="0.73719999999999997"/>
  </r>
  <r>
    <x v="17881"/>
    <x v="716"/>
    <x v="4"/>
    <x v="2"/>
    <x v="0"/>
    <x v="0"/>
    <x v="5688"/>
    <x v="47"/>
    <x v="2"/>
    <x v="9"/>
    <n v="1050"/>
    <n v="143.47999999999999"/>
    <n v="312"/>
    <x v="0"/>
    <x v="1"/>
    <x v="0"/>
    <x v="2"/>
    <n v="0.73719999999999997"/>
  </r>
  <r>
    <x v="17882"/>
    <x v="716"/>
    <x v="4"/>
    <x v="2"/>
    <x v="0"/>
    <x v="0"/>
    <x v="5688"/>
    <x v="47"/>
    <x v="2"/>
    <x v="9"/>
    <n v="443"/>
    <n v="320.98"/>
    <n v="698"/>
    <x v="2"/>
    <x v="6"/>
    <x v="1"/>
    <x v="2"/>
    <n v="0.73719999999999997"/>
  </r>
  <r>
    <x v="17883"/>
    <x v="716"/>
    <x v="4"/>
    <x v="2"/>
    <x v="0"/>
    <x v="0"/>
    <x v="5688"/>
    <x v="47"/>
    <x v="2"/>
    <x v="9"/>
    <n v="1550"/>
    <n v="257.52"/>
    <n v="560"/>
    <x v="4"/>
    <x v="5"/>
    <x v="1"/>
    <x v="2"/>
    <n v="0.73719999999999997"/>
  </r>
  <r>
    <x v="17884"/>
    <x v="716"/>
    <x v="4"/>
    <x v="2"/>
    <x v="0"/>
    <x v="0"/>
    <x v="3753"/>
    <x v="40"/>
    <x v="7"/>
    <x v="28"/>
    <n v="1768"/>
    <n v="109.48"/>
    <n v="238"/>
    <x v="6"/>
    <x v="13"/>
    <x v="2"/>
    <x v="3"/>
    <n v="0.83550000000000002"/>
  </r>
  <r>
    <x v="17885"/>
    <x v="716"/>
    <x v="4"/>
    <x v="2"/>
    <x v="0"/>
    <x v="0"/>
    <x v="5689"/>
    <x v="23"/>
    <x v="4"/>
    <x v="11"/>
    <n v="2084"/>
    <n v="387.44"/>
    <n v="759.92"/>
    <x v="1"/>
    <x v="2"/>
    <x v="8"/>
    <x v="1"/>
    <s v="1"/>
  </r>
  <r>
    <x v="17886"/>
    <x v="716"/>
    <x v="4"/>
    <x v="2"/>
    <x v="0"/>
    <x v="0"/>
    <x v="5689"/>
    <x v="23"/>
    <x v="4"/>
    <x v="11"/>
    <n v="1793"/>
    <n v="87.68"/>
    <n v="172"/>
    <x v="6"/>
    <x v="13"/>
    <x v="3"/>
    <x v="1"/>
    <s v="1"/>
  </r>
  <r>
    <x v="17887"/>
    <x v="716"/>
    <x v="4"/>
    <x v="2"/>
    <x v="0"/>
    <x v="0"/>
    <x v="5690"/>
    <x v="46"/>
    <x v="4"/>
    <x v="10"/>
    <n v="168"/>
    <n v="593.20000000000005"/>
    <n v="1290"/>
    <x v="3"/>
    <x v="28"/>
    <x v="9"/>
    <x v="1"/>
    <s v="1"/>
  </r>
  <r>
    <x v="17888"/>
    <x v="716"/>
    <x v="4"/>
    <x v="2"/>
    <x v="0"/>
    <x v="0"/>
    <x v="5691"/>
    <x v="0"/>
    <x v="0"/>
    <x v="0"/>
    <n v="2030"/>
    <n v="96.86"/>
    <n v="189.98"/>
    <x v="1"/>
    <x v="2"/>
    <x v="1"/>
    <x v="0"/>
    <n v="1.2875000000000001"/>
  </r>
  <r>
    <x v="17889"/>
    <x v="716"/>
    <x v="4"/>
    <x v="2"/>
    <x v="0"/>
    <x v="0"/>
    <x v="5671"/>
    <x v="5"/>
    <x v="5"/>
    <x v="5"/>
    <n v="1609"/>
    <n v="86.14"/>
    <n v="259.99"/>
    <x v="5"/>
    <x v="7"/>
    <x v="0"/>
    <x v="3"/>
    <n v="0.83550000000000002"/>
  </r>
  <r>
    <x v="17890"/>
    <x v="716"/>
    <x v="4"/>
    <x v="2"/>
    <x v="0"/>
    <x v="0"/>
    <x v="5671"/>
    <x v="5"/>
    <x v="5"/>
    <x v="5"/>
    <n v="1563"/>
    <n v="369.71999999999997"/>
    <n v="804"/>
    <x v="4"/>
    <x v="5"/>
    <x v="7"/>
    <x v="3"/>
    <n v="0.83550000000000002"/>
  </r>
  <r>
    <x v="17891"/>
    <x v="716"/>
    <x v="4"/>
    <x v="2"/>
    <x v="0"/>
    <x v="0"/>
    <x v="5671"/>
    <x v="5"/>
    <x v="5"/>
    <x v="5"/>
    <n v="136"/>
    <n v="160.93"/>
    <n v="349.95"/>
    <x v="3"/>
    <x v="4"/>
    <x v="0"/>
    <x v="3"/>
    <n v="0.83550000000000002"/>
  </r>
  <r>
    <x v="17892"/>
    <x v="716"/>
    <x v="4"/>
    <x v="2"/>
    <x v="0"/>
    <x v="0"/>
    <x v="5671"/>
    <x v="5"/>
    <x v="5"/>
    <x v="5"/>
    <n v="1445"/>
    <n v="246.48"/>
    <n v="536"/>
    <x v="4"/>
    <x v="19"/>
    <x v="1"/>
    <x v="3"/>
    <n v="0.83550000000000002"/>
  </r>
  <r>
    <x v="17893"/>
    <x v="716"/>
    <x v="4"/>
    <x v="2"/>
    <x v="592"/>
    <x v="4"/>
    <x v="5692"/>
    <x v="1"/>
    <x v="1"/>
    <x v="1"/>
    <n v="1462"/>
    <n v="123.24"/>
    <n v="268"/>
    <x v="4"/>
    <x v="19"/>
    <x v="0"/>
    <x v="0"/>
    <n v="1.2875000000000001"/>
  </r>
  <r>
    <x v="17894"/>
    <x v="716"/>
    <x v="4"/>
    <x v="2"/>
    <x v="592"/>
    <x v="4"/>
    <x v="5692"/>
    <x v="1"/>
    <x v="1"/>
    <x v="1"/>
    <n v="1545"/>
    <n v="492.96"/>
    <n v="1072"/>
    <x v="4"/>
    <x v="5"/>
    <x v="3"/>
    <x v="0"/>
    <n v="1.2875000000000001"/>
  </r>
  <r>
    <x v="17895"/>
    <x v="716"/>
    <x v="4"/>
    <x v="2"/>
    <x v="0"/>
    <x v="0"/>
    <x v="5693"/>
    <x v="7"/>
    <x v="4"/>
    <x v="7"/>
    <n v="56"/>
    <n v="98.07"/>
    <n v="296"/>
    <x v="7"/>
    <x v="18"/>
    <x v="0"/>
    <x v="1"/>
    <s v="1"/>
  </r>
  <r>
    <x v="17896"/>
    <x v="716"/>
    <x v="4"/>
    <x v="2"/>
    <x v="0"/>
    <x v="0"/>
    <x v="5694"/>
    <x v="0"/>
    <x v="0"/>
    <x v="0"/>
    <n v="1155"/>
    <n v="2922.21"/>
    <n v="8820"/>
    <x v="0"/>
    <x v="9"/>
    <x v="6"/>
    <x v="0"/>
    <n v="1.2875000000000001"/>
  </r>
  <r>
    <x v="17897"/>
    <x v="716"/>
    <x v="4"/>
    <x v="2"/>
    <x v="0"/>
    <x v="0"/>
    <x v="5694"/>
    <x v="0"/>
    <x v="0"/>
    <x v="0"/>
    <n v="89"/>
    <n v="149.07"/>
    <n v="449.97"/>
    <x v="7"/>
    <x v="26"/>
    <x v="7"/>
    <x v="0"/>
    <n v="1.2875000000000001"/>
  </r>
  <r>
    <x v="17898"/>
    <x v="716"/>
    <x v="4"/>
    <x v="2"/>
    <x v="591"/>
    <x v="11"/>
    <x v="2455"/>
    <x v="1"/>
    <x v="1"/>
    <x v="1"/>
    <n v="1588"/>
    <n v="25.56"/>
    <n v="55.56"/>
    <x v="5"/>
    <x v="7"/>
    <x v="3"/>
    <x v="4"/>
    <n v="1.3297000000000001"/>
  </r>
  <r>
    <x v="17899"/>
    <x v="716"/>
    <x v="4"/>
    <x v="2"/>
    <x v="0"/>
    <x v="0"/>
    <x v="5695"/>
    <x v="9"/>
    <x v="2"/>
    <x v="9"/>
    <n v="1589"/>
    <n v="50.9"/>
    <n v="99.9"/>
    <x v="5"/>
    <x v="7"/>
    <x v="9"/>
    <x v="2"/>
    <n v="0.73719999999999997"/>
  </r>
  <r>
    <x v="17900"/>
    <x v="716"/>
    <x v="4"/>
    <x v="2"/>
    <x v="0"/>
    <x v="0"/>
    <x v="5695"/>
    <x v="9"/>
    <x v="2"/>
    <x v="9"/>
    <n v="83"/>
    <n v="321.85999999999996"/>
    <n v="699.93"/>
    <x v="7"/>
    <x v="26"/>
    <x v="2"/>
    <x v="2"/>
    <n v="0.73719999999999997"/>
  </r>
  <r>
    <x v="17901"/>
    <x v="716"/>
    <x v="4"/>
    <x v="2"/>
    <x v="0"/>
    <x v="0"/>
    <x v="5696"/>
    <x v="49"/>
    <x v="4"/>
    <x v="10"/>
    <n v="2474"/>
    <n v="107.03"/>
    <n v="209.92999999999998"/>
    <x v="1"/>
    <x v="17"/>
    <x v="2"/>
    <x v="1"/>
    <s v="1"/>
  </r>
  <r>
    <x v="17902"/>
    <x v="716"/>
    <x v="4"/>
    <x v="2"/>
    <x v="0"/>
    <x v="0"/>
    <x v="5696"/>
    <x v="49"/>
    <x v="4"/>
    <x v="10"/>
    <n v="1278"/>
    <n v="15.28"/>
    <n v="29.98"/>
    <x v="0"/>
    <x v="0"/>
    <x v="1"/>
    <x v="1"/>
    <s v="1"/>
  </r>
  <r>
    <x v="17903"/>
    <x v="716"/>
    <x v="4"/>
    <x v="2"/>
    <x v="0"/>
    <x v="0"/>
    <x v="5696"/>
    <x v="49"/>
    <x v="4"/>
    <x v="10"/>
    <n v="1643"/>
    <n v="26.62"/>
    <n v="57.88"/>
    <x v="5"/>
    <x v="7"/>
    <x v="0"/>
    <x v="1"/>
    <s v="1"/>
  </r>
  <r>
    <x v="17904"/>
    <x v="716"/>
    <x v="4"/>
    <x v="2"/>
    <x v="0"/>
    <x v="0"/>
    <x v="5697"/>
    <x v="22"/>
    <x v="4"/>
    <x v="10"/>
    <n v="1593"/>
    <n v="6.39"/>
    <n v="13.89"/>
    <x v="5"/>
    <x v="7"/>
    <x v="0"/>
    <x v="1"/>
    <s v="1"/>
  </r>
  <r>
    <x v="17905"/>
    <x v="716"/>
    <x v="4"/>
    <x v="2"/>
    <x v="0"/>
    <x v="0"/>
    <x v="5697"/>
    <x v="22"/>
    <x v="4"/>
    <x v="10"/>
    <n v="1491"/>
    <n v="210.62"/>
    <n v="458"/>
    <x v="4"/>
    <x v="5"/>
    <x v="1"/>
    <x v="1"/>
    <s v="1"/>
  </r>
  <r>
    <x v="17906"/>
    <x v="716"/>
    <x v="4"/>
    <x v="2"/>
    <x v="0"/>
    <x v="0"/>
    <x v="5697"/>
    <x v="22"/>
    <x v="4"/>
    <x v="10"/>
    <n v="510"/>
    <n v="82.32"/>
    <n v="179"/>
    <x v="2"/>
    <x v="30"/>
    <x v="0"/>
    <x v="1"/>
    <s v="1"/>
  </r>
  <r>
    <x v="17907"/>
    <x v="716"/>
    <x v="4"/>
    <x v="2"/>
    <x v="0"/>
    <x v="0"/>
    <x v="5697"/>
    <x v="22"/>
    <x v="4"/>
    <x v="10"/>
    <n v="173"/>
    <n v="137.49"/>
    <n v="269.70000000000005"/>
    <x v="3"/>
    <x v="28"/>
    <x v="7"/>
    <x v="1"/>
    <s v="1"/>
  </r>
  <r>
    <x v="17908"/>
    <x v="716"/>
    <x v="4"/>
    <x v="2"/>
    <x v="0"/>
    <x v="0"/>
    <x v="5697"/>
    <x v="22"/>
    <x v="4"/>
    <x v="10"/>
    <n v="1579"/>
    <n v="72.56"/>
    <n v="219"/>
    <x v="5"/>
    <x v="7"/>
    <x v="0"/>
    <x v="1"/>
    <s v="1"/>
  </r>
  <r>
    <x v="17909"/>
    <x v="716"/>
    <x v="4"/>
    <x v="2"/>
    <x v="0"/>
    <x v="0"/>
    <x v="5697"/>
    <x v="22"/>
    <x v="4"/>
    <x v="10"/>
    <n v="2499"/>
    <n v="24.18"/>
    <n v="47.44"/>
    <x v="4"/>
    <x v="10"/>
    <x v="1"/>
    <x v="1"/>
    <s v="1"/>
  </r>
  <r>
    <x v="17910"/>
    <x v="716"/>
    <x v="4"/>
    <x v="2"/>
    <x v="0"/>
    <x v="0"/>
    <x v="5697"/>
    <x v="22"/>
    <x v="4"/>
    <x v="10"/>
    <n v="722"/>
    <n v="75.87"/>
    <n v="229"/>
    <x v="2"/>
    <x v="8"/>
    <x v="0"/>
    <x v="1"/>
    <s v="1"/>
  </r>
  <r>
    <x v="17911"/>
    <x v="716"/>
    <x v="4"/>
    <x v="2"/>
    <x v="0"/>
    <x v="0"/>
    <x v="1034"/>
    <x v="45"/>
    <x v="4"/>
    <x v="10"/>
    <n v="125"/>
    <n v="73.11"/>
    <n v="143.4"/>
    <x v="3"/>
    <x v="4"/>
    <x v="0"/>
    <x v="1"/>
    <s v="1"/>
  </r>
  <r>
    <x v="17912"/>
    <x v="716"/>
    <x v="4"/>
    <x v="2"/>
    <x v="592"/>
    <x v="4"/>
    <x v="3445"/>
    <x v="1"/>
    <x v="1"/>
    <x v="1"/>
    <n v="331"/>
    <n v="608.76"/>
    <n v="1194"/>
    <x v="3"/>
    <x v="15"/>
    <x v="4"/>
    <x v="1"/>
    <s v="1"/>
  </r>
  <r>
    <x v="17913"/>
    <x v="716"/>
    <x v="4"/>
    <x v="2"/>
    <x v="585"/>
    <x v="12"/>
    <x v="4707"/>
    <x v="1"/>
    <x v="1"/>
    <x v="1"/>
    <n v="1490"/>
    <n v="197.31"/>
    <n v="387"/>
    <x v="4"/>
    <x v="5"/>
    <x v="7"/>
    <x v="1"/>
    <s v="1"/>
  </r>
  <r>
    <x v="17914"/>
    <x v="716"/>
    <x v="4"/>
    <x v="2"/>
    <x v="0"/>
    <x v="0"/>
    <x v="5698"/>
    <x v="28"/>
    <x v="0"/>
    <x v="23"/>
    <n v="847"/>
    <n v="15.9"/>
    <n v="31.2"/>
    <x v="2"/>
    <x v="16"/>
    <x v="1"/>
    <x v="0"/>
    <n v="1.2875000000000001"/>
  </r>
  <r>
    <x v="17915"/>
    <x v="716"/>
    <x v="4"/>
    <x v="2"/>
    <x v="0"/>
    <x v="0"/>
    <x v="489"/>
    <x v="18"/>
    <x v="2"/>
    <x v="17"/>
    <n v="460"/>
    <n v="152.9"/>
    <n v="299.89999999999998"/>
    <x v="2"/>
    <x v="6"/>
    <x v="0"/>
    <x v="2"/>
    <n v="0.73719999999999997"/>
  </r>
  <r>
    <x v="17916"/>
    <x v="716"/>
    <x v="4"/>
    <x v="2"/>
    <x v="0"/>
    <x v="0"/>
    <x v="489"/>
    <x v="18"/>
    <x v="2"/>
    <x v="17"/>
    <n v="2036"/>
    <n v="193.72"/>
    <n v="379.96"/>
    <x v="1"/>
    <x v="2"/>
    <x v="3"/>
    <x v="2"/>
    <n v="0.73719999999999997"/>
  </r>
  <r>
    <x v="17917"/>
    <x v="716"/>
    <x v="4"/>
    <x v="2"/>
    <x v="0"/>
    <x v="0"/>
    <x v="489"/>
    <x v="18"/>
    <x v="2"/>
    <x v="17"/>
    <n v="1251"/>
    <n v="183.48"/>
    <n v="359.94"/>
    <x v="0"/>
    <x v="0"/>
    <x v="4"/>
    <x v="2"/>
    <n v="0.73719999999999997"/>
  </r>
  <r>
    <x v="17918"/>
    <x v="717"/>
    <x v="4"/>
    <x v="2"/>
    <x v="0"/>
    <x v="0"/>
    <x v="5699"/>
    <x v="32"/>
    <x v="6"/>
    <x v="26"/>
    <n v="1238"/>
    <n v="171.3"/>
    <n v="336"/>
    <x v="0"/>
    <x v="9"/>
    <x v="1"/>
    <x v="3"/>
    <n v="0.83550000000000002"/>
  </r>
  <r>
    <x v="17919"/>
    <x v="717"/>
    <x v="4"/>
    <x v="2"/>
    <x v="0"/>
    <x v="0"/>
    <x v="5699"/>
    <x v="32"/>
    <x v="6"/>
    <x v="26"/>
    <n v="1614"/>
    <n v="86.14"/>
    <n v="259.99"/>
    <x v="5"/>
    <x v="7"/>
    <x v="0"/>
    <x v="3"/>
    <n v="0.83550000000000002"/>
  </r>
  <r>
    <x v="17920"/>
    <x v="717"/>
    <x v="4"/>
    <x v="2"/>
    <x v="586"/>
    <x v="8"/>
    <x v="5700"/>
    <x v="1"/>
    <x v="1"/>
    <x v="1"/>
    <n v="1570"/>
    <n v="263.74"/>
    <n v="796"/>
    <x v="4"/>
    <x v="5"/>
    <x v="1"/>
    <x v="3"/>
    <n v="0.83550000000000002"/>
  </r>
  <r>
    <x v="17921"/>
    <x v="717"/>
    <x v="4"/>
    <x v="2"/>
    <x v="586"/>
    <x v="8"/>
    <x v="5700"/>
    <x v="1"/>
    <x v="1"/>
    <x v="1"/>
    <n v="2492"/>
    <n v="38.22"/>
    <n v="74.97"/>
    <x v="4"/>
    <x v="10"/>
    <x v="7"/>
    <x v="3"/>
    <n v="0.83550000000000002"/>
  </r>
  <r>
    <x v="17922"/>
    <x v="718"/>
    <x v="4"/>
    <x v="2"/>
    <x v="0"/>
    <x v="0"/>
    <x v="5701"/>
    <x v="19"/>
    <x v="4"/>
    <x v="18"/>
    <n v="1647"/>
    <n v="82.77"/>
    <n v="179.99"/>
    <x v="5"/>
    <x v="7"/>
    <x v="0"/>
    <x v="1"/>
    <s v="1"/>
  </r>
  <r>
    <x v="17923"/>
    <x v="718"/>
    <x v="4"/>
    <x v="2"/>
    <x v="0"/>
    <x v="0"/>
    <x v="5701"/>
    <x v="19"/>
    <x v="4"/>
    <x v="18"/>
    <n v="2113"/>
    <n v="1035.96"/>
    <n v="2032"/>
    <x v="1"/>
    <x v="25"/>
    <x v="3"/>
    <x v="1"/>
    <s v="1"/>
  </r>
  <r>
    <x v="17924"/>
    <x v="718"/>
    <x v="4"/>
    <x v="2"/>
    <x v="0"/>
    <x v="0"/>
    <x v="5701"/>
    <x v="19"/>
    <x v="4"/>
    <x v="18"/>
    <n v="1620"/>
    <n v="28.05"/>
    <n v="60.99"/>
    <x v="5"/>
    <x v="7"/>
    <x v="0"/>
    <x v="1"/>
    <s v="1"/>
  </r>
  <r>
    <x v="17925"/>
    <x v="718"/>
    <x v="4"/>
    <x v="2"/>
    <x v="592"/>
    <x v="12"/>
    <x v="5702"/>
    <x v="1"/>
    <x v="1"/>
    <x v="1"/>
    <n v="1454"/>
    <n v="91.51"/>
    <n v="199"/>
    <x v="4"/>
    <x v="19"/>
    <x v="0"/>
    <x v="0"/>
    <n v="1.2887"/>
  </r>
  <r>
    <x v="17926"/>
    <x v="718"/>
    <x v="4"/>
    <x v="2"/>
    <x v="592"/>
    <x v="12"/>
    <x v="5702"/>
    <x v="1"/>
    <x v="1"/>
    <x v="1"/>
    <n v="1418"/>
    <n v="134.74"/>
    <n v="293"/>
    <x v="4"/>
    <x v="19"/>
    <x v="0"/>
    <x v="0"/>
    <n v="1.2887"/>
  </r>
  <r>
    <x v="17927"/>
    <x v="718"/>
    <x v="4"/>
    <x v="2"/>
    <x v="592"/>
    <x v="12"/>
    <x v="5702"/>
    <x v="1"/>
    <x v="1"/>
    <x v="1"/>
    <n v="118"/>
    <n v="86.67"/>
    <n v="169.99"/>
    <x v="3"/>
    <x v="4"/>
    <x v="0"/>
    <x v="0"/>
    <n v="1.2887"/>
  </r>
  <r>
    <x v="17928"/>
    <x v="718"/>
    <x v="4"/>
    <x v="2"/>
    <x v="0"/>
    <x v="0"/>
    <x v="1792"/>
    <x v="35"/>
    <x v="4"/>
    <x v="3"/>
    <n v="1571"/>
    <n v="183.47"/>
    <n v="398.93"/>
    <x v="5"/>
    <x v="7"/>
    <x v="2"/>
    <x v="1"/>
    <s v="1"/>
  </r>
  <r>
    <x v="17929"/>
    <x v="718"/>
    <x v="4"/>
    <x v="2"/>
    <x v="0"/>
    <x v="0"/>
    <x v="1792"/>
    <x v="35"/>
    <x v="4"/>
    <x v="3"/>
    <n v="69"/>
    <n v="26.2"/>
    <n v="51.38"/>
    <x v="7"/>
    <x v="26"/>
    <x v="1"/>
    <x v="1"/>
    <s v="1"/>
  </r>
  <r>
    <x v="17930"/>
    <x v="718"/>
    <x v="4"/>
    <x v="2"/>
    <x v="0"/>
    <x v="0"/>
    <x v="1792"/>
    <x v="35"/>
    <x v="4"/>
    <x v="3"/>
    <n v="1554"/>
    <n v="548.16"/>
    <n v="1192"/>
    <x v="4"/>
    <x v="5"/>
    <x v="3"/>
    <x v="1"/>
    <s v="1"/>
  </r>
  <r>
    <x v="17931"/>
    <x v="718"/>
    <x v="4"/>
    <x v="2"/>
    <x v="0"/>
    <x v="0"/>
    <x v="4447"/>
    <x v="23"/>
    <x v="4"/>
    <x v="11"/>
    <n v="552"/>
    <n v="4139.8500000000004"/>
    <n v="12495"/>
    <x v="2"/>
    <x v="11"/>
    <x v="5"/>
    <x v="1"/>
    <s v="1"/>
  </r>
  <r>
    <x v="17932"/>
    <x v="718"/>
    <x v="4"/>
    <x v="2"/>
    <x v="0"/>
    <x v="0"/>
    <x v="5703"/>
    <x v="14"/>
    <x v="4"/>
    <x v="14"/>
    <n v="2115"/>
    <n v="403.53"/>
    <n v="877.5"/>
    <x v="1"/>
    <x v="25"/>
    <x v="0"/>
    <x v="1"/>
    <s v="1"/>
  </r>
  <r>
    <x v="17933"/>
    <x v="718"/>
    <x v="4"/>
    <x v="2"/>
    <x v="0"/>
    <x v="0"/>
    <x v="5703"/>
    <x v="14"/>
    <x v="4"/>
    <x v="14"/>
    <n v="1122"/>
    <n v="305.36"/>
    <n v="664"/>
    <x v="0"/>
    <x v="1"/>
    <x v="1"/>
    <x v="1"/>
    <s v="1"/>
  </r>
  <r>
    <x v="17934"/>
    <x v="718"/>
    <x v="4"/>
    <x v="2"/>
    <x v="0"/>
    <x v="0"/>
    <x v="5703"/>
    <x v="14"/>
    <x v="4"/>
    <x v="14"/>
    <n v="173"/>
    <n v="91.66"/>
    <n v="179.8"/>
    <x v="3"/>
    <x v="28"/>
    <x v="1"/>
    <x v="1"/>
    <s v="1"/>
  </r>
  <r>
    <x v="17935"/>
    <x v="718"/>
    <x v="4"/>
    <x v="2"/>
    <x v="0"/>
    <x v="0"/>
    <x v="5704"/>
    <x v="0"/>
    <x v="0"/>
    <x v="0"/>
    <n v="484"/>
    <n v="328.84999999999997"/>
    <n v="645"/>
    <x v="2"/>
    <x v="30"/>
    <x v="5"/>
    <x v="0"/>
    <n v="1.2887"/>
  </r>
  <r>
    <x v="17936"/>
    <x v="718"/>
    <x v="4"/>
    <x v="2"/>
    <x v="0"/>
    <x v="0"/>
    <x v="5705"/>
    <x v="29"/>
    <x v="7"/>
    <x v="24"/>
    <n v="2014"/>
    <n v="367.88"/>
    <n v="799.96"/>
    <x v="1"/>
    <x v="2"/>
    <x v="3"/>
    <x v="3"/>
    <n v="0.84019999999999995"/>
  </r>
  <r>
    <x v="17937"/>
    <x v="718"/>
    <x v="4"/>
    <x v="2"/>
    <x v="0"/>
    <x v="0"/>
    <x v="5705"/>
    <x v="29"/>
    <x v="7"/>
    <x v="24"/>
    <n v="416"/>
    <n v="1284.2"/>
    <n v="3876"/>
    <x v="2"/>
    <x v="6"/>
    <x v="3"/>
    <x v="3"/>
    <n v="0.84019999999999995"/>
  </r>
  <r>
    <x v="17938"/>
    <x v="718"/>
    <x v="4"/>
    <x v="2"/>
    <x v="0"/>
    <x v="0"/>
    <x v="5705"/>
    <x v="29"/>
    <x v="7"/>
    <x v="24"/>
    <n v="1411"/>
    <n v="739.43999999999994"/>
    <n v="1608"/>
    <x v="4"/>
    <x v="19"/>
    <x v="4"/>
    <x v="3"/>
    <n v="0.84019999999999995"/>
  </r>
  <r>
    <x v="17939"/>
    <x v="718"/>
    <x v="4"/>
    <x v="2"/>
    <x v="0"/>
    <x v="0"/>
    <x v="5705"/>
    <x v="29"/>
    <x v="7"/>
    <x v="24"/>
    <n v="1171"/>
    <n v="301.20999999999998"/>
    <n v="655"/>
    <x v="0"/>
    <x v="9"/>
    <x v="0"/>
    <x v="3"/>
    <n v="0.84019999999999995"/>
  </r>
  <r>
    <x v="17940"/>
    <x v="718"/>
    <x v="4"/>
    <x v="2"/>
    <x v="0"/>
    <x v="0"/>
    <x v="5706"/>
    <x v="22"/>
    <x v="4"/>
    <x v="10"/>
    <n v="1632"/>
    <n v="24.81"/>
    <n v="53.97"/>
    <x v="5"/>
    <x v="7"/>
    <x v="7"/>
    <x v="1"/>
    <s v="1"/>
  </r>
  <r>
    <x v="17941"/>
    <x v="718"/>
    <x v="4"/>
    <x v="2"/>
    <x v="0"/>
    <x v="0"/>
    <x v="5706"/>
    <x v="22"/>
    <x v="4"/>
    <x v="10"/>
    <n v="2398"/>
    <n v="211.53"/>
    <n v="459.99"/>
    <x v="1"/>
    <x v="12"/>
    <x v="0"/>
    <x v="1"/>
    <s v="1"/>
  </r>
  <r>
    <x v="17942"/>
    <x v="718"/>
    <x v="4"/>
    <x v="2"/>
    <x v="0"/>
    <x v="0"/>
    <x v="5706"/>
    <x v="22"/>
    <x v="4"/>
    <x v="10"/>
    <n v="383"/>
    <n v="1101.8399999999999"/>
    <n v="2396"/>
    <x v="2"/>
    <x v="3"/>
    <x v="3"/>
    <x v="1"/>
    <s v="1"/>
  </r>
  <r>
    <x v="17943"/>
    <x v="718"/>
    <x v="4"/>
    <x v="2"/>
    <x v="0"/>
    <x v="0"/>
    <x v="5706"/>
    <x v="22"/>
    <x v="4"/>
    <x v="10"/>
    <n v="1852"/>
    <n v="2636.88"/>
    <n v="7958.7000000000007"/>
    <x v="1"/>
    <x v="31"/>
    <x v="7"/>
    <x v="1"/>
    <s v="1"/>
  </r>
  <r>
    <x v="17944"/>
    <x v="718"/>
    <x v="4"/>
    <x v="2"/>
    <x v="593"/>
    <x v="8"/>
    <x v="5707"/>
    <x v="1"/>
    <x v="1"/>
    <x v="1"/>
    <n v="2005"/>
    <n v="203.92"/>
    <n v="399.96"/>
    <x v="1"/>
    <x v="2"/>
    <x v="3"/>
    <x v="1"/>
    <s v="1"/>
  </r>
  <r>
    <x v="17945"/>
    <x v="718"/>
    <x v="4"/>
    <x v="2"/>
    <x v="593"/>
    <x v="8"/>
    <x v="5707"/>
    <x v="1"/>
    <x v="1"/>
    <x v="1"/>
    <n v="444"/>
    <n v="1522.4"/>
    <n v="4595"/>
    <x v="2"/>
    <x v="6"/>
    <x v="5"/>
    <x v="1"/>
    <s v="1"/>
  </r>
  <r>
    <x v="17946"/>
    <x v="718"/>
    <x v="4"/>
    <x v="2"/>
    <x v="0"/>
    <x v="0"/>
    <x v="5708"/>
    <x v="49"/>
    <x v="4"/>
    <x v="10"/>
    <n v="1743"/>
    <n v="99.96"/>
    <n v="196"/>
    <x v="6"/>
    <x v="13"/>
    <x v="2"/>
    <x v="1"/>
    <s v="1"/>
  </r>
  <r>
    <x v="17947"/>
    <x v="718"/>
    <x v="4"/>
    <x v="2"/>
    <x v="0"/>
    <x v="0"/>
    <x v="5708"/>
    <x v="49"/>
    <x v="4"/>
    <x v="10"/>
    <n v="1688"/>
    <n v="12.24"/>
    <n v="26.64"/>
    <x v="6"/>
    <x v="14"/>
    <x v="7"/>
    <x v="1"/>
    <s v="1"/>
  </r>
  <r>
    <x v="17948"/>
    <x v="718"/>
    <x v="4"/>
    <x v="2"/>
    <x v="0"/>
    <x v="0"/>
    <x v="5708"/>
    <x v="49"/>
    <x v="4"/>
    <x v="10"/>
    <n v="989"/>
    <n v="151.76"/>
    <n v="330"/>
    <x v="0"/>
    <x v="24"/>
    <x v="1"/>
    <x v="1"/>
    <s v="1"/>
  </r>
  <r>
    <x v="17949"/>
    <x v="718"/>
    <x v="4"/>
    <x v="2"/>
    <x v="0"/>
    <x v="0"/>
    <x v="158"/>
    <x v="22"/>
    <x v="4"/>
    <x v="10"/>
    <n v="283"/>
    <n v="789.12"/>
    <n v="1716"/>
    <x v="3"/>
    <x v="23"/>
    <x v="3"/>
    <x v="1"/>
    <s v="1"/>
  </r>
  <r>
    <x v="17950"/>
    <x v="718"/>
    <x v="4"/>
    <x v="2"/>
    <x v="0"/>
    <x v="0"/>
    <x v="158"/>
    <x v="22"/>
    <x v="4"/>
    <x v="10"/>
    <n v="1590"/>
    <n v="22.740000000000002"/>
    <n v="68.67"/>
    <x v="5"/>
    <x v="7"/>
    <x v="7"/>
    <x v="1"/>
    <s v="1"/>
  </r>
  <r>
    <x v="17951"/>
    <x v="718"/>
    <x v="4"/>
    <x v="2"/>
    <x v="0"/>
    <x v="0"/>
    <x v="158"/>
    <x v="22"/>
    <x v="4"/>
    <x v="10"/>
    <n v="131"/>
    <n v="815.76"/>
    <n v="1600"/>
    <x v="3"/>
    <x v="4"/>
    <x v="8"/>
    <x v="1"/>
    <s v="1"/>
  </r>
  <r>
    <x v="17952"/>
    <x v="718"/>
    <x v="4"/>
    <x v="2"/>
    <x v="0"/>
    <x v="0"/>
    <x v="158"/>
    <x v="22"/>
    <x v="4"/>
    <x v="10"/>
    <n v="390"/>
    <n v="430.38"/>
    <n v="1299"/>
    <x v="2"/>
    <x v="3"/>
    <x v="0"/>
    <x v="1"/>
    <s v="1"/>
  </r>
  <r>
    <x v="17953"/>
    <x v="718"/>
    <x v="4"/>
    <x v="2"/>
    <x v="0"/>
    <x v="0"/>
    <x v="158"/>
    <x v="22"/>
    <x v="4"/>
    <x v="10"/>
    <n v="95"/>
    <n v="309.24"/>
    <n v="606.6"/>
    <x v="7"/>
    <x v="26"/>
    <x v="6"/>
    <x v="1"/>
    <s v="1"/>
  </r>
  <r>
    <x v="17954"/>
    <x v="718"/>
    <x v="4"/>
    <x v="2"/>
    <x v="0"/>
    <x v="0"/>
    <x v="158"/>
    <x v="22"/>
    <x v="4"/>
    <x v="10"/>
    <n v="2178"/>
    <n v="204.64"/>
    <n v="445"/>
    <x v="1"/>
    <x v="27"/>
    <x v="0"/>
    <x v="1"/>
    <s v="1"/>
  </r>
  <r>
    <x v="17955"/>
    <x v="718"/>
    <x v="4"/>
    <x v="2"/>
    <x v="0"/>
    <x v="0"/>
    <x v="158"/>
    <x v="22"/>
    <x v="4"/>
    <x v="10"/>
    <n v="1442"/>
    <n v="525.81000000000006"/>
    <n v="1587"/>
    <x v="4"/>
    <x v="19"/>
    <x v="7"/>
    <x v="1"/>
    <s v="1"/>
  </r>
  <r>
    <x v="17956"/>
    <x v="719"/>
    <x v="4"/>
    <x v="2"/>
    <x v="0"/>
    <x v="0"/>
    <x v="915"/>
    <x v="23"/>
    <x v="4"/>
    <x v="11"/>
    <n v="51"/>
    <n v="91.95"/>
    <n v="199.95"/>
    <x v="7"/>
    <x v="18"/>
    <x v="0"/>
    <x v="1"/>
    <s v="1"/>
  </r>
  <r>
    <x v="17957"/>
    <x v="719"/>
    <x v="4"/>
    <x v="2"/>
    <x v="0"/>
    <x v="0"/>
    <x v="915"/>
    <x v="23"/>
    <x v="4"/>
    <x v="11"/>
    <n v="429"/>
    <n v="827.61"/>
    <n v="1799.6999999999998"/>
    <x v="2"/>
    <x v="6"/>
    <x v="7"/>
    <x v="1"/>
    <s v="1"/>
  </r>
  <r>
    <x v="17958"/>
    <x v="719"/>
    <x v="4"/>
    <x v="2"/>
    <x v="0"/>
    <x v="0"/>
    <x v="915"/>
    <x v="23"/>
    <x v="4"/>
    <x v="11"/>
    <n v="1281"/>
    <n v="7.64"/>
    <n v="14.99"/>
    <x v="0"/>
    <x v="0"/>
    <x v="0"/>
    <x v="1"/>
    <s v="1"/>
  </r>
  <r>
    <x v="17959"/>
    <x v="719"/>
    <x v="4"/>
    <x v="2"/>
    <x v="0"/>
    <x v="0"/>
    <x v="5709"/>
    <x v="2"/>
    <x v="2"/>
    <x v="2"/>
    <n v="1700"/>
    <n v="16.32"/>
    <n v="35.520000000000003"/>
    <x v="6"/>
    <x v="14"/>
    <x v="3"/>
    <x v="2"/>
    <n v="0.74080000000000001"/>
  </r>
  <r>
    <x v="17960"/>
    <x v="719"/>
    <x v="4"/>
    <x v="2"/>
    <x v="0"/>
    <x v="0"/>
    <x v="5709"/>
    <x v="2"/>
    <x v="2"/>
    <x v="2"/>
    <n v="1598"/>
    <n v="159.72"/>
    <n v="347.28000000000003"/>
    <x v="5"/>
    <x v="7"/>
    <x v="4"/>
    <x v="2"/>
    <n v="0.74080000000000001"/>
  </r>
  <r>
    <x v="17961"/>
    <x v="719"/>
    <x v="4"/>
    <x v="2"/>
    <x v="0"/>
    <x v="0"/>
    <x v="4866"/>
    <x v="30"/>
    <x v="4"/>
    <x v="10"/>
    <n v="680"/>
    <n v="53.34"/>
    <n v="116"/>
    <x v="2"/>
    <x v="8"/>
    <x v="0"/>
    <x v="1"/>
    <s v="1"/>
  </r>
  <r>
    <x v="17962"/>
    <x v="719"/>
    <x v="4"/>
    <x v="2"/>
    <x v="0"/>
    <x v="0"/>
    <x v="4866"/>
    <x v="30"/>
    <x v="4"/>
    <x v="10"/>
    <n v="1625"/>
    <n v="217.68"/>
    <n v="657"/>
    <x v="5"/>
    <x v="7"/>
    <x v="7"/>
    <x v="1"/>
    <s v="1"/>
  </r>
  <r>
    <x v="17963"/>
    <x v="719"/>
    <x v="4"/>
    <x v="2"/>
    <x v="0"/>
    <x v="0"/>
    <x v="4866"/>
    <x v="30"/>
    <x v="4"/>
    <x v="10"/>
    <n v="1916"/>
    <n v="826.84"/>
    <n v="1798"/>
    <x v="1"/>
    <x v="20"/>
    <x v="1"/>
    <x v="1"/>
    <s v="1"/>
  </r>
  <r>
    <x v="17964"/>
    <x v="719"/>
    <x v="4"/>
    <x v="2"/>
    <x v="0"/>
    <x v="0"/>
    <x v="4866"/>
    <x v="30"/>
    <x v="4"/>
    <x v="10"/>
    <n v="366"/>
    <n v="1045.74"/>
    <n v="2274"/>
    <x v="2"/>
    <x v="3"/>
    <x v="7"/>
    <x v="1"/>
    <s v="1"/>
  </r>
  <r>
    <x v="17965"/>
    <x v="719"/>
    <x v="4"/>
    <x v="2"/>
    <x v="0"/>
    <x v="0"/>
    <x v="4866"/>
    <x v="30"/>
    <x v="4"/>
    <x v="10"/>
    <n v="419"/>
    <n v="940.65"/>
    <n v="1845"/>
    <x v="2"/>
    <x v="6"/>
    <x v="5"/>
    <x v="1"/>
    <s v="1"/>
  </r>
  <r>
    <x v="17966"/>
    <x v="719"/>
    <x v="4"/>
    <x v="2"/>
    <x v="0"/>
    <x v="0"/>
    <x v="5710"/>
    <x v="19"/>
    <x v="4"/>
    <x v="18"/>
    <n v="1006"/>
    <n v="576.48"/>
    <n v="1740"/>
    <x v="0"/>
    <x v="24"/>
    <x v="4"/>
    <x v="1"/>
    <s v="1"/>
  </r>
  <r>
    <x v="17967"/>
    <x v="719"/>
    <x v="4"/>
    <x v="2"/>
    <x v="0"/>
    <x v="0"/>
    <x v="5710"/>
    <x v="19"/>
    <x v="4"/>
    <x v="18"/>
    <n v="1373"/>
    <n v="50.61"/>
    <n v="99.33"/>
    <x v="4"/>
    <x v="29"/>
    <x v="2"/>
    <x v="1"/>
    <s v="1"/>
  </r>
  <r>
    <x v="17968"/>
    <x v="719"/>
    <x v="4"/>
    <x v="2"/>
    <x v="0"/>
    <x v="0"/>
    <x v="5710"/>
    <x v="19"/>
    <x v="4"/>
    <x v="18"/>
    <n v="1912"/>
    <n v="305.88"/>
    <n v="599.98"/>
    <x v="1"/>
    <x v="20"/>
    <x v="1"/>
    <x v="1"/>
    <s v="1"/>
  </r>
  <r>
    <x v="17969"/>
    <x v="719"/>
    <x v="4"/>
    <x v="2"/>
    <x v="0"/>
    <x v="0"/>
    <x v="5710"/>
    <x v="19"/>
    <x v="4"/>
    <x v="18"/>
    <n v="52"/>
    <n v="367.8"/>
    <n v="799.8"/>
    <x v="7"/>
    <x v="18"/>
    <x v="3"/>
    <x v="1"/>
    <s v="1"/>
  </r>
  <r>
    <x v="17970"/>
    <x v="719"/>
    <x v="4"/>
    <x v="2"/>
    <x v="0"/>
    <x v="0"/>
    <x v="1044"/>
    <x v="26"/>
    <x v="4"/>
    <x v="22"/>
    <n v="1644"/>
    <n v="186.34"/>
    <n v="405.16"/>
    <x v="5"/>
    <x v="7"/>
    <x v="2"/>
    <x v="1"/>
    <s v="1"/>
  </r>
  <r>
    <x v="17971"/>
    <x v="719"/>
    <x v="4"/>
    <x v="2"/>
    <x v="0"/>
    <x v="0"/>
    <x v="1044"/>
    <x v="26"/>
    <x v="4"/>
    <x v="22"/>
    <n v="1427"/>
    <n v="211.54"/>
    <n v="460"/>
    <x v="4"/>
    <x v="19"/>
    <x v="1"/>
    <x v="1"/>
    <s v="1"/>
  </r>
  <r>
    <x v="17972"/>
    <x v="719"/>
    <x v="4"/>
    <x v="2"/>
    <x v="0"/>
    <x v="0"/>
    <x v="1044"/>
    <x v="26"/>
    <x v="4"/>
    <x v="22"/>
    <n v="1629"/>
    <n v="10.18"/>
    <n v="19.98"/>
    <x v="5"/>
    <x v="7"/>
    <x v="1"/>
    <x v="1"/>
    <s v="1"/>
  </r>
  <r>
    <x v="17973"/>
    <x v="719"/>
    <x v="4"/>
    <x v="2"/>
    <x v="0"/>
    <x v="0"/>
    <x v="5711"/>
    <x v="26"/>
    <x v="4"/>
    <x v="22"/>
    <n v="408"/>
    <n v="697.16"/>
    <n v="1516"/>
    <x v="2"/>
    <x v="3"/>
    <x v="1"/>
    <x v="1"/>
    <s v="1"/>
  </r>
  <r>
    <x v="17974"/>
    <x v="719"/>
    <x v="4"/>
    <x v="2"/>
    <x v="0"/>
    <x v="0"/>
    <x v="5711"/>
    <x v="26"/>
    <x v="4"/>
    <x v="22"/>
    <n v="179"/>
    <n v="328.32"/>
    <n v="714"/>
    <x v="3"/>
    <x v="28"/>
    <x v="4"/>
    <x v="1"/>
    <s v="1"/>
  </r>
  <r>
    <x v="17975"/>
    <x v="719"/>
    <x v="4"/>
    <x v="2"/>
    <x v="0"/>
    <x v="0"/>
    <x v="5711"/>
    <x v="26"/>
    <x v="4"/>
    <x v="22"/>
    <n v="115"/>
    <n v="248.49"/>
    <n v="749.97"/>
    <x v="7"/>
    <x v="26"/>
    <x v="7"/>
    <x v="1"/>
    <s v="1"/>
  </r>
  <r>
    <x v="17976"/>
    <x v="719"/>
    <x v="4"/>
    <x v="2"/>
    <x v="0"/>
    <x v="0"/>
    <x v="5712"/>
    <x v="46"/>
    <x v="4"/>
    <x v="10"/>
    <n v="1534"/>
    <n v="659.35"/>
    <n v="1990"/>
    <x v="4"/>
    <x v="5"/>
    <x v="5"/>
    <x v="1"/>
    <s v="1"/>
  </r>
  <r>
    <x v="17977"/>
    <x v="719"/>
    <x v="4"/>
    <x v="2"/>
    <x v="0"/>
    <x v="0"/>
    <x v="5712"/>
    <x v="46"/>
    <x v="4"/>
    <x v="10"/>
    <n v="61"/>
    <n v="166.48"/>
    <n v="362"/>
    <x v="7"/>
    <x v="18"/>
    <x v="1"/>
    <x v="1"/>
    <s v="1"/>
  </r>
  <r>
    <x v="17978"/>
    <x v="719"/>
    <x v="4"/>
    <x v="2"/>
    <x v="0"/>
    <x v="0"/>
    <x v="5712"/>
    <x v="46"/>
    <x v="4"/>
    <x v="10"/>
    <n v="166"/>
    <n v="383.03999999999996"/>
    <n v="833"/>
    <x v="3"/>
    <x v="28"/>
    <x v="2"/>
    <x v="1"/>
    <s v="1"/>
  </r>
  <r>
    <x v="17979"/>
    <x v="719"/>
    <x v="4"/>
    <x v="2"/>
    <x v="0"/>
    <x v="0"/>
    <x v="5712"/>
    <x v="46"/>
    <x v="4"/>
    <x v="10"/>
    <n v="1246"/>
    <n v="724.94999999999993"/>
    <n v="1422"/>
    <x v="0"/>
    <x v="9"/>
    <x v="6"/>
    <x v="1"/>
    <s v="1"/>
  </r>
  <r>
    <x v="17980"/>
    <x v="719"/>
    <x v="4"/>
    <x v="2"/>
    <x v="0"/>
    <x v="0"/>
    <x v="5098"/>
    <x v="18"/>
    <x v="2"/>
    <x v="17"/>
    <n v="1825"/>
    <n v="65.239999999999995"/>
    <n v="128"/>
    <x v="6"/>
    <x v="13"/>
    <x v="3"/>
    <x v="2"/>
    <n v="0.74080000000000001"/>
  </r>
  <r>
    <x v="17981"/>
    <x v="719"/>
    <x v="4"/>
    <x v="2"/>
    <x v="0"/>
    <x v="0"/>
    <x v="5713"/>
    <x v="49"/>
    <x v="4"/>
    <x v="10"/>
    <n v="55"/>
    <n v="98.07"/>
    <n v="296"/>
    <x v="7"/>
    <x v="18"/>
    <x v="0"/>
    <x v="1"/>
    <s v="1"/>
  </r>
  <r>
    <x v="17982"/>
    <x v="719"/>
    <x v="4"/>
    <x v="2"/>
    <x v="0"/>
    <x v="0"/>
    <x v="5713"/>
    <x v="49"/>
    <x v="4"/>
    <x v="10"/>
    <n v="2182"/>
    <n v="4373.4399999999996"/>
    <n v="13200"/>
    <x v="1"/>
    <x v="27"/>
    <x v="8"/>
    <x v="1"/>
    <s v="1"/>
  </r>
  <r>
    <x v="17983"/>
    <x v="719"/>
    <x v="4"/>
    <x v="2"/>
    <x v="0"/>
    <x v="0"/>
    <x v="5713"/>
    <x v="49"/>
    <x v="4"/>
    <x v="10"/>
    <n v="1125"/>
    <n v="144.52000000000001"/>
    <n v="436.2"/>
    <x v="0"/>
    <x v="1"/>
    <x v="0"/>
    <x v="1"/>
    <s v="1"/>
  </r>
  <r>
    <x v="17984"/>
    <x v="719"/>
    <x v="4"/>
    <x v="2"/>
    <x v="0"/>
    <x v="0"/>
    <x v="5713"/>
    <x v="49"/>
    <x v="4"/>
    <x v="10"/>
    <n v="61"/>
    <n v="166.48"/>
    <n v="362"/>
    <x v="7"/>
    <x v="18"/>
    <x v="1"/>
    <x v="1"/>
    <s v="1"/>
  </r>
  <r>
    <x v="17985"/>
    <x v="719"/>
    <x v="4"/>
    <x v="2"/>
    <x v="0"/>
    <x v="0"/>
    <x v="5714"/>
    <x v="30"/>
    <x v="4"/>
    <x v="10"/>
    <n v="1069"/>
    <n v="1558.56"/>
    <n v="4704"/>
    <x v="0"/>
    <x v="1"/>
    <x v="8"/>
    <x v="1"/>
    <s v="1"/>
  </r>
  <r>
    <x v="17986"/>
    <x v="719"/>
    <x v="4"/>
    <x v="2"/>
    <x v="586"/>
    <x v="11"/>
    <x v="5715"/>
    <x v="1"/>
    <x v="1"/>
    <x v="1"/>
    <n v="1949"/>
    <n v="428.25"/>
    <n v="839.97"/>
    <x v="1"/>
    <x v="20"/>
    <x v="7"/>
    <x v="0"/>
    <n v="1.2971999999999999"/>
  </r>
  <r>
    <x v="17987"/>
    <x v="719"/>
    <x v="4"/>
    <x v="2"/>
    <x v="586"/>
    <x v="11"/>
    <x v="4757"/>
    <x v="1"/>
    <x v="1"/>
    <x v="1"/>
    <n v="1469"/>
    <n v="91.97"/>
    <n v="200"/>
    <x v="4"/>
    <x v="19"/>
    <x v="0"/>
    <x v="0"/>
    <n v="1.2971999999999999"/>
  </r>
  <r>
    <x v="17988"/>
    <x v="719"/>
    <x v="4"/>
    <x v="2"/>
    <x v="586"/>
    <x v="11"/>
    <x v="4757"/>
    <x v="1"/>
    <x v="1"/>
    <x v="1"/>
    <n v="1615"/>
    <n v="288.24"/>
    <n v="869.97"/>
    <x v="5"/>
    <x v="7"/>
    <x v="7"/>
    <x v="0"/>
    <n v="1.2971999999999999"/>
  </r>
  <r>
    <x v="17989"/>
    <x v="719"/>
    <x v="4"/>
    <x v="2"/>
    <x v="586"/>
    <x v="11"/>
    <x v="4757"/>
    <x v="1"/>
    <x v="1"/>
    <x v="1"/>
    <n v="475"/>
    <n v="814.05000000000007"/>
    <n v="2457"/>
    <x v="2"/>
    <x v="30"/>
    <x v="7"/>
    <x v="0"/>
    <n v="1.2971999999999999"/>
  </r>
  <r>
    <x v="17990"/>
    <x v="719"/>
    <x v="4"/>
    <x v="2"/>
    <x v="586"/>
    <x v="11"/>
    <x v="4757"/>
    <x v="1"/>
    <x v="1"/>
    <x v="1"/>
    <n v="1476"/>
    <n v="397.32"/>
    <n v="864"/>
    <x v="4"/>
    <x v="5"/>
    <x v="7"/>
    <x v="0"/>
    <n v="1.2971999999999999"/>
  </r>
  <r>
    <x v="17991"/>
    <x v="719"/>
    <x v="4"/>
    <x v="2"/>
    <x v="586"/>
    <x v="11"/>
    <x v="4757"/>
    <x v="1"/>
    <x v="1"/>
    <x v="1"/>
    <n v="650"/>
    <n v="119.31"/>
    <n v="234"/>
    <x v="2"/>
    <x v="8"/>
    <x v="7"/>
    <x v="0"/>
    <n v="1.2971999999999999"/>
  </r>
  <r>
    <x v="17992"/>
    <x v="719"/>
    <x v="4"/>
    <x v="2"/>
    <x v="0"/>
    <x v="0"/>
    <x v="5716"/>
    <x v="34"/>
    <x v="8"/>
    <x v="10"/>
    <n v="353"/>
    <n v="392.46"/>
    <n v="769.8"/>
    <x v="2"/>
    <x v="3"/>
    <x v="1"/>
    <x v="4"/>
    <n v="1.3420000000000001"/>
  </r>
  <r>
    <x v="17993"/>
    <x v="719"/>
    <x v="4"/>
    <x v="2"/>
    <x v="0"/>
    <x v="0"/>
    <x v="5716"/>
    <x v="34"/>
    <x v="8"/>
    <x v="10"/>
    <n v="1469"/>
    <n v="275.90999999999997"/>
    <n v="600"/>
    <x v="4"/>
    <x v="19"/>
    <x v="7"/>
    <x v="4"/>
    <n v="1.3420000000000001"/>
  </r>
  <r>
    <x v="17994"/>
    <x v="719"/>
    <x v="4"/>
    <x v="2"/>
    <x v="0"/>
    <x v="0"/>
    <x v="5716"/>
    <x v="34"/>
    <x v="8"/>
    <x v="10"/>
    <n v="1627"/>
    <n v="16.54"/>
    <n v="35.979999999999997"/>
    <x v="5"/>
    <x v="7"/>
    <x v="1"/>
    <x v="4"/>
    <n v="1.3420000000000001"/>
  </r>
  <r>
    <x v="17995"/>
    <x v="720"/>
    <x v="4"/>
    <x v="2"/>
    <x v="0"/>
    <x v="0"/>
    <x v="4997"/>
    <x v="5"/>
    <x v="5"/>
    <x v="5"/>
    <n v="1466"/>
    <n v="133.36000000000001"/>
    <n v="290"/>
    <x v="4"/>
    <x v="19"/>
    <x v="0"/>
    <x v="3"/>
    <n v="0.84179999999999999"/>
  </r>
  <r>
    <x v="17996"/>
    <x v="720"/>
    <x v="4"/>
    <x v="2"/>
    <x v="0"/>
    <x v="0"/>
    <x v="4997"/>
    <x v="5"/>
    <x v="5"/>
    <x v="5"/>
    <n v="2505"/>
    <n v="10.18"/>
    <n v="19.98"/>
    <x v="4"/>
    <x v="10"/>
    <x v="1"/>
    <x v="3"/>
    <n v="0.84179999999999999"/>
  </r>
  <r>
    <x v="17997"/>
    <x v="720"/>
    <x v="4"/>
    <x v="2"/>
    <x v="0"/>
    <x v="0"/>
    <x v="4997"/>
    <x v="5"/>
    <x v="5"/>
    <x v="5"/>
    <n v="62"/>
    <n v="249.71999999999997"/>
    <n v="543"/>
    <x v="7"/>
    <x v="18"/>
    <x v="7"/>
    <x v="3"/>
    <n v="0.84179999999999999"/>
  </r>
  <r>
    <x v="17998"/>
    <x v="720"/>
    <x v="4"/>
    <x v="2"/>
    <x v="0"/>
    <x v="0"/>
    <x v="5717"/>
    <x v="46"/>
    <x v="4"/>
    <x v="10"/>
    <n v="1749"/>
    <n v="72.22"/>
    <n v="218"/>
    <x v="6"/>
    <x v="13"/>
    <x v="1"/>
    <x v="1"/>
    <s v="1"/>
  </r>
  <r>
    <x v="17999"/>
    <x v="720"/>
    <x v="4"/>
    <x v="2"/>
    <x v="0"/>
    <x v="0"/>
    <x v="2180"/>
    <x v="39"/>
    <x v="7"/>
    <x v="20"/>
    <n v="664"/>
    <n v="303.48"/>
    <n v="916"/>
    <x v="2"/>
    <x v="8"/>
    <x v="3"/>
    <x v="3"/>
    <n v="0.84179999999999999"/>
  </r>
  <r>
    <x v="18000"/>
    <x v="720"/>
    <x v="4"/>
    <x v="2"/>
    <x v="0"/>
    <x v="0"/>
    <x v="2180"/>
    <x v="39"/>
    <x v="7"/>
    <x v="20"/>
    <n v="440"/>
    <n v="112.14"/>
    <n v="219.95"/>
    <x v="2"/>
    <x v="6"/>
    <x v="0"/>
    <x v="3"/>
    <n v="0.84179999999999999"/>
  </r>
  <r>
    <x v="18001"/>
    <x v="720"/>
    <x v="4"/>
    <x v="2"/>
    <x v="0"/>
    <x v="0"/>
    <x v="5718"/>
    <x v="3"/>
    <x v="3"/>
    <x v="3"/>
    <n v="2054"/>
    <n v="48.43"/>
    <n v="94.99"/>
    <x v="1"/>
    <x v="2"/>
    <x v="0"/>
    <x v="3"/>
    <n v="0.84179999999999999"/>
  </r>
  <r>
    <x v="18002"/>
    <x v="720"/>
    <x v="4"/>
    <x v="2"/>
    <x v="0"/>
    <x v="0"/>
    <x v="3586"/>
    <x v="11"/>
    <x v="4"/>
    <x v="11"/>
    <n v="2056"/>
    <n v="91.97"/>
    <n v="199.99"/>
    <x v="1"/>
    <x v="2"/>
    <x v="0"/>
    <x v="1"/>
    <s v="1"/>
  </r>
  <r>
    <x v="18003"/>
    <x v="720"/>
    <x v="4"/>
    <x v="2"/>
    <x v="0"/>
    <x v="0"/>
    <x v="3586"/>
    <x v="11"/>
    <x v="4"/>
    <x v="11"/>
    <n v="188"/>
    <n v="53.76"/>
    <n v="116.9"/>
    <x v="3"/>
    <x v="28"/>
    <x v="0"/>
    <x v="1"/>
    <s v="1"/>
  </r>
  <r>
    <x v="18004"/>
    <x v="720"/>
    <x v="4"/>
    <x v="2"/>
    <x v="0"/>
    <x v="0"/>
    <x v="3586"/>
    <x v="11"/>
    <x v="4"/>
    <x v="11"/>
    <n v="1435"/>
    <n v="404.22"/>
    <n v="879"/>
    <x v="4"/>
    <x v="19"/>
    <x v="7"/>
    <x v="1"/>
    <s v="1"/>
  </r>
  <r>
    <x v="18005"/>
    <x v="720"/>
    <x v="4"/>
    <x v="2"/>
    <x v="0"/>
    <x v="0"/>
    <x v="2994"/>
    <x v="30"/>
    <x v="4"/>
    <x v="10"/>
    <n v="766"/>
    <n v="30.450000000000003"/>
    <n v="59.699999999999996"/>
    <x v="2"/>
    <x v="16"/>
    <x v="7"/>
    <x v="1"/>
    <s v="1"/>
  </r>
  <r>
    <x v="18006"/>
    <x v="720"/>
    <x v="4"/>
    <x v="2"/>
    <x v="0"/>
    <x v="0"/>
    <x v="2994"/>
    <x v="30"/>
    <x v="4"/>
    <x v="10"/>
    <n v="2411"/>
    <n v="91.74"/>
    <n v="179.94"/>
    <x v="1"/>
    <x v="17"/>
    <x v="4"/>
    <x v="1"/>
    <s v="1"/>
  </r>
  <r>
    <x v="18007"/>
    <x v="720"/>
    <x v="4"/>
    <x v="2"/>
    <x v="0"/>
    <x v="0"/>
    <x v="2994"/>
    <x v="30"/>
    <x v="4"/>
    <x v="10"/>
    <n v="434"/>
    <n v="2203.6799999999998"/>
    <n v="4792"/>
    <x v="2"/>
    <x v="6"/>
    <x v="8"/>
    <x v="1"/>
    <s v="1"/>
  </r>
  <r>
    <x v="18008"/>
    <x v="720"/>
    <x v="4"/>
    <x v="2"/>
    <x v="0"/>
    <x v="0"/>
    <x v="2994"/>
    <x v="30"/>
    <x v="4"/>
    <x v="10"/>
    <n v="1757"/>
    <n v="85.5"/>
    <n v="167.7"/>
    <x v="6"/>
    <x v="13"/>
    <x v="7"/>
    <x v="1"/>
    <s v="1"/>
  </r>
  <r>
    <x v="18009"/>
    <x v="720"/>
    <x v="4"/>
    <x v="2"/>
    <x v="0"/>
    <x v="0"/>
    <x v="5719"/>
    <x v="22"/>
    <x v="4"/>
    <x v="10"/>
    <n v="605"/>
    <n v="304.16000000000003"/>
    <n v="918"/>
    <x v="2"/>
    <x v="11"/>
    <x v="1"/>
    <x v="1"/>
    <s v="1"/>
  </r>
  <r>
    <x v="18010"/>
    <x v="720"/>
    <x v="4"/>
    <x v="2"/>
    <x v="0"/>
    <x v="0"/>
    <x v="5719"/>
    <x v="22"/>
    <x v="4"/>
    <x v="10"/>
    <n v="1561"/>
    <n v="799.14"/>
    <n v="2412"/>
    <x v="4"/>
    <x v="5"/>
    <x v="4"/>
    <x v="1"/>
    <s v="1"/>
  </r>
  <r>
    <x v="18011"/>
    <x v="720"/>
    <x v="4"/>
    <x v="2"/>
    <x v="0"/>
    <x v="0"/>
    <x v="5719"/>
    <x v="22"/>
    <x v="4"/>
    <x v="10"/>
    <n v="1603"/>
    <n v="56.08"/>
    <n v="109.99"/>
    <x v="5"/>
    <x v="7"/>
    <x v="0"/>
    <x v="1"/>
    <s v="1"/>
  </r>
  <r>
    <x v="18012"/>
    <x v="720"/>
    <x v="4"/>
    <x v="2"/>
    <x v="0"/>
    <x v="0"/>
    <x v="5719"/>
    <x v="22"/>
    <x v="4"/>
    <x v="10"/>
    <n v="1350"/>
    <n v="19.86"/>
    <n v="38.97"/>
    <x v="4"/>
    <x v="29"/>
    <x v="7"/>
    <x v="1"/>
    <s v="1"/>
  </r>
  <r>
    <x v="18013"/>
    <x v="720"/>
    <x v="4"/>
    <x v="2"/>
    <x v="0"/>
    <x v="0"/>
    <x v="5719"/>
    <x v="22"/>
    <x v="4"/>
    <x v="10"/>
    <n v="1567"/>
    <n v="515.52"/>
    <n v="1556"/>
    <x v="4"/>
    <x v="5"/>
    <x v="3"/>
    <x v="1"/>
    <s v="1"/>
  </r>
  <r>
    <x v="18014"/>
    <x v="720"/>
    <x v="4"/>
    <x v="2"/>
    <x v="0"/>
    <x v="0"/>
    <x v="5719"/>
    <x v="22"/>
    <x v="4"/>
    <x v="10"/>
    <n v="1572"/>
    <n v="80.010000000000005"/>
    <n v="173.97"/>
    <x v="5"/>
    <x v="7"/>
    <x v="7"/>
    <x v="1"/>
    <s v="1"/>
  </r>
  <r>
    <x v="18015"/>
    <x v="720"/>
    <x v="4"/>
    <x v="2"/>
    <x v="594"/>
    <x v="8"/>
    <x v="5720"/>
    <x v="1"/>
    <x v="1"/>
    <x v="1"/>
    <n v="1712"/>
    <n v="161.25"/>
    <n v="350.65"/>
    <x v="6"/>
    <x v="13"/>
    <x v="5"/>
    <x v="0"/>
    <n v="1.2879"/>
  </r>
  <r>
    <x v="18016"/>
    <x v="720"/>
    <x v="4"/>
    <x v="2"/>
    <x v="0"/>
    <x v="0"/>
    <x v="5721"/>
    <x v="11"/>
    <x v="4"/>
    <x v="11"/>
    <n v="1581"/>
    <n v="217.68"/>
    <n v="657"/>
    <x v="5"/>
    <x v="7"/>
    <x v="7"/>
    <x v="1"/>
    <s v="1"/>
  </r>
  <r>
    <x v="18017"/>
    <x v="720"/>
    <x v="4"/>
    <x v="2"/>
    <x v="0"/>
    <x v="0"/>
    <x v="5721"/>
    <x v="11"/>
    <x v="4"/>
    <x v="11"/>
    <n v="1414"/>
    <n v="706.38"/>
    <n v="1536"/>
    <x v="4"/>
    <x v="19"/>
    <x v="4"/>
    <x v="1"/>
    <s v="1"/>
  </r>
  <r>
    <x v="18018"/>
    <x v="720"/>
    <x v="4"/>
    <x v="2"/>
    <x v="0"/>
    <x v="0"/>
    <x v="5721"/>
    <x v="11"/>
    <x v="4"/>
    <x v="11"/>
    <n v="438"/>
    <n v="913.44"/>
    <n v="2757"/>
    <x v="2"/>
    <x v="6"/>
    <x v="7"/>
    <x v="1"/>
    <s v="1"/>
  </r>
  <r>
    <x v="18019"/>
    <x v="720"/>
    <x v="4"/>
    <x v="2"/>
    <x v="0"/>
    <x v="0"/>
    <x v="5721"/>
    <x v="11"/>
    <x v="4"/>
    <x v="11"/>
    <n v="525"/>
    <n v="302.82"/>
    <n v="594"/>
    <x v="2"/>
    <x v="30"/>
    <x v="4"/>
    <x v="1"/>
    <s v="1"/>
  </r>
  <r>
    <x v="18020"/>
    <x v="720"/>
    <x v="4"/>
    <x v="2"/>
    <x v="0"/>
    <x v="0"/>
    <x v="5403"/>
    <x v="45"/>
    <x v="4"/>
    <x v="10"/>
    <n v="1495"/>
    <n v="105.77"/>
    <n v="230"/>
    <x v="4"/>
    <x v="5"/>
    <x v="0"/>
    <x v="1"/>
    <s v="1"/>
  </r>
  <r>
    <x v="18021"/>
    <x v="720"/>
    <x v="4"/>
    <x v="2"/>
    <x v="0"/>
    <x v="0"/>
    <x v="5403"/>
    <x v="45"/>
    <x v="4"/>
    <x v="10"/>
    <n v="92"/>
    <n v="99.38"/>
    <n v="299.98"/>
    <x v="7"/>
    <x v="26"/>
    <x v="1"/>
    <x v="1"/>
    <s v="1"/>
  </r>
  <r>
    <x v="18022"/>
    <x v="720"/>
    <x v="4"/>
    <x v="2"/>
    <x v="0"/>
    <x v="0"/>
    <x v="5403"/>
    <x v="45"/>
    <x v="4"/>
    <x v="10"/>
    <n v="46"/>
    <n v="305.8"/>
    <n v="599.79999999999995"/>
    <x v="7"/>
    <x v="18"/>
    <x v="3"/>
    <x v="1"/>
    <s v="1"/>
  </r>
  <r>
    <x v="18023"/>
    <x v="720"/>
    <x v="4"/>
    <x v="2"/>
    <x v="0"/>
    <x v="0"/>
    <x v="5403"/>
    <x v="45"/>
    <x v="4"/>
    <x v="10"/>
    <n v="1164"/>
    <n v="183.54"/>
    <n v="360"/>
    <x v="0"/>
    <x v="9"/>
    <x v="1"/>
    <x v="1"/>
    <s v="1"/>
  </r>
  <r>
    <x v="18024"/>
    <x v="720"/>
    <x v="4"/>
    <x v="2"/>
    <x v="0"/>
    <x v="0"/>
    <x v="5403"/>
    <x v="45"/>
    <x v="4"/>
    <x v="10"/>
    <n v="418"/>
    <n v="137.63"/>
    <n v="269.95"/>
    <x v="2"/>
    <x v="6"/>
    <x v="0"/>
    <x v="1"/>
    <s v="1"/>
  </r>
  <r>
    <x v="18025"/>
    <x v="720"/>
    <x v="4"/>
    <x v="2"/>
    <x v="0"/>
    <x v="0"/>
    <x v="1778"/>
    <x v="50"/>
    <x v="3"/>
    <x v="28"/>
    <n v="741"/>
    <n v="303.48"/>
    <n v="916"/>
    <x v="2"/>
    <x v="8"/>
    <x v="3"/>
    <x v="3"/>
    <n v="0.84179999999999999"/>
  </r>
  <r>
    <x v="18026"/>
    <x v="720"/>
    <x v="4"/>
    <x v="2"/>
    <x v="0"/>
    <x v="0"/>
    <x v="1778"/>
    <x v="50"/>
    <x v="3"/>
    <x v="28"/>
    <n v="1597"/>
    <n v="79.86"/>
    <n v="173.64000000000001"/>
    <x v="5"/>
    <x v="7"/>
    <x v="7"/>
    <x v="3"/>
    <n v="0.84179999999999999"/>
  </r>
  <r>
    <x v="18027"/>
    <x v="720"/>
    <x v="4"/>
    <x v="2"/>
    <x v="0"/>
    <x v="0"/>
    <x v="1778"/>
    <x v="50"/>
    <x v="3"/>
    <x v="28"/>
    <n v="56"/>
    <n v="294.20999999999998"/>
    <n v="888"/>
    <x v="7"/>
    <x v="18"/>
    <x v="7"/>
    <x v="3"/>
    <n v="0.84179999999999999"/>
  </r>
  <r>
    <x v="18028"/>
    <x v="720"/>
    <x v="4"/>
    <x v="2"/>
    <x v="0"/>
    <x v="0"/>
    <x v="1778"/>
    <x v="50"/>
    <x v="3"/>
    <x v="28"/>
    <n v="1438"/>
    <n v="133.36000000000001"/>
    <n v="290"/>
    <x v="4"/>
    <x v="19"/>
    <x v="0"/>
    <x v="3"/>
    <n v="0.84179999999999999"/>
  </r>
  <r>
    <x v="18029"/>
    <x v="720"/>
    <x v="4"/>
    <x v="2"/>
    <x v="0"/>
    <x v="0"/>
    <x v="1732"/>
    <x v="26"/>
    <x v="4"/>
    <x v="22"/>
    <n v="1853"/>
    <n v="1830.16"/>
    <n v="3979.8"/>
    <x v="1"/>
    <x v="31"/>
    <x v="1"/>
    <x v="1"/>
    <s v="1"/>
  </r>
  <r>
    <x v="18030"/>
    <x v="720"/>
    <x v="4"/>
    <x v="2"/>
    <x v="0"/>
    <x v="0"/>
    <x v="5722"/>
    <x v="29"/>
    <x v="7"/>
    <x v="24"/>
    <n v="71"/>
    <n v="88.2"/>
    <n v="191.8"/>
    <x v="7"/>
    <x v="26"/>
    <x v="3"/>
    <x v="3"/>
    <n v="0.84179999999999999"/>
  </r>
  <r>
    <x v="18031"/>
    <x v="720"/>
    <x v="4"/>
    <x v="2"/>
    <x v="0"/>
    <x v="0"/>
    <x v="1208"/>
    <x v="40"/>
    <x v="7"/>
    <x v="28"/>
    <n v="993"/>
    <n v="286.52"/>
    <n v="562"/>
    <x v="0"/>
    <x v="24"/>
    <x v="1"/>
    <x v="3"/>
    <n v="0.84179999999999999"/>
  </r>
  <r>
    <x v="18032"/>
    <x v="720"/>
    <x v="4"/>
    <x v="2"/>
    <x v="0"/>
    <x v="0"/>
    <x v="4981"/>
    <x v="14"/>
    <x v="4"/>
    <x v="14"/>
    <n v="299"/>
    <n v="202.92"/>
    <n v="398"/>
    <x v="3"/>
    <x v="15"/>
    <x v="1"/>
    <x v="1"/>
    <s v="1"/>
  </r>
  <r>
    <x v="18033"/>
    <x v="720"/>
    <x v="4"/>
    <x v="2"/>
    <x v="0"/>
    <x v="0"/>
    <x v="4981"/>
    <x v="14"/>
    <x v="4"/>
    <x v="14"/>
    <n v="900"/>
    <n v="134.57999999999998"/>
    <n v="264"/>
    <x v="2"/>
    <x v="16"/>
    <x v="4"/>
    <x v="1"/>
    <s v="1"/>
  </r>
  <r>
    <x v="18034"/>
    <x v="720"/>
    <x v="4"/>
    <x v="2"/>
    <x v="0"/>
    <x v="0"/>
    <x v="5723"/>
    <x v="28"/>
    <x v="0"/>
    <x v="23"/>
    <n v="1691"/>
    <n v="8.25"/>
    <n v="16.169999999999998"/>
    <x v="6"/>
    <x v="14"/>
    <x v="7"/>
    <x v="0"/>
    <n v="1.2879"/>
  </r>
  <r>
    <x v="18035"/>
    <x v="720"/>
    <x v="4"/>
    <x v="2"/>
    <x v="0"/>
    <x v="0"/>
    <x v="5723"/>
    <x v="28"/>
    <x v="0"/>
    <x v="23"/>
    <n v="1576"/>
    <n v="6.62"/>
    <n v="12.99"/>
    <x v="5"/>
    <x v="7"/>
    <x v="0"/>
    <x v="0"/>
    <n v="1.2879"/>
  </r>
  <r>
    <x v="18036"/>
    <x v="720"/>
    <x v="4"/>
    <x v="2"/>
    <x v="0"/>
    <x v="0"/>
    <x v="5723"/>
    <x v="28"/>
    <x v="0"/>
    <x v="23"/>
    <n v="779"/>
    <n v="61.019999999999996"/>
    <n v="119.69999999999999"/>
    <x v="2"/>
    <x v="16"/>
    <x v="7"/>
    <x v="0"/>
    <n v="1.2879"/>
  </r>
  <r>
    <x v="18037"/>
    <x v="721"/>
    <x v="4"/>
    <x v="2"/>
    <x v="0"/>
    <x v="0"/>
    <x v="5724"/>
    <x v="18"/>
    <x v="2"/>
    <x v="17"/>
    <n v="1487"/>
    <n v="613.9"/>
    <n v="1335"/>
    <x v="4"/>
    <x v="5"/>
    <x v="5"/>
    <x v="2"/>
    <n v="0.73929999999999996"/>
  </r>
  <r>
    <x v="18038"/>
    <x v="721"/>
    <x v="4"/>
    <x v="2"/>
    <x v="0"/>
    <x v="0"/>
    <x v="5725"/>
    <x v="37"/>
    <x v="5"/>
    <x v="9"/>
    <n v="416"/>
    <n v="642.1"/>
    <n v="1938"/>
    <x v="2"/>
    <x v="6"/>
    <x v="1"/>
    <x v="3"/>
    <n v="0.84189999999999998"/>
  </r>
  <r>
    <x v="18039"/>
    <x v="721"/>
    <x v="4"/>
    <x v="2"/>
    <x v="0"/>
    <x v="0"/>
    <x v="5725"/>
    <x v="37"/>
    <x v="5"/>
    <x v="9"/>
    <n v="452"/>
    <n v="448.56"/>
    <n v="879.8"/>
    <x v="2"/>
    <x v="6"/>
    <x v="3"/>
    <x v="3"/>
    <n v="0.84189999999999998"/>
  </r>
  <r>
    <x v="18040"/>
    <x v="721"/>
    <x v="4"/>
    <x v="2"/>
    <x v="0"/>
    <x v="0"/>
    <x v="5725"/>
    <x v="37"/>
    <x v="5"/>
    <x v="9"/>
    <n v="452"/>
    <n v="112.14"/>
    <n v="219.95"/>
    <x v="2"/>
    <x v="6"/>
    <x v="0"/>
    <x v="3"/>
    <n v="0.84189999999999998"/>
  </r>
  <r>
    <x v="18041"/>
    <x v="721"/>
    <x v="4"/>
    <x v="2"/>
    <x v="0"/>
    <x v="0"/>
    <x v="5725"/>
    <x v="37"/>
    <x v="5"/>
    <x v="9"/>
    <n v="1536"/>
    <n v="548.16"/>
    <n v="1192"/>
    <x v="4"/>
    <x v="5"/>
    <x v="3"/>
    <x v="3"/>
    <n v="0.84189999999999998"/>
  </r>
  <r>
    <x v="18042"/>
    <x v="721"/>
    <x v="4"/>
    <x v="2"/>
    <x v="0"/>
    <x v="0"/>
    <x v="5726"/>
    <x v="43"/>
    <x v="8"/>
    <x v="10"/>
    <n v="1646"/>
    <n v="147.13999999999999"/>
    <n v="319.98"/>
    <x v="5"/>
    <x v="7"/>
    <x v="1"/>
    <x v="4"/>
    <n v="1.3357000000000001"/>
  </r>
  <r>
    <x v="18043"/>
    <x v="721"/>
    <x v="4"/>
    <x v="2"/>
    <x v="0"/>
    <x v="0"/>
    <x v="5726"/>
    <x v="43"/>
    <x v="8"/>
    <x v="10"/>
    <n v="2087"/>
    <n v="727.5"/>
    <n v="1582"/>
    <x v="1"/>
    <x v="25"/>
    <x v="1"/>
    <x v="4"/>
    <n v="1.3357000000000001"/>
  </r>
  <r>
    <x v="18044"/>
    <x v="721"/>
    <x v="4"/>
    <x v="2"/>
    <x v="0"/>
    <x v="0"/>
    <x v="2596"/>
    <x v="20"/>
    <x v="4"/>
    <x v="10"/>
    <n v="441"/>
    <n v="234.42"/>
    <n v="459.8"/>
    <x v="2"/>
    <x v="6"/>
    <x v="1"/>
    <x v="1"/>
    <s v="1"/>
  </r>
  <r>
    <x v="18045"/>
    <x v="721"/>
    <x v="4"/>
    <x v="2"/>
    <x v="0"/>
    <x v="0"/>
    <x v="2596"/>
    <x v="20"/>
    <x v="4"/>
    <x v="10"/>
    <n v="1469"/>
    <n v="551.81999999999994"/>
    <n v="1200"/>
    <x v="4"/>
    <x v="19"/>
    <x v="4"/>
    <x v="1"/>
    <s v="1"/>
  </r>
  <r>
    <x v="18046"/>
    <x v="721"/>
    <x v="4"/>
    <x v="2"/>
    <x v="0"/>
    <x v="0"/>
    <x v="2596"/>
    <x v="20"/>
    <x v="4"/>
    <x v="10"/>
    <n v="1605"/>
    <n v="480.4"/>
    <n v="1449.95"/>
    <x v="5"/>
    <x v="7"/>
    <x v="5"/>
    <x v="1"/>
    <s v="1"/>
  </r>
  <r>
    <x v="18047"/>
    <x v="721"/>
    <x v="4"/>
    <x v="2"/>
    <x v="586"/>
    <x v="14"/>
    <x v="5727"/>
    <x v="1"/>
    <x v="1"/>
    <x v="1"/>
    <n v="1590"/>
    <n v="30.32"/>
    <n v="91.56"/>
    <x v="5"/>
    <x v="7"/>
    <x v="3"/>
    <x v="3"/>
    <n v="0.84189999999999998"/>
  </r>
  <r>
    <x v="18048"/>
    <x v="721"/>
    <x v="4"/>
    <x v="2"/>
    <x v="586"/>
    <x v="14"/>
    <x v="5727"/>
    <x v="1"/>
    <x v="1"/>
    <x v="1"/>
    <n v="434"/>
    <n v="550.91999999999996"/>
    <n v="1198"/>
    <x v="2"/>
    <x v="6"/>
    <x v="1"/>
    <x v="3"/>
    <n v="0.84189999999999998"/>
  </r>
  <r>
    <x v="18049"/>
    <x v="721"/>
    <x v="4"/>
    <x v="2"/>
    <x v="586"/>
    <x v="14"/>
    <x v="5727"/>
    <x v="1"/>
    <x v="1"/>
    <x v="1"/>
    <n v="443"/>
    <n v="481.47"/>
    <n v="1047"/>
    <x v="2"/>
    <x v="6"/>
    <x v="7"/>
    <x v="3"/>
    <n v="0.84189999999999998"/>
  </r>
  <r>
    <x v="18050"/>
    <x v="721"/>
    <x v="4"/>
    <x v="2"/>
    <x v="586"/>
    <x v="14"/>
    <x v="5727"/>
    <x v="1"/>
    <x v="1"/>
    <x v="1"/>
    <n v="899"/>
    <n v="179.44"/>
    <n v="352"/>
    <x v="2"/>
    <x v="16"/>
    <x v="8"/>
    <x v="3"/>
    <n v="0.84189999999999998"/>
  </r>
  <r>
    <x v="18051"/>
    <x v="721"/>
    <x v="4"/>
    <x v="2"/>
    <x v="0"/>
    <x v="0"/>
    <x v="5728"/>
    <x v="44"/>
    <x v="4"/>
    <x v="10"/>
    <n v="574"/>
    <n v="166.71"/>
    <n v="327"/>
    <x v="2"/>
    <x v="11"/>
    <x v="7"/>
    <x v="1"/>
    <s v="1"/>
  </r>
  <r>
    <x v="18052"/>
    <x v="721"/>
    <x v="4"/>
    <x v="2"/>
    <x v="0"/>
    <x v="0"/>
    <x v="5728"/>
    <x v="44"/>
    <x v="4"/>
    <x v="10"/>
    <n v="502"/>
    <n v="119.28"/>
    <n v="360"/>
    <x v="2"/>
    <x v="30"/>
    <x v="3"/>
    <x v="1"/>
    <s v="1"/>
  </r>
  <r>
    <x v="18053"/>
    <x v="721"/>
    <x v="4"/>
    <x v="2"/>
    <x v="0"/>
    <x v="0"/>
    <x v="5729"/>
    <x v="43"/>
    <x v="8"/>
    <x v="10"/>
    <n v="109"/>
    <n v="489.28"/>
    <n v="1063.92"/>
    <x v="7"/>
    <x v="26"/>
    <x v="8"/>
    <x v="4"/>
    <n v="1.3357000000000001"/>
  </r>
  <r>
    <x v="18054"/>
    <x v="721"/>
    <x v="4"/>
    <x v="2"/>
    <x v="0"/>
    <x v="0"/>
    <x v="5729"/>
    <x v="43"/>
    <x v="8"/>
    <x v="10"/>
    <n v="1590"/>
    <n v="7.58"/>
    <n v="22.89"/>
    <x v="5"/>
    <x v="7"/>
    <x v="0"/>
    <x v="4"/>
    <n v="1.3357000000000001"/>
  </r>
  <r>
    <x v="18055"/>
    <x v="721"/>
    <x v="4"/>
    <x v="2"/>
    <x v="0"/>
    <x v="0"/>
    <x v="429"/>
    <x v="18"/>
    <x v="2"/>
    <x v="17"/>
    <n v="2507"/>
    <n v="2.42"/>
    <n v="4.74"/>
    <x v="4"/>
    <x v="10"/>
    <x v="0"/>
    <x v="2"/>
    <n v="0.73929999999999996"/>
  </r>
  <r>
    <x v="18056"/>
    <x v="721"/>
    <x v="4"/>
    <x v="2"/>
    <x v="0"/>
    <x v="0"/>
    <x v="429"/>
    <x v="18"/>
    <x v="2"/>
    <x v="17"/>
    <n v="104"/>
    <n v="52.88"/>
    <n v="115"/>
    <x v="7"/>
    <x v="26"/>
    <x v="0"/>
    <x v="2"/>
    <n v="0.73929999999999996"/>
  </r>
  <r>
    <x v="18057"/>
    <x v="721"/>
    <x v="4"/>
    <x v="2"/>
    <x v="0"/>
    <x v="0"/>
    <x v="429"/>
    <x v="18"/>
    <x v="2"/>
    <x v="17"/>
    <n v="1416"/>
    <n v="424.91999999999996"/>
    <n v="924"/>
    <x v="4"/>
    <x v="19"/>
    <x v="7"/>
    <x v="2"/>
    <n v="0.73929999999999996"/>
  </r>
  <r>
    <x v="18058"/>
    <x v="721"/>
    <x v="4"/>
    <x v="2"/>
    <x v="0"/>
    <x v="0"/>
    <x v="429"/>
    <x v="18"/>
    <x v="2"/>
    <x v="17"/>
    <n v="578"/>
    <n v="3675.2"/>
    <n v="7992"/>
    <x v="2"/>
    <x v="11"/>
    <x v="8"/>
    <x v="2"/>
    <n v="0.73929999999999996"/>
  </r>
  <r>
    <x v="18059"/>
    <x v="721"/>
    <x v="4"/>
    <x v="2"/>
    <x v="0"/>
    <x v="0"/>
    <x v="429"/>
    <x v="18"/>
    <x v="2"/>
    <x v="17"/>
    <n v="1604"/>
    <n v="86.14"/>
    <n v="259.99"/>
    <x v="5"/>
    <x v="7"/>
    <x v="0"/>
    <x v="2"/>
    <n v="0.73929999999999996"/>
  </r>
  <r>
    <x v="18060"/>
    <x v="721"/>
    <x v="4"/>
    <x v="2"/>
    <x v="0"/>
    <x v="0"/>
    <x v="429"/>
    <x v="18"/>
    <x v="2"/>
    <x v="17"/>
    <n v="2099"/>
    <n v="131.28"/>
    <n v="257.5"/>
    <x v="1"/>
    <x v="25"/>
    <x v="0"/>
    <x v="2"/>
    <n v="0.73929999999999996"/>
  </r>
  <r>
    <x v="18061"/>
    <x v="721"/>
    <x v="4"/>
    <x v="2"/>
    <x v="0"/>
    <x v="0"/>
    <x v="5730"/>
    <x v="28"/>
    <x v="0"/>
    <x v="23"/>
    <n v="1415"/>
    <n v="413.88"/>
    <n v="900"/>
    <x v="4"/>
    <x v="19"/>
    <x v="7"/>
    <x v="0"/>
    <n v="1.2773000000000001"/>
  </r>
  <r>
    <x v="18062"/>
    <x v="721"/>
    <x v="4"/>
    <x v="2"/>
    <x v="0"/>
    <x v="0"/>
    <x v="5730"/>
    <x v="28"/>
    <x v="0"/>
    <x v="23"/>
    <n v="456"/>
    <n v="514.12"/>
    <n v="1118"/>
    <x v="2"/>
    <x v="6"/>
    <x v="1"/>
    <x v="0"/>
    <n v="1.2773000000000001"/>
  </r>
  <r>
    <x v="18063"/>
    <x v="721"/>
    <x v="4"/>
    <x v="2"/>
    <x v="0"/>
    <x v="0"/>
    <x v="5730"/>
    <x v="28"/>
    <x v="0"/>
    <x v="23"/>
    <n v="2107"/>
    <n v="1091.25"/>
    <n v="2373"/>
    <x v="1"/>
    <x v="25"/>
    <x v="7"/>
    <x v="0"/>
    <n v="1.2773000000000001"/>
  </r>
  <r>
    <x v="18064"/>
    <x v="721"/>
    <x v="4"/>
    <x v="2"/>
    <x v="0"/>
    <x v="0"/>
    <x v="5730"/>
    <x v="28"/>
    <x v="0"/>
    <x v="23"/>
    <n v="855"/>
    <n v="118.64"/>
    <n v="258"/>
    <x v="2"/>
    <x v="16"/>
    <x v="1"/>
    <x v="0"/>
    <n v="1.2773000000000001"/>
  </r>
  <r>
    <x v="18065"/>
    <x v="721"/>
    <x v="4"/>
    <x v="2"/>
    <x v="595"/>
    <x v="11"/>
    <x v="5731"/>
    <x v="1"/>
    <x v="1"/>
    <x v="1"/>
    <n v="1454"/>
    <n v="91.51"/>
    <n v="199"/>
    <x v="4"/>
    <x v="19"/>
    <x v="0"/>
    <x v="1"/>
    <s v="1"/>
  </r>
  <r>
    <x v="18066"/>
    <x v="721"/>
    <x v="4"/>
    <x v="2"/>
    <x v="595"/>
    <x v="11"/>
    <x v="5731"/>
    <x v="1"/>
    <x v="1"/>
    <x v="1"/>
    <n v="481"/>
    <n v="127.84"/>
    <n v="278"/>
    <x v="2"/>
    <x v="30"/>
    <x v="1"/>
    <x v="1"/>
    <s v="1"/>
  </r>
  <r>
    <x v="18067"/>
    <x v="721"/>
    <x v="4"/>
    <x v="2"/>
    <x v="595"/>
    <x v="11"/>
    <x v="5731"/>
    <x v="1"/>
    <x v="1"/>
    <x v="1"/>
    <n v="374"/>
    <n v="1291.1399999999999"/>
    <n v="3897"/>
    <x v="2"/>
    <x v="3"/>
    <x v="7"/>
    <x v="1"/>
    <s v="1"/>
  </r>
  <r>
    <x v="18068"/>
    <x v="721"/>
    <x v="4"/>
    <x v="2"/>
    <x v="0"/>
    <x v="0"/>
    <x v="5732"/>
    <x v="0"/>
    <x v="0"/>
    <x v="0"/>
    <n v="64"/>
    <n v="582.67999999999995"/>
    <n v="1267"/>
    <x v="7"/>
    <x v="18"/>
    <x v="2"/>
    <x v="0"/>
    <n v="1.2773000000000001"/>
  </r>
  <r>
    <x v="18069"/>
    <x v="721"/>
    <x v="4"/>
    <x v="2"/>
    <x v="0"/>
    <x v="0"/>
    <x v="5733"/>
    <x v="28"/>
    <x v="0"/>
    <x v="23"/>
    <n v="1427"/>
    <n v="105.77"/>
    <n v="230"/>
    <x v="4"/>
    <x v="19"/>
    <x v="0"/>
    <x v="0"/>
    <n v="1.2773000000000001"/>
  </r>
  <r>
    <x v="18070"/>
    <x v="721"/>
    <x v="4"/>
    <x v="2"/>
    <x v="0"/>
    <x v="0"/>
    <x v="5733"/>
    <x v="28"/>
    <x v="0"/>
    <x v="23"/>
    <n v="1152"/>
    <n v="2650.56"/>
    <n v="8000"/>
    <x v="0"/>
    <x v="9"/>
    <x v="8"/>
    <x v="0"/>
    <n v="1.2773000000000001"/>
  </r>
  <r>
    <x v="18071"/>
    <x v="721"/>
    <x v="4"/>
    <x v="2"/>
    <x v="0"/>
    <x v="0"/>
    <x v="5733"/>
    <x v="28"/>
    <x v="0"/>
    <x v="23"/>
    <n v="101"/>
    <n v="331.08"/>
    <n v="720"/>
    <x v="7"/>
    <x v="26"/>
    <x v="4"/>
    <x v="0"/>
    <n v="1.2773000000000001"/>
  </r>
  <r>
    <x v="18072"/>
    <x v="721"/>
    <x v="4"/>
    <x v="2"/>
    <x v="594"/>
    <x v="4"/>
    <x v="1779"/>
    <x v="1"/>
    <x v="1"/>
    <x v="1"/>
    <n v="1547"/>
    <n v="469.08"/>
    <n v="1020"/>
    <x v="4"/>
    <x v="5"/>
    <x v="3"/>
    <x v="3"/>
    <n v="0.84189999999999998"/>
  </r>
  <r>
    <x v="18073"/>
    <x v="721"/>
    <x v="4"/>
    <x v="2"/>
    <x v="0"/>
    <x v="0"/>
    <x v="5734"/>
    <x v="20"/>
    <x v="4"/>
    <x v="10"/>
    <n v="2490"/>
    <n v="22.919999999999998"/>
    <n v="44.97"/>
    <x v="4"/>
    <x v="10"/>
    <x v="7"/>
    <x v="1"/>
    <s v="1"/>
  </r>
  <r>
    <x v="18074"/>
    <x v="721"/>
    <x v="4"/>
    <x v="2"/>
    <x v="0"/>
    <x v="0"/>
    <x v="5734"/>
    <x v="20"/>
    <x v="4"/>
    <x v="10"/>
    <n v="1427"/>
    <n v="423.08"/>
    <n v="920"/>
    <x v="4"/>
    <x v="19"/>
    <x v="3"/>
    <x v="1"/>
    <s v="1"/>
  </r>
  <r>
    <x v="18075"/>
    <x v="721"/>
    <x v="4"/>
    <x v="2"/>
    <x v="0"/>
    <x v="0"/>
    <x v="412"/>
    <x v="44"/>
    <x v="4"/>
    <x v="10"/>
    <n v="2194"/>
    <n v="61.17"/>
    <n v="119.99"/>
    <x v="1"/>
    <x v="22"/>
    <x v="0"/>
    <x v="1"/>
    <s v="1"/>
  </r>
  <r>
    <x v="18076"/>
    <x v="721"/>
    <x v="4"/>
    <x v="2"/>
    <x v="0"/>
    <x v="0"/>
    <x v="412"/>
    <x v="44"/>
    <x v="4"/>
    <x v="10"/>
    <n v="165"/>
    <n v="389.26"/>
    <n v="763.51"/>
    <x v="3"/>
    <x v="4"/>
    <x v="0"/>
    <x v="1"/>
    <s v="1"/>
  </r>
  <r>
    <x v="18077"/>
    <x v="721"/>
    <x v="4"/>
    <x v="2"/>
    <x v="0"/>
    <x v="0"/>
    <x v="412"/>
    <x v="44"/>
    <x v="4"/>
    <x v="10"/>
    <n v="460"/>
    <n v="458.70000000000005"/>
    <n v="899.69999999999993"/>
    <x v="2"/>
    <x v="6"/>
    <x v="7"/>
    <x v="1"/>
    <s v="1"/>
  </r>
  <r>
    <x v="18078"/>
    <x v="721"/>
    <x v="4"/>
    <x v="2"/>
    <x v="0"/>
    <x v="0"/>
    <x v="412"/>
    <x v="44"/>
    <x v="4"/>
    <x v="10"/>
    <n v="389"/>
    <n v="826.37999999999988"/>
    <n v="1797"/>
    <x v="2"/>
    <x v="3"/>
    <x v="7"/>
    <x v="1"/>
    <s v="1"/>
  </r>
  <r>
    <x v="18079"/>
    <x v="721"/>
    <x v="4"/>
    <x v="2"/>
    <x v="0"/>
    <x v="0"/>
    <x v="412"/>
    <x v="44"/>
    <x v="4"/>
    <x v="10"/>
    <n v="1616"/>
    <n v="26.21"/>
    <n v="56.99"/>
    <x v="5"/>
    <x v="7"/>
    <x v="0"/>
    <x v="1"/>
    <s v="1"/>
  </r>
  <r>
    <x v="18080"/>
    <x v="721"/>
    <x v="4"/>
    <x v="2"/>
    <x v="0"/>
    <x v="0"/>
    <x v="412"/>
    <x v="44"/>
    <x v="4"/>
    <x v="10"/>
    <n v="420"/>
    <n v="1784.02"/>
    <n v="3499.2999999999997"/>
    <x v="2"/>
    <x v="6"/>
    <x v="2"/>
    <x v="1"/>
    <s v="1"/>
  </r>
  <r>
    <x v="18081"/>
    <x v="721"/>
    <x v="4"/>
    <x v="2"/>
    <x v="0"/>
    <x v="0"/>
    <x v="5735"/>
    <x v="6"/>
    <x v="0"/>
    <x v="6"/>
    <n v="1312"/>
    <n v="377.08"/>
    <n v="820"/>
    <x v="0"/>
    <x v="0"/>
    <x v="3"/>
    <x v="0"/>
    <n v="1.2773000000000001"/>
  </r>
  <r>
    <x v="18082"/>
    <x v="721"/>
    <x v="4"/>
    <x v="2"/>
    <x v="0"/>
    <x v="0"/>
    <x v="5735"/>
    <x v="6"/>
    <x v="0"/>
    <x v="6"/>
    <n v="1687"/>
    <n v="3.16"/>
    <n v="6.88"/>
    <x v="6"/>
    <x v="14"/>
    <x v="0"/>
    <x v="0"/>
    <n v="1.2773000000000001"/>
  </r>
  <r>
    <x v="18083"/>
    <x v="721"/>
    <x v="4"/>
    <x v="2"/>
    <x v="0"/>
    <x v="0"/>
    <x v="5736"/>
    <x v="23"/>
    <x v="4"/>
    <x v="11"/>
    <n v="2071"/>
    <n v="101.96"/>
    <n v="199.98"/>
    <x v="1"/>
    <x v="2"/>
    <x v="1"/>
    <x v="1"/>
    <s v="1"/>
  </r>
  <r>
    <x v="18084"/>
    <x v="721"/>
    <x v="4"/>
    <x v="2"/>
    <x v="596"/>
    <x v="8"/>
    <x v="3706"/>
    <x v="1"/>
    <x v="1"/>
    <x v="1"/>
    <n v="602"/>
    <n v="2756.3999999999996"/>
    <n v="5994"/>
    <x v="2"/>
    <x v="11"/>
    <x v="4"/>
    <x v="0"/>
    <n v="1.2773000000000001"/>
  </r>
  <r>
    <x v="18085"/>
    <x v="721"/>
    <x v="4"/>
    <x v="2"/>
    <x v="596"/>
    <x v="8"/>
    <x v="3706"/>
    <x v="1"/>
    <x v="1"/>
    <x v="1"/>
    <n v="1437"/>
    <n v="366.04"/>
    <n v="796"/>
    <x v="4"/>
    <x v="19"/>
    <x v="3"/>
    <x v="0"/>
    <n v="1.2773000000000001"/>
  </r>
  <r>
    <x v="18086"/>
    <x v="721"/>
    <x v="4"/>
    <x v="2"/>
    <x v="596"/>
    <x v="8"/>
    <x v="3706"/>
    <x v="1"/>
    <x v="1"/>
    <x v="1"/>
    <n v="434"/>
    <n v="826.37999999999988"/>
    <n v="1797"/>
    <x v="2"/>
    <x v="6"/>
    <x v="7"/>
    <x v="0"/>
    <n v="1.2773000000000001"/>
  </r>
  <r>
    <x v="18087"/>
    <x v="721"/>
    <x v="4"/>
    <x v="2"/>
    <x v="596"/>
    <x v="8"/>
    <x v="3706"/>
    <x v="1"/>
    <x v="1"/>
    <x v="1"/>
    <n v="105"/>
    <n v="264.40000000000003"/>
    <n v="575"/>
    <x v="7"/>
    <x v="26"/>
    <x v="5"/>
    <x v="0"/>
    <n v="1.2773000000000001"/>
  </r>
  <r>
    <x v="18088"/>
    <x v="721"/>
    <x v="4"/>
    <x v="2"/>
    <x v="0"/>
    <x v="0"/>
    <x v="3756"/>
    <x v="46"/>
    <x v="4"/>
    <x v="10"/>
    <n v="438"/>
    <n v="608.96"/>
    <n v="1838"/>
    <x v="2"/>
    <x v="6"/>
    <x v="1"/>
    <x v="1"/>
    <s v="1"/>
  </r>
  <r>
    <x v="18089"/>
    <x v="721"/>
    <x v="4"/>
    <x v="2"/>
    <x v="0"/>
    <x v="0"/>
    <x v="3756"/>
    <x v="46"/>
    <x v="4"/>
    <x v="10"/>
    <n v="1488"/>
    <n v="551.84"/>
    <n v="1200"/>
    <x v="4"/>
    <x v="5"/>
    <x v="3"/>
    <x v="1"/>
    <s v="1"/>
  </r>
  <r>
    <x v="18090"/>
    <x v="721"/>
    <x v="4"/>
    <x v="2"/>
    <x v="0"/>
    <x v="0"/>
    <x v="3756"/>
    <x v="46"/>
    <x v="4"/>
    <x v="10"/>
    <n v="644"/>
    <n v="241.68"/>
    <n v="474"/>
    <x v="2"/>
    <x v="8"/>
    <x v="4"/>
    <x v="1"/>
    <s v="1"/>
  </r>
  <r>
    <x v="18091"/>
    <x v="721"/>
    <x v="4"/>
    <x v="2"/>
    <x v="0"/>
    <x v="0"/>
    <x v="5737"/>
    <x v="33"/>
    <x v="6"/>
    <x v="27"/>
    <n v="338"/>
    <n v="397.25"/>
    <n v="1199"/>
    <x v="2"/>
    <x v="3"/>
    <x v="0"/>
    <x v="3"/>
    <n v="0.84189999999999998"/>
  </r>
  <r>
    <x v="18092"/>
    <x v="722"/>
    <x v="4"/>
    <x v="2"/>
    <x v="0"/>
    <x v="0"/>
    <x v="5738"/>
    <x v="8"/>
    <x v="4"/>
    <x v="8"/>
    <n v="1680"/>
    <n v="7.12"/>
    <n v="13.98"/>
    <x v="6"/>
    <x v="14"/>
    <x v="1"/>
    <x v="1"/>
    <s v="1"/>
  </r>
  <r>
    <x v="18093"/>
    <x v="722"/>
    <x v="4"/>
    <x v="2"/>
    <x v="0"/>
    <x v="0"/>
    <x v="5738"/>
    <x v="8"/>
    <x v="4"/>
    <x v="8"/>
    <n v="433"/>
    <n v="321.05"/>
    <n v="969"/>
    <x v="2"/>
    <x v="6"/>
    <x v="0"/>
    <x v="1"/>
    <s v="1"/>
  </r>
  <r>
    <x v="18094"/>
    <x v="722"/>
    <x v="4"/>
    <x v="2"/>
    <x v="0"/>
    <x v="0"/>
    <x v="5739"/>
    <x v="38"/>
    <x v="2"/>
    <x v="12"/>
    <n v="1514"/>
    <n v="191.3"/>
    <n v="416"/>
    <x v="4"/>
    <x v="5"/>
    <x v="1"/>
    <x v="2"/>
    <n v="0.73740000000000006"/>
  </r>
  <r>
    <x v="18095"/>
    <x v="722"/>
    <x v="4"/>
    <x v="2"/>
    <x v="0"/>
    <x v="0"/>
    <x v="5739"/>
    <x v="38"/>
    <x v="2"/>
    <x v="12"/>
    <n v="1651"/>
    <n v="514.99"/>
    <n v="1119.93"/>
    <x v="5"/>
    <x v="7"/>
    <x v="2"/>
    <x v="2"/>
    <n v="0.73740000000000006"/>
  </r>
  <r>
    <x v="18096"/>
    <x v="722"/>
    <x v="4"/>
    <x v="2"/>
    <x v="0"/>
    <x v="0"/>
    <x v="5740"/>
    <x v="4"/>
    <x v="4"/>
    <x v="4"/>
    <n v="180"/>
    <n v="35.18"/>
    <n v="69"/>
    <x v="3"/>
    <x v="28"/>
    <x v="0"/>
    <x v="1"/>
    <s v="1"/>
  </r>
  <r>
    <x v="18097"/>
    <x v="722"/>
    <x v="4"/>
    <x v="2"/>
    <x v="0"/>
    <x v="0"/>
    <x v="5740"/>
    <x v="4"/>
    <x v="4"/>
    <x v="4"/>
    <n v="101"/>
    <n v="55.18"/>
    <n v="120"/>
    <x v="7"/>
    <x v="26"/>
    <x v="0"/>
    <x v="1"/>
    <s v="1"/>
  </r>
  <r>
    <x v="18098"/>
    <x v="722"/>
    <x v="4"/>
    <x v="2"/>
    <x v="597"/>
    <x v="8"/>
    <x v="5741"/>
    <x v="1"/>
    <x v="1"/>
    <x v="1"/>
    <n v="347"/>
    <n v="1077.92"/>
    <n v="2344"/>
    <x v="2"/>
    <x v="3"/>
    <x v="3"/>
    <x v="3"/>
    <n v="0.83789999999999998"/>
  </r>
  <r>
    <x v="18099"/>
    <x v="722"/>
    <x v="4"/>
    <x v="2"/>
    <x v="597"/>
    <x v="8"/>
    <x v="5741"/>
    <x v="1"/>
    <x v="1"/>
    <x v="1"/>
    <n v="1137"/>
    <n v="289.04000000000002"/>
    <n v="872.4"/>
    <x v="0"/>
    <x v="1"/>
    <x v="1"/>
    <x v="3"/>
    <n v="0.83789999999999998"/>
  </r>
  <r>
    <x v="18100"/>
    <x v="722"/>
    <x v="4"/>
    <x v="2"/>
    <x v="0"/>
    <x v="0"/>
    <x v="5742"/>
    <x v="7"/>
    <x v="4"/>
    <x v="7"/>
    <n v="1768"/>
    <n v="62.56"/>
    <n v="136"/>
    <x v="6"/>
    <x v="13"/>
    <x v="3"/>
    <x v="1"/>
    <s v="1"/>
  </r>
  <r>
    <x v="18101"/>
    <x v="722"/>
    <x v="4"/>
    <x v="2"/>
    <x v="0"/>
    <x v="0"/>
    <x v="5742"/>
    <x v="7"/>
    <x v="4"/>
    <x v="7"/>
    <n v="1660"/>
    <n v="96.08"/>
    <n v="289.99"/>
    <x v="5"/>
    <x v="7"/>
    <x v="0"/>
    <x v="1"/>
    <s v="1"/>
  </r>
  <r>
    <x v="18102"/>
    <x v="722"/>
    <x v="4"/>
    <x v="2"/>
    <x v="0"/>
    <x v="0"/>
    <x v="5742"/>
    <x v="7"/>
    <x v="4"/>
    <x v="7"/>
    <n v="1266"/>
    <n v="76.41"/>
    <n v="149.88"/>
    <x v="0"/>
    <x v="0"/>
    <x v="7"/>
    <x v="1"/>
    <s v="1"/>
  </r>
  <r>
    <x v="18103"/>
    <x v="722"/>
    <x v="4"/>
    <x v="2"/>
    <x v="0"/>
    <x v="0"/>
    <x v="5742"/>
    <x v="7"/>
    <x v="4"/>
    <x v="7"/>
    <n v="113"/>
    <n v="82.83"/>
    <n v="249.99"/>
    <x v="7"/>
    <x v="26"/>
    <x v="0"/>
    <x v="1"/>
    <s v="1"/>
  </r>
  <r>
    <x v="18104"/>
    <x v="722"/>
    <x v="4"/>
    <x v="2"/>
    <x v="0"/>
    <x v="0"/>
    <x v="5742"/>
    <x v="7"/>
    <x v="4"/>
    <x v="7"/>
    <n v="348"/>
    <n v="3137.22"/>
    <n v="6822"/>
    <x v="2"/>
    <x v="3"/>
    <x v="6"/>
    <x v="1"/>
    <s v="1"/>
  </r>
  <r>
    <x v="18105"/>
    <x v="722"/>
    <x v="4"/>
    <x v="2"/>
    <x v="0"/>
    <x v="0"/>
    <x v="5742"/>
    <x v="7"/>
    <x v="4"/>
    <x v="7"/>
    <n v="66"/>
    <n v="26.2"/>
    <n v="51.38"/>
    <x v="7"/>
    <x v="26"/>
    <x v="1"/>
    <x v="1"/>
    <s v="1"/>
  </r>
  <r>
    <x v="18106"/>
    <x v="722"/>
    <x v="4"/>
    <x v="2"/>
    <x v="0"/>
    <x v="0"/>
    <x v="5743"/>
    <x v="8"/>
    <x v="4"/>
    <x v="8"/>
    <n v="1922"/>
    <n v="1653.68"/>
    <n v="3596"/>
    <x v="1"/>
    <x v="20"/>
    <x v="3"/>
    <x v="1"/>
    <s v="1"/>
  </r>
  <r>
    <x v="18107"/>
    <x v="722"/>
    <x v="4"/>
    <x v="2"/>
    <x v="0"/>
    <x v="0"/>
    <x v="5744"/>
    <x v="0"/>
    <x v="0"/>
    <x v="0"/>
    <n v="1660"/>
    <n v="384.32"/>
    <n v="1159.96"/>
    <x v="5"/>
    <x v="7"/>
    <x v="3"/>
    <x v="0"/>
    <n v="1.2734000000000001"/>
  </r>
  <r>
    <x v="18108"/>
    <x v="722"/>
    <x v="4"/>
    <x v="2"/>
    <x v="0"/>
    <x v="0"/>
    <x v="5744"/>
    <x v="0"/>
    <x v="0"/>
    <x v="0"/>
    <n v="1695"/>
    <n v="7.62"/>
    <n v="14.940000000000001"/>
    <x v="6"/>
    <x v="14"/>
    <x v="7"/>
    <x v="0"/>
    <n v="1.2734000000000001"/>
  </r>
  <r>
    <x v="18109"/>
    <x v="722"/>
    <x v="4"/>
    <x v="2"/>
    <x v="0"/>
    <x v="0"/>
    <x v="5744"/>
    <x v="0"/>
    <x v="0"/>
    <x v="0"/>
    <n v="2055"/>
    <n v="220.64"/>
    <n v="665.94"/>
    <x v="1"/>
    <x v="2"/>
    <x v="0"/>
    <x v="0"/>
    <n v="1.2734000000000001"/>
  </r>
  <r>
    <x v="18110"/>
    <x v="722"/>
    <x v="4"/>
    <x v="2"/>
    <x v="0"/>
    <x v="0"/>
    <x v="3779"/>
    <x v="40"/>
    <x v="7"/>
    <x v="28"/>
    <n v="1501"/>
    <n v="210.62"/>
    <n v="458"/>
    <x v="4"/>
    <x v="5"/>
    <x v="1"/>
    <x v="3"/>
    <n v="0.83789999999999998"/>
  </r>
  <r>
    <x v="18111"/>
    <x v="722"/>
    <x v="4"/>
    <x v="2"/>
    <x v="0"/>
    <x v="0"/>
    <x v="3779"/>
    <x v="40"/>
    <x v="7"/>
    <x v="28"/>
    <n v="1394"/>
    <n v="49.679999999999993"/>
    <n v="149.97"/>
    <x v="4"/>
    <x v="29"/>
    <x v="7"/>
    <x v="3"/>
    <n v="0.83789999999999998"/>
  </r>
  <r>
    <x v="18112"/>
    <x v="722"/>
    <x v="4"/>
    <x v="2"/>
    <x v="0"/>
    <x v="0"/>
    <x v="3779"/>
    <x v="40"/>
    <x v="7"/>
    <x v="28"/>
    <n v="440"/>
    <n v="672.84"/>
    <n v="1319.6999999999998"/>
    <x v="2"/>
    <x v="6"/>
    <x v="4"/>
    <x v="3"/>
    <n v="0.83789999999999998"/>
  </r>
  <r>
    <x v="18113"/>
    <x v="722"/>
    <x v="4"/>
    <x v="2"/>
    <x v="0"/>
    <x v="0"/>
    <x v="3779"/>
    <x v="40"/>
    <x v="7"/>
    <x v="28"/>
    <n v="1771"/>
    <n v="17.329999999999998"/>
    <n v="34"/>
    <x v="6"/>
    <x v="13"/>
    <x v="0"/>
    <x v="3"/>
    <n v="0.83789999999999998"/>
  </r>
  <r>
    <x v="18114"/>
    <x v="722"/>
    <x v="4"/>
    <x v="2"/>
    <x v="0"/>
    <x v="0"/>
    <x v="3779"/>
    <x v="40"/>
    <x v="7"/>
    <x v="28"/>
    <n v="1670"/>
    <n v="12.39"/>
    <n v="26.97"/>
    <x v="6"/>
    <x v="14"/>
    <x v="7"/>
    <x v="3"/>
    <n v="0.83789999999999998"/>
  </r>
  <r>
    <x v="18115"/>
    <x v="722"/>
    <x v="4"/>
    <x v="2"/>
    <x v="0"/>
    <x v="0"/>
    <x v="3779"/>
    <x v="40"/>
    <x v="7"/>
    <x v="28"/>
    <n v="2283"/>
    <n v="312"/>
    <n v="611.93999999999994"/>
    <x v="1"/>
    <x v="22"/>
    <x v="4"/>
    <x v="3"/>
    <n v="0.83789999999999998"/>
  </r>
  <r>
    <x v="18116"/>
    <x v="722"/>
    <x v="4"/>
    <x v="2"/>
    <x v="0"/>
    <x v="0"/>
    <x v="2535"/>
    <x v="51"/>
    <x v="6"/>
    <x v="29"/>
    <n v="85"/>
    <n v="137.94"/>
    <n v="299.96999999999997"/>
    <x v="7"/>
    <x v="26"/>
    <x v="7"/>
    <x v="3"/>
    <n v="0.83789999999999998"/>
  </r>
  <r>
    <x v="18117"/>
    <x v="722"/>
    <x v="4"/>
    <x v="2"/>
    <x v="0"/>
    <x v="0"/>
    <x v="5745"/>
    <x v="0"/>
    <x v="0"/>
    <x v="0"/>
    <n v="495"/>
    <n v="212.61"/>
    <n v="417"/>
    <x v="2"/>
    <x v="30"/>
    <x v="7"/>
    <x v="0"/>
    <n v="1.2734000000000001"/>
  </r>
  <r>
    <x v="18118"/>
    <x v="722"/>
    <x v="4"/>
    <x v="2"/>
    <x v="0"/>
    <x v="0"/>
    <x v="5745"/>
    <x v="0"/>
    <x v="0"/>
    <x v="0"/>
    <n v="1649"/>
    <n v="861.4"/>
    <n v="2599.9"/>
    <x v="5"/>
    <x v="7"/>
    <x v="9"/>
    <x v="0"/>
    <n v="1.2734000000000001"/>
  </r>
  <r>
    <x v="18119"/>
    <x v="722"/>
    <x v="4"/>
    <x v="2"/>
    <x v="0"/>
    <x v="0"/>
    <x v="5746"/>
    <x v="26"/>
    <x v="4"/>
    <x v="22"/>
    <n v="1989"/>
    <n v="1103.1999999999998"/>
    <n v="3329.7000000000003"/>
    <x v="1"/>
    <x v="2"/>
    <x v="5"/>
    <x v="1"/>
    <s v="1"/>
  </r>
  <r>
    <x v="18120"/>
    <x v="722"/>
    <x v="4"/>
    <x v="2"/>
    <x v="0"/>
    <x v="0"/>
    <x v="5746"/>
    <x v="26"/>
    <x v="4"/>
    <x v="22"/>
    <n v="1456"/>
    <n v="1107.3599999999999"/>
    <n v="2408"/>
    <x v="4"/>
    <x v="19"/>
    <x v="8"/>
    <x v="1"/>
    <s v="1"/>
  </r>
  <r>
    <x v="18121"/>
    <x v="722"/>
    <x v="4"/>
    <x v="2"/>
    <x v="0"/>
    <x v="0"/>
    <x v="5746"/>
    <x v="26"/>
    <x v="4"/>
    <x v="22"/>
    <n v="1621"/>
    <n v="33.1"/>
    <n v="64.95"/>
    <x v="5"/>
    <x v="7"/>
    <x v="5"/>
    <x v="1"/>
    <s v="1"/>
  </r>
  <r>
    <x v="18122"/>
    <x v="722"/>
    <x v="4"/>
    <x v="2"/>
    <x v="0"/>
    <x v="0"/>
    <x v="5746"/>
    <x v="26"/>
    <x v="4"/>
    <x v="22"/>
    <n v="1875"/>
    <n v="5706.54"/>
    <n v="11193"/>
    <x v="1"/>
    <x v="31"/>
    <x v="2"/>
    <x v="1"/>
    <s v="1"/>
  </r>
  <r>
    <x v="18123"/>
    <x v="723"/>
    <x v="4"/>
    <x v="2"/>
    <x v="0"/>
    <x v="0"/>
    <x v="5747"/>
    <x v="11"/>
    <x v="4"/>
    <x v="11"/>
    <n v="85"/>
    <n v="91.96"/>
    <n v="199.98"/>
    <x v="7"/>
    <x v="26"/>
    <x v="1"/>
    <x v="1"/>
    <s v="1"/>
  </r>
  <r>
    <x v="18124"/>
    <x v="723"/>
    <x v="4"/>
    <x v="2"/>
    <x v="0"/>
    <x v="0"/>
    <x v="3492"/>
    <x v="6"/>
    <x v="0"/>
    <x v="6"/>
    <n v="1572"/>
    <n v="106.68"/>
    <n v="231.96"/>
    <x v="5"/>
    <x v="7"/>
    <x v="3"/>
    <x v="0"/>
    <n v="1.2734000000000001"/>
  </r>
  <r>
    <x v="18125"/>
    <x v="723"/>
    <x v="4"/>
    <x v="2"/>
    <x v="0"/>
    <x v="0"/>
    <x v="3492"/>
    <x v="6"/>
    <x v="0"/>
    <x v="6"/>
    <n v="1882"/>
    <n v="3514.64"/>
    <n v="10608"/>
    <x v="1"/>
    <x v="31"/>
    <x v="3"/>
    <x v="0"/>
    <n v="1.2734000000000001"/>
  </r>
  <r>
    <x v="18126"/>
    <x v="723"/>
    <x v="4"/>
    <x v="2"/>
    <x v="0"/>
    <x v="0"/>
    <x v="3492"/>
    <x v="6"/>
    <x v="0"/>
    <x v="6"/>
    <n v="2107"/>
    <n v="363.75"/>
    <n v="791"/>
    <x v="1"/>
    <x v="25"/>
    <x v="0"/>
    <x v="0"/>
    <n v="1.2734000000000001"/>
  </r>
  <r>
    <x v="18127"/>
    <x v="723"/>
    <x v="4"/>
    <x v="2"/>
    <x v="0"/>
    <x v="0"/>
    <x v="2512"/>
    <x v="46"/>
    <x v="4"/>
    <x v="10"/>
    <n v="1698"/>
    <n v="3.56"/>
    <n v="6.99"/>
    <x v="6"/>
    <x v="14"/>
    <x v="0"/>
    <x v="1"/>
    <s v="1"/>
  </r>
  <r>
    <x v="18128"/>
    <x v="723"/>
    <x v="4"/>
    <x v="2"/>
    <x v="594"/>
    <x v="12"/>
    <x v="2326"/>
    <x v="1"/>
    <x v="1"/>
    <x v="1"/>
    <n v="396"/>
    <n v="860.76"/>
    <n v="2598"/>
    <x v="2"/>
    <x v="3"/>
    <x v="1"/>
    <x v="1"/>
    <s v="1"/>
  </r>
  <r>
    <x v="18129"/>
    <x v="723"/>
    <x v="4"/>
    <x v="2"/>
    <x v="594"/>
    <x v="12"/>
    <x v="2326"/>
    <x v="1"/>
    <x v="1"/>
    <x v="1"/>
    <n v="1982"/>
    <n v="680.13"/>
    <n v="1479"/>
    <x v="1"/>
    <x v="20"/>
    <x v="7"/>
    <x v="1"/>
    <s v="1"/>
  </r>
  <r>
    <x v="18130"/>
    <x v="723"/>
    <x v="4"/>
    <x v="2"/>
    <x v="0"/>
    <x v="0"/>
    <x v="5748"/>
    <x v="24"/>
    <x v="4"/>
    <x v="20"/>
    <n v="450"/>
    <n v="608.96"/>
    <n v="1838"/>
    <x v="2"/>
    <x v="6"/>
    <x v="1"/>
    <x v="1"/>
    <s v="1"/>
  </r>
  <r>
    <x v="18131"/>
    <x v="723"/>
    <x v="4"/>
    <x v="2"/>
    <x v="0"/>
    <x v="0"/>
    <x v="5749"/>
    <x v="40"/>
    <x v="7"/>
    <x v="28"/>
    <n v="65"/>
    <n v="83.24"/>
    <n v="181"/>
    <x v="7"/>
    <x v="18"/>
    <x v="0"/>
    <x v="3"/>
    <n v="0.83789999999999998"/>
  </r>
  <r>
    <x v="18132"/>
    <x v="723"/>
    <x v="4"/>
    <x v="2"/>
    <x v="0"/>
    <x v="0"/>
    <x v="3997"/>
    <x v="16"/>
    <x v="7"/>
    <x v="10"/>
    <n v="1675"/>
    <n v="3.17"/>
    <n v="6.89"/>
    <x v="6"/>
    <x v="14"/>
    <x v="0"/>
    <x v="3"/>
    <n v="0.83789999999999998"/>
  </r>
  <r>
    <x v="18133"/>
    <x v="723"/>
    <x v="4"/>
    <x v="2"/>
    <x v="595"/>
    <x v="14"/>
    <x v="5750"/>
    <x v="1"/>
    <x v="1"/>
    <x v="1"/>
    <n v="1267"/>
    <n v="101.88"/>
    <n v="199.84"/>
    <x v="0"/>
    <x v="0"/>
    <x v="3"/>
    <x v="3"/>
    <n v="0.83789999999999998"/>
  </r>
  <r>
    <x v="18134"/>
    <x v="723"/>
    <x v="4"/>
    <x v="2"/>
    <x v="595"/>
    <x v="14"/>
    <x v="5750"/>
    <x v="1"/>
    <x v="1"/>
    <x v="1"/>
    <n v="1313"/>
    <n v="471.34999999999997"/>
    <n v="1025"/>
    <x v="0"/>
    <x v="0"/>
    <x v="5"/>
    <x v="3"/>
    <n v="0.83789999999999998"/>
  </r>
  <r>
    <x v="18135"/>
    <x v="723"/>
    <x v="4"/>
    <x v="2"/>
    <x v="595"/>
    <x v="14"/>
    <x v="5750"/>
    <x v="1"/>
    <x v="1"/>
    <x v="1"/>
    <n v="305"/>
    <n v="453.90000000000003"/>
    <n v="987"/>
    <x v="3"/>
    <x v="15"/>
    <x v="7"/>
    <x v="3"/>
    <n v="0.83789999999999998"/>
  </r>
  <r>
    <x v="18136"/>
    <x v="723"/>
    <x v="4"/>
    <x v="2"/>
    <x v="0"/>
    <x v="0"/>
    <x v="5751"/>
    <x v="22"/>
    <x v="4"/>
    <x v="10"/>
    <n v="61"/>
    <n v="499.43999999999994"/>
    <n v="1086"/>
    <x v="7"/>
    <x v="18"/>
    <x v="4"/>
    <x v="1"/>
    <s v="1"/>
  </r>
  <r>
    <x v="18137"/>
    <x v="723"/>
    <x v="4"/>
    <x v="2"/>
    <x v="0"/>
    <x v="0"/>
    <x v="5751"/>
    <x v="22"/>
    <x v="4"/>
    <x v="10"/>
    <n v="424"/>
    <n v="137.63"/>
    <n v="269.95"/>
    <x v="2"/>
    <x v="6"/>
    <x v="0"/>
    <x v="1"/>
    <s v="1"/>
  </r>
  <r>
    <x v="18138"/>
    <x v="723"/>
    <x v="4"/>
    <x v="2"/>
    <x v="0"/>
    <x v="0"/>
    <x v="5752"/>
    <x v="39"/>
    <x v="7"/>
    <x v="20"/>
    <n v="428"/>
    <n v="321.05"/>
    <n v="969"/>
    <x v="2"/>
    <x v="6"/>
    <x v="0"/>
    <x v="3"/>
    <n v="0.83789999999999998"/>
  </r>
  <r>
    <x v="18139"/>
    <x v="723"/>
    <x v="4"/>
    <x v="2"/>
    <x v="0"/>
    <x v="0"/>
    <x v="5752"/>
    <x v="39"/>
    <x v="7"/>
    <x v="20"/>
    <n v="1033"/>
    <n v="177.58"/>
    <n v="536"/>
    <x v="0"/>
    <x v="24"/>
    <x v="1"/>
    <x v="3"/>
    <n v="0.83789999999999998"/>
  </r>
  <r>
    <x v="18140"/>
    <x v="723"/>
    <x v="4"/>
    <x v="2"/>
    <x v="598"/>
    <x v="8"/>
    <x v="1002"/>
    <x v="1"/>
    <x v="1"/>
    <x v="1"/>
    <n v="66"/>
    <n v="52.4"/>
    <n v="102.76"/>
    <x v="7"/>
    <x v="26"/>
    <x v="3"/>
    <x v="3"/>
    <n v="0.83789999999999998"/>
  </r>
  <r>
    <x v="18141"/>
    <x v="723"/>
    <x v="4"/>
    <x v="2"/>
    <x v="598"/>
    <x v="8"/>
    <x v="1002"/>
    <x v="1"/>
    <x v="1"/>
    <x v="1"/>
    <n v="1746"/>
    <n v="72.22"/>
    <n v="218"/>
    <x v="6"/>
    <x v="13"/>
    <x v="1"/>
    <x v="3"/>
    <n v="0.83789999999999998"/>
  </r>
  <r>
    <x v="18142"/>
    <x v="723"/>
    <x v="4"/>
    <x v="2"/>
    <x v="598"/>
    <x v="8"/>
    <x v="1002"/>
    <x v="1"/>
    <x v="1"/>
    <x v="1"/>
    <n v="1590"/>
    <n v="7.58"/>
    <n v="22.89"/>
    <x v="5"/>
    <x v="7"/>
    <x v="0"/>
    <x v="3"/>
    <n v="0.83789999999999998"/>
  </r>
  <r>
    <x v="18143"/>
    <x v="723"/>
    <x v="4"/>
    <x v="2"/>
    <x v="598"/>
    <x v="8"/>
    <x v="1002"/>
    <x v="1"/>
    <x v="1"/>
    <x v="1"/>
    <n v="89"/>
    <n v="99.38"/>
    <n v="299.98"/>
    <x v="7"/>
    <x v="26"/>
    <x v="1"/>
    <x v="3"/>
    <n v="0.83789999999999998"/>
  </r>
  <r>
    <x v="18144"/>
    <x v="723"/>
    <x v="4"/>
    <x v="2"/>
    <x v="598"/>
    <x v="8"/>
    <x v="1002"/>
    <x v="1"/>
    <x v="1"/>
    <x v="1"/>
    <n v="56"/>
    <n v="196.14"/>
    <n v="592"/>
    <x v="7"/>
    <x v="18"/>
    <x v="1"/>
    <x v="3"/>
    <n v="0.83789999999999998"/>
  </r>
  <r>
    <x v="18145"/>
    <x v="723"/>
    <x v="4"/>
    <x v="2"/>
    <x v="598"/>
    <x v="8"/>
    <x v="1002"/>
    <x v="1"/>
    <x v="1"/>
    <x v="1"/>
    <n v="2164"/>
    <n v="1640.04"/>
    <n v="4950"/>
    <x v="1"/>
    <x v="27"/>
    <x v="7"/>
    <x v="3"/>
    <n v="0.83789999999999998"/>
  </r>
  <r>
    <x v="18146"/>
    <x v="723"/>
    <x v="4"/>
    <x v="2"/>
    <x v="0"/>
    <x v="0"/>
    <x v="577"/>
    <x v="12"/>
    <x v="2"/>
    <x v="12"/>
    <n v="1578"/>
    <n v="72.56"/>
    <n v="219"/>
    <x v="5"/>
    <x v="7"/>
    <x v="0"/>
    <x v="2"/>
    <n v="0.73740000000000006"/>
  </r>
  <r>
    <x v="18147"/>
    <x v="723"/>
    <x v="4"/>
    <x v="2"/>
    <x v="0"/>
    <x v="0"/>
    <x v="577"/>
    <x v="12"/>
    <x v="2"/>
    <x v="12"/>
    <n v="1581"/>
    <n v="362.8"/>
    <n v="1095"/>
    <x v="5"/>
    <x v="7"/>
    <x v="5"/>
    <x v="2"/>
    <n v="0.73740000000000006"/>
  </r>
  <r>
    <x v="18148"/>
    <x v="723"/>
    <x v="4"/>
    <x v="2"/>
    <x v="0"/>
    <x v="0"/>
    <x v="577"/>
    <x v="12"/>
    <x v="2"/>
    <x v="12"/>
    <n v="87"/>
    <n v="45.98"/>
    <n v="99.99"/>
    <x v="7"/>
    <x v="26"/>
    <x v="0"/>
    <x v="2"/>
    <n v="0.73740000000000006"/>
  </r>
  <r>
    <x v="18149"/>
    <x v="723"/>
    <x v="4"/>
    <x v="2"/>
    <x v="0"/>
    <x v="0"/>
    <x v="577"/>
    <x v="12"/>
    <x v="2"/>
    <x v="12"/>
    <n v="1625"/>
    <n v="290.24"/>
    <n v="876"/>
    <x v="5"/>
    <x v="7"/>
    <x v="3"/>
    <x v="2"/>
    <n v="0.73740000000000006"/>
  </r>
  <r>
    <x v="18150"/>
    <x v="723"/>
    <x v="4"/>
    <x v="2"/>
    <x v="599"/>
    <x v="3"/>
    <x v="1322"/>
    <x v="1"/>
    <x v="1"/>
    <x v="1"/>
    <n v="2076"/>
    <n v="142.74"/>
    <n v="279.98"/>
    <x v="1"/>
    <x v="2"/>
    <x v="1"/>
    <x v="1"/>
    <s v="1"/>
  </r>
  <r>
    <x v="18151"/>
    <x v="723"/>
    <x v="4"/>
    <x v="2"/>
    <x v="599"/>
    <x v="3"/>
    <x v="1322"/>
    <x v="1"/>
    <x v="1"/>
    <x v="1"/>
    <n v="1052"/>
    <n v="415.48"/>
    <n v="1254"/>
    <x v="0"/>
    <x v="1"/>
    <x v="1"/>
    <x v="1"/>
    <s v="1"/>
  </r>
  <r>
    <x v="18152"/>
    <x v="723"/>
    <x v="4"/>
    <x v="2"/>
    <x v="599"/>
    <x v="3"/>
    <x v="1322"/>
    <x v="1"/>
    <x v="1"/>
    <x v="1"/>
    <n v="1698"/>
    <n v="3.56"/>
    <n v="6.99"/>
    <x v="6"/>
    <x v="14"/>
    <x v="0"/>
    <x v="1"/>
    <s v="1"/>
  </r>
  <r>
    <x v="18153"/>
    <x v="723"/>
    <x v="4"/>
    <x v="2"/>
    <x v="0"/>
    <x v="0"/>
    <x v="2267"/>
    <x v="42"/>
    <x v="6"/>
    <x v="29"/>
    <n v="114"/>
    <n v="414.15"/>
    <n v="1249.95"/>
    <x v="7"/>
    <x v="26"/>
    <x v="5"/>
    <x v="3"/>
    <n v="0.83789999999999998"/>
  </r>
  <r>
    <x v="18154"/>
    <x v="723"/>
    <x v="4"/>
    <x v="2"/>
    <x v="0"/>
    <x v="0"/>
    <x v="2267"/>
    <x v="42"/>
    <x v="6"/>
    <x v="29"/>
    <n v="1329"/>
    <n v="7.81"/>
    <n v="16.989999999999998"/>
    <x v="4"/>
    <x v="29"/>
    <x v="0"/>
    <x v="3"/>
    <n v="0.83789999999999998"/>
  </r>
  <r>
    <x v="18155"/>
    <x v="723"/>
    <x v="4"/>
    <x v="2"/>
    <x v="0"/>
    <x v="0"/>
    <x v="2267"/>
    <x v="42"/>
    <x v="6"/>
    <x v="29"/>
    <n v="1067"/>
    <n v="932.58"/>
    <n v="2028"/>
    <x v="0"/>
    <x v="1"/>
    <x v="4"/>
    <x v="3"/>
    <n v="0.83789999999999998"/>
  </r>
  <r>
    <x v="18156"/>
    <x v="723"/>
    <x v="4"/>
    <x v="2"/>
    <x v="0"/>
    <x v="0"/>
    <x v="2267"/>
    <x v="42"/>
    <x v="6"/>
    <x v="29"/>
    <n v="75"/>
    <n v="17.45"/>
    <n v="37.950000000000003"/>
    <x v="7"/>
    <x v="26"/>
    <x v="0"/>
    <x v="3"/>
    <n v="0.83789999999999998"/>
  </r>
  <r>
    <x v="18157"/>
    <x v="723"/>
    <x v="4"/>
    <x v="2"/>
    <x v="0"/>
    <x v="0"/>
    <x v="2267"/>
    <x v="42"/>
    <x v="6"/>
    <x v="29"/>
    <n v="351"/>
    <n v="171.3"/>
    <n v="336"/>
    <x v="2"/>
    <x v="3"/>
    <x v="0"/>
    <x v="3"/>
    <n v="0.83789999999999998"/>
  </r>
  <r>
    <x v="18158"/>
    <x v="723"/>
    <x v="4"/>
    <x v="2"/>
    <x v="0"/>
    <x v="0"/>
    <x v="2267"/>
    <x v="42"/>
    <x v="6"/>
    <x v="29"/>
    <n v="448"/>
    <n v="137.6"/>
    <n v="269.89999999999998"/>
    <x v="2"/>
    <x v="6"/>
    <x v="0"/>
    <x v="3"/>
    <n v="0.83789999999999998"/>
  </r>
  <r>
    <x v="18159"/>
    <x v="723"/>
    <x v="4"/>
    <x v="2"/>
    <x v="0"/>
    <x v="0"/>
    <x v="2267"/>
    <x v="42"/>
    <x v="6"/>
    <x v="29"/>
    <n v="558"/>
    <n v="198.12"/>
    <n v="598"/>
    <x v="2"/>
    <x v="11"/>
    <x v="1"/>
    <x v="3"/>
    <n v="0.83789999999999998"/>
  </r>
  <r>
    <x v="18160"/>
    <x v="723"/>
    <x v="4"/>
    <x v="2"/>
    <x v="0"/>
    <x v="0"/>
    <x v="5753"/>
    <x v="0"/>
    <x v="0"/>
    <x v="0"/>
    <n v="490"/>
    <n v="575.84"/>
    <n v="1738"/>
    <x v="2"/>
    <x v="30"/>
    <x v="1"/>
    <x v="0"/>
    <n v="1.2734000000000001"/>
  </r>
  <r>
    <x v="18161"/>
    <x v="723"/>
    <x v="4"/>
    <x v="2"/>
    <x v="0"/>
    <x v="0"/>
    <x v="5754"/>
    <x v="36"/>
    <x v="8"/>
    <x v="10"/>
    <n v="1652"/>
    <n v="248.31"/>
    <n v="539.97"/>
    <x v="5"/>
    <x v="7"/>
    <x v="7"/>
    <x v="4"/>
    <n v="1.3240000000000001"/>
  </r>
  <r>
    <x v="18162"/>
    <x v="723"/>
    <x v="4"/>
    <x v="2"/>
    <x v="0"/>
    <x v="0"/>
    <x v="5754"/>
    <x v="36"/>
    <x v="8"/>
    <x v="10"/>
    <n v="146"/>
    <n v="1921.64"/>
    <n v="5799.98"/>
    <x v="3"/>
    <x v="4"/>
    <x v="1"/>
    <x v="4"/>
    <n v="1.3240000000000001"/>
  </r>
  <r>
    <x v="18163"/>
    <x v="723"/>
    <x v="4"/>
    <x v="2"/>
    <x v="0"/>
    <x v="0"/>
    <x v="5755"/>
    <x v="47"/>
    <x v="2"/>
    <x v="9"/>
    <n v="1702"/>
    <n v="16.89"/>
    <n v="50.97"/>
    <x v="6"/>
    <x v="14"/>
    <x v="7"/>
    <x v="2"/>
    <n v="0.73740000000000006"/>
  </r>
  <r>
    <x v="18164"/>
    <x v="723"/>
    <x v="4"/>
    <x v="2"/>
    <x v="0"/>
    <x v="0"/>
    <x v="5755"/>
    <x v="47"/>
    <x v="2"/>
    <x v="9"/>
    <n v="2267"/>
    <n v="260"/>
    <n v="509.95"/>
    <x v="1"/>
    <x v="22"/>
    <x v="5"/>
    <x v="2"/>
    <n v="0.73740000000000006"/>
  </r>
  <r>
    <x v="18165"/>
    <x v="723"/>
    <x v="4"/>
    <x v="2"/>
    <x v="0"/>
    <x v="0"/>
    <x v="5755"/>
    <x v="47"/>
    <x v="2"/>
    <x v="9"/>
    <n v="691"/>
    <n v="234.57"/>
    <n v="708"/>
    <x v="2"/>
    <x v="8"/>
    <x v="7"/>
    <x v="2"/>
    <n v="0.73740000000000006"/>
  </r>
  <r>
    <x v="18166"/>
    <x v="723"/>
    <x v="4"/>
    <x v="2"/>
    <x v="0"/>
    <x v="0"/>
    <x v="5756"/>
    <x v="37"/>
    <x v="5"/>
    <x v="9"/>
    <n v="1344"/>
    <n v="8.16"/>
    <n v="16"/>
    <x v="4"/>
    <x v="29"/>
    <x v="0"/>
    <x v="3"/>
    <n v="0.83789999999999998"/>
  </r>
  <r>
    <x v="18167"/>
    <x v="723"/>
    <x v="4"/>
    <x v="2"/>
    <x v="596"/>
    <x v="11"/>
    <x v="2219"/>
    <x v="1"/>
    <x v="1"/>
    <x v="1"/>
    <n v="1604"/>
    <n v="344.56"/>
    <n v="1039.96"/>
    <x v="5"/>
    <x v="7"/>
    <x v="3"/>
    <x v="2"/>
    <n v="0.73740000000000006"/>
  </r>
  <r>
    <x v="18168"/>
    <x v="723"/>
    <x v="4"/>
    <x v="2"/>
    <x v="596"/>
    <x v="11"/>
    <x v="2219"/>
    <x v="1"/>
    <x v="1"/>
    <x v="1"/>
    <n v="1648"/>
    <n v="56.08"/>
    <n v="109.99"/>
    <x v="5"/>
    <x v="7"/>
    <x v="0"/>
    <x v="2"/>
    <n v="0.73740000000000006"/>
  </r>
  <r>
    <x v="18169"/>
    <x v="723"/>
    <x v="4"/>
    <x v="2"/>
    <x v="596"/>
    <x v="11"/>
    <x v="2219"/>
    <x v="1"/>
    <x v="1"/>
    <x v="1"/>
    <n v="1648"/>
    <n v="56.08"/>
    <n v="109.99"/>
    <x v="5"/>
    <x v="7"/>
    <x v="0"/>
    <x v="2"/>
    <n v="0.73740000000000006"/>
  </r>
  <r>
    <x v="18170"/>
    <x v="723"/>
    <x v="4"/>
    <x v="2"/>
    <x v="0"/>
    <x v="0"/>
    <x v="5757"/>
    <x v="22"/>
    <x v="4"/>
    <x v="10"/>
    <n v="429"/>
    <n v="551.74"/>
    <n v="1199.8"/>
    <x v="2"/>
    <x v="6"/>
    <x v="1"/>
    <x v="1"/>
    <s v="1"/>
  </r>
  <r>
    <x v="18171"/>
    <x v="723"/>
    <x v="4"/>
    <x v="2"/>
    <x v="0"/>
    <x v="0"/>
    <x v="5757"/>
    <x v="22"/>
    <x v="4"/>
    <x v="10"/>
    <n v="1522"/>
    <n v="503.6"/>
    <n v="1520"/>
    <x v="4"/>
    <x v="5"/>
    <x v="3"/>
    <x v="1"/>
    <s v="1"/>
  </r>
  <r>
    <x v="18172"/>
    <x v="723"/>
    <x v="4"/>
    <x v="2"/>
    <x v="0"/>
    <x v="0"/>
    <x v="5758"/>
    <x v="30"/>
    <x v="4"/>
    <x v="10"/>
    <n v="1703"/>
    <n v="16.5"/>
    <n v="32.339999999999996"/>
    <x v="6"/>
    <x v="14"/>
    <x v="4"/>
    <x v="1"/>
    <s v="1"/>
  </r>
  <r>
    <x v="18173"/>
    <x v="723"/>
    <x v="4"/>
    <x v="2"/>
    <x v="0"/>
    <x v="0"/>
    <x v="2486"/>
    <x v="39"/>
    <x v="7"/>
    <x v="20"/>
    <n v="93"/>
    <n v="171.8"/>
    <n v="337"/>
    <x v="7"/>
    <x v="26"/>
    <x v="5"/>
    <x v="3"/>
    <n v="0.83789999999999998"/>
  </r>
  <r>
    <x v="18174"/>
    <x v="724"/>
    <x v="4"/>
    <x v="2"/>
    <x v="0"/>
    <x v="0"/>
    <x v="5759"/>
    <x v="36"/>
    <x v="8"/>
    <x v="10"/>
    <n v="1579"/>
    <n v="72.56"/>
    <n v="219"/>
    <x v="5"/>
    <x v="7"/>
    <x v="0"/>
    <x v="4"/>
    <n v="1.3240000000000001"/>
  </r>
  <r>
    <x v="18175"/>
    <x v="724"/>
    <x v="4"/>
    <x v="2"/>
    <x v="0"/>
    <x v="0"/>
    <x v="2554"/>
    <x v="14"/>
    <x v="4"/>
    <x v="14"/>
    <n v="114"/>
    <n v="82.83"/>
    <n v="249.99"/>
    <x v="7"/>
    <x v="26"/>
    <x v="0"/>
    <x v="1"/>
    <s v="1"/>
  </r>
  <r>
    <x v="18176"/>
    <x v="724"/>
    <x v="4"/>
    <x v="2"/>
    <x v="0"/>
    <x v="0"/>
    <x v="2554"/>
    <x v="14"/>
    <x v="4"/>
    <x v="14"/>
    <n v="1673"/>
    <n v="11.2"/>
    <n v="22"/>
    <x v="6"/>
    <x v="14"/>
    <x v="3"/>
    <x v="1"/>
    <s v="1"/>
  </r>
  <r>
    <x v="18177"/>
    <x v="725"/>
    <x v="4"/>
    <x v="2"/>
    <x v="0"/>
    <x v="0"/>
    <x v="3927"/>
    <x v="19"/>
    <x v="4"/>
    <x v="18"/>
    <n v="1406"/>
    <n v="21.69"/>
    <n v="42.57"/>
    <x v="4"/>
    <x v="29"/>
    <x v="7"/>
    <x v="1"/>
    <s v="1"/>
  </r>
  <r>
    <x v="18178"/>
    <x v="725"/>
    <x v="4"/>
    <x v="2"/>
    <x v="0"/>
    <x v="0"/>
    <x v="3927"/>
    <x v="19"/>
    <x v="4"/>
    <x v="18"/>
    <n v="1496"/>
    <n v="927.07999999999993"/>
    <n v="2016"/>
    <x v="4"/>
    <x v="5"/>
    <x v="2"/>
    <x v="1"/>
    <s v="1"/>
  </r>
  <r>
    <x v="18179"/>
    <x v="725"/>
    <x v="4"/>
    <x v="2"/>
    <x v="0"/>
    <x v="0"/>
    <x v="3927"/>
    <x v="19"/>
    <x v="4"/>
    <x v="18"/>
    <n v="945"/>
    <n v="66.260000000000005"/>
    <n v="200"/>
    <x v="0"/>
    <x v="24"/>
    <x v="0"/>
    <x v="1"/>
    <s v="1"/>
  </r>
  <r>
    <x v="18180"/>
    <x v="725"/>
    <x v="4"/>
    <x v="2"/>
    <x v="0"/>
    <x v="0"/>
    <x v="3927"/>
    <x v="19"/>
    <x v="4"/>
    <x v="18"/>
    <n v="2097"/>
    <n v="1455"/>
    <n v="3164"/>
    <x v="1"/>
    <x v="25"/>
    <x v="3"/>
    <x v="1"/>
    <s v="1"/>
  </r>
  <r>
    <x v="18181"/>
    <x v="725"/>
    <x v="4"/>
    <x v="2"/>
    <x v="0"/>
    <x v="0"/>
    <x v="3927"/>
    <x v="19"/>
    <x v="4"/>
    <x v="18"/>
    <n v="1500"/>
    <n v="263.08"/>
    <n v="516"/>
    <x v="4"/>
    <x v="5"/>
    <x v="3"/>
    <x v="1"/>
    <s v="1"/>
  </r>
  <r>
    <x v="18182"/>
    <x v="725"/>
    <x v="4"/>
    <x v="2"/>
    <x v="0"/>
    <x v="0"/>
    <x v="3927"/>
    <x v="19"/>
    <x v="4"/>
    <x v="18"/>
    <n v="1780"/>
    <n v="21.92"/>
    <n v="43"/>
    <x v="6"/>
    <x v="13"/>
    <x v="0"/>
    <x v="1"/>
    <s v="1"/>
  </r>
  <r>
    <x v="18183"/>
    <x v="725"/>
    <x v="4"/>
    <x v="2"/>
    <x v="0"/>
    <x v="0"/>
    <x v="3927"/>
    <x v="19"/>
    <x v="4"/>
    <x v="18"/>
    <n v="465"/>
    <n v="595.54999999999995"/>
    <n v="1295"/>
    <x v="2"/>
    <x v="30"/>
    <x v="5"/>
    <x v="1"/>
    <s v="1"/>
  </r>
  <r>
    <x v="18184"/>
    <x v="725"/>
    <x v="4"/>
    <x v="2"/>
    <x v="0"/>
    <x v="0"/>
    <x v="5760"/>
    <x v="28"/>
    <x v="0"/>
    <x v="23"/>
    <n v="169"/>
    <n v="164.16"/>
    <n v="357"/>
    <x v="3"/>
    <x v="28"/>
    <x v="7"/>
    <x v="0"/>
    <n v="1.2764"/>
  </r>
  <r>
    <x v="18185"/>
    <x v="725"/>
    <x v="4"/>
    <x v="2"/>
    <x v="598"/>
    <x v="11"/>
    <x v="5761"/>
    <x v="1"/>
    <x v="1"/>
    <x v="1"/>
    <n v="1"/>
    <n v="6.62"/>
    <n v="12.99"/>
    <x v="7"/>
    <x v="21"/>
    <x v="0"/>
    <x v="0"/>
    <n v="1.2764"/>
  </r>
  <r>
    <x v="18186"/>
    <x v="725"/>
    <x v="4"/>
    <x v="2"/>
    <x v="0"/>
    <x v="0"/>
    <x v="2788"/>
    <x v="31"/>
    <x v="7"/>
    <x v="25"/>
    <n v="383"/>
    <n v="275.45999999999998"/>
    <n v="599"/>
    <x v="2"/>
    <x v="3"/>
    <x v="0"/>
    <x v="3"/>
    <n v="0.83420000000000005"/>
  </r>
  <r>
    <x v="18187"/>
    <x v="725"/>
    <x v="4"/>
    <x v="2"/>
    <x v="600"/>
    <x v="3"/>
    <x v="5762"/>
    <x v="1"/>
    <x v="1"/>
    <x v="1"/>
    <n v="1606"/>
    <n v="294.27999999999997"/>
    <n v="639.96"/>
    <x v="5"/>
    <x v="7"/>
    <x v="3"/>
    <x v="3"/>
    <n v="0.83420000000000005"/>
  </r>
  <r>
    <x v="18188"/>
    <x v="725"/>
    <x v="4"/>
    <x v="2"/>
    <x v="598"/>
    <x v="11"/>
    <x v="5763"/>
    <x v="1"/>
    <x v="1"/>
    <x v="1"/>
    <n v="1606"/>
    <n v="514.99"/>
    <n v="1119.93"/>
    <x v="5"/>
    <x v="7"/>
    <x v="2"/>
    <x v="4"/>
    <n v="1.3230999999999999"/>
  </r>
  <r>
    <x v="18189"/>
    <x v="725"/>
    <x v="4"/>
    <x v="2"/>
    <x v="598"/>
    <x v="11"/>
    <x v="5763"/>
    <x v="1"/>
    <x v="1"/>
    <x v="1"/>
    <n v="226"/>
    <n v="304.88"/>
    <n v="598"/>
    <x v="3"/>
    <x v="23"/>
    <x v="1"/>
    <x v="4"/>
    <n v="1.3230999999999999"/>
  </r>
  <r>
    <x v="18190"/>
    <x v="725"/>
    <x v="4"/>
    <x v="2"/>
    <x v="598"/>
    <x v="11"/>
    <x v="5763"/>
    <x v="1"/>
    <x v="1"/>
    <x v="1"/>
    <n v="55"/>
    <n v="196.14"/>
    <n v="592"/>
    <x v="7"/>
    <x v="18"/>
    <x v="1"/>
    <x v="4"/>
    <n v="1.3230999999999999"/>
  </r>
  <r>
    <x v="18191"/>
    <x v="725"/>
    <x v="4"/>
    <x v="2"/>
    <x v="598"/>
    <x v="11"/>
    <x v="5763"/>
    <x v="1"/>
    <x v="1"/>
    <x v="1"/>
    <n v="1785"/>
    <n v="21.92"/>
    <n v="43"/>
    <x v="6"/>
    <x v="13"/>
    <x v="0"/>
    <x v="4"/>
    <n v="1.3230999999999999"/>
  </r>
  <r>
    <x v="18192"/>
    <x v="725"/>
    <x v="4"/>
    <x v="2"/>
    <x v="0"/>
    <x v="0"/>
    <x v="5034"/>
    <x v="43"/>
    <x v="8"/>
    <x v="10"/>
    <n v="1659"/>
    <n v="775.26"/>
    <n v="2339.91"/>
    <x v="5"/>
    <x v="7"/>
    <x v="6"/>
    <x v="4"/>
    <n v="1.3230999999999999"/>
  </r>
  <r>
    <x v="18193"/>
    <x v="725"/>
    <x v="4"/>
    <x v="2"/>
    <x v="0"/>
    <x v="0"/>
    <x v="5034"/>
    <x v="43"/>
    <x v="8"/>
    <x v="10"/>
    <n v="1216"/>
    <n v="285.12"/>
    <n v="620"/>
    <x v="0"/>
    <x v="9"/>
    <x v="0"/>
    <x v="4"/>
    <n v="1.3230999999999999"/>
  </r>
  <r>
    <x v="18194"/>
    <x v="725"/>
    <x v="4"/>
    <x v="2"/>
    <x v="0"/>
    <x v="0"/>
    <x v="5034"/>
    <x v="43"/>
    <x v="8"/>
    <x v="10"/>
    <n v="1844"/>
    <n v="836.03"/>
    <n v="1818"/>
    <x v="1"/>
    <x v="31"/>
    <x v="0"/>
    <x v="4"/>
    <n v="1.3230999999999999"/>
  </r>
  <r>
    <x v="18195"/>
    <x v="725"/>
    <x v="4"/>
    <x v="2"/>
    <x v="0"/>
    <x v="0"/>
    <x v="5764"/>
    <x v="30"/>
    <x v="4"/>
    <x v="10"/>
    <n v="1603"/>
    <n v="112.16"/>
    <n v="219.98"/>
    <x v="5"/>
    <x v="7"/>
    <x v="1"/>
    <x v="1"/>
    <s v="1"/>
  </r>
  <r>
    <x v="18196"/>
    <x v="725"/>
    <x v="4"/>
    <x v="2"/>
    <x v="0"/>
    <x v="0"/>
    <x v="5764"/>
    <x v="30"/>
    <x v="4"/>
    <x v="10"/>
    <n v="424"/>
    <n v="412.89"/>
    <n v="809.84999999999991"/>
    <x v="2"/>
    <x v="6"/>
    <x v="7"/>
    <x v="1"/>
    <s v="1"/>
  </r>
  <r>
    <x v="18197"/>
    <x v="725"/>
    <x v="4"/>
    <x v="2"/>
    <x v="0"/>
    <x v="0"/>
    <x v="5764"/>
    <x v="30"/>
    <x v="4"/>
    <x v="10"/>
    <n v="137"/>
    <n v="459.86"/>
    <n v="999.98"/>
    <x v="3"/>
    <x v="4"/>
    <x v="1"/>
    <x v="1"/>
    <s v="1"/>
  </r>
  <r>
    <x v="18198"/>
    <x v="725"/>
    <x v="4"/>
    <x v="2"/>
    <x v="0"/>
    <x v="0"/>
    <x v="5764"/>
    <x v="30"/>
    <x v="4"/>
    <x v="10"/>
    <n v="445"/>
    <n v="514.12"/>
    <n v="1118"/>
    <x v="2"/>
    <x v="6"/>
    <x v="1"/>
    <x v="1"/>
    <s v="1"/>
  </r>
  <r>
    <x v="18199"/>
    <x v="725"/>
    <x v="4"/>
    <x v="2"/>
    <x v="0"/>
    <x v="0"/>
    <x v="5764"/>
    <x v="30"/>
    <x v="4"/>
    <x v="10"/>
    <n v="1035"/>
    <n v="286.52"/>
    <n v="562"/>
    <x v="0"/>
    <x v="24"/>
    <x v="1"/>
    <x v="1"/>
    <s v="1"/>
  </r>
  <r>
    <x v="18200"/>
    <x v="725"/>
    <x v="4"/>
    <x v="2"/>
    <x v="0"/>
    <x v="0"/>
    <x v="5765"/>
    <x v="4"/>
    <x v="4"/>
    <x v="4"/>
    <n v="1539"/>
    <n v="997.92000000000007"/>
    <n v="2170"/>
    <x v="4"/>
    <x v="5"/>
    <x v="2"/>
    <x v="1"/>
    <s v="1"/>
  </r>
  <r>
    <x v="18201"/>
    <x v="725"/>
    <x v="4"/>
    <x v="2"/>
    <x v="0"/>
    <x v="0"/>
    <x v="5766"/>
    <x v="14"/>
    <x v="4"/>
    <x v="14"/>
    <n v="2110"/>
    <n v="1466.1"/>
    <n v="4425"/>
    <x v="1"/>
    <x v="25"/>
    <x v="7"/>
    <x v="1"/>
    <s v="1"/>
  </r>
  <r>
    <x v="18202"/>
    <x v="725"/>
    <x v="4"/>
    <x v="2"/>
    <x v="0"/>
    <x v="0"/>
    <x v="5766"/>
    <x v="14"/>
    <x v="4"/>
    <x v="14"/>
    <n v="1476"/>
    <n v="132.44"/>
    <n v="288"/>
    <x v="4"/>
    <x v="5"/>
    <x v="0"/>
    <x v="1"/>
    <s v="1"/>
  </r>
  <r>
    <x v="18203"/>
    <x v="725"/>
    <x v="4"/>
    <x v="2"/>
    <x v="0"/>
    <x v="0"/>
    <x v="5766"/>
    <x v="14"/>
    <x v="4"/>
    <x v="14"/>
    <n v="2086"/>
    <n v="403.53"/>
    <n v="877.5"/>
    <x v="1"/>
    <x v="25"/>
    <x v="0"/>
    <x v="1"/>
    <s v="1"/>
  </r>
  <r>
    <x v="18204"/>
    <x v="725"/>
    <x v="4"/>
    <x v="2"/>
    <x v="0"/>
    <x v="0"/>
    <x v="5766"/>
    <x v="14"/>
    <x v="4"/>
    <x v="14"/>
    <n v="58"/>
    <n v="397.65"/>
    <n v="780"/>
    <x v="7"/>
    <x v="18"/>
    <x v="5"/>
    <x v="1"/>
    <s v="1"/>
  </r>
  <r>
    <x v="18205"/>
    <x v="725"/>
    <x v="4"/>
    <x v="2"/>
    <x v="0"/>
    <x v="0"/>
    <x v="5767"/>
    <x v="40"/>
    <x v="7"/>
    <x v="28"/>
    <n v="1260"/>
    <n v="18.86"/>
    <n v="36.99"/>
    <x v="0"/>
    <x v="0"/>
    <x v="0"/>
    <x v="3"/>
    <n v="0.83420000000000005"/>
  </r>
  <r>
    <x v="18206"/>
    <x v="725"/>
    <x v="4"/>
    <x v="2"/>
    <x v="0"/>
    <x v="0"/>
    <x v="5767"/>
    <x v="40"/>
    <x v="7"/>
    <x v="28"/>
    <n v="2085"/>
    <n v="488.7"/>
    <n v="1475"/>
    <x v="1"/>
    <x v="25"/>
    <x v="0"/>
    <x v="3"/>
    <n v="0.83420000000000005"/>
  </r>
  <r>
    <x v="18207"/>
    <x v="725"/>
    <x v="4"/>
    <x v="2"/>
    <x v="0"/>
    <x v="0"/>
    <x v="5767"/>
    <x v="40"/>
    <x v="7"/>
    <x v="28"/>
    <n v="1585"/>
    <n v="15.16"/>
    <n v="45.78"/>
    <x v="5"/>
    <x v="7"/>
    <x v="1"/>
    <x v="3"/>
    <n v="0.83420000000000005"/>
  </r>
  <r>
    <x v="18208"/>
    <x v="725"/>
    <x v="4"/>
    <x v="2"/>
    <x v="0"/>
    <x v="0"/>
    <x v="5767"/>
    <x v="40"/>
    <x v="7"/>
    <x v="28"/>
    <n v="2098"/>
    <n v="776.97"/>
    <n v="1524"/>
    <x v="1"/>
    <x v="25"/>
    <x v="7"/>
    <x v="3"/>
    <n v="0.83420000000000005"/>
  </r>
  <r>
    <x v="18209"/>
    <x v="725"/>
    <x v="4"/>
    <x v="2"/>
    <x v="0"/>
    <x v="0"/>
    <x v="5768"/>
    <x v="20"/>
    <x v="4"/>
    <x v="10"/>
    <n v="1034"/>
    <n v="96.08"/>
    <n v="290"/>
    <x v="0"/>
    <x v="24"/>
    <x v="0"/>
    <x v="1"/>
    <s v="1"/>
  </r>
  <r>
    <x v="18210"/>
    <x v="726"/>
    <x v="4"/>
    <x v="2"/>
    <x v="0"/>
    <x v="0"/>
    <x v="3422"/>
    <x v="10"/>
    <x v="4"/>
    <x v="10"/>
    <n v="95"/>
    <n v="103.08"/>
    <n v="202.20000000000002"/>
    <x v="7"/>
    <x v="26"/>
    <x v="7"/>
    <x v="1"/>
    <s v="1"/>
  </r>
  <r>
    <x v="18211"/>
    <x v="726"/>
    <x v="4"/>
    <x v="2"/>
    <x v="0"/>
    <x v="0"/>
    <x v="5769"/>
    <x v="36"/>
    <x v="8"/>
    <x v="10"/>
    <n v="2425"/>
    <n v="81.56"/>
    <n v="159.96"/>
    <x v="1"/>
    <x v="17"/>
    <x v="3"/>
    <x v="4"/>
    <n v="1.3344"/>
  </r>
  <r>
    <x v="18212"/>
    <x v="726"/>
    <x v="4"/>
    <x v="2"/>
    <x v="0"/>
    <x v="0"/>
    <x v="3578"/>
    <x v="45"/>
    <x v="4"/>
    <x v="10"/>
    <n v="75"/>
    <n v="52.349999999999994"/>
    <n v="113.85000000000001"/>
    <x v="7"/>
    <x v="26"/>
    <x v="7"/>
    <x v="1"/>
    <s v="1"/>
  </r>
  <r>
    <x v="18213"/>
    <x v="726"/>
    <x v="4"/>
    <x v="2"/>
    <x v="0"/>
    <x v="0"/>
    <x v="5770"/>
    <x v="25"/>
    <x v="3"/>
    <x v="21"/>
    <n v="1643"/>
    <n v="159.72"/>
    <n v="347.28000000000003"/>
    <x v="5"/>
    <x v="7"/>
    <x v="4"/>
    <x v="3"/>
    <n v="0.84150000000000003"/>
  </r>
  <r>
    <x v="18214"/>
    <x v="726"/>
    <x v="4"/>
    <x v="2"/>
    <x v="0"/>
    <x v="0"/>
    <x v="5770"/>
    <x v="25"/>
    <x v="3"/>
    <x v="21"/>
    <n v="399"/>
    <n v="826.37999999999988"/>
    <n v="1797"/>
    <x v="2"/>
    <x v="3"/>
    <x v="7"/>
    <x v="3"/>
    <n v="0.84150000000000003"/>
  </r>
  <r>
    <x v="18215"/>
    <x v="726"/>
    <x v="4"/>
    <x v="2"/>
    <x v="0"/>
    <x v="0"/>
    <x v="5770"/>
    <x v="25"/>
    <x v="3"/>
    <x v="21"/>
    <n v="2506"/>
    <n v="19.36"/>
    <n v="37.92"/>
    <x v="4"/>
    <x v="10"/>
    <x v="8"/>
    <x v="3"/>
    <n v="0.84150000000000003"/>
  </r>
  <r>
    <x v="18216"/>
    <x v="726"/>
    <x v="4"/>
    <x v="2"/>
    <x v="0"/>
    <x v="0"/>
    <x v="5770"/>
    <x v="25"/>
    <x v="3"/>
    <x v="21"/>
    <n v="88"/>
    <n v="99.38"/>
    <n v="299.98"/>
    <x v="7"/>
    <x v="26"/>
    <x v="1"/>
    <x v="3"/>
    <n v="0.84150000000000003"/>
  </r>
  <r>
    <x v="18217"/>
    <x v="726"/>
    <x v="4"/>
    <x v="2"/>
    <x v="601"/>
    <x v="4"/>
    <x v="5771"/>
    <x v="1"/>
    <x v="1"/>
    <x v="1"/>
    <n v="1721"/>
    <n v="96.75"/>
    <n v="210.39"/>
    <x v="6"/>
    <x v="13"/>
    <x v="7"/>
    <x v="3"/>
    <n v="0.84150000000000003"/>
  </r>
  <r>
    <x v="18218"/>
    <x v="726"/>
    <x v="4"/>
    <x v="2"/>
    <x v="601"/>
    <x v="4"/>
    <x v="5771"/>
    <x v="1"/>
    <x v="1"/>
    <x v="1"/>
    <n v="53"/>
    <n v="98.07"/>
    <n v="296"/>
    <x v="7"/>
    <x v="18"/>
    <x v="0"/>
    <x v="3"/>
    <n v="0.84150000000000003"/>
  </r>
  <r>
    <x v="18219"/>
    <x v="726"/>
    <x v="4"/>
    <x v="2"/>
    <x v="601"/>
    <x v="4"/>
    <x v="5771"/>
    <x v="1"/>
    <x v="1"/>
    <x v="1"/>
    <n v="1768"/>
    <n v="46.92"/>
    <n v="102"/>
    <x v="6"/>
    <x v="13"/>
    <x v="7"/>
    <x v="3"/>
    <n v="0.84150000000000003"/>
  </r>
  <r>
    <x v="18220"/>
    <x v="726"/>
    <x v="4"/>
    <x v="2"/>
    <x v="601"/>
    <x v="4"/>
    <x v="5771"/>
    <x v="1"/>
    <x v="1"/>
    <x v="1"/>
    <n v="1441"/>
    <n v="183.94"/>
    <n v="400"/>
    <x v="4"/>
    <x v="19"/>
    <x v="1"/>
    <x v="3"/>
    <n v="0.84150000000000003"/>
  </r>
  <r>
    <x v="18221"/>
    <x v="726"/>
    <x v="4"/>
    <x v="2"/>
    <x v="0"/>
    <x v="0"/>
    <x v="3785"/>
    <x v="12"/>
    <x v="2"/>
    <x v="12"/>
    <n v="1265"/>
    <n v="71.36"/>
    <n v="139.97999999999999"/>
    <x v="0"/>
    <x v="0"/>
    <x v="1"/>
    <x v="2"/>
    <n v="0.73970000000000002"/>
  </r>
  <r>
    <x v="18222"/>
    <x v="726"/>
    <x v="4"/>
    <x v="2"/>
    <x v="0"/>
    <x v="0"/>
    <x v="2990"/>
    <x v="5"/>
    <x v="5"/>
    <x v="5"/>
    <n v="940"/>
    <n v="201.88"/>
    <n v="396"/>
    <x v="2"/>
    <x v="16"/>
    <x v="3"/>
    <x v="3"/>
    <n v="0.84150000000000003"/>
  </r>
  <r>
    <x v="18223"/>
    <x v="726"/>
    <x v="4"/>
    <x v="2"/>
    <x v="0"/>
    <x v="0"/>
    <x v="2990"/>
    <x v="5"/>
    <x v="5"/>
    <x v="5"/>
    <n v="2010"/>
    <n v="142.74"/>
    <n v="279.98"/>
    <x v="1"/>
    <x v="2"/>
    <x v="1"/>
    <x v="3"/>
    <n v="0.84150000000000003"/>
  </r>
  <r>
    <x v="18224"/>
    <x v="726"/>
    <x v="4"/>
    <x v="2"/>
    <x v="0"/>
    <x v="0"/>
    <x v="2239"/>
    <x v="30"/>
    <x v="4"/>
    <x v="10"/>
    <n v="1592"/>
    <n v="8.27"/>
    <n v="17.989999999999998"/>
    <x v="5"/>
    <x v="7"/>
    <x v="0"/>
    <x v="1"/>
    <s v="1"/>
  </r>
  <r>
    <x v="18225"/>
    <x v="726"/>
    <x v="4"/>
    <x v="2"/>
    <x v="0"/>
    <x v="0"/>
    <x v="5772"/>
    <x v="29"/>
    <x v="7"/>
    <x v="24"/>
    <n v="1578"/>
    <n v="290.24"/>
    <n v="876"/>
    <x v="5"/>
    <x v="7"/>
    <x v="3"/>
    <x v="3"/>
    <n v="0.84150000000000003"/>
  </r>
  <r>
    <x v="18226"/>
    <x v="726"/>
    <x v="4"/>
    <x v="2"/>
    <x v="0"/>
    <x v="0"/>
    <x v="5772"/>
    <x v="29"/>
    <x v="7"/>
    <x v="24"/>
    <n v="69"/>
    <n v="39.299999999999997"/>
    <n v="77.070000000000007"/>
    <x v="7"/>
    <x v="26"/>
    <x v="7"/>
    <x v="3"/>
    <n v="0.84150000000000003"/>
  </r>
  <r>
    <x v="18227"/>
    <x v="726"/>
    <x v="4"/>
    <x v="2"/>
    <x v="0"/>
    <x v="0"/>
    <x v="5772"/>
    <x v="29"/>
    <x v="7"/>
    <x v="24"/>
    <n v="1357"/>
    <n v="107.58"/>
    <n v="233.94"/>
    <x v="4"/>
    <x v="29"/>
    <x v="4"/>
    <x v="3"/>
    <n v="0.84150000000000003"/>
  </r>
  <r>
    <x v="18228"/>
    <x v="726"/>
    <x v="4"/>
    <x v="2"/>
    <x v="0"/>
    <x v="0"/>
    <x v="5773"/>
    <x v="18"/>
    <x v="2"/>
    <x v="17"/>
    <n v="1554"/>
    <n v="137.04"/>
    <n v="298"/>
    <x v="4"/>
    <x v="5"/>
    <x v="0"/>
    <x v="2"/>
    <n v="0.73970000000000002"/>
  </r>
  <r>
    <x v="18229"/>
    <x v="726"/>
    <x v="4"/>
    <x v="2"/>
    <x v="0"/>
    <x v="0"/>
    <x v="5773"/>
    <x v="18"/>
    <x v="2"/>
    <x v="17"/>
    <n v="446"/>
    <n v="448.56"/>
    <n v="879.8"/>
    <x v="2"/>
    <x v="6"/>
    <x v="3"/>
    <x v="2"/>
    <n v="0.73970000000000002"/>
  </r>
  <r>
    <x v="18230"/>
    <x v="726"/>
    <x v="4"/>
    <x v="2"/>
    <x v="0"/>
    <x v="0"/>
    <x v="5773"/>
    <x v="18"/>
    <x v="2"/>
    <x v="17"/>
    <n v="181"/>
    <n v="533.88"/>
    <n v="1161"/>
    <x v="3"/>
    <x v="28"/>
    <x v="6"/>
    <x v="2"/>
    <n v="0.73970000000000002"/>
  </r>
  <r>
    <x v="18231"/>
    <x v="726"/>
    <x v="4"/>
    <x v="2"/>
    <x v="0"/>
    <x v="0"/>
    <x v="5773"/>
    <x v="18"/>
    <x v="2"/>
    <x v="17"/>
    <n v="93"/>
    <n v="68.72"/>
    <n v="134.80000000000001"/>
    <x v="7"/>
    <x v="26"/>
    <x v="1"/>
    <x v="2"/>
    <n v="0.73970000000000002"/>
  </r>
  <r>
    <x v="18232"/>
    <x v="726"/>
    <x v="4"/>
    <x v="2"/>
    <x v="0"/>
    <x v="0"/>
    <x v="4801"/>
    <x v="14"/>
    <x v="4"/>
    <x v="14"/>
    <n v="1564"/>
    <n v="200.12"/>
    <n v="604"/>
    <x v="4"/>
    <x v="5"/>
    <x v="1"/>
    <x v="1"/>
    <s v="1"/>
  </r>
  <r>
    <x v="18233"/>
    <x v="726"/>
    <x v="4"/>
    <x v="2"/>
    <x v="0"/>
    <x v="0"/>
    <x v="4801"/>
    <x v="14"/>
    <x v="4"/>
    <x v="14"/>
    <n v="1803"/>
    <n v="16.309999999999999"/>
    <n v="32"/>
    <x v="6"/>
    <x v="13"/>
    <x v="0"/>
    <x v="1"/>
    <s v="1"/>
  </r>
  <r>
    <x v="18234"/>
    <x v="726"/>
    <x v="4"/>
    <x v="2"/>
    <x v="0"/>
    <x v="0"/>
    <x v="4801"/>
    <x v="14"/>
    <x v="4"/>
    <x v="14"/>
    <n v="1287"/>
    <n v="39.76"/>
    <n v="77.989999999999995"/>
    <x v="0"/>
    <x v="0"/>
    <x v="0"/>
    <x v="1"/>
    <s v="1"/>
  </r>
  <r>
    <x v="18235"/>
    <x v="726"/>
    <x v="4"/>
    <x v="2"/>
    <x v="0"/>
    <x v="0"/>
    <x v="4801"/>
    <x v="14"/>
    <x v="4"/>
    <x v="14"/>
    <n v="1444"/>
    <n v="423.08"/>
    <n v="920"/>
    <x v="4"/>
    <x v="19"/>
    <x v="3"/>
    <x v="1"/>
    <s v="1"/>
  </r>
  <r>
    <x v="18236"/>
    <x v="726"/>
    <x v="4"/>
    <x v="2"/>
    <x v="0"/>
    <x v="0"/>
    <x v="4801"/>
    <x v="14"/>
    <x v="4"/>
    <x v="14"/>
    <n v="421"/>
    <n v="647.04"/>
    <n v="1407"/>
    <x v="2"/>
    <x v="6"/>
    <x v="7"/>
    <x v="1"/>
    <s v="1"/>
  </r>
  <r>
    <x v="18237"/>
    <x v="726"/>
    <x v="4"/>
    <x v="2"/>
    <x v="0"/>
    <x v="0"/>
    <x v="4801"/>
    <x v="14"/>
    <x v="4"/>
    <x v="14"/>
    <n v="355"/>
    <n v="555.96"/>
    <n v="1090.5"/>
    <x v="2"/>
    <x v="3"/>
    <x v="7"/>
    <x v="1"/>
    <s v="1"/>
  </r>
  <r>
    <x v="18238"/>
    <x v="726"/>
    <x v="4"/>
    <x v="2"/>
    <x v="0"/>
    <x v="0"/>
    <x v="5774"/>
    <x v="38"/>
    <x v="2"/>
    <x v="12"/>
    <n v="1165"/>
    <n v="173.34"/>
    <n v="340"/>
    <x v="0"/>
    <x v="9"/>
    <x v="1"/>
    <x v="2"/>
    <n v="0.73970000000000002"/>
  </r>
  <r>
    <x v="18239"/>
    <x v="726"/>
    <x v="4"/>
    <x v="2"/>
    <x v="0"/>
    <x v="0"/>
    <x v="5775"/>
    <x v="19"/>
    <x v="4"/>
    <x v="18"/>
    <n v="1587"/>
    <n v="8.27"/>
    <n v="17.989999999999998"/>
    <x v="5"/>
    <x v="7"/>
    <x v="0"/>
    <x v="1"/>
    <s v="1"/>
  </r>
  <r>
    <x v="18240"/>
    <x v="726"/>
    <x v="4"/>
    <x v="2"/>
    <x v="0"/>
    <x v="0"/>
    <x v="5775"/>
    <x v="19"/>
    <x v="4"/>
    <x v="18"/>
    <n v="496"/>
    <n v="329.28"/>
    <n v="716"/>
    <x v="2"/>
    <x v="30"/>
    <x v="3"/>
    <x v="1"/>
    <s v="1"/>
  </r>
  <r>
    <x v="18241"/>
    <x v="726"/>
    <x v="4"/>
    <x v="2"/>
    <x v="0"/>
    <x v="0"/>
    <x v="5775"/>
    <x v="19"/>
    <x v="4"/>
    <x v="18"/>
    <n v="1763"/>
    <n v="91.74"/>
    <n v="199.5"/>
    <x v="6"/>
    <x v="13"/>
    <x v="1"/>
    <x v="1"/>
    <s v="1"/>
  </r>
  <r>
    <x v="18242"/>
    <x v="726"/>
    <x v="4"/>
    <x v="2"/>
    <x v="0"/>
    <x v="0"/>
    <x v="1235"/>
    <x v="28"/>
    <x v="0"/>
    <x v="23"/>
    <n v="103"/>
    <n v="370.16"/>
    <n v="805"/>
    <x v="7"/>
    <x v="26"/>
    <x v="2"/>
    <x v="0"/>
    <n v="1.2836000000000001"/>
  </r>
  <r>
    <x v="18243"/>
    <x v="726"/>
    <x v="4"/>
    <x v="2"/>
    <x v="0"/>
    <x v="0"/>
    <x v="1235"/>
    <x v="28"/>
    <x v="0"/>
    <x v="23"/>
    <n v="1678"/>
    <n v="22.4"/>
    <n v="67.56"/>
    <x v="6"/>
    <x v="14"/>
    <x v="3"/>
    <x v="0"/>
    <n v="1.2836000000000001"/>
  </r>
  <r>
    <x v="18244"/>
    <x v="726"/>
    <x v="4"/>
    <x v="2"/>
    <x v="0"/>
    <x v="0"/>
    <x v="1235"/>
    <x v="28"/>
    <x v="0"/>
    <x v="23"/>
    <n v="57"/>
    <n v="79.53"/>
    <n v="156"/>
    <x v="7"/>
    <x v="18"/>
    <x v="0"/>
    <x v="0"/>
    <n v="1.2836000000000001"/>
  </r>
  <r>
    <x v="18245"/>
    <x v="726"/>
    <x v="4"/>
    <x v="2"/>
    <x v="599"/>
    <x v="11"/>
    <x v="5776"/>
    <x v="1"/>
    <x v="1"/>
    <x v="1"/>
    <n v="496"/>
    <n v="246.95999999999998"/>
    <n v="537"/>
    <x v="2"/>
    <x v="30"/>
    <x v="7"/>
    <x v="1"/>
    <s v="1"/>
  </r>
  <r>
    <x v="18246"/>
    <x v="726"/>
    <x v="4"/>
    <x v="2"/>
    <x v="599"/>
    <x v="11"/>
    <x v="5776"/>
    <x v="1"/>
    <x v="1"/>
    <x v="1"/>
    <n v="68"/>
    <n v="26.2"/>
    <n v="51.38"/>
    <x v="7"/>
    <x v="26"/>
    <x v="1"/>
    <x v="1"/>
    <s v="1"/>
  </r>
  <r>
    <x v="18247"/>
    <x v="727"/>
    <x v="4"/>
    <x v="2"/>
    <x v="0"/>
    <x v="0"/>
    <x v="315"/>
    <x v="19"/>
    <x v="4"/>
    <x v="18"/>
    <n v="2514"/>
    <n v="172.28"/>
    <n v="519.96"/>
    <x v="4"/>
    <x v="10"/>
    <x v="3"/>
    <x v="1"/>
    <s v="1"/>
  </r>
  <r>
    <x v="18248"/>
    <x v="727"/>
    <x v="4"/>
    <x v="2"/>
    <x v="0"/>
    <x v="0"/>
    <x v="315"/>
    <x v="19"/>
    <x v="4"/>
    <x v="18"/>
    <n v="82"/>
    <n v="18.649999999999999"/>
    <n v="40.549999999999997"/>
    <x v="7"/>
    <x v="26"/>
    <x v="0"/>
    <x v="1"/>
    <s v="1"/>
  </r>
  <r>
    <x v="18249"/>
    <x v="727"/>
    <x v="4"/>
    <x v="2"/>
    <x v="0"/>
    <x v="0"/>
    <x v="315"/>
    <x v="19"/>
    <x v="4"/>
    <x v="18"/>
    <n v="1182"/>
    <n v="2067.44"/>
    <n v="6240"/>
    <x v="0"/>
    <x v="9"/>
    <x v="3"/>
    <x v="1"/>
    <s v="1"/>
  </r>
  <r>
    <x v="18250"/>
    <x v="727"/>
    <x v="4"/>
    <x v="2"/>
    <x v="0"/>
    <x v="0"/>
    <x v="315"/>
    <x v="19"/>
    <x v="4"/>
    <x v="18"/>
    <n v="54"/>
    <n v="392.28"/>
    <n v="1184"/>
    <x v="7"/>
    <x v="18"/>
    <x v="3"/>
    <x v="1"/>
    <s v="1"/>
  </r>
  <r>
    <x v="18251"/>
    <x v="727"/>
    <x v="4"/>
    <x v="2"/>
    <x v="0"/>
    <x v="0"/>
    <x v="5777"/>
    <x v="9"/>
    <x v="2"/>
    <x v="9"/>
    <n v="1458"/>
    <n v="275.90999999999997"/>
    <n v="600"/>
    <x v="4"/>
    <x v="19"/>
    <x v="7"/>
    <x v="2"/>
    <n v="0.74180000000000001"/>
  </r>
  <r>
    <x v="18252"/>
    <x v="727"/>
    <x v="4"/>
    <x v="2"/>
    <x v="0"/>
    <x v="0"/>
    <x v="5777"/>
    <x v="9"/>
    <x v="2"/>
    <x v="9"/>
    <n v="1449"/>
    <n v="137.96"/>
    <n v="300"/>
    <x v="4"/>
    <x v="19"/>
    <x v="0"/>
    <x v="2"/>
    <n v="0.74180000000000001"/>
  </r>
  <r>
    <x v="18253"/>
    <x v="727"/>
    <x v="4"/>
    <x v="2"/>
    <x v="0"/>
    <x v="0"/>
    <x v="5777"/>
    <x v="9"/>
    <x v="2"/>
    <x v="9"/>
    <n v="1633"/>
    <n v="6.39"/>
    <n v="13.89"/>
    <x v="5"/>
    <x v="7"/>
    <x v="0"/>
    <x v="2"/>
    <n v="0.74180000000000001"/>
  </r>
  <r>
    <x v="18254"/>
    <x v="727"/>
    <x v="4"/>
    <x v="2"/>
    <x v="0"/>
    <x v="0"/>
    <x v="5777"/>
    <x v="9"/>
    <x v="2"/>
    <x v="9"/>
    <n v="1024"/>
    <n v="171.9"/>
    <n v="373.8"/>
    <x v="0"/>
    <x v="24"/>
    <x v="1"/>
    <x v="2"/>
    <n v="0.74180000000000001"/>
  </r>
  <r>
    <x v="18255"/>
    <x v="727"/>
    <x v="4"/>
    <x v="2"/>
    <x v="0"/>
    <x v="0"/>
    <x v="5777"/>
    <x v="9"/>
    <x v="2"/>
    <x v="9"/>
    <n v="538"/>
    <n v="151.41"/>
    <n v="297"/>
    <x v="2"/>
    <x v="30"/>
    <x v="7"/>
    <x v="2"/>
    <n v="0.74180000000000001"/>
  </r>
  <r>
    <x v="18256"/>
    <x v="727"/>
    <x v="4"/>
    <x v="2"/>
    <x v="0"/>
    <x v="0"/>
    <x v="5610"/>
    <x v="49"/>
    <x v="4"/>
    <x v="10"/>
    <n v="2091"/>
    <n v="403.53"/>
    <n v="877.5"/>
    <x v="1"/>
    <x v="25"/>
    <x v="0"/>
    <x v="1"/>
    <s v="1"/>
  </r>
  <r>
    <x v="18257"/>
    <x v="727"/>
    <x v="4"/>
    <x v="2"/>
    <x v="601"/>
    <x v="11"/>
    <x v="5778"/>
    <x v="1"/>
    <x v="1"/>
    <x v="1"/>
    <n v="184"/>
    <n v="273.18"/>
    <n v="594"/>
    <x v="3"/>
    <x v="28"/>
    <x v="4"/>
    <x v="3"/>
    <n v="0.84860000000000002"/>
  </r>
  <r>
    <x v="18258"/>
    <x v="727"/>
    <x v="4"/>
    <x v="2"/>
    <x v="601"/>
    <x v="11"/>
    <x v="5778"/>
    <x v="1"/>
    <x v="1"/>
    <x v="1"/>
    <n v="145"/>
    <n v="2882.46"/>
    <n v="8699.9699999999993"/>
    <x v="3"/>
    <x v="4"/>
    <x v="7"/>
    <x v="3"/>
    <n v="0.84860000000000002"/>
  </r>
  <r>
    <x v="18259"/>
    <x v="727"/>
    <x v="4"/>
    <x v="2"/>
    <x v="0"/>
    <x v="0"/>
    <x v="5779"/>
    <x v="39"/>
    <x v="7"/>
    <x v="20"/>
    <n v="1611"/>
    <n v="367.84999999999997"/>
    <n v="799.95"/>
    <x v="5"/>
    <x v="7"/>
    <x v="5"/>
    <x v="3"/>
    <n v="0.84860000000000002"/>
  </r>
  <r>
    <x v="18260"/>
    <x v="727"/>
    <x v="4"/>
    <x v="2"/>
    <x v="0"/>
    <x v="0"/>
    <x v="4720"/>
    <x v="8"/>
    <x v="4"/>
    <x v="8"/>
    <n v="167"/>
    <n v="105.53999999999999"/>
    <n v="207"/>
    <x v="3"/>
    <x v="28"/>
    <x v="7"/>
    <x v="1"/>
    <s v="1"/>
  </r>
  <r>
    <x v="18261"/>
    <x v="727"/>
    <x v="4"/>
    <x v="2"/>
    <x v="0"/>
    <x v="0"/>
    <x v="4720"/>
    <x v="8"/>
    <x v="4"/>
    <x v="8"/>
    <n v="675"/>
    <n v="72.56"/>
    <n v="219"/>
    <x v="2"/>
    <x v="8"/>
    <x v="0"/>
    <x v="1"/>
    <s v="1"/>
  </r>
  <r>
    <x v="18262"/>
    <x v="727"/>
    <x v="4"/>
    <x v="2"/>
    <x v="0"/>
    <x v="0"/>
    <x v="5780"/>
    <x v="30"/>
    <x v="4"/>
    <x v="10"/>
    <n v="65"/>
    <n v="166.48"/>
    <n v="362"/>
    <x v="7"/>
    <x v="18"/>
    <x v="1"/>
    <x v="1"/>
    <s v="1"/>
  </r>
  <r>
    <x v="18263"/>
    <x v="727"/>
    <x v="4"/>
    <x v="2"/>
    <x v="0"/>
    <x v="0"/>
    <x v="5780"/>
    <x v="30"/>
    <x v="4"/>
    <x v="10"/>
    <n v="1589"/>
    <n v="5.09"/>
    <n v="9.99"/>
    <x v="5"/>
    <x v="7"/>
    <x v="0"/>
    <x v="1"/>
    <s v="1"/>
  </r>
  <r>
    <x v="18264"/>
    <x v="727"/>
    <x v="4"/>
    <x v="2"/>
    <x v="0"/>
    <x v="0"/>
    <x v="5780"/>
    <x v="30"/>
    <x v="4"/>
    <x v="10"/>
    <n v="2124"/>
    <n v="204.64"/>
    <n v="445"/>
    <x v="1"/>
    <x v="27"/>
    <x v="0"/>
    <x v="1"/>
    <s v="1"/>
  </r>
  <r>
    <x v="18265"/>
    <x v="727"/>
    <x v="4"/>
    <x v="2"/>
    <x v="0"/>
    <x v="0"/>
    <x v="5781"/>
    <x v="19"/>
    <x v="4"/>
    <x v="18"/>
    <n v="23"/>
    <n v="184.85999999999999"/>
    <n v="402"/>
    <x v="7"/>
    <x v="21"/>
    <x v="7"/>
    <x v="1"/>
    <s v="1"/>
  </r>
  <r>
    <x v="18266"/>
    <x v="727"/>
    <x v="4"/>
    <x v="2"/>
    <x v="0"/>
    <x v="0"/>
    <x v="5781"/>
    <x v="19"/>
    <x v="4"/>
    <x v="18"/>
    <n v="2490"/>
    <n v="76.399999999999991"/>
    <n v="149.9"/>
    <x v="4"/>
    <x v="10"/>
    <x v="9"/>
    <x v="1"/>
    <s v="1"/>
  </r>
  <r>
    <x v="18267"/>
    <x v="727"/>
    <x v="4"/>
    <x v="2"/>
    <x v="601"/>
    <x v="11"/>
    <x v="870"/>
    <x v="1"/>
    <x v="1"/>
    <x v="1"/>
    <n v="10"/>
    <n v="30.58"/>
    <n v="59.99"/>
    <x v="7"/>
    <x v="21"/>
    <x v="0"/>
    <x v="1"/>
    <s v="1"/>
  </r>
  <r>
    <x v="18268"/>
    <x v="727"/>
    <x v="4"/>
    <x v="2"/>
    <x v="0"/>
    <x v="0"/>
    <x v="5782"/>
    <x v="34"/>
    <x v="8"/>
    <x v="10"/>
    <n v="2102"/>
    <n v="363.75"/>
    <n v="791"/>
    <x v="1"/>
    <x v="25"/>
    <x v="0"/>
    <x v="4"/>
    <n v="1.3358000000000001"/>
  </r>
  <r>
    <x v="18269"/>
    <x v="727"/>
    <x v="4"/>
    <x v="2"/>
    <x v="0"/>
    <x v="0"/>
    <x v="5782"/>
    <x v="34"/>
    <x v="8"/>
    <x v="10"/>
    <n v="446"/>
    <n v="112.14"/>
    <n v="219.95"/>
    <x v="2"/>
    <x v="6"/>
    <x v="0"/>
    <x v="4"/>
    <n v="1.3358000000000001"/>
  </r>
  <r>
    <x v="18270"/>
    <x v="727"/>
    <x v="4"/>
    <x v="2"/>
    <x v="0"/>
    <x v="0"/>
    <x v="5782"/>
    <x v="34"/>
    <x v="8"/>
    <x v="10"/>
    <n v="1359"/>
    <n v="56.96"/>
    <n v="171.96"/>
    <x v="4"/>
    <x v="29"/>
    <x v="3"/>
    <x v="4"/>
    <n v="1.3358000000000001"/>
  </r>
  <r>
    <x v="18271"/>
    <x v="727"/>
    <x v="4"/>
    <x v="2"/>
    <x v="0"/>
    <x v="0"/>
    <x v="5049"/>
    <x v="12"/>
    <x v="2"/>
    <x v="12"/>
    <n v="763"/>
    <n v="32.97"/>
    <n v="71.699999999999989"/>
    <x v="2"/>
    <x v="16"/>
    <x v="7"/>
    <x v="2"/>
    <n v="0.74180000000000001"/>
  </r>
  <r>
    <x v="18272"/>
    <x v="727"/>
    <x v="4"/>
    <x v="2"/>
    <x v="0"/>
    <x v="0"/>
    <x v="2207"/>
    <x v="23"/>
    <x v="4"/>
    <x v="11"/>
    <n v="1106"/>
    <n v="148.08000000000001"/>
    <n v="322"/>
    <x v="0"/>
    <x v="1"/>
    <x v="0"/>
    <x v="1"/>
    <s v="1"/>
  </r>
  <r>
    <x v="18273"/>
    <x v="727"/>
    <x v="4"/>
    <x v="2"/>
    <x v="0"/>
    <x v="0"/>
    <x v="2207"/>
    <x v="23"/>
    <x v="4"/>
    <x v="11"/>
    <n v="1502"/>
    <n v="109.91"/>
    <n v="239"/>
    <x v="4"/>
    <x v="5"/>
    <x v="0"/>
    <x v="1"/>
    <s v="1"/>
  </r>
  <r>
    <x v="18274"/>
    <x v="727"/>
    <x v="4"/>
    <x v="2"/>
    <x v="0"/>
    <x v="0"/>
    <x v="5783"/>
    <x v="6"/>
    <x v="0"/>
    <x v="6"/>
    <n v="1659"/>
    <n v="86.14"/>
    <n v="259.99"/>
    <x v="5"/>
    <x v="7"/>
    <x v="0"/>
    <x v="0"/>
    <n v="1.2866"/>
  </r>
  <r>
    <x v="18275"/>
    <x v="727"/>
    <x v="4"/>
    <x v="2"/>
    <x v="0"/>
    <x v="0"/>
    <x v="5783"/>
    <x v="6"/>
    <x v="0"/>
    <x v="6"/>
    <n v="1586"/>
    <n v="5.82"/>
    <n v="12.66"/>
    <x v="5"/>
    <x v="7"/>
    <x v="0"/>
    <x v="0"/>
    <n v="1.2866"/>
  </r>
  <r>
    <x v="18276"/>
    <x v="727"/>
    <x v="4"/>
    <x v="2"/>
    <x v="0"/>
    <x v="0"/>
    <x v="5783"/>
    <x v="6"/>
    <x v="0"/>
    <x v="6"/>
    <n v="1596"/>
    <n v="5.82"/>
    <n v="12.66"/>
    <x v="5"/>
    <x v="7"/>
    <x v="0"/>
    <x v="0"/>
    <n v="1.2866"/>
  </r>
  <r>
    <x v="18277"/>
    <x v="727"/>
    <x v="4"/>
    <x v="2"/>
    <x v="599"/>
    <x v="12"/>
    <x v="5784"/>
    <x v="1"/>
    <x v="1"/>
    <x v="1"/>
    <n v="429"/>
    <n v="827.61"/>
    <n v="1799.6999999999998"/>
    <x v="2"/>
    <x v="6"/>
    <x v="7"/>
    <x v="1"/>
    <s v="1"/>
  </r>
  <r>
    <x v="18278"/>
    <x v="727"/>
    <x v="4"/>
    <x v="2"/>
    <x v="599"/>
    <x v="12"/>
    <x v="5784"/>
    <x v="1"/>
    <x v="1"/>
    <x v="1"/>
    <n v="663"/>
    <n v="82.17"/>
    <n v="248"/>
    <x v="2"/>
    <x v="8"/>
    <x v="0"/>
    <x v="1"/>
    <s v="1"/>
  </r>
  <r>
    <x v="18279"/>
    <x v="727"/>
    <x v="4"/>
    <x v="2"/>
    <x v="599"/>
    <x v="12"/>
    <x v="5784"/>
    <x v="1"/>
    <x v="1"/>
    <x v="1"/>
    <n v="1643"/>
    <n v="79.86"/>
    <n v="173.64000000000001"/>
    <x v="5"/>
    <x v="7"/>
    <x v="7"/>
    <x v="1"/>
    <s v="1"/>
  </r>
  <r>
    <x v="18280"/>
    <x v="727"/>
    <x v="4"/>
    <x v="2"/>
    <x v="0"/>
    <x v="0"/>
    <x v="1674"/>
    <x v="29"/>
    <x v="7"/>
    <x v="24"/>
    <n v="67"/>
    <n v="104.8"/>
    <n v="205.52"/>
    <x v="7"/>
    <x v="26"/>
    <x v="8"/>
    <x v="3"/>
    <n v="0.84860000000000002"/>
  </r>
  <r>
    <x v="18281"/>
    <x v="727"/>
    <x v="4"/>
    <x v="2"/>
    <x v="0"/>
    <x v="0"/>
    <x v="1674"/>
    <x v="29"/>
    <x v="7"/>
    <x v="24"/>
    <n v="605"/>
    <n v="760.40000000000009"/>
    <n v="2295"/>
    <x v="2"/>
    <x v="11"/>
    <x v="5"/>
    <x v="3"/>
    <n v="0.84860000000000002"/>
  </r>
  <r>
    <x v="18282"/>
    <x v="727"/>
    <x v="4"/>
    <x v="2"/>
    <x v="0"/>
    <x v="0"/>
    <x v="1674"/>
    <x v="29"/>
    <x v="7"/>
    <x v="24"/>
    <n v="1694"/>
    <n v="12.24"/>
    <n v="26.64"/>
    <x v="6"/>
    <x v="14"/>
    <x v="7"/>
    <x v="3"/>
    <n v="0.84860000000000002"/>
  </r>
  <r>
    <x v="18283"/>
    <x v="727"/>
    <x v="4"/>
    <x v="2"/>
    <x v="0"/>
    <x v="0"/>
    <x v="1674"/>
    <x v="29"/>
    <x v="7"/>
    <x v="24"/>
    <n v="105"/>
    <n v="105.76"/>
    <n v="230"/>
    <x v="7"/>
    <x v="26"/>
    <x v="1"/>
    <x v="3"/>
    <n v="0.84860000000000002"/>
  </r>
  <r>
    <x v="18284"/>
    <x v="727"/>
    <x v="4"/>
    <x v="2"/>
    <x v="0"/>
    <x v="0"/>
    <x v="1674"/>
    <x v="29"/>
    <x v="7"/>
    <x v="24"/>
    <n v="106"/>
    <n v="61.16"/>
    <n v="132.99"/>
    <x v="7"/>
    <x v="26"/>
    <x v="0"/>
    <x v="3"/>
    <n v="0.84860000000000002"/>
  </r>
  <r>
    <x v="18285"/>
    <x v="727"/>
    <x v="4"/>
    <x v="2"/>
    <x v="0"/>
    <x v="0"/>
    <x v="1674"/>
    <x v="29"/>
    <x v="7"/>
    <x v="24"/>
    <n v="1545"/>
    <n v="739.43999999999994"/>
    <n v="1608"/>
    <x v="4"/>
    <x v="5"/>
    <x v="4"/>
    <x v="3"/>
    <n v="0.84860000000000002"/>
  </r>
  <r>
    <x v="18286"/>
    <x v="727"/>
    <x v="4"/>
    <x v="2"/>
    <x v="0"/>
    <x v="0"/>
    <x v="1674"/>
    <x v="29"/>
    <x v="7"/>
    <x v="24"/>
    <n v="1633"/>
    <n v="6.39"/>
    <n v="13.89"/>
    <x v="5"/>
    <x v="7"/>
    <x v="0"/>
    <x v="3"/>
    <n v="0.84860000000000002"/>
  </r>
  <r>
    <x v="18287"/>
    <x v="727"/>
    <x v="4"/>
    <x v="2"/>
    <x v="0"/>
    <x v="0"/>
    <x v="5413"/>
    <x v="19"/>
    <x v="4"/>
    <x v="18"/>
    <n v="1641"/>
    <n v="11.64"/>
    <n v="25.32"/>
    <x v="5"/>
    <x v="7"/>
    <x v="1"/>
    <x v="1"/>
    <s v="1"/>
  </r>
  <r>
    <x v="18288"/>
    <x v="727"/>
    <x v="4"/>
    <x v="2"/>
    <x v="0"/>
    <x v="0"/>
    <x v="5413"/>
    <x v="19"/>
    <x v="4"/>
    <x v="18"/>
    <n v="1541"/>
    <n v="550"/>
    <n v="1196"/>
    <x v="4"/>
    <x v="5"/>
    <x v="3"/>
    <x v="1"/>
    <s v="1"/>
  </r>
  <r>
    <x v="18289"/>
    <x v="727"/>
    <x v="4"/>
    <x v="2"/>
    <x v="0"/>
    <x v="0"/>
    <x v="5413"/>
    <x v="19"/>
    <x v="4"/>
    <x v="18"/>
    <n v="1417"/>
    <n v="369.71999999999997"/>
    <n v="804"/>
    <x v="4"/>
    <x v="19"/>
    <x v="7"/>
    <x v="1"/>
    <s v="1"/>
  </r>
  <r>
    <x v="18290"/>
    <x v="727"/>
    <x v="4"/>
    <x v="2"/>
    <x v="0"/>
    <x v="0"/>
    <x v="2427"/>
    <x v="20"/>
    <x v="4"/>
    <x v="10"/>
    <n v="1810"/>
    <n v="48.929999999999993"/>
    <n v="96"/>
    <x v="6"/>
    <x v="13"/>
    <x v="7"/>
    <x v="1"/>
    <s v="1"/>
  </r>
  <r>
    <x v="18291"/>
    <x v="727"/>
    <x v="4"/>
    <x v="2"/>
    <x v="0"/>
    <x v="0"/>
    <x v="2427"/>
    <x v="20"/>
    <x v="4"/>
    <x v="10"/>
    <n v="41"/>
    <n v="640.14"/>
    <n v="1392"/>
    <x v="7"/>
    <x v="21"/>
    <x v="4"/>
    <x v="1"/>
    <s v="1"/>
  </r>
  <r>
    <x v="18292"/>
    <x v="727"/>
    <x v="4"/>
    <x v="2"/>
    <x v="602"/>
    <x v="8"/>
    <x v="5785"/>
    <x v="1"/>
    <x v="1"/>
    <x v="1"/>
    <n v="1648"/>
    <n v="112.16"/>
    <n v="219.98"/>
    <x v="5"/>
    <x v="7"/>
    <x v="1"/>
    <x v="0"/>
    <n v="1.2866"/>
  </r>
  <r>
    <x v="18293"/>
    <x v="727"/>
    <x v="4"/>
    <x v="2"/>
    <x v="602"/>
    <x v="8"/>
    <x v="5785"/>
    <x v="1"/>
    <x v="1"/>
    <x v="1"/>
    <n v="1442"/>
    <n v="350.54"/>
    <n v="1058"/>
    <x v="4"/>
    <x v="19"/>
    <x v="1"/>
    <x v="0"/>
    <n v="1.2866"/>
  </r>
  <r>
    <x v="18294"/>
    <x v="727"/>
    <x v="4"/>
    <x v="2"/>
    <x v="602"/>
    <x v="8"/>
    <x v="5785"/>
    <x v="1"/>
    <x v="1"/>
    <x v="1"/>
    <n v="1051"/>
    <n v="155.43"/>
    <n v="338"/>
    <x v="0"/>
    <x v="1"/>
    <x v="0"/>
    <x v="0"/>
    <n v="1.2866"/>
  </r>
  <r>
    <x v="18295"/>
    <x v="727"/>
    <x v="4"/>
    <x v="2"/>
    <x v="602"/>
    <x v="8"/>
    <x v="5785"/>
    <x v="1"/>
    <x v="1"/>
    <x v="1"/>
    <n v="1226"/>
    <n v="992.97"/>
    <n v="2997"/>
    <x v="0"/>
    <x v="9"/>
    <x v="7"/>
    <x v="0"/>
    <n v="1.2866"/>
  </r>
  <r>
    <x v="18296"/>
    <x v="727"/>
    <x v="4"/>
    <x v="2"/>
    <x v="602"/>
    <x v="8"/>
    <x v="5785"/>
    <x v="1"/>
    <x v="1"/>
    <x v="1"/>
    <n v="1463"/>
    <n v="134.74"/>
    <n v="293"/>
    <x v="4"/>
    <x v="19"/>
    <x v="0"/>
    <x v="0"/>
    <n v="1.2866"/>
  </r>
  <r>
    <x v="18297"/>
    <x v="727"/>
    <x v="4"/>
    <x v="2"/>
    <x v="0"/>
    <x v="0"/>
    <x v="5786"/>
    <x v="35"/>
    <x v="4"/>
    <x v="3"/>
    <n v="1571"/>
    <n v="104.84"/>
    <n v="227.96"/>
    <x v="5"/>
    <x v="7"/>
    <x v="3"/>
    <x v="1"/>
    <s v="1"/>
  </r>
  <r>
    <x v="18298"/>
    <x v="728"/>
    <x v="4"/>
    <x v="2"/>
    <x v="0"/>
    <x v="0"/>
    <x v="5787"/>
    <x v="10"/>
    <x v="4"/>
    <x v="10"/>
    <n v="1119"/>
    <n v="452.52"/>
    <n v="984"/>
    <x v="0"/>
    <x v="1"/>
    <x v="7"/>
    <x v="1"/>
    <s v="1"/>
  </r>
  <r>
    <x v="18299"/>
    <x v="728"/>
    <x v="4"/>
    <x v="2"/>
    <x v="0"/>
    <x v="0"/>
    <x v="5787"/>
    <x v="10"/>
    <x v="4"/>
    <x v="10"/>
    <n v="29"/>
    <n v="253.46999999999997"/>
    <n v="765"/>
    <x v="7"/>
    <x v="21"/>
    <x v="7"/>
    <x v="1"/>
    <s v="1"/>
  </r>
  <r>
    <x v="18300"/>
    <x v="728"/>
    <x v="4"/>
    <x v="2"/>
    <x v="0"/>
    <x v="0"/>
    <x v="3075"/>
    <x v="30"/>
    <x v="4"/>
    <x v="10"/>
    <n v="2093"/>
    <n v="1812.93"/>
    <n v="3556"/>
    <x v="1"/>
    <x v="25"/>
    <x v="2"/>
    <x v="1"/>
    <s v="1"/>
  </r>
  <r>
    <x v="18301"/>
    <x v="728"/>
    <x v="4"/>
    <x v="2"/>
    <x v="0"/>
    <x v="0"/>
    <x v="3075"/>
    <x v="30"/>
    <x v="4"/>
    <x v="10"/>
    <n v="1678"/>
    <n v="5.6"/>
    <n v="16.89"/>
    <x v="6"/>
    <x v="14"/>
    <x v="0"/>
    <x v="1"/>
    <s v="1"/>
  </r>
  <r>
    <x v="18302"/>
    <x v="728"/>
    <x v="4"/>
    <x v="2"/>
    <x v="0"/>
    <x v="0"/>
    <x v="5788"/>
    <x v="53"/>
    <x v="8"/>
    <x v="31"/>
    <n v="59"/>
    <n v="238.59"/>
    <n v="468"/>
    <x v="7"/>
    <x v="18"/>
    <x v="7"/>
    <x v="4"/>
    <n v="1.3283"/>
  </r>
  <r>
    <x v="18303"/>
    <x v="728"/>
    <x v="4"/>
    <x v="2"/>
    <x v="0"/>
    <x v="0"/>
    <x v="5788"/>
    <x v="53"/>
    <x v="8"/>
    <x v="31"/>
    <n v="1703"/>
    <n v="13.75"/>
    <n v="26.95"/>
    <x v="6"/>
    <x v="14"/>
    <x v="5"/>
    <x v="4"/>
    <n v="1.3283"/>
  </r>
  <r>
    <x v="18304"/>
    <x v="728"/>
    <x v="4"/>
    <x v="2"/>
    <x v="0"/>
    <x v="0"/>
    <x v="3102"/>
    <x v="29"/>
    <x v="7"/>
    <x v="24"/>
    <n v="1763"/>
    <n v="137.60999999999999"/>
    <n v="299.25"/>
    <x v="6"/>
    <x v="13"/>
    <x v="7"/>
    <x v="3"/>
    <n v="0.84709999999999996"/>
  </r>
  <r>
    <x v="18305"/>
    <x v="728"/>
    <x v="4"/>
    <x v="2"/>
    <x v="0"/>
    <x v="0"/>
    <x v="5789"/>
    <x v="34"/>
    <x v="8"/>
    <x v="10"/>
    <n v="164"/>
    <n v="1582.59"/>
    <n v="4776.6000000000004"/>
    <x v="3"/>
    <x v="4"/>
    <x v="7"/>
    <x v="4"/>
    <n v="1.3283"/>
  </r>
  <r>
    <x v="18306"/>
    <x v="728"/>
    <x v="4"/>
    <x v="2"/>
    <x v="0"/>
    <x v="0"/>
    <x v="5789"/>
    <x v="34"/>
    <x v="8"/>
    <x v="10"/>
    <n v="563"/>
    <n v="2281.14"/>
    <n v="6885"/>
    <x v="2"/>
    <x v="11"/>
    <x v="7"/>
    <x v="4"/>
    <n v="1.3283"/>
  </r>
  <r>
    <x v="18307"/>
    <x v="728"/>
    <x v="4"/>
    <x v="2"/>
    <x v="0"/>
    <x v="0"/>
    <x v="5789"/>
    <x v="34"/>
    <x v="8"/>
    <x v="10"/>
    <n v="1637"/>
    <n v="49.62"/>
    <n v="107.94"/>
    <x v="5"/>
    <x v="7"/>
    <x v="4"/>
    <x v="4"/>
    <n v="1.3283"/>
  </r>
  <r>
    <x v="18308"/>
    <x v="728"/>
    <x v="4"/>
    <x v="2"/>
    <x v="0"/>
    <x v="0"/>
    <x v="5789"/>
    <x v="34"/>
    <x v="8"/>
    <x v="10"/>
    <n v="1157"/>
    <n v="523.49"/>
    <n v="1580"/>
    <x v="0"/>
    <x v="9"/>
    <x v="0"/>
    <x v="4"/>
    <n v="1.3283"/>
  </r>
  <r>
    <x v="18309"/>
    <x v="728"/>
    <x v="4"/>
    <x v="2"/>
    <x v="0"/>
    <x v="0"/>
    <x v="5789"/>
    <x v="34"/>
    <x v="8"/>
    <x v="10"/>
    <n v="75"/>
    <n v="87.25"/>
    <n v="189.75"/>
    <x v="7"/>
    <x v="26"/>
    <x v="5"/>
    <x v="4"/>
    <n v="1.3283"/>
  </r>
  <r>
    <x v="18310"/>
    <x v="728"/>
    <x v="4"/>
    <x v="2"/>
    <x v="0"/>
    <x v="0"/>
    <x v="5789"/>
    <x v="34"/>
    <x v="8"/>
    <x v="10"/>
    <n v="1769"/>
    <n v="15.64"/>
    <n v="34"/>
    <x v="6"/>
    <x v="13"/>
    <x v="0"/>
    <x v="4"/>
    <n v="1.3283"/>
  </r>
  <r>
    <x v="18311"/>
    <x v="728"/>
    <x v="4"/>
    <x v="2"/>
    <x v="0"/>
    <x v="0"/>
    <x v="5392"/>
    <x v="43"/>
    <x v="8"/>
    <x v="10"/>
    <n v="669"/>
    <n v="86.45"/>
    <n v="188"/>
    <x v="2"/>
    <x v="8"/>
    <x v="0"/>
    <x v="4"/>
    <n v="1.3283"/>
  </r>
  <r>
    <x v="18312"/>
    <x v="728"/>
    <x v="4"/>
    <x v="2"/>
    <x v="0"/>
    <x v="0"/>
    <x v="5392"/>
    <x v="43"/>
    <x v="8"/>
    <x v="10"/>
    <n v="742"/>
    <n v="208"/>
    <n v="408"/>
    <x v="2"/>
    <x v="8"/>
    <x v="3"/>
    <x v="4"/>
    <n v="1.3283"/>
  </r>
  <r>
    <x v="18313"/>
    <x v="728"/>
    <x v="4"/>
    <x v="2"/>
    <x v="0"/>
    <x v="0"/>
    <x v="5392"/>
    <x v="43"/>
    <x v="8"/>
    <x v="10"/>
    <n v="1281"/>
    <n v="7.64"/>
    <n v="14.99"/>
    <x v="0"/>
    <x v="0"/>
    <x v="0"/>
    <x v="4"/>
    <n v="1.3283"/>
  </r>
  <r>
    <x v="18314"/>
    <x v="728"/>
    <x v="4"/>
    <x v="2"/>
    <x v="0"/>
    <x v="0"/>
    <x v="5392"/>
    <x v="43"/>
    <x v="8"/>
    <x v="10"/>
    <n v="292"/>
    <n v="229.93"/>
    <n v="500"/>
    <x v="3"/>
    <x v="15"/>
    <x v="0"/>
    <x v="4"/>
    <n v="1.3283"/>
  </r>
  <r>
    <x v="18315"/>
    <x v="728"/>
    <x v="4"/>
    <x v="2"/>
    <x v="0"/>
    <x v="0"/>
    <x v="5392"/>
    <x v="43"/>
    <x v="8"/>
    <x v="10"/>
    <n v="2123"/>
    <n v="1372.2"/>
    <n v="2983.96"/>
    <x v="1"/>
    <x v="27"/>
    <x v="3"/>
    <x v="4"/>
    <n v="1.3283"/>
  </r>
  <r>
    <x v="18316"/>
    <x v="728"/>
    <x v="4"/>
    <x v="2"/>
    <x v="0"/>
    <x v="0"/>
    <x v="5392"/>
    <x v="43"/>
    <x v="8"/>
    <x v="10"/>
    <n v="455"/>
    <n v="304.48"/>
    <n v="919"/>
    <x v="2"/>
    <x v="6"/>
    <x v="0"/>
    <x v="4"/>
    <n v="1.3283"/>
  </r>
  <r>
    <x v="18317"/>
    <x v="728"/>
    <x v="4"/>
    <x v="2"/>
    <x v="0"/>
    <x v="0"/>
    <x v="5392"/>
    <x v="43"/>
    <x v="8"/>
    <x v="10"/>
    <n v="1767"/>
    <n v="62.56"/>
    <n v="136"/>
    <x v="6"/>
    <x v="13"/>
    <x v="3"/>
    <x v="4"/>
    <n v="1.3283"/>
  </r>
  <r>
    <x v="18318"/>
    <x v="728"/>
    <x v="4"/>
    <x v="2"/>
    <x v="0"/>
    <x v="0"/>
    <x v="5090"/>
    <x v="7"/>
    <x v="4"/>
    <x v="7"/>
    <n v="1564"/>
    <n v="300.18"/>
    <n v="906"/>
    <x v="4"/>
    <x v="5"/>
    <x v="7"/>
    <x v="1"/>
    <s v="1"/>
  </r>
  <r>
    <x v="18319"/>
    <x v="728"/>
    <x v="4"/>
    <x v="2"/>
    <x v="0"/>
    <x v="0"/>
    <x v="5090"/>
    <x v="7"/>
    <x v="4"/>
    <x v="7"/>
    <n v="546"/>
    <n v="297.18"/>
    <n v="897"/>
    <x v="2"/>
    <x v="11"/>
    <x v="7"/>
    <x v="1"/>
    <s v="1"/>
  </r>
  <r>
    <x v="18320"/>
    <x v="728"/>
    <x v="4"/>
    <x v="2"/>
    <x v="0"/>
    <x v="0"/>
    <x v="5090"/>
    <x v="7"/>
    <x v="4"/>
    <x v="7"/>
    <n v="481"/>
    <n v="63.92"/>
    <n v="139"/>
    <x v="2"/>
    <x v="30"/>
    <x v="0"/>
    <x v="1"/>
    <s v="1"/>
  </r>
  <r>
    <x v="18321"/>
    <x v="728"/>
    <x v="4"/>
    <x v="2"/>
    <x v="0"/>
    <x v="0"/>
    <x v="5090"/>
    <x v="7"/>
    <x v="4"/>
    <x v="7"/>
    <n v="2115"/>
    <n v="403.53"/>
    <n v="877.5"/>
    <x v="1"/>
    <x v="25"/>
    <x v="0"/>
    <x v="1"/>
    <s v="1"/>
  </r>
  <r>
    <x v="18322"/>
    <x v="728"/>
    <x v="4"/>
    <x v="2"/>
    <x v="0"/>
    <x v="0"/>
    <x v="5790"/>
    <x v="8"/>
    <x v="4"/>
    <x v="8"/>
    <n v="448"/>
    <n v="137.6"/>
    <n v="269.89999999999998"/>
    <x v="2"/>
    <x v="6"/>
    <x v="0"/>
    <x v="1"/>
    <s v="1"/>
  </r>
  <r>
    <x v="18323"/>
    <x v="728"/>
    <x v="4"/>
    <x v="2"/>
    <x v="0"/>
    <x v="0"/>
    <x v="5790"/>
    <x v="8"/>
    <x v="4"/>
    <x v="8"/>
    <n v="1703"/>
    <n v="2.75"/>
    <n v="5.39"/>
    <x v="6"/>
    <x v="14"/>
    <x v="0"/>
    <x v="1"/>
    <s v="1"/>
  </r>
  <r>
    <x v="18324"/>
    <x v="728"/>
    <x v="4"/>
    <x v="2"/>
    <x v="0"/>
    <x v="0"/>
    <x v="5790"/>
    <x v="8"/>
    <x v="4"/>
    <x v="8"/>
    <n v="1880"/>
    <n v="815.22"/>
    <n v="1599"/>
    <x v="1"/>
    <x v="31"/>
    <x v="0"/>
    <x v="1"/>
    <s v="1"/>
  </r>
  <r>
    <x v="18325"/>
    <x v="728"/>
    <x v="4"/>
    <x v="2"/>
    <x v="0"/>
    <x v="0"/>
    <x v="5790"/>
    <x v="8"/>
    <x v="4"/>
    <x v="8"/>
    <n v="1541"/>
    <n v="137.5"/>
    <n v="299"/>
    <x v="4"/>
    <x v="5"/>
    <x v="0"/>
    <x v="1"/>
    <s v="1"/>
  </r>
  <r>
    <x v="18326"/>
    <x v="728"/>
    <x v="4"/>
    <x v="2"/>
    <x v="0"/>
    <x v="0"/>
    <x v="5790"/>
    <x v="8"/>
    <x v="4"/>
    <x v="8"/>
    <n v="2092"/>
    <n v="363.75"/>
    <n v="791"/>
    <x v="1"/>
    <x v="25"/>
    <x v="0"/>
    <x v="1"/>
    <s v="1"/>
  </r>
  <r>
    <x v="18327"/>
    <x v="728"/>
    <x v="4"/>
    <x v="2"/>
    <x v="0"/>
    <x v="0"/>
    <x v="5790"/>
    <x v="8"/>
    <x v="4"/>
    <x v="8"/>
    <n v="1795"/>
    <n v="87.68"/>
    <n v="172"/>
    <x v="6"/>
    <x v="13"/>
    <x v="3"/>
    <x v="1"/>
    <s v="1"/>
  </r>
  <r>
    <x v="18328"/>
    <x v="728"/>
    <x v="4"/>
    <x v="2"/>
    <x v="0"/>
    <x v="0"/>
    <x v="5790"/>
    <x v="8"/>
    <x v="4"/>
    <x v="8"/>
    <n v="1548"/>
    <n v="489.28"/>
    <n v="1064"/>
    <x v="4"/>
    <x v="5"/>
    <x v="3"/>
    <x v="1"/>
    <s v="1"/>
  </r>
  <r>
    <x v="18329"/>
    <x v="728"/>
    <x v="4"/>
    <x v="2"/>
    <x v="0"/>
    <x v="0"/>
    <x v="5791"/>
    <x v="9"/>
    <x v="2"/>
    <x v="9"/>
    <n v="928"/>
    <n v="17.329999999999998"/>
    <n v="33.99"/>
    <x v="2"/>
    <x v="16"/>
    <x v="0"/>
    <x v="2"/>
    <n v="0.7399"/>
  </r>
  <r>
    <x v="18330"/>
    <x v="728"/>
    <x v="4"/>
    <x v="2"/>
    <x v="0"/>
    <x v="0"/>
    <x v="5791"/>
    <x v="9"/>
    <x v="2"/>
    <x v="9"/>
    <n v="1936"/>
    <n v="305.88"/>
    <n v="599.98"/>
    <x v="1"/>
    <x v="20"/>
    <x v="1"/>
    <x v="2"/>
    <n v="0.7399"/>
  </r>
  <r>
    <x v="18331"/>
    <x v="728"/>
    <x v="4"/>
    <x v="2"/>
    <x v="0"/>
    <x v="0"/>
    <x v="5792"/>
    <x v="30"/>
    <x v="4"/>
    <x v="10"/>
    <n v="1655"/>
    <n v="672.56"/>
    <n v="2029.93"/>
    <x v="5"/>
    <x v="7"/>
    <x v="2"/>
    <x v="1"/>
    <s v="1"/>
  </r>
  <r>
    <x v="18332"/>
    <x v="728"/>
    <x v="4"/>
    <x v="2"/>
    <x v="0"/>
    <x v="0"/>
    <x v="5792"/>
    <x v="30"/>
    <x v="4"/>
    <x v="10"/>
    <n v="2364"/>
    <n v="395.48"/>
    <n v="859.98"/>
    <x v="1"/>
    <x v="12"/>
    <x v="1"/>
    <x v="1"/>
    <s v="1"/>
  </r>
  <r>
    <x v="18333"/>
    <x v="728"/>
    <x v="4"/>
    <x v="2"/>
    <x v="0"/>
    <x v="0"/>
    <x v="5792"/>
    <x v="30"/>
    <x v="4"/>
    <x v="10"/>
    <n v="8"/>
    <n v="61.16"/>
    <n v="119.98"/>
    <x v="7"/>
    <x v="21"/>
    <x v="1"/>
    <x v="1"/>
    <s v="1"/>
  </r>
  <r>
    <x v="18334"/>
    <x v="728"/>
    <x v="4"/>
    <x v="2"/>
    <x v="600"/>
    <x v="11"/>
    <x v="4195"/>
    <x v="1"/>
    <x v="1"/>
    <x v="1"/>
    <n v="1725"/>
    <n v="228.4"/>
    <n v="448"/>
    <x v="6"/>
    <x v="13"/>
    <x v="8"/>
    <x v="2"/>
    <n v="0.7399"/>
  </r>
  <r>
    <x v="18335"/>
    <x v="728"/>
    <x v="4"/>
    <x v="2"/>
    <x v="600"/>
    <x v="11"/>
    <x v="4195"/>
    <x v="1"/>
    <x v="1"/>
    <x v="1"/>
    <n v="1216"/>
    <n v="855.36"/>
    <n v="1860"/>
    <x v="0"/>
    <x v="9"/>
    <x v="7"/>
    <x v="2"/>
    <n v="0.7399"/>
  </r>
  <r>
    <x v="18336"/>
    <x v="728"/>
    <x v="4"/>
    <x v="2"/>
    <x v="0"/>
    <x v="0"/>
    <x v="3143"/>
    <x v="6"/>
    <x v="0"/>
    <x v="6"/>
    <n v="13"/>
    <n v="214.32"/>
    <n v="466.08000000000004"/>
    <x v="7"/>
    <x v="21"/>
    <x v="4"/>
    <x v="0"/>
    <n v="1.2771999999999999"/>
  </r>
  <r>
    <x v="18337"/>
    <x v="728"/>
    <x v="4"/>
    <x v="2"/>
    <x v="602"/>
    <x v="4"/>
    <x v="4148"/>
    <x v="1"/>
    <x v="1"/>
    <x v="1"/>
    <n v="1666"/>
    <n v="44.8"/>
    <n v="135.12"/>
    <x v="6"/>
    <x v="14"/>
    <x v="8"/>
    <x v="1"/>
    <s v="1"/>
  </r>
  <r>
    <x v="18338"/>
    <x v="728"/>
    <x v="4"/>
    <x v="2"/>
    <x v="602"/>
    <x v="4"/>
    <x v="4148"/>
    <x v="1"/>
    <x v="1"/>
    <x v="1"/>
    <n v="1090"/>
    <n v="458.04"/>
    <n v="996"/>
    <x v="0"/>
    <x v="1"/>
    <x v="7"/>
    <x v="1"/>
    <s v="1"/>
  </r>
  <r>
    <x v="18339"/>
    <x v="728"/>
    <x v="4"/>
    <x v="2"/>
    <x v="602"/>
    <x v="4"/>
    <x v="4148"/>
    <x v="1"/>
    <x v="1"/>
    <x v="1"/>
    <n v="1213"/>
    <n v="173.34"/>
    <n v="340"/>
    <x v="0"/>
    <x v="9"/>
    <x v="1"/>
    <x v="1"/>
    <s v="1"/>
  </r>
  <r>
    <x v="18340"/>
    <x v="728"/>
    <x v="4"/>
    <x v="2"/>
    <x v="0"/>
    <x v="0"/>
    <x v="1752"/>
    <x v="47"/>
    <x v="2"/>
    <x v="9"/>
    <n v="420"/>
    <n v="1784.02"/>
    <n v="3499.2999999999997"/>
    <x v="2"/>
    <x v="6"/>
    <x v="2"/>
    <x v="2"/>
    <n v="0.7399"/>
  </r>
  <r>
    <x v="18341"/>
    <x v="728"/>
    <x v="4"/>
    <x v="2"/>
    <x v="0"/>
    <x v="0"/>
    <x v="1752"/>
    <x v="47"/>
    <x v="2"/>
    <x v="9"/>
    <n v="2200"/>
    <n v="246.94"/>
    <n v="537"/>
    <x v="1"/>
    <x v="22"/>
    <x v="1"/>
    <x v="2"/>
    <n v="0.7399"/>
  </r>
  <r>
    <x v="18342"/>
    <x v="728"/>
    <x v="4"/>
    <x v="2"/>
    <x v="0"/>
    <x v="0"/>
    <x v="5793"/>
    <x v="46"/>
    <x v="4"/>
    <x v="10"/>
    <n v="71"/>
    <n v="66.150000000000006"/>
    <n v="143.85000000000002"/>
    <x v="7"/>
    <x v="26"/>
    <x v="7"/>
    <x v="1"/>
    <s v="1"/>
  </r>
  <r>
    <x v="18343"/>
    <x v="728"/>
    <x v="4"/>
    <x v="2"/>
    <x v="0"/>
    <x v="0"/>
    <x v="5793"/>
    <x v="46"/>
    <x v="4"/>
    <x v="10"/>
    <n v="27"/>
    <n v="551.58000000000004"/>
    <n v="1199.4000000000001"/>
    <x v="7"/>
    <x v="21"/>
    <x v="4"/>
    <x v="1"/>
    <s v="1"/>
  </r>
  <r>
    <x v="18344"/>
    <x v="728"/>
    <x v="4"/>
    <x v="2"/>
    <x v="0"/>
    <x v="0"/>
    <x v="5793"/>
    <x v="46"/>
    <x v="4"/>
    <x v="10"/>
    <n v="369"/>
    <n v="321.44"/>
    <n v="699"/>
    <x v="2"/>
    <x v="3"/>
    <x v="0"/>
    <x v="1"/>
    <s v="1"/>
  </r>
  <r>
    <x v="18345"/>
    <x v="728"/>
    <x v="4"/>
    <x v="2"/>
    <x v="0"/>
    <x v="0"/>
    <x v="5793"/>
    <x v="46"/>
    <x v="4"/>
    <x v="10"/>
    <n v="10"/>
    <n v="91.74"/>
    <n v="179.97"/>
    <x v="7"/>
    <x v="21"/>
    <x v="7"/>
    <x v="1"/>
    <s v="1"/>
  </r>
  <r>
    <x v="18346"/>
    <x v="728"/>
    <x v="4"/>
    <x v="2"/>
    <x v="0"/>
    <x v="0"/>
    <x v="5793"/>
    <x v="46"/>
    <x v="4"/>
    <x v="10"/>
    <n v="87"/>
    <n v="183.92"/>
    <n v="399.96"/>
    <x v="7"/>
    <x v="26"/>
    <x v="3"/>
    <x v="1"/>
    <s v="1"/>
  </r>
  <r>
    <x v="18347"/>
    <x v="728"/>
    <x v="4"/>
    <x v="2"/>
    <x v="0"/>
    <x v="0"/>
    <x v="1152"/>
    <x v="37"/>
    <x v="5"/>
    <x v="9"/>
    <n v="52"/>
    <n v="91.95"/>
    <n v="199.95"/>
    <x v="7"/>
    <x v="18"/>
    <x v="0"/>
    <x v="3"/>
    <n v="0.84709999999999996"/>
  </r>
  <r>
    <x v="18348"/>
    <x v="728"/>
    <x v="4"/>
    <x v="2"/>
    <x v="0"/>
    <x v="0"/>
    <x v="5794"/>
    <x v="31"/>
    <x v="7"/>
    <x v="25"/>
    <n v="1468"/>
    <n v="86.91"/>
    <n v="189"/>
    <x v="4"/>
    <x v="19"/>
    <x v="0"/>
    <x v="3"/>
    <n v="0.84709999999999996"/>
  </r>
  <r>
    <x v="18349"/>
    <x v="728"/>
    <x v="4"/>
    <x v="2"/>
    <x v="0"/>
    <x v="0"/>
    <x v="5794"/>
    <x v="31"/>
    <x v="7"/>
    <x v="25"/>
    <n v="1674"/>
    <n v="10.68"/>
    <n v="20.97"/>
    <x v="6"/>
    <x v="14"/>
    <x v="7"/>
    <x v="3"/>
    <n v="0.84709999999999996"/>
  </r>
  <r>
    <x v="18350"/>
    <x v="728"/>
    <x v="4"/>
    <x v="2"/>
    <x v="0"/>
    <x v="0"/>
    <x v="5263"/>
    <x v="23"/>
    <x v="4"/>
    <x v="11"/>
    <n v="1393"/>
    <n v="15.57"/>
    <n v="46.99"/>
    <x v="4"/>
    <x v="29"/>
    <x v="0"/>
    <x v="1"/>
    <s v="1"/>
  </r>
  <r>
    <x v="18351"/>
    <x v="728"/>
    <x v="4"/>
    <x v="2"/>
    <x v="0"/>
    <x v="0"/>
    <x v="5795"/>
    <x v="50"/>
    <x v="3"/>
    <x v="28"/>
    <n v="1474"/>
    <n v="95.65"/>
    <n v="208"/>
    <x v="4"/>
    <x v="5"/>
    <x v="0"/>
    <x v="3"/>
    <n v="0.84709999999999996"/>
  </r>
  <r>
    <x v="18352"/>
    <x v="728"/>
    <x v="4"/>
    <x v="2"/>
    <x v="0"/>
    <x v="0"/>
    <x v="5795"/>
    <x v="50"/>
    <x v="3"/>
    <x v="28"/>
    <n v="1616"/>
    <n v="52.42"/>
    <n v="113.98"/>
    <x v="5"/>
    <x v="7"/>
    <x v="1"/>
    <x v="3"/>
    <n v="0.84709999999999996"/>
  </r>
  <r>
    <x v="18353"/>
    <x v="728"/>
    <x v="4"/>
    <x v="2"/>
    <x v="0"/>
    <x v="0"/>
    <x v="5796"/>
    <x v="22"/>
    <x v="4"/>
    <x v="10"/>
    <n v="106"/>
    <n v="61.16"/>
    <n v="132.99"/>
    <x v="7"/>
    <x v="26"/>
    <x v="0"/>
    <x v="1"/>
    <s v="1"/>
  </r>
  <r>
    <x v="18354"/>
    <x v="728"/>
    <x v="4"/>
    <x v="2"/>
    <x v="0"/>
    <x v="0"/>
    <x v="5796"/>
    <x v="22"/>
    <x v="4"/>
    <x v="10"/>
    <n v="1636"/>
    <n v="5.82"/>
    <n v="12.66"/>
    <x v="5"/>
    <x v="7"/>
    <x v="0"/>
    <x v="1"/>
    <s v="1"/>
  </r>
  <r>
    <x v="18355"/>
    <x v="728"/>
    <x v="4"/>
    <x v="2"/>
    <x v="0"/>
    <x v="0"/>
    <x v="5796"/>
    <x v="22"/>
    <x v="4"/>
    <x v="10"/>
    <n v="1126"/>
    <n v="1221.44"/>
    <n v="2656"/>
    <x v="0"/>
    <x v="1"/>
    <x v="8"/>
    <x v="1"/>
    <s v="1"/>
  </r>
  <r>
    <x v="18356"/>
    <x v="728"/>
    <x v="4"/>
    <x v="2"/>
    <x v="0"/>
    <x v="0"/>
    <x v="5796"/>
    <x v="22"/>
    <x v="4"/>
    <x v="10"/>
    <n v="965"/>
    <n v="429.78"/>
    <n v="843"/>
    <x v="0"/>
    <x v="24"/>
    <x v="7"/>
    <x v="1"/>
    <s v="1"/>
  </r>
  <r>
    <x v="18357"/>
    <x v="728"/>
    <x v="4"/>
    <x v="2"/>
    <x v="0"/>
    <x v="0"/>
    <x v="5796"/>
    <x v="22"/>
    <x v="4"/>
    <x v="10"/>
    <n v="40"/>
    <n v="495.7"/>
    <n v="1496.15"/>
    <x v="7"/>
    <x v="21"/>
    <x v="5"/>
    <x v="1"/>
    <s v="1"/>
  </r>
  <r>
    <x v="18358"/>
    <x v="728"/>
    <x v="4"/>
    <x v="2"/>
    <x v="0"/>
    <x v="0"/>
    <x v="165"/>
    <x v="37"/>
    <x v="5"/>
    <x v="9"/>
    <n v="1624"/>
    <n v="72.56"/>
    <n v="219"/>
    <x v="5"/>
    <x v="7"/>
    <x v="0"/>
    <x v="3"/>
    <n v="0.84709999999999996"/>
  </r>
  <r>
    <x v="18359"/>
    <x v="728"/>
    <x v="4"/>
    <x v="2"/>
    <x v="0"/>
    <x v="0"/>
    <x v="165"/>
    <x v="37"/>
    <x v="5"/>
    <x v="9"/>
    <n v="435"/>
    <n v="412.89"/>
    <n v="809.84999999999991"/>
    <x v="2"/>
    <x v="6"/>
    <x v="7"/>
    <x v="3"/>
    <n v="0.84709999999999996"/>
  </r>
  <r>
    <x v="18360"/>
    <x v="728"/>
    <x v="4"/>
    <x v="2"/>
    <x v="0"/>
    <x v="0"/>
    <x v="165"/>
    <x v="37"/>
    <x v="5"/>
    <x v="9"/>
    <n v="1700"/>
    <n v="16.32"/>
    <n v="35.520000000000003"/>
    <x v="6"/>
    <x v="14"/>
    <x v="3"/>
    <x v="3"/>
    <n v="0.84709999999999996"/>
  </r>
  <r>
    <x v="18361"/>
    <x v="728"/>
    <x v="4"/>
    <x v="2"/>
    <x v="0"/>
    <x v="0"/>
    <x v="165"/>
    <x v="37"/>
    <x v="5"/>
    <x v="9"/>
    <n v="1603"/>
    <n v="56.08"/>
    <n v="109.99"/>
    <x v="5"/>
    <x v="7"/>
    <x v="0"/>
    <x v="3"/>
    <n v="0.84709999999999996"/>
  </r>
  <r>
    <x v="18362"/>
    <x v="728"/>
    <x v="4"/>
    <x v="2"/>
    <x v="0"/>
    <x v="0"/>
    <x v="2640"/>
    <x v="37"/>
    <x v="5"/>
    <x v="9"/>
    <n v="2062"/>
    <n v="183.94"/>
    <n v="399.98"/>
    <x v="1"/>
    <x v="2"/>
    <x v="1"/>
    <x v="3"/>
    <n v="0.84709999999999996"/>
  </r>
  <r>
    <x v="18363"/>
    <x v="728"/>
    <x v="4"/>
    <x v="2"/>
    <x v="0"/>
    <x v="0"/>
    <x v="2640"/>
    <x v="37"/>
    <x v="5"/>
    <x v="9"/>
    <n v="435"/>
    <n v="137.63"/>
    <n v="269.95"/>
    <x v="2"/>
    <x v="6"/>
    <x v="0"/>
    <x v="3"/>
    <n v="0.84709999999999996"/>
  </r>
  <r>
    <x v="18364"/>
    <x v="728"/>
    <x v="4"/>
    <x v="2"/>
    <x v="0"/>
    <x v="0"/>
    <x v="5797"/>
    <x v="20"/>
    <x v="4"/>
    <x v="10"/>
    <n v="840"/>
    <n v="55.050000000000004"/>
    <n v="119.69999999999999"/>
    <x v="2"/>
    <x v="16"/>
    <x v="7"/>
    <x v="1"/>
    <s v="1"/>
  </r>
  <r>
    <x v="18365"/>
    <x v="728"/>
    <x v="4"/>
    <x v="2"/>
    <x v="0"/>
    <x v="0"/>
    <x v="5797"/>
    <x v="20"/>
    <x v="4"/>
    <x v="10"/>
    <n v="1460"/>
    <n v="413.88"/>
    <n v="900"/>
    <x v="4"/>
    <x v="19"/>
    <x v="7"/>
    <x v="1"/>
    <s v="1"/>
  </r>
  <r>
    <x v="18366"/>
    <x v="729"/>
    <x v="4"/>
    <x v="2"/>
    <x v="0"/>
    <x v="0"/>
    <x v="5798"/>
    <x v="24"/>
    <x v="4"/>
    <x v="20"/>
    <n v="421"/>
    <n v="647.04"/>
    <n v="1407"/>
    <x v="2"/>
    <x v="6"/>
    <x v="7"/>
    <x v="1"/>
    <s v="1"/>
  </r>
  <r>
    <x v="18367"/>
    <x v="729"/>
    <x v="4"/>
    <x v="2"/>
    <x v="0"/>
    <x v="0"/>
    <x v="5798"/>
    <x v="24"/>
    <x v="4"/>
    <x v="20"/>
    <n v="454"/>
    <n v="275.2"/>
    <n v="539.79999999999995"/>
    <x v="2"/>
    <x v="6"/>
    <x v="1"/>
    <x v="1"/>
    <s v="1"/>
  </r>
  <r>
    <x v="18368"/>
    <x v="729"/>
    <x v="4"/>
    <x v="2"/>
    <x v="0"/>
    <x v="0"/>
    <x v="5799"/>
    <x v="35"/>
    <x v="4"/>
    <x v="3"/>
    <n v="1675"/>
    <n v="12.68"/>
    <n v="27.56"/>
    <x v="6"/>
    <x v="14"/>
    <x v="3"/>
    <x v="1"/>
    <s v="1"/>
  </r>
  <r>
    <x v="18369"/>
    <x v="729"/>
    <x v="4"/>
    <x v="2"/>
    <x v="0"/>
    <x v="0"/>
    <x v="5799"/>
    <x v="35"/>
    <x v="4"/>
    <x v="3"/>
    <n v="1573"/>
    <n v="189.91"/>
    <n v="412.93"/>
    <x v="5"/>
    <x v="7"/>
    <x v="2"/>
    <x v="1"/>
    <s v="1"/>
  </r>
  <r>
    <x v="18370"/>
    <x v="729"/>
    <x v="4"/>
    <x v="2"/>
    <x v="0"/>
    <x v="0"/>
    <x v="5799"/>
    <x v="35"/>
    <x v="4"/>
    <x v="3"/>
    <n v="363"/>
    <n v="642.88"/>
    <n v="1398"/>
    <x v="2"/>
    <x v="3"/>
    <x v="1"/>
    <x v="1"/>
    <s v="1"/>
  </r>
  <r>
    <x v="18371"/>
    <x v="729"/>
    <x v="4"/>
    <x v="2"/>
    <x v="0"/>
    <x v="0"/>
    <x v="5800"/>
    <x v="40"/>
    <x v="7"/>
    <x v="28"/>
    <n v="1365"/>
    <n v="26.66"/>
    <n v="57.98"/>
    <x v="4"/>
    <x v="29"/>
    <x v="1"/>
    <x v="3"/>
    <n v="0.8488"/>
  </r>
  <r>
    <x v="18372"/>
    <x v="729"/>
    <x v="4"/>
    <x v="2"/>
    <x v="0"/>
    <x v="0"/>
    <x v="5800"/>
    <x v="40"/>
    <x v="7"/>
    <x v="28"/>
    <n v="1681"/>
    <n v="19.02"/>
    <n v="41.339999999999996"/>
    <x v="6"/>
    <x v="14"/>
    <x v="4"/>
    <x v="3"/>
    <n v="0.8488"/>
  </r>
  <r>
    <x v="18373"/>
    <x v="729"/>
    <x v="4"/>
    <x v="2"/>
    <x v="0"/>
    <x v="0"/>
    <x v="5800"/>
    <x v="40"/>
    <x v="7"/>
    <x v="28"/>
    <n v="1610"/>
    <n v="192.16"/>
    <n v="579.98"/>
    <x v="5"/>
    <x v="7"/>
    <x v="1"/>
    <x v="3"/>
    <n v="0.8488"/>
  </r>
  <r>
    <x v="18374"/>
    <x v="729"/>
    <x v="4"/>
    <x v="2"/>
    <x v="0"/>
    <x v="0"/>
    <x v="262"/>
    <x v="24"/>
    <x v="4"/>
    <x v="20"/>
    <n v="1572"/>
    <n v="26.67"/>
    <n v="57.99"/>
    <x v="5"/>
    <x v="7"/>
    <x v="0"/>
    <x v="1"/>
    <s v="1"/>
  </r>
  <r>
    <x v="18375"/>
    <x v="729"/>
    <x v="4"/>
    <x v="2"/>
    <x v="0"/>
    <x v="0"/>
    <x v="1223"/>
    <x v="46"/>
    <x v="4"/>
    <x v="10"/>
    <n v="1381"/>
    <n v="105.7"/>
    <n v="229.89999999999998"/>
    <x v="4"/>
    <x v="29"/>
    <x v="9"/>
    <x v="1"/>
    <s v="1"/>
  </r>
  <r>
    <x v="18376"/>
    <x v="729"/>
    <x v="4"/>
    <x v="2"/>
    <x v="0"/>
    <x v="0"/>
    <x v="5801"/>
    <x v="37"/>
    <x v="5"/>
    <x v="9"/>
    <n v="543"/>
    <n v="700.5"/>
    <n v="1374"/>
    <x v="2"/>
    <x v="11"/>
    <x v="4"/>
    <x v="3"/>
    <n v="0.8488"/>
  </r>
  <r>
    <x v="18377"/>
    <x v="729"/>
    <x v="4"/>
    <x v="2"/>
    <x v="602"/>
    <x v="11"/>
    <x v="1045"/>
    <x v="1"/>
    <x v="1"/>
    <x v="1"/>
    <n v="1670"/>
    <n v="12.39"/>
    <n v="26.97"/>
    <x v="6"/>
    <x v="14"/>
    <x v="7"/>
    <x v="1"/>
    <s v="1"/>
  </r>
  <r>
    <x v="18378"/>
    <x v="729"/>
    <x v="4"/>
    <x v="2"/>
    <x v="602"/>
    <x v="11"/>
    <x v="1045"/>
    <x v="1"/>
    <x v="1"/>
    <x v="1"/>
    <n v="17"/>
    <n v="151.68"/>
    <n v="329.85"/>
    <x v="7"/>
    <x v="21"/>
    <x v="7"/>
    <x v="1"/>
    <s v="1"/>
  </r>
  <r>
    <x v="18379"/>
    <x v="729"/>
    <x v="4"/>
    <x v="2"/>
    <x v="0"/>
    <x v="0"/>
    <x v="5802"/>
    <x v="14"/>
    <x v="4"/>
    <x v="14"/>
    <n v="873"/>
    <n v="74.83"/>
    <n v="146.72"/>
    <x v="2"/>
    <x v="16"/>
    <x v="2"/>
    <x v="1"/>
    <s v="1"/>
  </r>
  <r>
    <x v="18380"/>
    <x v="729"/>
    <x v="4"/>
    <x v="2"/>
    <x v="0"/>
    <x v="0"/>
    <x v="2206"/>
    <x v="27"/>
    <x v="2"/>
    <x v="9"/>
    <n v="1593"/>
    <n v="6.39"/>
    <n v="13.89"/>
    <x v="5"/>
    <x v="7"/>
    <x v="0"/>
    <x v="2"/>
    <n v="0.74119999999999997"/>
  </r>
  <r>
    <x v="18381"/>
    <x v="729"/>
    <x v="4"/>
    <x v="2"/>
    <x v="0"/>
    <x v="0"/>
    <x v="2206"/>
    <x v="27"/>
    <x v="2"/>
    <x v="9"/>
    <n v="1684"/>
    <n v="50.4"/>
    <n v="152.01"/>
    <x v="6"/>
    <x v="14"/>
    <x v="6"/>
    <x v="2"/>
    <n v="0.74119999999999997"/>
  </r>
  <r>
    <x v="18382"/>
    <x v="729"/>
    <x v="4"/>
    <x v="2"/>
    <x v="0"/>
    <x v="0"/>
    <x v="5803"/>
    <x v="10"/>
    <x v="4"/>
    <x v="10"/>
    <n v="11"/>
    <n v="183.48"/>
    <n v="359.94"/>
    <x v="7"/>
    <x v="21"/>
    <x v="4"/>
    <x v="1"/>
    <s v="1"/>
  </r>
  <r>
    <x v="18383"/>
    <x v="729"/>
    <x v="4"/>
    <x v="2"/>
    <x v="0"/>
    <x v="0"/>
    <x v="5804"/>
    <x v="22"/>
    <x v="4"/>
    <x v="10"/>
    <n v="399"/>
    <n v="275.45999999999998"/>
    <n v="599"/>
    <x v="2"/>
    <x v="3"/>
    <x v="0"/>
    <x v="1"/>
    <s v="1"/>
  </r>
  <r>
    <x v="18384"/>
    <x v="729"/>
    <x v="4"/>
    <x v="2"/>
    <x v="0"/>
    <x v="0"/>
    <x v="391"/>
    <x v="2"/>
    <x v="2"/>
    <x v="2"/>
    <n v="1579"/>
    <n v="72.56"/>
    <n v="219"/>
    <x v="5"/>
    <x v="7"/>
    <x v="0"/>
    <x v="2"/>
    <n v="0.74119999999999997"/>
  </r>
  <r>
    <x v="18385"/>
    <x v="729"/>
    <x v="4"/>
    <x v="2"/>
    <x v="0"/>
    <x v="0"/>
    <x v="391"/>
    <x v="2"/>
    <x v="2"/>
    <x v="2"/>
    <n v="1594"/>
    <n v="5.09"/>
    <n v="9.99"/>
    <x v="5"/>
    <x v="7"/>
    <x v="0"/>
    <x v="2"/>
    <n v="0.74119999999999997"/>
  </r>
  <r>
    <x v="18386"/>
    <x v="729"/>
    <x v="4"/>
    <x v="2"/>
    <x v="0"/>
    <x v="0"/>
    <x v="391"/>
    <x v="2"/>
    <x v="2"/>
    <x v="2"/>
    <n v="57"/>
    <n v="79.53"/>
    <n v="156"/>
    <x v="7"/>
    <x v="18"/>
    <x v="0"/>
    <x v="2"/>
    <n v="0.74119999999999997"/>
  </r>
  <r>
    <x v="18387"/>
    <x v="729"/>
    <x v="4"/>
    <x v="2"/>
    <x v="0"/>
    <x v="0"/>
    <x v="391"/>
    <x v="2"/>
    <x v="2"/>
    <x v="2"/>
    <n v="183"/>
    <n v="350.91"/>
    <n v="763"/>
    <x v="3"/>
    <x v="28"/>
    <x v="2"/>
    <x v="2"/>
    <n v="0.74119999999999997"/>
  </r>
  <r>
    <x v="18388"/>
    <x v="729"/>
    <x v="4"/>
    <x v="2"/>
    <x v="0"/>
    <x v="0"/>
    <x v="391"/>
    <x v="2"/>
    <x v="2"/>
    <x v="2"/>
    <n v="2181"/>
    <n v="331.15000000000003"/>
    <n v="649.5"/>
    <x v="1"/>
    <x v="27"/>
    <x v="5"/>
    <x v="2"/>
    <n v="0.74119999999999997"/>
  </r>
  <r>
    <x v="18389"/>
    <x v="729"/>
    <x v="4"/>
    <x v="2"/>
    <x v="0"/>
    <x v="0"/>
    <x v="391"/>
    <x v="2"/>
    <x v="2"/>
    <x v="2"/>
    <n v="1968"/>
    <n v="265.08"/>
    <n v="519.96"/>
    <x v="1"/>
    <x v="20"/>
    <x v="3"/>
    <x v="2"/>
    <n v="0.74119999999999997"/>
  </r>
  <r>
    <x v="18390"/>
    <x v="729"/>
    <x v="4"/>
    <x v="2"/>
    <x v="0"/>
    <x v="0"/>
    <x v="391"/>
    <x v="2"/>
    <x v="2"/>
    <x v="2"/>
    <n v="2115"/>
    <n v="2017.6499999999999"/>
    <n v="4387.5"/>
    <x v="1"/>
    <x v="25"/>
    <x v="5"/>
    <x v="2"/>
    <n v="0.74119999999999997"/>
  </r>
  <r>
    <x v="18391"/>
    <x v="729"/>
    <x v="4"/>
    <x v="2"/>
    <x v="0"/>
    <x v="0"/>
    <x v="5805"/>
    <x v="31"/>
    <x v="7"/>
    <x v="25"/>
    <n v="1589"/>
    <n v="20.36"/>
    <n v="39.96"/>
    <x v="5"/>
    <x v="7"/>
    <x v="3"/>
    <x v="3"/>
    <n v="0.8488"/>
  </r>
  <r>
    <x v="18392"/>
    <x v="729"/>
    <x v="4"/>
    <x v="2"/>
    <x v="0"/>
    <x v="0"/>
    <x v="2635"/>
    <x v="8"/>
    <x v="4"/>
    <x v="8"/>
    <n v="23"/>
    <n v="184.85999999999999"/>
    <n v="402"/>
    <x v="7"/>
    <x v="21"/>
    <x v="7"/>
    <x v="1"/>
    <s v="1"/>
  </r>
  <r>
    <x v="18393"/>
    <x v="729"/>
    <x v="4"/>
    <x v="2"/>
    <x v="603"/>
    <x v="3"/>
    <x v="5806"/>
    <x v="1"/>
    <x v="1"/>
    <x v="1"/>
    <n v="91"/>
    <n v="248.45"/>
    <n v="749.95"/>
    <x v="7"/>
    <x v="26"/>
    <x v="5"/>
    <x v="3"/>
    <n v="0.8488"/>
  </r>
  <r>
    <x v="18394"/>
    <x v="729"/>
    <x v="4"/>
    <x v="2"/>
    <x v="603"/>
    <x v="3"/>
    <x v="5806"/>
    <x v="1"/>
    <x v="1"/>
    <x v="1"/>
    <n v="369"/>
    <n v="321.44"/>
    <n v="699"/>
    <x v="2"/>
    <x v="3"/>
    <x v="0"/>
    <x v="3"/>
    <n v="0.8488"/>
  </r>
  <r>
    <x v="18395"/>
    <x v="729"/>
    <x v="4"/>
    <x v="2"/>
    <x v="603"/>
    <x v="3"/>
    <x v="5806"/>
    <x v="1"/>
    <x v="1"/>
    <x v="1"/>
    <n v="153"/>
    <n v="1728.96"/>
    <n v="3759.76"/>
    <x v="3"/>
    <x v="4"/>
    <x v="8"/>
    <x v="3"/>
    <n v="0.8488"/>
  </r>
  <r>
    <x v="18396"/>
    <x v="729"/>
    <x v="4"/>
    <x v="2"/>
    <x v="600"/>
    <x v="12"/>
    <x v="421"/>
    <x v="1"/>
    <x v="1"/>
    <x v="1"/>
    <n v="1616"/>
    <n v="78.63"/>
    <n v="170.97"/>
    <x v="5"/>
    <x v="7"/>
    <x v="7"/>
    <x v="1"/>
    <s v="1"/>
  </r>
  <r>
    <x v="18397"/>
    <x v="729"/>
    <x v="4"/>
    <x v="2"/>
    <x v="600"/>
    <x v="12"/>
    <x v="421"/>
    <x v="1"/>
    <x v="1"/>
    <x v="1"/>
    <n v="1050"/>
    <n v="286.95999999999998"/>
    <n v="624"/>
    <x v="0"/>
    <x v="1"/>
    <x v="1"/>
    <x v="1"/>
    <s v="1"/>
  </r>
  <r>
    <x v="18398"/>
    <x v="729"/>
    <x v="4"/>
    <x v="2"/>
    <x v="600"/>
    <x v="12"/>
    <x v="421"/>
    <x v="1"/>
    <x v="1"/>
    <x v="1"/>
    <n v="1167"/>
    <n v="489.41999999999996"/>
    <n v="960"/>
    <x v="0"/>
    <x v="9"/>
    <x v="4"/>
    <x v="1"/>
    <s v="1"/>
  </r>
  <r>
    <x v="18399"/>
    <x v="729"/>
    <x v="4"/>
    <x v="2"/>
    <x v="600"/>
    <x v="12"/>
    <x v="421"/>
    <x v="1"/>
    <x v="1"/>
    <x v="1"/>
    <n v="365"/>
    <n v="550.91999999999996"/>
    <n v="1198"/>
    <x v="2"/>
    <x v="3"/>
    <x v="1"/>
    <x v="1"/>
    <s v="1"/>
  </r>
  <r>
    <x v="18400"/>
    <x v="730"/>
    <x v="4"/>
    <x v="2"/>
    <x v="604"/>
    <x v="11"/>
    <x v="5807"/>
    <x v="1"/>
    <x v="1"/>
    <x v="1"/>
    <n v="484"/>
    <n v="65.77"/>
    <n v="129"/>
    <x v="2"/>
    <x v="30"/>
    <x v="0"/>
    <x v="0"/>
    <n v="1.2795000000000001"/>
  </r>
  <r>
    <x v="18401"/>
    <x v="730"/>
    <x v="4"/>
    <x v="2"/>
    <x v="604"/>
    <x v="11"/>
    <x v="5807"/>
    <x v="1"/>
    <x v="1"/>
    <x v="1"/>
    <n v="1646"/>
    <n v="514.99"/>
    <n v="1119.93"/>
    <x v="5"/>
    <x v="7"/>
    <x v="2"/>
    <x v="0"/>
    <n v="1.2795000000000001"/>
  </r>
  <r>
    <x v="18402"/>
    <x v="730"/>
    <x v="4"/>
    <x v="2"/>
    <x v="604"/>
    <x v="11"/>
    <x v="5807"/>
    <x v="1"/>
    <x v="1"/>
    <x v="1"/>
    <n v="1445"/>
    <n v="246.48"/>
    <n v="536"/>
    <x v="4"/>
    <x v="19"/>
    <x v="1"/>
    <x v="0"/>
    <n v="1.2795000000000001"/>
  </r>
  <r>
    <x v="18403"/>
    <x v="730"/>
    <x v="4"/>
    <x v="2"/>
    <x v="604"/>
    <x v="11"/>
    <x v="5807"/>
    <x v="1"/>
    <x v="1"/>
    <x v="1"/>
    <n v="471"/>
    <n v="100.94"/>
    <n v="198"/>
    <x v="2"/>
    <x v="30"/>
    <x v="1"/>
    <x v="0"/>
    <n v="1.2795000000000001"/>
  </r>
  <r>
    <x v="18404"/>
    <x v="730"/>
    <x v="4"/>
    <x v="2"/>
    <x v="0"/>
    <x v="0"/>
    <x v="5808"/>
    <x v="8"/>
    <x v="4"/>
    <x v="8"/>
    <n v="1193"/>
    <n v="780.83999999999992"/>
    <n v="1698"/>
    <x v="0"/>
    <x v="9"/>
    <x v="7"/>
    <x v="1"/>
    <s v="1"/>
  </r>
  <r>
    <x v="18405"/>
    <x v="730"/>
    <x v="4"/>
    <x v="2"/>
    <x v="0"/>
    <x v="0"/>
    <x v="5808"/>
    <x v="8"/>
    <x v="4"/>
    <x v="8"/>
    <n v="1539"/>
    <n v="142.56"/>
    <n v="310"/>
    <x v="4"/>
    <x v="5"/>
    <x v="0"/>
    <x v="1"/>
    <s v="1"/>
  </r>
  <r>
    <x v="18406"/>
    <x v="730"/>
    <x v="4"/>
    <x v="2"/>
    <x v="0"/>
    <x v="0"/>
    <x v="5809"/>
    <x v="26"/>
    <x v="4"/>
    <x v="22"/>
    <n v="1255"/>
    <n v="10.19"/>
    <n v="19.989999999999998"/>
    <x v="0"/>
    <x v="0"/>
    <x v="0"/>
    <x v="1"/>
    <s v="1"/>
  </r>
  <r>
    <x v="18407"/>
    <x v="730"/>
    <x v="4"/>
    <x v="2"/>
    <x v="0"/>
    <x v="0"/>
    <x v="5809"/>
    <x v="26"/>
    <x v="4"/>
    <x v="22"/>
    <n v="1579"/>
    <n v="72.56"/>
    <n v="219"/>
    <x v="5"/>
    <x v="7"/>
    <x v="0"/>
    <x v="1"/>
    <s v="1"/>
  </r>
  <r>
    <x v="18408"/>
    <x v="730"/>
    <x v="4"/>
    <x v="2"/>
    <x v="603"/>
    <x v="8"/>
    <x v="5810"/>
    <x v="1"/>
    <x v="1"/>
    <x v="1"/>
    <n v="93"/>
    <n v="34.36"/>
    <n v="67.400000000000006"/>
    <x v="7"/>
    <x v="26"/>
    <x v="0"/>
    <x v="1"/>
    <s v="1"/>
  </r>
  <r>
    <x v="18409"/>
    <x v="730"/>
    <x v="4"/>
    <x v="2"/>
    <x v="603"/>
    <x v="8"/>
    <x v="5810"/>
    <x v="1"/>
    <x v="1"/>
    <x v="1"/>
    <n v="2091"/>
    <n v="1614.12"/>
    <n v="3510"/>
    <x v="1"/>
    <x v="25"/>
    <x v="3"/>
    <x v="1"/>
    <s v="1"/>
  </r>
  <r>
    <x v="18410"/>
    <x v="730"/>
    <x v="4"/>
    <x v="2"/>
    <x v="604"/>
    <x v="11"/>
    <x v="5811"/>
    <x v="1"/>
    <x v="1"/>
    <x v="1"/>
    <n v="419"/>
    <n v="940.65"/>
    <n v="1845"/>
    <x v="2"/>
    <x v="6"/>
    <x v="5"/>
    <x v="3"/>
    <n v="0.8488"/>
  </r>
  <r>
    <x v="18411"/>
    <x v="730"/>
    <x v="4"/>
    <x v="2"/>
    <x v="0"/>
    <x v="0"/>
    <x v="4949"/>
    <x v="16"/>
    <x v="7"/>
    <x v="10"/>
    <n v="1317"/>
    <n v="19.86"/>
    <n v="38.97"/>
    <x v="4"/>
    <x v="29"/>
    <x v="7"/>
    <x v="3"/>
    <n v="0.8488"/>
  </r>
  <r>
    <x v="18412"/>
    <x v="730"/>
    <x v="4"/>
    <x v="2"/>
    <x v="0"/>
    <x v="0"/>
    <x v="4949"/>
    <x v="16"/>
    <x v="7"/>
    <x v="10"/>
    <n v="1724"/>
    <n v="114.2"/>
    <n v="224"/>
    <x v="6"/>
    <x v="13"/>
    <x v="3"/>
    <x v="3"/>
    <n v="0.8488"/>
  </r>
  <r>
    <x v="18413"/>
    <x v="730"/>
    <x v="4"/>
    <x v="2"/>
    <x v="0"/>
    <x v="0"/>
    <x v="5812"/>
    <x v="22"/>
    <x v="4"/>
    <x v="10"/>
    <n v="1535"/>
    <n v="123.24"/>
    <n v="268"/>
    <x v="4"/>
    <x v="5"/>
    <x v="0"/>
    <x v="1"/>
    <s v="1"/>
  </r>
  <r>
    <x v="18414"/>
    <x v="730"/>
    <x v="4"/>
    <x v="2"/>
    <x v="0"/>
    <x v="0"/>
    <x v="5812"/>
    <x v="22"/>
    <x v="4"/>
    <x v="10"/>
    <n v="2489"/>
    <n v="30.56"/>
    <n v="59.96"/>
    <x v="4"/>
    <x v="10"/>
    <x v="3"/>
    <x v="1"/>
    <s v="1"/>
  </r>
  <r>
    <x v="18415"/>
    <x v="730"/>
    <x v="4"/>
    <x v="2"/>
    <x v="0"/>
    <x v="0"/>
    <x v="5812"/>
    <x v="22"/>
    <x v="4"/>
    <x v="10"/>
    <n v="1179"/>
    <n v="1298.76"/>
    <n v="3920"/>
    <x v="0"/>
    <x v="9"/>
    <x v="3"/>
    <x v="1"/>
    <s v="1"/>
  </r>
  <r>
    <x v="18416"/>
    <x v="730"/>
    <x v="4"/>
    <x v="2"/>
    <x v="0"/>
    <x v="0"/>
    <x v="5812"/>
    <x v="22"/>
    <x v="4"/>
    <x v="10"/>
    <n v="1600"/>
    <n v="79.86"/>
    <n v="173.64000000000001"/>
    <x v="5"/>
    <x v="7"/>
    <x v="7"/>
    <x v="1"/>
    <s v="1"/>
  </r>
  <r>
    <x v="18417"/>
    <x v="730"/>
    <x v="4"/>
    <x v="2"/>
    <x v="0"/>
    <x v="0"/>
    <x v="5812"/>
    <x v="22"/>
    <x v="4"/>
    <x v="10"/>
    <n v="454"/>
    <n v="550.4"/>
    <n v="1079.5999999999999"/>
    <x v="2"/>
    <x v="6"/>
    <x v="3"/>
    <x v="1"/>
    <s v="1"/>
  </r>
  <r>
    <x v="18418"/>
    <x v="730"/>
    <x v="4"/>
    <x v="2"/>
    <x v="0"/>
    <x v="0"/>
    <x v="5812"/>
    <x v="22"/>
    <x v="4"/>
    <x v="10"/>
    <n v="1704"/>
    <n v="24.92"/>
    <n v="48.93"/>
    <x v="6"/>
    <x v="14"/>
    <x v="2"/>
    <x v="1"/>
    <s v="1"/>
  </r>
  <r>
    <x v="18419"/>
    <x v="730"/>
    <x v="4"/>
    <x v="2"/>
    <x v="0"/>
    <x v="0"/>
    <x v="386"/>
    <x v="2"/>
    <x v="2"/>
    <x v="2"/>
    <n v="734"/>
    <n v="68.52"/>
    <n v="149"/>
    <x v="2"/>
    <x v="8"/>
    <x v="0"/>
    <x v="2"/>
    <n v="0.74119999999999997"/>
  </r>
  <r>
    <x v="18420"/>
    <x v="730"/>
    <x v="4"/>
    <x v="2"/>
    <x v="0"/>
    <x v="0"/>
    <x v="386"/>
    <x v="2"/>
    <x v="2"/>
    <x v="2"/>
    <n v="300"/>
    <n v="558.25"/>
    <n v="1095"/>
    <x v="3"/>
    <x v="15"/>
    <x v="5"/>
    <x v="2"/>
    <n v="0.74119999999999997"/>
  </r>
  <r>
    <x v="18421"/>
    <x v="730"/>
    <x v="4"/>
    <x v="2"/>
    <x v="0"/>
    <x v="0"/>
    <x v="386"/>
    <x v="2"/>
    <x v="2"/>
    <x v="2"/>
    <n v="108"/>
    <n v="183.48"/>
    <n v="398.97"/>
    <x v="7"/>
    <x v="26"/>
    <x v="7"/>
    <x v="2"/>
    <n v="0.74119999999999997"/>
  </r>
  <r>
    <x v="18422"/>
    <x v="730"/>
    <x v="4"/>
    <x v="2"/>
    <x v="603"/>
    <x v="8"/>
    <x v="5813"/>
    <x v="1"/>
    <x v="1"/>
    <x v="1"/>
    <n v="1429"/>
    <n v="132.9"/>
    <n v="289"/>
    <x v="4"/>
    <x v="19"/>
    <x v="0"/>
    <x v="1"/>
    <s v="1"/>
  </r>
  <r>
    <x v="18423"/>
    <x v="730"/>
    <x v="4"/>
    <x v="2"/>
    <x v="0"/>
    <x v="0"/>
    <x v="1603"/>
    <x v="40"/>
    <x v="7"/>
    <x v="28"/>
    <n v="445"/>
    <n v="1542.3600000000001"/>
    <n v="3354"/>
    <x v="2"/>
    <x v="6"/>
    <x v="4"/>
    <x v="3"/>
    <n v="0.8488"/>
  </r>
  <r>
    <x v="18424"/>
    <x v="730"/>
    <x v="4"/>
    <x v="2"/>
    <x v="0"/>
    <x v="0"/>
    <x v="1603"/>
    <x v="40"/>
    <x v="7"/>
    <x v="28"/>
    <n v="973"/>
    <n v="66.260000000000005"/>
    <n v="200"/>
    <x v="0"/>
    <x v="24"/>
    <x v="0"/>
    <x v="3"/>
    <n v="0.8488"/>
  </r>
  <r>
    <x v="18425"/>
    <x v="730"/>
    <x v="4"/>
    <x v="2"/>
    <x v="0"/>
    <x v="0"/>
    <x v="3100"/>
    <x v="37"/>
    <x v="5"/>
    <x v="9"/>
    <n v="638"/>
    <n v="763.2"/>
    <n v="1497"/>
    <x v="2"/>
    <x v="11"/>
    <x v="7"/>
    <x v="3"/>
    <n v="0.8488"/>
  </r>
  <r>
    <x v="18426"/>
    <x v="730"/>
    <x v="4"/>
    <x v="2"/>
    <x v="0"/>
    <x v="0"/>
    <x v="3100"/>
    <x v="37"/>
    <x v="5"/>
    <x v="9"/>
    <n v="1503"/>
    <n v="247.4"/>
    <n v="538"/>
    <x v="4"/>
    <x v="5"/>
    <x v="1"/>
    <x v="3"/>
    <n v="0.8488"/>
  </r>
  <r>
    <x v="18427"/>
    <x v="730"/>
    <x v="4"/>
    <x v="2"/>
    <x v="0"/>
    <x v="0"/>
    <x v="3100"/>
    <x v="37"/>
    <x v="5"/>
    <x v="9"/>
    <n v="1228"/>
    <n v="1610.22"/>
    <n v="4860"/>
    <x v="0"/>
    <x v="9"/>
    <x v="7"/>
    <x v="3"/>
    <n v="0.8488"/>
  </r>
  <r>
    <x v="18428"/>
    <x v="730"/>
    <x v="4"/>
    <x v="2"/>
    <x v="0"/>
    <x v="0"/>
    <x v="3100"/>
    <x v="37"/>
    <x v="5"/>
    <x v="9"/>
    <n v="422"/>
    <n v="321.05"/>
    <n v="969"/>
    <x v="2"/>
    <x v="6"/>
    <x v="0"/>
    <x v="3"/>
    <n v="0.8488"/>
  </r>
  <r>
    <x v="18429"/>
    <x v="730"/>
    <x v="4"/>
    <x v="2"/>
    <x v="0"/>
    <x v="0"/>
    <x v="5814"/>
    <x v="28"/>
    <x v="0"/>
    <x v="23"/>
    <n v="62"/>
    <n v="83.24"/>
    <n v="181"/>
    <x v="7"/>
    <x v="18"/>
    <x v="0"/>
    <x v="0"/>
    <n v="1.2795000000000001"/>
  </r>
  <r>
    <x v="18430"/>
    <x v="730"/>
    <x v="4"/>
    <x v="2"/>
    <x v="0"/>
    <x v="0"/>
    <x v="5814"/>
    <x v="28"/>
    <x v="0"/>
    <x v="23"/>
    <n v="416"/>
    <n v="1284.2"/>
    <n v="3876"/>
    <x v="2"/>
    <x v="6"/>
    <x v="3"/>
    <x v="0"/>
    <n v="1.2795000000000001"/>
  </r>
  <r>
    <x v="18431"/>
    <x v="730"/>
    <x v="4"/>
    <x v="2"/>
    <x v="0"/>
    <x v="0"/>
    <x v="5814"/>
    <x v="28"/>
    <x v="0"/>
    <x v="23"/>
    <n v="832"/>
    <n v="23.700000000000003"/>
    <n v="46.5"/>
    <x v="2"/>
    <x v="16"/>
    <x v="7"/>
    <x v="0"/>
    <n v="1.2795000000000001"/>
  </r>
  <r>
    <x v="18432"/>
    <x v="730"/>
    <x v="4"/>
    <x v="2"/>
    <x v="603"/>
    <x v="8"/>
    <x v="3510"/>
    <x v="1"/>
    <x v="1"/>
    <x v="1"/>
    <n v="1618"/>
    <n v="54.26"/>
    <n v="117.98"/>
    <x v="5"/>
    <x v="7"/>
    <x v="1"/>
    <x v="1"/>
    <s v="1"/>
  </r>
  <r>
    <x v="18433"/>
    <x v="730"/>
    <x v="4"/>
    <x v="2"/>
    <x v="603"/>
    <x v="8"/>
    <x v="3510"/>
    <x v="1"/>
    <x v="1"/>
    <x v="1"/>
    <n v="985"/>
    <n v="459.18"/>
    <n v="1386"/>
    <x v="0"/>
    <x v="24"/>
    <x v="4"/>
    <x v="1"/>
    <s v="1"/>
  </r>
  <r>
    <x v="18434"/>
    <x v="730"/>
    <x v="4"/>
    <x v="2"/>
    <x v="0"/>
    <x v="0"/>
    <x v="2236"/>
    <x v="2"/>
    <x v="2"/>
    <x v="2"/>
    <n v="1470"/>
    <n v="131.54"/>
    <n v="258"/>
    <x v="4"/>
    <x v="5"/>
    <x v="1"/>
    <x v="2"/>
    <n v="0.74119999999999997"/>
  </r>
  <r>
    <x v="18435"/>
    <x v="730"/>
    <x v="4"/>
    <x v="2"/>
    <x v="0"/>
    <x v="0"/>
    <x v="2236"/>
    <x v="2"/>
    <x v="2"/>
    <x v="2"/>
    <n v="1705"/>
    <n v="9.48"/>
    <n v="20.64"/>
    <x v="6"/>
    <x v="14"/>
    <x v="7"/>
    <x v="2"/>
    <n v="0.74119999999999997"/>
  </r>
  <r>
    <x v="18436"/>
    <x v="730"/>
    <x v="4"/>
    <x v="2"/>
    <x v="0"/>
    <x v="0"/>
    <x v="2236"/>
    <x v="2"/>
    <x v="2"/>
    <x v="2"/>
    <n v="562"/>
    <n v="166.71"/>
    <n v="327"/>
    <x v="2"/>
    <x v="11"/>
    <x v="7"/>
    <x v="2"/>
    <n v="0.74119999999999997"/>
  </r>
  <r>
    <x v="18437"/>
    <x v="730"/>
    <x v="4"/>
    <x v="2"/>
    <x v="0"/>
    <x v="0"/>
    <x v="2236"/>
    <x v="2"/>
    <x v="2"/>
    <x v="2"/>
    <n v="1861"/>
    <n v="1529.34"/>
    <n v="2999.7"/>
    <x v="1"/>
    <x v="31"/>
    <x v="7"/>
    <x v="2"/>
    <n v="0.74119999999999997"/>
  </r>
  <r>
    <x v="18438"/>
    <x v="730"/>
    <x v="4"/>
    <x v="2"/>
    <x v="0"/>
    <x v="0"/>
    <x v="1779"/>
    <x v="37"/>
    <x v="5"/>
    <x v="9"/>
    <n v="1644"/>
    <n v="26.62"/>
    <n v="57.88"/>
    <x v="5"/>
    <x v="7"/>
    <x v="0"/>
    <x v="3"/>
    <n v="0.8488"/>
  </r>
  <r>
    <x v="18439"/>
    <x v="730"/>
    <x v="4"/>
    <x v="2"/>
    <x v="0"/>
    <x v="0"/>
    <x v="5231"/>
    <x v="38"/>
    <x v="2"/>
    <x v="12"/>
    <n v="1584"/>
    <n v="35.629999999999995"/>
    <n v="69.930000000000007"/>
    <x v="5"/>
    <x v="7"/>
    <x v="2"/>
    <x v="2"/>
    <n v="0.74119999999999997"/>
  </r>
  <r>
    <x v="18440"/>
    <x v="730"/>
    <x v="4"/>
    <x v="2"/>
    <x v="0"/>
    <x v="0"/>
    <x v="5231"/>
    <x v="38"/>
    <x v="2"/>
    <x v="12"/>
    <n v="1279"/>
    <n v="15.28"/>
    <n v="29.98"/>
    <x v="0"/>
    <x v="0"/>
    <x v="1"/>
    <x v="2"/>
    <n v="0.74119999999999997"/>
  </r>
  <r>
    <x v="18441"/>
    <x v="730"/>
    <x v="4"/>
    <x v="2"/>
    <x v="0"/>
    <x v="0"/>
    <x v="5231"/>
    <x v="38"/>
    <x v="2"/>
    <x v="12"/>
    <n v="572"/>
    <n v="87.37"/>
    <n v="190"/>
    <x v="2"/>
    <x v="11"/>
    <x v="0"/>
    <x v="2"/>
    <n v="0.74119999999999997"/>
  </r>
  <r>
    <x v="18442"/>
    <x v="730"/>
    <x v="4"/>
    <x v="2"/>
    <x v="0"/>
    <x v="0"/>
    <x v="4215"/>
    <x v="8"/>
    <x v="4"/>
    <x v="8"/>
    <n v="1645"/>
    <n v="106.48"/>
    <n v="231.52"/>
    <x v="5"/>
    <x v="7"/>
    <x v="3"/>
    <x v="1"/>
    <s v="1"/>
  </r>
  <r>
    <x v="18443"/>
    <x v="730"/>
    <x v="4"/>
    <x v="2"/>
    <x v="0"/>
    <x v="0"/>
    <x v="5815"/>
    <x v="34"/>
    <x v="8"/>
    <x v="10"/>
    <n v="1754"/>
    <n v="245.57999999999998"/>
    <n v="534"/>
    <x v="6"/>
    <x v="13"/>
    <x v="4"/>
    <x v="4"/>
    <n v="1.3304"/>
  </r>
  <r>
    <x v="18444"/>
    <x v="730"/>
    <x v="4"/>
    <x v="2"/>
    <x v="0"/>
    <x v="0"/>
    <x v="5815"/>
    <x v="34"/>
    <x v="8"/>
    <x v="10"/>
    <n v="874"/>
    <n v="215.3"/>
    <n v="649.75"/>
    <x v="2"/>
    <x v="16"/>
    <x v="5"/>
    <x v="4"/>
    <n v="1.3304"/>
  </r>
  <r>
    <x v="18445"/>
    <x v="730"/>
    <x v="4"/>
    <x v="2"/>
    <x v="0"/>
    <x v="0"/>
    <x v="5815"/>
    <x v="34"/>
    <x v="8"/>
    <x v="10"/>
    <n v="681"/>
    <n v="166.92000000000002"/>
    <n v="363"/>
    <x v="2"/>
    <x v="8"/>
    <x v="7"/>
    <x v="4"/>
    <n v="1.3304"/>
  </r>
  <r>
    <x v="18446"/>
    <x v="730"/>
    <x v="4"/>
    <x v="2"/>
    <x v="0"/>
    <x v="0"/>
    <x v="5815"/>
    <x v="34"/>
    <x v="8"/>
    <x v="10"/>
    <n v="1437"/>
    <n v="183.02"/>
    <n v="398"/>
    <x v="4"/>
    <x v="19"/>
    <x v="1"/>
    <x v="4"/>
    <n v="1.3304"/>
  </r>
  <r>
    <x v="18447"/>
    <x v="730"/>
    <x v="4"/>
    <x v="2"/>
    <x v="0"/>
    <x v="0"/>
    <x v="5815"/>
    <x v="34"/>
    <x v="8"/>
    <x v="10"/>
    <n v="52"/>
    <n v="91.95"/>
    <n v="199.95"/>
    <x v="7"/>
    <x v="18"/>
    <x v="0"/>
    <x v="4"/>
    <n v="1.3304"/>
  </r>
  <r>
    <x v="18448"/>
    <x v="730"/>
    <x v="4"/>
    <x v="2"/>
    <x v="0"/>
    <x v="0"/>
    <x v="5815"/>
    <x v="34"/>
    <x v="8"/>
    <x v="10"/>
    <n v="435"/>
    <n v="275.26"/>
    <n v="539.9"/>
    <x v="2"/>
    <x v="6"/>
    <x v="1"/>
    <x v="4"/>
    <n v="1.3304"/>
  </r>
  <r>
    <x v="18449"/>
    <x v="730"/>
    <x v="4"/>
    <x v="2"/>
    <x v="0"/>
    <x v="0"/>
    <x v="5815"/>
    <x v="34"/>
    <x v="8"/>
    <x v="10"/>
    <n v="1626"/>
    <n v="145.12"/>
    <n v="438"/>
    <x v="5"/>
    <x v="7"/>
    <x v="1"/>
    <x v="4"/>
    <n v="1.3304"/>
  </r>
  <r>
    <x v="18450"/>
    <x v="730"/>
    <x v="4"/>
    <x v="2"/>
    <x v="0"/>
    <x v="0"/>
    <x v="5816"/>
    <x v="49"/>
    <x v="4"/>
    <x v="10"/>
    <n v="1323"/>
    <n v="33.1"/>
    <n v="71.98"/>
    <x v="4"/>
    <x v="29"/>
    <x v="1"/>
    <x v="1"/>
    <s v="1"/>
  </r>
  <r>
    <x v="18451"/>
    <x v="730"/>
    <x v="4"/>
    <x v="2"/>
    <x v="0"/>
    <x v="0"/>
    <x v="5816"/>
    <x v="49"/>
    <x v="4"/>
    <x v="10"/>
    <n v="445"/>
    <n v="771.18000000000006"/>
    <n v="1677"/>
    <x v="2"/>
    <x v="6"/>
    <x v="7"/>
    <x v="1"/>
    <s v="1"/>
  </r>
  <r>
    <x v="18452"/>
    <x v="730"/>
    <x v="4"/>
    <x v="2"/>
    <x v="605"/>
    <x v="4"/>
    <x v="5817"/>
    <x v="1"/>
    <x v="1"/>
    <x v="1"/>
    <n v="1706"/>
    <n v="12.24"/>
    <n v="26.64"/>
    <x v="6"/>
    <x v="14"/>
    <x v="7"/>
    <x v="3"/>
    <n v="0.8488"/>
  </r>
  <r>
    <x v="18453"/>
    <x v="730"/>
    <x v="4"/>
    <x v="2"/>
    <x v="0"/>
    <x v="0"/>
    <x v="5818"/>
    <x v="28"/>
    <x v="0"/>
    <x v="23"/>
    <n v="286"/>
    <n v="311.77999999999997"/>
    <n v="678"/>
    <x v="3"/>
    <x v="23"/>
    <x v="1"/>
    <x v="0"/>
    <n v="1.2795000000000001"/>
  </r>
  <r>
    <x v="18454"/>
    <x v="730"/>
    <x v="4"/>
    <x v="2"/>
    <x v="0"/>
    <x v="0"/>
    <x v="5818"/>
    <x v="28"/>
    <x v="0"/>
    <x v="23"/>
    <n v="2089"/>
    <n v="918.96"/>
    <n v="1802.5"/>
    <x v="1"/>
    <x v="25"/>
    <x v="2"/>
    <x v="0"/>
    <n v="1.2795000000000001"/>
  </r>
  <r>
    <x v="18455"/>
    <x v="730"/>
    <x v="4"/>
    <x v="2"/>
    <x v="0"/>
    <x v="0"/>
    <x v="3208"/>
    <x v="23"/>
    <x v="4"/>
    <x v="11"/>
    <n v="416"/>
    <n v="642.1"/>
    <n v="1938"/>
    <x v="2"/>
    <x v="6"/>
    <x v="1"/>
    <x v="1"/>
    <s v="1"/>
  </r>
  <r>
    <x v="18456"/>
    <x v="730"/>
    <x v="4"/>
    <x v="2"/>
    <x v="0"/>
    <x v="0"/>
    <x v="3208"/>
    <x v="23"/>
    <x v="4"/>
    <x v="11"/>
    <n v="1416"/>
    <n v="283.27999999999997"/>
    <n v="616"/>
    <x v="4"/>
    <x v="19"/>
    <x v="1"/>
    <x v="1"/>
    <s v="1"/>
  </r>
  <r>
    <x v="18457"/>
    <x v="730"/>
    <x v="4"/>
    <x v="2"/>
    <x v="0"/>
    <x v="0"/>
    <x v="3208"/>
    <x v="23"/>
    <x v="4"/>
    <x v="11"/>
    <n v="1640"/>
    <n v="53.06"/>
    <n v="160.23000000000002"/>
    <x v="5"/>
    <x v="7"/>
    <x v="2"/>
    <x v="1"/>
    <s v="1"/>
  </r>
  <r>
    <x v="18458"/>
    <x v="730"/>
    <x v="4"/>
    <x v="2"/>
    <x v="0"/>
    <x v="0"/>
    <x v="5352"/>
    <x v="38"/>
    <x v="2"/>
    <x v="12"/>
    <n v="963"/>
    <n v="355.16"/>
    <n v="1072"/>
    <x v="0"/>
    <x v="24"/>
    <x v="3"/>
    <x v="2"/>
    <n v="0.74119999999999997"/>
  </r>
  <r>
    <x v="18459"/>
    <x v="730"/>
    <x v="4"/>
    <x v="2"/>
    <x v="0"/>
    <x v="0"/>
    <x v="5352"/>
    <x v="38"/>
    <x v="2"/>
    <x v="12"/>
    <n v="1080"/>
    <n v="1284.18"/>
    <n v="3876"/>
    <x v="0"/>
    <x v="1"/>
    <x v="4"/>
    <x v="2"/>
    <n v="0.74119999999999997"/>
  </r>
  <r>
    <x v="18460"/>
    <x v="730"/>
    <x v="4"/>
    <x v="2"/>
    <x v="0"/>
    <x v="0"/>
    <x v="5352"/>
    <x v="38"/>
    <x v="2"/>
    <x v="12"/>
    <n v="1616"/>
    <n v="78.63"/>
    <n v="170.97"/>
    <x v="5"/>
    <x v="7"/>
    <x v="7"/>
    <x v="2"/>
    <n v="0.74119999999999997"/>
  </r>
  <r>
    <x v="18461"/>
    <x v="730"/>
    <x v="4"/>
    <x v="2"/>
    <x v="603"/>
    <x v="8"/>
    <x v="5819"/>
    <x v="1"/>
    <x v="1"/>
    <x v="1"/>
    <n v="693"/>
    <n v="75.87"/>
    <n v="229"/>
    <x v="2"/>
    <x v="8"/>
    <x v="0"/>
    <x v="0"/>
    <n v="1.2795000000000001"/>
  </r>
  <r>
    <x v="18462"/>
    <x v="730"/>
    <x v="4"/>
    <x v="2"/>
    <x v="0"/>
    <x v="0"/>
    <x v="5820"/>
    <x v="5"/>
    <x v="5"/>
    <x v="5"/>
    <n v="49"/>
    <n v="367.8"/>
    <n v="799.8"/>
    <x v="7"/>
    <x v="18"/>
    <x v="3"/>
    <x v="3"/>
    <n v="0.8488"/>
  </r>
  <r>
    <x v="18463"/>
    <x v="730"/>
    <x v="4"/>
    <x v="2"/>
    <x v="0"/>
    <x v="0"/>
    <x v="5821"/>
    <x v="31"/>
    <x v="7"/>
    <x v="25"/>
    <n v="1457"/>
    <n v="173.82"/>
    <n v="378"/>
    <x v="4"/>
    <x v="19"/>
    <x v="1"/>
    <x v="3"/>
    <n v="0.8488"/>
  </r>
  <r>
    <x v="18464"/>
    <x v="730"/>
    <x v="4"/>
    <x v="2"/>
    <x v="0"/>
    <x v="0"/>
    <x v="5821"/>
    <x v="31"/>
    <x v="7"/>
    <x v="25"/>
    <n v="1955"/>
    <n v="999.25"/>
    <n v="1959.93"/>
    <x v="1"/>
    <x v="20"/>
    <x v="2"/>
    <x v="3"/>
    <n v="0.8488"/>
  </r>
  <r>
    <x v="18465"/>
    <x v="730"/>
    <x v="4"/>
    <x v="2"/>
    <x v="0"/>
    <x v="0"/>
    <x v="5821"/>
    <x v="31"/>
    <x v="7"/>
    <x v="25"/>
    <n v="2098"/>
    <n v="1553.94"/>
    <n v="3048"/>
    <x v="1"/>
    <x v="25"/>
    <x v="4"/>
    <x v="3"/>
    <n v="0.8488"/>
  </r>
  <r>
    <x v="18466"/>
    <x v="730"/>
    <x v="4"/>
    <x v="2"/>
    <x v="0"/>
    <x v="0"/>
    <x v="5821"/>
    <x v="31"/>
    <x v="7"/>
    <x v="25"/>
    <n v="1458"/>
    <n v="367.88"/>
    <n v="800"/>
    <x v="4"/>
    <x v="19"/>
    <x v="3"/>
    <x v="3"/>
    <n v="0.8488"/>
  </r>
  <r>
    <x v="18467"/>
    <x v="730"/>
    <x v="4"/>
    <x v="2"/>
    <x v="0"/>
    <x v="0"/>
    <x v="5822"/>
    <x v="47"/>
    <x v="2"/>
    <x v="9"/>
    <n v="1552"/>
    <n v="131.87"/>
    <n v="398"/>
    <x v="4"/>
    <x v="5"/>
    <x v="0"/>
    <x v="2"/>
    <n v="0.74119999999999997"/>
  </r>
  <r>
    <x v="18468"/>
    <x v="730"/>
    <x v="4"/>
    <x v="2"/>
    <x v="0"/>
    <x v="0"/>
    <x v="5822"/>
    <x v="47"/>
    <x v="2"/>
    <x v="9"/>
    <n v="649"/>
    <n v="139.17000000000002"/>
    <n v="273"/>
    <x v="2"/>
    <x v="8"/>
    <x v="7"/>
    <x v="2"/>
    <n v="0.74119999999999997"/>
  </r>
  <r>
    <x v="18469"/>
    <x v="731"/>
    <x v="4"/>
    <x v="2"/>
    <x v="0"/>
    <x v="0"/>
    <x v="5823"/>
    <x v="6"/>
    <x v="0"/>
    <x v="6"/>
    <n v="737"/>
    <n v="292.48"/>
    <n v="636"/>
    <x v="2"/>
    <x v="8"/>
    <x v="3"/>
    <x v="0"/>
    <n v="1.2795000000000001"/>
  </r>
  <r>
    <x v="18470"/>
    <x v="731"/>
    <x v="4"/>
    <x v="2"/>
    <x v="0"/>
    <x v="0"/>
    <x v="5824"/>
    <x v="45"/>
    <x v="4"/>
    <x v="10"/>
    <n v="417"/>
    <n v="275.45999999999998"/>
    <n v="599"/>
    <x v="2"/>
    <x v="6"/>
    <x v="0"/>
    <x v="1"/>
    <s v="1"/>
  </r>
  <r>
    <x v="18471"/>
    <x v="731"/>
    <x v="4"/>
    <x v="2"/>
    <x v="0"/>
    <x v="0"/>
    <x v="5824"/>
    <x v="45"/>
    <x v="4"/>
    <x v="10"/>
    <n v="454"/>
    <n v="688"/>
    <n v="1349.5"/>
    <x v="2"/>
    <x v="6"/>
    <x v="5"/>
    <x v="1"/>
    <s v="1"/>
  </r>
  <r>
    <x v="18472"/>
    <x v="732"/>
    <x v="4"/>
    <x v="2"/>
    <x v="603"/>
    <x v="11"/>
    <x v="5825"/>
    <x v="1"/>
    <x v="1"/>
    <x v="1"/>
    <n v="1446"/>
    <n v="797.40000000000009"/>
    <n v="1734"/>
    <x v="4"/>
    <x v="19"/>
    <x v="4"/>
    <x v="2"/>
    <n v="0.74529999999999996"/>
  </r>
  <r>
    <x v="18473"/>
    <x v="732"/>
    <x v="4"/>
    <x v="2"/>
    <x v="605"/>
    <x v="12"/>
    <x v="5826"/>
    <x v="1"/>
    <x v="1"/>
    <x v="1"/>
    <n v="1617"/>
    <n v="266.70000000000005"/>
    <n v="579.9"/>
    <x v="5"/>
    <x v="7"/>
    <x v="9"/>
    <x v="1"/>
    <s v="1"/>
  </r>
  <r>
    <x v="18474"/>
    <x v="732"/>
    <x v="4"/>
    <x v="2"/>
    <x v="605"/>
    <x v="12"/>
    <x v="5826"/>
    <x v="1"/>
    <x v="1"/>
    <x v="1"/>
    <n v="450"/>
    <n v="913.44"/>
    <n v="2757"/>
    <x v="2"/>
    <x v="6"/>
    <x v="7"/>
    <x v="1"/>
    <s v="1"/>
  </r>
  <r>
    <x v="18475"/>
    <x v="732"/>
    <x v="4"/>
    <x v="2"/>
    <x v="605"/>
    <x v="12"/>
    <x v="5826"/>
    <x v="1"/>
    <x v="1"/>
    <x v="1"/>
    <n v="1677"/>
    <n v="5.08"/>
    <n v="9.98"/>
    <x v="6"/>
    <x v="14"/>
    <x v="1"/>
    <x v="1"/>
    <s v="1"/>
  </r>
  <r>
    <x v="18476"/>
    <x v="732"/>
    <x v="4"/>
    <x v="2"/>
    <x v="0"/>
    <x v="0"/>
    <x v="5827"/>
    <x v="29"/>
    <x v="7"/>
    <x v="24"/>
    <n v="556"/>
    <n v="508.8"/>
    <n v="998"/>
    <x v="2"/>
    <x v="11"/>
    <x v="1"/>
    <x v="3"/>
    <n v="0.85040000000000004"/>
  </r>
  <r>
    <x v="18477"/>
    <x v="732"/>
    <x v="4"/>
    <x v="2"/>
    <x v="0"/>
    <x v="0"/>
    <x v="5827"/>
    <x v="29"/>
    <x v="7"/>
    <x v="24"/>
    <n v="536"/>
    <n v="201.88"/>
    <n v="396"/>
    <x v="2"/>
    <x v="30"/>
    <x v="3"/>
    <x v="3"/>
    <n v="0.85040000000000004"/>
  </r>
  <r>
    <x v="18478"/>
    <x v="732"/>
    <x v="4"/>
    <x v="2"/>
    <x v="0"/>
    <x v="0"/>
    <x v="4851"/>
    <x v="35"/>
    <x v="4"/>
    <x v="3"/>
    <n v="454"/>
    <n v="275.2"/>
    <n v="539.79999999999995"/>
    <x v="2"/>
    <x v="6"/>
    <x v="1"/>
    <x v="1"/>
    <s v="1"/>
  </r>
  <r>
    <x v="18479"/>
    <x v="732"/>
    <x v="4"/>
    <x v="2"/>
    <x v="0"/>
    <x v="0"/>
    <x v="4851"/>
    <x v="35"/>
    <x v="4"/>
    <x v="3"/>
    <n v="1391"/>
    <n v="18.39"/>
    <n v="39.99"/>
    <x v="4"/>
    <x v="29"/>
    <x v="0"/>
    <x v="1"/>
    <s v="1"/>
  </r>
  <r>
    <x v="18480"/>
    <x v="732"/>
    <x v="4"/>
    <x v="2"/>
    <x v="0"/>
    <x v="0"/>
    <x v="4851"/>
    <x v="35"/>
    <x v="4"/>
    <x v="3"/>
    <n v="448"/>
    <n v="275.2"/>
    <n v="539.79999999999995"/>
    <x v="2"/>
    <x v="6"/>
    <x v="1"/>
    <x v="1"/>
    <s v="1"/>
  </r>
  <r>
    <x v="18481"/>
    <x v="732"/>
    <x v="4"/>
    <x v="2"/>
    <x v="606"/>
    <x v="8"/>
    <x v="5641"/>
    <x v="1"/>
    <x v="1"/>
    <x v="1"/>
    <n v="1595"/>
    <n v="15.16"/>
    <n v="45.78"/>
    <x v="5"/>
    <x v="7"/>
    <x v="1"/>
    <x v="1"/>
    <s v="1"/>
  </r>
  <r>
    <x v="18482"/>
    <x v="732"/>
    <x v="4"/>
    <x v="2"/>
    <x v="606"/>
    <x v="8"/>
    <x v="5641"/>
    <x v="1"/>
    <x v="1"/>
    <x v="1"/>
    <n v="1608"/>
    <n v="56.08"/>
    <n v="109.99"/>
    <x v="5"/>
    <x v="7"/>
    <x v="0"/>
    <x v="1"/>
    <s v="1"/>
  </r>
  <r>
    <x v="18483"/>
    <x v="732"/>
    <x v="4"/>
    <x v="2"/>
    <x v="606"/>
    <x v="8"/>
    <x v="5641"/>
    <x v="1"/>
    <x v="1"/>
    <x v="1"/>
    <n v="485"/>
    <n v="100.94"/>
    <n v="198"/>
    <x v="2"/>
    <x v="30"/>
    <x v="1"/>
    <x v="1"/>
    <s v="1"/>
  </r>
  <r>
    <x v="18484"/>
    <x v="732"/>
    <x v="4"/>
    <x v="2"/>
    <x v="0"/>
    <x v="0"/>
    <x v="5828"/>
    <x v="38"/>
    <x v="2"/>
    <x v="12"/>
    <n v="2077"/>
    <n v="50.98"/>
    <n v="99.99"/>
    <x v="1"/>
    <x v="2"/>
    <x v="0"/>
    <x v="2"/>
    <n v="0.74529999999999996"/>
  </r>
  <r>
    <x v="18485"/>
    <x v="732"/>
    <x v="4"/>
    <x v="2"/>
    <x v="0"/>
    <x v="0"/>
    <x v="5829"/>
    <x v="10"/>
    <x v="4"/>
    <x v="10"/>
    <n v="2091"/>
    <n v="2824.71"/>
    <n v="6142.5"/>
    <x v="1"/>
    <x v="25"/>
    <x v="2"/>
    <x v="1"/>
    <s v="1"/>
  </r>
  <r>
    <x v="18486"/>
    <x v="732"/>
    <x v="4"/>
    <x v="2"/>
    <x v="0"/>
    <x v="0"/>
    <x v="5830"/>
    <x v="35"/>
    <x v="4"/>
    <x v="3"/>
    <n v="418"/>
    <n v="688.15"/>
    <n v="1349.75"/>
    <x v="2"/>
    <x v="6"/>
    <x v="5"/>
    <x v="1"/>
    <s v="1"/>
  </r>
  <r>
    <x v="18487"/>
    <x v="732"/>
    <x v="4"/>
    <x v="2"/>
    <x v="605"/>
    <x v="12"/>
    <x v="5831"/>
    <x v="1"/>
    <x v="1"/>
    <x v="1"/>
    <n v="1430"/>
    <n v="137.5"/>
    <n v="299"/>
    <x v="4"/>
    <x v="19"/>
    <x v="0"/>
    <x v="1"/>
    <s v="1"/>
  </r>
  <r>
    <x v="18488"/>
    <x v="732"/>
    <x v="4"/>
    <x v="2"/>
    <x v="605"/>
    <x v="12"/>
    <x v="5831"/>
    <x v="1"/>
    <x v="1"/>
    <x v="1"/>
    <n v="427"/>
    <n v="1725.44"/>
    <n v="3752"/>
    <x v="2"/>
    <x v="6"/>
    <x v="8"/>
    <x v="1"/>
    <s v="1"/>
  </r>
  <r>
    <x v="18489"/>
    <x v="732"/>
    <x v="4"/>
    <x v="2"/>
    <x v="0"/>
    <x v="0"/>
    <x v="5832"/>
    <x v="28"/>
    <x v="0"/>
    <x v="23"/>
    <n v="1601"/>
    <n v="367.84999999999997"/>
    <n v="799.95"/>
    <x v="5"/>
    <x v="7"/>
    <x v="5"/>
    <x v="0"/>
    <n v="1.2874000000000001"/>
  </r>
  <r>
    <x v="18490"/>
    <x v="732"/>
    <x v="4"/>
    <x v="2"/>
    <x v="0"/>
    <x v="0"/>
    <x v="5833"/>
    <x v="51"/>
    <x v="6"/>
    <x v="29"/>
    <n v="1654"/>
    <n v="86.14"/>
    <n v="259.99"/>
    <x v="5"/>
    <x v="7"/>
    <x v="0"/>
    <x v="3"/>
    <n v="0.85040000000000004"/>
  </r>
  <r>
    <x v="18491"/>
    <x v="732"/>
    <x v="4"/>
    <x v="2"/>
    <x v="0"/>
    <x v="0"/>
    <x v="5833"/>
    <x v="51"/>
    <x v="6"/>
    <x v="29"/>
    <n v="1702"/>
    <n v="39.409999999999997"/>
    <n v="118.92999999999999"/>
    <x v="6"/>
    <x v="14"/>
    <x v="2"/>
    <x v="3"/>
    <n v="0.85040000000000004"/>
  </r>
  <r>
    <x v="18492"/>
    <x v="733"/>
    <x v="4"/>
    <x v="2"/>
    <x v="0"/>
    <x v="0"/>
    <x v="4700"/>
    <x v="10"/>
    <x v="4"/>
    <x v="10"/>
    <n v="495"/>
    <n v="283.48"/>
    <n v="556"/>
    <x v="2"/>
    <x v="30"/>
    <x v="3"/>
    <x v="1"/>
    <s v="1"/>
  </r>
  <r>
    <x v="18493"/>
    <x v="733"/>
    <x v="4"/>
    <x v="2"/>
    <x v="0"/>
    <x v="0"/>
    <x v="4700"/>
    <x v="10"/>
    <x v="4"/>
    <x v="10"/>
    <n v="432"/>
    <n v="254.86"/>
    <n v="499.9"/>
    <x v="2"/>
    <x v="6"/>
    <x v="0"/>
    <x v="1"/>
    <s v="1"/>
  </r>
  <r>
    <x v="18494"/>
    <x v="733"/>
    <x v="4"/>
    <x v="2"/>
    <x v="0"/>
    <x v="0"/>
    <x v="4700"/>
    <x v="10"/>
    <x v="4"/>
    <x v="10"/>
    <n v="73"/>
    <n v="44.1"/>
    <n v="95.9"/>
    <x v="7"/>
    <x v="26"/>
    <x v="1"/>
    <x v="1"/>
    <s v="1"/>
  </r>
  <r>
    <x v="18495"/>
    <x v="733"/>
    <x v="4"/>
    <x v="2"/>
    <x v="0"/>
    <x v="0"/>
    <x v="4700"/>
    <x v="10"/>
    <x v="4"/>
    <x v="10"/>
    <n v="84"/>
    <n v="45.98"/>
    <n v="99.99"/>
    <x v="7"/>
    <x v="26"/>
    <x v="0"/>
    <x v="1"/>
    <s v="1"/>
  </r>
  <r>
    <x v="18496"/>
    <x v="733"/>
    <x v="4"/>
    <x v="2"/>
    <x v="0"/>
    <x v="0"/>
    <x v="5834"/>
    <x v="38"/>
    <x v="2"/>
    <x v="12"/>
    <n v="450"/>
    <n v="913.44"/>
    <n v="2757"/>
    <x v="2"/>
    <x v="6"/>
    <x v="7"/>
    <x v="2"/>
    <n v="0.74350000000000005"/>
  </r>
  <r>
    <x v="18497"/>
    <x v="733"/>
    <x v="4"/>
    <x v="2"/>
    <x v="0"/>
    <x v="0"/>
    <x v="5834"/>
    <x v="38"/>
    <x v="2"/>
    <x v="12"/>
    <n v="432"/>
    <n v="1529.16"/>
    <n v="2999.3999999999996"/>
    <x v="2"/>
    <x v="6"/>
    <x v="4"/>
    <x v="2"/>
    <n v="0.74350000000000005"/>
  </r>
  <r>
    <x v="18498"/>
    <x v="733"/>
    <x v="4"/>
    <x v="2"/>
    <x v="0"/>
    <x v="0"/>
    <x v="5835"/>
    <x v="49"/>
    <x v="4"/>
    <x v="10"/>
    <n v="2350"/>
    <n v="593.22"/>
    <n v="1289.97"/>
    <x v="1"/>
    <x v="12"/>
    <x v="7"/>
    <x v="1"/>
    <s v="1"/>
  </r>
  <r>
    <x v="18499"/>
    <x v="733"/>
    <x v="4"/>
    <x v="2"/>
    <x v="0"/>
    <x v="0"/>
    <x v="5836"/>
    <x v="32"/>
    <x v="6"/>
    <x v="26"/>
    <n v="473"/>
    <n v="90.24"/>
    <n v="177"/>
    <x v="2"/>
    <x v="30"/>
    <x v="7"/>
    <x v="3"/>
    <n v="0.84789999999999999"/>
  </r>
  <r>
    <x v="18500"/>
    <x v="733"/>
    <x v="4"/>
    <x v="2"/>
    <x v="0"/>
    <x v="0"/>
    <x v="5836"/>
    <x v="32"/>
    <x v="6"/>
    <x v="26"/>
    <n v="1033"/>
    <n v="621.53000000000009"/>
    <n v="1876"/>
    <x v="0"/>
    <x v="24"/>
    <x v="2"/>
    <x v="3"/>
    <n v="0.84789999999999999"/>
  </r>
  <r>
    <x v="18501"/>
    <x v="733"/>
    <x v="4"/>
    <x v="2"/>
    <x v="0"/>
    <x v="0"/>
    <x v="5837"/>
    <x v="34"/>
    <x v="8"/>
    <x v="10"/>
    <n v="1597"/>
    <n v="53.24"/>
    <n v="115.76"/>
    <x v="5"/>
    <x v="7"/>
    <x v="1"/>
    <x v="4"/>
    <n v="1.3179000000000001"/>
  </r>
  <r>
    <x v="18502"/>
    <x v="733"/>
    <x v="4"/>
    <x v="2"/>
    <x v="0"/>
    <x v="0"/>
    <x v="5837"/>
    <x v="34"/>
    <x v="8"/>
    <x v="10"/>
    <n v="114"/>
    <n v="331.32"/>
    <n v="999.96"/>
    <x v="7"/>
    <x v="26"/>
    <x v="3"/>
    <x v="4"/>
    <n v="1.3179000000000001"/>
  </r>
  <r>
    <x v="18503"/>
    <x v="733"/>
    <x v="4"/>
    <x v="2"/>
    <x v="0"/>
    <x v="0"/>
    <x v="2798"/>
    <x v="14"/>
    <x v="4"/>
    <x v="14"/>
    <n v="1840"/>
    <n v="5706.54"/>
    <n v="11193"/>
    <x v="1"/>
    <x v="31"/>
    <x v="2"/>
    <x v="1"/>
    <s v="1"/>
  </r>
  <r>
    <x v="18504"/>
    <x v="733"/>
    <x v="4"/>
    <x v="2"/>
    <x v="0"/>
    <x v="0"/>
    <x v="2798"/>
    <x v="14"/>
    <x v="4"/>
    <x v="14"/>
    <n v="1572"/>
    <n v="160.02000000000001"/>
    <n v="347.94"/>
    <x v="5"/>
    <x v="7"/>
    <x v="4"/>
    <x v="1"/>
    <s v="1"/>
  </r>
  <r>
    <x v="18505"/>
    <x v="733"/>
    <x v="4"/>
    <x v="2"/>
    <x v="0"/>
    <x v="0"/>
    <x v="2798"/>
    <x v="14"/>
    <x v="4"/>
    <x v="14"/>
    <n v="105"/>
    <n v="158.64000000000001"/>
    <n v="345"/>
    <x v="7"/>
    <x v="26"/>
    <x v="7"/>
    <x v="1"/>
    <s v="1"/>
  </r>
  <r>
    <x v="18506"/>
    <x v="733"/>
    <x v="4"/>
    <x v="2"/>
    <x v="0"/>
    <x v="0"/>
    <x v="2798"/>
    <x v="14"/>
    <x v="4"/>
    <x v="14"/>
    <n v="2092"/>
    <n v="2182.5"/>
    <n v="4746"/>
    <x v="1"/>
    <x v="25"/>
    <x v="4"/>
    <x v="1"/>
    <s v="1"/>
  </r>
  <r>
    <x v="18507"/>
    <x v="733"/>
    <x v="4"/>
    <x v="2"/>
    <x v="0"/>
    <x v="0"/>
    <x v="5838"/>
    <x v="10"/>
    <x v="4"/>
    <x v="10"/>
    <n v="1716"/>
    <n v="96.75"/>
    <n v="210.39"/>
    <x v="6"/>
    <x v="13"/>
    <x v="7"/>
    <x v="1"/>
    <s v="1"/>
  </r>
  <r>
    <x v="18508"/>
    <x v="733"/>
    <x v="4"/>
    <x v="2"/>
    <x v="0"/>
    <x v="0"/>
    <x v="5838"/>
    <x v="10"/>
    <x v="4"/>
    <x v="10"/>
    <n v="1514"/>
    <n v="382.6"/>
    <n v="832"/>
    <x v="4"/>
    <x v="5"/>
    <x v="3"/>
    <x v="1"/>
    <s v="1"/>
  </r>
  <r>
    <x v="18509"/>
    <x v="733"/>
    <x v="4"/>
    <x v="2"/>
    <x v="0"/>
    <x v="0"/>
    <x v="5838"/>
    <x v="10"/>
    <x v="4"/>
    <x v="10"/>
    <n v="438"/>
    <n v="2435.84"/>
    <n v="7352"/>
    <x v="2"/>
    <x v="6"/>
    <x v="8"/>
    <x v="1"/>
    <s v="1"/>
  </r>
  <r>
    <x v="18510"/>
    <x v="733"/>
    <x v="4"/>
    <x v="2"/>
    <x v="0"/>
    <x v="0"/>
    <x v="5838"/>
    <x v="10"/>
    <x v="4"/>
    <x v="10"/>
    <n v="1469"/>
    <n v="91.97"/>
    <n v="200"/>
    <x v="4"/>
    <x v="19"/>
    <x v="0"/>
    <x v="1"/>
    <s v="1"/>
  </r>
  <r>
    <x v="18511"/>
    <x v="733"/>
    <x v="4"/>
    <x v="2"/>
    <x v="0"/>
    <x v="0"/>
    <x v="5838"/>
    <x v="10"/>
    <x v="4"/>
    <x v="10"/>
    <n v="879"/>
    <n v="33.15"/>
    <n v="65"/>
    <x v="2"/>
    <x v="16"/>
    <x v="5"/>
    <x v="1"/>
    <s v="1"/>
  </r>
  <r>
    <x v="18512"/>
    <x v="733"/>
    <x v="4"/>
    <x v="2"/>
    <x v="0"/>
    <x v="0"/>
    <x v="5839"/>
    <x v="26"/>
    <x v="4"/>
    <x v="22"/>
    <n v="1451"/>
    <n v="246.48"/>
    <n v="536"/>
    <x v="4"/>
    <x v="19"/>
    <x v="1"/>
    <x v="1"/>
    <s v="1"/>
  </r>
  <r>
    <x v="18513"/>
    <x v="733"/>
    <x v="4"/>
    <x v="2"/>
    <x v="0"/>
    <x v="0"/>
    <x v="5839"/>
    <x v="26"/>
    <x v="4"/>
    <x v="22"/>
    <n v="1562"/>
    <n v="109.45"/>
    <n v="238"/>
    <x v="4"/>
    <x v="5"/>
    <x v="0"/>
    <x v="1"/>
    <s v="1"/>
  </r>
  <r>
    <x v="18514"/>
    <x v="733"/>
    <x v="4"/>
    <x v="2"/>
    <x v="0"/>
    <x v="0"/>
    <x v="5840"/>
    <x v="27"/>
    <x v="2"/>
    <x v="9"/>
    <n v="1462"/>
    <n v="246.48"/>
    <n v="536"/>
    <x v="4"/>
    <x v="19"/>
    <x v="1"/>
    <x v="2"/>
    <n v="0.74350000000000005"/>
  </r>
  <r>
    <x v="18515"/>
    <x v="733"/>
    <x v="4"/>
    <x v="2"/>
    <x v="0"/>
    <x v="0"/>
    <x v="5840"/>
    <x v="27"/>
    <x v="2"/>
    <x v="9"/>
    <n v="1523"/>
    <n v="275"/>
    <n v="598"/>
    <x v="4"/>
    <x v="5"/>
    <x v="1"/>
    <x v="2"/>
    <n v="0.74350000000000005"/>
  </r>
  <r>
    <x v="18516"/>
    <x v="733"/>
    <x v="4"/>
    <x v="2"/>
    <x v="0"/>
    <x v="0"/>
    <x v="5840"/>
    <x v="27"/>
    <x v="2"/>
    <x v="9"/>
    <n v="456"/>
    <n v="257.06"/>
    <n v="559"/>
    <x v="2"/>
    <x v="6"/>
    <x v="0"/>
    <x v="2"/>
    <n v="0.74350000000000005"/>
  </r>
  <r>
    <x v="18517"/>
    <x v="733"/>
    <x v="4"/>
    <x v="2"/>
    <x v="0"/>
    <x v="0"/>
    <x v="2284"/>
    <x v="45"/>
    <x v="4"/>
    <x v="10"/>
    <n v="1577"/>
    <n v="290.24"/>
    <n v="876"/>
    <x v="5"/>
    <x v="7"/>
    <x v="3"/>
    <x v="1"/>
    <s v="1"/>
  </r>
  <r>
    <x v="18518"/>
    <x v="733"/>
    <x v="4"/>
    <x v="2"/>
    <x v="0"/>
    <x v="0"/>
    <x v="2284"/>
    <x v="45"/>
    <x v="4"/>
    <x v="10"/>
    <n v="2010"/>
    <n v="285.48"/>
    <n v="559.96"/>
    <x v="1"/>
    <x v="2"/>
    <x v="3"/>
    <x v="1"/>
    <s v="1"/>
  </r>
  <r>
    <x v="18519"/>
    <x v="733"/>
    <x v="4"/>
    <x v="2"/>
    <x v="0"/>
    <x v="0"/>
    <x v="2284"/>
    <x v="45"/>
    <x v="4"/>
    <x v="10"/>
    <n v="55"/>
    <n v="588.41999999999996"/>
    <n v="1776"/>
    <x v="7"/>
    <x v="18"/>
    <x v="4"/>
    <x v="1"/>
    <s v="1"/>
  </r>
  <r>
    <x v="18520"/>
    <x v="733"/>
    <x v="4"/>
    <x v="2"/>
    <x v="606"/>
    <x v="4"/>
    <x v="5841"/>
    <x v="1"/>
    <x v="1"/>
    <x v="1"/>
    <n v="105"/>
    <n v="52.88"/>
    <n v="115"/>
    <x v="7"/>
    <x v="26"/>
    <x v="0"/>
    <x v="1"/>
    <s v="1"/>
  </r>
  <r>
    <x v="18521"/>
    <x v="733"/>
    <x v="4"/>
    <x v="2"/>
    <x v="0"/>
    <x v="0"/>
    <x v="1559"/>
    <x v="14"/>
    <x v="4"/>
    <x v="14"/>
    <n v="451"/>
    <n v="257.06"/>
    <n v="559"/>
    <x v="2"/>
    <x v="6"/>
    <x v="0"/>
    <x v="1"/>
    <s v="1"/>
  </r>
  <r>
    <x v="18522"/>
    <x v="733"/>
    <x v="4"/>
    <x v="2"/>
    <x v="0"/>
    <x v="0"/>
    <x v="1559"/>
    <x v="14"/>
    <x v="4"/>
    <x v="14"/>
    <n v="1423"/>
    <n v="434.54999999999995"/>
    <n v="945"/>
    <x v="4"/>
    <x v="19"/>
    <x v="5"/>
    <x v="1"/>
    <s v="1"/>
  </r>
  <r>
    <x v="18523"/>
    <x v="733"/>
    <x v="4"/>
    <x v="2"/>
    <x v="0"/>
    <x v="0"/>
    <x v="1559"/>
    <x v="14"/>
    <x v="4"/>
    <x v="14"/>
    <n v="2507"/>
    <n v="4.84"/>
    <n v="9.48"/>
    <x v="4"/>
    <x v="10"/>
    <x v="1"/>
    <x v="1"/>
    <s v="1"/>
  </r>
  <r>
    <x v="18524"/>
    <x v="733"/>
    <x v="4"/>
    <x v="2"/>
    <x v="0"/>
    <x v="0"/>
    <x v="1771"/>
    <x v="28"/>
    <x v="0"/>
    <x v="23"/>
    <n v="339"/>
    <n v="1618.52"/>
    <n v="3519.6"/>
    <x v="2"/>
    <x v="3"/>
    <x v="3"/>
    <x v="0"/>
    <n v="1.2774000000000001"/>
  </r>
  <r>
    <x v="18525"/>
    <x v="733"/>
    <x v="4"/>
    <x v="2"/>
    <x v="0"/>
    <x v="0"/>
    <x v="5842"/>
    <x v="12"/>
    <x v="2"/>
    <x v="12"/>
    <n v="1260"/>
    <n v="37.72"/>
    <n v="73.98"/>
    <x v="0"/>
    <x v="0"/>
    <x v="1"/>
    <x v="2"/>
    <n v="0.74350000000000005"/>
  </r>
  <r>
    <x v="18526"/>
    <x v="733"/>
    <x v="4"/>
    <x v="2"/>
    <x v="0"/>
    <x v="0"/>
    <x v="5842"/>
    <x v="12"/>
    <x v="2"/>
    <x v="12"/>
    <n v="503"/>
    <n v="271.35000000000002"/>
    <n v="819"/>
    <x v="2"/>
    <x v="30"/>
    <x v="0"/>
    <x v="2"/>
    <n v="0.74350000000000005"/>
  </r>
  <r>
    <x v="18527"/>
    <x v="733"/>
    <x v="4"/>
    <x v="2"/>
    <x v="0"/>
    <x v="0"/>
    <x v="5842"/>
    <x v="12"/>
    <x v="2"/>
    <x v="12"/>
    <n v="1660"/>
    <n v="96.08"/>
    <n v="289.99"/>
    <x v="5"/>
    <x v="7"/>
    <x v="0"/>
    <x v="2"/>
    <n v="0.74350000000000005"/>
  </r>
  <r>
    <x v="18528"/>
    <x v="733"/>
    <x v="4"/>
    <x v="2"/>
    <x v="0"/>
    <x v="0"/>
    <x v="5842"/>
    <x v="12"/>
    <x v="2"/>
    <x v="12"/>
    <n v="442"/>
    <n v="963.19999999999993"/>
    <n v="1889.2999999999997"/>
    <x v="2"/>
    <x v="6"/>
    <x v="2"/>
    <x v="2"/>
    <n v="0.74350000000000005"/>
  </r>
  <r>
    <x v="18529"/>
    <x v="733"/>
    <x v="4"/>
    <x v="2"/>
    <x v="0"/>
    <x v="0"/>
    <x v="5842"/>
    <x v="12"/>
    <x v="2"/>
    <x v="12"/>
    <n v="105"/>
    <n v="370.16"/>
    <n v="805"/>
    <x v="7"/>
    <x v="26"/>
    <x v="2"/>
    <x v="2"/>
    <n v="0.74350000000000005"/>
  </r>
  <r>
    <x v="18530"/>
    <x v="733"/>
    <x v="4"/>
    <x v="2"/>
    <x v="0"/>
    <x v="0"/>
    <x v="5842"/>
    <x v="12"/>
    <x v="2"/>
    <x v="12"/>
    <n v="1225"/>
    <n v="331.32"/>
    <n v="1000"/>
    <x v="0"/>
    <x v="9"/>
    <x v="0"/>
    <x v="2"/>
    <n v="0.74350000000000005"/>
  </r>
  <r>
    <x v="18531"/>
    <x v="733"/>
    <x v="4"/>
    <x v="2"/>
    <x v="0"/>
    <x v="0"/>
    <x v="5842"/>
    <x v="12"/>
    <x v="2"/>
    <x v="12"/>
    <n v="497"/>
    <n v="100.94"/>
    <n v="198"/>
    <x v="2"/>
    <x v="30"/>
    <x v="1"/>
    <x v="2"/>
    <n v="0.74350000000000005"/>
  </r>
  <r>
    <x v="18532"/>
    <x v="734"/>
    <x v="4"/>
    <x v="2"/>
    <x v="606"/>
    <x v="11"/>
    <x v="5843"/>
    <x v="1"/>
    <x v="1"/>
    <x v="1"/>
    <n v="2138"/>
    <n v="683.64"/>
    <n v="1341"/>
    <x v="1"/>
    <x v="27"/>
    <x v="6"/>
    <x v="1"/>
    <s v="1"/>
  </r>
  <r>
    <x v="18533"/>
    <x v="734"/>
    <x v="4"/>
    <x v="2"/>
    <x v="603"/>
    <x v="14"/>
    <x v="2123"/>
    <x v="1"/>
    <x v="1"/>
    <x v="1"/>
    <n v="2043"/>
    <n v="1544.48"/>
    <n v="4661.58"/>
    <x v="1"/>
    <x v="2"/>
    <x v="2"/>
    <x v="1"/>
    <s v="1"/>
  </r>
  <r>
    <x v="18534"/>
    <x v="734"/>
    <x v="4"/>
    <x v="2"/>
    <x v="0"/>
    <x v="0"/>
    <x v="589"/>
    <x v="34"/>
    <x v="8"/>
    <x v="10"/>
    <n v="1641"/>
    <n v="34.92"/>
    <n v="75.960000000000008"/>
    <x v="5"/>
    <x v="7"/>
    <x v="4"/>
    <x v="4"/>
    <n v="1.3275999999999999"/>
  </r>
  <r>
    <x v="18535"/>
    <x v="734"/>
    <x v="4"/>
    <x v="2"/>
    <x v="0"/>
    <x v="0"/>
    <x v="589"/>
    <x v="34"/>
    <x v="8"/>
    <x v="10"/>
    <n v="2489"/>
    <n v="7.64"/>
    <n v="14.99"/>
    <x v="4"/>
    <x v="10"/>
    <x v="0"/>
    <x v="4"/>
    <n v="1.3275999999999999"/>
  </r>
  <r>
    <x v="18536"/>
    <x v="734"/>
    <x v="4"/>
    <x v="2"/>
    <x v="0"/>
    <x v="0"/>
    <x v="589"/>
    <x v="34"/>
    <x v="8"/>
    <x v="10"/>
    <n v="415"/>
    <n v="332.4"/>
    <n v="652"/>
    <x v="2"/>
    <x v="3"/>
    <x v="1"/>
    <x v="4"/>
    <n v="1.3275999999999999"/>
  </r>
  <r>
    <x v="18537"/>
    <x v="734"/>
    <x v="4"/>
    <x v="2"/>
    <x v="0"/>
    <x v="0"/>
    <x v="589"/>
    <x v="34"/>
    <x v="8"/>
    <x v="10"/>
    <n v="2057"/>
    <n v="331.08"/>
    <n v="719.96"/>
    <x v="1"/>
    <x v="2"/>
    <x v="3"/>
    <x v="4"/>
    <n v="1.3275999999999999"/>
  </r>
  <r>
    <x v="18538"/>
    <x v="734"/>
    <x v="4"/>
    <x v="2"/>
    <x v="0"/>
    <x v="0"/>
    <x v="5844"/>
    <x v="6"/>
    <x v="0"/>
    <x v="6"/>
    <n v="57"/>
    <n v="159.06"/>
    <n v="312"/>
    <x v="7"/>
    <x v="18"/>
    <x v="1"/>
    <x v="0"/>
    <n v="1.2905"/>
  </r>
  <r>
    <x v="18539"/>
    <x v="734"/>
    <x v="4"/>
    <x v="2"/>
    <x v="0"/>
    <x v="0"/>
    <x v="5844"/>
    <x v="6"/>
    <x v="0"/>
    <x v="6"/>
    <n v="632"/>
    <n v="283.48"/>
    <n v="556"/>
    <x v="2"/>
    <x v="11"/>
    <x v="3"/>
    <x v="0"/>
    <n v="1.2905"/>
  </r>
  <r>
    <x v="18540"/>
    <x v="734"/>
    <x v="4"/>
    <x v="2"/>
    <x v="0"/>
    <x v="0"/>
    <x v="5844"/>
    <x v="6"/>
    <x v="0"/>
    <x v="6"/>
    <n v="1984"/>
    <n v="91.97"/>
    <n v="199.99"/>
    <x v="1"/>
    <x v="2"/>
    <x v="0"/>
    <x v="0"/>
    <n v="1.2905"/>
  </r>
  <r>
    <x v="18541"/>
    <x v="734"/>
    <x v="4"/>
    <x v="2"/>
    <x v="607"/>
    <x v="8"/>
    <x v="5626"/>
    <x v="1"/>
    <x v="1"/>
    <x v="1"/>
    <n v="2508"/>
    <n v="7.26"/>
    <n v="14.22"/>
    <x v="4"/>
    <x v="10"/>
    <x v="7"/>
    <x v="1"/>
    <s v="1"/>
  </r>
  <r>
    <x v="18542"/>
    <x v="734"/>
    <x v="4"/>
    <x v="2"/>
    <x v="607"/>
    <x v="8"/>
    <x v="5626"/>
    <x v="1"/>
    <x v="1"/>
    <x v="1"/>
    <n v="420"/>
    <n v="1529.16"/>
    <n v="2999.3999999999996"/>
    <x v="2"/>
    <x v="6"/>
    <x v="4"/>
    <x v="1"/>
    <s v="1"/>
  </r>
  <r>
    <x v="18543"/>
    <x v="734"/>
    <x v="4"/>
    <x v="2"/>
    <x v="603"/>
    <x v="14"/>
    <x v="5845"/>
    <x v="1"/>
    <x v="1"/>
    <x v="1"/>
    <n v="1586"/>
    <n v="23.28"/>
    <n v="50.64"/>
    <x v="5"/>
    <x v="7"/>
    <x v="3"/>
    <x v="1"/>
    <s v="1"/>
  </r>
  <r>
    <x v="18544"/>
    <x v="734"/>
    <x v="4"/>
    <x v="2"/>
    <x v="603"/>
    <x v="14"/>
    <x v="5845"/>
    <x v="1"/>
    <x v="1"/>
    <x v="1"/>
    <n v="1597"/>
    <n v="53.24"/>
    <n v="115.76"/>
    <x v="5"/>
    <x v="7"/>
    <x v="1"/>
    <x v="1"/>
    <s v="1"/>
  </r>
  <r>
    <x v="18545"/>
    <x v="734"/>
    <x v="4"/>
    <x v="2"/>
    <x v="603"/>
    <x v="14"/>
    <x v="5845"/>
    <x v="1"/>
    <x v="1"/>
    <x v="1"/>
    <n v="1860"/>
    <n v="1631.36"/>
    <n v="3199.8"/>
    <x v="1"/>
    <x v="31"/>
    <x v="1"/>
    <x v="1"/>
    <s v="1"/>
  </r>
  <r>
    <x v="18546"/>
    <x v="734"/>
    <x v="4"/>
    <x v="2"/>
    <x v="0"/>
    <x v="0"/>
    <x v="5846"/>
    <x v="4"/>
    <x v="4"/>
    <x v="4"/>
    <n v="1739"/>
    <n v="57.12"/>
    <n v="112"/>
    <x v="6"/>
    <x v="13"/>
    <x v="3"/>
    <x v="1"/>
    <s v="1"/>
  </r>
  <r>
    <x v="18547"/>
    <x v="734"/>
    <x v="4"/>
    <x v="2"/>
    <x v="0"/>
    <x v="0"/>
    <x v="5846"/>
    <x v="4"/>
    <x v="4"/>
    <x v="4"/>
    <n v="965"/>
    <n v="429.78"/>
    <n v="843"/>
    <x v="0"/>
    <x v="24"/>
    <x v="7"/>
    <x v="1"/>
    <s v="1"/>
  </r>
  <r>
    <x v="18548"/>
    <x v="734"/>
    <x v="4"/>
    <x v="2"/>
    <x v="0"/>
    <x v="0"/>
    <x v="5846"/>
    <x v="4"/>
    <x v="4"/>
    <x v="4"/>
    <n v="9"/>
    <n v="30.58"/>
    <n v="59.99"/>
    <x v="7"/>
    <x v="21"/>
    <x v="0"/>
    <x v="1"/>
    <s v="1"/>
  </r>
  <r>
    <x v="18549"/>
    <x v="734"/>
    <x v="4"/>
    <x v="2"/>
    <x v="0"/>
    <x v="0"/>
    <x v="58"/>
    <x v="46"/>
    <x v="4"/>
    <x v="10"/>
    <n v="592"/>
    <n v="508.8"/>
    <n v="998"/>
    <x v="2"/>
    <x v="11"/>
    <x v="1"/>
    <x v="1"/>
    <s v="1"/>
  </r>
  <r>
    <x v="18550"/>
    <x v="734"/>
    <x v="4"/>
    <x v="2"/>
    <x v="0"/>
    <x v="0"/>
    <x v="5847"/>
    <x v="11"/>
    <x v="4"/>
    <x v="11"/>
    <n v="1409"/>
    <n v="195.15"/>
    <n v="589"/>
    <x v="4"/>
    <x v="19"/>
    <x v="0"/>
    <x v="1"/>
    <s v="1"/>
  </r>
  <r>
    <x v="18551"/>
    <x v="734"/>
    <x v="4"/>
    <x v="2"/>
    <x v="0"/>
    <x v="0"/>
    <x v="5847"/>
    <x v="11"/>
    <x v="4"/>
    <x v="11"/>
    <n v="1629"/>
    <n v="10.18"/>
    <n v="19.98"/>
    <x v="5"/>
    <x v="7"/>
    <x v="1"/>
    <x v="1"/>
    <s v="1"/>
  </r>
  <r>
    <x v="18552"/>
    <x v="734"/>
    <x v="4"/>
    <x v="2"/>
    <x v="0"/>
    <x v="0"/>
    <x v="5847"/>
    <x v="11"/>
    <x v="4"/>
    <x v="11"/>
    <n v="411"/>
    <n v="1285.76"/>
    <n v="2796"/>
    <x v="2"/>
    <x v="3"/>
    <x v="3"/>
    <x v="1"/>
    <s v="1"/>
  </r>
  <r>
    <x v="18553"/>
    <x v="734"/>
    <x v="4"/>
    <x v="2"/>
    <x v="0"/>
    <x v="0"/>
    <x v="5847"/>
    <x v="11"/>
    <x v="4"/>
    <x v="11"/>
    <n v="2361"/>
    <n v="224.32"/>
    <n v="439.96"/>
    <x v="1"/>
    <x v="12"/>
    <x v="3"/>
    <x v="1"/>
    <s v="1"/>
  </r>
  <r>
    <x v="18554"/>
    <x v="734"/>
    <x v="4"/>
    <x v="2"/>
    <x v="0"/>
    <x v="0"/>
    <x v="5848"/>
    <x v="45"/>
    <x v="4"/>
    <x v="10"/>
    <n v="2172"/>
    <n v="1841.7599999999998"/>
    <n v="4005"/>
    <x v="1"/>
    <x v="27"/>
    <x v="6"/>
    <x v="1"/>
    <s v="1"/>
  </r>
  <r>
    <x v="18555"/>
    <x v="734"/>
    <x v="4"/>
    <x v="2"/>
    <x v="0"/>
    <x v="0"/>
    <x v="5848"/>
    <x v="45"/>
    <x v="4"/>
    <x v="10"/>
    <n v="394"/>
    <n v="697.16"/>
    <n v="1516"/>
    <x v="2"/>
    <x v="3"/>
    <x v="1"/>
    <x v="1"/>
    <s v="1"/>
  </r>
  <r>
    <x v="18556"/>
    <x v="734"/>
    <x v="4"/>
    <x v="2"/>
    <x v="0"/>
    <x v="0"/>
    <x v="5849"/>
    <x v="19"/>
    <x v="4"/>
    <x v="18"/>
    <n v="1051"/>
    <n v="310.86"/>
    <n v="676"/>
    <x v="0"/>
    <x v="1"/>
    <x v="1"/>
    <x v="1"/>
    <s v="1"/>
  </r>
  <r>
    <x v="18557"/>
    <x v="734"/>
    <x v="4"/>
    <x v="2"/>
    <x v="0"/>
    <x v="0"/>
    <x v="5849"/>
    <x v="19"/>
    <x v="4"/>
    <x v="18"/>
    <n v="1608"/>
    <n v="112.16"/>
    <n v="219.98"/>
    <x v="5"/>
    <x v="7"/>
    <x v="1"/>
    <x v="1"/>
    <s v="1"/>
  </r>
  <r>
    <x v="18558"/>
    <x v="734"/>
    <x v="4"/>
    <x v="2"/>
    <x v="0"/>
    <x v="0"/>
    <x v="5849"/>
    <x v="19"/>
    <x v="4"/>
    <x v="18"/>
    <n v="1232"/>
    <n v="816.72"/>
    <n v="1776"/>
    <x v="0"/>
    <x v="9"/>
    <x v="1"/>
    <x v="1"/>
    <s v="1"/>
  </r>
  <r>
    <x v="18559"/>
    <x v="734"/>
    <x v="4"/>
    <x v="2"/>
    <x v="0"/>
    <x v="0"/>
    <x v="5849"/>
    <x v="19"/>
    <x v="4"/>
    <x v="18"/>
    <n v="188"/>
    <n v="215.04"/>
    <n v="467.6"/>
    <x v="3"/>
    <x v="28"/>
    <x v="3"/>
    <x v="1"/>
    <s v="1"/>
  </r>
  <r>
    <x v="18560"/>
    <x v="734"/>
    <x v="4"/>
    <x v="2"/>
    <x v="0"/>
    <x v="0"/>
    <x v="5849"/>
    <x v="19"/>
    <x v="4"/>
    <x v="18"/>
    <n v="1511"/>
    <n v="631.86"/>
    <n v="1374"/>
    <x v="4"/>
    <x v="5"/>
    <x v="4"/>
    <x v="1"/>
    <s v="1"/>
  </r>
  <r>
    <x v="18561"/>
    <x v="734"/>
    <x v="4"/>
    <x v="2"/>
    <x v="0"/>
    <x v="0"/>
    <x v="5849"/>
    <x v="19"/>
    <x v="4"/>
    <x v="18"/>
    <n v="59"/>
    <n v="79.53"/>
    <n v="156"/>
    <x v="7"/>
    <x v="18"/>
    <x v="0"/>
    <x v="1"/>
    <s v="1"/>
  </r>
  <r>
    <x v="18562"/>
    <x v="734"/>
    <x v="4"/>
    <x v="2"/>
    <x v="0"/>
    <x v="0"/>
    <x v="1558"/>
    <x v="12"/>
    <x v="2"/>
    <x v="12"/>
    <n v="1286"/>
    <n v="278.32"/>
    <n v="545.92999999999995"/>
    <x v="0"/>
    <x v="0"/>
    <x v="2"/>
    <x v="2"/>
    <n v="0.75119999999999998"/>
  </r>
  <r>
    <x v="18563"/>
    <x v="734"/>
    <x v="4"/>
    <x v="2"/>
    <x v="0"/>
    <x v="0"/>
    <x v="1558"/>
    <x v="12"/>
    <x v="2"/>
    <x v="12"/>
    <n v="1620"/>
    <n v="56.1"/>
    <n v="121.98"/>
    <x v="5"/>
    <x v="7"/>
    <x v="1"/>
    <x v="2"/>
    <n v="0.75119999999999998"/>
  </r>
  <r>
    <x v="18564"/>
    <x v="734"/>
    <x v="4"/>
    <x v="2"/>
    <x v="0"/>
    <x v="0"/>
    <x v="1558"/>
    <x v="12"/>
    <x v="2"/>
    <x v="12"/>
    <n v="25"/>
    <n v="735.44"/>
    <n v="1599.2"/>
    <x v="7"/>
    <x v="21"/>
    <x v="8"/>
    <x v="2"/>
    <n v="0.75119999999999998"/>
  </r>
  <r>
    <x v="18565"/>
    <x v="734"/>
    <x v="4"/>
    <x v="2"/>
    <x v="606"/>
    <x v="11"/>
    <x v="5850"/>
    <x v="1"/>
    <x v="1"/>
    <x v="1"/>
    <n v="1918"/>
    <n v="305.88"/>
    <n v="599.98"/>
    <x v="1"/>
    <x v="20"/>
    <x v="1"/>
    <x v="1"/>
    <s v="1"/>
  </r>
  <r>
    <x v="18566"/>
    <x v="734"/>
    <x v="4"/>
    <x v="2"/>
    <x v="606"/>
    <x v="11"/>
    <x v="5850"/>
    <x v="1"/>
    <x v="1"/>
    <x v="1"/>
    <n v="342"/>
    <n v="275.45999999999998"/>
    <n v="599"/>
    <x v="2"/>
    <x v="3"/>
    <x v="0"/>
    <x v="1"/>
    <s v="1"/>
  </r>
  <r>
    <x v="18567"/>
    <x v="734"/>
    <x v="4"/>
    <x v="2"/>
    <x v="606"/>
    <x v="11"/>
    <x v="5851"/>
    <x v="1"/>
    <x v="1"/>
    <x v="1"/>
    <n v="426"/>
    <n v="764.58"/>
    <n v="1499.6999999999998"/>
    <x v="2"/>
    <x v="6"/>
    <x v="7"/>
    <x v="2"/>
    <n v="0.75119999999999998"/>
  </r>
  <r>
    <x v="18568"/>
    <x v="734"/>
    <x v="4"/>
    <x v="2"/>
    <x v="0"/>
    <x v="0"/>
    <x v="5852"/>
    <x v="0"/>
    <x v="0"/>
    <x v="0"/>
    <n v="2101"/>
    <n v="2824.71"/>
    <n v="6142.5"/>
    <x v="1"/>
    <x v="25"/>
    <x v="2"/>
    <x v="0"/>
    <n v="1.2905"/>
  </r>
  <r>
    <x v="18569"/>
    <x v="734"/>
    <x v="4"/>
    <x v="2"/>
    <x v="0"/>
    <x v="0"/>
    <x v="5853"/>
    <x v="26"/>
    <x v="4"/>
    <x v="22"/>
    <n v="423"/>
    <n v="550.91999999999996"/>
    <n v="1198"/>
    <x v="2"/>
    <x v="6"/>
    <x v="1"/>
    <x v="1"/>
    <s v="1"/>
  </r>
  <r>
    <x v="18570"/>
    <x v="734"/>
    <x v="4"/>
    <x v="2"/>
    <x v="0"/>
    <x v="0"/>
    <x v="5853"/>
    <x v="26"/>
    <x v="4"/>
    <x v="22"/>
    <n v="657"/>
    <n v="68.52"/>
    <n v="149"/>
    <x v="2"/>
    <x v="8"/>
    <x v="0"/>
    <x v="1"/>
    <s v="1"/>
  </r>
  <r>
    <x v="18571"/>
    <x v="734"/>
    <x v="4"/>
    <x v="2"/>
    <x v="0"/>
    <x v="0"/>
    <x v="5853"/>
    <x v="26"/>
    <x v="4"/>
    <x v="22"/>
    <n v="1639"/>
    <n v="5.09"/>
    <n v="9.99"/>
    <x v="5"/>
    <x v="7"/>
    <x v="0"/>
    <x v="1"/>
    <s v="1"/>
  </r>
  <r>
    <x v="18572"/>
    <x v="734"/>
    <x v="4"/>
    <x v="2"/>
    <x v="0"/>
    <x v="0"/>
    <x v="5853"/>
    <x v="26"/>
    <x v="4"/>
    <x v="22"/>
    <n v="1726"/>
    <n v="28.55"/>
    <n v="56"/>
    <x v="6"/>
    <x v="13"/>
    <x v="0"/>
    <x v="1"/>
    <s v="1"/>
  </r>
  <r>
    <x v="18573"/>
    <x v="734"/>
    <x v="4"/>
    <x v="2"/>
    <x v="0"/>
    <x v="0"/>
    <x v="5853"/>
    <x v="26"/>
    <x v="4"/>
    <x v="22"/>
    <n v="1324"/>
    <n v="35.86"/>
    <n v="77.98"/>
    <x v="4"/>
    <x v="29"/>
    <x v="1"/>
    <x v="1"/>
    <s v="1"/>
  </r>
  <r>
    <x v="18574"/>
    <x v="735"/>
    <x v="4"/>
    <x v="2"/>
    <x v="0"/>
    <x v="0"/>
    <x v="5854"/>
    <x v="29"/>
    <x v="7"/>
    <x v="24"/>
    <n v="1239"/>
    <n v="563.85"/>
    <n v="1106"/>
    <x v="0"/>
    <x v="9"/>
    <x v="2"/>
    <x v="3"/>
    <n v="0.85270000000000001"/>
  </r>
  <r>
    <x v="18575"/>
    <x v="735"/>
    <x v="4"/>
    <x v="2"/>
    <x v="0"/>
    <x v="0"/>
    <x v="5854"/>
    <x v="29"/>
    <x v="7"/>
    <x v="24"/>
    <n v="2227"/>
    <n v="52"/>
    <n v="101.99"/>
    <x v="1"/>
    <x v="22"/>
    <x v="0"/>
    <x v="3"/>
    <n v="0.85270000000000001"/>
  </r>
  <r>
    <x v="18576"/>
    <x v="735"/>
    <x v="4"/>
    <x v="2"/>
    <x v="0"/>
    <x v="0"/>
    <x v="5854"/>
    <x v="29"/>
    <x v="7"/>
    <x v="24"/>
    <n v="1639"/>
    <n v="10.18"/>
    <n v="19.98"/>
    <x v="5"/>
    <x v="7"/>
    <x v="1"/>
    <x v="3"/>
    <n v="0.85270000000000001"/>
  </r>
  <r>
    <x v="18577"/>
    <x v="735"/>
    <x v="4"/>
    <x v="2"/>
    <x v="0"/>
    <x v="0"/>
    <x v="1989"/>
    <x v="46"/>
    <x v="4"/>
    <x v="10"/>
    <n v="1469"/>
    <n v="643.79"/>
    <n v="1400"/>
    <x v="4"/>
    <x v="19"/>
    <x v="2"/>
    <x v="1"/>
    <s v="1"/>
  </r>
  <r>
    <x v="18578"/>
    <x v="735"/>
    <x v="4"/>
    <x v="2"/>
    <x v="0"/>
    <x v="0"/>
    <x v="5855"/>
    <x v="14"/>
    <x v="4"/>
    <x v="14"/>
    <n v="627"/>
    <n v="508.8"/>
    <n v="998"/>
    <x v="2"/>
    <x v="11"/>
    <x v="1"/>
    <x v="1"/>
    <s v="1"/>
  </r>
  <r>
    <x v="18579"/>
    <x v="735"/>
    <x v="4"/>
    <x v="2"/>
    <x v="0"/>
    <x v="0"/>
    <x v="5855"/>
    <x v="14"/>
    <x v="4"/>
    <x v="14"/>
    <n v="1364"/>
    <n v="37.230000000000004"/>
    <n v="80.97"/>
    <x v="4"/>
    <x v="29"/>
    <x v="7"/>
    <x v="1"/>
    <s v="1"/>
  </r>
  <r>
    <x v="18580"/>
    <x v="735"/>
    <x v="4"/>
    <x v="2"/>
    <x v="0"/>
    <x v="0"/>
    <x v="5855"/>
    <x v="14"/>
    <x v="4"/>
    <x v="14"/>
    <n v="1804"/>
    <n v="32.619999999999997"/>
    <n v="64"/>
    <x v="6"/>
    <x v="13"/>
    <x v="1"/>
    <x v="1"/>
    <s v="1"/>
  </r>
  <r>
    <x v="18581"/>
    <x v="735"/>
    <x v="4"/>
    <x v="2"/>
    <x v="608"/>
    <x v="8"/>
    <x v="1157"/>
    <x v="1"/>
    <x v="1"/>
    <x v="1"/>
    <n v="111"/>
    <n v="248.49"/>
    <n v="749.97"/>
    <x v="7"/>
    <x v="26"/>
    <x v="7"/>
    <x v="1"/>
    <s v="1"/>
  </r>
  <r>
    <x v="18582"/>
    <x v="735"/>
    <x v="4"/>
    <x v="2"/>
    <x v="608"/>
    <x v="8"/>
    <x v="1157"/>
    <x v="1"/>
    <x v="1"/>
    <x v="1"/>
    <n v="1504"/>
    <n v="478.25"/>
    <n v="1040"/>
    <x v="4"/>
    <x v="5"/>
    <x v="5"/>
    <x v="1"/>
    <s v="1"/>
  </r>
  <r>
    <x v="18583"/>
    <x v="735"/>
    <x v="4"/>
    <x v="2"/>
    <x v="608"/>
    <x v="8"/>
    <x v="1157"/>
    <x v="1"/>
    <x v="1"/>
    <x v="1"/>
    <n v="998"/>
    <n v="91.05"/>
    <n v="198"/>
    <x v="0"/>
    <x v="24"/>
    <x v="0"/>
    <x v="1"/>
    <s v="1"/>
  </r>
  <r>
    <x v="18584"/>
    <x v="735"/>
    <x v="4"/>
    <x v="2"/>
    <x v="608"/>
    <x v="8"/>
    <x v="1157"/>
    <x v="1"/>
    <x v="1"/>
    <x v="1"/>
    <n v="1676"/>
    <n v="8.26"/>
    <n v="17.98"/>
    <x v="6"/>
    <x v="14"/>
    <x v="1"/>
    <x v="1"/>
    <s v="1"/>
  </r>
  <r>
    <x v="18585"/>
    <x v="735"/>
    <x v="4"/>
    <x v="2"/>
    <x v="608"/>
    <x v="8"/>
    <x v="1157"/>
    <x v="1"/>
    <x v="1"/>
    <x v="1"/>
    <n v="1816"/>
    <n v="16.309999999999999"/>
    <n v="32"/>
    <x v="6"/>
    <x v="13"/>
    <x v="0"/>
    <x v="1"/>
    <s v="1"/>
  </r>
  <r>
    <x v="18586"/>
    <x v="735"/>
    <x v="4"/>
    <x v="2"/>
    <x v="609"/>
    <x v="14"/>
    <x v="5856"/>
    <x v="1"/>
    <x v="1"/>
    <x v="1"/>
    <n v="681"/>
    <n v="166.92000000000002"/>
    <n v="363"/>
    <x v="2"/>
    <x v="8"/>
    <x v="7"/>
    <x v="3"/>
    <n v="0.85270000000000001"/>
  </r>
  <r>
    <x v="18587"/>
    <x v="735"/>
    <x v="4"/>
    <x v="2"/>
    <x v="609"/>
    <x v="14"/>
    <x v="5856"/>
    <x v="1"/>
    <x v="1"/>
    <x v="1"/>
    <n v="1898"/>
    <n v="413.42"/>
    <n v="899"/>
    <x v="1"/>
    <x v="20"/>
    <x v="0"/>
    <x v="3"/>
    <n v="0.85270000000000001"/>
  </r>
  <r>
    <x v="18588"/>
    <x v="735"/>
    <x v="4"/>
    <x v="2"/>
    <x v="609"/>
    <x v="14"/>
    <x v="5856"/>
    <x v="1"/>
    <x v="1"/>
    <x v="1"/>
    <n v="2512"/>
    <n v="86.14"/>
    <n v="259.98"/>
    <x v="4"/>
    <x v="10"/>
    <x v="1"/>
    <x v="3"/>
    <n v="0.85270000000000001"/>
  </r>
  <r>
    <x v="18589"/>
    <x v="735"/>
    <x v="4"/>
    <x v="2"/>
    <x v="609"/>
    <x v="14"/>
    <x v="5856"/>
    <x v="1"/>
    <x v="1"/>
    <x v="1"/>
    <n v="418"/>
    <n v="137.63"/>
    <n v="269.95"/>
    <x v="2"/>
    <x v="6"/>
    <x v="0"/>
    <x v="3"/>
    <n v="0.85270000000000001"/>
  </r>
  <r>
    <x v="18590"/>
    <x v="735"/>
    <x v="4"/>
    <x v="2"/>
    <x v="609"/>
    <x v="14"/>
    <x v="5856"/>
    <x v="1"/>
    <x v="1"/>
    <x v="1"/>
    <n v="91"/>
    <n v="347.83"/>
    <n v="1049.93"/>
    <x v="7"/>
    <x v="26"/>
    <x v="2"/>
    <x v="3"/>
    <n v="0.85270000000000001"/>
  </r>
  <r>
    <x v="18591"/>
    <x v="735"/>
    <x v="4"/>
    <x v="2"/>
    <x v="0"/>
    <x v="0"/>
    <x v="4846"/>
    <x v="47"/>
    <x v="2"/>
    <x v="9"/>
    <n v="103"/>
    <n v="211.52"/>
    <n v="460"/>
    <x v="7"/>
    <x v="26"/>
    <x v="3"/>
    <x v="2"/>
    <n v="0.74590000000000001"/>
  </r>
  <r>
    <x v="18592"/>
    <x v="735"/>
    <x v="4"/>
    <x v="2"/>
    <x v="0"/>
    <x v="0"/>
    <x v="4846"/>
    <x v="47"/>
    <x v="2"/>
    <x v="9"/>
    <n v="1585"/>
    <n v="15.16"/>
    <n v="45.78"/>
    <x v="5"/>
    <x v="7"/>
    <x v="1"/>
    <x v="2"/>
    <n v="0.74590000000000001"/>
  </r>
  <r>
    <x v="18593"/>
    <x v="735"/>
    <x v="4"/>
    <x v="2"/>
    <x v="0"/>
    <x v="0"/>
    <x v="4846"/>
    <x v="47"/>
    <x v="2"/>
    <x v="9"/>
    <n v="739"/>
    <n v="156.38"/>
    <n v="472"/>
    <x v="2"/>
    <x v="8"/>
    <x v="1"/>
    <x v="2"/>
    <n v="0.74590000000000001"/>
  </r>
  <r>
    <x v="18594"/>
    <x v="735"/>
    <x v="4"/>
    <x v="2"/>
    <x v="0"/>
    <x v="0"/>
    <x v="2040"/>
    <x v="10"/>
    <x v="4"/>
    <x v="10"/>
    <n v="1497"/>
    <n v="368.34000000000003"/>
    <n v="801"/>
    <x v="4"/>
    <x v="5"/>
    <x v="7"/>
    <x v="1"/>
    <s v="1"/>
  </r>
  <r>
    <x v="18595"/>
    <x v="735"/>
    <x v="4"/>
    <x v="2"/>
    <x v="0"/>
    <x v="0"/>
    <x v="2040"/>
    <x v="10"/>
    <x v="4"/>
    <x v="10"/>
    <n v="1702"/>
    <n v="11.26"/>
    <n v="33.979999999999997"/>
    <x v="6"/>
    <x v="14"/>
    <x v="1"/>
    <x v="1"/>
    <s v="1"/>
  </r>
  <r>
    <x v="18596"/>
    <x v="735"/>
    <x v="4"/>
    <x v="2"/>
    <x v="0"/>
    <x v="0"/>
    <x v="3499"/>
    <x v="9"/>
    <x v="2"/>
    <x v="9"/>
    <n v="1760"/>
    <n v="218"/>
    <n v="474"/>
    <x v="6"/>
    <x v="13"/>
    <x v="5"/>
    <x v="2"/>
    <n v="0.74590000000000001"/>
  </r>
  <r>
    <x v="18597"/>
    <x v="735"/>
    <x v="4"/>
    <x v="2"/>
    <x v="0"/>
    <x v="0"/>
    <x v="3499"/>
    <x v="9"/>
    <x v="2"/>
    <x v="9"/>
    <n v="1580"/>
    <n v="72.56"/>
    <n v="219"/>
    <x v="5"/>
    <x v="7"/>
    <x v="0"/>
    <x v="2"/>
    <n v="0.74590000000000001"/>
  </r>
  <r>
    <x v="18598"/>
    <x v="735"/>
    <x v="4"/>
    <x v="2"/>
    <x v="0"/>
    <x v="0"/>
    <x v="3499"/>
    <x v="9"/>
    <x v="2"/>
    <x v="9"/>
    <n v="2045"/>
    <n v="331.08"/>
    <n v="719.96"/>
    <x v="1"/>
    <x v="2"/>
    <x v="3"/>
    <x v="2"/>
    <n v="0.74590000000000001"/>
  </r>
  <r>
    <x v="18599"/>
    <x v="735"/>
    <x v="4"/>
    <x v="2"/>
    <x v="609"/>
    <x v="14"/>
    <x v="5857"/>
    <x v="1"/>
    <x v="1"/>
    <x v="1"/>
    <n v="1386"/>
    <n v="12.41"/>
    <n v="26.99"/>
    <x v="4"/>
    <x v="29"/>
    <x v="0"/>
    <x v="3"/>
    <n v="0.85270000000000001"/>
  </r>
  <r>
    <x v="18600"/>
    <x v="735"/>
    <x v="4"/>
    <x v="2"/>
    <x v="0"/>
    <x v="0"/>
    <x v="5858"/>
    <x v="19"/>
    <x v="4"/>
    <x v="18"/>
    <n v="47"/>
    <n v="152.9"/>
    <n v="299.89999999999998"/>
    <x v="7"/>
    <x v="18"/>
    <x v="1"/>
    <x v="1"/>
    <s v="1"/>
  </r>
  <r>
    <x v="18601"/>
    <x v="735"/>
    <x v="4"/>
    <x v="2"/>
    <x v="0"/>
    <x v="0"/>
    <x v="5858"/>
    <x v="19"/>
    <x v="4"/>
    <x v="18"/>
    <n v="1982"/>
    <n v="226.71"/>
    <n v="493"/>
    <x v="1"/>
    <x v="20"/>
    <x v="0"/>
    <x v="1"/>
    <s v="1"/>
  </r>
  <r>
    <x v="18602"/>
    <x v="735"/>
    <x v="4"/>
    <x v="2"/>
    <x v="0"/>
    <x v="0"/>
    <x v="5858"/>
    <x v="19"/>
    <x v="4"/>
    <x v="18"/>
    <n v="1586"/>
    <n v="5.82"/>
    <n v="12.66"/>
    <x v="5"/>
    <x v="7"/>
    <x v="0"/>
    <x v="1"/>
    <s v="1"/>
  </r>
  <r>
    <x v="18603"/>
    <x v="735"/>
    <x v="4"/>
    <x v="2"/>
    <x v="0"/>
    <x v="0"/>
    <x v="5859"/>
    <x v="46"/>
    <x v="4"/>
    <x v="10"/>
    <n v="2082"/>
    <n v="142.74"/>
    <n v="279.98"/>
    <x v="1"/>
    <x v="2"/>
    <x v="1"/>
    <x v="1"/>
    <s v="1"/>
  </r>
  <r>
    <x v="18604"/>
    <x v="735"/>
    <x v="4"/>
    <x v="2"/>
    <x v="0"/>
    <x v="0"/>
    <x v="5859"/>
    <x v="46"/>
    <x v="4"/>
    <x v="10"/>
    <n v="84"/>
    <n v="45.98"/>
    <n v="99.99"/>
    <x v="7"/>
    <x v="26"/>
    <x v="0"/>
    <x v="1"/>
    <s v="1"/>
  </r>
  <r>
    <x v="18605"/>
    <x v="735"/>
    <x v="4"/>
    <x v="2"/>
    <x v="0"/>
    <x v="0"/>
    <x v="5859"/>
    <x v="46"/>
    <x v="4"/>
    <x v="10"/>
    <n v="1531"/>
    <n v="257.76"/>
    <n v="778"/>
    <x v="4"/>
    <x v="5"/>
    <x v="1"/>
    <x v="1"/>
    <s v="1"/>
  </r>
  <r>
    <x v="18606"/>
    <x v="735"/>
    <x v="4"/>
    <x v="2"/>
    <x v="0"/>
    <x v="0"/>
    <x v="5860"/>
    <x v="35"/>
    <x v="4"/>
    <x v="3"/>
    <n v="599"/>
    <n v="7603.8"/>
    <n v="22950"/>
    <x v="2"/>
    <x v="11"/>
    <x v="9"/>
    <x v="1"/>
    <s v="1"/>
  </r>
  <r>
    <x v="18607"/>
    <x v="735"/>
    <x v="4"/>
    <x v="2"/>
    <x v="0"/>
    <x v="0"/>
    <x v="5860"/>
    <x v="35"/>
    <x v="4"/>
    <x v="3"/>
    <n v="92"/>
    <n v="198.76"/>
    <n v="599.96"/>
    <x v="7"/>
    <x v="26"/>
    <x v="3"/>
    <x v="1"/>
    <s v="1"/>
  </r>
  <r>
    <x v="18608"/>
    <x v="735"/>
    <x v="4"/>
    <x v="2"/>
    <x v="608"/>
    <x v="8"/>
    <x v="4936"/>
    <x v="1"/>
    <x v="1"/>
    <x v="1"/>
    <n v="1707"/>
    <n v="32.25"/>
    <n v="70.13"/>
    <x v="6"/>
    <x v="13"/>
    <x v="0"/>
    <x v="1"/>
    <s v="1"/>
  </r>
  <r>
    <x v="18609"/>
    <x v="735"/>
    <x v="4"/>
    <x v="2"/>
    <x v="608"/>
    <x v="8"/>
    <x v="4936"/>
    <x v="1"/>
    <x v="1"/>
    <x v="1"/>
    <n v="1542"/>
    <n v="455.28"/>
    <n v="990"/>
    <x v="4"/>
    <x v="5"/>
    <x v="7"/>
    <x v="1"/>
    <s v="1"/>
  </r>
  <r>
    <x v="18610"/>
    <x v="735"/>
    <x v="4"/>
    <x v="2"/>
    <x v="608"/>
    <x v="8"/>
    <x v="4936"/>
    <x v="1"/>
    <x v="1"/>
    <x v="1"/>
    <n v="13"/>
    <n v="71.44"/>
    <n v="155.36000000000001"/>
    <x v="7"/>
    <x v="21"/>
    <x v="1"/>
    <x v="1"/>
    <s v="1"/>
  </r>
  <r>
    <x v="18611"/>
    <x v="735"/>
    <x v="4"/>
    <x v="2"/>
    <x v="0"/>
    <x v="0"/>
    <x v="3994"/>
    <x v="27"/>
    <x v="2"/>
    <x v="9"/>
    <n v="862"/>
    <n v="27.54"/>
    <n v="59.9"/>
    <x v="2"/>
    <x v="16"/>
    <x v="1"/>
    <x v="2"/>
    <n v="0.74590000000000001"/>
  </r>
  <r>
    <x v="18612"/>
    <x v="735"/>
    <x v="4"/>
    <x v="2"/>
    <x v="0"/>
    <x v="0"/>
    <x v="3994"/>
    <x v="27"/>
    <x v="2"/>
    <x v="9"/>
    <n v="425"/>
    <n v="376.26"/>
    <n v="738"/>
    <x v="2"/>
    <x v="6"/>
    <x v="1"/>
    <x v="2"/>
    <n v="0.74590000000000001"/>
  </r>
  <r>
    <x v="18613"/>
    <x v="735"/>
    <x v="4"/>
    <x v="2"/>
    <x v="0"/>
    <x v="0"/>
    <x v="5861"/>
    <x v="49"/>
    <x v="4"/>
    <x v="10"/>
    <n v="98"/>
    <n v="331.08"/>
    <n v="720"/>
    <x v="7"/>
    <x v="26"/>
    <x v="4"/>
    <x v="1"/>
    <s v="1"/>
  </r>
  <r>
    <x v="18614"/>
    <x v="735"/>
    <x v="4"/>
    <x v="2"/>
    <x v="0"/>
    <x v="0"/>
    <x v="5861"/>
    <x v="49"/>
    <x v="4"/>
    <x v="10"/>
    <n v="2123"/>
    <n v="2058.3000000000002"/>
    <n v="4475.9400000000005"/>
    <x v="1"/>
    <x v="27"/>
    <x v="4"/>
    <x v="1"/>
    <s v="1"/>
  </r>
  <r>
    <x v="18615"/>
    <x v="735"/>
    <x v="4"/>
    <x v="2"/>
    <x v="0"/>
    <x v="0"/>
    <x v="5861"/>
    <x v="49"/>
    <x v="4"/>
    <x v="10"/>
    <n v="2114"/>
    <n v="262.56"/>
    <n v="515"/>
    <x v="1"/>
    <x v="25"/>
    <x v="1"/>
    <x v="1"/>
    <s v="1"/>
  </r>
  <r>
    <x v="18616"/>
    <x v="735"/>
    <x v="4"/>
    <x v="2"/>
    <x v="0"/>
    <x v="0"/>
    <x v="5861"/>
    <x v="49"/>
    <x v="4"/>
    <x v="10"/>
    <n v="1590"/>
    <n v="53.06"/>
    <n v="160.23000000000002"/>
    <x v="5"/>
    <x v="7"/>
    <x v="2"/>
    <x v="1"/>
    <s v="1"/>
  </r>
  <r>
    <x v="18617"/>
    <x v="735"/>
    <x v="4"/>
    <x v="2"/>
    <x v="0"/>
    <x v="0"/>
    <x v="5862"/>
    <x v="5"/>
    <x v="5"/>
    <x v="5"/>
    <n v="481"/>
    <n v="255.68"/>
    <n v="556"/>
    <x v="2"/>
    <x v="30"/>
    <x v="3"/>
    <x v="3"/>
    <n v="0.85270000000000001"/>
  </r>
  <r>
    <x v="18618"/>
    <x v="735"/>
    <x v="4"/>
    <x v="2"/>
    <x v="0"/>
    <x v="0"/>
    <x v="5862"/>
    <x v="5"/>
    <x v="5"/>
    <x v="5"/>
    <n v="2517"/>
    <n v="17.100000000000001"/>
    <n v="33.5"/>
    <x v="4"/>
    <x v="10"/>
    <x v="9"/>
    <x v="3"/>
    <n v="0.85270000000000001"/>
  </r>
  <r>
    <x v="18619"/>
    <x v="735"/>
    <x v="4"/>
    <x v="2"/>
    <x v="0"/>
    <x v="0"/>
    <x v="3985"/>
    <x v="31"/>
    <x v="7"/>
    <x v="25"/>
    <n v="1655"/>
    <n v="288.24"/>
    <n v="869.97"/>
    <x v="5"/>
    <x v="7"/>
    <x v="7"/>
    <x v="3"/>
    <n v="0.85270000000000001"/>
  </r>
  <r>
    <x v="18620"/>
    <x v="735"/>
    <x v="4"/>
    <x v="2"/>
    <x v="0"/>
    <x v="0"/>
    <x v="5863"/>
    <x v="19"/>
    <x v="4"/>
    <x v="18"/>
    <n v="177"/>
    <n v="87.03"/>
    <n v="170.7"/>
    <x v="3"/>
    <x v="28"/>
    <x v="7"/>
    <x v="1"/>
    <s v="1"/>
  </r>
  <r>
    <x v="18621"/>
    <x v="735"/>
    <x v="4"/>
    <x v="2"/>
    <x v="0"/>
    <x v="0"/>
    <x v="5863"/>
    <x v="19"/>
    <x v="4"/>
    <x v="18"/>
    <n v="73"/>
    <n v="132.30000000000001"/>
    <n v="287.70000000000005"/>
    <x v="7"/>
    <x v="26"/>
    <x v="4"/>
    <x v="1"/>
    <s v="1"/>
  </r>
  <r>
    <x v="18622"/>
    <x v="735"/>
    <x v="4"/>
    <x v="2"/>
    <x v="0"/>
    <x v="0"/>
    <x v="5863"/>
    <x v="19"/>
    <x v="4"/>
    <x v="18"/>
    <n v="534"/>
    <n v="141.74"/>
    <n v="278"/>
    <x v="2"/>
    <x v="30"/>
    <x v="1"/>
    <x v="1"/>
    <s v="1"/>
  </r>
  <r>
    <x v="18623"/>
    <x v="735"/>
    <x v="4"/>
    <x v="2"/>
    <x v="0"/>
    <x v="0"/>
    <x v="3221"/>
    <x v="6"/>
    <x v="0"/>
    <x v="6"/>
    <n v="1503"/>
    <n v="371.1"/>
    <n v="807"/>
    <x v="4"/>
    <x v="5"/>
    <x v="7"/>
    <x v="0"/>
    <n v="1.2885"/>
  </r>
  <r>
    <x v="18624"/>
    <x v="736"/>
    <x v="4"/>
    <x v="2"/>
    <x v="0"/>
    <x v="0"/>
    <x v="2198"/>
    <x v="19"/>
    <x v="4"/>
    <x v="18"/>
    <n v="2107"/>
    <n v="363.75"/>
    <n v="791"/>
    <x v="1"/>
    <x v="25"/>
    <x v="0"/>
    <x v="1"/>
    <s v="1"/>
  </r>
  <r>
    <x v="18625"/>
    <x v="736"/>
    <x v="4"/>
    <x v="2"/>
    <x v="0"/>
    <x v="0"/>
    <x v="2198"/>
    <x v="19"/>
    <x v="4"/>
    <x v="18"/>
    <n v="1585"/>
    <n v="7.58"/>
    <n v="22.89"/>
    <x v="5"/>
    <x v="7"/>
    <x v="0"/>
    <x v="1"/>
    <s v="1"/>
  </r>
  <r>
    <x v="18626"/>
    <x v="736"/>
    <x v="4"/>
    <x v="2"/>
    <x v="0"/>
    <x v="0"/>
    <x v="2198"/>
    <x v="19"/>
    <x v="4"/>
    <x v="18"/>
    <n v="1821"/>
    <n v="48.929999999999993"/>
    <n v="96"/>
    <x v="6"/>
    <x v="13"/>
    <x v="7"/>
    <x v="1"/>
    <s v="1"/>
  </r>
  <r>
    <x v="18627"/>
    <x v="736"/>
    <x v="4"/>
    <x v="2"/>
    <x v="0"/>
    <x v="0"/>
    <x v="2198"/>
    <x v="19"/>
    <x v="4"/>
    <x v="18"/>
    <n v="1509"/>
    <n v="712.8"/>
    <n v="1550"/>
    <x v="4"/>
    <x v="5"/>
    <x v="5"/>
    <x v="1"/>
    <s v="1"/>
  </r>
  <r>
    <x v="18628"/>
    <x v="736"/>
    <x v="4"/>
    <x v="2"/>
    <x v="0"/>
    <x v="0"/>
    <x v="2198"/>
    <x v="19"/>
    <x v="4"/>
    <x v="18"/>
    <n v="443"/>
    <n v="160.49"/>
    <n v="349"/>
    <x v="2"/>
    <x v="6"/>
    <x v="0"/>
    <x v="1"/>
    <s v="1"/>
  </r>
  <r>
    <x v="18629"/>
    <x v="736"/>
    <x v="4"/>
    <x v="2"/>
    <x v="0"/>
    <x v="0"/>
    <x v="2198"/>
    <x v="19"/>
    <x v="4"/>
    <x v="18"/>
    <n v="40"/>
    <n v="99.14"/>
    <n v="299.23"/>
    <x v="7"/>
    <x v="21"/>
    <x v="0"/>
    <x v="1"/>
    <s v="1"/>
  </r>
  <r>
    <x v="18630"/>
    <x v="736"/>
    <x v="4"/>
    <x v="2"/>
    <x v="0"/>
    <x v="0"/>
    <x v="5864"/>
    <x v="43"/>
    <x v="8"/>
    <x v="10"/>
    <n v="1639"/>
    <n v="15.27"/>
    <n v="29.97"/>
    <x v="5"/>
    <x v="7"/>
    <x v="7"/>
    <x v="4"/>
    <n v="1.3210999999999999"/>
  </r>
  <r>
    <x v="18631"/>
    <x v="736"/>
    <x v="4"/>
    <x v="2"/>
    <x v="0"/>
    <x v="0"/>
    <x v="5865"/>
    <x v="12"/>
    <x v="2"/>
    <x v="12"/>
    <n v="1836"/>
    <n v="2546.6"/>
    <n v="4995"/>
    <x v="1"/>
    <x v="31"/>
    <x v="5"/>
    <x v="2"/>
    <n v="0.74980000000000002"/>
  </r>
  <r>
    <x v="18632"/>
    <x v="736"/>
    <x v="4"/>
    <x v="2"/>
    <x v="0"/>
    <x v="0"/>
    <x v="5865"/>
    <x v="12"/>
    <x v="2"/>
    <x v="12"/>
    <n v="102"/>
    <n v="370.16"/>
    <n v="805"/>
    <x v="7"/>
    <x v="26"/>
    <x v="2"/>
    <x v="2"/>
    <n v="0.74980000000000002"/>
  </r>
  <r>
    <x v="18633"/>
    <x v="736"/>
    <x v="4"/>
    <x v="2"/>
    <x v="608"/>
    <x v="4"/>
    <x v="5866"/>
    <x v="1"/>
    <x v="1"/>
    <x v="1"/>
    <n v="1566"/>
    <n v="611.59999999999991"/>
    <n v="1330"/>
    <x v="4"/>
    <x v="5"/>
    <x v="5"/>
    <x v="1"/>
    <s v="1"/>
  </r>
  <r>
    <x v="18634"/>
    <x v="736"/>
    <x v="4"/>
    <x v="2"/>
    <x v="608"/>
    <x v="4"/>
    <x v="5866"/>
    <x v="1"/>
    <x v="1"/>
    <x v="1"/>
    <n v="1612"/>
    <n v="82.77"/>
    <n v="179.99"/>
    <x v="5"/>
    <x v="7"/>
    <x v="0"/>
    <x v="1"/>
    <s v="1"/>
  </r>
  <r>
    <x v="18635"/>
    <x v="736"/>
    <x v="4"/>
    <x v="2"/>
    <x v="608"/>
    <x v="4"/>
    <x v="5866"/>
    <x v="1"/>
    <x v="1"/>
    <x v="1"/>
    <n v="1683"/>
    <n v="10.16"/>
    <n v="19.96"/>
    <x v="6"/>
    <x v="14"/>
    <x v="3"/>
    <x v="1"/>
    <s v="1"/>
  </r>
  <r>
    <x v="18636"/>
    <x v="736"/>
    <x v="4"/>
    <x v="2"/>
    <x v="608"/>
    <x v="4"/>
    <x v="5866"/>
    <x v="1"/>
    <x v="1"/>
    <x v="1"/>
    <n v="1363"/>
    <n v="10.57"/>
    <n v="22.99"/>
    <x v="4"/>
    <x v="29"/>
    <x v="0"/>
    <x v="1"/>
    <s v="1"/>
  </r>
  <r>
    <x v="18637"/>
    <x v="736"/>
    <x v="4"/>
    <x v="2"/>
    <x v="0"/>
    <x v="0"/>
    <x v="263"/>
    <x v="46"/>
    <x v="4"/>
    <x v="10"/>
    <n v="913"/>
    <n v="44.1"/>
    <n v="95.9"/>
    <x v="2"/>
    <x v="16"/>
    <x v="0"/>
    <x v="1"/>
    <s v="1"/>
  </r>
  <r>
    <x v="18638"/>
    <x v="736"/>
    <x v="4"/>
    <x v="2"/>
    <x v="0"/>
    <x v="0"/>
    <x v="263"/>
    <x v="46"/>
    <x v="4"/>
    <x v="10"/>
    <n v="563"/>
    <n v="760.38"/>
    <n v="2295"/>
    <x v="2"/>
    <x v="11"/>
    <x v="0"/>
    <x v="1"/>
    <s v="1"/>
  </r>
  <r>
    <x v="18639"/>
    <x v="736"/>
    <x v="4"/>
    <x v="2"/>
    <x v="0"/>
    <x v="0"/>
    <x v="263"/>
    <x v="46"/>
    <x v="4"/>
    <x v="10"/>
    <n v="134"/>
    <n v="321.86"/>
    <n v="699.9"/>
    <x v="3"/>
    <x v="4"/>
    <x v="1"/>
    <x v="1"/>
    <s v="1"/>
  </r>
  <r>
    <x v="18640"/>
    <x v="736"/>
    <x v="4"/>
    <x v="2"/>
    <x v="0"/>
    <x v="0"/>
    <x v="263"/>
    <x v="46"/>
    <x v="4"/>
    <x v="10"/>
    <n v="1600"/>
    <n v="26.62"/>
    <n v="57.88"/>
    <x v="5"/>
    <x v="7"/>
    <x v="0"/>
    <x v="1"/>
    <s v="1"/>
  </r>
  <r>
    <x v="18641"/>
    <x v="736"/>
    <x v="4"/>
    <x v="2"/>
    <x v="0"/>
    <x v="0"/>
    <x v="4534"/>
    <x v="19"/>
    <x v="4"/>
    <x v="18"/>
    <n v="113"/>
    <n v="165.66"/>
    <n v="499.98"/>
    <x v="7"/>
    <x v="26"/>
    <x v="1"/>
    <x v="1"/>
    <s v="1"/>
  </r>
  <r>
    <x v="18642"/>
    <x v="736"/>
    <x v="4"/>
    <x v="2"/>
    <x v="0"/>
    <x v="0"/>
    <x v="4534"/>
    <x v="19"/>
    <x v="4"/>
    <x v="18"/>
    <n v="257"/>
    <n v="591.84"/>
    <n v="1287"/>
    <x v="3"/>
    <x v="23"/>
    <x v="7"/>
    <x v="1"/>
    <s v="1"/>
  </r>
  <r>
    <x v="18643"/>
    <x v="736"/>
    <x v="4"/>
    <x v="2"/>
    <x v="0"/>
    <x v="0"/>
    <x v="1648"/>
    <x v="25"/>
    <x v="3"/>
    <x v="21"/>
    <n v="970"/>
    <n v="273.14999999999998"/>
    <n v="594"/>
    <x v="0"/>
    <x v="24"/>
    <x v="7"/>
    <x v="3"/>
    <n v="0.85650000000000004"/>
  </r>
  <r>
    <x v="18644"/>
    <x v="736"/>
    <x v="4"/>
    <x v="2"/>
    <x v="0"/>
    <x v="0"/>
    <x v="5867"/>
    <x v="38"/>
    <x v="2"/>
    <x v="12"/>
    <n v="1293"/>
    <n v="394.28"/>
    <n v="1190"/>
    <x v="0"/>
    <x v="0"/>
    <x v="1"/>
    <x v="2"/>
    <n v="0.74980000000000002"/>
  </r>
  <r>
    <x v="18645"/>
    <x v="736"/>
    <x v="4"/>
    <x v="2"/>
    <x v="0"/>
    <x v="0"/>
    <x v="5867"/>
    <x v="38"/>
    <x v="2"/>
    <x v="12"/>
    <n v="1699"/>
    <n v="6.32"/>
    <n v="13.76"/>
    <x v="6"/>
    <x v="14"/>
    <x v="1"/>
    <x v="2"/>
    <n v="0.74980000000000002"/>
  </r>
  <r>
    <x v="18646"/>
    <x v="736"/>
    <x v="4"/>
    <x v="2"/>
    <x v="0"/>
    <x v="0"/>
    <x v="5867"/>
    <x v="38"/>
    <x v="2"/>
    <x v="12"/>
    <n v="51"/>
    <n v="275.85000000000002"/>
    <n v="599.84999999999991"/>
    <x v="7"/>
    <x v="18"/>
    <x v="7"/>
    <x v="2"/>
    <n v="0.74980000000000002"/>
  </r>
  <r>
    <x v="18647"/>
    <x v="736"/>
    <x v="4"/>
    <x v="2"/>
    <x v="0"/>
    <x v="0"/>
    <x v="5867"/>
    <x v="38"/>
    <x v="2"/>
    <x v="12"/>
    <n v="1125"/>
    <n v="867.12000000000012"/>
    <n v="2617.1999999999998"/>
    <x v="0"/>
    <x v="1"/>
    <x v="4"/>
    <x v="2"/>
    <n v="0.74980000000000002"/>
  </r>
  <r>
    <x v="18648"/>
    <x v="736"/>
    <x v="4"/>
    <x v="2"/>
    <x v="0"/>
    <x v="0"/>
    <x v="5868"/>
    <x v="43"/>
    <x v="8"/>
    <x v="10"/>
    <n v="1437"/>
    <n v="549.06000000000006"/>
    <n v="1194"/>
    <x v="4"/>
    <x v="19"/>
    <x v="4"/>
    <x v="4"/>
    <n v="1.3210999999999999"/>
  </r>
  <r>
    <x v="18649"/>
    <x v="736"/>
    <x v="4"/>
    <x v="2"/>
    <x v="0"/>
    <x v="0"/>
    <x v="5869"/>
    <x v="36"/>
    <x v="8"/>
    <x v="10"/>
    <n v="580"/>
    <n v="254.4"/>
    <n v="499"/>
    <x v="2"/>
    <x v="11"/>
    <x v="0"/>
    <x v="4"/>
    <n v="1.3210999999999999"/>
  </r>
  <r>
    <x v="18650"/>
    <x v="736"/>
    <x v="4"/>
    <x v="2"/>
    <x v="0"/>
    <x v="0"/>
    <x v="5869"/>
    <x v="36"/>
    <x v="8"/>
    <x v="10"/>
    <n v="445"/>
    <n v="514.12"/>
    <n v="1118"/>
    <x v="2"/>
    <x v="6"/>
    <x v="1"/>
    <x v="4"/>
    <n v="1.3210999999999999"/>
  </r>
  <r>
    <x v="18651"/>
    <x v="736"/>
    <x v="4"/>
    <x v="2"/>
    <x v="0"/>
    <x v="0"/>
    <x v="5870"/>
    <x v="14"/>
    <x v="4"/>
    <x v="14"/>
    <n v="482"/>
    <n v="246.95999999999998"/>
    <n v="537"/>
    <x v="2"/>
    <x v="30"/>
    <x v="7"/>
    <x v="1"/>
    <s v="1"/>
  </r>
  <r>
    <x v="18652"/>
    <x v="736"/>
    <x v="4"/>
    <x v="2"/>
    <x v="0"/>
    <x v="0"/>
    <x v="5870"/>
    <x v="14"/>
    <x v="4"/>
    <x v="14"/>
    <n v="900"/>
    <n v="67.289999999999992"/>
    <n v="132"/>
    <x v="2"/>
    <x v="16"/>
    <x v="7"/>
    <x v="1"/>
    <s v="1"/>
  </r>
  <r>
    <x v="18653"/>
    <x v="736"/>
    <x v="4"/>
    <x v="2"/>
    <x v="0"/>
    <x v="0"/>
    <x v="5870"/>
    <x v="14"/>
    <x v="4"/>
    <x v="14"/>
    <n v="2115"/>
    <n v="1614.12"/>
    <n v="3510"/>
    <x v="1"/>
    <x v="25"/>
    <x v="3"/>
    <x v="1"/>
    <s v="1"/>
  </r>
  <r>
    <x v="18654"/>
    <x v="736"/>
    <x v="4"/>
    <x v="2"/>
    <x v="0"/>
    <x v="0"/>
    <x v="5871"/>
    <x v="10"/>
    <x v="4"/>
    <x v="10"/>
    <n v="1527"/>
    <n v="1109.1599999999999"/>
    <n v="2412"/>
    <x v="4"/>
    <x v="5"/>
    <x v="6"/>
    <x v="1"/>
    <s v="1"/>
  </r>
  <r>
    <x v="18655"/>
    <x v="736"/>
    <x v="4"/>
    <x v="2"/>
    <x v="0"/>
    <x v="0"/>
    <x v="5384"/>
    <x v="38"/>
    <x v="2"/>
    <x v="12"/>
    <n v="1104"/>
    <n v="565.88"/>
    <n v="1708"/>
    <x v="0"/>
    <x v="1"/>
    <x v="3"/>
    <x v="2"/>
    <n v="0.74980000000000002"/>
  </r>
  <r>
    <x v="18656"/>
    <x v="736"/>
    <x v="4"/>
    <x v="2"/>
    <x v="0"/>
    <x v="0"/>
    <x v="5872"/>
    <x v="9"/>
    <x v="2"/>
    <x v="9"/>
    <n v="1791"/>
    <n v="65.760000000000005"/>
    <n v="129"/>
    <x v="6"/>
    <x v="13"/>
    <x v="7"/>
    <x v="2"/>
    <n v="0.74980000000000002"/>
  </r>
  <r>
    <x v="18657"/>
    <x v="736"/>
    <x v="4"/>
    <x v="2"/>
    <x v="0"/>
    <x v="0"/>
    <x v="5872"/>
    <x v="9"/>
    <x v="2"/>
    <x v="9"/>
    <n v="2091"/>
    <n v="403.53"/>
    <n v="877.5"/>
    <x v="1"/>
    <x v="25"/>
    <x v="0"/>
    <x v="2"/>
    <n v="0.74980000000000002"/>
  </r>
  <r>
    <x v="18658"/>
    <x v="736"/>
    <x v="4"/>
    <x v="2"/>
    <x v="0"/>
    <x v="0"/>
    <x v="5872"/>
    <x v="9"/>
    <x v="2"/>
    <x v="9"/>
    <n v="100"/>
    <n v="55.18"/>
    <n v="120"/>
    <x v="7"/>
    <x v="26"/>
    <x v="0"/>
    <x v="2"/>
    <n v="0.74980000000000002"/>
  </r>
  <r>
    <x v="18659"/>
    <x v="737"/>
    <x v="4"/>
    <x v="2"/>
    <x v="0"/>
    <x v="0"/>
    <x v="2799"/>
    <x v="6"/>
    <x v="0"/>
    <x v="6"/>
    <n v="1456"/>
    <n v="553.67999999999995"/>
    <n v="1204"/>
    <x v="4"/>
    <x v="19"/>
    <x v="3"/>
    <x v="0"/>
    <n v="1.2956000000000001"/>
  </r>
  <r>
    <x v="18660"/>
    <x v="737"/>
    <x v="4"/>
    <x v="2"/>
    <x v="0"/>
    <x v="0"/>
    <x v="2799"/>
    <x v="6"/>
    <x v="0"/>
    <x v="6"/>
    <n v="2474"/>
    <n v="152.89999999999998"/>
    <n v="299.89999999999998"/>
    <x v="1"/>
    <x v="17"/>
    <x v="9"/>
    <x v="0"/>
    <n v="1.2956000000000001"/>
  </r>
  <r>
    <x v="18661"/>
    <x v="737"/>
    <x v="4"/>
    <x v="2"/>
    <x v="0"/>
    <x v="0"/>
    <x v="2799"/>
    <x v="6"/>
    <x v="0"/>
    <x v="6"/>
    <n v="87"/>
    <n v="45.98"/>
    <n v="99.99"/>
    <x v="7"/>
    <x v="26"/>
    <x v="0"/>
    <x v="0"/>
    <n v="1.2956000000000001"/>
  </r>
  <r>
    <x v="18662"/>
    <x v="737"/>
    <x v="4"/>
    <x v="2"/>
    <x v="610"/>
    <x v="8"/>
    <x v="4749"/>
    <x v="1"/>
    <x v="1"/>
    <x v="1"/>
    <n v="213"/>
    <n v="152.9"/>
    <n v="299.89999999999998"/>
    <x v="3"/>
    <x v="23"/>
    <x v="0"/>
    <x v="1"/>
    <s v="1"/>
  </r>
  <r>
    <x v="18663"/>
    <x v="737"/>
    <x v="4"/>
    <x v="2"/>
    <x v="608"/>
    <x v="11"/>
    <x v="3189"/>
    <x v="1"/>
    <x v="1"/>
    <x v="1"/>
    <n v="1295"/>
    <n v="788.56"/>
    <n v="2380"/>
    <x v="0"/>
    <x v="0"/>
    <x v="3"/>
    <x v="3"/>
    <n v="0.85650000000000004"/>
  </r>
  <r>
    <x v="18664"/>
    <x v="737"/>
    <x v="4"/>
    <x v="2"/>
    <x v="608"/>
    <x v="11"/>
    <x v="3189"/>
    <x v="1"/>
    <x v="1"/>
    <x v="1"/>
    <n v="1635"/>
    <n v="15.16"/>
    <n v="45.78"/>
    <x v="5"/>
    <x v="7"/>
    <x v="1"/>
    <x v="3"/>
    <n v="0.85650000000000004"/>
  </r>
  <r>
    <x v="18665"/>
    <x v="737"/>
    <x v="4"/>
    <x v="2"/>
    <x v="0"/>
    <x v="0"/>
    <x v="5873"/>
    <x v="37"/>
    <x v="5"/>
    <x v="9"/>
    <n v="1688"/>
    <n v="8.16"/>
    <n v="17.760000000000002"/>
    <x v="6"/>
    <x v="14"/>
    <x v="1"/>
    <x v="3"/>
    <n v="0.85650000000000004"/>
  </r>
  <r>
    <x v="18666"/>
    <x v="737"/>
    <x v="4"/>
    <x v="2"/>
    <x v="0"/>
    <x v="0"/>
    <x v="5873"/>
    <x v="37"/>
    <x v="5"/>
    <x v="9"/>
    <n v="1644"/>
    <n v="159.72"/>
    <n v="347.28000000000003"/>
    <x v="5"/>
    <x v="7"/>
    <x v="4"/>
    <x v="3"/>
    <n v="0.85650000000000004"/>
  </r>
  <r>
    <x v="18667"/>
    <x v="737"/>
    <x v="4"/>
    <x v="2"/>
    <x v="0"/>
    <x v="0"/>
    <x v="5873"/>
    <x v="37"/>
    <x v="5"/>
    <x v="9"/>
    <n v="1504"/>
    <n v="286.95000000000005"/>
    <n v="624"/>
    <x v="4"/>
    <x v="5"/>
    <x v="7"/>
    <x v="3"/>
    <n v="0.85650000000000004"/>
  </r>
  <r>
    <x v="18668"/>
    <x v="737"/>
    <x v="4"/>
    <x v="2"/>
    <x v="0"/>
    <x v="0"/>
    <x v="5874"/>
    <x v="6"/>
    <x v="0"/>
    <x v="6"/>
    <n v="494"/>
    <n v="898.10000000000014"/>
    <n v="1953"/>
    <x v="2"/>
    <x v="30"/>
    <x v="2"/>
    <x v="0"/>
    <n v="1.2956000000000001"/>
  </r>
  <r>
    <x v="18669"/>
    <x v="737"/>
    <x v="4"/>
    <x v="2"/>
    <x v="0"/>
    <x v="0"/>
    <x v="1038"/>
    <x v="45"/>
    <x v="4"/>
    <x v="10"/>
    <n v="2106"/>
    <n v="1210.5899999999999"/>
    <n v="2632.5"/>
    <x v="1"/>
    <x v="25"/>
    <x v="7"/>
    <x v="1"/>
    <s v="1"/>
  </r>
  <r>
    <x v="18670"/>
    <x v="737"/>
    <x v="4"/>
    <x v="2"/>
    <x v="0"/>
    <x v="0"/>
    <x v="1038"/>
    <x v="45"/>
    <x v="4"/>
    <x v="10"/>
    <n v="1420"/>
    <n v="640.57000000000005"/>
    <n v="1393"/>
    <x v="4"/>
    <x v="19"/>
    <x v="2"/>
    <x v="1"/>
    <s v="1"/>
  </r>
  <r>
    <x v="18671"/>
    <x v="737"/>
    <x v="4"/>
    <x v="2"/>
    <x v="0"/>
    <x v="0"/>
    <x v="1038"/>
    <x v="45"/>
    <x v="4"/>
    <x v="10"/>
    <n v="639"/>
    <n v="304.16000000000003"/>
    <n v="918"/>
    <x v="2"/>
    <x v="11"/>
    <x v="1"/>
    <x v="1"/>
    <s v="1"/>
  </r>
  <r>
    <x v="18672"/>
    <x v="737"/>
    <x v="4"/>
    <x v="2"/>
    <x v="607"/>
    <x v="12"/>
    <x v="4628"/>
    <x v="1"/>
    <x v="1"/>
    <x v="1"/>
    <n v="1952"/>
    <n v="1653.68"/>
    <n v="3596"/>
    <x v="1"/>
    <x v="20"/>
    <x v="3"/>
    <x v="3"/>
    <n v="0.85650000000000004"/>
  </r>
  <r>
    <x v="18673"/>
    <x v="737"/>
    <x v="4"/>
    <x v="2"/>
    <x v="0"/>
    <x v="0"/>
    <x v="1903"/>
    <x v="37"/>
    <x v="5"/>
    <x v="9"/>
    <n v="982"/>
    <n v="257.85000000000002"/>
    <n v="560.70000000000005"/>
    <x v="0"/>
    <x v="24"/>
    <x v="7"/>
    <x v="3"/>
    <n v="0.85650000000000004"/>
  </r>
  <r>
    <x v="18674"/>
    <x v="737"/>
    <x v="4"/>
    <x v="2"/>
    <x v="0"/>
    <x v="0"/>
    <x v="1903"/>
    <x v="37"/>
    <x v="5"/>
    <x v="9"/>
    <n v="2489"/>
    <n v="30.56"/>
    <n v="59.96"/>
    <x v="4"/>
    <x v="10"/>
    <x v="3"/>
    <x v="3"/>
    <n v="0.85650000000000004"/>
  </r>
  <r>
    <x v="18675"/>
    <x v="737"/>
    <x v="4"/>
    <x v="2"/>
    <x v="0"/>
    <x v="0"/>
    <x v="1903"/>
    <x v="37"/>
    <x v="5"/>
    <x v="9"/>
    <n v="103"/>
    <n v="158.64000000000001"/>
    <n v="345"/>
    <x v="7"/>
    <x v="26"/>
    <x v="7"/>
    <x v="3"/>
    <n v="0.85650000000000004"/>
  </r>
  <r>
    <x v="18676"/>
    <x v="737"/>
    <x v="4"/>
    <x v="2"/>
    <x v="0"/>
    <x v="0"/>
    <x v="1903"/>
    <x v="37"/>
    <x v="5"/>
    <x v="9"/>
    <n v="1700"/>
    <n v="8.16"/>
    <n v="17.760000000000002"/>
    <x v="6"/>
    <x v="14"/>
    <x v="1"/>
    <x v="3"/>
    <n v="0.85650000000000004"/>
  </r>
  <r>
    <x v="18677"/>
    <x v="737"/>
    <x v="4"/>
    <x v="2"/>
    <x v="0"/>
    <x v="0"/>
    <x v="5875"/>
    <x v="49"/>
    <x v="4"/>
    <x v="10"/>
    <n v="1125"/>
    <n v="144.52000000000001"/>
    <n v="436.2"/>
    <x v="0"/>
    <x v="1"/>
    <x v="0"/>
    <x v="1"/>
    <s v="1"/>
  </r>
  <r>
    <x v="18678"/>
    <x v="737"/>
    <x v="4"/>
    <x v="2"/>
    <x v="0"/>
    <x v="0"/>
    <x v="5876"/>
    <x v="28"/>
    <x v="0"/>
    <x v="23"/>
    <n v="1570"/>
    <n v="395.61"/>
    <n v="1194"/>
    <x v="4"/>
    <x v="5"/>
    <x v="7"/>
    <x v="0"/>
    <n v="1.2956000000000001"/>
  </r>
  <r>
    <x v="18679"/>
    <x v="737"/>
    <x v="4"/>
    <x v="2"/>
    <x v="0"/>
    <x v="0"/>
    <x v="5877"/>
    <x v="5"/>
    <x v="5"/>
    <x v="5"/>
    <n v="1551"/>
    <n v="412.5"/>
    <n v="897"/>
    <x v="4"/>
    <x v="5"/>
    <x v="7"/>
    <x v="3"/>
    <n v="0.85650000000000004"/>
  </r>
  <r>
    <x v="18680"/>
    <x v="737"/>
    <x v="4"/>
    <x v="2"/>
    <x v="0"/>
    <x v="0"/>
    <x v="5877"/>
    <x v="5"/>
    <x v="5"/>
    <x v="5"/>
    <n v="1645"/>
    <n v="53.24"/>
    <n v="115.76"/>
    <x v="5"/>
    <x v="7"/>
    <x v="1"/>
    <x v="3"/>
    <n v="0.85650000000000004"/>
  </r>
  <r>
    <x v="18681"/>
    <x v="737"/>
    <x v="4"/>
    <x v="2"/>
    <x v="611"/>
    <x v="4"/>
    <x v="5878"/>
    <x v="1"/>
    <x v="1"/>
    <x v="1"/>
    <n v="53"/>
    <n v="98.07"/>
    <n v="296"/>
    <x v="7"/>
    <x v="18"/>
    <x v="0"/>
    <x v="3"/>
    <n v="0.85650000000000004"/>
  </r>
  <r>
    <x v="18682"/>
    <x v="737"/>
    <x v="4"/>
    <x v="2"/>
    <x v="612"/>
    <x v="9"/>
    <x v="1988"/>
    <x v="1"/>
    <x v="1"/>
    <x v="1"/>
    <n v="1817"/>
    <n v="32.619999999999997"/>
    <n v="64"/>
    <x v="6"/>
    <x v="13"/>
    <x v="1"/>
    <x v="3"/>
    <n v="0.85650000000000004"/>
  </r>
  <r>
    <x v="18683"/>
    <x v="737"/>
    <x v="4"/>
    <x v="2"/>
    <x v="608"/>
    <x v="11"/>
    <x v="387"/>
    <x v="1"/>
    <x v="1"/>
    <x v="1"/>
    <n v="109"/>
    <n v="61.16"/>
    <n v="132.99"/>
    <x v="7"/>
    <x v="26"/>
    <x v="0"/>
    <x v="1"/>
    <s v="1"/>
  </r>
  <r>
    <x v="18684"/>
    <x v="737"/>
    <x v="4"/>
    <x v="2"/>
    <x v="0"/>
    <x v="0"/>
    <x v="5879"/>
    <x v="30"/>
    <x v="4"/>
    <x v="10"/>
    <n v="1667"/>
    <n v="5.6"/>
    <n v="11"/>
    <x v="6"/>
    <x v="14"/>
    <x v="1"/>
    <x v="1"/>
    <s v="1"/>
  </r>
  <r>
    <x v="18685"/>
    <x v="737"/>
    <x v="4"/>
    <x v="2"/>
    <x v="0"/>
    <x v="0"/>
    <x v="5879"/>
    <x v="30"/>
    <x v="4"/>
    <x v="10"/>
    <n v="72"/>
    <n v="22.05"/>
    <n v="47.95"/>
    <x v="7"/>
    <x v="26"/>
    <x v="0"/>
    <x v="1"/>
    <s v="1"/>
  </r>
  <r>
    <x v="18686"/>
    <x v="737"/>
    <x v="4"/>
    <x v="2"/>
    <x v="0"/>
    <x v="0"/>
    <x v="5879"/>
    <x v="30"/>
    <x v="4"/>
    <x v="10"/>
    <n v="1273"/>
    <n v="7.08"/>
    <n v="13.9"/>
    <x v="0"/>
    <x v="0"/>
    <x v="1"/>
    <x v="1"/>
    <s v="1"/>
  </r>
  <r>
    <x v="18687"/>
    <x v="737"/>
    <x v="4"/>
    <x v="2"/>
    <x v="0"/>
    <x v="0"/>
    <x v="5880"/>
    <x v="40"/>
    <x v="7"/>
    <x v="28"/>
    <n v="2109"/>
    <n v="131.28"/>
    <n v="257.5"/>
    <x v="1"/>
    <x v="25"/>
    <x v="0"/>
    <x v="3"/>
    <n v="0.85650000000000004"/>
  </r>
  <r>
    <x v="18688"/>
    <x v="737"/>
    <x v="4"/>
    <x v="2"/>
    <x v="0"/>
    <x v="0"/>
    <x v="5880"/>
    <x v="40"/>
    <x v="7"/>
    <x v="28"/>
    <n v="1627"/>
    <n v="41.349999999999994"/>
    <n v="89.949999999999989"/>
    <x v="5"/>
    <x v="7"/>
    <x v="5"/>
    <x v="3"/>
    <n v="0.85650000000000004"/>
  </r>
  <r>
    <x v="18689"/>
    <x v="737"/>
    <x v="4"/>
    <x v="2"/>
    <x v="0"/>
    <x v="0"/>
    <x v="5881"/>
    <x v="31"/>
    <x v="7"/>
    <x v="25"/>
    <n v="1683"/>
    <n v="12.7"/>
    <n v="24.950000000000003"/>
    <x v="6"/>
    <x v="14"/>
    <x v="5"/>
    <x v="3"/>
    <n v="0.85650000000000004"/>
  </r>
  <r>
    <x v="18690"/>
    <x v="737"/>
    <x v="4"/>
    <x v="2"/>
    <x v="0"/>
    <x v="0"/>
    <x v="5881"/>
    <x v="31"/>
    <x v="7"/>
    <x v="25"/>
    <n v="2096"/>
    <n v="403.53"/>
    <n v="877.5"/>
    <x v="1"/>
    <x v="25"/>
    <x v="0"/>
    <x v="3"/>
    <n v="0.85650000000000004"/>
  </r>
  <r>
    <x v="18691"/>
    <x v="737"/>
    <x v="4"/>
    <x v="2"/>
    <x v="0"/>
    <x v="0"/>
    <x v="5881"/>
    <x v="31"/>
    <x v="7"/>
    <x v="25"/>
    <n v="11"/>
    <n v="183.48"/>
    <n v="359.94"/>
    <x v="7"/>
    <x v="21"/>
    <x v="4"/>
    <x v="3"/>
    <n v="0.85650000000000004"/>
  </r>
  <r>
    <x v="18692"/>
    <x v="737"/>
    <x v="4"/>
    <x v="2"/>
    <x v="0"/>
    <x v="0"/>
    <x v="5430"/>
    <x v="7"/>
    <x v="4"/>
    <x v="7"/>
    <n v="448"/>
    <n v="137.6"/>
    <n v="269.89999999999998"/>
    <x v="2"/>
    <x v="6"/>
    <x v="0"/>
    <x v="1"/>
    <s v="1"/>
  </r>
  <r>
    <x v="18693"/>
    <x v="737"/>
    <x v="4"/>
    <x v="2"/>
    <x v="0"/>
    <x v="0"/>
    <x v="5430"/>
    <x v="7"/>
    <x v="4"/>
    <x v="7"/>
    <n v="143"/>
    <n v="917.64"/>
    <n v="1799.94"/>
    <x v="3"/>
    <x v="4"/>
    <x v="4"/>
    <x v="1"/>
    <s v="1"/>
  </r>
  <r>
    <x v="18694"/>
    <x v="737"/>
    <x v="4"/>
    <x v="2"/>
    <x v="0"/>
    <x v="0"/>
    <x v="5430"/>
    <x v="7"/>
    <x v="4"/>
    <x v="7"/>
    <n v="1634"/>
    <n v="20.36"/>
    <n v="39.96"/>
    <x v="5"/>
    <x v="7"/>
    <x v="3"/>
    <x v="1"/>
    <s v="1"/>
  </r>
  <r>
    <x v="18695"/>
    <x v="737"/>
    <x v="4"/>
    <x v="2"/>
    <x v="0"/>
    <x v="0"/>
    <x v="5882"/>
    <x v="30"/>
    <x v="4"/>
    <x v="10"/>
    <n v="2085"/>
    <n v="1466.1"/>
    <n v="4425"/>
    <x v="1"/>
    <x v="25"/>
    <x v="7"/>
    <x v="1"/>
    <s v="1"/>
  </r>
  <r>
    <x v="18696"/>
    <x v="737"/>
    <x v="4"/>
    <x v="2"/>
    <x v="0"/>
    <x v="0"/>
    <x v="5882"/>
    <x v="30"/>
    <x v="4"/>
    <x v="10"/>
    <n v="1468"/>
    <n v="260.73"/>
    <n v="567"/>
    <x v="4"/>
    <x v="19"/>
    <x v="7"/>
    <x v="1"/>
    <s v="1"/>
  </r>
  <r>
    <x v="18697"/>
    <x v="737"/>
    <x v="4"/>
    <x v="2"/>
    <x v="0"/>
    <x v="0"/>
    <x v="5882"/>
    <x v="30"/>
    <x v="4"/>
    <x v="10"/>
    <n v="160"/>
    <n v="2023.4"/>
    <n v="4399.96"/>
    <x v="3"/>
    <x v="4"/>
    <x v="3"/>
    <x v="1"/>
    <s v="1"/>
  </r>
  <r>
    <x v="18698"/>
    <x v="737"/>
    <x v="4"/>
    <x v="2"/>
    <x v="0"/>
    <x v="0"/>
    <x v="5882"/>
    <x v="30"/>
    <x v="4"/>
    <x v="10"/>
    <n v="458"/>
    <n v="351.63"/>
    <n v="689.7"/>
    <x v="2"/>
    <x v="6"/>
    <x v="7"/>
    <x v="1"/>
    <s v="1"/>
  </r>
  <r>
    <x v="18699"/>
    <x v="737"/>
    <x v="4"/>
    <x v="2"/>
    <x v="0"/>
    <x v="0"/>
    <x v="5882"/>
    <x v="30"/>
    <x v="4"/>
    <x v="10"/>
    <n v="1979"/>
    <n v="285.5"/>
    <n v="559.98"/>
    <x v="1"/>
    <x v="20"/>
    <x v="1"/>
    <x v="1"/>
    <s v="1"/>
  </r>
  <r>
    <x v="18700"/>
    <x v="737"/>
    <x v="4"/>
    <x v="2"/>
    <x v="0"/>
    <x v="0"/>
    <x v="577"/>
    <x v="9"/>
    <x v="2"/>
    <x v="9"/>
    <n v="1677"/>
    <n v="5.08"/>
    <n v="9.98"/>
    <x v="6"/>
    <x v="14"/>
    <x v="1"/>
    <x v="2"/>
    <n v="0.74980000000000002"/>
  </r>
  <r>
    <x v="18701"/>
    <x v="737"/>
    <x v="4"/>
    <x v="2"/>
    <x v="0"/>
    <x v="0"/>
    <x v="577"/>
    <x v="9"/>
    <x v="2"/>
    <x v="9"/>
    <n v="1582"/>
    <n v="24.81"/>
    <n v="53.97"/>
    <x v="5"/>
    <x v="7"/>
    <x v="7"/>
    <x v="2"/>
    <n v="0.74980000000000002"/>
  </r>
  <r>
    <x v="18702"/>
    <x v="737"/>
    <x v="4"/>
    <x v="2"/>
    <x v="0"/>
    <x v="0"/>
    <x v="5883"/>
    <x v="36"/>
    <x v="8"/>
    <x v="10"/>
    <n v="445"/>
    <n v="514.12"/>
    <n v="1118"/>
    <x v="2"/>
    <x v="6"/>
    <x v="1"/>
    <x v="4"/>
    <n v="1.3210999999999999"/>
  </r>
  <r>
    <x v="18703"/>
    <x v="737"/>
    <x v="4"/>
    <x v="2"/>
    <x v="0"/>
    <x v="0"/>
    <x v="5884"/>
    <x v="49"/>
    <x v="4"/>
    <x v="10"/>
    <n v="1471"/>
    <n v="315.93"/>
    <n v="687"/>
    <x v="4"/>
    <x v="5"/>
    <x v="7"/>
    <x v="1"/>
    <s v="1"/>
  </r>
  <r>
    <x v="18704"/>
    <x v="737"/>
    <x v="4"/>
    <x v="2"/>
    <x v="0"/>
    <x v="0"/>
    <x v="5884"/>
    <x v="49"/>
    <x v="4"/>
    <x v="10"/>
    <n v="84"/>
    <n v="137.94"/>
    <n v="299.96999999999997"/>
    <x v="7"/>
    <x v="26"/>
    <x v="7"/>
    <x v="1"/>
    <s v="1"/>
  </r>
  <r>
    <x v="18705"/>
    <x v="737"/>
    <x v="4"/>
    <x v="2"/>
    <x v="608"/>
    <x v="11"/>
    <x v="5885"/>
    <x v="1"/>
    <x v="1"/>
    <x v="1"/>
    <n v="1391"/>
    <n v="18.39"/>
    <n v="39.99"/>
    <x v="4"/>
    <x v="29"/>
    <x v="0"/>
    <x v="0"/>
    <n v="1.2956000000000001"/>
  </r>
  <r>
    <x v="18706"/>
    <x v="737"/>
    <x v="4"/>
    <x v="2"/>
    <x v="608"/>
    <x v="11"/>
    <x v="5885"/>
    <x v="1"/>
    <x v="1"/>
    <x v="1"/>
    <n v="628"/>
    <n v="152.08000000000001"/>
    <n v="459"/>
    <x v="2"/>
    <x v="11"/>
    <x v="0"/>
    <x v="0"/>
    <n v="1.2956000000000001"/>
  </r>
  <r>
    <x v="18707"/>
    <x v="737"/>
    <x v="4"/>
    <x v="2"/>
    <x v="608"/>
    <x v="11"/>
    <x v="5885"/>
    <x v="1"/>
    <x v="1"/>
    <x v="1"/>
    <n v="344"/>
    <n v="186.6"/>
    <n v="366"/>
    <x v="2"/>
    <x v="3"/>
    <x v="0"/>
    <x v="0"/>
    <n v="1.2956000000000001"/>
  </r>
  <r>
    <x v="18708"/>
    <x v="737"/>
    <x v="4"/>
    <x v="2"/>
    <x v="0"/>
    <x v="0"/>
    <x v="1541"/>
    <x v="26"/>
    <x v="4"/>
    <x v="22"/>
    <n v="171"/>
    <n v="136.59"/>
    <n v="297"/>
    <x v="3"/>
    <x v="28"/>
    <x v="7"/>
    <x v="1"/>
    <s v="1"/>
  </r>
  <r>
    <x v="18709"/>
    <x v="738"/>
    <x v="4"/>
    <x v="2"/>
    <x v="613"/>
    <x v="5"/>
    <x v="4895"/>
    <x v="1"/>
    <x v="1"/>
    <x v="1"/>
    <n v="1653"/>
    <n v="336.48"/>
    <n v="659.93999999999994"/>
    <x v="5"/>
    <x v="7"/>
    <x v="4"/>
    <x v="3"/>
    <n v="0.85650000000000004"/>
  </r>
  <r>
    <x v="18710"/>
    <x v="738"/>
    <x v="4"/>
    <x v="2"/>
    <x v="613"/>
    <x v="5"/>
    <x v="4895"/>
    <x v="1"/>
    <x v="1"/>
    <x v="1"/>
    <n v="1616"/>
    <n v="157.26"/>
    <n v="341.94"/>
    <x v="5"/>
    <x v="7"/>
    <x v="4"/>
    <x v="3"/>
    <n v="0.85650000000000004"/>
  </r>
  <r>
    <x v="18711"/>
    <x v="739"/>
    <x v="4"/>
    <x v="2"/>
    <x v="0"/>
    <x v="0"/>
    <x v="148"/>
    <x v="12"/>
    <x v="2"/>
    <x v="12"/>
    <n v="1632"/>
    <n v="16.54"/>
    <n v="35.979999999999997"/>
    <x v="5"/>
    <x v="7"/>
    <x v="1"/>
    <x v="2"/>
    <n v="0.75119999999999998"/>
  </r>
  <r>
    <x v="18712"/>
    <x v="739"/>
    <x v="4"/>
    <x v="2"/>
    <x v="612"/>
    <x v="5"/>
    <x v="4716"/>
    <x v="1"/>
    <x v="1"/>
    <x v="1"/>
    <n v="1434"/>
    <n v="246.48"/>
    <n v="536"/>
    <x v="4"/>
    <x v="19"/>
    <x v="1"/>
    <x v="3"/>
    <n v="0.85880000000000001"/>
  </r>
  <r>
    <x v="18713"/>
    <x v="739"/>
    <x v="4"/>
    <x v="2"/>
    <x v="0"/>
    <x v="0"/>
    <x v="3631"/>
    <x v="12"/>
    <x v="2"/>
    <x v="12"/>
    <n v="1656"/>
    <n v="73.569999999999993"/>
    <n v="159.99"/>
    <x v="5"/>
    <x v="7"/>
    <x v="0"/>
    <x v="2"/>
    <n v="0.75119999999999998"/>
  </r>
  <r>
    <x v="18714"/>
    <x v="739"/>
    <x v="4"/>
    <x v="2"/>
    <x v="0"/>
    <x v="0"/>
    <x v="3631"/>
    <x v="12"/>
    <x v="2"/>
    <x v="12"/>
    <n v="1385"/>
    <n v="10.57"/>
    <n v="22.99"/>
    <x v="4"/>
    <x v="29"/>
    <x v="0"/>
    <x v="2"/>
    <n v="0.75119999999999998"/>
  </r>
  <r>
    <x v="18715"/>
    <x v="739"/>
    <x v="4"/>
    <x v="2"/>
    <x v="0"/>
    <x v="0"/>
    <x v="3631"/>
    <x v="12"/>
    <x v="2"/>
    <x v="12"/>
    <n v="1005"/>
    <n v="88.79"/>
    <n v="268"/>
    <x v="0"/>
    <x v="24"/>
    <x v="0"/>
    <x v="2"/>
    <n v="0.75119999999999998"/>
  </r>
  <r>
    <x v="18716"/>
    <x v="739"/>
    <x v="4"/>
    <x v="2"/>
    <x v="0"/>
    <x v="0"/>
    <x v="3631"/>
    <x v="12"/>
    <x v="2"/>
    <x v="12"/>
    <n v="1592"/>
    <n v="66.16"/>
    <n v="143.91999999999999"/>
    <x v="5"/>
    <x v="7"/>
    <x v="8"/>
    <x v="2"/>
    <n v="0.75119999999999998"/>
  </r>
  <r>
    <x v="18717"/>
    <x v="739"/>
    <x v="4"/>
    <x v="2"/>
    <x v="0"/>
    <x v="0"/>
    <x v="3631"/>
    <x v="12"/>
    <x v="2"/>
    <x v="12"/>
    <n v="1929"/>
    <n v="680.13"/>
    <n v="1479"/>
    <x v="1"/>
    <x v="20"/>
    <x v="7"/>
    <x v="2"/>
    <n v="0.75119999999999998"/>
  </r>
  <r>
    <x v="18718"/>
    <x v="739"/>
    <x v="4"/>
    <x v="2"/>
    <x v="0"/>
    <x v="0"/>
    <x v="3631"/>
    <x v="12"/>
    <x v="2"/>
    <x v="12"/>
    <n v="1421"/>
    <n v="133.36000000000001"/>
    <n v="290"/>
    <x v="4"/>
    <x v="19"/>
    <x v="0"/>
    <x v="2"/>
    <n v="0.75119999999999998"/>
  </r>
  <r>
    <x v="18719"/>
    <x v="739"/>
    <x v="4"/>
    <x v="2"/>
    <x v="0"/>
    <x v="0"/>
    <x v="5886"/>
    <x v="35"/>
    <x v="4"/>
    <x v="3"/>
    <n v="1488"/>
    <n v="275.92"/>
    <n v="600"/>
    <x v="4"/>
    <x v="5"/>
    <x v="1"/>
    <x v="1"/>
    <s v="1"/>
  </r>
  <r>
    <x v="18720"/>
    <x v="739"/>
    <x v="4"/>
    <x v="2"/>
    <x v="0"/>
    <x v="0"/>
    <x v="5886"/>
    <x v="35"/>
    <x v="4"/>
    <x v="3"/>
    <n v="1631"/>
    <n v="5.82"/>
    <n v="12.66"/>
    <x v="5"/>
    <x v="7"/>
    <x v="0"/>
    <x v="1"/>
    <s v="1"/>
  </r>
  <r>
    <x v="18721"/>
    <x v="739"/>
    <x v="4"/>
    <x v="2"/>
    <x v="613"/>
    <x v="3"/>
    <x v="1820"/>
    <x v="1"/>
    <x v="1"/>
    <x v="1"/>
    <n v="1539"/>
    <n v="997.92000000000007"/>
    <n v="2170"/>
    <x v="4"/>
    <x v="5"/>
    <x v="2"/>
    <x v="3"/>
    <n v="0.85880000000000001"/>
  </r>
  <r>
    <x v="18722"/>
    <x v="739"/>
    <x v="4"/>
    <x v="2"/>
    <x v="613"/>
    <x v="3"/>
    <x v="1820"/>
    <x v="1"/>
    <x v="1"/>
    <x v="1"/>
    <n v="2082"/>
    <n v="142.74"/>
    <n v="279.98"/>
    <x v="1"/>
    <x v="2"/>
    <x v="1"/>
    <x v="3"/>
    <n v="0.85880000000000001"/>
  </r>
  <r>
    <x v="18723"/>
    <x v="739"/>
    <x v="4"/>
    <x v="2"/>
    <x v="0"/>
    <x v="0"/>
    <x v="5887"/>
    <x v="46"/>
    <x v="4"/>
    <x v="10"/>
    <n v="75"/>
    <n v="69.8"/>
    <n v="151.80000000000001"/>
    <x v="7"/>
    <x v="26"/>
    <x v="3"/>
    <x v="1"/>
    <s v="1"/>
  </r>
  <r>
    <x v="18724"/>
    <x v="739"/>
    <x v="4"/>
    <x v="2"/>
    <x v="0"/>
    <x v="0"/>
    <x v="5888"/>
    <x v="40"/>
    <x v="7"/>
    <x v="28"/>
    <n v="2110"/>
    <n v="1466.1"/>
    <n v="4425"/>
    <x v="1"/>
    <x v="25"/>
    <x v="7"/>
    <x v="3"/>
    <n v="0.85880000000000001"/>
  </r>
  <r>
    <x v="18725"/>
    <x v="739"/>
    <x v="4"/>
    <x v="2"/>
    <x v="0"/>
    <x v="0"/>
    <x v="5888"/>
    <x v="40"/>
    <x v="7"/>
    <x v="28"/>
    <n v="1011"/>
    <n v="181.1"/>
    <n v="393.8"/>
    <x v="0"/>
    <x v="24"/>
    <x v="1"/>
    <x v="3"/>
    <n v="0.85880000000000001"/>
  </r>
  <r>
    <x v="18726"/>
    <x v="739"/>
    <x v="4"/>
    <x v="2"/>
    <x v="0"/>
    <x v="0"/>
    <x v="5888"/>
    <x v="40"/>
    <x v="7"/>
    <x v="28"/>
    <n v="1502"/>
    <n v="109.91"/>
    <n v="239"/>
    <x v="4"/>
    <x v="5"/>
    <x v="0"/>
    <x v="3"/>
    <n v="0.85880000000000001"/>
  </r>
  <r>
    <x v="18727"/>
    <x v="739"/>
    <x v="4"/>
    <x v="2"/>
    <x v="614"/>
    <x v="4"/>
    <x v="5889"/>
    <x v="1"/>
    <x v="1"/>
    <x v="1"/>
    <n v="1806"/>
    <n v="65.239999999999995"/>
    <n v="128"/>
    <x v="6"/>
    <x v="13"/>
    <x v="3"/>
    <x v="1"/>
    <s v="1"/>
  </r>
  <r>
    <x v="18728"/>
    <x v="739"/>
    <x v="4"/>
    <x v="2"/>
    <x v="0"/>
    <x v="0"/>
    <x v="5890"/>
    <x v="9"/>
    <x v="2"/>
    <x v="9"/>
    <n v="1603"/>
    <n v="112.16"/>
    <n v="219.98"/>
    <x v="5"/>
    <x v="7"/>
    <x v="1"/>
    <x v="2"/>
    <n v="0.75119999999999998"/>
  </r>
  <r>
    <x v="18729"/>
    <x v="739"/>
    <x v="4"/>
    <x v="2"/>
    <x v="0"/>
    <x v="0"/>
    <x v="5890"/>
    <x v="9"/>
    <x v="2"/>
    <x v="9"/>
    <n v="1787"/>
    <n v="43.84"/>
    <n v="86"/>
    <x v="6"/>
    <x v="13"/>
    <x v="1"/>
    <x v="2"/>
    <n v="0.75119999999999998"/>
  </r>
  <r>
    <x v="18730"/>
    <x v="739"/>
    <x v="4"/>
    <x v="2"/>
    <x v="0"/>
    <x v="0"/>
    <x v="951"/>
    <x v="12"/>
    <x v="2"/>
    <x v="12"/>
    <n v="89"/>
    <n v="347.83"/>
    <n v="1049.93"/>
    <x v="7"/>
    <x v="26"/>
    <x v="2"/>
    <x v="2"/>
    <n v="0.75119999999999998"/>
  </r>
  <r>
    <x v="18731"/>
    <x v="739"/>
    <x v="4"/>
    <x v="2"/>
    <x v="0"/>
    <x v="0"/>
    <x v="951"/>
    <x v="12"/>
    <x v="2"/>
    <x v="12"/>
    <n v="910"/>
    <n v="52"/>
    <n v="102"/>
    <x v="2"/>
    <x v="16"/>
    <x v="0"/>
    <x v="2"/>
    <n v="0.75119999999999998"/>
  </r>
  <r>
    <x v="18732"/>
    <x v="739"/>
    <x v="4"/>
    <x v="2"/>
    <x v="0"/>
    <x v="0"/>
    <x v="951"/>
    <x v="12"/>
    <x v="2"/>
    <x v="12"/>
    <n v="1403"/>
    <n v="21.82"/>
    <n v="47.44"/>
    <x v="4"/>
    <x v="29"/>
    <x v="0"/>
    <x v="2"/>
    <n v="0.75119999999999998"/>
  </r>
  <r>
    <x v="18733"/>
    <x v="739"/>
    <x v="4"/>
    <x v="2"/>
    <x v="0"/>
    <x v="0"/>
    <x v="951"/>
    <x v="12"/>
    <x v="2"/>
    <x v="12"/>
    <n v="1723"/>
    <n v="57.1"/>
    <n v="112"/>
    <x v="6"/>
    <x v="13"/>
    <x v="1"/>
    <x v="2"/>
    <n v="0.75119999999999998"/>
  </r>
  <r>
    <x v="18734"/>
    <x v="739"/>
    <x v="4"/>
    <x v="2"/>
    <x v="0"/>
    <x v="0"/>
    <x v="951"/>
    <x v="12"/>
    <x v="2"/>
    <x v="12"/>
    <n v="57"/>
    <n v="477.18"/>
    <n v="936"/>
    <x v="7"/>
    <x v="18"/>
    <x v="4"/>
    <x v="2"/>
    <n v="0.75119999999999998"/>
  </r>
  <r>
    <x v="18735"/>
    <x v="739"/>
    <x v="4"/>
    <x v="2"/>
    <x v="0"/>
    <x v="0"/>
    <x v="951"/>
    <x v="12"/>
    <x v="2"/>
    <x v="12"/>
    <n v="65"/>
    <n v="83.24"/>
    <n v="181"/>
    <x v="7"/>
    <x v="18"/>
    <x v="0"/>
    <x v="2"/>
    <n v="0.75119999999999998"/>
  </r>
  <r>
    <x v="18736"/>
    <x v="739"/>
    <x v="4"/>
    <x v="2"/>
    <x v="0"/>
    <x v="0"/>
    <x v="2553"/>
    <x v="30"/>
    <x v="4"/>
    <x v="10"/>
    <n v="1618"/>
    <n v="217.04"/>
    <n v="471.92"/>
    <x v="5"/>
    <x v="7"/>
    <x v="8"/>
    <x v="1"/>
    <s v="1"/>
  </r>
  <r>
    <x v="18737"/>
    <x v="739"/>
    <x v="4"/>
    <x v="2"/>
    <x v="0"/>
    <x v="0"/>
    <x v="2553"/>
    <x v="30"/>
    <x v="4"/>
    <x v="10"/>
    <n v="1572"/>
    <n v="80.010000000000005"/>
    <n v="173.97"/>
    <x v="5"/>
    <x v="7"/>
    <x v="7"/>
    <x v="1"/>
    <s v="1"/>
  </r>
  <r>
    <x v="18738"/>
    <x v="739"/>
    <x v="4"/>
    <x v="2"/>
    <x v="0"/>
    <x v="0"/>
    <x v="2553"/>
    <x v="30"/>
    <x v="4"/>
    <x v="10"/>
    <n v="1678"/>
    <n v="33.599999999999994"/>
    <n v="101.34"/>
    <x v="6"/>
    <x v="14"/>
    <x v="4"/>
    <x v="1"/>
    <s v="1"/>
  </r>
  <r>
    <x v="18739"/>
    <x v="739"/>
    <x v="4"/>
    <x v="2"/>
    <x v="0"/>
    <x v="0"/>
    <x v="2553"/>
    <x v="30"/>
    <x v="4"/>
    <x v="10"/>
    <n v="1677"/>
    <n v="22.86"/>
    <n v="44.910000000000004"/>
    <x v="6"/>
    <x v="14"/>
    <x v="6"/>
    <x v="1"/>
    <s v="1"/>
  </r>
  <r>
    <x v="18740"/>
    <x v="739"/>
    <x v="4"/>
    <x v="2"/>
    <x v="0"/>
    <x v="0"/>
    <x v="4731"/>
    <x v="28"/>
    <x v="0"/>
    <x v="23"/>
    <n v="1826"/>
    <n v="16.309999999999999"/>
    <n v="32"/>
    <x v="6"/>
    <x v="13"/>
    <x v="0"/>
    <x v="0"/>
    <n v="1.298"/>
  </r>
  <r>
    <x v="18741"/>
    <x v="740"/>
    <x v="4"/>
    <x v="2"/>
    <x v="613"/>
    <x v="8"/>
    <x v="2043"/>
    <x v="1"/>
    <x v="1"/>
    <x v="1"/>
    <n v="1478"/>
    <n v="413.88"/>
    <n v="900"/>
    <x v="4"/>
    <x v="5"/>
    <x v="7"/>
    <x v="1"/>
    <s v="1"/>
  </r>
  <r>
    <x v="18742"/>
    <x v="740"/>
    <x v="4"/>
    <x v="2"/>
    <x v="0"/>
    <x v="0"/>
    <x v="5891"/>
    <x v="6"/>
    <x v="0"/>
    <x v="6"/>
    <n v="74"/>
    <n v="87.25"/>
    <n v="189.75"/>
    <x v="7"/>
    <x v="26"/>
    <x v="5"/>
    <x v="0"/>
    <n v="1.3028"/>
  </r>
  <r>
    <x v="18743"/>
    <x v="740"/>
    <x v="4"/>
    <x v="2"/>
    <x v="0"/>
    <x v="0"/>
    <x v="5891"/>
    <x v="6"/>
    <x v="0"/>
    <x v="6"/>
    <n v="67"/>
    <n v="26.2"/>
    <n v="51.38"/>
    <x v="7"/>
    <x v="26"/>
    <x v="1"/>
    <x v="0"/>
    <n v="1.3028"/>
  </r>
  <r>
    <x v="18744"/>
    <x v="740"/>
    <x v="4"/>
    <x v="2"/>
    <x v="0"/>
    <x v="0"/>
    <x v="5891"/>
    <x v="6"/>
    <x v="0"/>
    <x v="6"/>
    <n v="2516"/>
    <n v="8.5500000000000007"/>
    <n v="16.75"/>
    <x v="4"/>
    <x v="10"/>
    <x v="5"/>
    <x v="0"/>
    <n v="1.3028"/>
  </r>
  <r>
    <x v="18745"/>
    <x v="740"/>
    <x v="4"/>
    <x v="2"/>
    <x v="0"/>
    <x v="0"/>
    <x v="5891"/>
    <x v="6"/>
    <x v="0"/>
    <x v="6"/>
    <n v="1286"/>
    <n v="39.76"/>
    <n v="77.989999999999995"/>
    <x v="0"/>
    <x v="0"/>
    <x v="0"/>
    <x v="0"/>
    <n v="1.3028"/>
  </r>
  <r>
    <x v="18746"/>
    <x v="740"/>
    <x v="4"/>
    <x v="2"/>
    <x v="0"/>
    <x v="0"/>
    <x v="5891"/>
    <x v="6"/>
    <x v="0"/>
    <x v="6"/>
    <n v="1258"/>
    <n v="20.39"/>
    <n v="39.99"/>
    <x v="0"/>
    <x v="0"/>
    <x v="0"/>
    <x v="0"/>
    <n v="1.3028"/>
  </r>
  <r>
    <x v="18747"/>
    <x v="740"/>
    <x v="4"/>
    <x v="2"/>
    <x v="0"/>
    <x v="0"/>
    <x v="5891"/>
    <x v="6"/>
    <x v="0"/>
    <x v="6"/>
    <n v="110"/>
    <n v="366.96"/>
    <n v="797.94"/>
    <x v="7"/>
    <x v="26"/>
    <x v="4"/>
    <x v="0"/>
    <n v="1.3028"/>
  </r>
  <r>
    <x v="18748"/>
    <x v="740"/>
    <x v="4"/>
    <x v="2"/>
    <x v="0"/>
    <x v="0"/>
    <x v="4156"/>
    <x v="35"/>
    <x v="4"/>
    <x v="3"/>
    <n v="1804"/>
    <n v="48.929999999999993"/>
    <n v="96"/>
    <x v="6"/>
    <x v="13"/>
    <x v="7"/>
    <x v="1"/>
    <s v="1"/>
  </r>
  <r>
    <x v="18749"/>
    <x v="740"/>
    <x v="4"/>
    <x v="2"/>
    <x v="0"/>
    <x v="0"/>
    <x v="4156"/>
    <x v="35"/>
    <x v="4"/>
    <x v="3"/>
    <n v="1063"/>
    <n v="155.43"/>
    <n v="338"/>
    <x v="0"/>
    <x v="1"/>
    <x v="0"/>
    <x v="1"/>
    <s v="1"/>
  </r>
  <r>
    <x v="18750"/>
    <x v="740"/>
    <x v="4"/>
    <x v="2"/>
    <x v="0"/>
    <x v="0"/>
    <x v="4156"/>
    <x v="35"/>
    <x v="4"/>
    <x v="3"/>
    <n v="1655"/>
    <n v="288.24"/>
    <n v="869.97"/>
    <x v="5"/>
    <x v="7"/>
    <x v="7"/>
    <x v="1"/>
    <s v="1"/>
  </r>
  <r>
    <x v="18751"/>
    <x v="740"/>
    <x v="4"/>
    <x v="2"/>
    <x v="0"/>
    <x v="0"/>
    <x v="4156"/>
    <x v="35"/>
    <x v="4"/>
    <x v="3"/>
    <n v="523"/>
    <n v="425.22"/>
    <n v="834"/>
    <x v="2"/>
    <x v="30"/>
    <x v="4"/>
    <x v="1"/>
    <s v="1"/>
  </r>
  <r>
    <x v="18752"/>
    <x v="740"/>
    <x v="4"/>
    <x v="2"/>
    <x v="0"/>
    <x v="0"/>
    <x v="5892"/>
    <x v="6"/>
    <x v="0"/>
    <x v="6"/>
    <n v="956"/>
    <n v="91.05"/>
    <n v="198"/>
    <x v="0"/>
    <x v="24"/>
    <x v="0"/>
    <x v="0"/>
    <n v="1.3028"/>
  </r>
  <r>
    <x v="18753"/>
    <x v="740"/>
    <x v="4"/>
    <x v="2"/>
    <x v="0"/>
    <x v="0"/>
    <x v="536"/>
    <x v="29"/>
    <x v="7"/>
    <x v="24"/>
    <n v="1534"/>
    <n v="263.74"/>
    <n v="796"/>
    <x v="4"/>
    <x v="5"/>
    <x v="1"/>
    <x v="3"/>
    <n v="0.86519999999999997"/>
  </r>
  <r>
    <x v="18754"/>
    <x v="740"/>
    <x v="4"/>
    <x v="2"/>
    <x v="0"/>
    <x v="0"/>
    <x v="536"/>
    <x v="29"/>
    <x v="7"/>
    <x v="24"/>
    <n v="569"/>
    <n v="304.16000000000003"/>
    <n v="918"/>
    <x v="2"/>
    <x v="11"/>
    <x v="1"/>
    <x v="3"/>
    <n v="0.86519999999999997"/>
  </r>
  <r>
    <x v="18755"/>
    <x v="740"/>
    <x v="4"/>
    <x v="2"/>
    <x v="614"/>
    <x v="11"/>
    <x v="4739"/>
    <x v="1"/>
    <x v="1"/>
    <x v="1"/>
    <n v="2285"/>
    <n v="30.58"/>
    <n v="59.98"/>
    <x v="1"/>
    <x v="22"/>
    <x v="1"/>
    <x v="3"/>
    <n v="0.86519999999999997"/>
  </r>
  <r>
    <x v="18756"/>
    <x v="740"/>
    <x v="4"/>
    <x v="2"/>
    <x v="614"/>
    <x v="11"/>
    <x v="4739"/>
    <x v="1"/>
    <x v="1"/>
    <x v="1"/>
    <n v="1856"/>
    <n v="2548.8999999999996"/>
    <n v="4999.5"/>
    <x v="1"/>
    <x v="31"/>
    <x v="5"/>
    <x v="3"/>
    <n v="0.86519999999999997"/>
  </r>
  <r>
    <x v="18757"/>
    <x v="740"/>
    <x v="4"/>
    <x v="2"/>
    <x v="0"/>
    <x v="0"/>
    <x v="5387"/>
    <x v="45"/>
    <x v="4"/>
    <x v="10"/>
    <n v="2076"/>
    <n v="142.74"/>
    <n v="279.98"/>
    <x v="1"/>
    <x v="2"/>
    <x v="1"/>
    <x v="1"/>
    <s v="1"/>
  </r>
  <r>
    <x v="18758"/>
    <x v="740"/>
    <x v="4"/>
    <x v="2"/>
    <x v="0"/>
    <x v="0"/>
    <x v="5387"/>
    <x v="45"/>
    <x v="4"/>
    <x v="10"/>
    <n v="1419"/>
    <n v="237.3"/>
    <n v="516"/>
    <x v="4"/>
    <x v="19"/>
    <x v="1"/>
    <x v="1"/>
    <s v="1"/>
  </r>
  <r>
    <x v="18759"/>
    <x v="740"/>
    <x v="4"/>
    <x v="2"/>
    <x v="0"/>
    <x v="0"/>
    <x v="5387"/>
    <x v="45"/>
    <x v="4"/>
    <x v="10"/>
    <n v="1742"/>
    <n v="42.839999999999996"/>
    <n v="84"/>
    <x v="6"/>
    <x v="13"/>
    <x v="7"/>
    <x v="1"/>
    <s v="1"/>
  </r>
  <r>
    <x v="18760"/>
    <x v="740"/>
    <x v="4"/>
    <x v="2"/>
    <x v="0"/>
    <x v="0"/>
    <x v="5387"/>
    <x v="45"/>
    <x v="4"/>
    <x v="10"/>
    <n v="1671"/>
    <n v="15.24"/>
    <n v="29.94"/>
    <x v="6"/>
    <x v="14"/>
    <x v="4"/>
    <x v="1"/>
    <s v="1"/>
  </r>
  <r>
    <x v="18761"/>
    <x v="740"/>
    <x v="4"/>
    <x v="2"/>
    <x v="0"/>
    <x v="0"/>
    <x v="5387"/>
    <x v="45"/>
    <x v="4"/>
    <x v="10"/>
    <n v="455"/>
    <n v="304.48"/>
    <n v="919"/>
    <x v="2"/>
    <x v="6"/>
    <x v="0"/>
    <x v="1"/>
    <s v="1"/>
  </r>
  <r>
    <x v="18762"/>
    <x v="740"/>
    <x v="4"/>
    <x v="2"/>
    <x v="0"/>
    <x v="0"/>
    <x v="5893"/>
    <x v="7"/>
    <x v="4"/>
    <x v="7"/>
    <n v="456"/>
    <n v="257.06"/>
    <n v="559"/>
    <x v="2"/>
    <x v="6"/>
    <x v="0"/>
    <x v="1"/>
    <s v="1"/>
  </r>
  <r>
    <x v="18763"/>
    <x v="740"/>
    <x v="4"/>
    <x v="2"/>
    <x v="0"/>
    <x v="0"/>
    <x v="5894"/>
    <x v="25"/>
    <x v="3"/>
    <x v="21"/>
    <n v="1655"/>
    <n v="480.4"/>
    <n v="1449.95"/>
    <x v="5"/>
    <x v="7"/>
    <x v="5"/>
    <x v="3"/>
    <n v="0.86519999999999997"/>
  </r>
  <r>
    <x v="18764"/>
    <x v="740"/>
    <x v="4"/>
    <x v="2"/>
    <x v="0"/>
    <x v="0"/>
    <x v="5894"/>
    <x v="25"/>
    <x v="3"/>
    <x v="21"/>
    <n v="427"/>
    <n v="1078.4000000000001"/>
    <n v="2345"/>
    <x v="2"/>
    <x v="6"/>
    <x v="5"/>
    <x v="3"/>
    <n v="0.86519999999999997"/>
  </r>
  <r>
    <x v="18765"/>
    <x v="740"/>
    <x v="4"/>
    <x v="2"/>
    <x v="0"/>
    <x v="0"/>
    <x v="5894"/>
    <x v="25"/>
    <x v="3"/>
    <x v="21"/>
    <n v="923"/>
    <n v="2.02"/>
    <n v="3.98"/>
    <x v="2"/>
    <x v="16"/>
    <x v="1"/>
    <x v="3"/>
    <n v="0.86519999999999997"/>
  </r>
  <r>
    <x v="18766"/>
    <x v="740"/>
    <x v="4"/>
    <x v="2"/>
    <x v="0"/>
    <x v="0"/>
    <x v="3976"/>
    <x v="47"/>
    <x v="2"/>
    <x v="9"/>
    <n v="1627"/>
    <n v="8.27"/>
    <n v="17.989999999999998"/>
    <x v="5"/>
    <x v="7"/>
    <x v="0"/>
    <x v="2"/>
    <n v="0.754"/>
  </r>
  <r>
    <x v="18767"/>
    <x v="740"/>
    <x v="4"/>
    <x v="2"/>
    <x v="0"/>
    <x v="0"/>
    <x v="3976"/>
    <x v="47"/>
    <x v="2"/>
    <x v="9"/>
    <n v="1706"/>
    <n v="12.24"/>
    <n v="26.64"/>
    <x v="6"/>
    <x v="14"/>
    <x v="7"/>
    <x v="2"/>
    <n v="0.754"/>
  </r>
  <r>
    <x v="18768"/>
    <x v="740"/>
    <x v="4"/>
    <x v="2"/>
    <x v="0"/>
    <x v="0"/>
    <x v="3976"/>
    <x v="47"/>
    <x v="2"/>
    <x v="9"/>
    <n v="114"/>
    <n v="165.66"/>
    <n v="499.98"/>
    <x v="7"/>
    <x v="26"/>
    <x v="1"/>
    <x v="2"/>
    <n v="0.754"/>
  </r>
  <r>
    <x v="18769"/>
    <x v="740"/>
    <x v="4"/>
    <x v="2"/>
    <x v="0"/>
    <x v="0"/>
    <x v="5895"/>
    <x v="22"/>
    <x v="4"/>
    <x v="10"/>
    <n v="1297"/>
    <n v="23"/>
    <n v="50"/>
    <x v="0"/>
    <x v="0"/>
    <x v="1"/>
    <x v="1"/>
    <s v="1"/>
  </r>
  <r>
    <x v="18770"/>
    <x v="740"/>
    <x v="4"/>
    <x v="2"/>
    <x v="615"/>
    <x v="4"/>
    <x v="5896"/>
    <x v="1"/>
    <x v="1"/>
    <x v="1"/>
    <n v="1402"/>
    <n v="80.599999999999994"/>
    <n v="175.24"/>
    <x v="4"/>
    <x v="29"/>
    <x v="3"/>
    <x v="1"/>
    <s v="1"/>
  </r>
  <r>
    <x v="18771"/>
    <x v="740"/>
    <x v="4"/>
    <x v="2"/>
    <x v="0"/>
    <x v="0"/>
    <x v="5897"/>
    <x v="16"/>
    <x v="7"/>
    <x v="10"/>
    <n v="1636"/>
    <n v="46.56"/>
    <n v="101.28"/>
    <x v="5"/>
    <x v="7"/>
    <x v="8"/>
    <x v="3"/>
    <n v="0.86519999999999997"/>
  </r>
  <r>
    <x v="18772"/>
    <x v="740"/>
    <x v="4"/>
    <x v="2"/>
    <x v="0"/>
    <x v="0"/>
    <x v="5897"/>
    <x v="16"/>
    <x v="7"/>
    <x v="10"/>
    <n v="2018"/>
    <n v="48.43"/>
    <n v="94.99"/>
    <x v="1"/>
    <x v="2"/>
    <x v="0"/>
    <x v="3"/>
    <n v="0.86519999999999997"/>
  </r>
  <r>
    <x v="18773"/>
    <x v="740"/>
    <x v="4"/>
    <x v="2"/>
    <x v="0"/>
    <x v="0"/>
    <x v="5897"/>
    <x v="16"/>
    <x v="7"/>
    <x v="10"/>
    <n v="435"/>
    <n v="275.26"/>
    <n v="539.9"/>
    <x v="2"/>
    <x v="6"/>
    <x v="1"/>
    <x v="3"/>
    <n v="0.86519999999999997"/>
  </r>
  <r>
    <x v="18774"/>
    <x v="740"/>
    <x v="4"/>
    <x v="2"/>
    <x v="0"/>
    <x v="0"/>
    <x v="5897"/>
    <x v="16"/>
    <x v="7"/>
    <x v="10"/>
    <n v="1672"/>
    <n v="16.799999999999997"/>
    <n v="50.67"/>
    <x v="6"/>
    <x v="14"/>
    <x v="7"/>
    <x v="3"/>
    <n v="0.86519999999999997"/>
  </r>
  <r>
    <x v="18775"/>
    <x v="740"/>
    <x v="4"/>
    <x v="2"/>
    <x v="0"/>
    <x v="0"/>
    <x v="5897"/>
    <x v="16"/>
    <x v="7"/>
    <x v="10"/>
    <n v="654"/>
    <n v="296.60000000000002"/>
    <n v="645"/>
    <x v="2"/>
    <x v="8"/>
    <x v="5"/>
    <x v="3"/>
    <n v="0.86519999999999997"/>
  </r>
  <r>
    <x v="18776"/>
    <x v="740"/>
    <x v="4"/>
    <x v="2"/>
    <x v="0"/>
    <x v="0"/>
    <x v="5897"/>
    <x v="16"/>
    <x v="7"/>
    <x v="10"/>
    <n v="1578"/>
    <n v="72.56"/>
    <n v="219"/>
    <x v="5"/>
    <x v="7"/>
    <x v="0"/>
    <x v="3"/>
    <n v="0.86519999999999997"/>
  </r>
  <r>
    <x v="18777"/>
    <x v="740"/>
    <x v="4"/>
    <x v="2"/>
    <x v="0"/>
    <x v="0"/>
    <x v="5897"/>
    <x v="16"/>
    <x v="7"/>
    <x v="10"/>
    <n v="1678"/>
    <n v="5.6"/>
    <n v="16.89"/>
    <x v="6"/>
    <x v="14"/>
    <x v="0"/>
    <x v="3"/>
    <n v="0.86519999999999997"/>
  </r>
  <r>
    <x v="18778"/>
    <x v="740"/>
    <x v="4"/>
    <x v="2"/>
    <x v="0"/>
    <x v="0"/>
    <x v="5898"/>
    <x v="51"/>
    <x v="6"/>
    <x v="29"/>
    <n v="1684"/>
    <n v="11.2"/>
    <n v="33.78"/>
    <x v="6"/>
    <x v="14"/>
    <x v="1"/>
    <x v="3"/>
    <n v="0.86519999999999997"/>
  </r>
  <r>
    <x v="18779"/>
    <x v="740"/>
    <x v="4"/>
    <x v="2"/>
    <x v="0"/>
    <x v="0"/>
    <x v="5898"/>
    <x v="51"/>
    <x v="6"/>
    <x v="29"/>
    <n v="1579"/>
    <n v="507.92"/>
    <n v="1533"/>
    <x v="5"/>
    <x v="7"/>
    <x v="2"/>
    <x v="3"/>
    <n v="0.86519999999999997"/>
  </r>
  <r>
    <x v="18780"/>
    <x v="741"/>
    <x v="4"/>
    <x v="2"/>
    <x v="0"/>
    <x v="0"/>
    <x v="4862"/>
    <x v="7"/>
    <x v="4"/>
    <x v="7"/>
    <n v="1943"/>
    <n v="142.75"/>
    <n v="279.99"/>
    <x v="1"/>
    <x v="20"/>
    <x v="0"/>
    <x v="1"/>
    <s v="1"/>
  </r>
  <r>
    <x v="18781"/>
    <x v="741"/>
    <x v="4"/>
    <x v="2"/>
    <x v="0"/>
    <x v="0"/>
    <x v="4862"/>
    <x v="7"/>
    <x v="4"/>
    <x v="7"/>
    <n v="1125"/>
    <n v="289.04000000000002"/>
    <n v="872.4"/>
    <x v="0"/>
    <x v="1"/>
    <x v="1"/>
    <x v="1"/>
    <s v="1"/>
  </r>
  <r>
    <x v="18782"/>
    <x v="741"/>
    <x v="4"/>
    <x v="2"/>
    <x v="0"/>
    <x v="0"/>
    <x v="4862"/>
    <x v="7"/>
    <x v="4"/>
    <x v="7"/>
    <n v="900"/>
    <n v="22.43"/>
    <n v="44"/>
    <x v="2"/>
    <x v="16"/>
    <x v="0"/>
    <x v="1"/>
    <s v="1"/>
  </r>
  <r>
    <x v="18783"/>
    <x v="741"/>
    <x v="4"/>
    <x v="2"/>
    <x v="0"/>
    <x v="0"/>
    <x v="5045"/>
    <x v="26"/>
    <x v="4"/>
    <x v="22"/>
    <n v="1761"/>
    <n v="67.5"/>
    <n v="146.78"/>
    <x v="6"/>
    <x v="13"/>
    <x v="1"/>
    <x v="1"/>
    <s v="1"/>
  </r>
  <r>
    <x v="18784"/>
    <x v="741"/>
    <x v="4"/>
    <x v="2"/>
    <x v="0"/>
    <x v="0"/>
    <x v="5045"/>
    <x v="26"/>
    <x v="4"/>
    <x v="22"/>
    <n v="1642"/>
    <n v="53.24"/>
    <n v="115.76"/>
    <x v="5"/>
    <x v="7"/>
    <x v="1"/>
    <x v="1"/>
    <s v="1"/>
  </r>
  <r>
    <x v="18785"/>
    <x v="741"/>
    <x v="4"/>
    <x v="2"/>
    <x v="0"/>
    <x v="0"/>
    <x v="5045"/>
    <x v="26"/>
    <x v="4"/>
    <x v="22"/>
    <n v="390"/>
    <n v="860.76"/>
    <n v="2598"/>
    <x v="2"/>
    <x v="3"/>
    <x v="1"/>
    <x v="1"/>
    <s v="1"/>
  </r>
  <r>
    <x v="18786"/>
    <x v="741"/>
    <x v="4"/>
    <x v="2"/>
    <x v="0"/>
    <x v="0"/>
    <x v="5045"/>
    <x v="26"/>
    <x v="4"/>
    <x v="22"/>
    <n v="427"/>
    <n v="215.68"/>
    <n v="469"/>
    <x v="2"/>
    <x v="6"/>
    <x v="0"/>
    <x v="1"/>
    <s v="1"/>
  </r>
  <r>
    <x v="18787"/>
    <x v="741"/>
    <x v="4"/>
    <x v="2"/>
    <x v="0"/>
    <x v="0"/>
    <x v="5045"/>
    <x v="26"/>
    <x v="4"/>
    <x v="22"/>
    <n v="1604"/>
    <n v="86.14"/>
    <n v="259.99"/>
    <x v="5"/>
    <x v="7"/>
    <x v="0"/>
    <x v="1"/>
    <s v="1"/>
  </r>
  <r>
    <x v="18788"/>
    <x v="741"/>
    <x v="4"/>
    <x v="2"/>
    <x v="0"/>
    <x v="0"/>
    <x v="5045"/>
    <x v="26"/>
    <x v="4"/>
    <x v="22"/>
    <n v="174"/>
    <n v="86.08"/>
    <n v="259.8"/>
    <x v="3"/>
    <x v="28"/>
    <x v="1"/>
    <x v="1"/>
    <s v="1"/>
  </r>
  <r>
    <x v="18789"/>
    <x v="741"/>
    <x v="4"/>
    <x v="2"/>
    <x v="0"/>
    <x v="0"/>
    <x v="5045"/>
    <x v="26"/>
    <x v="4"/>
    <x v="22"/>
    <n v="1488"/>
    <n v="413.88"/>
    <n v="900"/>
    <x v="4"/>
    <x v="5"/>
    <x v="7"/>
    <x v="1"/>
    <s v="1"/>
  </r>
  <r>
    <x v="18790"/>
    <x v="741"/>
    <x v="4"/>
    <x v="2"/>
    <x v="0"/>
    <x v="0"/>
    <x v="4669"/>
    <x v="45"/>
    <x v="4"/>
    <x v="10"/>
    <n v="1635"/>
    <n v="30.32"/>
    <n v="91.56"/>
    <x v="5"/>
    <x v="7"/>
    <x v="3"/>
    <x v="1"/>
    <s v="1"/>
  </r>
  <r>
    <x v="18791"/>
    <x v="741"/>
    <x v="4"/>
    <x v="2"/>
    <x v="0"/>
    <x v="0"/>
    <x v="4669"/>
    <x v="45"/>
    <x v="4"/>
    <x v="10"/>
    <n v="480"/>
    <n v="513.20000000000005"/>
    <n v="1116"/>
    <x v="2"/>
    <x v="30"/>
    <x v="3"/>
    <x v="1"/>
    <s v="1"/>
  </r>
  <r>
    <x v="18792"/>
    <x v="741"/>
    <x v="4"/>
    <x v="2"/>
    <x v="0"/>
    <x v="0"/>
    <x v="4669"/>
    <x v="45"/>
    <x v="4"/>
    <x v="10"/>
    <n v="1426"/>
    <n v="1951.5"/>
    <n v="5890"/>
    <x v="4"/>
    <x v="19"/>
    <x v="9"/>
    <x v="1"/>
    <s v="1"/>
  </r>
  <r>
    <x v="18793"/>
    <x v="741"/>
    <x v="4"/>
    <x v="2"/>
    <x v="615"/>
    <x v="11"/>
    <x v="1523"/>
    <x v="1"/>
    <x v="1"/>
    <x v="1"/>
    <n v="453"/>
    <n v="937.68"/>
    <n v="1839.2"/>
    <x v="2"/>
    <x v="6"/>
    <x v="8"/>
    <x v="2"/>
    <n v="0.75219999999999998"/>
  </r>
  <r>
    <x v="18794"/>
    <x v="741"/>
    <x v="4"/>
    <x v="2"/>
    <x v="615"/>
    <x v="11"/>
    <x v="1523"/>
    <x v="1"/>
    <x v="1"/>
    <x v="1"/>
    <n v="241"/>
    <n v="503.18999999999994"/>
    <n v="987"/>
    <x v="3"/>
    <x v="23"/>
    <x v="7"/>
    <x v="2"/>
    <n v="0.75219999999999998"/>
  </r>
  <r>
    <x v="18795"/>
    <x v="741"/>
    <x v="4"/>
    <x v="2"/>
    <x v="0"/>
    <x v="0"/>
    <x v="788"/>
    <x v="14"/>
    <x v="4"/>
    <x v="14"/>
    <n v="1656"/>
    <n v="73.569999999999993"/>
    <n v="159.99"/>
    <x v="5"/>
    <x v="7"/>
    <x v="0"/>
    <x v="1"/>
    <s v="1"/>
  </r>
  <r>
    <x v="18796"/>
    <x v="741"/>
    <x v="4"/>
    <x v="2"/>
    <x v="0"/>
    <x v="0"/>
    <x v="788"/>
    <x v="14"/>
    <x v="4"/>
    <x v="14"/>
    <n v="2290"/>
    <n v="183.51"/>
    <n v="359.96999999999997"/>
    <x v="1"/>
    <x v="22"/>
    <x v="7"/>
    <x v="1"/>
    <s v="1"/>
  </r>
  <r>
    <x v="18797"/>
    <x v="741"/>
    <x v="4"/>
    <x v="2"/>
    <x v="0"/>
    <x v="0"/>
    <x v="5899"/>
    <x v="43"/>
    <x v="8"/>
    <x v="10"/>
    <n v="1599"/>
    <n v="159.72"/>
    <n v="347.28000000000003"/>
    <x v="5"/>
    <x v="7"/>
    <x v="4"/>
    <x v="4"/>
    <n v="1.3247"/>
  </r>
  <r>
    <x v="18798"/>
    <x v="741"/>
    <x v="4"/>
    <x v="2"/>
    <x v="0"/>
    <x v="0"/>
    <x v="5899"/>
    <x v="43"/>
    <x v="8"/>
    <x v="10"/>
    <n v="1641"/>
    <n v="17.46"/>
    <n v="37.980000000000004"/>
    <x v="5"/>
    <x v="7"/>
    <x v="7"/>
    <x v="4"/>
    <n v="1.3247"/>
  </r>
  <r>
    <x v="18799"/>
    <x v="741"/>
    <x v="4"/>
    <x v="2"/>
    <x v="0"/>
    <x v="0"/>
    <x v="5899"/>
    <x v="43"/>
    <x v="8"/>
    <x v="10"/>
    <n v="1408"/>
    <n v="876.35"/>
    <n v="2645"/>
    <x v="4"/>
    <x v="19"/>
    <x v="5"/>
    <x v="4"/>
    <n v="1.3247"/>
  </r>
  <r>
    <x v="18800"/>
    <x v="741"/>
    <x v="4"/>
    <x v="2"/>
    <x v="0"/>
    <x v="0"/>
    <x v="4924"/>
    <x v="35"/>
    <x v="4"/>
    <x v="3"/>
    <n v="49"/>
    <n v="275.85000000000002"/>
    <n v="599.84999999999991"/>
    <x v="7"/>
    <x v="18"/>
    <x v="7"/>
    <x v="1"/>
    <s v="1"/>
  </r>
  <r>
    <x v="18801"/>
    <x v="741"/>
    <x v="4"/>
    <x v="2"/>
    <x v="0"/>
    <x v="0"/>
    <x v="4924"/>
    <x v="35"/>
    <x v="4"/>
    <x v="3"/>
    <n v="446"/>
    <n v="672.84"/>
    <n v="1319.6999999999998"/>
    <x v="2"/>
    <x v="6"/>
    <x v="4"/>
    <x v="1"/>
    <s v="1"/>
  </r>
  <r>
    <x v="18802"/>
    <x v="741"/>
    <x v="4"/>
    <x v="2"/>
    <x v="0"/>
    <x v="0"/>
    <x v="4924"/>
    <x v="35"/>
    <x v="4"/>
    <x v="3"/>
    <n v="1259"/>
    <n v="122.34"/>
    <n v="239.94"/>
    <x v="0"/>
    <x v="0"/>
    <x v="4"/>
    <x v="1"/>
    <s v="1"/>
  </r>
  <r>
    <x v="18803"/>
    <x v="741"/>
    <x v="4"/>
    <x v="2"/>
    <x v="0"/>
    <x v="0"/>
    <x v="4924"/>
    <x v="35"/>
    <x v="4"/>
    <x v="3"/>
    <n v="108"/>
    <n v="61.16"/>
    <n v="132.99"/>
    <x v="7"/>
    <x v="26"/>
    <x v="0"/>
    <x v="1"/>
    <s v="1"/>
  </r>
  <r>
    <x v="18804"/>
    <x v="741"/>
    <x v="4"/>
    <x v="2"/>
    <x v="0"/>
    <x v="0"/>
    <x v="2913"/>
    <x v="22"/>
    <x v="4"/>
    <x v="10"/>
    <n v="410"/>
    <n v="3443.04"/>
    <n v="10392"/>
    <x v="2"/>
    <x v="3"/>
    <x v="8"/>
    <x v="1"/>
    <s v="1"/>
  </r>
  <r>
    <x v="18805"/>
    <x v="741"/>
    <x v="4"/>
    <x v="2"/>
    <x v="0"/>
    <x v="0"/>
    <x v="5900"/>
    <x v="28"/>
    <x v="0"/>
    <x v="23"/>
    <n v="105"/>
    <n v="52.88"/>
    <n v="115"/>
    <x v="7"/>
    <x v="26"/>
    <x v="0"/>
    <x v="0"/>
    <n v="1.2975000000000001"/>
  </r>
  <r>
    <x v="18806"/>
    <x v="741"/>
    <x v="4"/>
    <x v="2"/>
    <x v="0"/>
    <x v="0"/>
    <x v="5900"/>
    <x v="28"/>
    <x v="0"/>
    <x v="23"/>
    <n v="2513"/>
    <n v="387.63"/>
    <n v="1169.9100000000001"/>
    <x v="4"/>
    <x v="10"/>
    <x v="6"/>
    <x v="0"/>
    <n v="1.2975000000000001"/>
  </r>
  <r>
    <x v="18807"/>
    <x v="741"/>
    <x v="4"/>
    <x v="2"/>
    <x v="0"/>
    <x v="0"/>
    <x v="5901"/>
    <x v="30"/>
    <x v="4"/>
    <x v="10"/>
    <n v="184"/>
    <n v="136.59"/>
    <n v="297"/>
    <x v="3"/>
    <x v="28"/>
    <x v="7"/>
    <x v="1"/>
    <s v="1"/>
  </r>
  <r>
    <x v="18808"/>
    <x v="741"/>
    <x v="4"/>
    <x v="2"/>
    <x v="0"/>
    <x v="0"/>
    <x v="5901"/>
    <x v="30"/>
    <x v="4"/>
    <x v="10"/>
    <n v="2181"/>
    <n v="66.23"/>
    <n v="129.9"/>
    <x v="1"/>
    <x v="27"/>
    <x v="0"/>
    <x v="1"/>
    <s v="1"/>
  </r>
  <r>
    <x v="18809"/>
    <x v="741"/>
    <x v="4"/>
    <x v="2"/>
    <x v="0"/>
    <x v="0"/>
    <x v="5901"/>
    <x v="30"/>
    <x v="4"/>
    <x v="10"/>
    <n v="2449"/>
    <n v="15.28"/>
    <n v="29.98"/>
    <x v="1"/>
    <x v="17"/>
    <x v="1"/>
    <x v="1"/>
    <s v="1"/>
  </r>
  <r>
    <x v="18810"/>
    <x v="741"/>
    <x v="4"/>
    <x v="2"/>
    <x v="0"/>
    <x v="0"/>
    <x v="5901"/>
    <x v="30"/>
    <x v="4"/>
    <x v="10"/>
    <n v="1383"/>
    <n v="33.1"/>
    <n v="64.95"/>
    <x v="4"/>
    <x v="29"/>
    <x v="5"/>
    <x v="1"/>
    <s v="1"/>
  </r>
  <r>
    <x v="18811"/>
    <x v="741"/>
    <x v="4"/>
    <x v="2"/>
    <x v="0"/>
    <x v="0"/>
    <x v="5902"/>
    <x v="49"/>
    <x v="4"/>
    <x v="10"/>
    <n v="1050"/>
    <n v="143.47999999999999"/>
    <n v="312"/>
    <x v="0"/>
    <x v="1"/>
    <x v="0"/>
    <x v="1"/>
    <s v="1"/>
  </r>
  <r>
    <x v="18812"/>
    <x v="741"/>
    <x v="4"/>
    <x v="2"/>
    <x v="0"/>
    <x v="0"/>
    <x v="5903"/>
    <x v="47"/>
    <x v="2"/>
    <x v="9"/>
    <n v="1442"/>
    <n v="350.54"/>
    <n v="1058"/>
    <x v="4"/>
    <x v="19"/>
    <x v="1"/>
    <x v="2"/>
    <n v="0.75219999999999998"/>
  </r>
  <r>
    <x v="18813"/>
    <x v="741"/>
    <x v="4"/>
    <x v="2"/>
    <x v="0"/>
    <x v="0"/>
    <x v="5903"/>
    <x v="47"/>
    <x v="2"/>
    <x v="9"/>
    <n v="1637"/>
    <n v="57.89"/>
    <n v="125.92999999999999"/>
    <x v="5"/>
    <x v="7"/>
    <x v="2"/>
    <x v="2"/>
    <n v="0.75219999999999998"/>
  </r>
  <r>
    <x v="18814"/>
    <x v="741"/>
    <x v="4"/>
    <x v="2"/>
    <x v="0"/>
    <x v="0"/>
    <x v="5903"/>
    <x v="47"/>
    <x v="2"/>
    <x v="9"/>
    <n v="115"/>
    <n v="248.49"/>
    <n v="749.97"/>
    <x v="7"/>
    <x v="26"/>
    <x v="7"/>
    <x v="2"/>
    <n v="0.75219999999999998"/>
  </r>
  <r>
    <x v="18815"/>
    <x v="741"/>
    <x v="4"/>
    <x v="2"/>
    <x v="0"/>
    <x v="0"/>
    <x v="5684"/>
    <x v="6"/>
    <x v="0"/>
    <x v="6"/>
    <n v="2492"/>
    <n v="12.74"/>
    <n v="24.99"/>
    <x v="4"/>
    <x v="10"/>
    <x v="0"/>
    <x v="0"/>
    <n v="1.2975000000000001"/>
  </r>
  <r>
    <x v="18816"/>
    <x v="741"/>
    <x v="4"/>
    <x v="2"/>
    <x v="614"/>
    <x v="12"/>
    <x v="5904"/>
    <x v="1"/>
    <x v="1"/>
    <x v="1"/>
    <n v="1582"/>
    <n v="41.349999999999994"/>
    <n v="89.949999999999989"/>
    <x v="5"/>
    <x v="7"/>
    <x v="5"/>
    <x v="1"/>
    <s v="1"/>
  </r>
  <r>
    <x v="18817"/>
    <x v="741"/>
    <x v="4"/>
    <x v="2"/>
    <x v="614"/>
    <x v="12"/>
    <x v="5904"/>
    <x v="1"/>
    <x v="1"/>
    <x v="1"/>
    <n v="1520"/>
    <n v="128.76"/>
    <n v="280"/>
    <x v="4"/>
    <x v="5"/>
    <x v="0"/>
    <x v="1"/>
    <s v="1"/>
  </r>
  <r>
    <x v="18818"/>
    <x v="741"/>
    <x v="4"/>
    <x v="2"/>
    <x v="614"/>
    <x v="12"/>
    <x v="5904"/>
    <x v="1"/>
    <x v="1"/>
    <x v="1"/>
    <n v="1872"/>
    <n v="1757.32"/>
    <n v="5304"/>
    <x v="1"/>
    <x v="31"/>
    <x v="1"/>
    <x v="1"/>
    <s v="1"/>
  </r>
  <r>
    <x v="18819"/>
    <x v="741"/>
    <x v="4"/>
    <x v="2"/>
    <x v="614"/>
    <x v="12"/>
    <x v="5904"/>
    <x v="1"/>
    <x v="1"/>
    <x v="1"/>
    <n v="1576"/>
    <n v="6.62"/>
    <n v="12.99"/>
    <x v="5"/>
    <x v="7"/>
    <x v="0"/>
    <x v="1"/>
    <s v="1"/>
  </r>
  <r>
    <x v="18820"/>
    <x v="741"/>
    <x v="4"/>
    <x v="2"/>
    <x v="0"/>
    <x v="0"/>
    <x v="3917"/>
    <x v="14"/>
    <x v="4"/>
    <x v="14"/>
    <n v="2048"/>
    <n v="48.43"/>
    <n v="94.99"/>
    <x v="1"/>
    <x v="2"/>
    <x v="0"/>
    <x v="1"/>
    <s v="1"/>
  </r>
  <r>
    <x v="18821"/>
    <x v="741"/>
    <x v="4"/>
    <x v="2"/>
    <x v="0"/>
    <x v="0"/>
    <x v="1906"/>
    <x v="11"/>
    <x v="4"/>
    <x v="11"/>
    <n v="432"/>
    <n v="1529.16"/>
    <n v="2999.3999999999996"/>
    <x v="2"/>
    <x v="6"/>
    <x v="4"/>
    <x v="1"/>
    <s v="1"/>
  </r>
  <r>
    <x v="18822"/>
    <x v="741"/>
    <x v="4"/>
    <x v="2"/>
    <x v="0"/>
    <x v="0"/>
    <x v="1906"/>
    <x v="11"/>
    <x v="4"/>
    <x v="11"/>
    <n v="1136"/>
    <n v="159.19999999999999"/>
    <n v="480.5"/>
    <x v="0"/>
    <x v="1"/>
    <x v="0"/>
    <x v="1"/>
    <s v="1"/>
  </r>
  <r>
    <x v="18823"/>
    <x v="741"/>
    <x v="4"/>
    <x v="2"/>
    <x v="0"/>
    <x v="0"/>
    <x v="1906"/>
    <x v="11"/>
    <x v="4"/>
    <x v="11"/>
    <n v="1530"/>
    <n v="122.32"/>
    <n v="266"/>
    <x v="4"/>
    <x v="5"/>
    <x v="0"/>
    <x v="1"/>
    <s v="1"/>
  </r>
  <r>
    <x v="18824"/>
    <x v="741"/>
    <x v="4"/>
    <x v="2"/>
    <x v="615"/>
    <x v="11"/>
    <x v="5905"/>
    <x v="1"/>
    <x v="1"/>
    <x v="1"/>
    <n v="2198"/>
    <n v="210.72"/>
    <n v="635.99"/>
    <x v="1"/>
    <x v="22"/>
    <x v="0"/>
    <x v="0"/>
    <n v="1.2975000000000001"/>
  </r>
  <r>
    <x v="18825"/>
    <x v="741"/>
    <x v="4"/>
    <x v="2"/>
    <x v="615"/>
    <x v="11"/>
    <x v="5905"/>
    <x v="1"/>
    <x v="1"/>
    <x v="1"/>
    <n v="2233"/>
    <n v="211.52"/>
    <n v="459.98"/>
    <x v="1"/>
    <x v="22"/>
    <x v="1"/>
    <x v="0"/>
    <n v="1.2975000000000001"/>
  </r>
  <r>
    <x v="18826"/>
    <x v="741"/>
    <x v="4"/>
    <x v="2"/>
    <x v="615"/>
    <x v="11"/>
    <x v="5905"/>
    <x v="1"/>
    <x v="1"/>
    <x v="1"/>
    <n v="873"/>
    <n v="10.69"/>
    <n v="20.96"/>
    <x v="2"/>
    <x v="16"/>
    <x v="0"/>
    <x v="0"/>
    <n v="1.2975000000000001"/>
  </r>
  <r>
    <x v="18827"/>
    <x v="741"/>
    <x v="4"/>
    <x v="2"/>
    <x v="0"/>
    <x v="0"/>
    <x v="3529"/>
    <x v="27"/>
    <x v="2"/>
    <x v="9"/>
    <n v="1643"/>
    <n v="26.62"/>
    <n v="57.88"/>
    <x v="5"/>
    <x v="7"/>
    <x v="0"/>
    <x v="2"/>
    <n v="0.75219999999999998"/>
  </r>
  <r>
    <x v="18828"/>
    <x v="741"/>
    <x v="4"/>
    <x v="2"/>
    <x v="0"/>
    <x v="0"/>
    <x v="3529"/>
    <x v="27"/>
    <x v="2"/>
    <x v="9"/>
    <n v="1594"/>
    <n v="5.09"/>
    <n v="9.99"/>
    <x v="5"/>
    <x v="7"/>
    <x v="0"/>
    <x v="2"/>
    <n v="0.75219999999999998"/>
  </r>
  <r>
    <x v="18829"/>
    <x v="741"/>
    <x v="4"/>
    <x v="2"/>
    <x v="0"/>
    <x v="0"/>
    <x v="1106"/>
    <x v="8"/>
    <x v="4"/>
    <x v="8"/>
    <n v="42"/>
    <n v="106.69"/>
    <n v="232"/>
    <x v="7"/>
    <x v="21"/>
    <x v="0"/>
    <x v="1"/>
    <s v="1"/>
  </r>
  <r>
    <x v="18830"/>
    <x v="741"/>
    <x v="4"/>
    <x v="2"/>
    <x v="0"/>
    <x v="0"/>
    <x v="1106"/>
    <x v="8"/>
    <x v="4"/>
    <x v="8"/>
    <n v="2503"/>
    <n v="35.629999999999995"/>
    <n v="69.930000000000007"/>
    <x v="4"/>
    <x v="10"/>
    <x v="2"/>
    <x v="1"/>
    <s v="1"/>
  </r>
  <r>
    <x v="18831"/>
    <x v="741"/>
    <x v="4"/>
    <x v="2"/>
    <x v="0"/>
    <x v="0"/>
    <x v="600"/>
    <x v="11"/>
    <x v="4"/>
    <x v="11"/>
    <n v="1831"/>
    <n v="1018.64"/>
    <n v="1998"/>
    <x v="1"/>
    <x v="31"/>
    <x v="1"/>
    <x v="1"/>
    <s v="1"/>
  </r>
  <r>
    <x v="18832"/>
    <x v="741"/>
    <x v="4"/>
    <x v="2"/>
    <x v="0"/>
    <x v="0"/>
    <x v="600"/>
    <x v="11"/>
    <x v="4"/>
    <x v="11"/>
    <n v="60"/>
    <n v="159.06"/>
    <n v="312"/>
    <x v="7"/>
    <x v="18"/>
    <x v="1"/>
    <x v="1"/>
    <s v="1"/>
  </r>
  <r>
    <x v="18833"/>
    <x v="741"/>
    <x v="4"/>
    <x v="2"/>
    <x v="0"/>
    <x v="0"/>
    <x v="600"/>
    <x v="11"/>
    <x v="4"/>
    <x v="11"/>
    <n v="1501"/>
    <n v="105.31"/>
    <n v="229"/>
    <x v="4"/>
    <x v="5"/>
    <x v="0"/>
    <x v="1"/>
    <s v="1"/>
  </r>
  <r>
    <x v="18834"/>
    <x v="741"/>
    <x v="4"/>
    <x v="2"/>
    <x v="0"/>
    <x v="0"/>
    <x v="600"/>
    <x v="11"/>
    <x v="4"/>
    <x v="11"/>
    <n v="1576"/>
    <n v="46.34"/>
    <n v="90.93"/>
    <x v="5"/>
    <x v="7"/>
    <x v="2"/>
    <x v="1"/>
    <s v="1"/>
  </r>
  <r>
    <x v="18835"/>
    <x v="741"/>
    <x v="4"/>
    <x v="2"/>
    <x v="613"/>
    <x v="4"/>
    <x v="5906"/>
    <x v="1"/>
    <x v="1"/>
    <x v="1"/>
    <n v="1708"/>
    <n v="32.25"/>
    <n v="70.13"/>
    <x v="6"/>
    <x v="13"/>
    <x v="0"/>
    <x v="4"/>
    <n v="1.3247"/>
  </r>
  <r>
    <x v="18836"/>
    <x v="741"/>
    <x v="4"/>
    <x v="2"/>
    <x v="613"/>
    <x v="4"/>
    <x v="5906"/>
    <x v="1"/>
    <x v="1"/>
    <x v="1"/>
    <n v="87"/>
    <n v="91.96"/>
    <n v="199.98"/>
    <x v="7"/>
    <x v="26"/>
    <x v="1"/>
    <x v="4"/>
    <n v="1.3247"/>
  </r>
  <r>
    <x v="18837"/>
    <x v="742"/>
    <x v="4"/>
    <x v="2"/>
    <x v="0"/>
    <x v="0"/>
    <x v="5907"/>
    <x v="26"/>
    <x v="4"/>
    <x v="22"/>
    <n v="475"/>
    <n v="1085.4000000000001"/>
    <n v="3276"/>
    <x v="2"/>
    <x v="30"/>
    <x v="3"/>
    <x v="1"/>
    <s v="1"/>
  </r>
  <r>
    <x v="18838"/>
    <x v="742"/>
    <x v="4"/>
    <x v="2"/>
    <x v="0"/>
    <x v="0"/>
    <x v="5907"/>
    <x v="26"/>
    <x v="4"/>
    <x v="22"/>
    <n v="442"/>
    <n v="137.6"/>
    <n v="269.89999999999998"/>
    <x v="2"/>
    <x v="6"/>
    <x v="0"/>
    <x v="1"/>
    <s v="1"/>
  </r>
  <r>
    <x v="18839"/>
    <x v="742"/>
    <x v="4"/>
    <x v="2"/>
    <x v="0"/>
    <x v="0"/>
    <x v="5907"/>
    <x v="26"/>
    <x v="4"/>
    <x v="22"/>
    <n v="1629"/>
    <n v="35.629999999999995"/>
    <n v="69.930000000000007"/>
    <x v="5"/>
    <x v="7"/>
    <x v="2"/>
    <x v="1"/>
    <s v="1"/>
  </r>
  <r>
    <x v="18840"/>
    <x v="742"/>
    <x v="4"/>
    <x v="2"/>
    <x v="0"/>
    <x v="0"/>
    <x v="5907"/>
    <x v="26"/>
    <x v="4"/>
    <x v="22"/>
    <n v="432"/>
    <n v="1019.44"/>
    <n v="1999.6"/>
    <x v="2"/>
    <x v="6"/>
    <x v="3"/>
    <x v="1"/>
    <s v="1"/>
  </r>
  <r>
    <x v="18841"/>
    <x v="742"/>
    <x v="4"/>
    <x v="2"/>
    <x v="0"/>
    <x v="0"/>
    <x v="5908"/>
    <x v="36"/>
    <x v="8"/>
    <x v="10"/>
    <n v="444"/>
    <n v="304.48"/>
    <n v="919"/>
    <x v="2"/>
    <x v="6"/>
    <x v="0"/>
    <x v="4"/>
    <n v="1.3174999999999999"/>
  </r>
  <r>
    <x v="18842"/>
    <x v="742"/>
    <x v="4"/>
    <x v="2"/>
    <x v="0"/>
    <x v="0"/>
    <x v="5908"/>
    <x v="36"/>
    <x v="8"/>
    <x v="10"/>
    <n v="1699"/>
    <n v="9.48"/>
    <n v="20.64"/>
    <x v="6"/>
    <x v="14"/>
    <x v="7"/>
    <x v="4"/>
    <n v="1.3174999999999999"/>
  </r>
  <r>
    <x v="18843"/>
    <x v="742"/>
    <x v="4"/>
    <x v="2"/>
    <x v="0"/>
    <x v="0"/>
    <x v="5908"/>
    <x v="36"/>
    <x v="8"/>
    <x v="10"/>
    <n v="1456"/>
    <n v="830.52"/>
    <n v="1806"/>
    <x v="4"/>
    <x v="19"/>
    <x v="4"/>
    <x v="4"/>
    <n v="1.3174999999999999"/>
  </r>
  <r>
    <x v="18844"/>
    <x v="742"/>
    <x v="4"/>
    <x v="2"/>
    <x v="0"/>
    <x v="0"/>
    <x v="5909"/>
    <x v="7"/>
    <x v="4"/>
    <x v="7"/>
    <n v="1603"/>
    <n v="112.16"/>
    <n v="219.98"/>
    <x v="5"/>
    <x v="7"/>
    <x v="1"/>
    <x v="1"/>
    <s v="1"/>
  </r>
  <r>
    <x v="18845"/>
    <x v="742"/>
    <x v="4"/>
    <x v="2"/>
    <x v="612"/>
    <x v="4"/>
    <x v="5833"/>
    <x v="1"/>
    <x v="1"/>
    <x v="1"/>
    <n v="1638"/>
    <n v="25.56"/>
    <n v="55.56"/>
    <x v="5"/>
    <x v="7"/>
    <x v="3"/>
    <x v="3"/>
    <n v="0.8548"/>
  </r>
  <r>
    <x v="18846"/>
    <x v="742"/>
    <x v="4"/>
    <x v="2"/>
    <x v="612"/>
    <x v="4"/>
    <x v="5833"/>
    <x v="1"/>
    <x v="1"/>
    <x v="1"/>
    <n v="611"/>
    <n v="2281.14"/>
    <n v="6885"/>
    <x v="2"/>
    <x v="11"/>
    <x v="7"/>
    <x v="3"/>
    <n v="0.8548"/>
  </r>
  <r>
    <x v="18847"/>
    <x v="742"/>
    <x v="4"/>
    <x v="2"/>
    <x v="612"/>
    <x v="4"/>
    <x v="5833"/>
    <x v="1"/>
    <x v="1"/>
    <x v="1"/>
    <n v="2072"/>
    <n v="96.86"/>
    <n v="189.98"/>
    <x v="1"/>
    <x v="2"/>
    <x v="1"/>
    <x v="3"/>
    <n v="0.8548"/>
  </r>
  <r>
    <x v="18848"/>
    <x v="742"/>
    <x v="4"/>
    <x v="2"/>
    <x v="0"/>
    <x v="0"/>
    <x v="5910"/>
    <x v="43"/>
    <x v="8"/>
    <x v="10"/>
    <n v="1565"/>
    <n v="234.54"/>
    <n v="510"/>
    <x v="4"/>
    <x v="5"/>
    <x v="1"/>
    <x v="4"/>
    <n v="1.3174999999999999"/>
  </r>
  <r>
    <x v="18849"/>
    <x v="742"/>
    <x v="4"/>
    <x v="2"/>
    <x v="0"/>
    <x v="0"/>
    <x v="5910"/>
    <x v="43"/>
    <x v="8"/>
    <x v="10"/>
    <n v="459"/>
    <n v="275.2"/>
    <n v="539.79999999999995"/>
    <x v="2"/>
    <x v="6"/>
    <x v="1"/>
    <x v="4"/>
    <n v="1.3174999999999999"/>
  </r>
  <r>
    <x v="18850"/>
    <x v="742"/>
    <x v="4"/>
    <x v="2"/>
    <x v="0"/>
    <x v="0"/>
    <x v="1431"/>
    <x v="6"/>
    <x v="0"/>
    <x v="6"/>
    <n v="1741"/>
    <n v="28.56"/>
    <n v="56"/>
    <x v="6"/>
    <x v="13"/>
    <x v="1"/>
    <x v="0"/>
    <n v="1.2854000000000001"/>
  </r>
  <r>
    <x v="18851"/>
    <x v="742"/>
    <x v="4"/>
    <x v="2"/>
    <x v="0"/>
    <x v="0"/>
    <x v="1431"/>
    <x v="6"/>
    <x v="0"/>
    <x v="6"/>
    <n v="423"/>
    <n v="1652.7599999999998"/>
    <n v="3594"/>
    <x v="2"/>
    <x v="6"/>
    <x v="4"/>
    <x v="0"/>
    <n v="1.2854000000000001"/>
  </r>
  <r>
    <x v="18852"/>
    <x v="742"/>
    <x v="4"/>
    <x v="2"/>
    <x v="0"/>
    <x v="0"/>
    <x v="5911"/>
    <x v="16"/>
    <x v="7"/>
    <x v="10"/>
    <n v="104"/>
    <n v="158.64000000000001"/>
    <n v="345"/>
    <x v="7"/>
    <x v="26"/>
    <x v="7"/>
    <x v="3"/>
    <n v="0.8548"/>
  </r>
  <r>
    <x v="18853"/>
    <x v="742"/>
    <x v="4"/>
    <x v="2"/>
    <x v="0"/>
    <x v="0"/>
    <x v="5912"/>
    <x v="31"/>
    <x v="7"/>
    <x v="25"/>
    <n v="2417"/>
    <n v="68.06"/>
    <n v="147.97999999999999"/>
    <x v="1"/>
    <x v="17"/>
    <x v="1"/>
    <x v="3"/>
    <n v="0.8548"/>
  </r>
  <r>
    <x v="18854"/>
    <x v="742"/>
    <x v="4"/>
    <x v="2"/>
    <x v="0"/>
    <x v="0"/>
    <x v="5771"/>
    <x v="25"/>
    <x v="3"/>
    <x v="21"/>
    <n v="450"/>
    <n v="913.44"/>
    <n v="2757"/>
    <x v="2"/>
    <x v="6"/>
    <x v="7"/>
    <x v="3"/>
    <n v="0.8548"/>
  </r>
  <r>
    <x v="18855"/>
    <x v="742"/>
    <x v="4"/>
    <x v="2"/>
    <x v="0"/>
    <x v="0"/>
    <x v="5771"/>
    <x v="25"/>
    <x v="3"/>
    <x v="21"/>
    <n v="429"/>
    <n v="275.87"/>
    <n v="599.9"/>
    <x v="2"/>
    <x v="6"/>
    <x v="0"/>
    <x v="3"/>
    <n v="0.8548"/>
  </r>
  <r>
    <x v="18856"/>
    <x v="742"/>
    <x v="4"/>
    <x v="2"/>
    <x v="0"/>
    <x v="0"/>
    <x v="5771"/>
    <x v="25"/>
    <x v="3"/>
    <x v="21"/>
    <n v="297"/>
    <n v="411.41999999999996"/>
    <n v="807"/>
    <x v="3"/>
    <x v="15"/>
    <x v="7"/>
    <x v="3"/>
    <n v="0.8548"/>
  </r>
  <r>
    <x v="18857"/>
    <x v="742"/>
    <x v="4"/>
    <x v="2"/>
    <x v="0"/>
    <x v="0"/>
    <x v="5913"/>
    <x v="45"/>
    <x v="4"/>
    <x v="10"/>
    <n v="1808"/>
    <n v="114.16999999999999"/>
    <n v="224"/>
    <x v="6"/>
    <x v="13"/>
    <x v="2"/>
    <x v="1"/>
    <s v="1"/>
  </r>
  <r>
    <x v="18858"/>
    <x v="742"/>
    <x v="4"/>
    <x v="2"/>
    <x v="0"/>
    <x v="0"/>
    <x v="5913"/>
    <x v="45"/>
    <x v="4"/>
    <x v="10"/>
    <n v="1455"/>
    <n v="533.44000000000005"/>
    <n v="1160"/>
    <x v="4"/>
    <x v="19"/>
    <x v="3"/>
    <x v="1"/>
    <s v="1"/>
  </r>
  <r>
    <x v="18859"/>
    <x v="742"/>
    <x v="4"/>
    <x v="2"/>
    <x v="0"/>
    <x v="0"/>
    <x v="5913"/>
    <x v="45"/>
    <x v="4"/>
    <x v="10"/>
    <n v="495"/>
    <n v="496.09000000000003"/>
    <n v="973"/>
    <x v="2"/>
    <x v="30"/>
    <x v="2"/>
    <x v="1"/>
    <s v="1"/>
  </r>
  <r>
    <x v="18860"/>
    <x v="742"/>
    <x v="4"/>
    <x v="2"/>
    <x v="0"/>
    <x v="0"/>
    <x v="5913"/>
    <x v="45"/>
    <x v="4"/>
    <x v="10"/>
    <n v="1603"/>
    <n v="56.08"/>
    <n v="109.99"/>
    <x v="5"/>
    <x v="7"/>
    <x v="0"/>
    <x v="1"/>
    <s v="1"/>
  </r>
  <r>
    <x v="18861"/>
    <x v="742"/>
    <x v="4"/>
    <x v="2"/>
    <x v="0"/>
    <x v="0"/>
    <x v="4010"/>
    <x v="20"/>
    <x v="4"/>
    <x v="10"/>
    <n v="109"/>
    <n v="61.16"/>
    <n v="132.99"/>
    <x v="7"/>
    <x v="26"/>
    <x v="0"/>
    <x v="1"/>
    <s v="1"/>
  </r>
  <r>
    <x v="18862"/>
    <x v="742"/>
    <x v="4"/>
    <x v="2"/>
    <x v="0"/>
    <x v="0"/>
    <x v="4010"/>
    <x v="20"/>
    <x v="4"/>
    <x v="10"/>
    <n v="1434"/>
    <n v="369.71999999999997"/>
    <n v="804"/>
    <x v="4"/>
    <x v="19"/>
    <x v="7"/>
    <x v="1"/>
    <s v="1"/>
  </r>
  <r>
    <x v="18863"/>
    <x v="742"/>
    <x v="4"/>
    <x v="2"/>
    <x v="0"/>
    <x v="0"/>
    <x v="4010"/>
    <x v="20"/>
    <x v="4"/>
    <x v="10"/>
    <n v="979"/>
    <n v="143.26"/>
    <n v="281"/>
    <x v="0"/>
    <x v="24"/>
    <x v="0"/>
    <x v="1"/>
    <s v="1"/>
  </r>
  <r>
    <x v="18864"/>
    <x v="742"/>
    <x v="4"/>
    <x v="2"/>
    <x v="0"/>
    <x v="0"/>
    <x v="5914"/>
    <x v="41"/>
    <x v="7"/>
    <x v="10"/>
    <n v="1693"/>
    <n v="18.96"/>
    <n v="41.28"/>
    <x v="6"/>
    <x v="14"/>
    <x v="4"/>
    <x v="3"/>
    <n v="0.8548"/>
  </r>
  <r>
    <x v="18865"/>
    <x v="742"/>
    <x v="4"/>
    <x v="2"/>
    <x v="0"/>
    <x v="0"/>
    <x v="5914"/>
    <x v="41"/>
    <x v="7"/>
    <x v="10"/>
    <n v="1060"/>
    <n v="1246.44"/>
    <n v="3762"/>
    <x v="0"/>
    <x v="1"/>
    <x v="4"/>
    <x v="3"/>
    <n v="0.8548"/>
  </r>
  <r>
    <x v="18866"/>
    <x v="742"/>
    <x v="4"/>
    <x v="2"/>
    <x v="0"/>
    <x v="0"/>
    <x v="5914"/>
    <x v="41"/>
    <x v="7"/>
    <x v="10"/>
    <n v="1769"/>
    <n v="93.84"/>
    <n v="204"/>
    <x v="6"/>
    <x v="13"/>
    <x v="4"/>
    <x v="3"/>
    <n v="0.8548"/>
  </r>
  <r>
    <x v="18867"/>
    <x v="742"/>
    <x v="4"/>
    <x v="2"/>
    <x v="0"/>
    <x v="0"/>
    <x v="5914"/>
    <x v="41"/>
    <x v="7"/>
    <x v="10"/>
    <n v="1305"/>
    <n v="250.16"/>
    <n v="544"/>
    <x v="0"/>
    <x v="0"/>
    <x v="8"/>
    <x v="3"/>
    <n v="0.8548"/>
  </r>
  <r>
    <x v="18868"/>
    <x v="742"/>
    <x v="4"/>
    <x v="2"/>
    <x v="0"/>
    <x v="0"/>
    <x v="5915"/>
    <x v="48"/>
    <x v="6"/>
    <x v="29"/>
    <n v="577"/>
    <n v="321.44"/>
    <n v="699"/>
    <x v="2"/>
    <x v="11"/>
    <x v="0"/>
    <x v="3"/>
    <n v="0.8548"/>
  </r>
  <r>
    <x v="18869"/>
    <x v="742"/>
    <x v="4"/>
    <x v="2"/>
    <x v="0"/>
    <x v="0"/>
    <x v="5915"/>
    <x v="48"/>
    <x v="6"/>
    <x v="29"/>
    <n v="446"/>
    <n v="784.98"/>
    <n v="1539.6499999999999"/>
    <x v="2"/>
    <x v="6"/>
    <x v="2"/>
    <x v="3"/>
    <n v="0.8548"/>
  </r>
  <r>
    <x v="18870"/>
    <x v="742"/>
    <x v="4"/>
    <x v="2"/>
    <x v="0"/>
    <x v="0"/>
    <x v="5916"/>
    <x v="8"/>
    <x v="4"/>
    <x v="8"/>
    <n v="1641"/>
    <n v="5.82"/>
    <n v="12.66"/>
    <x v="5"/>
    <x v="7"/>
    <x v="0"/>
    <x v="1"/>
    <s v="1"/>
  </r>
  <r>
    <x v="18871"/>
    <x v="742"/>
    <x v="4"/>
    <x v="2"/>
    <x v="0"/>
    <x v="0"/>
    <x v="5917"/>
    <x v="10"/>
    <x v="4"/>
    <x v="10"/>
    <n v="64"/>
    <n v="83.24"/>
    <n v="181"/>
    <x v="7"/>
    <x v="18"/>
    <x v="0"/>
    <x v="1"/>
    <s v="1"/>
  </r>
  <r>
    <x v="18872"/>
    <x v="742"/>
    <x v="4"/>
    <x v="2"/>
    <x v="0"/>
    <x v="0"/>
    <x v="5918"/>
    <x v="39"/>
    <x v="7"/>
    <x v="20"/>
    <n v="111"/>
    <n v="165.66"/>
    <n v="499.98"/>
    <x v="7"/>
    <x v="26"/>
    <x v="1"/>
    <x v="3"/>
    <n v="0.8548"/>
  </r>
  <r>
    <x v="18873"/>
    <x v="742"/>
    <x v="4"/>
    <x v="2"/>
    <x v="0"/>
    <x v="0"/>
    <x v="5918"/>
    <x v="39"/>
    <x v="7"/>
    <x v="20"/>
    <n v="1649"/>
    <n v="344.56"/>
    <n v="1039.96"/>
    <x v="5"/>
    <x v="7"/>
    <x v="3"/>
    <x v="3"/>
    <n v="0.8548"/>
  </r>
  <r>
    <x v="18874"/>
    <x v="742"/>
    <x v="4"/>
    <x v="2"/>
    <x v="0"/>
    <x v="0"/>
    <x v="5918"/>
    <x v="39"/>
    <x v="7"/>
    <x v="20"/>
    <n v="419"/>
    <n v="564.39"/>
    <n v="1107"/>
    <x v="2"/>
    <x v="6"/>
    <x v="7"/>
    <x v="3"/>
    <n v="0.8548"/>
  </r>
  <r>
    <x v="18875"/>
    <x v="742"/>
    <x v="4"/>
    <x v="2"/>
    <x v="0"/>
    <x v="0"/>
    <x v="5918"/>
    <x v="39"/>
    <x v="7"/>
    <x v="20"/>
    <n v="1571"/>
    <n v="52.42"/>
    <n v="113.98"/>
    <x v="5"/>
    <x v="7"/>
    <x v="1"/>
    <x v="3"/>
    <n v="0.8548"/>
  </r>
  <r>
    <x v="18876"/>
    <x v="742"/>
    <x v="4"/>
    <x v="2"/>
    <x v="0"/>
    <x v="0"/>
    <x v="5919"/>
    <x v="16"/>
    <x v="7"/>
    <x v="10"/>
    <n v="1574"/>
    <n v="82.77"/>
    <n v="179.97"/>
    <x v="5"/>
    <x v="7"/>
    <x v="7"/>
    <x v="3"/>
    <n v="0.8548"/>
  </r>
  <r>
    <x v="18877"/>
    <x v="742"/>
    <x v="4"/>
    <x v="2"/>
    <x v="0"/>
    <x v="0"/>
    <x v="5919"/>
    <x v="16"/>
    <x v="7"/>
    <x v="10"/>
    <n v="2492"/>
    <n v="12.74"/>
    <n v="24.99"/>
    <x v="4"/>
    <x v="10"/>
    <x v="0"/>
    <x v="3"/>
    <n v="0.8548"/>
  </r>
  <r>
    <x v="18878"/>
    <x v="742"/>
    <x v="4"/>
    <x v="2"/>
    <x v="0"/>
    <x v="0"/>
    <x v="5919"/>
    <x v="16"/>
    <x v="7"/>
    <x v="10"/>
    <n v="399"/>
    <n v="550.91999999999996"/>
    <n v="1198"/>
    <x v="2"/>
    <x v="3"/>
    <x v="1"/>
    <x v="3"/>
    <n v="0.8548"/>
  </r>
  <r>
    <x v="18879"/>
    <x v="742"/>
    <x v="4"/>
    <x v="2"/>
    <x v="0"/>
    <x v="0"/>
    <x v="5919"/>
    <x v="16"/>
    <x v="7"/>
    <x v="10"/>
    <n v="185"/>
    <n v="223.96"/>
    <n v="676"/>
    <x v="3"/>
    <x v="28"/>
    <x v="3"/>
    <x v="3"/>
    <n v="0.8548"/>
  </r>
  <r>
    <x v="18880"/>
    <x v="742"/>
    <x v="4"/>
    <x v="2"/>
    <x v="0"/>
    <x v="0"/>
    <x v="5919"/>
    <x v="16"/>
    <x v="7"/>
    <x v="10"/>
    <n v="145"/>
    <n v="3843.28"/>
    <n v="11599.96"/>
    <x v="3"/>
    <x v="4"/>
    <x v="3"/>
    <x v="3"/>
    <n v="0.8548"/>
  </r>
  <r>
    <x v="18881"/>
    <x v="742"/>
    <x v="4"/>
    <x v="2"/>
    <x v="0"/>
    <x v="0"/>
    <x v="2205"/>
    <x v="23"/>
    <x v="4"/>
    <x v="11"/>
    <n v="2417"/>
    <n v="102.09"/>
    <n v="221.96999999999997"/>
    <x v="1"/>
    <x v="17"/>
    <x v="7"/>
    <x v="1"/>
    <s v="1"/>
  </r>
  <r>
    <x v="18882"/>
    <x v="742"/>
    <x v="4"/>
    <x v="2"/>
    <x v="0"/>
    <x v="0"/>
    <x v="2205"/>
    <x v="23"/>
    <x v="4"/>
    <x v="11"/>
    <n v="92"/>
    <n v="149.07"/>
    <n v="449.97"/>
    <x v="7"/>
    <x v="26"/>
    <x v="7"/>
    <x v="1"/>
    <s v="1"/>
  </r>
  <r>
    <x v="18883"/>
    <x v="742"/>
    <x v="4"/>
    <x v="2"/>
    <x v="0"/>
    <x v="0"/>
    <x v="2205"/>
    <x v="23"/>
    <x v="4"/>
    <x v="11"/>
    <n v="1661"/>
    <n v="2.8"/>
    <n v="5.5"/>
    <x v="6"/>
    <x v="14"/>
    <x v="0"/>
    <x v="1"/>
    <s v="1"/>
  </r>
  <r>
    <x v="18884"/>
    <x v="742"/>
    <x v="4"/>
    <x v="2"/>
    <x v="0"/>
    <x v="0"/>
    <x v="2205"/>
    <x v="23"/>
    <x v="4"/>
    <x v="11"/>
    <n v="444"/>
    <n v="1217.92"/>
    <n v="3676"/>
    <x v="2"/>
    <x v="6"/>
    <x v="3"/>
    <x v="1"/>
    <s v="1"/>
  </r>
  <r>
    <x v="18885"/>
    <x v="742"/>
    <x v="4"/>
    <x v="2"/>
    <x v="0"/>
    <x v="0"/>
    <x v="5920"/>
    <x v="10"/>
    <x v="4"/>
    <x v="10"/>
    <n v="146"/>
    <n v="2882.46"/>
    <n v="8699.9699999999993"/>
    <x v="3"/>
    <x v="4"/>
    <x v="7"/>
    <x v="1"/>
    <s v="1"/>
  </r>
  <r>
    <x v="18886"/>
    <x v="742"/>
    <x v="4"/>
    <x v="2"/>
    <x v="0"/>
    <x v="0"/>
    <x v="5920"/>
    <x v="10"/>
    <x v="4"/>
    <x v="10"/>
    <n v="1646"/>
    <n v="73.569999999999993"/>
    <n v="159.99"/>
    <x v="5"/>
    <x v="7"/>
    <x v="0"/>
    <x v="1"/>
    <s v="1"/>
  </r>
  <r>
    <x v="18887"/>
    <x v="742"/>
    <x v="4"/>
    <x v="2"/>
    <x v="0"/>
    <x v="0"/>
    <x v="5920"/>
    <x v="10"/>
    <x v="4"/>
    <x v="10"/>
    <n v="2059"/>
    <n v="50.98"/>
    <n v="99.99"/>
    <x v="1"/>
    <x v="2"/>
    <x v="0"/>
    <x v="1"/>
    <s v="1"/>
  </r>
  <r>
    <x v="18888"/>
    <x v="742"/>
    <x v="4"/>
    <x v="2"/>
    <x v="0"/>
    <x v="0"/>
    <x v="5921"/>
    <x v="44"/>
    <x v="4"/>
    <x v="10"/>
    <n v="166"/>
    <n v="328.32"/>
    <n v="714"/>
    <x v="3"/>
    <x v="28"/>
    <x v="4"/>
    <x v="1"/>
    <s v="1"/>
  </r>
  <r>
    <x v="18889"/>
    <x v="743"/>
    <x v="5"/>
    <x v="2"/>
    <x v="0"/>
    <x v="0"/>
    <x v="5922"/>
    <x v="33"/>
    <x v="6"/>
    <x v="27"/>
    <n v="1521"/>
    <n v="142.56"/>
    <n v="310"/>
    <x v="4"/>
    <x v="5"/>
    <x v="0"/>
    <x v="3"/>
    <n v="0.85699999999999998"/>
  </r>
  <r>
    <x v="18890"/>
    <x v="743"/>
    <x v="5"/>
    <x v="2"/>
    <x v="0"/>
    <x v="0"/>
    <x v="3755"/>
    <x v="16"/>
    <x v="7"/>
    <x v="10"/>
    <n v="65"/>
    <n v="83.24"/>
    <n v="181"/>
    <x v="7"/>
    <x v="18"/>
    <x v="0"/>
    <x v="3"/>
    <n v="0.85699999999999998"/>
  </r>
  <r>
    <x v="18891"/>
    <x v="743"/>
    <x v="5"/>
    <x v="2"/>
    <x v="0"/>
    <x v="0"/>
    <x v="3755"/>
    <x v="16"/>
    <x v="7"/>
    <x v="10"/>
    <n v="95"/>
    <n v="137.44"/>
    <n v="269.60000000000002"/>
    <x v="7"/>
    <x v="26"/>
    <x v="3"/>
    <x v="3"/>
    <n v="0.85699999999999998"/>
  </r>
  <r>
    <x v="18892"/>
    <x v="743"/>
    <x v="5"/>
    <x v="2"/>
    <x v="612"/>
    <x v="11"/>
    <x v="5923"/>
    <x v="1"/>
    <x v="1"/>
    <x v="1"/>
    <n v="611"/>
    <n v="1520.76"/>
    <n v="4590"/>
    <x v="2"/>
    <x v="11"/>
    <x v="1"/>
    <x v="1"/>
    <s v="1"/>
  </r>
  <r>
    <x v="18893"/>
    <x v="743"/>
    <x v="5"/>
    <x v="2"/>
    <x v="612"/>
    <x v="11"/>
    <x v="5923"/>
    <x v="1"/>
    <x v="1"/>
    <x v="1"/>
    <n v="396"/>
    <n v="1291.1399999999999"/>
    <n v="3897"/>
    <x v="2"/>
    <x v="3"/>
    <x v="7"/>
    <x v="1"/>
    <s v="1"/>
  </r>
  <r>
    <x v="18894"/>
    <x v="743"/>
    <x v="5"/>
    <x v="2"/>
    <x v="612"/>
    <x v="11"/>
    <x v="5923"/>
    <x v="1"/>
    <x v="1"/>
    <x v="1"/>
    <n v="1025"/>
    <n v="633.85"/>
    <n v="1378.3"/>
    <x v="0"/>
    <x v="24"/>
    <x v="2"/>
    <x v="1"/>
    <s v="1"/>
  </r>
  <r>
    <x v="18895"/>
    <x v="743"/>
    <x v="5"/>
    <x v="2"/>
    <x v="612"/>
    <x v="11"/>
    <x v="5923"/>
    <x v="1"/>
    <x v="1"/>
    <x v="1"/>
    <n v="1301"/>
    <n v="131.07"/>
    <n v="285"/>
    <x v="0"/>
    <x v="0"/>
    <x v="7"/>
    <x v="1"/>
    <s v="1"/>
  </r>
  <r>
    <x v="18896"/>
    <x v="743"/>
    <x v="5"/>
    <x v="2"/>
    <x v="0"/>
    <x v="0"/>
    <x v="5924"/>
    <x v="43"/>
    <x v="8"/>
    <x v="10"/>
    <n v="89"/>
    <n v="248.45"/>
    <n v="749.95"/>
    <x v="7"/>
    <x v="26"/>
    <x v="5"/>
    <x v="4"/>
    <n v="1.3278000000000001"/>
  </r>
  <r>
    <x v="18897"/>
    <x v="743"/>
    <x v="5"/>
    <x v="2"/>
    <x v="0"/>
    <x v="0"/>
    <x v="5924"/>
    <x v="43"/>
    <x v="8"/>
    <x v="10"/>
    <n v="11"/>
    <n v="91.74"/>
    <n v="179.97"/>
    <x v="7"/>
    <x v="21"/>
    <x v="7"/>
    <x v="4"/>
    <n v="1.3278000000000001"/>
  </r>
  <r>
    <x v="18898"/>
    <x v="743"/>
    <x v="5"/>
    <x v="2"/>
    <x v="0"/>
    <x v="0"/>
    <x v="194"/>
    <x v="0"/>
    <x v="0"/>
    <x v="0"/>
    <n v="77"/>
    <n v="34.9"/>
    <n v="75.900000000000006"/>
    <x v="7"/>
    <x v="26"/>
    <x v="1"/>
    <x v="0"/>
    <n v="1.2976000000000001"/>
  </r>
  <r>
    <x v="18899"/>
    <x v="743"/>
    <x v="5"/>
    <x v="2"/>
    <x v="0"/>
    <x v="0"/>
    <x v="194"/>
    <x v="0"/>
    <x v="0"/>
    <x v="0"/>
    <n v="123"/>
    <n v="386.28"/>
    <n v="839.97"/>
    <x v="3"/>
    <x v="4"/>
    <x v="7"/>
    <x v="0"/>
    <n v="1.2976000000000001"/>
  </r>
  <r>
    <x v="18900"/>
    <x v="743"/>
    <x v="5"/>
    <x v="2"/>
    <x v="0"/>
    <x v="0"/>
    <x v="194"/>
    <x v="0"/>
    <x v="0"/>
    <x v="0"/>
    <n v="450"/>
    <n v="2740.32"/>
    <n v="8271"/>
    <x v="2"/>
    <x v="6"/>
    <x v="6"/>
    <x v="0"/>
    <n v="1.2976000000000001"/>
  </r>
  <r>
    <x v="18901"/>
    <x v="743"/>
    <x v="5"/>
    <x v="2"/>
    <x v="0"/>
    <x v="0"/>
    <x v="194"/>
    <x v="0"/>
    <x v="0"/>
    <x v="0"/>
    <n v="183"/>
    <n v="50.13"/>
    <n v="109"/>
    <x v="3"/>
    <x v="28"/>
    <x v="0"/>
    <x v="0"/>
    <n v="1.2976000000000001"/>
  </r>
  <r>
    <x v="18902"/>
    <x v="743"/>
    <x v="5"/>
    <x v="2"/>
    <x v="0"/>
    <x v="0"/>
    <x v="194"/>
    <x v="0"/>
    <x v="0"/>
    <x v="0"/>
    <n v="456"/>
    <n v="771.18000000000006"/>
    <n v="1677"/>
    <x v="2"/>
    <x v="6"/>
    <x v="7"/>
    <x v="0"/>
    <n v="1.2976000000000001"/>
  </r>
  <r>
    <x v="18903"/>
    <x v="743"/>
    <x v="5"/>
    <x v="2"/>
    <x v="0"/>
    <x v="0"/>
    <x v="194"/>
    <x v="0"/>
    <x v="0"/>
    <x v="0"/>
    <n v="1100"/>
    <n v="628.16999999999996"/>
    <n v="1896"/>
    <x v="0"/>
    <x v="1"/>
    <x v="7"/>
    <x v="0"/>
    <n v="1.2976000000000001"/>
  </r>
  <r>
    <x v="18904"/>
    <x v="743"/>
    <x v="5"/>
    <x v="2"/>
    <x v="0"/>
    <x v="0"/>
    <x v="1414"/>
    <x v="48"/>
    <x v="6"/>
    <x v="29"/>
    <n v="1628"/>
    <n v="31.95"/>
    <n v="69.45"/>
    <x v="5"/>
    <x v="7"/>
    <x v="5"/>
    <x v="3"/>
    <n v="0.85699999999999998"/>
  </r>
  <r>
    <x v="18905"/>
    <x v="743"/>
    <x v="5"/>
    <x v="2"/>
    <x v="0"/>
    <x v="0"/>
    <x v="1414"/>
    <x v="48"/>
    <x v="6"/>
    <x v="29"/>
    <n v="1386"/>
    <n v="37.230000000000004"/>
    <n v="80.97"/>
    <x v="4"/>
    <x v="29"/>
    <x v="7"/>
    <x v="3"/>
    <n v="0.85699999999999998"/>
  </r>
  <r>
    <x v="18906"/>
    <x v="743"/>
    <x v="5"/>
    <x v="2"/>
    <x v="0"/>
    <x v="0"/>
    <x v="5925"/>
    <x v="47"/>
    <x v="2"/>
    <x v="9"/>
    <n v="101"/>
    <n v="386.26"/>
    <n v="840"/>
    <x v="7"/>
    <x v="26"/>
    <x v="2"/>
    <x v="2"/>
    <n v="0.75139999999999996"/>
  </r>
  <r>
    <x v="18907"/>
    <x v="743"/>
    <x v="5"/>
    <x v="2"/>
    <x v="0"/>
    <x v="0"/>
    <x v="5925"/>
    <x v="47"/>
    <x v="2"/>
    <x v="9"/>
    <n v="1562"/>
    <n v="218.9"/>
    <n v="476"/>
    <x v="4"/>
    <x v="5"/>
    <x v="1"/>
    <x v="2"/>
    <n v="0.75139999999999996"/>
  </r>
  <r>
    <x v="18908"/>
    <x v="743"/>
    <x v="5"/>
    <x v="2"/>
    <x v="0"/>
    <x v="0"/>
    <x v="5925"/>
    <x v="47"/>
    <x v="2"/>
    <x v="9"/>
    <n v="51"/>
    <n v="91.95"/>
    <n v="199.95"/>
    <x v="7"/>
    <x v="18"/>
    <x v="0"/>
    <x v="2"/>
    <n v="0.75139999999999996"/>
  </r>
  <r>
    <x v="18909"/>
    <x v="743"/>
    <x v="5"/>
    <x v="2"/>
    <x v="0"/>
    <x v="0"/>
    <x v="3129"/>
    <x v="14"/>
    <x v="4"/>
    <x v="14"/>
    <n v="31"/>
    <n v="422.45"/>
    <n v="1275"/>
    <x v="7"/>
    <x v="21"/>
    <x v="5"/>
    <x v="1"/>
    <s v="1"/>
  </r>
  <r>
    <x v="18910"/>
    <x v="743"/>
    <x v="5"/>
    <x v="2"/>
    <x v="0"/>
    <x v="0"/>
    <x v="5926"/>
    <x v="35"/>
    <x v="4"/>
    <x v="3"/>
    <n v="1300"/>
    <n v="131.07"/>
    <n v="285"/>
    <x v="0"/>
    <x v="0"/>
    <x v="7"/>
    <x v="1"/>
    <s v="1"/>
  </r>
  <r>
    <x v="18911"/>
    <x v="743"/>
    <x v="5"/>
    <x v="2"/>
    <x v="0"/>
    <x v="0"/>
    <x v="5926"/>
    <x v="35"/>
    <x v="4"/>
    <x v="3"/>
    <n v="189"/>
    <n v="175.07999999999998"/>
    <n v="380.70000000000005"/>
    <x v="3"/>
    <x v="28"/>
    <x v="7"/>
    <x v="1"/>
    <s v="1"/>
  </r>
  <r>
    <x v="18912"/>
    <x v="743"/>
    <x v="5"/>
    <x v="2"/>
    <x v="0"/>
    <x v="0"/>
    <x v="5926"/>
    <x v="35"/>
    <x v="4"/>
    <x v="3"/>
    <n v="77"/>
    <n v="17.45"/>
    <n v="37.950000000000003"/>
    <x v="7"/>
    <x v="26"/>
    <x v="0"/>
    <x v="1"/>
    <s v="1"/>
  </r>
  <r>
    <x v="18913"/>
    <x v="743"/>
    <x v="5"/>
    <x v="2"/>
    <x v="0"/>
    <x v="0"/>
    <x v="5927"/>
    <x v="9"/>
    <x v="2"/>
    <x v="9"/>
    <n v="720"/>
    <n v="234.57"/>
    <n v="708"/>
    <x v="2"/>
    <x v="8"/>
    <x v="7"/>
    <x v="2"/>
    <n v="0.75139999999999996"/>
  </r>
  <r>
    <x v="18914"/>
    <x v="743"/>
    <x v="5"/>
    <x v="2"/>
    <x v="0"/>
    <x v="0"/>
    <x v="5927"/>
    <x v="9"/>
    <x v="2"/>
    <x v="9"/>
    <n v="2033"/>
    <n v="248.31"/>
    <n v="539.97"/>
    <x v="1"/>
    <x v="2"/>
    <x v="7"/>
    <x v="2"/>
    <n v="0.75139999999999996"/>
  </r>
  <r>
    <x v="18915"/>
    <x v="743"/>
    <x v="5"/>
    <x v="2"/>
    <x v="0"/>
    <x v="0"/>
    <x v="5927"/>
    <x v="9"/>
    <x v="2"/>
    <x v="9"/>
    <n v="971"/>
    <n v="76.53"/>
    <n v="231"/>
    <x v="0"/>
    <x v="24"/>
    <x v="0"/>
    <x v="2"/>
    <n v="0.75139999999999996"/>
  </r>
  <r>
    <x v="18916"/>
    <x v="743"/>
    <x v="5"/>
    <x v="2"/>
    <x v="613"/>
    <x v="12"/>
    <x v="3899"/>
    <x v="1"/>
    <x v="1"/>
    <x v="1"/>
    <n v="1663"/>
    <n v="3.17"/>
    <n v="6.89"/>
    <x v="6"/>
    <x v="14"/>
    <x v="0"/>
    <x v="1"/>
    <s v="1"/>
  </r>
  <r>
    <x v="18917"/>
    <x v="743"/>
    <x v="5"/>
    <x v="2"/>
    <x v="613"/>
    <x v="12"/>
    <x v="3899"/>
    <x v="1"/>
    <x v="1"/>
    <x v="1"/>
    <n v="454"/>
    <n v="137.6"/>
    <n v="269.89999999999998"/>
    <x v="2"/>
    <x v="6"/>
    <x v="0"/>
    <x v="1"/>
    <s v="1"/>
  </r>
  <r>
    <x v="18918"/>
    <x v="743"/>
    <x v="5"/>
    <x v="2"/>
    <x v="613"/>
    <x v="12"/>
    <x v="3899"/>
    <x v="1"/>
    <x v="1"/>
    <x v="1"/>
    <n v="1332"/>
    <n v="79.98"/>
    <n v="173.94"/>
    <x v="4"/>
    <x v="29"/>
    <x v="4"/>
    <x v="1"/>
    <s v="1"/>
  </r>
  <r>
    <x v="18919"/>
    <x v="743"/>
    <x v="5"/>
    <x v="2"/>
    <x v="0"/>
    <x v="0"/>
    <x v="1840"/>
    <x v="46"/>
    <x v="4"/>
    <x v="10"/>
    <n v="1674"/>
    <n v="28.48"/>
    <n v="55.92"/>
    <x v="6"/>
    <x v="14"/>
    <x v="8"/>
    <x v="1"/>
    <s v="1"/>
  </r>
  <r>
    <x v="18920"/>
    <x v="743"/>
    <x v="5"/>
    <x v="2"/>
    <x v="0"/>
    <x v="0"/>
    <x v="1840"/>
    <x v="46"/>
    <x v="4"/>
    <x v="10"/>
    <n v="1754"/>
    <n v="163.72"/>
    <n v="356"/>
    <x v="6"/>
    <x v="13"/>
    <x v="3"/>
    <x v="1"/>
    <s v="1"/>
  </r>
  <r>
    <x v="18921"/>
    <x v="743"/>
    <x v="5"/>
    <x v="2"/>
    <x v="0"/>
    <x v="0"/>
    <x v="1840"/>
    <x v="46"/>
    <x v="4"/>
    <x v="10"/>
    <n v="46"/>
    <n v="76.45"/>
    <n v="149.94999999999999"/>
    <x v="7"/>
    <x v="18"/>
    <x v="0"/>
    <x v="1"/>
    <s v="1"/>
  </r>
  <r>
    <x v="18922"/>
    <x v="743"/>
    <x v="5"/>
    <x v="2"/>
    <x v="0"/>
    <x v="0"/>
    <x v="1840"/>
    <x v="46"/>
    <x v="4"/>
    <x v="10"/>
    <n v="1648"/>
    <n v="56.08"/>
    <n v="109.99"/>
    <x v="5"/>
    <x v="7"/>
    <x v="0"/>
    <x v="1"/>
    <s v="1"/>
  </r>
  <r>
    <x v="18923"/>
    <x v="744"/>
    <x v="5"/>
    <x v="2"/>
    <x v="0"/>
    <x v="0"/>
    <x v="3030"/>
    <x v="18"/>
    <x v="2"/>
    <x v="17"/>
    <n v="456"/>
    <n v="257.06"/>
    <n v="559"/>
    <x v="2"/>
    <x v="6"/>
    <x v="0"/>
    <x v="2"/>
    <n v="0.75139999999999996"/>
  </r>
  <r>
    <x v="18924"/>
    <x v="744"/>
    <x v="5"/>
    <x v="2"/>
    <x v="0"/>
    <x v="0"/>
    <x v="3030"/>
    <x v="18"/>
    <x v="2"/>
    <x v="17"/>
    <n v="293"/>
    <n v="229.47"/>
    <n v="499"/>
    <x v="3"/>
    <x v="15"/>
    <x v="0"/>
    <x v="2"/>
    <n v="0.75139999999999996"/>
  </r>
  <r>
    <x v="18925"/>
    <x v="744"/>
    <x v="5"/>
    <x v="2"/>
    <x v="0"/>
    <x v="0"/>
    <x v="3030"/>
    <x v="18"/>
    <x v="2"/>
    <x v="17"/>
    <n v="97"/>
    <n v="68.72"/>
    <n v="134.80000000000001"/>
    <x v="7"/>
    <x v="26"/>
    <x v="1"/>
    <x v="2"/>
    <n v="0.75139999999999996"/>
  </r>
  <r>
    <x v="18926"/>
    <x v="744"/>
    <x v="5"/>
    <x v="2"/>
    <x v="0"/>
    <x v="0"/>
    <x v="3030"/>
    <x v="18"/>
    <x v="2"/>
    <x v="17"/>
    <n v="1160"/>
    <n v="1227.8399999999999"/>
    <n v="2670"/>
    <x v="0"/>
    <x v="9"/>
    <x v="7"/>
    <x v="2"/>
    <n v="0.75139999999999996"/>
  </r>
  <r>
    <x v="18927"/>
    <x v="744"/>
    <x v="5"/>
    <x v="2"/>
    <x v="0"/>
    <x v="0"/>
    <x v="3030"/>
    <x v="18"/>
    <x v="2"/>
    <x v="17"/>
    <n v="2441"/>
    <n v="10.18"/>
    <n v="19.98"/>
    <x v="1"/>
    <x v="17"/>
    <x v="1"/>
    <x v="2"/>
    <n v="0.75139999999999996"/>
  </r>
  <r>
    <x v="18928"/>
    <x v="744"/>
    <x v="5"/>
    <x v="2"/>
    <x v="616"/>
    <x v="8"/>
    <x v="5928"/>
    <x v="1"/>
    <x v="1"/>
    <x v="1"/>
    <n v="1411"/>
    <n v="123.24"/>
    <n v="268"/>
    <x v="4"/>
    <x v="19"/>
    <x v="0"/>
    <x v="1"/>
    <s v="1"/>
  </r>
  <r>
    <x v="18929"/>
    <x v="744"/>
    <x v="5"/>
    <x v="2"/>
    <x v="0"/>
    <x v="0"/>
    <x v="3883"/>
    <x v="49"/>
    <x v="4"/>
    <x v="10"/>
    <n v="99"/>
    <n v="110.36"/>
    <n v="240"/>
    <x v="7"/>
    <x v="26"/>
    <x v="1"/>
    <x v="1"/>
    <s v="1"/>
  </r>
  <r>
    <x v="18930"/>
    <x v="744"/>
    <x v="5"/>
    <x v="2"/>
    <x v="617"/>
    <x v="11"/>
    <x v="5929"/>
    <x v="1"/>
    <x v="1"/>
    <x v="1"/>
    <n v="1438"/>
    <n v="133.36000000000001"/>
    <n v="290"/>
    <x v="4"/>
    <x v="19"/>
    <x v="0"/>
    <x v="2"/>
    <n v="0.75139999999999996"/>
  </r>
  <r>
    <x v="18931"/>
    <x v="744"/>
    <x v="5"/>
    <x v="2"/>
    <x v="0"/>
    <x v="0"/>
    <x v="216"/>
    <x v="45"/>
    <x v="4"/>
    <x v="10"/>
    <n v="423"/>
    <n v="826.37999999999988"/>
    <n v="1797"/>
    <x v="2"/>
    <x v="6"/>
    <x v="7"/>
    <x v="1"/>
    <s v="1"/>
  </r>
  <r>
    <x v="18932"/>
    <x v="744"/>
    <x v="5"/>
    <x v="2"/>
    <x v="0"/>
    <x v="0"/>
    <x v="216"/>
    <x v="45"/>
    <x v="4"/>
    <x v="10"/>
    <n v="160"/>
    <n v="4552.6500000000005"/>
    <n v="9899.91"/>
    <x v="3"/>
    <x v="4"/>
    <x v="6"/>
    <x v="1"/>
    <s v="1"/>
  </r>
  <r>
    <x v="18933"/>
    <x v="744"/>
    <x v="5"/>
    <x v="2"/>
    <x v="0"/>
    <x v="0"/>
    <x v="2837"/>
    <x v="49"/>
    <x v="4"/>
    <x v="10"/>
    <n v="1989"/>
    <n v="441.28"/>
    <n v="1331.88"/>
    <x v="1"/>
    <x v="2"/>
    <x v="1"/>
    <x v="1"/>
    <s v="1"/>
  </r>
  <r>
    <x v="18934"/>
    <x v="744"/>
    <x v="5"/>
    <x v="2"/>
    <x v="0"/>
    <x v="0"/>
    <x v="2837"/>
    <x v="49"/>
    <x v="4"/>
    <x v="10"/>
    <n v="1855"/>
    <n v="1631.36"/>
    <n v="3199.8"/>
    <x v="1"/>
    <x v="31"/>
    <x v="1"/>
    <x v="1"/>
    <s v="1"/>
  </r>
  <r>
    <x v="18935"/>
    <x v="744"/>
    <x v="5"/>
    <x v="2"/>
    <x v="0"/>
    <x v="0"/>
    <x v="2837"/>
    <x v="49"/>
    <x v="4"/>
    <x v="10"/>
    <n v="434"/>
    <n v="275.45999999999998"/>
    <n v="599"/>
    <x v="2"/>
    <x v="6"/>
    <x v="0"/>
    <x v="1"/>
    <s v="1"/>
  </r>
  <r>
    <x v="18936"/>
    <x v="744"/>
    <x v="5"/>
    <x v="2"/>
    <x v="0"/>
    <x v="0"/>
    <x v="2837"/>
    <x v="49"/>
    <x v="4"/>
    <x v="10"/>
    <n v="2110"/>
    <n v="977.4"/>
    <n v="2950"/>
    <x v="1"/>
    <x v="25"/>
    <x v="1"/>
    <x v="1"/>
    <s v="1"/>
  </r>
  <r>
    <x v="18937"/>
    <x v="744"/>
    <x v="5"/>
    <x v="2"/>
    <x v="0"/>
    <x v="0"/>
    <x v="5930"/>
    <x v="9"/>
    <x v="2"/>
    <x v="9"/>
    <n v="1572"/>
    <n v="26.67"/>
    <n v="57.99"/>
    <x v="5"/>
    <x v="7"/>
    <x v="0"/>
    <x v="2"/>
    <n v="0.75139999999999996"/>
  </r>
  <r>
    <x v="18938"/>
    <x v="744"/>
    <x v="5"/>
    <x v="2"/>
    <x v="0"/>
    <x v="0"/>
    <x v="5930"/>
    <x v="9"/>
    <x v="2"/>
    <x v="9"/>
    <n v="477"/>
    <n v="820.36"/>
    <n v="2476"/>
    <x v="2"/>
    <x v="30"/>
    <x v="3"/>
    <x v="2"/>
    <n v="0.75139999999999996"/>
  </r>
  <r>
    <x v="18939"/>
    <x v="744"/>
    <x v="5"/>
    <x v="2"/>
    <x v="0"/>
    <x v="0"/>
    <x v="5930"/>
    <x v="9"/>
    <x v="2"/>
    <x v="9"/>
    <n v="61"/>
    <n v="83.24"/>
    <n v="181"/>
    <x v="7"/>
    <x v="18"/>
    <x v="0"/>
    <x v="2"/>
    <n v="0.75139999999999996"/>
  </r>
  <r>
    <x v="18940"/>
    <x v="744"/>
    <x v="5"/>
    <x v="2"/>
    <x v="0"/>
    <x v="0"/>
    <x v="5930"/>
    <x v="9"/>
    <x v="2"/>
    <x v="9"/>
    <n v="1614"/>
    <n v="344.56"/>
    <n v="1039.96"/>
    <x v="5"/>
    <x v="7"/>
    <x v="3"/>
    <x v="2"/>
    <n v="0.75139999999999996"/>
  </r>
  <r>
    <x v="18941"/>
    <x v="744"/>
    <x v="5"/>
    <x v="2"/>
    <x v="0"/>
    <x v="0"/>
    <x v="5930"/>
    <x v="9"/>
    <x v="2"/>
    <x v="9"/>
    <n v="440"/>
    <n v="112.14"/>
    <n v="219.95"/>
    <x v="2"/>
    <x v="6"/>
    <x v="0"/>
    <x v="2"/>
    <n v="0.75139999999999996"/>
  </r>
  <r>
    <x v="18942"/>
    <x v="744"/>
    <x v="5"/>
    <x v="2"/>
    <x v="0"/>
    <x v="0"/>
    <x v="5930"/>
    <x v="9"/>
    <x v="2"/>
    <x v="9"/>
    <n v="111"/>
    <n v="331.32"/>
    <n v="999.96"/>
    <x v="7"/>
    <x v="26"/>
    <x v="3"/>
    <x v="2"/>
    <n v="0.75139999999999996"/>
  </r>
  <r>
    <x v="18943"/>
    <x v="744"/>
    <x v="5"/>
    <x v="2"/>
    <x v="0"/>
    <x v="0"/>
    <x v="4384"/>
    <x v="38"/>
    <x v="2"/>
    <x v="12"/>
    <n v="533"/>
    <n v="128.30000000000001"/>
    <n v="279"/>
    <x v="2"/>
    <x v="30"/>
    <x v="0"/>
    <x v="2"/>
    <n v="0.75139999999999996"/>
  </r>
  <r>
    <x v="18944"/>
    <x v="744"/>
    <x v="5"/>
    <x v="2"/>
    <x v="0"/>
    <x v="0"/>
    <x v="5931"/>
    <x v="17"/>
    <x v="3"/>
    <x v="16"/>
    <n v="187"/>
    <n v="172.16"/>
    <n v="519.6"/>
    <x v="3"/>
    <x v="28"/>
    <x v="3"/>
    <x v="3"/>
    <n v="0.85699999999999998"/>
  </r>
  <r>
    <x v="18945"/>
    <x v="744"/>
    <x v="5"/>
    <x v="2"/>
    <x v="618"/>
    <x v="3"/>
    <x v="5932"/>
    <x v="1"/>
    <x v="1"/>
    <x v="1"/>
    <n v="56"/>
    <n v="98.07"/>
    <n v="296"/>
    <x v="7"/>
    <x v="18"/>
    <x v="0"/>
    <x v="1"/>
    <s v="1"/>
  </r>
  <r>
    <x v="18946"/>
    <x v="744"/>
    <x v="5"/>
    <x v="2"/>
    <x v="0"/>
    <x v="0"/>
    <x v="1858"/>
    <x v="35"/>
    <x v="4"/>
    <x v="3"/>
    <n v="112"/>
    <n v="82.83"/>
    <n v="249.99"/>
    <x v="7"/>
    <x v="26"/>
    <x v="0"/>
    <x v="1"/>
    <s v="1"/>
  </r>
  <r>
    <x v="18947"/>
    <x v="744"/>
    <x v="5"/>
    <x v="2"/>
    <x v="0"/>
    <x v="0"/>
    <x v="5933"/>
    <x v="53"/>
    <x v="8"/>
    <x v="31"/>
    <n v="2478"/>
    <n v="289.70999999999998"/>
    <n v="630"/>
    <x v="1"/>
    <x v="17"/>
    <x v="7"/>
    <x v="4"/>
    <n v="1.3278000000000001"/>
  </r>
  <r>
    <x v="18948"/>
    <x v="744"/>
    <x v="5"/>
    <x v="2"/>
    <x v="0"/>
    <x v="0"/>
    <x v="5933"/>
    <x v="53"/>
    <x v="8"/>
    <x v="31"/>
    <n v="746"/>
    <n v="7.59"/>
    <n v="16.5"/>
    <x v="2"/>
    <x v="16"/>
    <x v="0"/>
    <x v="4"/>
    <n v="1.3278000000000001"/>
  </r>
  <r>
    <x v="18949"/>
    <x v="744"/>
    <x v="5"/>
    <x v="2"/>
    <x v="0"/>
    <x v="0"/>
    <x v="5933"/>
    <x v="53"/>
    <x v="8"/>
    <x v="31"/>
    <n v="1635"/>
    <n v="7.58"/>
    <n v="22.89"/>
    <x v="5"/>
    <x v="7"/>
    <x v="0"/>
    <x v="4"/>
    <n v="1.3278000000000001"/>
  </r>
  <r>
    <x v="18950"/>
    <x v="744"/>
    <x v="5"/>
    <x v="2"/>
    <x v="0"/>
    <x v="0"/>
    <x v="5934"/>
    <x v="26"/>
    <x v="4"/>
    <x v="22"/>
    <n v="424"/>
    <n v="275.26"/>
    <n v="539.9"/>
    <x v="2"/>
    <x v="6"/>
    <x v="1"/>
    <x v="1"/>
    <s v="1"/>
  </r>
  <r>
    <x v="18951"/>
    <x v="744"/>
    <x v="5"/>
    <x v="2"/>
    <x v="0"/>
    <x v="0"/>
    <x v="5934"/>
    <x v="26"/>
    <x v="4"/>
    <x v="22"/>
    <n v="528"/>
    <n v="542.70000000000005"/>
    <n v="1638"/>
    <x v="2"/>
    <x v="30"/>
    <x v="1"/>
    <x v="1"/>
    <s v="1"/>
  </r>
  <r>
    <x v="18952"/>
    <x v="744"/>
    <x v="5"/>
    <x v="2"/>
    <x v="0"/>
    <x v="0"/>
    <x v="5935"/>
    <x v="9"/>
    <x v="2"/>
    <x v="9"/>
    <n v="447"/>
    <n v="234.42"/>
    <n v="459.8"/>
    <x v="2"/>
    <x v="6"/>
    <x v="1"/>
    <x v="2"/>
    <n v="0.75139999999999996"/>
  </r>
  <r>
    <x v="18953"/>
    <x v="744"/>
    <x v="5"/>
    <x v="2"/>
    <x v="0"/>
    <x v="0"/>
    <x v="5935"/>
    <x v="9"/>
    <x v="2"/>
    <x v="9"/>
    <n v="1757"/>
    <n v="28.5"/>
    <n v="55.9"/>
    <x v="6"/>
    <x v="13"/>
    <x v="0"/>
    <x v="2"/>
    <n v="0.75139999999999996"/>
  </r>
  <r>
    <x v="18954"/>
    <x v="744"/>
    <x v="5"/>
    <x v="2"/>
    <x v="0"/>
    <x v="0"/>
    <x v="5936"/>
    <x v="24"/>
    <x v="4"/>
    <x v="20"/>
    <n v="1984"/>
    <n v="91.97"/>
    <n v="199.99"/>
    <x v="1"/>
    <x v="2"/>
    <x v="0"/>
    <x v="1"/>
    <s v="1"/>
  </r>
  <r>
    <x v="18955"/>
    <x v="744"/>
    <x v="5"/>
    <x v="2"/>
    <x v="0"/>
    <x v="0"/>
    <x v="5937"/>
    <x v="26"/>
    <x v="4"/>
    <x v="22"/>
    <n v="2021"/>
    <n v="248.31"/>
    <n v="539.97"/>
    <x v="1"/>
    <x v="2"/>
    <x v="7"/>
    <x v="1"/>
    <s v="1"/>
  </r>
  <r>
    <x v="18956"/>
    <x v="744"/>
    <x v="5"/>
    <x v="2"/>
    <x v="0"/>
    <x v="0"/>
    <x v="5937"/>
    <x v="26"/>
    <x v="4"/>
    <x v="22"/>
    <n v="699"/>
    <n v="180.26"/>
    <n v="392"/>
    <x v="2"/>
    <x v="8"/>
    <x v="1"/>
    <x v="1"/>
    <s v="1"/>
  </r>
  <r>
    <x v="18957"/>
    <x v="744"/>
    <x v="5"/>
    <x v="2"/>
    <x v="0"/>
    <x v="0"/>
    <x v="5937"/>
    <x v="26"/>
    <x v="4"/>
    <x v="22"/>
    <n v="801"/>
    <n v="71.05"/>
    <n v="139.29999999999998"/>
    <x v="2"/>
    <x v="16"/>
    <x v="2"/>
    <x v="1"/>
    <s v="1"/>
  </r>
  <r>
    <x v="18958"/>
    <x v="744"/>
    <x v="5"/>
    <x v="2"/>
    <x v="0"/>
    <x v="0"/>
    <x v="5937"/>
    <x v="26"/>
    <x v="4"/>
    <x v="22"/>
    <n v="917"/>
    <n v="118.62"/>
    <n v="358"/>
    <x v="2"/>
    <x v="16"/>
    <x v="1"/>
    <x v="1"/>
    <s v="1"/>
  </r>
  <r>
    <x v="18959"/>
    <x v="744"/>
    <x v="5"/>
    <x v="2"/>
    <x v="616"/>
    <x v="8"/>
    <x v="1085"/>
    <x v="1"/>
    <x v="1"/>
    <x v="1"/>
    <n v="1991"/>
    <n v="82.77"/>
    <n v="179.99"/>
    <x v="1"/>
    <x v="2"/>
    <x v="0"/>
    <x v="1"/>
    <s v="1"/>
  </r>
  <r>
    <x v="18960"/>
    <x v="744"/>
    <x v="5"/>
    <x v="2"/>
    <x v="616"/>
    <x v="8"/>
    <x v="1085"/>
    <x v="1"/>
    <x v="1"/>
    <x v="1"/>
    <n v="1605"/>
    <n v="288.24"/>
    <n v="869.97"/>
    <x v="5"/>
    <x v="7"/>
    <x v="7"/>
    <x v="1"/>
    <s v="1"/>
  </r>
  <r>
    <x v="18961"/>
    <x v="744"/>
    <x v="5"/>
    <x v="2"/>
    <x v="616"/>
    <x v="8"/>
    <x v="1085"/>
    <x v="1"/>
    <x v="1"/>
    <x v="1"/>
    <n v="1812"/>
    <n v="65.239999999999995"/>
    <n v="128"/>
    <x v="6"/>
    <x v="13"/>
    <x v="3"/>
    <x v="1"/>
    <s v="1"/>
  </r>
  <r>
    <x v="18962"/>
    <x v="744"/>
    <x v="5"/>
    <x v="2"/>
    <x v="616"/>
    <x v="8"/>
    <x v="1085"/>
    <x v="1"/>
    <x v="1"/>
    <x v="1"/>
    <n v="1047"/>
    <n v="155.43"/>
    <n v="338"/>
    <x v="0"/>
    <x v="1"/>
    <x v="0"/>
    <x v="1"/>
    <s v="1"/>
  </r>
  <r>
    <x v="18963"/>
    <x v="744"/>
    <x v="5"/>
    <x v="2"/>
    <x v="0"/>
    <x v="0"/>
    <x v="1625"/>
    <x v="5"/>
    <x v="5"/>
    <x v="5"/>
    <n v="522"/>
    <n v="128.30000000000001"/>
    <n v="279"/>
    <x v="2"/>
    <x v="30"/>
    <x v="0"/>
    <x v="3"/>
    <n v="0.85699999999999998"/>
  </r>
  <r>
    <x v="18964"/>
    <x v="744"/>
    <x v="5"/>
    <x v="2"/>
    <x v="0"/>
    <x v="0"/>
    <x v="1625"/>
    <x v="5"/>
    <x v="5"/>
    <x v="5"/>
    <n v="1606"/>
    <n v="147.13999999999999"/>
    <n v="319.98"/>
    <x v="5"/>
    <x v="7"/>
    <x v="1"/>
    <x v="3"/>
    <n v="0.85699999999999998"/>
  </r>
  <r>
    <x v="18965"/>
    <x v="744"/>
    <x v="5"/>
    <x v="2"/>
    <x v="0"/>
    <x v="0"/>
    <x v="1625"/>
    <x v="5"/>
    <x v="5"/>
    <x v="5"/>
    <n v="2107"/>
    <n v="1455"/>
    <n v="3164"/>
    <x v="1"/>
    <x v="25"/>
    <x v="3"/>
    <x v="3"/>
    <n v="0.85699999999999998"/>
  </r>
  <r>
    <x v="18966"/>
    <x v="744"/>
    <x v="5"/>
    <x v="2"/>
    <x v="0"/>
    <x v="0"/>
    <x v="1625"/>
    <x v="5"/>
    <x v="5"/>
    <x v="5"/>
    <n v="1755"/>
    <n v="231.63000000000002"/>
    <n v="454.30000000000007"/>
    <x v="6"/>
    <x v="13"/>
    <x v="2"/>
    <x v="3"/>
    <n v="0.85699999999999998"/>
  </r>
  <r>
    <x v="18967"/>
    <x v="744"/>
    <x v="5"/>
    <x v="2"/>
    <x v="619"/>
    <x v="4"/>
    <x v="5938"/>
    <x v="1"/>
    <x v="1"/>
    <x v="1"/>
    <n v="1584"/>
    <n v="5.09"/>
    <n v="9.99"/>
    <x v="5"/>
    <x v="7"/>
    <x v="0"/>
    <x v="3"/>
    <n v="0.85699999999999998"/>
  </r>
  <r>
    <x v="18968"/>
    <x v="744"/>
    <x v="5"/>
    <x v="2"/>
    <x v="619"/>
    <x v="4"/>
    <x v="5938"/>
    <x v="1"/>
    <x v="1"/>
    <x v="1"/>
    <n v="1625"/>
    <n v="507.92"/>
    <n v="1533"/>
    <x v="5"/>
    <x v="7"/>
    <x v="2"/>
    <x v="3"/>
    <n v="0.85699999999999998"/>
  </r>
  <r>
    <x v="18969"/>
    <x v="744"/>
    <x v="5"/>
    <x v="2"/>
    <x v="0"/>
    <x v="0"/>
    <x v="5939"/>
    <x v="3"/>
    <x v="3"/>
    <x v="3"/>
    <n v="1728"/>
    <n v="110.10000000000001"/>
    <n v="239.39999999999998"/>
    <x v="6"/>
    <x v="13"/>
    <x v="7"/>
    <x v="3"/>
    <n v="0.85699999999999998"/>
  </r>
  <r>
    <x v="18970"/>
    <x v="744"/>
    <x v="5"/>
    <x v="2"/>
    <x v="0"/>
    <x v="0"/>
    <x v="5940"/>
    <x v="28"/>
    <x v="0"/>
    <x v="23"/>
    <n v="1493"/>
    <n v="371.1"/>
    <n v="807"/>
    <x v="4"/>
    <x v="5"/>
    <x v="7"/>
    <x v="0"/>
    <n v="1.2976000000000001"/>
  </r>
  <r>
    <x v="18971"/>
    <x v="744"/>
    <x v="5"/>
    <x v="2"/>
    <x v="0"/>
    <x v="0"/>
    <x v="5940"/>
    <x v="28"/>
    <x v="0"/>
    <x v="23"/>
    <n v="1774"/>
    <n v="43.84"/>
    <n v="86"/>
    <x v="6"/>
    <x v="13"/>
    <x v="1"/>
    <x v="0"/>
    <n v="1.2976000000000001"/>
  </r>
  <r>
    <x v="18972"/>
    <x v="744"/>
    <x v="5"/>
    <x v="2"/>
    <x v="0"/>
    <x v="0"/>
    <x v="5940"/>
    <x v="28"/>
    <x v="0"/>
    <x v="23"/>
    <n v="1457"/>
    <n v="782.18999999999994"/>
    <n v="1701"/>
    <x v="4"/>
    <x v="19"/>
    <x v="6"/>
    <x v="0"/>
    <n v="1.2976000000000001"/>
  </r>
  <r>
    <x v="18973"/>
    <x v="744"/>
    <x v="5"/>
    <x v="2"/>
    <x v="0"/>
    <x v="0"/>
    <x v="5941"/>
    <x v="19"/>
    <x v="4"/>
    <x v="18"/>
    <n v="1249"/>
    <n v="229.41"/>
    <n v="449.91"/>
    <x v="0"/>
    <x v="0"/>
    <x v="6"/>
    <x v="1"/>
    <s v="1"/>
  </r>
  <r>
    <x v="18974"/>
    <x v="744"/>
    <x v="5"/>
    <x v="2"/>
    <x v="0"/>
    <x v="0"/>
    <x v="5942"/>
    <x v="8"/>
    <x v="4"/>
    <x v="8"/>
    <n v="1401"/>
    <n v="18.48"/>
    <n v="40.19"/>
    <x v="4"/>
    <x v="29"/>
    <x v="0"/>
    <x v="1"/>
    <s v="1"/>
  </r>
  <r>
    <x v="18975"/>
    <x v="744"/>
    <x v="5"/>
    <x v="2"/>
    <x v="0"/>
    <x v="0"/>
    <x v="2926"/>
    <x v="49"/>
    <x v="4"/>
    <x v="10"/>
    <n v="405"/>
    <n v="642.88"/>
    <n v="1398"/>
    <x v="2"/>
    <x v="3"/>
    <x v="1"/>
    <x v="1"/>
    <s v="1"/>
  </r>
  <r>
    <x v="18976"/>
    <x v="744"/>
    <x v="5"/>
    <x v="2"/>
    <x v="616"/>
    <x v="8"/>
    <x v="1580"/>
    <x v="1"/>
    <x v="1"/>
    <x v="1"/>
    <n v="59"/>
    <n v="318.12"/>
    <n v="624"/>
    <x v="7"/>
    <x v="18"/>
    <x v="3"/>
    <x v="2"/>
    <n v="0.75139999999999996"/>
  </r>
  <r>
    <x v="18977"/>
    <x v="744"/>
    <x v="5"/>
    <x v="2"/>
    <x v="616"/>
    <x v="8"/>
    <x v="1580"/>
    <x v="1"/>
    <x v="1"/>
    <x v="1"/>
    <n v="1589"/>
    <n v="20.36"/>
    <n v="39.96"/>
    <x v="5"/>
    <x v="7"/>
    <x v="3"/>
    <x v="2"/>
    <n v="0.75139999999999996"/>
  </r>
  <r>
    <x v="18978"/>
    <x v="745"/>
    <x v="5"/>
    <x v="2"/>
    <x v="620"/>
    <x v="5"/>
    <x v="2113"/>
    <x v="1"/>
    <x v="1"/>
    <x v="1"/>
    <n v="95"/>
    <n v="103.08"/>
    <n v="202.20000000000002"/>
    <x v="7"/>
    <x v="26"/>
    <x v="7"/>
    <x v="2"/>
    <n v="0.75139999999999996"/>
  </r>
  <r>
    <x v="18979"/>
    <x v="745"/>
    <x v="5"/>
    <x v="2"/>
    <x v="621"/>
    <x v="3"/>
    <x v="5943"/>
    <x v="1"/>
    <x v="1"/>
    <x v="1"/>
    <n v="1585"/>
    <n v="7.58"/>
    <n v="22.89"/>
    <x v="5"/>
    <x v="7"/>
    <x v="0"/>
    <x v="1"/>
    <s v="1"/>
  </r>
  <r>
    <x v="18980"/>
    <x v="745"/>
    <x v="5"/>
    <x v="2"/>
    <x v="621"/>
    <x v="3"/>
    <x v="5943"/>
    <x v="1"/>
    <x v="1"/>
    <x v="1"/>
    <n v="1694"/>
    <n v="12.24"/>
    <n v="26.64"/>
    <x v="6"/>
    <x v="14"/>
    <x v="7"/>
    <x v="1"/>
    <s v="1"/>
  </r>
  <r>
    <x v="18981"/>
    <x v="745"/>
    <x v="5"/>
    <x v="2"/>
    <x v="621"/>
    <x v="3"/>
    <x v="5943"/>
    <x v="1"/>
    <x v="1"/>
    <x v="1"/>
    <n v="1445"/>
    <n v="246.48"/>
    <n v="536"/>
    <x v="4"/>
    <x v="19"/>
    <x v="1"/>
    <x v="1"/>
    <s v="1"/>
  </r>
  <r>
    <x v="18982"/>
    <x v="746"/>
    <x v="5"/>
    <x v="2"/>
    <x v="0"/>
    <x v="0"/>
    <x v="5944"/>
    <x v="24"/>
    <x v="4"/>
    <x v="20"/>
    <n v="2021"/>
    <n v="165.54"/>
    <n v="359.98"/>
    <x v="1"/>
    <x v="2"/>
    <x v="1"/>
    <x v="1"/>
    <s v="1"/>
  </r>
  <r>
    <x v="18983"/>
    <x v="746"/>
    <x v="5"/>
    <x v="2"/>
    <x v="0"/>
    <x v="0"/>
    <x v="5945"/>
    <x v="5"/>
    <x v="5"/>
    <x v="5"/>
    <n v="1954"/>
    <n v="152.94"/>
    <n v="299.99"/>
    <x v="1"/>
    <x v="20"/>
    <x v="0"/>
    <x v="3"/>
    <n v="0.85199999999999998"/>
  </r>
  <r>
    <x v="18984"/>
    <x v="746"/>
    <x v="5"/>
    <x v="2"/>
    <x v="0"/>
    <x v="0"/>
    <x v="5945"/>
    <x v="5"/>
    <x v="5"/>
    <x v="5"/>
    <n v="1842"/>
    <n v="878.66"/>
    <n v="2652"/>
    <x v="1"/>
    <x v="31"/>
    <x v="0"/>
    <x v="3"/>
    <n v="0.85199999999999998"/>
  </r>
  <r>
    <x v="18985"/>
    <x v="746"/>
    <x v="5"/>
    <x v="2"/>
    <x v="0"/>
    <x v="0"/>
    <x v="5945"/>
    <x v="5"/>
    <x v="5"/>
    <x v="5"/>
    <n v="585"/>
    <n v="141.74"/>
    <n v="278"/>
    <x v="2"/>
    <x v="11"/>
    <x v="1"/>
    <x v="3"/>
    <n v="0.85199999999999998"/>
  </r>
  <r>
    <x v="18986"/>
    <x v="746"/>
    <x v="5"/>
    <x v="2"/>
    <x v="0"/>
    <x v="0"/>
    <x v="5946"/>
    <x v="54"/>
    <x v="7"/>
    <x v="32"/>
    <n v="458"/>
    <n v="468.84"/>
    <n v="919.6"/>
    <x v="2"/>
    <x v="6"/>
    <x v="3"/>
    <x v="3"/>
    <n v="0.85199999999999998"/>
  </r>
  <r>
    <x v="18987"/>
    <x v="746"/>
    <x v="5"/>
    <x v="2"/>
    <x v="0"/>
    <x v="0"/>
    <x v="5947"/>
    <x v="7"/>
    <x v="4"/>
    <x v="7"/>
    <n v="898"/>
    <n v="42.56"/>
    <n v="83.46"/>
    <x v="2"/>
    <x v="16"/>
    <x v="1"/>
    <x v="1"/>
    <s v="1"/>
  </r>
  <r>
    <x v="18988"/>
    <x v="746"/>
    <x v="5"/>
    <x v="2"/>
    <x v="0"/>
    <x v="0"/>
    <x v="5947"/>
    <x v="7"/>
    <x v="4"/>
    <x v="7"/>
    <n v="16"/>
    <n v="50.56"/>
    <n v="109.95"/>
    <x v="7"/>
    <x v="21"/>
    <x v="0"/>
    <x v="1"/>
    <s v="1"/>
  </r>
  <r>
    <x v="18989"/>
    <x v="746"/>
    <x v="5"/>
    <x v="2"/>
    <x v="0"/>
    <x v="0"/>
    <x v="5947"/>
    <x v="7"/>
    <x v="4"/>
    <x v="7"/>
    <n v="403"/>
    <n v="321.44"/>
    <n v="699"/>
    <x v="2"/>
    <x v="3"/>
    <x v="0"/>
    <x v="1"/>
    <s v="1"/>
  </r>
  <r>
    <x v="18990"/>
    <x v="746"/>
    <x v="5"/>
    <x v="2"/>
    <x v="0"/>
    <x v="0"/>
    <x v="5948"/>
    <x v="34"/>
    <x v="8"/>
    <x v="10"/>
    <n v="2504"/>
    <n v="10.18"/>
    <n v="19.98"/>
    <x v="4"/>
    <x v="10"/>
    <x v="1"/>
    <x v="4"/>
    <n v="1.3045"/>
  </r>
  <r>
    <x v="18991"/>
    <x v="746"/>
    <x v="5"/>
    <x v="2"/>
    <x v="0"/>
    <x v="0"/>
    <x v="5948"/>
    <x v="34"/>
    <x v="8"/>
    <x v="10"/>
    <n v="2444"/>
    <n v="2.54"/>
    <n v="4.99"/>
    <x v="1"/>
    <x v="17"/>
    <x v="0"/>
    <x v="4"/>
    <n v="1.3045"/>
  </r>
  <r>
    <x v="18992"/>
    <x v="746"/>
    <x v="5"/>
    <x v="2"/>
    <x v="0"/>
    <x v="0"/>
    <x v="1806"/>
    <x v="47"/>
    <x v="2"/>
    <x v="9"/>
    <n v="1596"/>
    <n v="11.64"/>
    <n v="25.32"/>
    <x v="5"/>
    <x v="7"/>
    <x v="1"/>
    <x v="2"/>
    <n v="0.747"/>
  </r>
  <r>
    <x v="18993"/>
    <x v="746"/>
    <x v="5"/>
    <x v="2"/>
    <x v="0"/>
    <x v="0"/>
    <x v="1806"/>
    <x v="47"/>
    <x v="2"/>
    <x v="9"/>
    <n v="73"/>
    <n v="22.05"/>
    <n v="47.95"/>
    <x v="7"/>
    <x v="26"/>
    <x v="0"/>
    <x v="2"/>
    <n v="0.747"/>
  </r>
  <r>
    <x v="18994"/>
    <x v="746"/>
    <x v="5"/>
    <x v="2"/>
    <x v="0"/>
    <x v="0"/>
    <x v="1806"/>
    <x v="47"/>
    <x v="2"/>
    <x v="9"/>
    <n v="454"/>
    <n v="137.6"/>
    <n v="269.89999999999998"/>
    <x v="2"/>
    <x v="6"/>
    <x v="0"/>
    <x v="2"/>
    <n v="0.747"/>
  </r>
  <r>
    <x v="18995"/>
    <x v="746"/>
    <x v="5"/>
    <x v="2"/>
    <x v="0"/>
    <x v="0"/>
    <x v="1806"/>
    <x v="47"/>
    <x v="2"/>
    <x v="9"/>
    <n v="1588"/>
    <n v="12.78"/>
    <n v="27.78"/>
    <x v="5"/>
    <x v="7"/>
    <x v="1"/>
    <x v="2"/>
    <n v="0.747"/>
  </r>
  <r>
    <x v="18996"/>
    <x v="746"/>
    <x v="5"/>
    <x v="2"/>
    <x v="0"/>
    <x v="0"/>
    <x v="2222"/>
    <x v="22"/>
    <x v="4"/>
    <x v="10"/>
    <n v="2512"/>
    <n v="258.42"/>
    <n v="779.94"/>
    <x v="4"/>
    <x v="10"/>
    <x v="4"/>
    <x v="1"/>
    <s v="1"/>
  </r>
  <r>
    <x v="18997"/>
    <x v="746"/>
    <x v="5"/>
    <x v="2"/>
    <x v="0"/>
    <x v="0"/>
    <x v="3536"/>
    <x v="18"/>
    <x v="2"/>
    <x v="17"/>
    <n v="1623"/>
    <n v="145.12"/>
    <n v="438"/>
    <x v="5"/>
    <x v="7"/>
    <x v="1"/>
    <x v="2"/>
    <n v="0.747"/>
  </r>
  <r>
    <x v="18998"/>
    <x v="746"/>
    <x v="5"/>
    <x v="2"/>
    <x v="0"/>
    <x v="0"/>
    <x v="5949"/>
    <x v="41"/>
    <x v="7"/>
    <x v="10"/>
    <n v="64"/>
    <n v="249.71999999999997"/>
    <n v="543"/>
    <x v="7"/>
    <x v="18"/>
    <x v="7"/>
    <x v="3"/>
    <n v="0.85199999999999998"/>
  </r>
  <r>
    <x v="18999"/>
    <x v="746"/>
    <x v="5"/>
    <x v="2"/>
    <x v="0"/>
    <x v="0"/>
    <x v="5949"/>
    <x v="41"/>
    <x v="7"/>
    <x v="10"/>
    <n v="1831"/>
    <n v="4074.56"/>
    <n v="7992"/>
    <x v="1"/>
    <x v="31"/>
    <x v="8"/>
    <x v="3"/>
    <n v="0.85199999999999998"/>
  </r>
  <r>
    <x v="19000"/>
    <x v="747"/>
    <x v="5"/>
    <x v="2"/>
    <x v="0"/>
    <x v="0"/>
    <x v="1882"/>
    <x v="2"/>
    <x v="2"/>
    <x v="2"/>
    <n v="1265"/>
    <n v="35.68"/>
    <n v="69.989999999999995"/>
    <x v="0"/>
    <x v="0"/>
    <x v="0"/>
    <x v="2"/>
    <n v="0.74850000000000005"/>
  </r>
  <r>
    <x v="19001"/>
    <x v="747"/>
    <x v="5"/>
    <x v="2"/>
    <x v="0"/>
    <x v="0"/>
    <x v="1882"/>
    <x v="2"/>
    <x v="2"/>
    <x v="2"/>
    <n v="1665"/>
    <n v="5.08"/>
    <n v="9.98"/>
    <x v="6"/>
    <x v="14"/>
    <x v="1"/>
    <x v="2"/>
    <n v="0.74850000000000005"/>
  </r>
  <r>
    <x v="19002"/>
    <x v="747"/>
    <x v="5"/>
    <x v="2"/>
    <x v="0"/>
    <x v="0"/>
    <x v="4206"/>
    <x v="22"/>
    <x v="4"/>
    <x v="10"/>
    <n v="2011"/>
    <n v="152.94"/>
    <n v="299.96999999999997"/>
    <x v="1"/>
    <x v="2"/>
    <x v="7"/>
    <x v="1"/>
    <s v="1"/>
  </r>
  <r>
    <x v="19003"/>
    <x v="747"/>
    <x v="5"/>
    <x v="2"/>
    <x v="0"/>
    <x v="0"/>
    <x v="5950"/>
    <x v="4"/>
    <x v="4"/>
    <x v="4"/>
    <n v="418"/>
    <n v="137.63"/>
    <n v="269.95"/>
    <x v="2"/>
    <x v="6"/>
    <x v="0"/>
    <x v="1"/>
    <s v="1"/>
  </r>
  <r>
    <x v="19004"/>
    <x v="747"/>
    <x v="5"/>
    <x v="2"/>
    <x v="0"/>
    <x v="0"/>
    <x v="5950"/>
    <x v="4"/>
    <x v="4"/>
    <x v="4"/>
    <n v="106"/>
    <n v="183.48"/>
    <n v="398.97"/>
    <x v="7"/>
    <x v="26"/>
    <x v="7"/>
    <x v="1"/>
    <s v="1"/>
  </r>
  <r>
    <x v="19005"/>
    <x v="747"/>
    <x v="5"/>
    <x v="2"/>
    <x v="618"/>
    <x v="11"/>
    <x v="3431"/>
    <x v="1"/>
    <x v="1"/>
    <x v="1"/>
    <n v="1413"/>
    <n v="825"/>
    <n v="1794"/>
    <x v="4"/>
    <x v="19"/>
    <x v="4"/>
    <x v="1"/>
    <s v="1"/>
  </r>
  <r>
    <x v="19006"/>
    <x v="747"/>
    <x v="5"/>
    <x v="2"/>
    <x v="618"/>
    <x v="11"/>
    <x v="3431"/>
    <x v="1"/>
    <x v="1"/>
    <x v="1"/>
    <n v="1334"/>
    <n v="33.1"/>
    <n v="71.98"/>
    <x v="4"/>
    <x v="29"/>
    <x v="1"/>
    <x v="1"/>
    <s v="1"/>
  </r>
  <r>
    <x v="19007"/>
    <x v="747"/>
    <x v="5"/>
    <x v="2"/>
    <x v="622"/>
    <x v="5"/>
    <x v="3767"/>
    <x v="1"/>
    <x v="1"/>
    <x v="1"/>
    <n v="990"/>
    <n v="605.15"/>
    <n v="1316"/>
    <x v="0"/>
    <x v="24"/>
    <x v="2"/>
    <x v="2"/>
    <n v="0.74850000000000005"/>
  </r>
  <r>
    <x v="19008"/>
    <x v="747"/>
    <x v="5"/>
    <x v="2"/>
    <x v="622"/>
    <x v="5"/>
    <x v="3767"/>
    <x v="1"/>
    <x v="1"/>
    <x v="1"/>
    <n v="1645"/>
    <n v="53.24"/>
    <n v="115.76"/>
    <x v="5"/>
    <x v="7"/>
    <x v="1"/>
    <x v="2"/>
    <n v="0.74850000000000005"/>
  </r>
  <r>
    <x v="19009"/>
    <x v="747"/>
    <x v="5"/>
    <x v="2"/>
    <x v="622"/>
    <x v="5"/>
    <x v="3767"/>
    <x v="1"/>
    <x v="1"/>
    <x v="1"/>
    <n v="110"/>
    <n v="489.28"/>
    <n v="1063.92"/>
    <x v="7"/>
    <x v="26"/>
    <x v="8"/>
    <x v="2"/>
    <n v="0.74850000000000005"/>
  </r>
  <r>
    <x v="19010"/>
    <x v="747"/>
    <x v="5"/>
    <x v="2"/>
    <x v="0"/>
    <x v="0"/>
    <x v="5951"/>
    <x v="11"/>
    <x v="4"/>
    <x v="11"/>
    <n v="326"/>
    <n v="304.88"/>
    <n v="598"/>
    <x v="3"/>
    <x v="15"/>
    <x v="1"/>
    <x v="1"/>
    <s v="1"/>
  </r>
  <r>
    <x v="19011"/>
    <x v="747"/>
    <x v="5"/>
    <x v="2"/>
    <x v="0"/>
    <x v="0"/>
    <x v="5952"/>
    <x v="12"/>
    <x v="2"/>
    <x v="12"/>
    <n v="1043"/>
    <n v="76.53"/>
    <n v="231"/>
    <x v="0"/>
    <x v="24"/>
    <x v="0"/>
    <x v="2"/>
    <n v="0.74850000000000005"/>
  </r>
  <r>
    <x v="19012"/>
    <x v="747"/>
    <x v="5"/>
    <x v="2"/>
    <x v="0"/>
    <x v="0"/>
    <x v="5953"/>
    <x v="41"/>
    <x v="7"/>
    <x v="10"/>
    <n v="80"/>
    <n v="111.89999999999999"/>
    <n v="243.29999999999998"/>
    <x v="7"/>
    <x v="26"/>
    <x v="4"/>
    <x v="3"/>
    <n v="0.85650000000000004"/>
  </r>
  <r>
    <x v="19013"/>
    <x v="747"/>
    <x v="5"/>
    <x v="2"/>
    <x v="0"/>
    <x v="0"/>
    <x v="5954"/>
    <x v="6"/>
    <x v="0"/>
    <x v="6"/>
    <n v="658"/>
    <n v="138.5"/>
    <n v="418"/>
    <x v="2"/>
    <x v="8"/>
    <x v="1"/>
    <x v="0"/>
    <n v="1.2983"/>
  </r>
  <r>
    <x v="19014"/>
    <x v="747"/>
    <x v="5"/>
    <x v="2"/>
    <x v="0"/>
    <x v="0"/>
    <x v="5955"/>
    <x v="12"/>
    <x v="2"/>
    <x v="12"/>
    <n v="1629"/>
    <n v="10.18"/>
    <n v="19.98"/>
    <x v="5"/>
    <x v="7"/>
    <x v="1"/>
    <x v="2"/>
    <n v="0.74850000000000005"/>
  </r>
  <r>
    <x v="19015"/>
    <x v="747"/>
    <x v="5"/>
    <x v="2"/>
    <x v="0"/>
    <x v="0"/>
    <x v="5956"/>
    <x v="0"/>
    <x v="0"/>
    <x v="0"/>
    <n v="98"/>
    <n v="55.18"/>
    <n v="120"/>
    <x v="7"/>
    <x v="26"/>
    <x v="0"/>
    <x v="0"/>
    <n v="1.2983"/>
  </r>
  <r>
    <x v="19016"/>
    <x v="747"/>
    <x v="5"/>
    <x v="2"/>
    <x v="0"/>
    <x v="0"/>
    <x v="5956"/>
    <x v="0"/>
    <x v="0"/>
    <x v="0"/>
    <n v="1611"/>
    <n v="441.41999999999996"/>
    <n v="959.94"/>
    <x v="5"/>
    <x v="7"/>
    <x v="4"/>
    <x v="0"/>
    <n v="1.2983"/>
  </r>
  <r>
    <x v="19017"/>
    <x v="747"/>
    <x v="5"/>
    <x v="2"/>
    <x v="616"/>
    <x v="12"/>
    <x v="463"/>
    <x v="1"/>
    <x v="1"/>
    <x v="1"/>
    <n v="996"/>
    <n v="171.9"/>
    <n v="373.8"/>
    <x v="0"/>
    <x v="24"/>
    <x v="1"/>
    <x v="0"/>
    <n v="1.2983"/>
  </r>
  <r>
    <x v="19018"/>
    <x v="747"/>
    <x v="5"/>
    <x v="2"/>
    <x v="616"/>
    <x v="12"/>
    <x v="463"/>
    <x v="1"/>
    <x v="1"/>
    <x v="1"/>
    <n v="88"/>
    <n v="99.38"/>
    <n v="299.98"/>
    <x v="7"/>
    <x v="26"/>
    <x v="1"/>
    <x v="0"/>
    <n v="1.2983"/>
  </r>
  <r>
    <x v="19019"/>
    <x v="747"/>
    <x v="5"/>
    <x v="2"/>
    <x v="616"/>
    <x v="12"/>
    <x v="463"/>
    <x v="1"/>
    <x v="1"/>
    <x v="1"/>
    <n v="61"/>
    <n v="416.2"/>
    <n v="905"/>
    <x v="7"/>
    <x v="18"/>
    <x v="5"/>
    <x v="0"/>
    <n v="1.2983"/>
  </r>
  <r>
    <x v="19020"/>
    <x v="747"/>
    <x v="5"/>
    <x v="2"/>
    <x v="616"/>
    <x v="12"/>
    <x v="463"/>
    <x v="1"/>
    <x v="1"/>
    <x v="1"/>
    <n v="1573"/>
    <n v="135.65"/>
    <n v="294.95"/>
    <x v="5"/>
    <x v="7"/>
    <x v="5"/>
    <x v="0"/>
    <n v="1.2983"/>
  </r>
  <r>
    <x v="19021"/>
    <x v="747"/>
    <x v="5"/>
    <x v="2"/>
    <x v="0"/>
    <x v="0"/>
    <x v="3753"/>
    <x v="29"/>
    <x v="7"/>
    <x v="24"/>
    <n v="1424"/>
    <n v="275.90999999999997"/>
    <n v="600"/>
    <x v="4"/>
    <x v="19"/>
    <x v="7"/>
    <x v="3"/>
    <n v="0.85650000000000004"/>
  </r>
  <r>
    <x v="19022"/>
    <x v="747"/>
    <x v="5"/>
    <x v="2"/>
    <x v="0"/>
    <x v="0"/>
    <x v="3753"/>
    <x v="29"/>
    <x v="7"/>
    <x v="24"/>
    <n v="1255"/>
    <n v="10.19"/>
    <n v="19.989999999999998"/>
    <x v="0"/>
    <x v="0"/>
    <x v="0"/>
    <x v="3"/>
    <n v="0.85650000000000004"/>
  </r>
  <r>
    <x v="19023"/>
    <x v="747"/>
    <x v="5"/>
    <x v="2"/>
    <x v="0"/>
    <x v="0"/>
    <x v="5957"/>
    <x v="49"/>
    <x v="4"/>
    <x v="10"/>
    <n v="431"/>
    <n v="564.39"/>
    <n v="1107"/>
    <x v="2"/>
    <x v="6"/>
    <x v="7"/>
    <x v="1"/>
    <s v="1"/>
  </r>
  <r>
    <x v="19024"/>
    <x v="747"/>
    <x v="5"/>
    <x v="2"/>
    <x v="618"/>
    <x v="11"/>
    <x v="5958"/>
    <x v="1"/>
    <x v="1"/>
    <x v="1"/>
    <n v="2103"/>
    <n v="1812.93"/>
    <n v="3556"/>
    <x v="1"/>
    <x v="25"/>
    <x v="2"/>
    <x v="1"/>
    <s v="1"/>
  </r>
  <r>
    <x v="19025"/>
    <x v="747"/>
    <x v="5"/>
    <x v="2"/>
    <x v="618"/>
    <x v="11"/>
    <x v="5958"/>
    <x v="1"/>
    <x v="1"/>
    <x v="1"/>
    <n v="87"/>
    <n v="45.98"/>
    <n v="99.99"/>
    <x v="7"/>
    <x v="26"/>
    <x v="0"/>
    <x v="1"/>
    <s v="1"/>
  </r>
  <r>
    <x v="19026"/>
    <x v="747"/>
    <x v="5"/>
    <x v="2"/>
    <x v="0"/>
    <x v="0"/>
    <x v="5959"/>
    <x v="4"/>
    <x v="4"/>
    <x v="4"/>
    <n v="1595"/>
    <n v="22.740000000000002"/>
    <n v="68.67"/>
    <x v="5"/>
    <x v="7"/>
    <x v="7"/>
    <x v="1"/>
    <s v="1"/>
  </r>
  <r>
    <x v="19027"/>
    <x v="747"/>
    <x v="5"/>
    <x v="2"/>
    <x v="0"/>
    <x v="0"/>
    <x v="5959"/>
    <x v="4"/>
    <x v="4"/>
    <x v="4"/>
    <n v="2097"/>
    <n v="1091.25"/>
    <n v="2373"/>
    <x v="1"/>
    <x v="25"/>
    <x v="7"/>
    <x v="1"/>
    <s v="1"/>
  </r>
  <r>
    <x v="19028"/>
    <x v="747"/>
    <x v="5"/>
    <x v="2"/>
    <x v="0"/>
    <x v="0"/>
    <x v="5959"/>
    <x v="4"/>
    <x v="4"/>
    <x v="4"/>
    <n v="2094"/>
    <n v="1050.24"/>
    <n v="2060"/>
    <x v="1"/>
    <x v="25"/>
    <x v="8"/>
    <x v="1"/>
    <s v="1"/>
  </r>
  <r>
    <x v="19029"/>
    <x v="747"/>
    <x v="5"/>
    <x v="2"/>
    <x v="0"/>
    <x v="0"/>
    <x v="5959"/>
    <x v="4"/>
    <x v="4"/>
    <x v="4"/>
    <n v="1493"/>
    <n v="371.1"/>
    <n v="807"/>
    <x v="4"/>
    <x v="5"/>
    <x v="7"/>
    <x v="1"/>
    <s v="1"/>
  </r>
  <r>
    <x v="19030"/>
    <x v="748"/>
    <x v="5"/>
    <x v="2"/>
    <x v="0"/>
    <x v="0"/>
    <x v="5960"/>
    <x v="19"/>
    <x v="4"/>
    <x v="18"/>
    <n v="1797"/>
    <n v="43.84"/>
    <n v="86"/>
    <x v="6"/>
    <x v="13"/>
    <x v="1"/>
    <x v="1"/>
    <s v="1"/>
  </r>
  <r>
    <x v="19031"/>
    <x v="748"/>
    <x v="5"/>
    <x v="2"/>
    <x v="620"/>
    <x v="4"/>
    <x v="5961"/>
    <x v="1"/>
    <x v="1"/>
    <x v="1"/>
    <n v="81"/>
    <n v="93.25"/>
    <n v="202.75"/>
    <x v="7"/>
    <x v="26"/>
    <x v="5"/>
    <x v="1"/>
    <s v="1"/>
  </r>
  <r>
    <x v="19032"/>
    <x v="748"/>
    <x v="5"/>
    <x v="2"/>
    <x v="0"/>
    <x v="0"/>
    <x v="4509"/>
    <x v="29"/>
    <x v="7"/>
    <x v="24"/>
    <n v="1485"/>
    <n v="528.85"/>
    <n v="1150"/>
    <x v="4"/>
    <x v="5"/>
    <x v="5"/>
    <x v="3"/>
    <n v="0.85"/>
  </r>
  <r>
    <x v="19033"/>
    <x v="748"/>
    <x v="5"/>
    <x v="2"/>
    <x v="0"/>
    <x v="0"/>
    <x v="4509"/>
    <x v="29"/>
    <x v="7"/>
    <x v="24"/>
    <n v="1588"/>
    <n v="6.39"/>
    <n v="13.89"/>
    <x v="5"/>
    <x v="7"/>
    <x v="0"/>
    <x v="3"/>
    <n v="0.85"/>
  </r>
  <r>
    <x v="19034"/>
    <x v="748"/>
    <x v="5"/>
    <x v="2"/>
    <x v="621"/>
    <x v="11"/>
    <x v="4500"/>
    <x v="1"/>
    <x v="1"/>
    <x v="1"/>
    <n v="1586"/>
    <n v="5.82"/>
    <n v="12.66"/>
    <x v="5"/>
    <x v="7"/>
    <x v="0"/>
    <x v="1"/>
    <s v="1"/>
  </r>
  <r>
    <x v="19035"/>
    <x v="748"/>
    <x v="5"/>
    <x v="2"/>
    <x v="621"/>
    <x v="11"/>
    <x v="4500"/>
    <x v="1"/>
    <x v="1"/>
    <x v="1"/>
    <n v="428"/>
    <n v="2568.4"/>
    <n v="7752"/>
    <x v="2"/>
    <x v="6"/>
    <x v="8"/>
    <x v="1"/>
    <s v="1"/>
  </r>
  <r>
    <x v="19036"/>
    <x v="748"/>
    <x v="5"/>
    <x v="2"/>
    <x v="621"/>
    <x v="11"/>
    <x v="4500"/>
    <x v="1"/>
    <x v="1"/>
    <x v="1"/>
    <n v="53"/>
    <n v="98.07"/>
    <n v="296"/>
    <x v="7"/>
    <x v="18"/>
    <x v="0"/>
    <x v="1"/>
    <s v="1"/>
  </r>
  <r>
    <x v="19037"/>
    <x v="748"/>
    <x v="5"/>
    <x v="2"/>
    <x v="0"/>
    <x v="0"/>
    <x v="209"/>
    <x v="16"/>
    <x v="7"/>
    <x v="10"/>
    <n v="428"/>
    <n v="321.05"/>
    <n v="969"/>
    <x v="2"/>
    <x v="6"/>
    <x v="0"/>
    <x v="3"/>
    <n v="0.85"/>
  </r>
  <r>
    <x v="19038"/>
    <x v="748"/>
    <x v="5"/>
    <x v="2"/>
    <x v="0"/>
    <x v="0"/>
    <x v="209"/>
    <x v="16"/>
    <x v="7"/>
    <x v="10"/>
    <n v="2037"/>
    <n v="1544.48"/>
    <n v="4661.58"/>
    <x v="1"/>
    <x v="2"/>
    <x v="2"/>
    <x v="3"/>
    <n v="0.85"/>
  </r>
  <r>
    <x v="19039"/>
    <x v="748"/>
    <x v="5"/>
    <x v="2"/>
    <x v="0"/>
    <x v="0"/>
    <x v="209"/>
    <x v="16"/>
    <x v="7"/>
    <x v="10"/>
    <n v="1556"/>
    <n v="257.52"/>
    <n v="560"/>
    <x v="4"/>
    <x v="5"/>
    <x v="1"/>
    <x v="3"/>
    <n v="0.85"/>
  </r>
  <r>
    <x v="19040"/>
    <x v="748"/>
    <x v="5"/>
    <x v="2"/>
    <x v="0"/>
    <x v="0"/>
    <x v="209"/>
    <x v="16"/>
    <x v="7"/>
    <x v="10"/>
    <n v="1629"/>
    <n v="15.27"/>
    <n v="29.97"/>
    <x v="5"/>
    <x v="7"/>
    <x v="7"/>
    <x v="3"/>
    <n v="0.85"/>
  </r>
  <r>
    <x v="19041"/>
    <x v="748"/>
    <x v="5"/>
    <x v="2"/>
    <x v="623"/>
    <x v="6"/>
    <x v="5962"/>
    <x v="1"/>
    <x v="1"/>
    <x v="1"/>
    <n v="732"/>
    <n v="73.58"/>
    <n v="160"/>
    <x v="2"/>
    <x v="8"/>
    <x v="0"/>
    <x v="1"/>
    <s v="1"/>
  </r>
  <r>
    <x v="19042"/>
    <x v="748"/>
    <x v="5"/>
    <x v="2"/>
    <x v="623"/>
    <x v="6"/>
    <x v="5962"/>
    <x v="1"/>
    <x v="1"/>
    <x v="1"/>
    <n v="103"/>
    <n v="52.88"/>
    <n v="115"/>
    <x v="7"/>
    <x v="26"/>
    <x v="0"/>
    <x v="1"/>
    <s v="1"/>
  </r>
  <r>
    <x v="19043"/>
    <x v="748"/>
    <x v="5"/>
    <x v="2"/>
    <x v="623"/>
    <x v="6"/>
    <x v="5962"/>
    <x v="1"/>
    <x v="1"/>
    <x v="1"/>
    <n v="452"/>
    <n v="1121.4000000000001"/>
    <n v="2199.5"/>
    <x v="2"/>
    <x v="6"/>
    <x v="9"/>
    <x v="1"/>
    <s v="1"/>
  </r>
  <r>
    <x v="19044"/>
    <x v="748"/>
    <x v="5"/>
    <x v="2"/>
    <x v="0"/>
    <x v="0"/>
    <x v="5963"/>
    <x v="23"/>
    <x v="4"/>
    <x v="11"/>
    <n v="1651"/>
    <n v="367.84999999999997"/>
    <n v="799.95"/>
    <x v="5"/>
    <x v="7"/>
    <x v="5"/>
    <x v="1"/>
    <s v="1"/>
  </r>
  <r>
    <x v="19045"/>
    <x v="748"/>
    <x v="5"/>
    <x v="2"/>
    <x v="0"/>
    <x v="0"/>
    <x v="5963"/>
    <x v="23"/>
    <x v="4"/>
    <x v="11"/>
    <n v="1702"/>
    <n v="5.63"/>
    <n v="16.989999999999998"/>
    <x v="6"/>
    <x v="14"/>
    <x v="0"/>
    <x v="1"/>
    <s v="1"/>
  </r>
  <r>
    <x v="19046"/>
    <x v="748"/>
    <x v="5"/>
    <x v="2"/>
    <x v="0"/>
    <x v="0"/>
    <x v="5963"/>
    <x v="23"/>
    <x v="4"/>
    <x v="11"/>
    <n v="1564"/>
    <n v="100.06"/>
    <n v="302"/>
    <x v="4"/>
    <x v="5"/>
    <x v="0"/>
    <x v="1"/>
    <s v="1"/>
  </r>
  <r>
    <x v="19047"/>
    <x v="748"/>
    <x v="5"/>
    <x v="2"/>
    <x v="0"/>
    <x v="0"/>
    <x v="5964"/>
    <x v="20"/>
    <x v="4"/>
    <x v="10"/>
    <n v="76"/>
    <n v="87.25"/>
    <n v="189.75"/>
    <x v="7"/>
    <x v="26"/>
    <x v="5"/>
    <x v="1"/>
    <s v="1"/>
  </r>
  <r>
    <x v="19048"/>
    <x v="748"/>
    <x v="5"/>
    <x v="2"/>
    <x v="0"/>
    <x v="0"/>
    <x v="5964"/>
    <x v="20"/>
    <x v="4"/>
    <x v="10"/>
    <n v="1697"/>
    <n v="8.25"/>
    <n v="16.169999999999998"/>
    <x v="6"/>
    <x v="14"/>
    <x v="7"/>
    <x v="1"/>
    <s v="1"/>
  </r>
  <r>
    <x v="19049"/>
    <x v="748"/>
    <x v="5"/>
    <x v="2"/>
    <x v="0"/>
    <x v="0"/>
    <x v="5964"/>
    <x v="20"/>
    <x v="4"/>
    <x v="10"/>
    <n v="1571"/>
    <n v="78.63"/>
    <n v="170.97"/>
    <x v="5"/>
    <x v="7"/>
    <x v="7"/>
    <x v="1"/>
    <s v="1"/>
  </r>
  <r>
    <x v="19050"/>
    <x v="748"/>
    <x v="5"/>
    <x v="2"/>
    <x v="0"/>
    <x v="0"/>
    <x v="5964"/>
    <x v="20"/>
    <x v="4"/>
    <x v="10"/>
    <n v="1813"/>
    <n v="16.309999999999999"/>
    <n v="32"/>
    <x v="6"/>
    <x v="13"/>
    <x v="0"/>
    <x v="1"/>
    <s v="1"/>
  </r>
  <r>
    <x v="19051"/>
    <x v="748"/>
    <x v="5"/>
    <x v="2"/>
    <x v="0"/>
    <x v="0"/>
    <x v="5964"/>
    <x v="20"/>
    <x v="4"/>
    <x v="10"/>
    <n v="426"/>
    <n v="1274.3000000000002"/>
    <n v="2499.5"/>
    <x v="2"/>
    <x v="6"/>
    <x v="5"/>
    <x v="1"/>
    <s v="1"/>
  </r>
  <r>
    <x v="19052"/>
    <x v="748"/>
    <x v="5"/>
    <x v="2"/>
    <x v="0"/>
    <x v="0"/>
    <x v="5964"/>
    <x v="20"/>
    <x v="4"/>
    <x v="10"/>
    <n v="1014"/>
    <n v="59.32"/>
    <n v="129"/>
    <x v="0"/>
    <x v="24"/>
    <x v="0"/>
    <x v="1"/>
    <s v="1"/>
  </r>
  <r>
    <x v="19053"/>
    <x v="748"/>
    <x v="5"/>
    <x v="2"/>
    <x v="0"/>
    <x v="0"/>
    <x v="325"/>
    <x v="44"/>
    <x v="4"/>
    <x v="10"/>
    <n v="32"/>
    <n v="337.96"/>
    <n v="1020"/>
    <x v="7"/>
    <x v="21"/>
    <x v="3"/>
    <x v="1"/>
    <s v="1"/>
  </r>
  <r>
    <x v="19054"/>
    <x v="748"/>
    <x v="5"/>
    <x v="2"/>
    <x v="0"/>
    <x v="0"/>
    <x v="5965"/>
    <x v="9"/>
    <x v="2"/>
    <x v="9"/>
    <n v="1520"/>
    <n v="1158.8399999999999"/>
    <n v="2520"/>
    <x v="4"/>
    <x v="5"/>
    <x v="6"/>
    <x v="2"/>
    <n v="0.74529999999999996"/>
  </r>
  <r>
    <x v="19055"/>
    <x v="748"/>
    <x v="5"/>
    <x v="2"/>
    <x v="0"/>
    <x v="0"/>
    <x v="5965"/>
    <x v="9"/>
    <x v="2"/>
    <x v="9"/>
    <n v="1747"/>
    <n v="72.22"/>
    <n v="218"/>
    <x v="6"/>
    <x v="13"/>
    <x v="1"/>
    <x v="2"/>
    <n v="0.74529999999999996"/>
  </r>
  <r>
    <x v="19056"/>
    <x v="748"/>
    <x v="5"/>
    <x v="2"/>
    <x v="0"/>
    <x v="0"/>
    <x v="5440"/>
    <x v="22"/>
    <x v="4"/>
    <x v="10"/>
    <n v="1614"/>
    <n v="516.84"/>
    <n v="1559.94"/>
    <x v="5"/>
    <x v="7"/>
    <x v="4"/>
    <x v="1"/>
    <s v="1"/>
  </r>
  <r>
    <x v="19057"/>
    <x v="748"/>
    <x v="5"/>
    <x v="2"/>
    <x v="0"/>
    <x v="0"/>
    <x v="5440"/>
    <x v="22"/>
    <x v="4"/>
    <x v="10"/>
    <n v="939"/>
    <n v="302.82"/>
    <n v="594"/>
    <x v="2"/>
    <x v="16"/>
    <x v="4"/>
    <x v="1"/>
    <s v="1"/>
  </r>
  <r>
    <x v="19058"/>
    <x v="748"/>
    <x v="5"/>
    <x v="2"/>
    <x v="0"/>
    <x v="0"/>
    <x v="4575"/>
    <x v="17"/>
    <x v="3"/>
    <x v="16"/>
    <n v="1462"/>
    <n v="1232.3999999999999"/>
    <n v="2680"/>
    <x v="4"/>
    <x v="19"/>
    <x v="9"/>
    <x v="3"/>
    <n v="0.85"/>
  </r>
  <r>
    <x v="19059"/>
    <x v="748"/>
    <x v="5"/>
    <x v="2"/>
    <x v="0"/>
    <x v="0"/>
    <x v="4575"/>
    <x v="17"/>
    <x v="3"/>
    <x v="16"/>
    <n v="1615"/>
    <n v="96.08"/>
    <n v="289.99"/>
    <x v="5"/>
    <x v="7"/>
    <x v="0"/>
    <x v="3"/>
    <n v="0.85"/>
  </r>
  <r>
    <x v="19060"/>
    <x v="748"/>
    <x v="5"/>
    <x v="2"/>
    <x v="0"/>
    <x v="0"/>
    <x v="5966"/>
    <x v="7"/>
    <x v="4"/>
    <x v="7"/>
    <n v="1516"/>
    <n v="397.32"/>
    <n v="864"/>
    <x v="4"/>
    <x v="5"/>
    <x v="7"/>
    <x v="1"/>
    <s v="1"/>
  </r>
  <r>
    <x v="19061"/>
    <x v="748"/>
    <x v="5"/>
    <x v="2"/>
    <x v="0"/>
    <x v="0"/>
    <x v="5966"/>
    <x v="7"/>
    <x v="4"/>
    <x v="7"/>
    <n v="140"/>
    <n v="689.79"/>
    <n v="1499.97"/>
    <x v="3"/>
    <x v="4"/>
    <x v="7"/>
    <x v="1"/>
    <s v="1"/>
  </r>
  <r>
    <x v="19062"/>
    <x v="748"/>
    <x v="5"/>
    <x v="2"/>
    <x v="0"/>
    <x v="0"/>
    <x v="5967"/>
    <x v="43"/>
    <x v="8"/>
    <x v="10"/>
    <n v="608"/>
    <n v="440.65000000000003"/>
    <n v="1330"/>
    <x v="2"/>
    <x v="11"/>
    <x v="2"/>
    <x v="4"/>
    <n v="1.306"/>
  </r>
  <r>
    <x v="19063"/>
    <x v="748"/>
    <x v="5"/>
    <x v="2"/>
    <x v="0"/>
    <x v="0"/>
    <x v="5967"/>
    <x v="43"/>
    <x v="8"/>
    <x v="10"/>
    <n v="20"/>
    <n v="616.19999999999993"/>
    <n v="1340"/>
    <x v="7"/>
    <x v="21"/>
    <x v="9"/>
    <x v="4"/>
    <n v="1.306"/>
  </r>
  <r>
    <x v="19064"/>
    <x v="748"/>
    <x v="5"/>
    <x v="2"/>
    <x v="0"/>
    <x v="0"/>
    <x v="5968"/>
    <x v="49"/>
    <x v="4"/>
    <x v="10"/>
    <n v="135"/>
    <n v="321.86"/>
    <n v="699.9"/>
    <x v="3"/>
    <x v="4"/>
    <x v="1"/>
    <x v="1"/>
    <s v="1"/>
  </r>
  <r>
    <x v="19065"/>
    <x v="748"/>
    <x v="5"/>
    <x v="2"/>
    <x v="0"/>
    <x v="0"/>
    <x v="5968"/>
    <x v="49"/>
    <x v="4"/>
    <x v="10"/>
    <n v="1581"/>
    <n v="725.6"/>
    <n v="2190"/>
    <x v="5"/>
    <x v="7"/>
    <x v="9"/>
    <x v="1"/>
    <s v="1"/>
  </r>
  <r>
    <x v="19066"/>
    <x v="748"/>
    <x v="5"/>
    <x v="2"/>
    <x v="0"/>
    <x v="0"/>
    <x v="5968"/>
    <x v="49"/>
    <x v="4"/>
    <x v="10"/>
    <n v="417"/>
    <n v="2203.6799999999998"/>
    <n v="4792"/>
    <x v="2"/>
    <x v="6"/>
    <x v="8"/>
    <x v="1"/>
    <s v="1"/>
  </r>
  <r>
    <x v="19067"/>
    <x v="748"/>
    <x v="5"/>
    <x v="2"/>
    <x v="0"/>
    <x v="0"/>
    <x v="5968"/>
    <x v="49"/>
    <x v="4"/>
    <x v="10"/>
    <n v="1638"/>
    <n v="12.78"/>
    <n v="27.78"/>
    <x v="5"/>
    <x v="7"/>
    <x v="1"/>
    <x v="1"/>
    <s v="1"/>
  </r>
  <r>
    <x v="19068"/>
    <x v="748"/>
    <x v="5"/>
    <x v="2"/>
    <x v="0"/>
    <x v="0"/>
    <x v="5968"/>
    <x v="49"/>
    <x v="4"/>
    <x v="10"/>
    <n v="1648"/>
    <n v="112.16"/>
    <n v="219.98"/>
    <x v="5"/>
    <x v="7"/>
    <x v="1"/>
    <x v="1"/>
    <s v="1"/>
  </r>
  <r>
    <x v="19069"/>
    <x v="748"/>
    <x v="5"/>
    <x v="2"/>
    <x v="0"/>
    <x v="0"/>
    <x v="1006"/>
    <x v="14"/>
    <x v="4"/>
    <x v="14"/>
    <n v="2501"/>
    <n v="48.36"/>
    <n v="94.88"/>
    <x v="4"/>
    <x v="10"/>
    <x v="3"/>
    <x v="1"/>
    <s v="1"/>
  </r>
  <r>
    <x v="19070"/>
    <x v="748"/>
    <x v="5"/>
    <x v="2"/>
    <x v="0"/>
    <x v="0"/>
    <x v="1006"/>
    <x v="14"/>
    <x v="4"/>
    <x v="14"/>
    <n v="1663"/>
    <n v="6.34"/>
    <n v="13.78"/>
    <x v="6"/>
    <x v="14"/>
    <x v="1"/>
    <x v="1"/>
    <s v="1"/>
  </r>
  <r>
    <x v="19071"/>
    <x v="748"/>
    <x v="5"/>
    <x v="2"/>
    <x v="0"/>
    <x v="0"/>
    <x v="779"/>
    <x v="55"/>
    <x v="4"/>
    <x v="10"/>
    <n v="1595"/>
    <n v="7.58"/>
    <n v="22.89"/>
    <x v="5"/>
    <x v="7"/>
    <x v="0"/>
    <x v="1"/>
    <s v="1"/>
  </r>
  <r>
    <x v="19072"/>
    <x v="748"/>
    <x v="5"/>
    <x v="2"/>
    <x v="618"/>
    <x v="12"/>
    <x v="4576"/>
    <x v="1"/>
    <x v="1"/>
    <x v="1"/>
    <n v="427"/>
    <n v="647.04"/>
    <n v="1407"/>
    <x v="2"/>
    <x v="6"/>
    <x v="7"/>
    <x v="2"/>
    <n v="0.74529999999999996"/>
  </r>
  <r>
    <x v="19073"/>
    <x v="748"/>
    <x v="5"/>
    <x v="2"/>
    <x v="618"/>
    <x v="12"/>
    <x v="4576"/>
    <x v="1"/>
    <x v="1"/>
    <x v="1"/>
    <n v="1647"/>
    <n v="82.77"/>
    <n v="179.99"/>
    <x v="5"/>
    <x v="7"/>
    <x v="0"/>
    <x v="2"/>
    <n v="0.74529999999999996"/>
  </r>
  <r>
    <x v="19074"/>
    <x v="748"/>
    <x v="5"/>
    <x v="2"/>
    <x v="618"/>
    <x v="12"/>
    <x v="4576"/>
    <x v="1"/>
    <x v="1"/>
    <x v="1"/>
    <n v="1637"/>
    <n v="33.08"/>
    <n v="71.959999999999994"/>
    <x v="5"/>
    <x v="7"/>
    <x v="3"/>
    <x v="2"/>
    <n v="0.74529999999999996"/>
  </r>
  <r>
    <x v="19075"/>
    <x v="748"/>
    <x v="5"/>
    <x v="2"/>
    <x v="618"/>
    <x v="12"/>
    <x v="4576"/>
    <x v="1"/>
    <x v="1"/>
    <x v="1"/>
    <n v="1794"/>
    <n v="43.84"/>
    <n v="86"/>
    <x v="6"/>
    <x v="13"/>
    <x v="1"/>
    <x v="2"/>
    <n v="0.74529999999999996"/>
  </r>
  <r>
    <x v="19076"/>
    <x v="748"/>
    <x v="5"/>
    <x v="2"/>
    <x v="618"/>
    <x v="12"/>
    <x v="4576"/>
    <x v="1"/>
    <x v="1"/>
    <x v="1"/>
    <n v="676"/>
    <n v="88.72"/>
    <n v="174"/>
    <x v="2"/>
    <x v="8"/>
    <x v="1"/>
    <x v="2"/>
    <n v="0.74529999999999996"/>
  </r>
  <r>
    <x v="19077"/>
    <x v="748"/>
    <x v="5"/>
    <x v="2"/>
    <x v="618"/>
    <x v="12"/>
    <x v="4576"/>
    <x v="1"/>
    <x v="1"/>
    <x v="1"/>
    <n v="1667"/>
    <n v="2.8"/>
    <n v="5.5"/>
    <x v="6"/>
    <x v="14"/>
    <x v="0"/>
    <x v="2"/>
    <n v="0.74529999999999996"/>
  </r>
  <r>
    <x v="19078"/>
    <x v="748"/>
    <x v="5"/>
    <x v="2"/>
    <x v="0"/>
    <x v="0"/>
    <x v="5969"/>
    <x v="34"/>
    <x v="8"/>
    <x v="10"/>
    <n v="17"/>
    <n v="404.48"/>
    <n v="879.6"/>
    <x v="7"/>
    <x v="21"/>
    <x v="8"/>
    <x v="4"/>
    <n v="1.306"/>
  </r>
  <r>
    <x v="19079"/>
    <x v="748"/>
    <x v="5"/>
    <x v="2"/>
    <x v="0"/>
    <x v="0"/>
    <x v="409"/>
    <x v="10"/>
    <x v="4"/>
    <x v="10"/>
    <n v="1489"/>
    <n v="142.56"/>
    <n v="310"/>
    <x v="4"/>
    <x v="5"/>
    <x v="0"/>
    <x v="1"/>
    <s v="1"/>
  </r>
  <r>
    <x v="19080"/>
    <x v="748"/>
    <x v="5"/>
    <x v="2"/>
    <x v="0"/>
    <x v="0"/>
    <x v="409"/>
    <x v="10"/>
    <x v="4"/>
    <x v="10"/>
    <n v="88"/>
    <n v="49.69"/>
    <n v="149.99"/>
    <x v="7"/>
    <x v="26"/>
    <x v="0"/>
    <x v="1"/>
    <s v="1"/>
  </r>
  <r>
    <x v="19081"/>
    <x v="749"/>
    <x v="5"/>
    <x v="2"/>
    <x v="0"/>
    <x v="0"/>
    <x v="5720"/>
    <x v="6"/>
    <x v="0"/>
    <x v="6"/>
    <n v="437"/>
    <n v="509.72"/>
    <n v="999.8"/>
    <x v="2"/>
    <x v="6"/>
    <x v="1"/>
    <x v="0"/>
    <n v="1.2938000000000001"/>
  </r>
  <r>
    <x v="19082"/>
    <x v="749"/>
    <x v="5"/>
    <x v="2"/>
    <x v="0"/>
    <x v="0"/>
    <x v="5720"/>
    <x v="6"/>
    <x v="0"/>
    <x v="6"/>
    <n v="444"/>
    <n v="913.44"/>
    <n v="2757"/>
    <x v="2"/>
    <x v="6"/>
    <x v="7"/>
    <x v="0"/>
    <n v="1.2938000000000001"/>
  </r>
  <r>
    <x v="19083"/>
    <x v="749"/>
    <x v="5"/>
    <x v="2"/>
    <x v="620"/>
    <x v="11"/>
    <x v="4810"/>
    <x v="1"/>
    <x v="1"/>
    <x v="1"/>
    <n v="632"/>
    <n v="70.87"/>
    <n v="139"/>
    <x v="2"/>
    <x v="11"/>
    <x v="0"/>
    <x v="1"/>
    <s v="1"/>
  </r>
  <r>
    <x v="19084"/>
    <x v="749"/>
    <x v="5"/>
    <x v="2"/>
    <x v="620"/>
    <x v="11"/>
    <x v="4810"/>
    <x v="1"/>
    <x v="1"/>
    <x v="1"/>
    <n v="2154"/>
    <n v="613.91999999999996"/>
    <n v="1335"/>
    <x v="1"/>
    <x v="27"/>
    <x v="7"/>
    <x v="1"/>
    <s v="1"/>
  </r>
  <r>
    <x v="19085"/>
    <x v="749"/>
    <x v="5"/>
    <x v="2"/>
    <x v="620"/>
    <x v="11"/>
    <x v="4810"/>
    <x v="1"/>
    <x v="1"/>
    <x v="1"/>
    <n v="61"/>
    <n v="499.43999999999994"/>
    <n v="1086"/>
    <x v="7"/>
    <x v="18"/>
    <x v="4"/>
    <x v="1"/>
    <s v="1"/>
  </r>
  <r>
    <x v="19086"/>
    <x v="749"/>
    <x v="5"/>
    <x v="2"/>
    <x v="620"/>
    <x v="11"/>
    <x v="4810"/>
    <x v="1"/>
    <x v="1"/>
    <x v="1"/>
    <n v="434"/>
    <n v="550.91999999999996"/>
    <n v="1198"/>
    <x v="2"/>
    <x v="6"/>
    <x v="1"/>
    <x v="1"/>
    <s v="1"/>
  </r>
  <r>
    <x v="19087"/>
    <x v="749"/>
    <x v="5"/>
    <x v="2"/>
    <x v="620"/>
    <x v="11"/>
    <x v="4810"/>
    <x v="1"/>
    <x v="1"/>
    <x v="1"/>
    <n v="1352"/>
    <n v="84.56"/>
    <n v="183.92"/>
    <x v="4"/>
    <x v="29"/>
    <x v="8"/>
    <x v="1"/>
    <s v="1"/>
  </r>
  <r>
    <x v="19088"/>
    <x v="749"/>
    <x v="5"/>
    <x v="2"/>
    <x v="620"/>
    <x v="11"/>
    <x v="4810"/>
    <x v="1"/>
    <x v="1"/>
    <x v="1"/>
    <n v="1632"/>
    <n v="74.429999999999993"/>
    <n v="161.91"/>
    <x v="5"/>
    <x v="7"/>
    <x v="6"/>
    <x v="1"/>
    <s v="1"/>
  </r>
  <r>
    <x v="19089"/>
    <x v="749"/>
    <x v="5"/>
    <x v="2"/>
    <x v="620"/>
    <x v="11"/>
    <x v="4810"/>
    <x v="1"/>
    <x v="1"/>
    <x v="1"/>
    <n v="1484"/>
    <n v="95.65"/>
    <n v="208"/>
    <x v="4"/>
    <x v="5"/>
    <x v="0"/>
    <x v="1"/>
    <s v="1"/>
  </r>
  <r>
    <x v="19090"/>
    <x v="749"/>
    <x v="5"/>
    <x v="2"/>
    <x v="0"/>
    <x v="0"/>
    <x v="1983"/>
    <x v="2"/>
    <x v="2"/>
    <x v="2"/>
    <n v="2508"/>
    <n v="7.26"/>
    <n v="14.22"/>
    <x v="4"/>
    <x v="10"/>
    <x v="7"/>
    <x v="2"/>
    <n v="0.74450000000000005"/>
  </r>
  <r>
    <x v="19091"/>
    <x v="749"/>
    <x v="5"/>
    <x v="2"/>
    <x v="0"/>
    <x v="0"/>
    <x v="1983"/>
    <x v="2"/>
    <x v="2"/>
    <x v="2"/>
    <n v="1612"/>
    <n v="165.54"/>
    <n v="359.98"/>
    <x v="5"/>
    <x v="7"/>
    <x v="1"/>
    <x v="2"/>
    <n v="0.74450000000000005"/>
  </r>
  <r>
    <x v="19092"/>
    <x v="749"/>
    <x v="5"/>
    <x v="2"/>
    <x v="0"/>
    <x v="0"/>
    <x v="1983"/>
    <x v="2"/>
    <x v="2"/>
    <x v="2"/>
    <n v="2513"/>
    <n v="43.07"/>
    <n v="129.99"/>
    <x v="4"/>
    <x v="10"/>
    <x v="0"/>
    <x v="2"/>
    <n v="0.74450000000000005"/>
  </r>
  <r>
    <x v="19093"/>
    <x v="749"/>
    <x v="5"/>
    <x v="2"/>
    <x v="0"/>
    <x v="0"/>
    <x v="1983"/>
    <x v="2"/>
    <x v="2"/>
    <x v="2"/>
    <n v="886"/>
    <n v="149.10000000000002"/>
    <n v="450"/>
    <x v="2"/>
    <x v="16"/>
    <x v="7"/>
    <x v="2"/>
    <n v="0.74450000000000005"/>
  </r>
  <r>
    <x v="19094"/>
    <x v="749"/>
    <x v="5"/>
    <x v="2"/>
    <x v="0"/>
    <x v="0"/>
    <x v="5325"/>
    <x v="49"/>
    <x v="4"/>
    <x v="10"/>
    <n v="1618"/>
    <n v="27.13"/>
    <n v="58.99"/>
    <x v="5"/>
    <x v="7"/>
    <x v="0"/>
    <x v="1"/>
    <s v="1"/>
  </r>
  <r>
    <x v="19095"/>
    <x v="749"/>
    <x v="5"/>
    <x v="2"/>
    <x v="624"/>
    <x v="4"/>
    <x v="5970"/>
    <x v="1"/>
    <x v="1"/>
    <x v="1"/>
    <n v="2105"/>
    <n v="488.7"/>
    <n v="1475"/>
    <x v="1"/>
    <x v="25"/>
    <x v="0"/>
    <x v="0"/>
    <n v="1.2938000000000001"/>
  </r>
  <r>
    <x v="19096"/>
    <x v="749"/>
    <x v="5"/>
    <x v="2"/>
    <x v="0"/>
    <x v="0"/>
    <x v="5971"/>
    <x v="34"/>
    <x v="8"/>
    <x v="10"/>
    <n v="1125"/>
    <n v="289.04000000000002"/>
    <n v="872.4"/>
    <x v="0"/>
    <x v="1"/>
    <x v="1"/>
    <x v="4"/>
    <n v="1.3059000000000001"/>
  </r>
  <r>
    <x v="19097"/>
    <x v="749"/>
    <x v="5"/>
    <x v="2"/>
    <x v="625"/>
    <x v="3"/>
    <x v="5972"/>
    <x v="1"/>
    <x v="1"/>
    <x v="1"/>
    <n v="93"/>
    <n v="34.36"/>
    <n v="67.400000000000006"/>
    <x v="7"/>
    <x v="26"/>
    <x v="0"/>
    <x v="4"/>
    <n v="1.3059000000000001"/>
  </r>
  <r>
    <x v="19098"/>
    <x v="749"/>
    <x v="5"/>
    <x v="2"/>
    <x v="0"/>
    <x v="0"/>
    <x v="5973"/>
    <x v="36"/>
    <x v="8"/>
    <x v="10"/>
    <n v="1582"/>
    <n v="24.81"/>
    <n v="53.97"/>
    <x v="5"/>
    <x v="7"/>
    <x v="7"/>
    <x v="4"/>
    <n v="1.3059000000000001"/>
  </r>
  <r>
    <x v="19099"/>
    <x v="749"/>
    <x v="5"/>
    <x v="2"/>
    <x v="0"/>
    <x v="0"/>
    <x v="5973"/>
    <x v="36"/>
    <x v="8"/>
    <x v="10"/>
    <n v="724"/>
    <n v="224.88"/>
    <n v="489"/>
    <x v="2"/>
    <x v="8"/>
    <x v="7"/>
    <x v="4"/>
    <n v="1.3059000000000001"/>
  </r>
  <r>
    <x v="19100"/>
    <x v="749"/>
    <x v="5"/>
    <x v="2"/>
    <x v="0"/>
    <x v="0"/>
    <x v="5973"/>
    <x v="36"/>
    <x v="8"/>
    <x v="10"/>
    <n v="1997"/>
    <n v="82.77"/>
    <n v="179.99"/>
    <x v="1"/>
    <x v="2"/>
    <x v="0"/>
    <x v="4"/>
    <n v="1.3059000000000001"/>
  </r>
  <r>
    <x v="19101"/>
    <x v="749"/>
    <x v="5"/>
    <x v="2"/>
    <x v="0"/>
    <x v="0"/>
    <x v="5973"/>
    <x v="36"/>
    <x v="8"/>
    <x v="10"/>
    <n v="399"/>
    <n v="550.91999999999996"/>
    <n v="1198"/>
    <x v="2"/>
    <x v="3"/>
    <x v="1"/>
    <x v="4"/>
    <n v="1.3059000000000001"/>
  </r>
  <r>
    <x v="19102"/>
    <x v="749"/>
    <x v="5"/>
    <x v="2"/>
    <x v="620"/>
    <x v="11"/>
    <x v="4692"/>
    <x v="1"/>
    <x v="1"/>
    <x v="1"/>
    <n v="435"/>
    <n v="137.63"/>
    <n v="269.95"/>
    <x v="2"/>
    <x v="6"/>
    <x v="0"/>
    <x v="1"/>
    <s v="1"/>
  </r>
  <r>
    <x v="19103"/>
    <x v="749"/>
    <x v="5"/>
    <x v="2"/>
    <x v="620"/>
    <x v="11"/>
    <x v="4692"/>
    <x v="1"/>
    <x v="1"/>
    <x v="1"/>
    <n v="621"/>
    <n v="425.22"/>
    <n v="834"/>
    <x v="2"/>
    <x v="11"/>
    <x v="4"/>
    <x v="1"/>
    <s v="1"/>
  </r>
  <r>
    <x v="19104"/>
    <x v="749"/>
    <x v="5"/>
    <x v="2"/>
    <x v="620"/>
    <x v="11"/>
    <x v="4692"/>
    <x v="1"/>
    <x v="1"/>
    <x v="1"/>
    <n v="821"/>
    <n v="41.25"/>
    <n v="89.699999999999989"/>
    <x v="2"/>
    <x v="16"/>
    <x v="7"/>
    <x v="1"/>
    <s v="1"/>
  </r>
  <r>
    <x v="19105"/>
    <x v="749"/>
    <x v="5"/>
    <x v="2"/>
    <x v="620"/>
    <x v="11"/>
    <x v="4692"/>
    <x v="1"/>
    <x v="1"/>
    <x v="1"/>
    <n v="455"/>
    <n v="608.96"/>
    <n v="1838"/>
    <x v="2"/>
    <x v="6"/>
    <x v="1"/>
    <x v="1"/>
    <s v="1"/>
  </r>
  <r>
    <x v="19106"/>
    <x v="749"/>
    <x v="5"/>
    <x v="2"/>
    <x v="620"/>
    <x v="11"/>
    <x v="4692"/>
    <x v="1"/>
    <x v="1"/>
    <x v="1"/>
    <n v="1593"/>
    <n v="25.56"/>
    <n v="55.56"/>
    <x v="5"/>
    <x v="7"/>
    <x v="3"/>
    <x v="1"/>
    <s v="1"/>
  </r>
  <r>
    <x v="19107"/>
    <x v="749"/>
    <x v="5"/>
    <x v="2"/>
    <x v="620"/>
    <x v="11"/>
    <x v="4692"/>
    <x v="1"/>
    <x v="1"/>
    <x v="1"/>
    <n v="1285"/>
    <n v="25.48"/>
    <n v="49.98"/>
    <x v="0"/>
    <x v="0"/>
    <x v="1"/>
    <x v="1"/>
    <s v="1"/>
  </r>
  <r>
    <x v="19108"/>
    <x v="749"/>
    <x v="5"/>
    <x v="2"/>
    <x v="0"/>
    <x v="0"/>
    <x v="4117"/>
    <x v="38"/>
    <x v="2"/>
    <x v="12"/>
    <n v="1616"/>
    <n v="26.21"/>
    <n v="56.99"/>
    <x v="5"/>
    <x v="7"/>
    <x v="0"/>
    <x v="2"/>
    <n v="0.74450000000000005"/>
  </r>
  <r>
    <x v="19109"/>
    <x v="749"/>
    <x v="5"/>
    <x v="2"/>
    <x v="0"/>
    <x v="0"/>
    <x v="4117"/>
    <x v="38"/>
    <x v="2"/>
    <x v="12"/>
    <n v="91"/>
    <n v="49.69"/>
    <n v="149.99"/>
    <x v="7"/>
    <x v="26"/>
    <x v="0"/>
    <x v="2"/>
    <n v="0.74450000000000005"/>
  </r>
  <r>
    <x v="19110"/>
    <x v="749"/>
    <x v="5"/>
    <x v="2"/>
    <x v="0"/>
    <x v="0"/>
    <x v="4117"/>
    <x v="38"/>
    <x v="2"/>
    <x v="12"/>
    <n v="1453"/>
    <n v="355.95000000000005"/>
    <n v="774"/>
    <x v="4"/>
    <x v="19"/>
    <x v="7"/>
    <x v="2"/>
    <n v="0.74450000000000005"/>
  </r>
  <r>
    <x v="19111"/>
    <x v="749"/>
    <x v="5"/>
    <x v="2"/>
    <x v="0"/>
    <x v="0"/>
    <x v="4117"/>
    <x v="38"/>
    <x v="2"/>
    <x v="12"/>
    <n v="1449"/>
    <n v="137.96"/>
    <n v="300"/>
    <x v="4"/>
    <x v="19"/>
    <x v="0"/>
    <x v="2"/>
    <n v="0.74450000000000005"/>
  </r>
  <r>
    <x v="19112"/>
    <x v="749"/>
    <x v="5"/>
    <x v="2"/>
    <x v="0"/>
    <x v="0"/>
    <x v="4117"/>
    <x v="38"/>
    <x v="2"/>
    <x v="12"/>
    <n v="1647"/>
    <n v="82.77"/>
    <n v="179.99"/>
    <x v="5"/>
    <x v="7"/>
    <x v="0"/>
    <x v="2"/>
    <n v="0.74450000000000005"/>
  </r>
  <r>
    <x v="19113"/>
    <x v="749"/>
    <x v="5"/>
    <x v="2"/>
    <x v="0"/>
    <x v="0"/>
    <x v="5974"/>
    <x v="30"/>
    <x v="4"/>
    <x v="10"/>
    <n v="2087"/>
    <n v="363.75"/>
    <n v="791"/>
    <x v="1"/>
    <x v="25"/>
    <x v="0"/>
    <x v="1"/>
    <s v="1"/>
  </r>
  <r>
    <x v="19114"/>
    <x v="749"/>
    <x v="5"/>
    <x v="2"/>
    <x v="621"/>
    <x v="12"/>
    <x v="5804"/>
    <x v="1"/>
    <x v="1"/>
    <x v="1"/>
    <n v="2050"/>
    <n v="91.97"/>
    <n v="199.99"/>
    <x v="1"/>
    <x v="2"/>
    <x v="0"/>
    <x v="1"/>
    <s v="1"/>
  </r>
  <r>
    <x v="19115"/>
    <x v="749"/>
    <x v="5"/>
    <x v="2"/>
    <x v="0"/>
    <x v="0"/>
    <x v="5975"/>
    <x v="50"/>
    <x v="3"/>
    <x v="28"/>
    <n v="635"/>
    <n v="642.88"/>
    <n v="1398"/>
    <x v="2"/>
    <x v="11"/>
    <x v="1"/>
    <x v="3"/>
    <n v="0.84489999999999998"/>
  </r>
  <r>
    <x v="19116"/>
    <x v="749"/>
    <x v="5"/>
    <x v="2"/>
    <x v="0"/>
    <x v="0"/>
    <x v="1438"/>
    <x v="35"/>
    <x v="4"/>
    <x v="3"/>
    <n v="1684"/>
    <n v="5.6"/>
    <n v="16.89"/>
    <x v="6"/>
    <x v="14"/>
    <x v="0"/>
    <x v="1"/>
    <s v="1"/>
  </r>
  <r>
    <x v="19117"/>
    <x v="749"/>
    <x v="5"/>
    <x v="2"/>
    <x v="0"/>
    <x v="0"/>
    <x v="1438"/>
    <x v="35"/>
    <x v="4"/>
    <x v="3"/>
    <n v="1644"/>
    <n v="79.86"/>
    <n v="173.64000000000001"/>
    <x v="5"/>
    <x v="7"/>
    <x v="7"/>
    <x v="1"/>
    <s v="1"/>
  </r>
  <r>
    <x v="19118"/>
    <x v="749"/>
    <x v="5"/>
    <x v="2"/>
    <x v="0"/>
    <x v="0"/>
    <x v="1438"/>
    <x v="35"/>
    <x v="4"/>
    <x v="3"/>
    <n v="715"/>
    <n v="411.12"/>
    <n v="894"/>
    <x v="2"/>
    <x v="8"/>
    <x v="4"/>
    <x v="1"/>
    <s v="1"/>
  </r>
  <r>
    <x v="19119"/>
    <x v="749"/>
    <x v="5"/>
    <x v="2"/>
    <x v="0"/>
    <x v="0"/>
    <x v="5976"/>
    <x v="29"/>
    <x v="7"/>
    <x v="24"/>
    <n v="1017"/>
    <n v="303.52"/>
    <n v="660"/>
    <x v="0"/>
    <x v="24"/>
    <x v="3"/>
    <x v="3"/>
    <n v="0.84489999999999998"/>
  </r>
  <r>
    <x v="19120"/>
    <x v="749"/>
    <x v="5"/>
    <x v="2"/>
    <x v="0"/>
    <x v="0"/>
    <x v="5977"/>
    <x v="45"/>
    <x v="4"/>
    <x v="10"/>
    <n v="1423"/>
    <n v="782.18999999999994"/>
    <n v="1701"/>
    <x v="4"/>
    <x v="19"/>
    <x v="6"/>
    <x v="1"/>
    <s v="1"/>
  </r>
  <r>
    <x v="19121"/>
    <x v="749"/>
    <x v="5"/>
    <x v="2"/>
    <x v="0"/>
    <x v="0"/>
    <x v="5977"/>
    <x v="45"/>
    <x v="4"/>
    <x v="10"/>
    <n v="332"/>
    <n v="334.95000000000005"/>
    <n v="657"/>
    <x v="3"/>
    <x v="15"/>
    <x v="7"/>
    <x v="1"/>
    <s v="1"/>
  </r>
  <r>
    <x v="19122"/>
    <x v="749"/>
    <x v="5"/>
    <x v="2"/>
    <x v="0"/>
    <x v="0"/>
    <x v="5977"/>
    <x v="45"/>
    <x v="4"/>
    <x v="10"/>
    <n v="918"/>
    <n v="59.31"/>
    <n v="179"/>
    <x v="2"/>
    <x v="16"/>
    <x v="0"/>
    <x v="1"/>
    <s v="1"/>
  </r>
  <r>
    <x v="19123"/>
    <x v="749"/>
    <x v="5"/>
    <x v="2"/>
    <x v="0"/>
    <x v="0"/>
    <x v="4253"/>
    <x v="20"/>
    <x v="4"/>
    <x v="10"/>
    <n v="1593"/>
    <n v="31.95"/>
    <n v="69.45"/>
    <x v="5"/>
    <x v="7"/>
    <x v="5"/>
    <x v="1"/>
    <s v="1"/>
  </r>
  <r>
    <x v="19124"/>
    <x v="749"/>
    <x v="5"/>
    <x v="2"/>
    <x v="0"/>
    <x v="0"/>
    <x v="5978"/>
    <x v="26"/>
    <x v="4"/>
    <x v="22"/>
    <n v="1597"/>
    <n v="79.86"/>
    <n v="173.64000000000001"/>
    <x v="5"/>
    <x v="7"/>
    <x v="7"/>
    <x v="1"/>
    <s v="1"/>
  </r>
  <r>
    <x v="19125"/>
    <x v="749"/>
    <x v="5"/>
    <x v="2"/>
    <x v="0"/>
    <x v="0"/>
    <x v="5978"/>
    <x v="26"/>
    <x v="4"/>
    <x v="22"/>
    <n v="50"/>
    <n v="643.65"/>
    <n v="1399.6499999999999"/>
    <x v="7"/>
    <x v="18"/>
    <x v="2"/>
    <x v="1"/>
    <s v="1"/>
  </r>
  <r>
    <x v="19126"/>
    <x v="749"/>
    <x v="5"/>
    <x v="2"/>
    <x v="0"/>
    <x v="0"/>
    <x v="5978"/>
    <x v="26"/>
    <x v="4"/>
    <x v="22"/>
    <n v="1545"/>
    <n v="616.19999999999993"/>
    <n v="1340"/>
    <x v="4"/>
    <x v="5"/>
    <x v="5"/>
    <x v="1"/>
    <s v="1"/>
  </r>
  <r>
    <x v="19127"/>
    <x v="749"/>
    <x v="5"/>
    <x v="2"/>
    <x v="621"/>
    <x v="12"/>
    <x v="411"/>
    <x v="1"/>
    <x v="1"/>
    <x v="1"/>
    <n v="1453"/>
    <n v="949.2"/>
    <n v="2064"/>
    <x v="4"/>
    <x v="19"/>
    <x v="8"/>
    <x v="3"/>
    <n v="0.84489999999999998"/>
  </r>
  <r>
    <x v="19128"/>
    <x v="749"/>
    <x v="5"/>
    <x v="2"/>
    <x v="621"/>
    <x v="12"/>
    <x v="411"/>
    <x v="1"/>
    <x v="1"/>
    <x v="1"/>
    <n v="360"/>
    <n v="193.74"/>
    <n v="380"/>
    <x v="2"/>
    <x v="3"/>
    <x v="0"/>
    <x v="3"/>
    <n v="0.84489999999999998"/>
  </r>
  <r>
    <x v="19129"/>
    <x v="749"/>
    <x v="5"/>
    <x v="2"/>
    <x v="621"/>
    <x v="12"/>
    <x v="411"/>
    <x v="1"/>
    <x v="1"/>
    <x v="1"/>
    <n v="1653"/>
    <n v="392.56"/>
    <n v="769.93"/>
    <x v="5"/>
    <x v="7"/>
    <x v="2"/>
    <x v="3"/>
    <n v="0.84489999999999998"/>
  </r>
  <r>
    <x v="19130"/>
    <x v="749"/>
    <x v="5"/>
    <x v="2"/>
    <x v="0"/>
    <x v="0"/>
    <x v="2973"/>
    <x v="24"/>
    <x v="4"/>
    <x v="20"/>
    <n v="1095"/>
    <n v="1481.67"/>
    <n v="3222"/>
    <x v="0"/>
    <x v="1"/>
    <x v="6"/>
    <x v="1"/>
    <s v="1"/>
  </r>
  <r>
    <x v="19131"/>
    <x v="749"/>
    <x v="5"/>
    <x v="2"/>
    <x v="0"/>
    <x v="0"/>
    <x v="2973"/>
    <x v="24"/>
    <x v="4"/>
    <x v="20"/>
    <n v="1560"/>
    <n v="151.76"/>
    <n v="330"/>
    <x v="4"/>
    <x v="5"/>
    <x v="0"/>
    <x v="1"/>
    <s v="1"/>
  </r>
  <r>
    <x v="19132"/>
    <x v="749"/>
    <x v="5"/>
    <x v="2"/>
    <x v="0"/>
    <x v="0"/>
    <x v="2973"/>
    <x v="24"/>
    <x v="4"/>
    <x v="20"/>
    <n v="78"/>
    <n v="37.299999999999997"/>
    <n v="81.099999999999994"/>
    <x v="7"/>
    <x v="26"/>
    <x v="1"/>
    <x v="1"/>
    <s v="1"/>
  </r>
  <r>
    <x v="19133"/>
    <x v="750"/>
    <x v="5"/>
    <x v="2"/>
    <x v="0"/>
    <x v="0"/>
    <x v="5979"/>
    <x v="44"/>
    <x v="4"/>
    <x v="10"/>
    <n v="112"/>
    <n v="248.49"/>
    <n v="749.97"/>
    <x v="7"/>
    <x v="26"/>
    <x v="7"/>
    <x v="1"/>
    <s v="1"/>
  </r>
  <r>
    <x v="19134"/>
    <x v="750"/>
    <x v="5"/>
    <x v="2"/>
    <x v="0"/>
    <x v="0"/>
    <x v="5979"/>
    <x v="44"/>
    <x v="4"/>
    <x v="10"/>
    <n v="2007"/>
    <n v="220.64"/>
    <n v="665.94"/>
    <x v="1"/>
    <x v="2"/>
    <x v="0"/>
    <x v="1"/>
    <s v="1"/>
  </r>
  <r>
    <x v="19135"/>
    <x v="750"/>
    <x v="5"/>
    <x v="2"/>
    <x v="623"/>
    <x v="3"/>
    <x v="5980"/>
    <x v="1"/>
    <x v="1"/>
    <x v="1"/>
    <n v="1637"/>
    <n v="8.27"/>
    <n v="17.989999999999998"/>
    <x v="5"/>
    <x v="7"/>
    <x v="0"/>
    <x v="3"/>
    <n v="0.8508"/>
  </r>
  <r>
    <x v="19136"/>
    <x v="750"/>
    <x v="5"/>
    <x v="2"/>
    <x v="623"/>
    <x v="3"/>
    <x v="5980"/>
    <x v="1"/>
    <x v="1"/>
    <x v="1"/>
    <n v="1657"/>
    <n v="165.54"/>
    <n v="359.98"/>
    <x v="5"/>
    <x v="7"/>
    <x v="1"/>
    <x v="3"/>
    <n v="0.8508"/>
  </r>
  <r>
    <x v="19137"/>
    <x v="750"/>
    <x v="5"/>
    <x v="2"/>
    <x v="623"/>
    <x v="3"/>
    <x v="5980"/>
    <x v="1"/>
    <x v="1"/>
    <x v="1"/>
    <n v="1439"/>
    <n v="415.26"/>
    <n v="903"/>
    <x v="4"/>
    <x v="19"/>
    <x v="7"/>
    <x v="3"/>
    <n v="0.8508"/>
  </r>
  <r>
    <x v="19138"/>
    <x v="750"/>
    <x v="5"/>
    <x v="2"/>
    <x v="624"/>
    <x v="11"/>
    <x v="1351"/>
    <x v="1"/>
    <x v="1"/>
    <x v="1"/>
    <n v="1698"/>
    <n v="3.56"/>
    <n v="6.99"/>
    <x v="6"/>
    <x v="14"/>
    <x v="0"/>
    <x v="2"/>
    <n v="0.74639999999999995"/>
  </r>
  <r>
    <x v="19139"/>
    <x v="750"/>
    <x v="5"/>
    <x v="2"/>
    <x v="624"/>
    <x v="11"/>
    <x v="1351"/>
    <x v="1"/>
    <x v="1"/>
    <x v="1"/>
    <n v="1536"/>
    <n v="274.08"/>
    <n v="596"/>
    <x v="4"/>
    <x v="5"/>
    <x v="1"/>
    <x v="2"/>
    <n v="0.74639999999999995"/>
  </r>
  <r>
    <x v="19140"/>
    <x v="750"/>
    <x v="5"/>
    <x v="2"/>
    <x v="624"/>
    <x v="11"/>
    <x v="1351"/>
    <x v="1"/>
    <x v="1"/>
    <x v="1"/>
    <n v="443"/>
    <n v="481.47"/>
    <n v="1047"/>
    <x v="2"/>
    <x v="6"/>
    <x v="7"/>
    <x v="2"/>
    <n v="0.74639999999999995"/>
  </r>
  <r>
    <x v="19141"/>
    <x v="750"/>
    <x v="5"/>
    <x v="2"/>
    <x v="624"/>
    <x v="11"/>
    <x v="1351"/>
    <x v="1"/>
    <x v="1"/>
    <x v="1"/>
    <n v="1592"/>
    <n v="24.81"/>
    <n v="53.97"/>
    <x v="5"/>
    <x v="7"/>
    <x v="7"/>
    <x v="2"/>
    <n v="0.74639999999999995"/>
  </r>
  <r>
    <x v="19142"/>
    <x v="750"/>
    <x v="5"/>
    <x v="2"/>
    <x v="624"/>
    <x v="11"/>
    <x v="1351"/>
    <x v="1"/>
    <x v="1"/>
    <x v="1"/>
    <n v="585"/>
    <n v="70.87"/>
    <n v="139"/>
    <x v="2"/>
    <x v="11"/>
    <x v="0"/>
    <x v="2"/>
    <n v="0.74639999999999995"/>
  </r>
  <r>
    <x v="19143"/>
    <x v="750"/>
    <x v="5"/>
    <x v="2"/>
    <x v="0"/>
    <x v="0"/>
    <x v="2149"/>
    <x v="0"/>
    <x v="0"/>
    <x v="0"/>
    <n v="400"/>
    <n v="697.16"/>
    <n v="1516"/>
    <x v="2"/>
    <x v="3"/>
    <x v="1"/>
    <x v="0"/>
    <n v="1.2995000000000001"/>
  </r>
  <r>
    <x v="19144"/>
    <x v="750"/>
    <x v="5"/>
    <x v="2"/>
    <x v="0"/>
    <x v="0"/>
    <x v="5981"/>
    <x v="42"/>
    <x v="6"/>
    <x v="29"/>
    <n v="444"/>
    <n v="1522.4"/>
    <n v="4595"/>
    <x v="2"/>
    <x v="6"/>
    <x v="5"/>
    <x v="3"/>
    <n v="0.8508"/>
  </r>
  <r>
    <x v="19145"/>
    <x v="750"/>
    <x v="5"/>
    <x v="2"/>
    <x v="0"/>
    <x v="0"/>
    <x v="5981"/>
    <x v="42"/>
    <x v="6"/>
    <x v="29"/>
    <n v="1910"/>
    <n v="1240.26"/>
    <n v="2697"/>
    <x v="1"/>
    <x v="20"/>
    <x v="7"/>
    <x v="3"/>
    <n v="0.8508"/>
  </r>
  <r>
    <x v="19146"/>
    <x v="750"/>
    <x v="5"/>
    <x v="2"/>
    <x v="0"/>
    <x v="0"/>
    <x v="5981"/>
    <x v="42"/>
    <x v="6"/>
    <x v="29"/>
    <n v="1635"/>
    <n v="22.740000000000002"/>
    <n v="68.67"/>
    <x v="5"/>
    <x v="7"/>
    <x v="7"/>
    <x v="3"/>
    <n v="0.8508"/>
  </r>
  <r>
    <x v="19147"/>
    <x v="750"/>
    <x v="5"/>
    <x v="2"/>
    <x v="0"/>
    <x v="0"/>
    <x v="5982"/>
    <x v="24"/>
    <x v="4"/>
    <x v="20"/>
    <n v="67"/>
    <n v="13.1"/>
    <n v="25.69"/>
    <x v="7"/>
    <x v="26"/>
    <x v="0"/>
    <x v="1"/>
    <s v="1"/>
  </r>
  <r>
    <x v="19148"/>
    <x v="750"/>
    <x v="5"/>
    <x v="2"/>
    <x v="0"/>
    <x v="0"/>
    <x v="5982"/>
    <x v="24"/>
    <x v="4"/>
    <x v="20"/>
    <n v="1012"/>
    <n v="91.05"/>
    <n v="198"/>
    <x v="0"/>
    <x v="24"/>
    <x v="0"/>
    <x v="1"/>
    <s v="1"/>
  </r>
  <r>
    <x v="19149"/>
    <x v="750"/>
    <x v="5"/>
    <x v="2"/>
    <x v="0"/>
    <x v="0"/>
    <x v="5982"/>
    <x v="24"/>
    <x v="4"/>
    <x v="20"/>
    <n v="1579"/>
    <n v="217.68"/>
    <n v="657"/>
    <x v="5"/>
    <x v="7"/>
    <x v="7"/>
    <x v="1"/>
    <s v="1"/>
  </r>
  <r>
    <x v="19150"/>
    <x v="750"/>
    <x v="5"/>
    <x v="2"/>
    <x v="0"/>
    <x v="0"/>
    <x v="3853"/>
    <x v="8"/>
    <x v="4"/>
    <x v="8"/>
    <n v="2166"/>
    <n v="409.28"/>
    <n v="890"/>
    <x v="1"/>
    <x v="27"/>
    <x v="1"/>
    <x v="1"/>
    <s v="1"/>
  </r>
  <r>
    <x v="19151"/>
    <x v="750"/>
    <x v="5"/>
    <x v="2"/>
    <x v="0"/>
    <x v="0"/>
    <x v="3853"/>
    <x v="8"/>
    <x v="4"/>
    <x v="8"/>
    <n v="2159"/>
    <n v="686.1"/>
    <n v="1491.98"/>
    <x v="1"/>
    <x v="27"/>
    <x v="1"/>
    <x v="1"/>
    <s v="1"/>
  </r>
  <r>
    <x v="19152"/>
    <x v="750"/>
    <x v="5"/>
    <x v="2"/>
    <x v="0"/>
    <x v="0"/>
    <x v="3853"/>
    <x v="8"/>
    <x v="4"/>
    <x v="8"/>
    <n v="462"/>
    <n v="1439.6000000000001"/>
    <n v="4345"/>
    <x v="2"/>
    <x v="30"/>
    <x v="5"/>
    <x v="1"/>
    <s v="1"/>
  </r>
  <r>
    <x v="19153"/>
    <x v="750"/>
    <x v="5"/>
    <x v="2"/>
    <x v="0"/>
    <x v="0"/>
    <x v="5806"/>
    <x v="5"/>
    <x v="5"/>
    <x v="5"/>
    <n v="339"/>
    <n v="2023.15"/>
    <n v="4399.5"/>
    <x v="2"/>
    <x v="3"/>
    <x v="5"/>
    <x v="3"/>
    <n v="0.8508"/>
  </r>
  <r>
    <x v="19154"/>
    <x v="750"/>
    <x v="5"/>
    <x v="2"/>
    <x v="0"/>
    <x v="0"/>
    <x v="5806"/>
    <x v="5"/>
    <x v="5"/>
    <x v="5"/>
    <n v="1163"/>
    <n v="781.76"/>
    <n v="1700"/>
    <x v="0"/>
    <x v="9"/>
    <x v="1"/>
    <x v="3"/>
    <n v="0.8508"/>
  </r>
  <r>
    <x v="19155"/>
    <x v="750"/>
    <x v="5"/>
    <x v="2"/>
    <x v="0"/>
    <x v="0"/>
    <x v="5806"/>
    <x v="5"/>
    <x v="5"/>
    <x v="5"/>
    <n v="680"/>
    <n v="160.02000000000001"/>
    <n v="348"/>
    <x v="2"/>
    <x v="8"/>
    <x v="7"/>
    <x v="3"/>
    <n v="0.8508"/>
  </r>
  <r>
    <x v="19156"/>
    <x v="750"/>
    <x v="5"/>
    <x v="2"/>
    <x v="0"/>
    <x v="0"/>
    <x v="5983"/>
    <x v="24"/>
    <x v="4"/>
    <x v="20"/>
    <n v="1431"/>
    <n v="117.73"/>
    <n v="256"/>
    <x v="4"/>
    <x v="19"/>
    <x v="0"/>
    <x v="1"/>
    <s v="1"/>
  </r>
  <r>
    <x v="19157"/>
    <x v="750"/>
    <x v="5"/>
    <x v="2"/>
    <x v="0"/>
    <x v="0"/>
    <x v="5984"/>
    <x v="37"/>
    <x v="5"/>
    <x v="9"/>
    <n v="1696"/>
    <n v="16.89"/>
    <n v="50.97"/>
    <x v="6"/>
    <x v="14"/>
    <x v="7"/>
    <x v="3"/>
    <n v="0.8508"/>
  </r>
  <r>
    <x v="19158"/>
    <x v="750"/>
    <x v="5"/>
    <x v="2"/>
    <x v="0"/>
    <x v="0"/>
    <x v="5984"/>
    <x v="37"/>
    <x v="5"/>
    <x v="9"/>
    <n v="1682"/>
    <n v="4.13"/>
    <n v="8.99"/>
    <x v="6"/>
    <x v="14"/>
    <x v="0"/>
    <x v="3"/>
    <n v="0.8508"/>
  </r>
  <r>
    <x v="19159"/>
    <x v="750"/>
    <x v="5"/>
    <x v="2"/>
    <x v="0"/>
    <x v="0"/>
    <x v="5984"/>
    <x v="37"/>
    <x v="5"/>
    <x v="9"/>
    <n v="46"/>
    <n v="382.25"/>
    <n v="749.75"/>
    <x v="7"/>
    <x v="18"/>
    <x v="5"/>
    <x v="3"/>
    <n v="0.8508"/>
  </r>
  <r>
    <x v="19160"/>
    <x v="750"/>
    <x v="5"/>
    <x v="2"/>
    <x v="626"/>
    <x v="5"/>
    <x v="5985"/>
    <x v="1"/>
    <x v="1"/>
    <x v="1"/>
    <n v="61"/>
    <n v="83.24"/>
    <n v="181"/>
    <x v="7"/>
    <x v="18"/>
    <x v="0"/>
    <x v="3"/>
    <n v="0.8508"/>
  </r>
  <r>
    <x v="19161"/>
    <x v="750"/>
    <x v="5"/>
    <x v="2"/>
    <x v="626"/>
    <x v="5"/>
    <x v="5985"/>
    <x v="1"/>
    <x v="1"/>
    <x v="1"/>
    <n v="1675"/>
    <n v="19.02"/>
    <n v="41.339999999999996"/>
    <x v="6"/>
    <x v="14"/>
    <x v="4"/>
    <x v="3"/>
    <n v="0.8508"/>
  </r>
  <r>
    <x v="19162"/>
    <x v="750"/>
    <x v="5"/>
    <x v="2"/>
    <x v="626"/>
    <x v="5"/>
    <x v="5985"/>
    <x v="1"/>
    <x v="1"/>
    <x v="1"/>
    <n v="1319"/>
    <n v="10.57"/>
    <n v="22.99"/>
    <x v="4"/>
    <x v="29"/>
    <x v="0"/>
    <x v="3"/>
    <n v="0.8508"/>
  </r>
  <r>
    <x v="19163"/>
    <x v="750"/>
    <x v="5"/>
    <x v="2"/>
    <x v="626"/>
    <x v="5"/>
    <x v="5985"/>
    <x v="1"/>
    <x v="1"/>
    <x v="1"/>
    <n v="1573"/>
    <n v="54.26"/>
    <n v="117.98"/>
    <x v="5"/>
    <x v="7"/>
    <x v="1"/>
    <x v="3"/>
    <n v="0.8508"/>
  </r>
  <r>
    <x v="19164"/>
    <x v="750"/>
    <x v="5"/>
    <x v="2"/>
    <x v="0"/>
    <x v="0"/>
    <x v="2905"/>
    <x v="19"/>
    <x v="4"/>
    <x v="18"/>
    <n v="1521"/>
    <n v="142.56"/>
    <n v="310"/>
    <x v="4"/>
    <x v="5"/>
    <x v="0"/>
    <x v="1"/>
    <s v="1"/>
  </r>
  <r>
    <x v="19165"/>
    <x v="750"/>
    <x v="5"/>
    <x v="2"/>
    <x v="0"/>
    <x v="0"/>
    <x v="2905"/>
    <x v="19"/>
    <x v="4"/>
    <x v="18"/>
    <n v="82"/>
    <n v="37.299999999999997"/>
    <n v="81.099999999999994"/>
    <x v="7"/>
    <x v="26"/>
    <x v="1"/>
    <x v="1"/>
    <s v="1"/>
  </r>
  <r>
    <x v="19166"/>
    <x v="750"/>
    <x v="5"/>
    <x v="2"/>
    <x v="0"/>
    <x v="0"/>
    <x v="4239"/>
    <x v="2"/>
    <x v="2"/>
    <x v="2"/>
    <n v="1556"/>
    <n v="257.52"/>
    <n v="560"/>
    <x v="4"/>
    <x v="5"/>
    <x v="1"/>
    <x v="2"/>
    <n v="0.74639999999999995"/>
  </r>
  <r>
    <x v="19167"/>
    <x v="750"/>
    <x v="5"/>
    <x v="2"/>
    <x v="0"/>
    <x v="0"/>
    <x v="4239"/>
    <x v="2"/>
    <x v="2"/>
    <x v="2"/>
    <n v="1643"/>
    <n v="79.86"/>
    <n v="173.64000000000001"/>
    <x v="5"/>
    <x v="7"/>
    <x v="7"/>
    <x v="2"/>
    <n v="0.74639999999999995"/>
  </r>
  <r>
    <x v="19168"/>
    <x v="750"/>
    <x v="5"/>
    <x v="2"/>
    <x v="0"/>
    <x v="0"/>
    <x v="5986"/>
    <x v="17"/>
    <x v="3"/>
    <x v="16"/>
    <n v="1801"/>
    <n v="81.55"/>
    <n v="160"/>
    <x v="6"/>
    <x v="13"/>
    <x v="5"/>
    <x v="3"/>
    <n v="0.8508"/>
  </r>
  <r>
    <x v="19169"/>
    <x v="750"/>
    <x v="5"/>
    <x v="2"/>
    <x v="0"/>
    <x v="0"/>
    <x v="5986"/>
    <x v="17"/>
    <x v="3"/>
    <x v="16"/>
    <n v="1584"/>
    <n v="20.36"/>
    <n v="39.96"/>
    <x v="5"/>
    <x v="7"/>
    <x v="3"/>
    <x v="3"/>
    <n v="0.8508"/>
  </r>
  <r>
    <x v="19170"/>
    <x v="750"/>
    <x v="5"/>
    <x v="2"/>
    <x v="0"/>
    <x v="0"/>
    <x v="5986"/>
    <x v="17"/>
    <x v="3"/>
    <x v="16"/>
    <n v="411"/>
    <n v="1285.76"/>
    <n v="2796"/>
    <x v="2"/>
    <x v="3"/>
    <x v="3"/>
    <x v="3"/>
    <n v="0.8508"/>
  </r>
  <r>
    <x v="19171"/>
    <x v="750"/>
    <x v="5"/>
    <x v="2"/>
    <x v="0"/>
    <x v="0"/>
    <x v="5986"/>
    <x v="17"/>
    <x v="3"/>
    <x v="16"/>
    <n v="124"/>
    <n v="128.76"/>
    <n v="279.99"/>
    <x v="3"/>
    <x v="4"/>
    <x v="0"/>
    <x v="3"/>
    <n v="0.8508"/>
  </r>
  <r>
    <x v="19172"/>
    <x v="750"/>
    <x v="5"/>
    <x v="2"/>
    <x v="0"/>
    <x v="0"/>
    <x v="5987"/>
    <x v="54"/>
    <x v="7"/>
    <x v="32"/>
    <n v="1233"/>
    <n v="2826.3199999999997"/>
    <n v="6146"/>
    <x v="0"/>
    <x v="9"/>
    <x v="2"/>
    <x v="3"/>
    <n v="0.8508"/>
  </r>
  <r>
    <x v="19173"/>
    <x v="750"/>
    <x v="5"/>
    <x v="2"/>
    <x v="0"/>
    <x v="0"/>
    <x v="5987"/>
    <x v="54"/>
    <x v="7"/>
    <x v="32"/>
    <n v="1807"/>
    <n v="81.55"/>
    <n v="160"/>
    <x v="6"/>
    <x v="13"/>
    <x v="5"/>
    <x v="3"/>
    <n v="0.8508"/>
  </r>
  <r>
    <x v="19174"/>
    <x v="750"/>
    <x v="5"/>
    <x v="2"/>
    <x v="624"/>
    <x v="11"/>
    <x v="5988"/>
    <x v="1"/>
    <x v="1"/>
    <x v="1"/>
    <n v="2501"/>
    <n v="12.09"/>
    <n v="23.72"/>
    <x v="4"/>
    <x v="10"/>
    <x v="0"/>
    <x v="1"/>
    <s v="1"/>
  </r>
  <r>
    <x v="19175"/>
    <x v="750"/>
    <x v="5"/>
    <x v="2"/>
    <x v="624"/>
    <x v="11"/>
    <x v="5988"/>
    <x v="1"/>
    <x v="1"/>
    <x v="1"/>
    <n v="415"/>
    <n v="498.59999999999997"/>
    <n v="978"/>
    <x v="2"/>
    <x v="3"/>
    <x v="7"/>
    <x v="1"/>
    <s v="1"/>
  </r>
  <r>
    <x v="19176"/>
    <x v="750"/>
    <x v="5"/>
    <x v="2"/>
    <x v="624"/>
    <x v="11"/>
    <x v="5988"/>
    <x v="1"/>
    <x v="1"/>
    <x v="1"/>
    <n v="1258"/>
    <n v="40.78"/>
    <n v="79.98"/>
    <x v="0"/>
    <x v="0"/>
    <x v="1"/>
    <x v="1"/>
    <s v="1"/>
  </r>
  <r>
    <x v="19177"/>
    <x v="751"/>
    <x v="5"/>
    <x v="2"/>
    <x v="0"/>
    <x v="0"/>
    <x v="5989"/>
    <x v="56"/>
    <x v="4"/>
    <x v="18"/>
    <n v="1334"/>
    <n v="33.1"/>
    <n v="71.98"/>
    <x v="4"/>
    <x v="29"/>
    <x v="1"/>
    <x v="1"/>
    <s v="1"/>
  </r>
  <r>
    <x v="19178"/>
    <x v="751"/>
    <x v="5"/>
    <x v="2"/>
    <x v="0"/>
    <x v="0"/>
    <x v="5989"/>
    <x v="56"/>
    <x v="4"/>
    <x v="18"/>
    <n v="2489"/>
    <n v="15.28"/>
    <n v="29.98"/>
    <x v="4"/>
    <x v="10"/>
    <x v="1"/>
    <x v="1"/>
    <s v="1"/>
  </r>
  <r>
    <x v="19179"/>
    <x v="751"/>
    <x v="5"/>
    <x v="2"/>
    <x v="0"/>
    <x v="0"/>
    <x v="5989"/>
    <x v="56"/>
    <x v="4"/>
    <x v="18"/>
    <n v="93"/>
    <n v="68.72"/>
    <n v="134.80000000000001"/>
    <x v="7"/>
    <x v="26"/>
    <x v="1"/>
    <x v="1"/>
    <s v="1"/>
  </r>
  <r>
    <x v="19180"/>
    <x v="751"/>
    <x v="5"/>
    <x v="2"/>
    <x v="0"/>
    <x v="0"/>
    <x v="5989"/>
    <x v="56"/>
    <x v="4"/>
    <x v="18"/>
    <n v="1909"/>
    <n v="2120.44"/>
    <n v="6399.98"/>
    <x v="1"/>
    <x v="20"/>
    <x v="1"/>
    <x v="1"/>
    <s v="1"/>
  </r>
  <r>
    <x v="19181"/>
    <x v="751"/>
    <x v="5"/>
    <x v="2"/>
    <x v="0"/>
    <x v="0"/>
    <x v="5990"/>
    <x v="6"/>
    <x v="0"/>
    <x v="6"/>
    <n v="1543"/>
    <n v="532.76"/>
    <n v="1608"/>
    <x v="4"/>
    <x v="5"/>
    <x v="3"/>
    <x v="0"/>
    <n v="1.2995000000000001"/>
  </r>
  <r>
    <x v="19182"/>
    <x v="751"/>
    <x v="5"/>
    <x v="2"/>
    <x v="0"/>
    <x v="0"/>
    <x v="5990"/>
    <x v="6"/>
    <x v="0"/>
    <x v="6"/>
    <n v="1215"/>
    <n v="570.99"/>
    <n v="1120"/>
    <x v="0"/>
    <x v="9"/>
    <x v="2"/>
    <x v="0"/>
    <n v="1.2995000000000001"/>
  </r>
  <r>
    <x v="19183"/>
    <x v="751"/>
    <x v="5"/>
    <x v="2"/>
    <x v="622"/>
    <x v="11"/>
    <x v="4836"/>
    <x v="1"/>
    <x v="1"/>
    <x v="1"/>
    <n v="572"/>
    <n v="174.74"/>
    <n v="380"/>
    <x v="2"/>
    <x v="11"/>
    <x v="1"/>
    <x v="1"/>
    <s v="1"/>
  </r>
  <r>
    <x v="19184"/>
    <x v="751"/>
    <x v="5"/>
    <x v="2"/>
    <x v="0"/>
    <x v="0"/>
    <x v="5991"/>
    <x v="26"/>
    <x v="4"/>
    <x v="22"/>
    <n v="73"/>
    <n v="44.1"/>
    <n v="95.9"/>
    <x v="7"/>
    <x v="26"/>
    <x v="1"/>
    <x v="1"/>
    <s v="1"/>
  </r>
  <r>
    <x v="19185"/>
    <x v="751"/>
    <x v="5"/>
    <x v="2"/>
    <x v="0"/>
    <x v="0"/>
    <x v="5991"/>
    <x v="26"/>
    <x v="4"/>
    <x v="22"/>
    <n v="1623"/>
    <n v="72.56"/>
    <n v="219"/>
    <x v="5"/>
    <x v="7"/>
    <x v="0"/>
    <x v="1"/>
    <s v="1"/>
  </r>
  <r>
    <x v="19186"/>
    <x v="751"/>
    <x v="5"/>
    <x v="2"/>
    <x v="0"/>
    <x v="0"/>
    <x v="5991"/>
    <x v="26"/>
    <x v="4"/>
    <x v="22"/>
    <n v="1571"/>
    <n v="26.21"/>
    <n v="56.99"/>
    <x v="5"/>
    <x v="7"/>
    <x v="0"/>
    <x v="1"/>
    <s v="1"/>
  </r>
  <r>
    <x v="19187"/>
    <x v="751"/>
    <x v="5"/>
    <x v="2"/>
    <x v="0"/>
    <x v="0"/>
    <x v="5991"/>
    <x v="26"/>
    <x v="4"/>
    <x v="22"/>
    <n v="78"/>
    <n v="18.649999999999999"/>
    <n v="40.549999999999997"/>
    <x v="7"/>
    <x v="26"/>
    <x v="0"/>
    <x v="1"/>
    <s v="1"/>
  </r>
  <r>
    <x v="19188"/>
    <x v="751"/>
    <x v="5"/>
    <x v="2"/>
    <x v="0"/>
    <x v="0"/>
    <x v="5991"/>
    <x v="26"/>
    <x v="4"/>
    <x v="22"/>
    <n v="448"/>
    <n v="412.79999999999995"/>
    <n v="809.69999999999993"/>
    <x v="2"/>
    <x v="6"/>
    <x v="7"/>
    <x v="1"/>
    <s v="1"/>
  </r>
  <r>
    <x v="19189"/>
    <x v="751"/>
    <x v="5"/>
    <x v="2"/>
    <x v="0"/>
    <x v="0"/>
    <x v="5991"/>
    <x v="26"/>
    <x v="4"/>
    <x v="22"/>
    <n v="2457"/>
    <n v="10.19"/>
    <n v="19.989999999999998"/>
    <x v="1"/>
    <x v="17"/>
    <x v="0"/>
    <x v="1"/>
    <s v="1"/>
  </r>
  <r>
    <x v="19190"/>
    <x v="751"/>
    <x v="5"/>
    <x v="2"/>
    <x v="0"/>
    <x v="0"/>
    <x v="5992"/>
    <x v="23"/>
    <x v="4"/>
    <x v="11"/>
    <n v="189"/>
    <n v="58.36"/>
    <n v="126.9"/>
    <x v="3"/>
    <x v="28"/>
    <x v="0"/>
    <x v="1"/>
    <s v="1"/>
  </r>
  <r>
    <x v="19191"/>
    <x v="751"/>
    <x v="5"/>
    <x v="2"/>
    <x v="0"/>
    <x v="0"/>
    <x v="5992"/>
    <x v="23"/>
    <x v="4"/>
    <x v="11"/>
    <n v="429"/>
    <n v="1379.35"/>
    <n v="2999.5"/>
    <x v="2"/>
    <x v="6"/>
    <x v="5"/>
    <x v="1"/>
    <s v="1"/>
  </r>
  <r>
    <x v="19192"/>
    <x v="751"/>
    <x v="5"/>
    <x v="2"/>
    <x v="0"/>
    <x v="0"/>
    <x v="5993"/>
    <x v="34"/>
    <x v="8"/>
    <x v="10"/>
    <n v="1598"/>
    <n v="53.24"/>
    <n v="115.76"/>
    <x v="5"/>
    <x v="7"/>
    <x v="1"/>
    <x v="4"/>
    <n v="1.3184"/>
  </r>
  <r>
    <x v="19193"/>
    <x v="751"/>
    <x v="5"/>
    <x v="2"/>
    <x v="0"/>
    <x v="0"/>
    <x v="5993"/>
    <x v="34"/>
    <x v="8"/>
    <x v="10"/>
    <n v="325"/>
    <n v="229.47"/>
    <n v="499"/>
    <x v="3"/>
    <x v="15"/>
    <x v="0"/>
    <x v="4"/>
    <n v="1.3184"/>
  </r>
  <r>
    <x v="19194"/>
    <x v="751"/>
    <x v="5"/>
    <x v="2"/>
    <x v="0"/>
    <x v="0"/>
    <x v="5993"/>
    <x v="34"/>
    <x v="8"/>
    <x v="10"/>
    <n v="1356"/>
    <n v="49.650000000000006"/>
    <n v="107.97"/>
    <x v="4"/>
    <x v="29"/>
    <x v="7"/>
    <x v="4"/>
    <n v="1.3184"/>
  </r>
  <r>
    <x v="19195"/>
    <x v="751"/>
    <x v="5"/>
    <x v="2"/>
    <x v="0"/>
    <x v="0"/>
    <x v="5994"/>
    <x v="50"/>
    <x v="3"/>
    <x v="28"/>
    <n v="715"/>
    <n v="205.56"/>
    <n v="447"/>
    <x v="2"/>
    <x v="8"/>
    <x v="7"/>
    <x v="3"/>
    <n v="0.8508"/>
  </r>
  <r>
    <x v="19196"/>
    <x v="751"/>
    <x v="5"/>
    <x v="2"/>
    <x v="0"/>
    <x v="0"/>
    <x v="5994"/>
    <x v="50"/>
    <x v="3"/>
    <x v="28"/>
    <n v="378"/>
    <n v="1045.74"/>
    <n v="2274"/>
    <x v="2"/>
    <x v="3"/>
    <x v="7"/>
    <x v="3"/>
    <n v="0.8508"/>
  </r>
  <r>
    <x v="19197"/>
    <x v="751"/>
    <x v="5"/>
    <x v="2"/>
    <x v="0"/>
    <x v="0"/>
    <x v="5994"/>
    <x v="50"/>
    <x v="3"/>
    <x v="28"/>
    <n v="1569"/>
    <n v="412.5"/>
    <n v="897"/>
    <x v="4"/>
    <x v="5"/>
    <x v="7"/>
    <x v="3"/>
    <n v="0.8508"/>
  </r>
  <r>
    <x v="19198"/>
    <x v="751"/>
    <x v="5"/>
    <x v="2"/>
    <x v="0"/>
    <x v="0"/>
    <x v="5995"/>
    <x v="44"/>
    <x v="4"/>
    <x v="10"/>
    <n v="2507"/>
    <n v="2.42"/>
    <n v="4.74"/>
    <x v="4"/>
    <x v="10"/>
    <x v="0"/>
    <x v="1"/>
    <s v="1"/>
  </r>
  <r>
    <x v="19199"/>
    <x v="751"/>
    <x v="5"/>
    <x v="2"/>
    <x v="0"/>
    <x v="0"/>
    <x v="5995"/>
    <x v="44"/>
    <x v="4"/>
    <x v="10"/>
    <n v="517"/>
    <n v="1628.1000000000001"/>
    <n v="4914"/>
    <x v="2"/>
    <x v="30"/>
    <x v="4"/>
    <x v="1"/>
    <s v="1"/>
  </r>
  <r>
    <x v="19200"/>
    <x v="751"/>
    <x v="5"/>
    <x v="2"/>
    <x v="0"/>
    <x v="0"/>
    <x v="5995"/>
    <x v="44"/>
    <x v="4"/>
    <x v="10"/>
    <n v="2116"/>
    <n v="4920.12"/>
    <n v="14850"/>
    <x v="1"/>
    <x v="27"/>
    <x v="6"/>
    <x v="1"/>
    <s v="1"/>
  </r>
  <r>
    <x v="19201"/>
    <x v="751"/>
    <x v="5"/>
    <x v="2"/>
    <x v="0"/>
    <x v="0"/>
    <x v="5995"/>
    <x v="44"/>
    <x v="4"/>
    <x v="10"/>
    <n v="1164"/>
    <n v="275.31"/>
    <n v="540"/>
    <x v="0"/>
    <x v="9"/>
    <x v="7"/>
    <x v="1"/>
    <s v="1"/>
  </r>
  <r>
    <x v="19202"/>
    <x v="751"/>
    <x v="5"/>
    <x v="2"/>
    <x v="0"/>
    <x v="0"/>
    <x v="5995"/>
    <x v="44"/>
    <x v="4"/>
    <x v="10"/>
    <n v="1582"/>
    <n v="49.62"/>
    <n v="107.94"/>
    <x v="5"/>
    <x v="7"/>
    <x v="4"/>
    <x v="1"/>
    <s v="1"/>
  </r>
  <r>
    <x v="19203"/>
    <x v="751"/>
    <x v="5"/>
    <x v="2"/>
    <x v="624"/>
    <x v="12"/>
    <x v="5316"/>
    <x v="1"/>
    <x v="1"/>
    <x v="1"/>
    <n v="1245"/>
    <n v="85.65"/>
    <n v="168"/>
    <x v="0"/>
    <x v="9"/>
    <x v="0"/>
    <x v="1"/>
    <s v="1"/>
  </r>
  <r>
    <x v="19204"/>
    <x v="751"/>
    <x v="5"/>
    <x v="2"/>
    <x v="624"/>
    <x v="12"/>
    <x v="5316"/>
    <x v="1"/>
    <x v="1"/>
    <x v="1"/>
    <n v="844"/>
    <n v="68.550000000000011"/>
    <n v="134.5"/>
    <x v="2"/>
    <x v="16"/>
    <x v="5"/>
    <x v="1"/>
    <s v="1"/>
  </r>
  <r>
    <x v="19205"/>
    <x v="751"/>
    <x v="5"/>
    <x v="2"/>
    <x v="625"/>
    <x v="4"/>
    <x v="5996"/>
    <x v="1"/>
    <x v="1"/>
    <x v="1"/>
    <n v="52"/>
    <n v="367.8"/>
    <n v="799.8"/>
    <x v="7"/>
    <x v="18"/>
    <x v="3"/>
    <x v="1"/>
    <s v="1"/>
  </r>
  <r>
    <x v="19206"/>
    <x v="751"/>
    <x v="5"/>
    <x v="2"/>
    <x v="625"/>
    <x v="4"/>
    <x v="5996"/>
    <x v="1"/>
    <x v="1"/>
    <x v="1"/>
    <n v="2500"/>
    <n v="24.18"/>
    <n v="47.44"/>
    <x v="4"/>
    <x v="10"/>
    <x v="1"/>
    <x v="1"/>
    <s v="1"/>
  </r>
  <r>
    <x v="19207"/>
    <x v="751"/>
    <x v="5"/>
    <x v="2"/>
    <x v="0"/>
    <x v="0"/>
    <x v="1187"/>
    <x v="37"/>
    <x v="5"/>
    <x v="9"/>
    <n v="433"/>
    <n v="321.05"/>
    <n v="969"/>
    <x v="2"/>
    <x v="6"/>
    <x v="0"/>
    <x v="3"/>
    <n v="0.8508"/>
  </r>
  <r>
    <x v="19208"/>
    <x v="751"/>
    <x v="5"/>
    <x v="2"/>
    <x v="0"/>
    <x v="0"/>
    <x v="1187"/>
    <x v="37"/>
    <x v="5"/>
    <x v="9"/>
    <n v="437"/>
    <n v="764.58"/>
    <n v="1499.6999999999998"/>
    <x v="2"/>
    <x v="6"/>
    <x v="7"/>
    <x v="3"/>
    <n v="0.8508"/>
  </r>
  <r>
    <x v="19209"/>
    <x v="751"/>
    <x v="5"/>
    <x v="2"/>
    <x v="0"/>
    <x v="0"/>
    <x v="412"/>
    <x v="24"/>
    <x v="4"/>
    <x v="20"/>
    <n v="69"/>
    <n v="78.599999999999994"/>
    <n v="154.14000000000001"/>
    <x v="7"/>
    <x v="26"/>
    <x v="4"/>
    <x v="1"/>
    <s v="1"/>
  </r>
  <r>
    <x v="19210"/>
    <x v="751"/>
    <x v="5"/>
    <x v="2"/>
    <x v="0"/>
    <x v="0"/>
    <x v="412"/>
    <x v="24"/>
    <x v="4"/>
    <x v="20"/>
    <n v="1521"/>
    <n v="570.24"/>
    <n v="1240"/>
    <x v="4"/>
    <x v="5"/>
    <x v="3"/>
    <x v="1"/>
    <s v="1"/>
  </r>
  <r>
    <x v="19211"/>
    <x v="751"/>
    <x v="5"/>
    <x v="2"/>
    <x v="0"/>
    <x v="0"/>
    <x v="412"/>
    <x v="24"/>
    <x v="4"/>
    <x v="20"/>
    <n v="460"/>
    <n v="152.9"/>
    <n v="299.89999999999998"/>
    <x v="2"/>
    <x v="6"/>
    <x v="0"/>
    <x v="1"/>
    <s v="1"/>
  </r>
  <r>
    <x v="19212"/>
    <x v="751"/>
    <x v="5"/>
    <x v="2"/>
    <x v="0"/>
    <x v="0"/>
    <x v="4370"/>
    <x v="50"/>
    <x v="3"/>
    <x v="28"/>
    <n v="2058"/>
    <n v="142.74"/>
    <n v="279.98"/>
    <x v="1"/>
    <x v="2"/>
    <x v="1"/>
    <x v="3"/>
    <n v="0.8508"/>
  </r>
  <r>
    <x v="19213"/>
    <x v="751"/>
    <x v="5"/>
    <x v="2"/>
    <x v="0"/>
    <x v="0"/>
    <x v="945"/>
    <x v="30"/>
    <x v="4"/>
    <x v="10"/>
    <n v="544"/>
    <n v="763.2"/>
    <n v="1497"/>
    <x v="2"/>
    <x v="11"/>
    <x v="7"/>
    <x v="1"/>
    <s v="1"/>
  </r>
  <r>
    <x v="19214"/>
    <x v="751"/>
    <x v="5"/>
    <x v="2"/>
    <x v="0"/>
    <x v="0"/>
    <x v="945"/>
    <x v="30"/>
    <x v="4"/>
    <x v="10"/>
    <n v="1809"/>
    <n v="48.929999999999993"/>
    <n v="96"/>
    <x v="6"/>
    <x v="13"/>
    <x v="7"/>
    <x v="1"/>
    <s v="1"/>
  </r>
  <r>
    <x v="19215"/>
    <x v="751"/>
    <x v="5"/>
    <x v="2"/>
    <x v="0"/>
    <x v="0"/>
    <x v="945"/>
    <x v="30"/>
    <x v="4"/>
    <x v="10"/>
    <n v="1573"/>
    <n v="81.39"/>
    <n v="176.97"/>
    <x v="5"/>
    <x v="7"/>
    <x v="7"/>
    <x v="1"/>
    <s v="1"/>
  </r>
  <r>
    <x v="19216"/>
    <x v="751"/>
    <x v="5"/>
    <x v="2"/>
    <x v="0"/>
    <x v="0"/>
    <x v="4478"/>
    <x v="35"/>
    <x v="4"/>
    <x v="3"/>
    <n v="1018"/>
    <n v="86.45"/>
    <n v="188"/>
    <x v="0"/>
    <x v="24"/>
    <x v="0"/>
    <x v="1"/>
    <s v="1"/>
  </r>
  <r>
    <x v="19217"/>
    <x v="751"/>
    <x v="5"/>
    <x v="2"/>
    <x v="0"/>
    <x v="0"/>
    <x v="4478"/>
    <x v="35"/>
    <x v="4"/>
    <x v="3"/>
    <n v="1533"/>
    <n v="275"/>
    <n v="598"/>
    <x v="4"/>
    <x v="5"/>
    <x v="1"/>
    <x v="1"/>
    <s v="1"/>
  </r>
  <r>
    <x v="19218"/>
    <x v="751"/>
    <x v="5"/>
    <x v="2"/>
    <x v="0"/>
    <x v="0"/>
    <x v="4478"/>
    <x v="35"/>
    <x v="4"/>
    <x v="3"/>
    <n v="1449"/>
    <n v="413.88"/>
    <n v="900"/>
    <x v="4"/>
    <x v="19"/>
    <x v="7"/>
    <x v="1"/>
    <s v="1"/>
  </r>
  <r>
    <x v="19219"/>
    <x v="751"/>
    <x v="5"/>
    <x v="2"/>
    <x v="0"/>
    <x v="0"/>
    <x v="4478"/>
    <x v="35"/>
    <x v="4"/>
    <x v="3"/>
    <n v="1635"/>
    <n v="15.16"/>
    <n v="45.78"/>
    <x v="5"/>
    <x v="7"/>
    <x v="1"/>
    <x v="1"/>
    <s v="1"/>
  </r>
  <r>
    <x v="19220"/>
    <x v="751"/>
    <x v="5"/>
    <x v="2"/>
    <x v="0"/>
    <x v="0"/>
    <x v="455"/>
    <x v="11"/>
    <x v="4"/>
    <x v="11"/>
    <n v="1639"/>
    <n v="5.09"/>
    <n v="9.99"/>
    <x v="5"/>
    <x v="7"/>
    <x v="0"/>
    <x v="1"/>
    <s v="1"/>
  </r>
  <r>
    <x v="19221"/>
    <x v="751"/>
    <x v="5"/>
    <x v="2"/>
    <x v="0"/>
    <x v="0"/>
    <x v="3514"/>
    <x v="23"/>
    <x v="4"/>
    <x v="11"/>
    <n v="1692"/>
    <n v="10.68"/>
    <n v="20.97"/>
    <x v="6"/>
    <x v="14"/>
    <x v="7"/>
    <x v="1"/>
    <s v="1"/>
  </r>
  <r>
    <x v="19222"/>
    <x v="751"/>
    <x v="5"/>
    <x v="2"/>
    <x v="626"/>
    <x v="3"/>
    <x v="5997"/>
    <x v="1"/>
    <x v="1"/>
    <x v="1"/>
    <n v="995"/>
    <n v="86.68"/>
    <n v="188.5"/>
    <x v="0"/>
    <x v="24"/>
    <x v="0"/>
    <x v="1"/>
    <s v="1"/>
  </r>
  <r>
    <x v="19223"/>
    <x v="751"/>
    <x v="5"/>
    <x v="2"/>
    <x v="626"/>
    <x v="3"/>
    <x v="5997"/>
    <x v="1"/>
    <x v="1"/>
    <x v="1"/>
    <n v="1949"/>
    <n v="856.5"/>
    <n v="1679.94"/>
    <x v="1"/>
    <x v="20"/>
    <x v="4"/>
    <x v="1"/>
    <s v="1"/>
  </r>
  <r>
    <x v="19224"/>
    <x v="751"/>
    <x v="5"/>
    <x v="2"/>
    <x v="626"/>
    <x v="3"/>
    <x v="5997"/>
    <x v="1"/>
    <x v="1"/>
    <x v="1"/>
    <n v="1764"/>
    <n v="95.44"/>
    <n v="187.2"/>
    <x v="6"/>
    <x v="13"/>
    <x v="3"/>
    <x v="1"/>
    <s v="1"/>
  </r>
  <r>
    <x v="19225"/>
    <x v="751"/>
    <x v="5"/>
    <x v="2"/>
    <x v="0"/>
    <x v="0"/>
    <x v="5998"/>
    <x v="37"/>
    <x v="5"/>
    <x v="9"/>
    <n v="1413"/>
    <n v="962.5"/>
    <n v="2093"/>
    <x v="4"/>
    <x v="19"/>
    <x v="2"/>
    <x v="3"/>
    <n v="0.8508"/>
  </r>
  <r>
    <x v="19226"/>
    <x v="751"/>
    <x v="5"/>
    <x v="2"/>
    <x v="0"/>
    <x v="0"/>
    <x v="5998"/>
    <x v="37"/>
    <x v="5"/>
    <x v="9"/>
    <n v="1556"/>
    <n v="257.52"/>
    <n v="560"/>
    <x v="4"/>
    <x v="5"/>
    <x v="1"/>
    <x v="3"/>
    <n v="0.8508"/>
  </r>
  <r>
    <x v="19227"/>
    <x v="751"/>
    <x v="5"/>
    <x v="2"/>
    <x v="0"/>
    <x v="0"/>
    <x v="5998"/>
    <x v="37"/>
    <x v="5"/>
    <x v="9"/>
    <n v="547"/>
    <n v="115.43"/>
    <n v="251"/>
    <x v="2"/>
    <x v="11"/>
    <x v="0"/>
    <x v="3"/>
    <n v="0.8508"/>
  </r>
  <r>
    <x v="19228"/>
    <x v="751"/>
    <x v="5"/>
    <x v="2"/>
    <x v="0"/>
    <x v="0"/>
    <x v="5998"/>
    <x v="37"/>
    <x v="5"/>
    <x v="9"/>
    <n v="165"/>
    <n v="389.26"/>
    <n v="763.51"/>
    <x v="3"/>
    <x v="4"/>
    <x v="0"/>
    <x v="3"/>
    <n v="0.8508"/>
  </r>
  <r>
    <x v="19229"/>
    <x v="751"/>
    <x v="5"/>
    <x v="2"/>
    <x v="0"/>
    <x v="0"/>
    <x v="5998"/>
    <x v="37"/>
    <x v="5"/>
    <x v="9"/>
    <n v="52"/>
    <n v="91.95"/>
    <n v="199.95"/>
    <x v="7"/>
    <x v="18"/>
    <x v="0"/>
    <x v="3"/>
    <n v="0.8508"/>
  </r>
  <r>
    <x v="19230"/>
    <x v="751"/>
    <x v="5"/>
    <x v="2"/>
    <x v="0"/>
    <x v="0"/>
    <x v="5998"/>
    <x v="37"/>
    <x v="5"/>
    <x v="9"/>
    <n v="516"/>
    <n v="59.64"/>
    <n v="180"/>
    <x v="2"/>
    <x v="30"/>
    <x v="1"/>
    <x v="3"/>
    <n v="0.8508"/>
  </r>
  <r>
    <x v="19231"/>
    <x v="751"/>
    <x v="5"/>
    <x v="2"/>
    <x v="0"/>
    <x v="0"/>
    <x v="5999"/>
    <x v="37"/>
    <x v="5"/>
    <x v="9"/>
    <n v="453"/>
    <n v="117.21"/>
    <n v="229.9"/>
    <x v="2"/>
    <x v="6"/>
    <x v="0"/>
    <x v="3"/>
    <n v="0.8508"/>
  </r>
  <r>
    <x v="19232"/>
    <x v="751"/>
    <x v="5"/>
    <x v="2"/>
    <x v="0"/>
    <x v="0"/>
    <x v="5999"/>
    <x v="37"/>
    <x v="5"/>
    <x v="9"/>
    <n v="1219"/>
    <n v="305.81"/>
    <n v="665"/>
    <x v="0"/>
    <x v="9"/>
    <x v="0"/>
    <x v="3"/>
    <n v="0.8508"/>
  </r>
  <r>
    <x v="19233"/>
    <x v="751"/>
    <x v="5"/>
    <x v="2"/>
    <x v="0"/>
    <x v="0"/>
    <x v="5999"/>
    <x v="37"/>
    <x v="5"/>
    <x v="9"/>
    <n v="448"/>
    <n v="137.6"/>
    <n v="269.89999999999998"/>
    <x v="2"/>
    <x v="6"/>
    <x v="0"/>
    <x v="3"/>
    <n v="0.8508"/>
  </r>
  <r>
    <x v="19234"/>
    <x v="751"/>
    <x v="5"/>
    <x v="2"/>
    <x v="0"/>
    <x v="0"/>
    <x v="5999"/>
    <x v="37"/>
    <x v="5"/>
    <x v="9"/>
    <n v="422"/>
    <n v="2247.35"/>
    <n v="6783"/>
    <x v="2"/>
    <x v="6"/>
    <x v="2"/>
    <x v="3"/>
    <n v="0.8508"/>
  </r>
  <r>
    <x v="19235"/>
    <x v="751"/>
    <x v="5"/>
    <x v="2"/>
    <x v="0"/>
    <x v="0"/>
    <x v="6000"/>
    <x v="7"/>
    <x v="4"/>
    <x v="7"/>
    <n v="1696"/>
    <n v="39.409999999999997"/>
    <n v="118.92999999999999"/>
    <x v="6"/>
    <x v="14"/>
    <x v="2"/>
    <x v="1"/>
    <s v="1"/>
  </r>
  <r>
    <x v="19236"/>
    <x v="751"/>
    <x v="5"/>
    <x v="2"/>
    <x v="0"/>
    <x v="0"/>
    <x v="6001"/>
    <x v="42"/>
    <x v="6"/>
    <x v="29"/>
    <n v="973"/>
    <n v="331.3"/>
    <n v="1000"/>
    <x v="0"/>
    <x v="24"/>
    <x v="5"/>
    <x v="3"/>
    <n v="0.8508"/>
  </r>
  <r>
    <x v="19237"/>
    <x v="751"/>
    <x v="5"/>
    <x v="2"/>
    <x v="0"/>
    <x v="0"/>
    <x v="6002"/>
    <x v="7"/>
    <x v="4"/>
    <x v="7"/>
    <n v="1317"/>
    <n v="13.24"/>
    <n v="25.98"/>
    <x v="4"/>
    <x v="29"/>
    <x v="1"/>
    <x v="1"/>
    <s v="1"/>
  </r>
  <r>
    <x v="19238"/>
    <x v="751"/>
    <x v="5"/>
    <x v="2"/>
    <x v="627"/>
    <x v="6"/>
    <x v="6003"/>
    <x v="1"/>
    <x v="1"/>
    <x v="1"/>
    <n v="1651"/>
    <n v="73.569999999999993"/>
    <n v="159.99"/>
    <x v="5"/>
    <x v="7"/>
    <x v="0"/>
    <x v="1"/>
    <s v="1"/>
  </r>
  <r>
    <x v="19239"/>
    <x v="751"/>
    <x v="5"/>
    <x v="2"/>
    <x v="627"/>
    <x v="6"/>
    <x v="6003"/>
    <x v="1"/>
    <x v="1"/>
    <x v="1"/>
    <n v="2395"/>
    <n v="101.96"/>
    <n v="199.99"/>
    <x v="1"/>
    <x v="12"/>
    <x v="0"/>
    <x v="1"/>
    <s v="1"/>
  </r>
  <r>
    <x v="19240"/>
    <x v="751"/>
    <x v="5"/>
    <x v="2"/>
    <x v="627"/>
    <x v="6"/>
    <x v="6003"/>
    <x v="1"/>
    <x v="1"/>
    <x v="1"/>
    <n v="503"/>
    <n v="814.05000000000007"/>
    <n v="2457"/>
    <x v="2"/>
    <x v="30"/>
    <x v="7"/>
    <x v="1"/>
    <s v="1"/>
  </r>
  <r>
    <x v="19241"/>
    <x v="751"/>
    <x v="5"/>
    <x v="2"/>
    <x v="627"/>
    <x v="6"/>
    <x v="6003"/>
    <x v="1"/>
    <x v="1"/>
    <x v="1"/>
    <n v="2111"/>
    <n v="403.53"/>
    <n v="877.5"/>
    <x v="1"/>
    <x v="25"/>
    <x v="0"/>
    <x v="1"/>
    <s v="1"/>
  </r>
  <r>
    <x v="19242"/>
    <x v="751"/>
    <x v="5"/>
    <x v="2"/>
    <x v="0"/>
    <x v="0"/>
    <x v="1896"/>
    <x v="24"/>
    <x v="4"/>
    <x v="20"/>
    <n v="521"/>
    <n v="833.77"/>
    <n v="1813"/>
    <x v="2"/>
    <x v="30"/>
    <x v="2"/>
    <x v="1"/>
    <s v="1"/>
  </r>
  <r>
    <x v="19243"/>
    <x v="752"/>
    <x v="5"/>
    <x v="2"/>
    <x v="0"/>
    <x v="0"/>
    <x v="4677"/>
    <x v="4"/>
    <x v="4"/>
    <x v="4"/>
    <n v="1488"/>
    <n v="689.80000000000007"/>
    <n v="1500"/>
    <x v="4"/>
    <x v="5"/>
    <x v="5"/>
    <x v="1"/>
    <s v="1"/>
  </r>
  <r>
    <x v="19244"/>
    <x v="752"/>
    <x v="5"/>
    <x v="2"/>
    <x v="0"/>
    <x v="0"/>
    <x v="4677"/>
    <x v="4"/>
    <x v="4"/>
    <x v="4"/>
    <n v="2092"/>
    <n v="727.5"/>
    <n v="1582"/>
    <x v="1"/>
    <x v="25"/>
    <x v="1"/>
    <x v="1"/>
    <s v="1"/>
  </r>
  <r>
    <x v="19245"/>
    <x v="752"/>
    <x v="5"/>
    <x v="2"/>
    <x v="0"/>
    <x v="0"/>
    <x v="6004"/>
    <x v="3"/>
    <x v="3"/>
    <x v="3"/>
    <n v="2511"/>
    <n v="4.1399999999999997"/>
    <n v="8.1199999999999992"/>
    <x v="4"/>
    <x v="10"/>
    <x v="1"/>
    <x v="3"/>
    <n v="0.8508"/>
  </r>
  <r>
    <x v="19246"/>
    <x v="752"/>
    <x v="5"/>
    <x v="2"/>
    <x v="0"/>
    <x v="0"/>
    <x v="6004"/>
    <x v="3"/>
    <x v="3"/>
    <x v="3"/>
    <n v="1266"/>
    <n v="254.7"/>
    <n v="499.6"/>
    <x v="0"/>
    <x v="0"/>
    <x v="9"/>
    <x v="3"/>
    <n v="0.8508"/>
  </r>
  <r>
    <x v="19247"/>
    <x v="752"/>
    <x v="5"/>
    <x v="2"/>
    <x v="0"/>
    <x v="0"/>
    <x v="6004"/>
    <x v="3"/>
    <x v="3"/>
    <x v="3"/>
    <n v="1361"/>
    <n v="66.239999999999995"/>
    <n v="199.96"/>
    <x v="4"/>
    <x v="29"/>
    <x v="3"/>
    <x v="3"/>
    <n v="0.8508"/>
  </r>
  <r>
    <x v="19248"/>
    <x v="753"/>
    <x v="5"/>
    <x v="2"/>
    <x v="0"/>
    <x v="0"/>
    <x v="1142"/>
    <x v="28"/>
    <x v="0"/>
    <x v="23"/>
    <n v="456"/>
    <n v="257.06"/>
    <n v="559"/>
    <x v="2"/>
    <x v="6"/>
    <x v="0"/>
    <x v="0"/>
    <n v="1.3018000000000001"/>
  </r>
  <r>
    <x v="19249"/>
    <x v="753"/>
    <x v="5"/>
    <x v="2"/>
    <x v="625"/>
    <x v="12"/>
    <x v="3016"/>
    <x v="1"/>
    <x v="1"/>
    <x v="1"/>
    <n v="1724"/>
    <n v="85.65"/>
    <n v="168"/>
    <x v="6"/>
    <x v="13"/>
    <x v="7"/>
    <x v="1"/>
    <s v="1"/>
  </r>
  <r>
    <x v="19250"/>
    <x v="753"/>
    <x v="5"/>
    <x v="2"/>
    <x v="625"/>
    <x v="12"/>
    <x v="3016"/>
    <x v="1"/>
    <x v="1"/>
    <x v="1"/>
    <n v="1349"/>
    <n v="10.18"/>
    <n v="19.98"/>
    <x v="4"/>
    <x v="29"/>
    <x v="1"/>
    <x v="1"/>
    <s v="1"/>
  </r>
  <r>
    <x v="19251"/>
    <x v="753"/>
    <x v="5"/>
    <x v="2"/>
    <x v="625"/>
    <x v="12"/>
    <x v="3016"/>
    <x v="1"/>
    <x v="1"/>
    <x v="1"/>
    <n v="1617"/>
    <n v="26.67"/>
    <n v="57.99"/>
    <x v="5"/>
    <x v="7"/>
    <x v="0"/>
    <x v="1"/>
    <s v="1"/>
  </r>
  <r>
    <x v="19252"/>
    <x v="753"/>
    <x v="5"/>
    <x v="2"/>
    <x v="625"/>
    <x v="12"/>
    <x v="3016"/>
    <x v="1"/>
    <x v="1"/>
    <x v="1"/>
    <n v="1761"/>
    <n v="101.25"/>
    <n v="220.17000000000002"/>
    <x v="6"/>
    <x v="13"/>
    <x v="7"/>
    <x v="1"/>
    <s v="1"/>
  </r>
  <r>
    <x v="19253"/>
    <x v="753"/>
    <x v="5"/>
    <x v="2"/>
    <x v="625"/>
    <x v="12"/>
    <x v="3016"/>
    <x v="1"/>
    <x v="1"/>
    <x v="1"/>
    <n v="507"/>
    <n v="833.77"/>
    <n v="1813"/>
    <x v="2"/>
    <x v="30"/>
    <x v="2"/>
    <x v="1"/>
    <s v="1"/>
  </r>
  <r>
    <x v="19254"/>
    <x v="753"/>
    <x v="5"/>
    <x v="2"/>
    <x v="625"/>
    <x v="12"/>
    <x v="3016"/>
    <x v="1"/>
    <x v="1"/>
    <x v="1"/>
    <n v="1528"/>
    <n v="500.3"/>
    <n v="1510"/>
    <x v="4"/>
    <x v="5"/>
    <x v="5"/>
    <x v="1"/>
    <s v="1"/>
  </r>
  <r>
    <x v="19255"/>
    <x v="753"/>
    <x v="5"/>
    <x v="2"/>
    <x v="625"/>
    <x v="12"/>
    <x v="3016"/>
    <x v="1"/>
    <x v="1"/>
    <x v="1"/>
    <n v="93"/>
    <n v="137.44"/>
    <n v="269.60000000000002"/>
    <x v="7"/>
    <x v="26"/>
    <x v="3"/>
    <x v="1"/>
    <s v="1"/>
  </r>
  <r>
    <x v="19256"/>
    <x v="753"/>
    <x v="5"/>
    <x v="2"/>
    <x v="0"/>
    <x v="0"/>
    <x v="3264"/>
    <x v="39"/>
    <x v="7"/>
    <x v="20"/>
    <n v="1667"/>
    <n v="5.6"/>
    <n v="11"/>
    <x v="6"/>
    <x v="14"/>
    <x v="1"/>
    <x v="3"/>
    <n v="0.84819999999999995"/>
  </r>
  <r>
    <x v="19257"/>
    <x v="753"/>
    <x v="5"/>
    <x v="2"/>
    <x v="0"/>
    <x v="0"/>
    <x v="3264"/>
    <x v="39"/>
    <x v="7"/>
    <x v="20"/>
    <n v="91"/>
    <n v="149.07"/>
    <n v="449.97"/>
    <x v="7"/>
    <x v="26"/>
    <x v="7"/>
    <x v="3"/>
    <n v="0.84819999999999995"/>
  </r>
  <r>
    <x v="19258"/>
    <x v="753"/>
    <x v="5"/>
    <x v="2"/>
    <x v="0"/>
    <x v="0"/>
    <x v="3264"/>
    <x v="39"/>
    <x v="7"/>
    <x v="20"/>
    <n v="459"/>
    <n v="137.6"/>
    <n v="269.89999999999998"/>
    <x v="2"/>
    <x v="6"/>
    <x v="0"/>
    <x v="3"/>
    <n v="0.84819999999999995"/>
  </r>
  <r>
    <x v="19259"/>
    <x v="753"/>
    <x v="5"/>
    <x v="2"/>
    <x v="0"/>
    <x v="0"/>
    <x v="3264"/>
    <x v="39"/>
    <x v="7"/>
    <x v="20"/>
    <n v="1583"/>
    <n v="12.78"/>
    <n v="27.78"/>
    <x v="5"/>
    <x v="7"/>
    <x v="1"/>
    <x v="3"/>
    <n v="0.84819999999999995"/>
  </r>
  <r>
    <x v="19260"/>
    <x v="753"/>
    <x v="5"/>
    <x v="2"/>
    <x v="0"/>
    <x v="0"/>
    <x v="3264"/>
    <x v="39"/>
    <x v="7"/>
    <x v="20"/>
    <n v="532"/>
    <n v="119.11"/>
    <n v="259"/>
    <x v="2"/>
    <x v="30"/>
    <x v="0"/>
    <x v="3"/>
    <n v="0.84819999999999995"/>
  </r>
  <r>
    <x v="19261"/>
    <x v="753"/>
    <x v="5"/>
    <x v="2"/>
    <x v="0"/>
    <x v="0"/>
    <x v="3264"/>
    <x v="39"/>
    <x v="7"/>
    <x v="20"/>
    <n v="1787"/>
    <n v="43.84"/>
    <n v="86"/>
    <x v="6"/>
    <x v="13"/>
    <x v="1"/>
    <x v="3"/>
    <n v="0.84819999999999995"/>
  </r>
  <r>
    <x v="19262"/>
    <x v="753"/>
    <x v="5"/>
    <x v="2"/>
    <x v="0"/>
    <x v="0"/>
    <x v="6005"/>
    <x v="37"/>
    <x v="5"/>
    <x v="9"/>
    <n v="188"/>
    <n v="107.52"/>
    <n v="233.8"/>
    <x v="3"/>
    <x v="28"/>
    <x v="1"/>
    <x v="3"/>
    <n v="0.84819999999999995"/>
  </r>
  <r>
    <x v="19263"/>
    <x v="753"/>
    <x v="5"/>
    <x v="2"/>
    <x v="0"/>
    <x v="0"/>
    <x v="6005"/>
    <x v="37"/>
    <x v="5"/>
    <x v="9"/>
    <n v="423"/>
    <n v="1101.8399999999999"/>
    <n v="2396"/>
    <x v="2"/>
    <x v="6"/>
    <x v="3"/>
    <x v="3"/>
    <n v="0.84819999999999995"/>
  </r>
  <r>
    <x v="19264"/>
    <x v="753"/>
    <x v="5"/>
    <x v="2"/>
    <x v="623"/>
    <x v="11"/>
    <x v="6006"/>
    <x v="1"/>
    <x v="1"/>
    <x v="1"/>
    <n v="1627"/>
    <n v="16.54"/>
    <n v="35.979999999999997"/>
    <x v="5"/>
    <x v="7"/>
    <x v="1"/>
    <x v="1"/>
    <s v="1"/>
  </r>
  <r>
    <x v="19265"/>
    <x v="753"/>
    <x v="5"/>
    <x v="2"/>
    <x v="623"/>
    <x v="11"/>
    <x v="6006"/>
    <x v="1"/>
    <x v="1"/>
    <x v="1"/>
    <n v="1548"/>
    <n v="244.64"/>
    <n v="532"/>
    <x v="4"/>
    <x v="5"/>
    <x v="1"/>
    <x v="1"/>
    <s v="1"/>
  </r>
  <r>
    <x v="19266"/>
    <x v="753"/>
    <x v="5"/>
    <x v="2"/>
    <x v="0"/>
    <x v="0"/>
    <x v="6007"/>
    <x v="45"/>
    <x v="4"/>
    <x v="10"/>
    <n v="423"/>
    <n v="1928.2199999999998"/>
    <n v="4193"/>
    <x v="2"/>
    <x v="6"/>
    <x v="2"/>
    <x v="1"/>
    <s v="1"/>
  </r>
  <r>
    <x v="19267"/>
    <x v="753"/>
    <x v="5"/>
    <x v="2"/>
    <x v="0"/>
    <x v="0"/>
    <x v="6007"/>
    <x v="45"/>
    <x v="4"/>
    <x v="10"/>
    <n v="1435"/>
    <n v="269.48"/>
    <n v="586"/>
    <x v="4"/>
    <x v="19"/>
    <x v="1"/>
    <x v="1"/>
    <s v="1"/>
  </r>
  <r>
    <x v="19268"/>
    <x v="753"/>
    <x v="5"/>
    <x v="2"/>
    <x v="0"/>
    <x v="0"/>
    <x v="6007"/>
    <x v="45"/>
    <x v="4"/>
    <x v="10"/>
    <n v="1970"/>
    <n v="826.84"/>
    <n v="1798"/>
    <x v="1"/>
    <x v="20"/>
    <x v="1"/>
    <x v="1"/>
    <s v="1"/>
  </r>
  <r>
    <x v="19269"/>
    <x v="753"/>
    <x v="5"/>
    <x v="2"/>
    <x v="0"/>
    <x v="0"/>
    <x v="6007"/>
    <x v="45"/>
    <x v="4"/>
    <x v="10"/>
    <n v="448"/>
    <n v="137.6"/>
    <n v="269.89999999999998"/>
    <x v="2"/>
    <x v="6"/>
    <x v="0"/>
    <x v="1"/>
    <s v="1"/>
  </r>
  <r>
    <x v="19270"/>
    <x v="753"/>
    <x v="5"/>
    <x v="2"/>
    <x v="0"/>
    <x v="0"/>
    <x v="6008"/>
    <x v="2"/>
    <x v="2"/>
    <x v="2"/>
    <n v="1603"/>
    <n v="56.08"/>
    <n v="109.99"/>
    <x v="5"/>
    <x v="7"/>
    <x v="0"/>
    <x v="2"/>
    <n v="0.74790000000000001"/>
  </r>
  <r>
    <x v="19271"/>
    <x v="753"/>
    <x v="5"/>
    <x v="2"/>
    <x v="0"/>
    <x v="0"/>
    <x v="6008"/>
    <x v="2"/>
    <x v="2"/>
    <x v="2"/>
    <n v="2352"/>
    <n v="305.88"/>
    <n v="599.98"/>
    <x v="1"/>
    <x v="12"/>
    <x v="1"/>
    <x v="2"/>
    <n v="0.74790000000000001"/>
  </r>
  <r>
    <x v="19272"/>
    <x v="753"/>
    <x v="5"/>
    <x v="2"/>
    <x v="0"/>
    <x v="0"/>
    <x v="6008"/>
    <x v="2"/>
    <x v="2"/>
    <x v="2"/>
    <n v="145"/>
    <n v="3843.28"/>
    <n v="11599.96"/>
    <x v="3"/>
    <x v="4"/>
    <x v="3"/>
    <x v="2"/>
    <n v="0.74790000000000001"/>
  </r>
  <r>
    <x v="19273"/>
    <x v="753"/>
    <x v="5"/>
    <x v="2"/>
    <x v="0"/>
    <x v="0"/>
    <x v="6008"/>
    <x v="2"/>
    <x v="2"/>
    <x v="2"/>
    <n v="1924"/>
    <n v="458.82"/>
    <n v="899.97"/>
    <x v="1"/>
    <x v="20"/>
    <x v="7"/>
    <x v="2"/>
    <n v="0.74790000000000001"/>
  </r>
  <r>
    <x v="19274"/>
    <x v="753"/>
    <x v="5"/>
    <x v="2"/>
    <x v="0"/>
    <x v="0"/>
    <x v="653"/>
    <x v="28"/>
    <x v="0"/>
    <x v="23"/>
    <n v="1730"/>
    <n v="35.72"/>
    <n v="77.680000000000007"/>
    <x v="6"/>
    <x v="13"/>
    <x v="0"/>
    <x v="0"/>
    <n v="1.3018000000000001"/>
  </r>
  <r>
    <x v="19275"/>
    <x v="753"/>
    <x v="5"/>
    <x v="2"/>
    <x v="0"/>
    <x v="0"/>
    <x v="6009"/>
    <x v="3"/>
    <x v="3"/>
    <x v="3"/>
    <n v="115"/>
    <n v="82.83"/>
    <n v="249.99"/>
    <x v="7"/>
    <x v="26"/>
    <x v="0"/>
    <x v="3"/>
    <n v="0.84819999999999995"/>
  </r>
  <r>
    <x v="19276"/>
    <x v="753"/>
    <x v="5"/>
    <x v="2"/>
    <x v="0"/>
    <x v="0"/>
    <x v="5595"/>
    <x v="2"/>
    <x v="2"/>
    <x v="2"/>
    <n v="433"/>
    <n v="1605.25"/>
    <n v="4845"/>
    <x v="2"/>
    <x v="6"/>
    <x v="5"/>
    <x v="2"/>
    <n v="0.74790000000000001"/>
  </r>
  <r>
    <x v="19277"/>
    <x v="753"/>
    <x v="5"/>
    <x v="2"/>
    <x v="628"/>
    <x v="8"/>
    <x v="6010"/>
    <x v="1"/>
    <x v="1"/>
    <x v="1"/>
    <n v="582"/>
    <n v="412.5"/>
    <n v="897"/>
    <x v="2"/>
    <x v="11"/>
    <x v="7"/>
    <x v="1"/>
    <s v="1"/>
  </r>
  <r>
    <x v="19278"/>
    <x v="754"/>
    <x v="5"/>
    <x v="2"/>
    <x v="0"/>
    <x v="0"/>
    <x v="127"/>
    <x v="27"/>
    <x v="2"/>
    <x v="9"/>
    <n v="1589"/>
    <n v="5.09"/>
    <n v="9.99"/>
    <x v="5"/>
    <x v="7"/>
    <x v="0"/>
    <x v="2"/>
    <n v="0.748"/>
  </r>
  <r>
    <x v="19279"/>
    <x v="754"/>
    <x v="5"/>
    <x v="2"/>
    <x v="0"/>
    <x v="0"/>
    <x v="598"/>
    <x v="23"/>
    <x v="4"/>
    <x v="11"/>
    <n v="515"/>
    <n v="30.08"/>
    <n v="59"/>
    <x v="2"/>
    <x v="30"/>
    <x v="0"/>
    <x v="1"/>
    <s v="1"/>
  </r>
  <r>
    <x v="19280"/>
    <x v="754"/>
    <x v="5"/>
    <x v="2"/>
    <x v="0"/>
    <x v="0"/>
    <x v="598"/>
    <x v="23"/>
    <x v="4"/>
    <x v="11"/>
    <n v="1422"/>
    <n v="968.93999999999994"/>
    <n v="2107"/>
    <x v="4"/>
    <x v="19"/>
    <x v="2"/>
    <x v="1"/>
    <s v="1"/>
  </r>
  <r>
    <x v="19281"/>
    <x v="754"/>
    <x v="5"/>
    <x v="2"/>
    <x v="0"/>
    <x v="0"/>
    <x v="3283"/>
    <x v="0"/>
    <x v="0"/>
    <x v="0"/>
    <n v="338"/>
    <n v="397.25"/>
    <n v="1199"/>
    <x v="2"/>
    <x v="3"/>
    <x v="0"/>
    <x v="0"/>
    <n v="1.3008999999999999"/>
  </r>
  <r>
    <x v="19282"/>
    <x v="754"/>
    <x v="5"/>
    <x v="2"/>
    <x v="0"/>
    <x v="0"/>
    <x v="6011"/>
    <x v="12"/>
    <x v="2"/>
    <x v="12"/>
    <n v="1666"/>
    <n v="5.6"/>
    <n v="16.89"/>
    <x v="6"/>
    <x v="14"/>
    <x v="0"/>
    <x v="2"/>
    <n v="0.748"/>
  </r>
  <r>
    <x v="19283"/>
    <x v="754"/>
    <x v="5"/>
    <x v="2"/>
    <x v="627"/>
    <x v="8"/>
    <x v="569"/>
    <x v="1"/>
    <x v="1"/>
    <x v="1"/>
    <n v="1660"/>
    <n v="480.4"/>
    <n v="1449.95"/>
    <x v="5"/>
    <x v="7"/>
    <x v="5"/>
    <x v="3"/>
    <n v="0.84830000000000005"/>
  </r>
  <r>
    <x v="19284"/>
    <x v="754"/>
    <x v="5"/>
    <x v="2"/>
    <x v="627"/>
    <x v="8"/>
    <x v="2572"/>
    <x v="1"/>
    <x v="1"/>
    <x v="1"/>
    <n v="1796"/>
    <n v="153.44"/>
    <n v="301"/>
    <x v="6"/>
    <x v="13"/>
    <x v="2"/>
    <x v="1"/>
    <s v="1"/>
  </r>
  <r>
    <x v="19285"/>
    <x v="754"/>
    <x v="5"/>
    <x v="2"/>
    <x v="627"/>
    <x v="8"/>
    <x v="2572"/>
    <x v="1"/>
    <x v="1"/>
    <x v="1"/>
    <n v="452"/>
    <n v="112.14"/>
    <n v="219.95"/>
    <x v="2"/>
    <x v="6"/>
    <x v="0"/>
    <x v="1"/>
    <s v="1"/>
  </r>
  <r>
    <x v="19286"/>
    <x v="754"/>
    <x v="5"/>
    <x v="2"/>
    <x v="0"/>
    <x v="0"/>
    <x v="623"/>
    <x v="22"/>
    <x v="4"/>
    <x v="10"/>
    <n v="1790"/>
    <n v="175.36"/>
    <n v="344"/>
    <x v="6"/>
    <x v="13"/>
    <x v="8"/>
    <x v="1"/>
    <s v="1"/>
  </r>
  <r>
    <x v="19287"/>
    <x v="754"/>
    <x v="5"/>
    <x v="2"/>
    <x v="0"/>
    <x v="0"/>
    <x v="623"/>
    <x v="22"/>
    <x v="4"/>
    <x v="10"/>
    <n v="1492"/>
    <n v="659.46"/>
    <n v="1434"/>
    <x v="4"/>
    <x v="5"/>
    <x v="4"/>
    <x v="1"/>
    <s v="1"/>
  </r>
  <r>
    <x v="19288"/>
    <x v="754"/>
    <x v="5"/>
    <x v="2"/>
    <x v="0"/>
    <x v="0"/>
    <x v="623"/>
    <x v="22"/>
    <x v="4"/>
    <x v="10"/>
    <n v="438"/>
    <n v="304.48"/>
    <n v="919"/>
    <x v="2"/>
    <x v="6"/>
    <x v="0"/>
    <x v="1"/>
    <s v="1"/>
  </r>
  <r>
    <x v="19289"/>
    <x v="754"/>
    <x v="5"/>
    <x v="2"/>
    <x v="0"/>
    <x v="0"/>
    <x v="4552"/>
    <x v="0"/>
    <x v="0"/>
    <x v="0"/>
    <n v="2020"/>
    <n v="551.81999999999994"/>
    <n v="1199.94"/>
    <x v="1"/>
    <x v="2"/>
    <x v="4"/>
    <x v="0"/>
    <n v="1.3008999999999999"/>
  </r>
  <r>
    <x v="19290"/>
    <x v="754"/>
    <x v="5"/>
    <x v="2"/>
    <x v="0"/>
    <x v="0"/>
    <x v="4552"/>
    <x v="0"/>
    <x v="0"/>
    <x v="0"/>
    <n v="1751"/>
    <n v="180.55"/>
    <n v="545"/>
    <x v="6"/>
    <x v="13"/>
    <x v="5"/>
    <x v="0"/>
    <n v="1.3008999999999999"/>
  </r>
  <r>
    <x v="19291"/>
    <x v="754"/>
    <x v="5"/>
    <x v="2"/>
    <x v="0"/>
    <x v="0"/>
    <x v="4552"/>
    <x v="0"/>
    <x v="0"/>
    <x v="0"/>
    <n v="2489"/>
    <n v="15.28"/>
    <n v="29.98"/>
    <x v="4"/>
    <x v="10"/>
    <x v="1"/>
    <x v="0"/>
    <n v="1.3008999999999999"/>
  </r>
  <r>
    <x v="19292"/>
    <x v="754"/>
    <x v="5"/>
    <x v="2"/>
    <x v="0"/>
    <x v="0"/>
    <x v="6012"/>
    <x v="5"/>
    <x v="5"/>
    <x v="5"/>
    <n v="65"/>
    <n v="166.48"/>
    <n v="362"/>
    <x v="7"/>
    <x v="18"/>
    <x v="1"/>
    <x v="3"/>
    <n v="0.84830000000000005"/>
  </r>
  <r>
    <x v="19293"/>
    <x v="754"/>
    <x v="5"/>
    <x v="2"/>
    <x v="0"/>
    <x v="0"/>
    <x v="6012"/>
    <x v="5"/>
    <x v="5"/>
    <x v="5"/>
    <n v="18"/>
    <n v="151.68"/>
    <n v="329.85"/>
    <x v="7"/>
    <x v="21"/>
    <x v="7"/>
    <x v="3"/>
    <n v="0.84830000000000005"/>
  </r>
  <r>
    <x v="19294"/>
    <x v="754"/>
    <x v="5"/>
    <x v="2"/>
    <x v="625"/>
    <x v="14"/>
    <x v="2248"/>
    <x v="1"/>
    <x v="1"/>
    <x v="1"/>
    <n v="1680"/>
    <n v="10.68"/>
    <n v="20.97"/>
    <x v="6"/>
    <x v="14"/>
    <x v="7"/>
    <x v="1"/>
    <s v="1"/>
  </r>
  <r>
    <x v="19295"/>
    <x v="754"/>
    <x v="5"/>
    <x v="2"/>
    <x v="625"/>
    <x v="14"/>
    <x v="2248"/>
    <x v="1"/>
    <x v="1"/>
    <x v="1"/>
    <n v="190"/>
    <n v="145.05000000000001"/>
    <n v="284.5"/>
    <x v="3"/>
    <x v="28"/>
    <x v="5"/>
    <x v="1"/>
    <s v="1"/>
  </r>
  <r>
    <x v="19296"/>
    <x v="754"/>
    <x v="5"/>
    <x v="2"/>
    <x v="623"/>
    <x v="12"/>
    <x v="3097"/>
    <x v="1"/>
    <x v="1"/>
    <x v="1"/>
    <n v="1409"/>
    <n v="390.3"/>
    <n v="1178"/>
    <x v="4"/>
    <x v="19"/>
    <x v="1"/>
    <x v="1"/>
    <s v="1"/>
  </r>
  <r>
    <x v="19297"/>
    <x v="754"/>
    <x v="5"/>
    <x v="2"/>
    <x v="0"/>
    <x v="0"/>
    <x v="6013"/>
    <x v="41"/>
    <x v="7"/>
    <x v="10"/>
    <n v="1701"/>
    <n v="5.08"/>
    <n v="9.9600000000000009"/>
    <x v="6"/>
    <x v="14"/>
    <x v="1"/>
    <x v="3"/>
    <n v="0.84830000000000005"/>
  </r>
  <r>
    <x v="19298"/>
    <x v="754"/>
    <x v="5"/>
    <x v="2"/>
    <x v="0"/>
    <x v="0"/>
    <x v="6013"/>
    <x v="41"/>
    <x v="7"/>
    <x v="10"/>
    <n v="734"/>
    <n v="68.52"/>
    <n v="149"/>
    <x v="2"/>
    <x v="8"/>
    <x v="0"/>
    <x v="3"/>
    <n v="0.84830000000000005"/>
  </r>
  <r>
    <x v="19299"/>
    <x v="754"/>
    <x v="5"/>
    <x v="2"/>
    <x v="629"/>
    <x v="3"/>
    <x v="6014"/>
    <x v="1"/>
    <x v="1"/>
    <x v="1"/>
    <n v="1514"/>
    <n v="191.3"/>
    <n v="416"/>
    <x v="4"/>
    <x v="5"/>
    <x v="1"/>
    <x v="3"/>
    <n v="0.84830000000000005"/>
  </r>
  <r>
    <x v="19300"/>
    <x v="754"/>
    <x v="5"/>
    <x v="2"/>
    <x v="629"/>
    <x v="3"/>
    <x v="6014"/>
    <x v="1"/>
    <x v="1"/>
    <x v="1"/>
    <n v="853"/>
    <n v="153"/>
    <n v="461.8"/>
    <x v="2"/>
    <x v="16"/>
    <x v="1"/>
    <x v="3"/>
    <n v="0.84830000000000005"/>
  </r>
  <r>
    <x v="19301"/>
    <x v="754"/>
    <x v="5"/>
    <x v="2"/>
    <x v="628"/>
    <x v="4"/>
    <x v="6015"/>
    <x v="1"/>
    <x v="1"/>
    <x v="1"/>
    <n v="648"/>
    <n v="40.28"/>
    <n v="79"/>
    <x v="2"/>
    <x v="8"/>
    <x v="0"/>
    <x v="1"/>
    <s v="1"/>
  </r>
  <r>
    <x v="19302"/>
    <x v="754"/>
    <x v="5"/>
    <x v="2"/>
    <x v="0"/>
    <x v="0"/>
    <x v="6016"/>
    <x v="9"/>
    <x v="2"/>
    <x v="9"/>
    <n v="1841"/>
    <n v="1018.64"/>
    <n v="1998"/>
    <x v="1"/>
    <x v="31"/>
    <x v="1"/>
    <x v="2"/>
    <n v="0.748"/>
  </r>
  <r>
    <x v="19303"/>
    <x v="754"/>
    <x v="5"/>
    <x v="2"/>
    <x v="626"/>
    <x v="11"/>
    <x v="1263"/>
    <x v="1"/>
    <x v="1"/>
    <x v="1"/>
    <n v="33"/>
    <n v="844.9"/>
    <n v="2550"/>
    <x v="7"/>
    <x v="21"/>
    <x v="9"/>
    <x v="1"/>
    <s v="1"/>
  </r>
  <r>
    <x v="19304"/>
    <x v="755"/>
    <x v="5"/>
    <x v="2"/>
    <x v="0"/>
    <x v="0"/>
    <x v="2048"/>
    <x v="12"/>
    <x v="2"/>
    <x v="12"/>
    <n v="444"/>
    <n v="1826.88"/>
    <n v="5514"/>
    <x v="2"/>
    <x v="6"/>
    <x v="4"/>
    <x v="2"/>
    <n v="0.74980000000000002"/>
  </r>
  <r>
    <x v="19305"/>
    <x v="755"/>
    <x v="5"/>
    <x v="2"/>
    <x v="0"/>
    <x v="0"/>
    <x v="2048"/>
    <x v="12"/>
    <x v="2"/>
    <x v="12"/>
    <n v="1447"/>
    <n v="1237.5"/>
    <n v="2691"/>
    <x v="4"/>
    <x v="19"/>
    <x v="6"/>
    <x v="2"/>
    <n v="0.74980000000000002"/>
  </r>
  <r>
    <x v="19306"/>
    <x v="755"/>
    <x v="5"/>
    <x v="2"/>
    <x v="0"/>
    <x v="0"/>
    <x v="2048"/>
    <x v="12"/>
    <x v="2"/>
    <x v="12"/>
    <n v="1345"/>
    <n v="30.36"/>
    <n v="66"/>
    <x v="4"/>
    <x v="29"/>
    <x v="7"/>
    <x v="2"/>
    <n v="0.74980000000000002"/>
  </r>
  <r>
    <x v="19307"/>
    <x v="755"/>
    <x v="5"/>
    <x v="2"/>
    <x v="0"/>
    <x v="0"/>
    <x v="6017"/>
    <x v="43"/>
    <x v="8"/>
    <x v="10"/>
    <n v="376"/>
    <n v="195.24"/>
    <n v="382.95"/>
    <x v="2"/>
    <x v="3"/>
    <x v="0"/>
    <x v="4"/>
    <n v="1.3181"/>
  </r>
  <r>
    <x v="19308"/>
    <x v="755"/>
    <x v="5"/>
    <x v="2"/>
    <x v="0"/>
    <x v="0"/>
    <x v="6017"/>
    <x v="43"/>
    <x v="8"/>
    <x v="10"/>
    <n v="1787"/>
    <n v="65.760000000000005"/>
    <n v="129"/>
    <x v="6"/>
    <x v="13"/>
    <x v="7"/>
    <x v="4"/>
    <n v="1.3181"/>
  </r>
  <r>
    <x v="19309"/>
    <x v="755"/>
    <x v="5"/>
    <x v="2"/>
    <x v="0"/>
    <x v="0"/>
    <x v="2837"/>
    <x v="7"/>
    <x v="4"/>
    <x v="7"/>
    <n v="2091"/>
    <n v="2824.71"/>
    <n v="6142.5"/>
    <x v="1"/>
    <x v="25"/>
    <x v="2"/>
    <x v="1"/>
    <s v="1"/>
  </r>
  <r>
    <x v="19310"/>
    <x v="755"/>
    <x v="5"/>
    <x v="2"/>
    <x v="0"/>
    <x v="0"/>
    <x v="6018"/>
    <x v="10"/>
    <x v="4"/>
    <x v="10"/>
    <n v="456"/>
    <n v="257.06"/>
    <n v="559"/>
    <x v="2"/>
    <x v="6"/>
    <x v="0"/>
    <x v="1"/>
    <s v="1"/>
  </r>
  <r>
    <x v="19311"/>
    <x v="755"/>
    <x v="5"/>
    <x v="2"/>
    <x v="0"/>
    <x v="0"/>
    <x v="6018"/>
    <x v="10"/>
    <x v="4"/>
    <x v="10"/>
    <n v="21"/>
    <n v="61.62"/>
    <n v="134"/>
    <x v="7"/>
    <x v="21"/>
    <x v="0"/>
    <x v="1"/>
    <s v="1"/>
  </r>
  <r>
    <x v="19312"/>
    <x v="755"/>
    <x v="5"/>
    <x v="2"/>
    <x v="0"/>
    <x v="0"/>
    <x v="6019"/>
    <x v="18"/>
    <x v="2"/>
    <x v="17"/>
    <n v="1459"/>
    <n v="588.65"/>
    <n v="1280"/>
    <x v="4"/>
    <x v="19"/>
    <x v="5"/>
    <x v="2"/>
    <n v="0.74980000000000002"/>
  </r>
  <r>
    <x v="19313"/>
    <x v="755"/>
    <x v="5"/>
    <x v="2"/>
    <x v="0"/>
    <x v="0"/>
    <x v="6019"/>
    <x v="18"/>
    <x v="2"/>
    <x v="17"/>
    <n v="1071"/>
    <n v="155.43"/>
    <n v="338"/>
    <x v="0"/>
    <x v="1"/>
    <x v="0"/>
    <x v="2"/>
    <n v="0.74980000000000002"/>
  </r>
  <r>
    <x v="19314"/>
    <x v="755"/>
    <x v="5"/>
    <x v="2"/>
    <x v="628"/>
    <x v="11"/>
    <x v="3489"/>
    <x v="1"/>
    <x v="1"/>
    <x v="1"/>
    <n v="440"/>
    <n v="672.84"/>
    <n v="1319.6999999999998"/>
    <x v="2"/>
    <x v="6"/>
    <x v="4"/>
    <x v="3"/>
    <n v="0.85009999999999997"/>
  </r>
  <r>
    <x v="19315"/>
    <x v="755"/>
    <x v="5"/>
    <x v="2"/>
    <x v="628"/>
    <x v="11"/>
    <x v="3489"/>
    <x v="1"/>
    <x v="1"/>
    <x v="1"/>
    <n v="82"/>
    <n v="18.649999999999999"/>
    <n v="40.549999999999997"/>
    <x v="7"/>
    <x v="26"/>
    <x v="0"/>
    <x v="3"/>
    <n v="0.85009999999999997"/>
  </r>
  <r>
    <x v="19316"/>
    <x v="755"/>
    <x v="5"/>
    <x v="2"/>
    <x v="628"/>
    <x v="11"/>
    <x v="3489"/>
    <x v="1"/>
    <x v="1"/>
    <x v="1"/>
    <n v="2470"/>
    <n v="47.400000000000006"/>
    <n v="92.97"/>
    <x v="1"/>
    <x v="17"/>
    <x v="7"/>
    <x v="3"/>
    <n v="0.85009999999999997"/>
  </r>
  <r>
    <x v="19317"/>
    <x v="755"/>
    <x v="5"/>
    <x v="2"/>
    <x v="628"/>
    <x v="11"/>
    <x v="3489"/>
    <x v="1"/>
    <x v="1"/>
    <x v="1"/>
    <n v="419"/>
    <n v="1505.04"/>
    <n v="2952"/>
    <x v="2"/>
    <x v="6"/>
    <x v="8"/>
    <x v="3"/>
    <n v="0.85009999999999997"/>
  </r>
  <r>
    <x v="19318"/>
    <x v="755"/>
    <x v="5"/>
    <x v="2"/>
    <x v="0"/>
    <x v="0"/>
    <x v="6020"/>
    <x v="4"/>
    <x v="4"/>
    <x v="4"/>
    <n v="1638"/>
    <n v="6.39"/>
    <n v="13.89"/>
    <x v="5"/>
    <x v="7"/>
    <x v="0"/>
    <x v="1"/>
    <s v="1"/>
  </r>
  <r>
    <x v="19319"/>
    <x v="755"/>
    <x v="5"/>
    <x v="2"/>
    <x v="0"/>
    <x v="0"/>
    <x v="6020"/>
    <x v="4"/>
    <x v="4"/>
    <x v="4"/>
    <n v="1447"/>
    <n v="137.5"/>
    <n v="299"/>
    <x v="4"/>
    <x v="19"/>
    <x v="0"/>
    <x v="1"/>
    <s v="1"/>
  </r>
  <r>
    <x v="19320"/>
    <x v="755"/>
    <x v="5"/>
    <x v="2"/>
    <x v="0"/>
    <x v="0"/>
    <x v="6020"/>
    <x v="4"/>
    <x v="4"/>
    <x v="4"/>
    <n v="450"/>
    <n v="304.48"/>
    <n v="919"/>
    <x v="2"/>
    <x v="6"/>
    <x v="0"/>
    <x v="1"/>
    <s v="1"/>
  </r>
  <r>
    <x v="19321"/>
    <x v="755"/>
    <x v="5"/>
    <x v="2"/>
    <x v="0"/>
    <x v="0"/>
    <x v="6020"/>
    <x v="4"/>
    <x v="4"/>
    <x v="4"/>
    <n v="517"/>
    <n v="1356.75"/>
    <n v="4095"/>
    <x v="2"/>
    <x v="30"/>
    <x v="5"/>
    <x v="1"/>
    <s v="1"/>
  </r>
  <r>
    <x v="19322"/>
    <x v="755"/>
    <x v="5"/>
    <x v="2"/>
    <x v="0"/>
    <x v="0"/>
    <x v="6020"/>
    <x v="4"/>
    <x v="4"/>
    <x v="4"/>
    <n v="1655"/>
    <n v="768.64"/>
    <n v="2319.92"/>
    <x v="5"/>
    <x v="7"/>
    <x v="8"/>
    <x v="1"/>
    <s v="1"/>
  </r>
  <r>
    <x v="19323"/>
    <x v="755"/>
    <x v="5"/>
    <x v="2"/>
    <x v="0"/>
    <x v="0"/>
    <x v="6020"/>
    <x v="4"/>
    <x v="4"/>
    <x v="4"/>
    <n v="1442"/>
    <n v="701.08"/>
    <n v="2116"/>
    <x v="4"/>
    <x v="19"/>
    <x v="3"/>
    <x v="1"/>
    <s v="1"/>
  </r>
  <r>
    <x v="19324"/>
    <x v="755"/>
    <x v="5"/>
    <x v="2"/>
    <x v="0"/>
    <x v="0"/>
    <x v="6021"/>
    <x v="19"/>
    <x v="4"/>
    <x v="18"/>
    <n v="481"/>
    <n v="63.92"/>
    <n v="139"/>
    <x v="2"/>
    <x v="30"/>
    <x v="0"/>
    <x v="1"/>
    <s v="1"/>
  </r>
  <r>
    <x v="19325"/>
    <x v="755"/>
    <x v="5"/>
    <x v="2"/>
    <x v="0"/>
    <x v="0"/>
    <x v="6021"/>
    <x v="19"/>
    <x v="4"/>
    <x v="18"/>
    <n v="2046"/>
    <n v="499.59000000000003"/>
    <n v="979.93000000000006"/>
    <x v="1"/>
    <x v="2"/>
    <x v="2"/>
    <x v="1"/>
    <s v="1"/>
  </r>
  <r>
    <x v="19326"/>
    <x v="755"/>
    <x v="5"/>
    <x v="2"/>
    <x v="0"/>
    <x v="0"/>
    <x v="6021"/>
    <x v="19"/>
    <x v="4"/>
    <x v="18"/>
    <n v="730"/>
    <n v="62.54"/>
    <n v="136"/>
    <x v="2"/>
    <x v="8"/>
    <x v="0"/>
    <x v="1"/>
    <s v="1"/>
  </r>
  <r>
    <x v="19327"/>
    <x v="755"/>
    <x v="5"/>
    <x v="2"/>
    <x v="0"/>
    <x v="0"/>
    <x v="6022"/>
    <x v="47"/>
    <x v="2"/>
    <x v="9"/>
    <n v="1431"/>
    <n v="235.46"/>
    <n v="512"/>
    <x v="4"/>
    <x v="19"/>
    <x v="1"/>
    <x v="2"/>
    <n v="0.74980000000000002"/>
  </r>
  <r>
    <x v="19328"/>
    <x v="755"/>
    <x v="5"/>
    <x v="2"/>
    <x v="0"/>
    <x v="0"/>
    <x v="6022"/>
    <x v="47"/>
    <x v="2"/>
    <x v="9"/>
    <n v="1566"/>
    <n v="366.96"/>
    <n v="798"/>
    <x v="4"/>
    <x v="5"/>
    <x v="7"/>
    <x v="2"/>
    <n v="0.74980000000000002"/>
  </r>
  <r>
    <x v="19329"/>
    <x v="755"/>
    <x v="5"/>
    <x v="2"/>
    <x v="0"/>
    <x v="0"/>
    <x v="6022"/>
    <x v="47"/>
    <x v="2"/>
    <x v="9"/>
    <n v="1639"/>
    <n v="50.9"/>
    <n v="99.9"/>
    <x v="5"/>
    <x v="7"/>
    <x v="9"/>
    <x v="2"/>
    <n v="0.74980000000000002"/>
  </r>
  <r>
    <x v="19330"/>
    <x v="755"/>
    <x v="5"/>
    <x v="2"/>
    <x v="0"/>
    <x v="0"/>
    <x v="1769"/>
    <x v="30"/>
    <x v="4"/>
    <x v="10"/>
    <n v="95"/>
    <n v="103.08"/>
    <n v="202.20000000000002"/>
    <x v="7"/>
    <x v="26"/>
    <x v="7"/>
    <x v="1"/>
    <s v="1"/>
  </r>
  <r>
    <x v="19331"/>
    <x v="755"/>
    <x v="5"/>
    <x v="2"/>
    <x v="0"/>
    <x v="0"/>
    <x v="4178"/>
    <x v="30"/>
    <x v="4"/>
    <x v="10"/>
    <n v="1496"/>
    <n v="927.07999999999993"/>
    <n v="2016"/>
    <x v="4"/>
    <x v="5"/>
    <x v="2"/>
    <x v="1"/>
    <s v="1"/>
  </r>
  <r>
    <x v="19332"/>
    <x v="755"/>
    <x v="5"/>
    <x v="2"/>
    <x v="0"/>
    <x v="0"/>
    <x v="4178"/>
    <x v="30"/>
    <x v="4"/>
    <x v="10"/>
    <n v="1618"/>
    <n v="81.39"/>
    <n v="176.97"/>
    <x v="5"/>
    <x v="7"/>
    <x v="7"/>
    <x v="1"/>
    <s v="1"/>
  </r>
  <r>
    <x v="19333"/>
    <x v="755"/>
    <x v="5"/>
    <x v="2"/>
    <x v="0"/>
    <x v="0"/>
    <x v="4178"/>
    <x v="30"/>
    <x v="4"/>
    <x v="10"/>
    <n v="187"/>
    <n v="43.04"/>
    <n v="129.9"/>
    <x v="3"/>
    <x v="28"/>
    <x v="0"/>
    <x v="1"/>
    <s v="1"/>
  </r>
  <r>
    <x v="19334"/>
    <x v="755"/>
    <x v="5"/>
    <x v="2"/>
    <x v="0"/>
    <x v="0"/>
    <x v="5578"/>
    <x v="23"/>
    <x v="4"/>
    <x v="11"/>
    <n v="1435"/>
    <n v="269.48"/>
    <n v="586"/>
    <x v="4"/>
    <x v="19"/>
    <x v="1"/>
    <x v="1"/>
    <s v="1"/>
  </r>
  <r>
    <x v="19335"/>
    <x v="755"/>
    <x v="5"/>
    <x v="2"/>
    <x v="0"/>
    <x v="0"/>
    <x v="5578"/>
    <x v="23"/>
    <x v="4"/>
    <x v="11"/>
    <n v="921"/>
    <n v="0.48"/>
    <n v="0.95"/>
    <x v="2"/>
    <x v="16"/>
    <x v="0"/>
    <x v="1"/>
    <s v="1"/>
  </r>
  <r>
    <x v="19336"/>
    <x v="755"/>
    <x v="5"/>
    <x v="2"/>
    <x v="0"/>
    <x v="0"/>
    <x v="5578"/>
    <x v="23"/>
    <x v="4"/>
    <x v="11"/>
    <n v="699"/>
    <n v="360.52"/>
    <n v="784"/>
    <x v="2"/>
    <x v="8"/>
    <x v="3"/>
    <x v="1"/>
    <s v="1"/>
  </r>
  <r>
    <x v="19337"/>
    <x v="755"/>
    <x v="5"/>
    <x v="2"/>
    <x v="0"/>
    <x v="0"/>
    <x v="6023"/>
    <x v="9"/>
    <x v="2"/>
    <x v="9"/>
    <n v="1493"/>
    <n v="123.7"/>
    <n v="269"/>
    <x v="4"/>
    <x v="5"/>
    <x v="0"/>
    <x v="2"/>
    <n v="0.74980000000000002"/>
  </r>
  <r>
    <x v="19338"/>
    <x v="755"/>
    <x v="5"/>
    <x v="2"/>
    <x v="0"/>
    <x v="0"/>
    <x v="6023"/>
    <x v="9"/>
    <x v="2"/>
    <x v="9"/>
    <n v="1706"/>
    <n v="28.560000000000002"/>
    <n v="62.160000000000004"/>
    <x v="6"/>
    <x v="14"/>
    <x v="2"/>
    <x v="2"/>
    <n v="0.74980000000000002"/>
  </r>
  <r>
    <x v="19339"/>
    <x v="755"/>
    <x v="5"/>
    <x v="2"/>
    <x v="0"/>
    <x v="0"/>
    <x v="6023"/>
    <x v="9"/>
    <x v="2"/>
    <x v="9"/>
    <n v="1481"/>
    <n v="842.48"/>
    <n v="1832"/>
    <x v="4"/>
    <x v="5"/>
    <x v="8"/>
    <x v="2"/>
    <n v="0.74980000000000002"/>
  </r>
  <r>
    <x v="19340"/>
    <x v="755"/>
    <x v="5"/>
    <x v="2"/>
    <x v="0"/>
    <x v="0"/>
    <x v="6023"/>
    <x v="9"/>
    <x v="2"/>
    <x v="9"/>
    <n v="1004"/>
    <n v="864.5"/>
    <n v="1880"/>
    <x v="0"/>
    <x v="24"/>
    <x v="9"/>
    <x v="2"/>
    <n v="0.74980000000000002"/>
  </r>
  <r>
    <x v="19341"/>
    <x v="755"/>
    <x v="5"/>
    <x v="2"/>
    <x v="0"/>
    <x v="0"/>
    <x v="6023"/>
    <x v="9"/>
    <x v="2"/>
    <x v="9"/>
    <n v="1164"/>
    <n v="550.62"/>
    <n v="1080"/>
    <x v="0"/>
    <x v="9"/>
    <x v="4"/>
    <x v="2"/>
    <n v="0.74980000000000002"/>
  </r>
  <r>
    <x v="19342"/>
    <x v="755"/>
    <x v="5"/>
    <x v="2"/>
    <x v="0"/>
    <x v="0"/>
    <x v="6023"/>
    <x v="9"/>
    <x v="2"/>
    <x v="9"/>
    <n v="375"/>
    <n v="642.88"/>
    <n v="1398"/>
    <x v="2"/>
    <x v="3"/>
    <x v="1"/>
    <x v="2"/>
    <n v="0.74980000000000002"/>
  </r>
  <r>
    <x v="19343"/>
    <x v="755"/>
    <x v="5"/>
    <x v="2"/>
    <x v="625"/>
    <x v="16"/>
    <x v="629"/>
    <x v="1"/>
    <x v="1"/>
    <x v="1"/>
    <n v="1912"/>
    <n v="764.7"/>
    <n v="1499.95"/>
    <x v="1"/>
    <x v="20"/>
    <x v="5"/>
    <x v="4"/>
    <n v="1.3181"/>
  </r>
  <r>
    <x v="19344"/>
    <x v="755"/>
    <x v="5"/>
    <x v="2"/>
    <x v="625"/>
    <x v="16"/>
    <x v="629"/>
    <x v="1"/>
    <x v="1"/>
    <x v="1"/>
    <n v="1441"/>
    <n v="275.90999999999997"/>
    <n v="600"/>
    <x v="4"/>
    <x v="19"/>
    <x v="7"/>
    <x v="4"/>
    <n v="1.3181"/>
  </r>
  <r>
    <x v="19345"/>
    <x v="755"/>
    <x v="5"/>
    <x v="2"/>
    <x v="625"/>
    <x v="16"/>
    <x v="629"/>
    <x v="1"/>
    <x v="1"/>
    <x v="1"/>
    <n v="641"/>
    <n v="230.86"/>
    <n v="502"/>
    <x v="2"/>
    <x v="11"/>
    <x v="1"/>
    <x v="4"/>
    <n v="1.3181"/>
  </r>
  <r>
    <x v="19346"/>
    <x v="755"/>
    <x v="5"/>
    <x v="2"/>
    <x v="0"/>
    <x v="0"/>
    <x v="354"/>
    <x v="19"/>
    <x v="4"/>
    <x v="18"/>
    <n v="372"/>
    <n v="697.16"/>
    <n v="1516"/>
    <x v="2"/>
    <x v="3"/>
    <x v="1"/>
    <x v="1"/>
    <s v="1"/>
  </r>
  <r>
    <x v="19347"/>
    <x v="755"/>
    <x v="5"/>
    <x v="2"/>
    <x v="0"/>
    <x v="0"/>
    <x v="354"/>
    <x v="19"/>
    <x v="4"/>
    <x v="18"/>
    <n v="1687"/>
    <n v="15.8"/>
    <n v="34.4"/>
    <x v="6"/>
    <x v="14"/>
    <x v="5"/>
    <x v="1"/>
    <s v="1"/>
  </r>
  <r>
    <x v="19348"/>
    <x v="755"/>
    <x v="5"/>
    <x v="2"/>
    <x v="0"/>
    <x v="0"/>
    <x v="2498"/>
    <x v="10"/>
    <x v="4"/>
    <x v="10"/>
    <n v="1970"/>
    <n v="413.42"/>
    <n v="899"/>
    <x v="1"/>
    <x v="20"/>
    <x v="0"/>
    <x v="1"/>
    <s v="1"/>
  </r>
  <r>
    <x v="19349"/>
    <x v="755"/>
    <x v="5"/>
    <x v="2"/>
    <x v="0"/>
    <x v="0"/>
    <x v="2498"/>
    <x v="10"/>
    <x v="4"/>
    <x v="10"/>
    <n v="1980"/>
    <n v="132.54"/>
    <n v="259.98"/>
    <x v="1"/>
    <x v="20"/>
    <x v="1"/>
    <x v="1"/>
    <s v="1"/>
  </r>
  <r>
    <x v="19350"/>
    <x v="755"/>
    <x v="5"/>
    <x v="2"/>
    <x v="0"/>
    <x v="0"/>
    <x v="6024"/>
    <x v="27"/>
    <x v="2"/>
    <x v="9"/>
    <n v="1025"/>
    <n v="90.55"/>
    <n v="196.9"/>
    <x v="0"/>
    <x v="24"/>
    <x v="0"/>
    <x v="2"/>
    <n v="0.74980000000000002"/>
  </r>
  <r>
    <x v="19351"/>
    <x v="755"/>
    <x v="5"/>
    <x v="2"/>
    <x v="0"/>
    <x v="0"/>
    <x v="6024"/>
    <x v="27"/>
    <x v="2"/>
    <x v="9"/>
    <n v="433"/>
    <n v="2889.4500000000003"/>
    <n v="8721"/>
    <x v="2"/>
    <x v="6"/>
    <x v="6"/>
    <x v="2"/>
    <n v="0.74980000000000002"/>
  </r>
  <r>
    <x v="19352"/>
    <x v="755"/>
    <x v="5"/>
    <x v="2"/>
    <x v="0"/>
    <x v="0"/>
    <x v="6024"/>
    <x v="27"/>
    <x v="2"/>
    <x v="9"/>
    <n v="1418"/>
    <n v="673.7"/>
    <n v="1465"/>
    <x v="4"/>
    <x v="19"/>
    <x v="5"/>
    <x v="2"/>
    <n v="0.74980000000000002"/>
  </r>
  <r>
    <x v="19353"/>
    <x v="755"/>
    <x v="5"/>
    <x v="2"/>
    <x v="0"/>
    <x v="0"/>
    <x v="6025"/>
    <x v="47"/>
    <x v="2"/>
    <x v="9"/>
    <n v="74"/>
    <n v="104.69999999999999"/>
    <n v="227.70000000000002"/>
    <x v="7"/>
    <x v="26"/>
    <x v="4"/>
    <x v="2"/>
    <n v="0.74980000000000002"/>
  </r>
  <r>
    <x v="19354"/>
    <x v="755"/>
    <x v="5"/>
    <x v="2"/>
    <x v="0"/>
    <x v="0"/>
    <x v="5309"/>
    <x v="19"/>
    <x v="4"/>
    <x v="18"/>
    <n v="1213"/>
    <n v="346.68"/>
    <n v="680"/>
    <x v="0"/>
    <x v="9"/>
    <x v="3"/>
    <x v="1"/>
    <s v="1"/>
  </r>
  <r>
    <x v="19355"/>
    <x v="755"/>
    <x v="5"/>
    <x v="2"/>
    <x v="0"/>
    <x v="0"/>
    <x v="5309"/>
    <x v="19"/>
    <x v="4"/>
    <x v="18"/>
    <n v="447"/>
    <n v="234.42"/>
    <n v="459.8"/>
    <x v="2"/>
    <x v="6"/>
    <x v="1"/>
    <x v="1"/>
    <s v="1"/>
  </r>
  <r>
    <x v="19356"/>
    <x v="755"/>
    <x v="5"/>
    <x v="2"/>
    <x v="0"/>
    <x v="0"/>
    <x v="5309"/>
    <x v="19"/>
    <x v="4"/>
    <x v="18"/>
    <n v="1512"/>
    <n v="109.91"/>
    <n v="239"/>
    <x v="4"/>
    <x v="5"/>
    <x v="0"/>
    <x v="1"/>
    <s v="1"/>
  </r>
  <r>
    <x v="19357"/>
    <x v="755"/>
    <x v="5"/>
    <x v="2"/>
    <x v="0"/>
    <x v="0"/>
    <x v="4798"/>
    <x v="14"/>
    <x v="4"/>
    <x v="14"/>
    <n v="1595"/>
    <n v="15.16"/>
    <n v="45.78"/>
    <x v="5"/>
    <x v="7"/>
    <x v="1"/>
    <x v="1"/>
    <s v="1"/>
  </r>
  <r>
    <x v="19358"/>
    <x v="755"/>
    <x v="5"/>
    <x v="2"/>
    <x v="0"/>
    <x v="0"/>
    <x v="4798"/>
    <x v="14"/>
    <x v="4"/>
    <x v="14"/>
    <n v="2492"/>
    <n v="12.74"/>
    <n v="24.99"/>
    <x v="4"/>
    <x v="10"/>
    <x v="0"/>
    <x v="1"/>
    <s v="1"/>
  </r>
  <r>
    <x v="19359"/>
    <x v="755"/>
    <x v="5"/>
    <x v="2"/>
    <x v="0"/>
    <x v="0"/>
    <x v="756"/>
    <x v="8"/>
    <x v="4"/>
    <x v="8"/>
    <n v="1653"/>
    <n v="56.08"/>
    <n v="109.99"/>
    <x v="5"/>
    <x v="7"/>
    <x v="0"/>
    <x v="1"/>
    <s v="1"/>
  </r>
  <r>
    <x v="19360"/>
    <x v="755"/>
    <x v="5"/>
    <x v="2"/>
    <x v="0"/>
    <x v="0"/>
    <x v="756"/>
    <x v="8"/>
    <x v="4"/>
    <x v="8"/>
    <n v="94"/>
    <n v="137.44"/>
    <n v="269.60000000000002"/>
    <x v="7"/>
    <x v="26"/>
    <x v="3"/>
    <x v="1"/>
    <s v="1"/>
  </r>
  <r>
    <x v="19361"/>
    <x v="755"/>
    <x v="5"/>
    <x v="2"/>
    <x v="0"/>
    <x v="0"/>
    <x v="756"/>
    <x v="8"/>
    <x v="4"/>
    <x v="8"/>
    <n v="476"/>
    <n v="287.92"/>
    <n v="869"/>
    <x v="2"/>
    <x v="30"/>
    <x v="0"/>
    <x v="1"/>
    <s v="1"/>
  </r>
  <r>
    <x v="19362"/>
    <x v="755"/>
    <x v="5"/>
    <x v="2"/>
    <x v="0"/>
    <x v="0"/>
    <x v="3639"/>
    <x v="37"/>
    <x v="5"/>
    <x v="9"/>
    <n v="64"/>
    <n v="83.24"/>
    <n v="181"/>
    <x v="7"/>
    <x v="18"/>
    <x v="0"/>
    <x v="3"/>
    <n v="0.85009999999999997"/>
  </r>
  <r>
    <x v="19363"/>
    <x v="756"/>
    <x v="5"/>
    <x v="2"/>
    <x v="0"/>
    <x v="0"/>
    <x v="6026"/>
    <x v="20"/>
    <x v="4"/>
    <x v="10"/>
    <n v="1445"/>
    <n v="616.19999999999993"/>
    <n v="1340"/>
    <x v="4"/>
    <x v="19"/>
    <x v="5"/>
    <x v="1"/>
    <s v="1"/>
  </r>
  <r>
    <x v="19364"/>
    <x v="756"/>
    <x v="5"/>
    <x v="2"/>
    <x v="0"/>
    <x v="0"/>
    <x v="6026"/>
    <x v="20"/>
    <x v="4"/>
    <x v="10"/>
    <n v="1763"/>
    <n v="91.74"/>
    <n v="199.5"/>
    <x v="6"/>
    <x v="13"/>
    <x v="1"/>
    <x v="1"/>
    <s v="1"/>
  </r>
  <r>
    <x v="19365"/>
    <x v="756"/>
    <x v="5"/>
    <x v="2"/>
    <x v="0"/>
    <x v="0"/>
    <x v="1705"/>
    <x v="8"/>
    <x v="4"/>
    <x v="8"/>
    <n v="1496"/>
    <n v="132.44"/>
    <n v="288"/>
    <x v="4"/>
    <x v="5"/>
    <x v="0"/>
    <x v="1"/>
    <s v="1"/>
  </r>
  <r>
    <x v="19366"/>
    <x v="756"/>
    <x v="5"/>
    <x v="2"/>
    <x v="0"/>
    <x v="0"/>
    <x v="1540"/>
    <x v="46"/>
    <x v="4"/>
    <x v="10"/>
    <n v="456"/>
    <n v="1799.42"/>
    <n v="3913"/>
    <x v="2"/>
    <x v="6"/>
    <x v="2"/>
    <x v="1"/>
    <s v="1"/>
  </r>
  <r>
    <x v="19367"/>
    <x v="756"/>
    <x v="5"/>
    <x v="2"/>
    <x v="0"/>
    <x v="0"/>
    <x v="1540"/>
    <x v="46"/>
    <x v="4"/>
    <x v="10"/>
    <n v="2097"/>
    <n v="727.5"/>
    <n v="1582"/>
    <x v="1"/>
    <x v="25"/>
    <x v="1"/>
    <x v="1"/>
    <s v="1"/>
  </r>
  <r>
    <x v="19368"/>
    <x v="756"/>
    <x v="5"/>
    <x v="2"/>
    <x v="0"/>
    <x v="0"/>
    <x v="1540"/>
    <x v="46"/>
    <x v="4"/>
    <x v="10"/>
    <n v="12"/>
    <n v="71.44"/>
    <n v="155.36000000000001"/>
    <x v="7"/>
    <x v="21"/>
    <x v="1"/>
    <x v="1"/>
    <s v="1"/>
  </r>
  <r>
    <x v="19369"/>
    <x v="756"/>
    <x v="5"/>
    <x v="2"/>
    <x v="0"/>
    <x v="0"/>
    <x v="6027"/>
    <x v="27"/>
    <x v="2"/>
    <x v="9"/>
    <n v="1016"/>
    <n v="272.24"/>
    <n v="592"/>
    <x v="0"/>
    <x v="24"/>
    <x v="3"/>
    <x v="2"/>
    <n v="0.74750000000000005"/>
  </r>
  <r>
    <x v="19370"/>
    <x v="756"/>
    <x v="5"/>
    <x v="2"/>
    <x v="0"/>
    <x v="0"/>
    <x v="6027"/>
    <x v="27"/>
    <x v="2"/>
    <x v="9"/>
    <n v="368"/>
    <n v="2151.9"/>
    <n v="6495"/>
    <x v="2"/>
    <x v="3"/>
    <x v="5"/>
    <x v="2"/>
    <n v="0.74750000000000005"/>
  </r>
  <r>
    <x v="19371"/>
    <x v="756"/>
    <x v="5"/>
    <x v="2"/>
    <x v="0"/>
    <x v="0"/>
    <x v="2345"/>
    <x v="11"/>
    <x v="4"/>
    <x v="11"/>
    <n v="1572"/>
    <n v="106.68"/>
    <n v="231.96"/>
    <x v="5"/>
    <x v="7"/>
    <x v="3"/>
    <x v="1"/>
    <s v="1"/>
  </r>
  <r>
    <x v="19372"/>
    <x v="756"/>
    <x v="5"/>
    <x v="2"/>
    <x v="0"/>
    <x v="0"/>
    <x v="2345"/>
    <x v="11"/>
    <x v="4"/>
    <x v="11"/>
    <n v="251"/>
    <n v="734.16"/>
    <n v="1440"/>
    <x v="3"/>
    <x v="23"/>
    <x v="7"/>
    <x v="1"/>
    <s v="1"/>
  </r>
  <r>
    <x v="19373"/>
    <x v="756"/>
    <x v="5"/>
    <x v="2"/>
    <x v="0"/>
    <x v="0"/>
    <x v="2345"/>
    <x v="11"/>
    <x v="4"/>
    <x v="11"/>
    <n v="70"/>
    <n v="66.150000000000006"/>
    <n v="143.85000000000002"/>
    <x v="7"/>
    <x v="26"/>
    <x v="7"/>
    <x v="1"/>
    <s v="1"/>
  </r>
  <r>
    <x v="19374"/>
    <x v="756"/>
    <x v="5"/>
    <x v="2"/>
    <x v="0"/>
    <x v="0"/>
    <x v="6028"/>
    <x v="46"/>
    <x v="4"/>
    <x v="10"/>
    <n v="645"/>
    <n v="138.5"/>
    <n v="418"/>
    <x v="2"/>
    <x v="8"/>
    <x v="1"/>
    <x v="1"/>
    <s v="1"/>
  </r>
  <r>
    <x v="19375"/>
    <x v="756"/>
    <x v="5"/>
    <x v="2"/>
    <x v="0"/>
    <x v="0"/>
    <x v="6028"/>
    <x v="46"/>
    <x v="4"/>
    <x v="10"/>
    <n v="422"/>
    <n v="963.15000000000009"/>
    <n v="2907"/>
    <x v="2"/>
    <x v="6"/>
    <x v="7"/>
    <x v="1"/>
    <s v="1"/>
  </r>
  <r>
    <x v="19376"/>
    <x v="756"/>
    <x v="5"/>
    <x v="2"/>
    <x v="0"/>
    <x v="0"/>
    <x v="6028"/>
    <x v="46"/>
    <x v="4"/>
    <x v="10"/>
    <n v="105"/>
    <n v="264.40000000000003"/>
    <n v="575"/>
    <x v="7"/>
    <x v="26"/>
    <x v="5"/>
    <x v="1"/>
    <s v="1"/>
  </r>
  <r>
    <x v="19377"/>
    <x v="756"/>
    <x v="5"/>
    <x v="2"/>
    <x v="626"/>
    <x v="14"/>
    <x v="6029"/>
    <x v="1"/>
    <x v="1"/>
    <x v="1"/>
    <n v="1703"/>
    <n v="2.75"/>
    <n v="5.39"/>
    <x v="6"/>
    <x v="14"/>
    <x v="0"/>
    <x v="2"/>
    <n v="0.74750000000000005"/>
  </r>
  <r>
    <x v="19378"/>
    <x v="756"/>
    <x v="5"/>
    <x v="2"/>
    <x v="0"/>
    <x v="0"/>
    <x v="6030"/>
    <x v="7"/>
    <x v="4"/>
    <x v="7"/>
    <n v="97"/>
    <n v="34.36"/>
    <n v="67.400000000000006"/>
    <x v="7"/>
    <x v="26"/>
    <x v="0"/>
    <x v="1"/>
    <s v="1"/>
  </r>
  <r>
    <x v="19379"/>
    <x v="756"/>
    <x v="5"/>
    <x v="2"/>
    <x v="0"/>
    <x v="0"/>
    <x v="6030"/>
    <x v="7"/>
    <x v="4"/>
    <x v="7"/>
    <n v="358"/>
    <n v="498.59999999999997"/>
    <n v="978"/>
    <x v="2"/>
    <x v="3"/>
    <x v="7"/>
    <x v="1"/>
    <s v="1"/>
  </r>
  <r>
    <x v="19380"/>
    <x v="756"/>
    <x v="5"/>
    <x v="2"/>
    <x v="0"/>
    <x v="0"/>
    <x v="1649"/>
    <x v="49"/>
    <x v="4"/>
    <x v="10"/>
    <n v="2407"/>
    <n v="367.88"/>
    <n v="799.98"/>
    <x v="1"/>
    <x v="12"/>
    <x v="1"/>
    <x v="1"/>
    <s v="1"/>
  </r>
  <r>
    <x v="19381"/>
    <x v="756"/>
    <x v="5"/>
    <x v="2"/>
    <x v="627"/>
    <x v="11"/>
    <x v="6031"/>
    <x v="1"/>
    <x v="1"/>
    <x v="1"/>
    <n v="1587"/>
    <n v="33.08"/>
    <n v="71.959999999999994"/>
    <x v="5"/>
    <x v="7"/>
    <x v="3"/>
    <x v="0"/>
    <n v="1.2977000000000001"/>
  </r>
  <r>
    <x v="19382"/>
    <x v="756"/>
    <x v="5"/>
    <x v="2"/>
    <x v="0"/>
    <x v="0"/>
    <x v="6032"/>
    <x v="47"/>
    <x v="2"/>
    <x v="9"/>
    <n v="76"/>
    <n v="17.45"/>
    <n v="37.950000000000003"/>
    <x v="7"/>
    <x v="26"/>
    <x v="0"/>
    <x v="2"/>
    <n v="0.74750000000000005"/>
  </r>
  <r>
    <x v="19383"/>
    <x v="756"/>
    <x v="5"/>
    <x v="2"/>
    <x v="0"/>
    <x v="0"/>
    <x v="6032"/>
    <x v="47"/>
    <x v="2"/>
    <x v="9"/>
    <n v="2481"/>
    <n v="321.89999999999998"/>
    <n v="700"/>
    <x v="1"/>
    <x v="17"/>
    <x v="1"/>
    <x v="2"/>
    <n v="0.74750000000000005"/>
  </r>
  <r>
    <x v="19384"/>
    <x v="756"/>
    <x v="5"/>
    <x v="2"/>
    <x v="0"/>
    <x v="0"/>
    <x v="6032"/>
    <x v="47"/>
    <x v="2"/>
    <x v="9"/>
    <n v="1633"/>
    <n v="12.78"/>
    <n v="27.78"/>
    <x v="5"/>
    <x v="7"/>
    <x v="1"/>
    <x v="2"/>
    <n v="0.74750000000000005"/>
  </r>
  <r>
    <x v="19385"/>
    <x v="756"/>
    <x v="5"/>
    <x v="2"/>
    <x v="0"/>
    <x v="0"/>
    <x v="6032"/>
    <x v="47"/>
    <x v="2"/>
    <x v="9"/>
    <n v="332"/>
    <n v="446.6"/>
    <n v="876"/>
    <x v="3"/>
    <x v="15"/>
    <x v="3"/>
    <x v="2"/>
    <n v="0.74750000000000005"/>
  </r>
  <r>
    <x v="19386"/>
    <x v="756"/>
    <x v="5"/>
    <x v="2"/>
    <x v="0"/>
    <x v="0"/>
    <x v="6032"/>
    <x v="47"/>
    <x v="2"/>
    <x v="9"/>
    <n v="823"/>
    <n v="25.66"/>
    <n v="55.8"/>
    <x v="2"/>
    <x v="16"/>
    <x v="1"/>
    <x v="2"/>
    <n v="0.74750000000000005"/>
  </r>
  <r>
    <x v="19387"/>
    <x v="756"/>
    <x v="5"/>
    <x v="2"/>
    <x v="627"/>
    <x v="11"/>
    <x v="5432"/>
    <x v="1"/>
    <x v="1"/>
    <x v="1"/>
    <n v="1462"/>
    <n v="123.24"/>
    <n v="268"/>
    <x v="4"/>
    <x v="19"/>
    <x v="0"/>
    <x v="1"/>
    <s v="1"/>
  </r>
  <r>
    <x v="19388"/>
    <x v="756"/>
    <x v="5"/>
    <x v="2"/>
    <x v="0"/>
    <x v="0"/>
    <x v="2511"/>
    <x v="5"/>
    <x v="5"/>
    <x v="5"/>
    <n v="95"/>
    <n v="68.72"/>
    <n v="134.80000000000001"/>
    <x v="7"/>
    <x v="26"/>
    <x v="1"/>
    <x v="3"/>
    <n v="0.85250000000000004"/>
  </r>
  <r>
    <x v="19389"/>
    <x v="756"/>
    <x v="5"/>
    <x v="2"/>
    <x v="0"/>
    <x v="0"/>
    <x v="4700"/>
    <x v="56"/>
    <x v="4"/>
    <x v="18"/>
    <n v="935"/>
    <n v="36.33"/>
    <n v="79"/>
    <x v="2"/>
    <x v="16"/>
    <x v="0"/>
    <x v="1"/>
    <s v="1"/>
  </r>
  <r>
    <x v="19390"/>
    <x v="756"/>
    <x v="5"/>
    <x v="2"/>
    <x v="0"/>
    <x v="0"/>
    <x v="4700"/>
    <x v="56"/>
    <x v="4"/>
    <x v="18"/>
    <n v="1602"/>
    <n v="82.77"/>
    <n v="179.99"/>
    <x v="5"/>
    <x v="7"/>
    <x v="0"/>
    <x v="1"/>
    <s v="1"/>
  </r>
  <r>
    <x v="19391"/>
    <x v="756"/>
    <x v="5"/>
    <x v="2"/>
    <x v="0"/>
    <x v="0"/>
    <x v="4700"/>
    <x v="56"/>
    <x v="4"/>
    <x v="18"/>
    <n v="1956"/>
    <n v="66.27"/>
    <n v="129.99"/>
    <x v="1"/>
    <x v="20"/>
    <x v="0"/>
    <x v="1"/>
    <s v="1"/>
  </r>
  <r>
    <x v="19392"/>
    <x v="756"/>
    <x v="5"/>
    <x v="2"/>
    <x v="0"/>
    <x v="0"/>
    <x v="4700"/>
    <x v="56"/>
    <x v="4"/>
    <x v="18"/>
    <n v="996"/>
    <n v="257.85000000000002"/>
    <n v="560.70000000000005"/>
    <x v="0"/>
    <x v="24"/>
    <x v="7"/>
    <x v="1"/>
    <s v="1"/>
  </r>
  <r>
    <x v="19393"/>
    <x v="756"/>
    <x v="5"/>
    <x v="2"/>
    <x v="0"/>
    <x v="0"/>
    <x v="6033"/>
    <x v="42"/>
    <x v="6"/>
    <x v="29"/>
    <n v="57"/>
    <n v="477.18"/>
    <n v="936"/>
    <x v="7"/>
    <x v="18"/>
    <x v="4"/>
    <x v="3"/>
    <n v="0.85250000000000004"/>
  </r>
  <r>
    <x v="19394"/>
    <x v="756"/>
    <x v="5"/>
    <x v="2"/>
    <x v="0"/>
    <x v="0"/>
    <x v="6033"/>
    <x v="42"/>
    <x v="6"/>
    <x v="29"/>
    <n v="1512"/>
    <n v="219.82"/>
    <n v="478"/>
    <x v="4"/>
    <x v="5"/>
    <x v="1"/>
    <x v="3"/>
    <n v="0.85250000000000004"/>
  </r>
  <r>
    <x v="19395"/>
    <x v="756"/>
    <x v="5"/>
    <x v="2"/>
    <x v="628"/>
    <x v="12"/>
    <x v="6034"/>
    <x v="1"/>
    <x v="1"/>
    <x v="1"/>
    <n v="1632"/>
    <n v="33.08"/>
    <n v="71.959999999999994"/>
    <x v="5"/>
    <x v="7"/>
    <x v="3"/>
    <x v="3"/>
    <n v="0.85250000000000004"/>
  </r>
  <r>
    <x v="19396"/>
    <x v="756"/>
    <x v="5"/>
    <x v="2"/>
    <x v="628"/>
    <x v="12"/>
    <x v="6034"/>
    <x v="1"/>
    <x v="1"/>
    <x v="1"/>
    <n v="182"/>
    <n v="164.16"/>
    <n v="357"/>
    <x v="3"/>
    <x v="28"/>
    <x v="7"/>
    <x v="3"/>
    <n v="0.85250000000000004"/>
  </r>
  <r>
    <x v="19397"/>
    <x v="756"/>
    <x v="5"/>
    <x v="2"/>
    <x v="0"/>
    <x v="0"/>
    <x v="6035"/>
    <x v="28"/>
    <x v="0"/>
    <x v="23"/>
    <n v="80"/>
    <n v="55.949999999999996"/>
    <n v="121.64999999999999"/>
    <x v="7"/>
    <x v="26"/>
    <x v="7"/>
    <x v="0"/>
    <n v="1.2977000000000001"/>
  </r>
  <r>
    <x v="19398"/>
    <x v="756"/>
    <x v="5"/>
    <x v="2"/>
    <x v="0"/>
    <x v="0"/>
    <x v="6035"/>
    <x v="28"/>
    <x v="0"/>
    <x v="23"/>
    <n v="515"/>
    <n v="150.39999999999998"/>
    <n v="295"/>
    <x v="2"/>
    <x v="30"/>
    <x v="5"/>
    <x v="0"/>
    <n v="1.2977000000000001"/>
  </r>
  <r>
    <x v="19399"/>
    <x v="756"/>
    <x v="5"/>
    <x v="2"/>
    <x v="0"/>
    <x v="0"/>
    <x v="3373"/>
    <x v="26"/>
    <x v="4"/>
    <x v="22"/>
    <n v="1649"/>
    <n v="172.28"/>
    <n v="519.98"/>
    <x v="5"/>
    <x v="7"/>
    <x v="1"/>
    <x v="1"/>
    <s v="1"/>
  </r>
  <r>
    <x v="19400"/>
    <x v="756"/>
    <x v="5"/>
    <x v="2"/>
    <x v="0"/>
    <x v="0"/>
    <x v="3373"/>
    <x v="26"/>
    <x v="4"/>
    <x v="22"/>
    <n v="1600"/>
    <n v="26.62"/>
    <n v="57.88"/>
    <x v="5"/>
    <x v="7"/>
    <x v="0"/>
    <x v="1"/>
    <s v="1"/>
  </r>
  <r>
    <x v="19401"/>
    <x v="756"/>
    <x v="5"/>
    <x v="2"/>
    <x v="0"/>
    <x v="0"/>
    <x v="6036"/>
    <x v="16"/>
    <x v="7"/>
    <x v="10"/>
    <n v="2398"/>
    <n v="1269.18"/>
    <n v="2759.94"/>
    <x v="1"/>
    <x v="12"/>
    <x v="4"/>
    <x v="3"/>
    <n v="0.85250000000000004"/>
  </r>
  <r>
    <x v="19402"/>
    <x v="756"/>
    <x v="5"/>
    <x v="2"/>
    <x v="0"/>
    <x v="0"/>
    <x v="6036"/>
    <x v="16"/>
    <x v="7"/>
    <x v="10"/>
    <n v="1414"/>
    <n v="824.11"/>
    <n v="1792"/>
    <x v="4"/>
    <x v="19"/>
    <x v="2"/>
    <x v="3"/>
    <n v="0.85250000000000004"/>
  </r>
  <r>
    <x v="19403"/>
    <x v="756"/>
    <x v="5"/>
    <x v="2"/>
    <x v="0"/>
    <x v="0"/>
    <x v="6037"/>
    <x v="8"/>
    <x v="4"/>
    <x v="8"/>
    <n v="1283"/>
    <n v="38.22"/>
    <n v="74.97"/>
    <x v="0"/>
    <x v="0"/>
    <x v="7"/>
    <x v="1"/>
    <s v="1"/>
  </r>
  <r>
    <x v="19404"/>
    <x v="756"/>
    <x v="5"/>
    <x v="2"/>
    <x v="0"/>
    <x v="0"/>
    <x v="2563"/>
    <x v="54"/>
    <x v="7"/>
    <x v="32"/>
    <n v="446"/>
    <n v="224.28"/>
    <n v="439.9"/>
    <x v="2"/>
    <x v="6"/>
    <x v="1"/>
    <x v="3"/>
    <n v="0.85250000000000004"/>
  </r>
  <r>
    <x v="19405"/>
    <x v="756"/>
    <x v="5"/>
    <x v="2"/>
    <x v="0"/>
    <x v="0"/>
    <x v="2563"/>
    <x v="54"/>
    <x v="7"/>
    <x v="32"/>
    <n v="64"/>
    <n v="249.71999999999997"/>
    <n v="543"/>
    <x v="7"/>
    <x v="18"/>
    <x v="7"/>
    <x v="3"/>
    <n v="0.85250000000000004"/>
  </r>
  <r>
    <x v="19406"/>
    <x v="756"/>
    <x v="5"/>
    <x v="2"/>
    <x v="0"/>
    <x v="0"/>
    <x v="2001"/>
    <x v="55"/>
    <x v="4"/>
    <x v="10"/>
    <n v="452"/>
    <n v="112.14"/>
    <n v="219.95"/>
    <x v="2"/>
    <x v="6"/>
    <x v="0"/>
    <x v="1"/>
    <s v="1"/>
  </r>
  <r>
    <x v="19407"/>
    <x v="756"/>
    <x v="5"/>
    <x v="2"/>
    <x v="0"/>
    <x v="0"/>
    <x v="2001"/>
    <x v="55"/>
    <x v="4"/>
    <x v="10"/>
    <n v="1340"/>
    <n v="14.46"/>
    <n v="28.38"/>
    <x v="4"/>
    <x v="29"/>
    <x v="1"/>
    <x v="1"/>
    <s v="1"/>
  </r>
  <r>
    <x v="19408"/>
    <x v="756"/>
    <x v="5"/>
    <x v="2"/>
    <x v="0"/>
    <x v="0"/>
    <x v="2001"/>
    <x v="55"/>
    <x v="4"/>
    <x v="10"/>
    <n v="443"/>
    <n v="641.96"/>
    <n v="1396"/>
    <x v="2"/>
    <x v="6"/>
    <x v="3"/>
    <x v="1"/>
    <s v="1"/>
  </r>
  <r>
    <x v="19409"/>
    <x v="757"/>
    <x v="5"/>
    <x v="2"/>
    <x v="0"/>
    <x v="0"/>
    <x v="3853"/>
    <x v="26"/>
    <x v="4"/>
    <x v="22"/>
    <n v="760"/>
    <n v="21.27"/>
    <n v="41.7"/>
    <x v="2"/>
    <x v="16"/>
    <x v="7"/>
    <x v="1"/>
    <s v="1"/>
  </r>
  <r>
    <x v="19410"/>
    <x v="757"/>
    <x v="5"/>
    <x v="2"/>
    <x v="0"/>
    <x v="0"/>
    <x v="3853"/>
    <x v="26"/>
    <x v="4"/>
    <x v="22"/>
    <n v="1649"/>
    <n v="516.84"/>
    <n v="1559.94"/>
    <x v="5"/>
    <x v="7"/>
    <x v="4"/>
    <x v="1"/>
    <s v="1"/>
  </r>
  <r>
    <x v="19411"/>
    <x v="757"/>
    <x v="5"/>
    <x v="2"/>
    <x v="0"/>
    <x v="0"/>
    <x v="3853"/>
    <x v="26"/>
    <x v="4"/>
    <x v="22"/>
    <n v="1742"/>
    <n v="28.56"/>
    <n v="56"/>
    <x v="6"/>
    <x v="13"/>
    <x v="1"/>
    <x v="1"/>
    <s v="1"/>
  </r>
  <r>
    <x v="19412"/>
    <x v="757"/>
    <x v="5"/>
    <x v="2"/>
    <x v="0"/>
    <x v="0"/>
    <x v="6038"/>
    <x v="4"/>
    <x v="4"/>
    <x v="4"/>
    <n v="429"/>
    <n v="551.74"/>
    <n v="1199.8"/>
    <x v="2"/>
    <x v="6"/>
    <x v="1"/>
    <x v="1"/>
    <s v="1"/>
  </r>
  <r>
    <x v="19413"/>
    <x v="757"/>
    <x v="5"/>
    <x v="2"/>
    <x v="0"/>
    <x v="0"/>
    <x v="6038"/>
    <x v="4"/>
    <x v="4"/>
    <x v="4"/>
    <n v="619"/>
    <n v="115.43"/>
    <n v="251"/>
    <x v="2"/>
    <x v="11"/>
    <x v="0"/>
    <x v="1"/>
    <s v="1"/>
  </r>
  <r>
    <x v="19414"/>
    <x v="757"/>
    <x v="5"/>
    <x v="2"/>
    <x v="0"/>
    <x v="0"/>
    <x v="1459"/>
    <x v="37"/>
    <x v="5"/>
    <x v="9"/>
    <n v="1438"/>
    <n v="133.36000000000001"/>
    <n v="290"/>
    <x v="4"/>
    <x v="19"/>
    <x v="0"/>
    <x v="3"/>
    <n v="0.86240000000000006"/>
  </r>
  <r>
    <x v="19415"/>
    <x v="757"/>
    <x v="5"/>
    <x v="2"/>
    <x v="0"/>
    <x v="0"/>
    <x v="1459"/>
    <x v="37"/>
    <x v="5"/>
    <x v="9"/>
    <n v="1809"/>
    <n v="81.55"/>
    <n v="160"/>
    <x v="6"/>
    <x v="13"/>
    <x v="5"/>
    <x v="3"/>
    <n v="0.86240000000000006"/>
  </r>
  <r>
    <x v="19416"/>
    <x v="757"/>
    <x v="5"/>
    <x v="2"/>
    <x v="0"/>
    <x v="0"/>
    <x v="1459"/>
    <x v="37"/>
    <x v="5"/>
    <x v="9"/>
    <n v="1410"/>
    <n v="423.08"/>
    <n v="920"/>
    <x v="4"/>
    <x v="19"/>
    <x v="3"/>
    <x v="3"/>
    <n v="0.86240000000000006"/>
  </r>
  <r>
    <x v="19417"/>
    <x v="757"/>
    <x v="5"/>
    <x v="2"/>
    <x v="629"/>
    <x v="11"/>
    <x v="6039"/>
    <x v="1"/>
    <x v="1"/>
    <x v="1"/>
    <n v="1006"/>
    <n v="288.24"/>
    <n v="870"/>
    <x v="0"/>
    <x v="24"/>
    <x v="7"/>
    <x v="3"/>
    <n v="0.86240000000000006"/>
  </r>
  <r>
    <x v="19418"/>
    <x v="757"/>
    <x v="5"/>
    <x v="2"/>
    <x v="0"/>
    <x v="0"/>
    <x v="6040"/>
    <x v="34"/>
    <x v="8"/>
    <x v="10"/>
    <n v="1606"/>
    <n v="514.99"/>
    <n v="1119.93"/>
    <x v="5"/>
    <x v="7"/>
    <x v="2"/>
    <x v="4"/>
    <n v="1.3382000000000001"/>
  </r>
  <r>
    <x v="19419"/>
    <x v="757"/>
    <x v="5"/>
    <x v="2"/>
    <x v="0"/>
    <x v="0"/>
    <x v="6040"/>
    <x v="34"/>
    <x v="8"/>
    <x v="10"/>
    <n v="594"/>
    <n v="412.5"/>
    <n v="897"/>
    <x v="2"/>
    <x v="11"/>
    <x v="7"/>
    <x v="4"/>
    <n v="1.3382000000000001"/>
  </r>
  <r>
    <x v="19420"/>
    <x v="757"/>
    <x v="5"/>
    <x v="2"/>
    <x v="0"/>
    <x v="0"/>
    <x v="4326"/>
    <x v="55"/>
    <x v="4"/>
    <x v="10"/>
    <n v="1701"/>
    <n v="10.16"/>
    <n v="19.920000000000002"/>
    <x v="6"/>
    <x v="14"/>
    <x v="3"/>
    <x v="1"/>
    <s v="1"/>
  </r>
  <r>
    <x v="19421"/>
    <x v="757"/>
    <x v="5"/>
    <x v="2"/>
    <x v="0"/>
    <x v="0"/>
    <x v="4326"/>
    <x v="55"/>
    <x v="4"/>
    <x v="10"/>
    <n v="454"/>
    <n v="825.59999999999991"/>
    <n v="1619.3999999999999"/>
    <x v="2"/>
    <x v="6"/>
    <x v="4"/>
    <x v="1"/>
    <s v="1"/>
  </r>
  <r>
    <x v="19422"/>
    <x v="757"/>
    <x v="5"/>
    <x v="2"/>
    <x v="0"/>
    <x v="0"/>
    <x v="4326"/>
    <x v="55"/>
    <x v="4"/>
    <x v="10"/>
    <n v="1706"/>
    <n v="12.24"/>
    <n v="26.64"/>
    <x v="6"/>
    <x v="14"/>
    <x v="7"/>
    <x v="1"/>
    <s v="1"/>
  </r>
  <r>
    <x v="19423"/>
    <x v="757"/>
    <x v="5"/>
    <x v="2"/>
    <x v="0"/>
    <x v="0"/>
    <x v="4326"/>
    <x v="55"/>
    <x v="4"/>
    <x v="10"/>
    <n v="1616"/>
    <n v="52.42"/>
    <n v="113.98"/>
    <x v="5"/>
    <x v="7"/>
    <x v="1"/>
    <x v="1"/>
    <s v="1"/>
  </r>
  <r>
    <x v="19424"/>
    <x v="757"/>
    <x v="5"/>
    <x v="2"/>
    <x v="0"/>
    <x v="0"/>
    <x v="6041"/>
    <x v="49"/>
    <x v="4"/>
    <x v="10"/>
    <n v="1656"/>
    <n v="220.70999999999998"/>
    <n v="479.97"/>
    <x v="5"/>
    <x v="7"/>
    <x v="7"/>
    <x v="1"/>
    <s v="1"/>
  </r>
  <r>
    <x v="19425"/>
    <x v="757"/>
    <x v="5"/>
    <x v="2"/>
    <x v="0"/>
    <x v="0"/>
    <x v="6042"/>
    <x v="4"/>
    <x v="4"/>
    <x v="4"/>
    <n v="851"/>
    <n v="153"/>
    <n v="461.8"/>
    <x v="2"/>
    <x v="16"/>
    <x v="1"/>
    <x v="1"/>
    <s v="1"/>
  </r>
  <r>
    <x v="19426"/>
    <x v="757"/>
    <x v="5"/>
    <x v="2"/>
    <x v="0"/>
    <x v="0"/>
    <x v="6042"/>
    <x v="4"/>
    <x v="4"/>
    <x v="4"/>
    <n v="1408"/>
    <n v="1752.7"/>
    <n v="5290"/>
    <x v="4"/>
    <x v="19"/>
    <x v="9"/>
    <x v="1"/>
    <s v="1"/>
  </r>
  <r>
    <x v="19427"/>
    <x v="757"/>
    <x v="5"/>
    <x v="2"/>
    <x v="0"/>
    <x v="0"/>
    <x v="5897"/>
    <x v="39"/>
    <x v="7"/>
    <x v="20"/>
    <n v="398"/>
    <n v="195.24"/>
    <n v="382.95"/>
    <x v="2"/>
    <x v="3"/>
    <x v="0"/>
    <x v="3"/>
    <n v="0.86240000000000006"/>
  </r>
  <r>
    <x v="19428"/>
    <x v="757"/>
    <x v="5"/>
    <x v="2"/>
    <x v="0"/>
    <x v="0"/>
    <x v="6043"/>
    <x v="55"/>
    <x v="4"/>
    <x v="10"/>
    <n v="1638"/>
    <n v="44.73"/>
    <n v="97.23"/>
    <x v="5"/>
    <x v="7"/>
    <x v="2"/>
    <x v="1"/>
    <s v="1"/>
  </r>
  <r>
    <x v="19429"/>
    <x v="757"/>
    <x v="5"/>
    <x v="2"/>
    <x v="0"/>
    <x v="0"/>
    <x v="6043"/>
    <x v="55"/>
    <x v="4"/>
    <x v="10"/>
    <n v="46"/>
    <n v="76.45"/>
    <n v="149.94999999999999"/>
    <x v="7"/>
    <x v="18"/>
    <x v="0"/>
    <x v="1"/>
    <s v="1"/>
  </r>
  <r>
    <x v="19430"/>
    <x v="757"/>
    <x v="5"/>
    <x v="2"/>
    <x v="0"/>
    <x v="0"/>
    <x v="6043"/>
    <x v="55"/>
    <x v="4"/>
    <x v="10"/>
    <n v="596"/>
    <n v="62.95"/>
    <n v="190"/>
    <x v="2"/>
    <x v="11"/>
    <x v="0"/>
    <x v="1"/>
    <s v="1"/>
  </r>
  <r>
    <x v="19431"/>
    <x v="757"/>
    <x v="5"/>
    <x v="2"/>
    <x v="0"/>
    <x v="0"/>
    <x v="2473"/>
    <x v="28"/>
    <x v="0"/>
    <x v="23"/>
    <n v="2443"/>
    <n v="2.54"/>
    <n v="4.99"/>
    <x v="1"/>
    <x v="17"/>
    <x v="0"/>
    <x v="0"/>
    <n v="1.3128"/>
  </r>
  <r>
    <x v="19432"/>
    <x v="757"/>
    <x v="5"/>
    <x v="2"/>
    <x v="0"/>
    <x v="0"/>
    <x v="2473"/>
    <x v="28"/>
    <x v="0"/>
    <x v="23"/>
    <n v="184"/>
    <n v="45.53"/>
    <n v="99"/>
    <x v="3"/>
    <x v="28"/>
    <x v="0"/>
    <x v="0"/>
    <n v="1.3128"/>
  </r>
  <r>
    <x v="19433"/>
    <x v="757"/>
    <x v="5"/>
    <x v="2"/>
    <x v="0"/>
    <x v="0"/>
    <x v="2473"/>
    <x v="28"/>
    <x v="0"/>
    <x v="23"/>
    <n v="1698"/>
    <n v="10.68"/>
    <n v="20.97"/>
    <x v="6"/>
    <x v="14"/>
    <x v="7"/>
    <x v="0"/>
    <n v="1.3128"/>
  </r>
  <r>
    <x v="19434"/>
    <x v="757"/>
    <x v="5"/>
    <x v="2"/>
    <x v="0"/>
    <x v="0"/>
    <x v="6044"/>
    <x v="24"/>
    <x v="4"/>
    <x v="20"/>
    <n v="1672"/>
    <n v="5.6"/>
    <n v="16.89"/>
    <x v="6"/>
    <x v="14"/>
    <x v="0"/>
    <x v="1"/>
    <s v="1"/>
  </r>
  <r>
    <x v="19435"/>
    <x v="757"/>
    <x v="5"/>
    <x v="2"/>
    <x v="0"/>
    <x v="0"/>
    <x v="1143"/>
    <x v="56"/>
    <x v="4"/>
    <x v="18"/>
    <n v="430"/>
    <n v="963.41"/>
    <n v="1889.6499999999999"/>
    <x v="2"/>
    <x v="6"/>
    <x v="2"/>
    <x v="1"/>
    <s v="1"/>
  </r>
  <r>
    <x v="19436"/>
    <x v="757"/>
    <x v="5"/>
    <x v="2"/>
    <x v="0"/>
    <x v="0"/>
    <x v="1143"/>
    <x v="56"/>
    <x v="4"/>
    <x v="18"/>
    <n v="2094"/>
    <n v="525.12"/>
    <n v="1030"/>
    <x v="1"/>
    <x v="25"/>
    <x v="3"/>
    <x v="1"/>
    <s v="1"/>
  </r>
  <r>
    <x v="19437"/>
    <x v="757"/>
    <x v="5"/>
    <x v="2"/>
    <x v="0"/>
    <x v="0"/>
    <x v="1143"/>
    <x v="56"/>
    <x v="4"/>
    <x v="18"/>
    <n v="1427"/>
    <n v="211.54"/>
    <n v="460"/>
    <x v="4"/>
    <x v="19"/>
    <x v="1"/>
    <x v="1"/>
    <s v="1"/>
  </r>
  <r>
    <x v="19438"/>
    <x v="757"/>
    <x v="5"/>
    <x v="2"/>
    <x v="0"/>
    <x v="0"/>
    <x v="1143"/>
    <x v="56"/>
    <x v="4"/>
    <x v="18"/>
    <n v="449"/>
    <n v="160.49"/>
    <n v="349"/>
    <x v="2"/>
    <x v="6"/>
    <x v="0"/>
    <x v="1"/>
    <s v="1"/>
  </r>
  <r>
    <x v="19439"/>
    <x v="758"/>
    <x v="5"/>
    <x v="2"/>
    <x v="0"/>
    <x v="0"/>
    <x v="6045"/>
    <x v="47"/>
    <x v="2"/>
    <x v="9"/>
    <n v="103"/>
    <n v="105.76"/>
    <n v="230"/>
    <x v="7"/>
    <x v="26"/>
    <x v="1"/>
    <x v="2"/>
    <n v="0.753"/>
  </r>
  <r>
    <x v="19440"/>
    <x v="758"/>
    <x v="5"/>
    <x v="2"/>
    <x v="630"/>
    <x v="4"/>
    <x v="6046"/>
    <x v="1"/>
    <x v="1"/>
    <x v="1"/>
    <n v="1409"/>
    <n v="1366.05"/>
    <n v="4123"/>
    <x v="4"/>
    <x v="19"/>
    <x v="2"/>
    <x v="2"/>
    <n v="0.753"/>
  </r>
  <r>
    <x v="19441"/>
    <x v="758"/>
    <x v="5"/>
    <x v="2"/>
    <x v="630"/>
    <x v="4"/>
    <x v="6046"/>
    <x v="1"/>
    <x v="1"/>
    <x v="1"/>
    <n v="121"/>
    <n v="244.68"/>
    <n v="479.96"/>
    <x v="3"/>
    <x v="4"/>
    <x v="3"/>
    <x v="2"/>
    <n v="0.753"/>
  </r>
  <r>
    <x v="19442"/>
    <x v="758"/>
    <x v="5"/>
    <x v="2"/>
    <x v="0"/>
    <x v="0"/>
    <x v="6047"/>
    <x v="8"/>
    <x v="4"/>
    <x v="8"/>
    <n v="1377"/>
    <n v="16.32"/>
    <n v="32"/>
    <x v="4"/>
    <x v="29"/>
    <x v="1"/>
    <x v="1"/>
    <s v="1"/>
  </r>
  <r>
    <x v="19443"/>
    <x v="758"/>
    <x v="5"/>
    <x v="2"/>
    <x v="631"/>
    <x v="8"/>
    <x v="2963"/>
    <x v="1"/>
    <x v="1"/>
    <x v="1"/>
    <n v="2101"/>
    <n v="403.53"/>
    <n v="877.5"/>
    <x v="1"/>
    <x v="25"/>
    <x v="0"/>
    <x v="0"/>
    <n v="1.3128"/>
  </r>
  <r>
    <x v="19444"/>
    <x v="758"/>
    <x v="5"/>
    <x v="2"/>
    <x v="0"/>
    <x v="0"/>
    <x v="5932"/>
    <x v="20"/>
    <x v="4"/>
    <x v="10"/>
    <n v="734"/>
    <n v="68.52"/>
    <n v="149"/>
    <x v="2"/>
    <x v="8"/>
    <x v="0"/>
    <x v="1"/>
    <s v="1"/>
  </r>
  <r>
    <x v="19445"/>
    <x v="758"/>
    <x v="5"/>
    <x v="2"/>
    <x v="0"/>
    <x v="0"/>
    <x v="5932"/>
    <x v="20"/>
    <x v="4"/>
    <x v="10"/>
    <n v="1646"/>
    <n v="294.27999999999997"/>
    <n v="639.96"/>
    <x v="5"/>
    <x v="7"/>
    <x v="3"/>
    <x v="1"/>
    <s v="1"/>
  </r>
  <r>
    <x v="19446"/>
    <x v="758"/>
    <x v="5"/>
    <x v="2"/>
    <x v="0"/>
    <x v="0"/>
    <x v="5009"/>
    <x v="8"/>
    <x v="4"/>
    <x v="8"/>
    <n v="1619"/>
    <n v="27.59"/>
    <n v="59.99"/>
    <x v="5"/>
    <x v="7"/>
    <x v="0"/>
    <x v="1"/>
    <s v="1"/>
  </r>
  <r>
    <x v="19447"/>
    <x v="758"/>
    <x v="5"/>
    <x v="2"/>
    <x v="0"/>
    <x v="0"/>
    <x v="5009"/>
    <x v="8"/>
    <x v="4"/>
    <x v="8"/>
    <n v="458"/>
    <n v="234.42"/>
    <n v="459.8"/>
    <x v="2"/>
    <x v="6"/>
    <x v="1"/>
    <x v="1"/>
    <s v="1"/>
  </r>
  <r>
    <x v="19448"/>
    <x v="758"/>
    <x v="5"/>
    <x v="2"/>
    <x v="0"/>
    <x v="0"/>
    <x v="5009"/>
    <x v="8"/>
    <x v="4"/>
    <x v="8"/>
    <n v="440"/>
    <n v="336.42"/>
    <n v="659.84999999999991"/>
    <x v="2"/>
    <x v="6"/>
    <x v="7"/>
    <x v="1"/>
    <s v="1"/>
  </r>
  <r>
    <x v="19449"/>
    <x v="758"/>
    <x v="5"/>
    <x v="2"/>
    <x v="0"/>
    <x v="0"/>
    <x v="2514"/>
    <x v="4"/>
    <x v="4"/>
    <x v="4"/>
    <n v="1745"/>
    <n v="108.33"/>
    <n v="327"/>
    <x v="6"/>
    <x v="13"/>
    <x v="7"/>
    <x v="1"/>
    <s v="1"/>
  </r>
  <r>
    <x v="19450"/>
    <x v="758"/>
    <x v="5"/>
    <x v="2"/>
    <x v="0"/>
    <x v="0"/>
    <x v="6048"/>
    <x v="28"/>
    <x v="0"/>
    <x v="23"/>
    <n v="1612"/>
    <n v="248.31"/>
    <n v="539.97"/>
    <x v="5"/>
    <x v="7"/>
    <x v="7"/>
    <x v="0"/>
    <n v="1.3128"/>
  </r>
  <r>
    <x v="19451"/>
    <x v="758"/>
    <x v="5"/>
    <x v="2"/>
    <x v="0"/>
    <x v="0"/>
    <x v="6048"/>
    <x v="28"/>
    <x v="0"/>
    <x v="23"/>
    <n v="1691"/>
    <n v="16.5"/>
    <n v="32.339999999999996"/>
    <x v="6"/>
    <x v="14"/>
    <x v="4"/>
    <x v="0"/>
    <n v="1.3128"/>
  </r>
  <r>
    <x v="19452"/>
    <x v="758"/>
    <x v="5"/>
    <x v="2"/>
    <x v="0"/>
    <x v="0"/>
    <x v="6048"/>
    <x v="28"/>
    <x v="0"/>
    <x v="23"/>
    <n v="1619"/>
    <n v="82.77"/>
    <n v="179.97"/>
    <x v="5"/>
    <x v="7"/>
    <x v="7"/>
    <x v="0"/>
    <n v="1.3128"/>
  </r>
  <r>
    <x v="19453"/>
    <x v="758"/>
    <x v="5"/>
    <x v="2"/>
    <x v="0"/>
    <x v="0"/>
    <x v="6048"/>
    <x v="28"/>
    <x v="0"/>
    <x v="23"/>
    <n v="1467"/>
    <n v="276.83999999999997"/>
    <n v="602"/>
    <x v="4"/>
    <x v="19"/>
    <x v="1"/>
    <x v="0"/>
    <n v="1.3128"/>
  </r>
  <r>
    <x v="19454"/>
    <x v="758"/>
    <x v="5"/>
    <x v="2"/>
    <x v="0"/>
    <x v="0"/>
    <x v="794"/>
    <x v="6"/>
    <x v="0"/>
    <x v="6"/>
    <n v="1999"/>
    <n v="50.98"/>
    <n v="99.99"/>
    <x v="1"/>
    <x v="2"/>
    <x v="0"/>
    <x v="0"/>
    <n v="1.3128"/>
  </r>
  <r>
    <x v="19455"/>
    <x v="758"/>
    <x v="5"/>
    <x v="2"/>
    <x v="632"/>
    <x v="3"/>
    <x v="6049"/>
    <x v="1"/>
    <x v="1"/>
    <x v="1"/>
    <n v="1618"/>
    <n v="81.39"/>
    <n v="176.97"/>
    <x v="5"/>
    <x v="7"/>
    <x v="7"/>
    <x v="1"/>
    <s v="1"/>
  </r>
  <r>
    <x v="19456"/>
    <x v="758"/>
    <x v="5"/>
    <x v="2"/>
    <x v="0"/>
    <x v="0"/>
    <x v="6050"/>
    <x v="4"/>
    <x v="4"/>
    <x v="4"/>
    <n v="1670"/>
    <n v="4.13"/>
    <n v="8.99"/>
    <x v="6"/>
    <x v="14"/>
    <x v="0"/>
    <x v="1"/>
    <s v="1"/>
  </r>
  <r>
    <x v="19457"/>
    <x v="758"/>
    <x v="5"/>
    <x v="2"/>
    <x v="630"/>
    <x v="4"/>
    <x v="6051"/>
    <x v="1"/>
    <x v="1"/>
    <x v="1"/>
    <n v="201"/>
    <n v="642.88"/>
    <n v="1398"/>
    <x v="3"/>
    <x v="23"/>
    <x v="1"/>
    <x v="1"/>
    <s v="1"/>
  </r>
  <r>
    <x v="19458"/>
    <x v="758"/>
    <x v="5"/>
    <x v="2"/>
    <x v="0"/>
    <x v="0"/>
    <x v="6052"/>
    <x v="20"/>
    <x v="4"/>
    <x v="10"/>
    <n v="423"/>
    <n v="275.45999999999998"/>
    <n v="599"/>
    <x v="2"/>
    <x v="6"/>
    <x v="0"/>
    <x v="1"/>
    <s v="1"/>
  </r>
  <r>
    <x v="19459"/>
    <x v="758"/>
    <x v="5"/>
    <x v="2"/>
    <x v="0"/>
    <x v="0"/>
    <x v="6052"/>
    <x v="20"/>
    <x v="4"/>
    <x v="10"/>
    <n v="1455"/>
    <n v="533.44000000000005"/>
    <n v="1160"/>
    <x v="4"/>
    <x v="19"/>
    <x v="3"/>
    <x v="1"/>
    <s v="1"/>
  </r>
  <r>
    <x v="19460"/>
    <x v="758"/>
    <x v="5"/>
    <x v="2"/>
    <x v="0"/>
    <x v="0"/>
    <x v="6052"/>
    <x v="20"/>
    <x v="4"/>
    <x v="10"/>
    <n v="444"/>
    <n v="304.48"/>
    <n v="919"/>
    <x v="2"/>
    <x v="6"/>
    <x v="0"/>
    <x v="1"/>
    <s v="1"/>
  </r>
  <r>
    <x v="19461"/>
    <x v="758"/>
    <x v="5"/>
    <x v="2"/>
    <x v="0"/>
    <x v="0"/>
    <x v="6053"/>
    <x v="55"/>
    <x v="4"/>
    <x v="10"/>
    <n v="1650"/>
    <n v="288.24"/>
    <n v="869.97"/>
    <x v="5"/>
    <x v="7"/>
    <x v="7"/>
    <x v="1"/>
    <s v="1"/>
  </r>
  <r>
    <x v="19462"/>
    <x v="758"/>
    <x v="5"/>
    <x v="2"/>
    <x v="0"/>
    <x v="0"/>
    <x v="6053"/>
    <x v="55"/>
    <x v="4"/>
    <x v="10"/>
    <n v="1589"/>
    <n v="15.27"/>
    <n v="29.97"/>
    <x v="5"/>
    <x v="7"/>
    <x v="7"/>
    <x v="1"/>
    <s v="1"/>
  </r>
  <r>
    <x v="19463"/>
    <x v="758"/>
    <x v="5"/>
    <x v="2"/>
    <x v="0"/>
    <x v="0"/>
    <x v="6053"/>
    <x v="55"/>
    <x v="4"/>
    <x v="10"/>
    <n v="1193"/>
    <n v="2082.2399999999998"/>
    <n v="4528"/>
    <x v="0"/>
    <x v="9"/>
    <x v="8"/>
    <x v="1"/>
    <s v="1"/>
  </r>
  <r>
    <x v="19464"/>
    <x v="758"/>
    <x v="5"/>
    <x v="2"/>
    <x v="0"/>
    <x v="0"/>
    <x v="6054"/>
    <x v="40"/>
    <x v="7"/>
    <x v="28"/>
    <n v="449"/>
    <n v="962.94"/>
    <n v="2094"/>
    <x v="2"/>
    <x v="6"/>
    <x v="4"/>
    <x v="3"/>
    <n v="0.86240000000000006"/>
  </r>
  <r>
    <x v="19465"/>
    <x v="758"/>
    <x v="5"/>
    <x v="2"/>
    <x v="0"/>
    <x v="0"/>
    <x v="6054"/>
    <x v="40"/>
    <x v="7"/>
    <x v="28"/>
    <n v="2129"/>
    <n v="1372.2"/>
    <n v="2983.96"/>
    <x v="1"/>
    <x v="27"/>
    <x v="3"/>
    <x v="3"/>
    <n v="0.86240000000000006"/>
  </r>
  <r>
    <x v="19466"/>
    <x v="758"/>
    <x v="5"/>
    <x v="2"/>
    <x v="0"/>
    <x v="0"/>
    <x v="6055"/>
    <x v="10"/>
    <x v="4"/>
    <x v="10"/>
    <n v="1439"/>
    <n v="138.41999999999999"/>
    <n v="301"/>
    <x v="4"/>
    <x v="19"/>
    <x v="0"/>
    <x v="1"/>
    <s v="1"/>
  </r>
  <r>
    <x v="19467"/>
    <x v="758"/>
    <x v="5"/>
    <x v="2"/>
    <x v="0"/>
    <x v="0"/>
    <x v="6056"/>
    <x v="8"/>
    <x v="4"/>
    <x v="8"/>
    <n v="1624"/>
    <n v="290.24"/>
    <n v="876"/>
    <x v="5"/>
    <x v="7"/>
    <x v="3"/>
    <x v="1"/>
    <s v="1"/>
  </r>
  <r>
    <x v="19468"/>
    <x v="758"/>
    <x v="5"/>
    <x v="2"/>
    <x v="0"/>
    <x v="0"/>
    <x v="6056"/>
    <x v="8"/>
    <x v="4"/>
    <x v="8"/>
    <n v="422"/>
    <n v="1284.2"/>
    <n v="3876"/>
    <x v="2"/>
    <x v="6"/>
    <x v="3"/>
    <x v="1"/>
    <s v="1"/>
  </r>
  <r>
    <x v="19469"/>
    <x v="758"/>
    <x v="5"/>
    <x v="2"/>
    <x v="629"/>
    <x v="12"/>
    <x v="5958"/>
    <x v="1"/>
    <x v="1"/>
    <x v="1"/>
    <n v="171"/>
    <n v="45.53"/>
    <n v="99"/>
    <x v="3"/>
    <x v="28"/>
    <x v="0"/>
    <x v="1"/>
    <s v="1"/>
  </r>
  <r>
    <x v="19470"/>
    <x v="758"/>
    <x v="5"/>
    <x v="2"/>
    <x v="629"/>
    <x v="12"/>
    <x v="5958"/>
    <x v="1"/>
    <x v="1"/>
    <x v="1"/>
    <n v="363"/>
    <n v="1607.2"/>
    <n v="3495"/>
    <x v="2"/>
    <x v="3"/>
    <x v="5"/>
    <x v="1"/>
    <s v="1"/>
  </r>
  <r>
    <x v="19471"/>
    <x v="758"/>
    <x v="5"/>
    <x v="2"/>
    <x v="629"/>
    <x v="12"/>
    <x v="5958"/>
    <x v="1"/>
    <x v="1"/>
    <x v="1"/>
    <n v="2512"/>
    <n v="43.07"/>
    <n v="129.99"/>
    <x v="4"/>
    <x v="10"/>
    <x v="0"/>
    <x v="1"/>
    <s v="1"/>
  </r>
  <r>
    <x v="19472"/>
    <x v="758"/>
    <x v="5"/>
    <x v="2"/>
    <x v="0"/>
    <x v="0"/>
    <x v="4116"/>
    <x v="12"/>
    <x v="2"/>
    <x v="12"/>
    <n v="1604"/>
    <n v="86.14"/>
    <n v="259.99"/>
    <x v="5"/>
    <x v="7"/>
    <x v="0"/>
    <x v="2"/>
    <n v="0.753"/>
  </r>
  <r>
    <x v="19473"/>
    <x v="758"/>
    <x v="5"/>
    <x v="2"/>
    <x v="0"/>
    <x v="0"/>
    <x v="4116"/>
    <x v="12"/>
    <x v="2"/>
    <x v="12"/>
    <n v="422"/>
    <n v="963.15000000000009"/>
    <n v="2907"/>
    <x v="2"/>
    <x v="6"/>
    <x v="7"/>
    <x v="2"/>
    <n v="0.753"/>
  </r>
  <r>
    <x v="19474"/>
    <x v="758"/>
    <x v="5"/>
    <x v="2"/>
    <x v="0"/>
    <x v="0"/>
    <x v="4116"/>
    <x v="12"/>
    <x v="2"/>
    <x v="12"/>
    <n v="1610"/>
    <n v="96.08"/>
    <n v="289.99"/>
    <x v="5"/>
    <x v="7"/>
    <x v="0"/>
    <x v="2"/>
    <n v="0.753"/>
  </r>
  <r>
    <x v="19475"/>
    <x v="758"/>
    <x v="5"/>
    <x v="2"/>
    <x v="0"/>
    <x v="0"/>
    <x v="6057"/>
    <x v="29"/>
    <x v="7"/>
    <x v="24"/>
    <n v="1031"/>
    <n v="75.88"/>
    <n v="165"/>
    <x v="0"/>
    <x v="24"/>
    <x v="0"/>
    <x v="3"/>
    <n v="0.86240000000000006"/>
  </r>
  <r>
    <x v="19476"/>
    <x v="758"/>
    <x v="5"/>
    <x v="2"/>
    <x v="0"/>
    <x v="0"/>
    <x v="6057"/>
    <x v="29"/>
    <x v="7"/>
    <x v="24"/>
    <n v="1637"/>
    <n v="41.349999999999994"/>
    <n v="89.949999999999989"/>
    <x v="5"/>
    <x v="7"/>
    <x v="5"/>
    <x v="3"/>
    <n v="0.86240000000000006"/>
  </r>
  <r>
    <x v="19477"/>
    <x v="758"/>
    <x v="5"/>
    <x v="2"/>
    <x v="0"/>
    <x v="0"/>
    <x v="6057"/>
    <x v="29"/>
    <x v="7"/>
    <x v="24"/>
    <n v="1597"/>
    <n v="212.96"/>
    <n v="463.04"/>
    <x v="5"/>
    <x v="7"/>
    <x v="8"/>
    <x v="3"/>
    <n v="0.86240000000000006"/>
  </r>
  <r>
    <x v="19478"/>
    <x v="758"/>
    <x v="5"/>
    <x v="2"/>
    <x v="0"/>
    <x v="0"/>
    <x v="6057"/>
    <x v="29"/>
    <x v="7"/>
    <x v="24"/>
    <n v="1254"/>
    <n v="101.89999999999999"/>
    <n v="199.89999999999998"/>
    <x v="0"/>
    <x v="0"/>
    <x v="9"/>
    <x v="3"/>
    <n v="0.86240000000000006"/>
  </r>
  <r>
    <x v="19479"/>
    <x v="758"/>
    <x v="5"/>
    <x v="2"/>
    <x v="0"/>
    <x v="0"/>
    <x v="6057"/>
    <x v="29"/>
    <x v="7"/>
    <x v="24"/>
    <n v="2023"/>
    <n v="50.98"/>
    <n v="99.99"/>
    <x v="1"/>
    <x v="2"/>
    <x v="0"/>
    <x v="3"/>
    <n v="0.86240000000000006"/>
  </r>
  <r>
    <x v="19480"/>
    <x v="758"/>
    <x v="5"/>
    <x v="2"/>
    <x v="0"/>
    <x v="0"/>
    <x v="6058"/>
    <x v="29"/>
    <x v="7"/>
    <x v="24"/>
    <n v="519"/>
    <n v="1230.54"/>
    <n v="3714"/>
    <x v="2"/>
    <x v="30"/>
    <x v="4"/>
    <x v="3"/>
    <n v="0.86240000000000006"/>
  </r>
  <r>
    <x v="19481"/>
    <x v="758"/>
    <x v="5"/>
    <x v="2"/>
    <x v="0"/>
    <x v="0"/>
    <x v="6059"/>
    <x v="39"/>
    <x v="7"/>
    <x v="20"/>
    <n v="1412"/>
    <n v="398.70000000000005"/>
    <n v="867"/>
    <x v="4"/>
    <x v="19"/>
    <x v="7"/>
    <x v="3"/>
    <n v="0.86240000000000006"/>
  </r>
  <r>
    <x v="19482"/>
    <x v="758"/>
    <x v="5"/>
    <x v="2"/>
    <x v="0"/>
    <x v="0"/>
    <x v="6059"/>
    <x v="39"/>
    <x v="7"/>
    <x v="20"/>
    <n v="107"/>
    <n v="122.32"/>
    <n v="265.98"/>
    <x v="7"/>
    <x v="26"/>
    <x v="1"/>
    <x v="3"/>
    <n v="0.86240000000000006"/>
  </r>
  <r>
    <x v="19483"/>
    <x v="758"/>
    <x v="5"/>
    <x v="2"/>
    <x v="0"/>
    <x v="0"/>
    <x v="6060"/>
    <x v="20"/>
    <x v="4"/>
    <x v="10"/>
    <n v="447"/>
    <n v="117.21"/>
    <n v="229.9"/>
    <x v="2"/>
    <x v="6"/>
    <x v="0"/>
    <x v="1"/>
    <s v="1"/>
  </r>
  <r>
    <x v="19484"/>
    <x v="758"/>
    <x v="5"/>
    <x v="2"/>
    <x v="0"/>
    <x v="0"/>
    <x v="6060"/>
    <x v="20"/>
    <x v="4"/>
    <x v="10"/>
    <n v="438"/>
    <n v="913.44"/>
    <n v="2757"/>
    <x v="2"/>
    <x v="6"/>
    <x v="7"/>
    <x v="1"/>
    <s v="1"/>
  </r>
  <r>
    <x v="19485"/>
    <x v="758"/>
    <x v="5"/>
    <x v="2"/>
    <x v="0"/>
    <x v="0"/>
    <x v="6060"/>
    <x v="20"/>
    <x v="4"/>
    <x v="10"/>
    <n v="2054"/>
    <n v="96.86"/>
    <n v="189.98"/>
    <x v="1"/>
    <x v="2"/>
    <x v="1"/>
    <x v="1"/>
    <s v="1"/>
  </r>
  <r>
    <x v="19486"/>
    <x v="758"/>
    <x v="5"/>
    <x v="2"/>
    <x v="0"/>
    <x v="0"/>
    <x v="6060"/>
    <x v="20"/>
    <x v="4"/>
    <x v="10"/>
    <n v="580"/>
    <n v="254.4"/>
    <n v="499"/>
    <x v="2"/>
    <x v="11"/>
    <x v="0"/>
    <x v="1"/>
    <s v="1"/>
  </r>
  <r>
    <x v="19487"/>
    <x v="758"/>
    <x v="5"/>
    <x v="2"/>
    <x v="630"/>
    <x v="4"/>
    <x v="8"/>
    <x v="1"/>
    <x v="1"/>
    <x v="1"/>
    <n v="54"/>
    <n v="294.20999999999998"/>
    <n v="888"/>
    <x v="7"/>
    <x v="18"/>
    <x v="7"/>
    <x v="0"/>
    <n v="1.3128"/>
  </r>
  <r>
    <x v="19488"/>
    <x v="758"/>
    <x v="5"/>
    <x v="2"/>
    <x v="0"/>
    <x v="0"/>
    <x v="6061"/>
    <x v="27"/>
    <x v="2"/>
    <x v="9"/>
    <n v="452"/>
    <n v="448.56"/>
    <n v="879.8"/>
    <x v="2"/>
    <x v="6"/>
    <x v="3"/>
    <x v="2"/>
    <n v="0.753"/>
  </r>
  <r>
    <x v="19489"/>
    <x v="758"/>
    <x v="5"/>
    <x v="2"/>
    <x v="0"/>
    <x v="0"/>
    <x v="6062"/>
    <x v="28"/>
    <x v="0"/>
    <x v="23"/>
    <n v="435"/>
    <n v="412.89"/>
    <n v="809.84999999999991"/>
    <x v="2"/>
    <x v="6"/>
    <x v="7"/>
    <x v="0"/>
    <n v="1.3128"/>
  </r>
  <r>
    <x v="19490"/>
    <x v="759"/>
    <x v="5"/>
    <x v="2"/>
    <x v="633"/>
    <x v="12"/>
    <x v="6063"/>
    <x v="1"/>
    <x v="1"/>
    <x v="1"/>
    <n v="78"/>
    <n v="130.54999999999998"/>
    <n v="283.84999999999997"/>
    <x v="7"/>
    <x v="26"/>
    <x v="2"/>
    <x v="0"/>
    <n v="1.3128"/>
  </r>
  <r>
    <x v="19491"/>
    <x v="759"/>
    <x v="5"/>
    <x v="2"/>
    <x v="633"/>
    <x v="12"/>
    <x v="6063"/>
    <x v="1"/>
    <x v="1"/>
    <x v="1"/>
    <n v="92"/>
    <n v="248.45"/>
    <n v="749.95"/>
    <x v="7"/>
    <x v="26"/>
    <x v="5"/>
    <x v="0"/>
    <n v="1.3128"/>
  </r>
  <r>
    <x v="19492"/>
    <x v="759"/>
    <x v="5"/>
    <x v="2"/>
    <x v="633"/>
    <x v="12"/>
    <x v="6063"/>
    <x v="1"/>
    <x v="1"/>
    <x v="1"/>
    <n v="362"/>
    <n v="1291.1399999999999"/>
    <n v="3897"/>
    <x v="2"/>
    <x v="3"/>
    <x v="7"/>
    <x v="0"/>
    <n v="1.3128"/>
  </r>
  <r>
    <x v="19493"/>
    <x v="759"/>
    <x v="5"/>
    <x v="2"/>
    <x v="633"/>
    <x v="12"/>
    <x v="6063"/>
    <x v="1"/>
    <x v="1"/>
    <x v="1"/>
    <n v="2074"/>
    <n v="183.94"/>
    <n v="399.98"/>
    <x v="1"/>
    <x v="2"/>
    <x v="1"/>
    <x v="0"/>
    <n v="1.3128"/>
  </r>
  <r>
    <x v="19494"/>
    <x v="759"/>
    <x v="5"/>
    <x v="2"/>
    <x v="633"/>
    <x v="12"/>
    <x v="6063"/>
    <x v="1"/>
    <x v="1"/>
    <x v="1"/>
    <n v="459"/>
    <n v="550.4"/>
    <n v="1079.5999999999999"/>
    <x v="2"/>
    <x v="6"/>
    <x v="3"/>
    <x v="0"/>
    <n v="1.3128"/>
  </r>
  <r>
    <x v="19495"/>
    <x v="760"/>
    <x v="5"/>
    <x v="2"/>
    <x v="0"/>
    <x v="0"/>
    <x v="312"/>
    <x v="28"/>
    <x v="0"/>
    <x v="23"/>
    <n v="454"/>
    <n v="550.4"/>
    <n v="1079.5999999999999"/>
    <x v="2"/>
    <x v="6"/>
    <x v="3"/>
    <x v="0"/>
    <n v="1.3181"/>
  </r>
  <r>
    <x v="19496"/>
    <x v="760"/>
    <x v="5"/>
    <x v="2"/>
    <x v="0"/>
    <x v="0"/>
    <x v="312"/>
    <x v="28"/>
    <x v="0"/>
    <x v="23"/>
    <n v="112"/>
    <n v="248.49"/>
    <n v="749.97"/>
    <x v="7"/>
    <x v="26"/>
    <x v="7"/>
    <x v="0"/>
    <n v="1.3181"/>
  </r>
  <r>
    <x v="19497"/>
    <x v="760"/>
    <x v="5"/>
    <x v="2"/>
    <x v="0"/>
    <x v="0"/>
    <x v="4271"/>
    <x v="26"/>
    <x v="4"/>
    <x v="22"/>
    <n v="476"/>
    <n v="575.84"/>
    <n v="1738"/>
    <x v="2"/>
    <x v="30"/>
    <x v="1"/>
    <x v="1"/>
    <s v="1"/>
  </r>
  <r>
    <x v="19498"/>
    <x v="760"/>
    <x v="5"/>
    <x v="2"/>
    <x v="0"/>
    <x v="0"/>
    <x v="4271"/>
    <x v="26"/>
    <x v="4"/>
    <x v="22"/>
    <n v="1666"/>
    <n v="11.2"/>
    <n v="33.78"/>
    <x v="6"/>
    <x v="14"/>
    <x v="1"/>
    <x v="1"/>
    <s v="1"/>
  </r>
  <r>
    <x v="19499"/>
    <x v="760"/>
    <x v="5"/>
    <x v="2"/>
    <x v="0"/>
    <x v="0"/>
    <x v="4271"/>
    <x v="26"/>
    <x v="4"/>
    <x v="22"/>
    <n v="58"/>
    <n v="159.06"/>
    <n v="312"/>
    <x v="7"/>
    <x v="18"/>
    <x v="1"/>
    <x v="1"/>
    <s v="1"/>
  </r>
  <r>
    <x v="19500"/>
    <x v="760"/>
    <x v="5"/>
    <x v="2"/>
    <x v="0"/>
    <x v="0"/>
    <x v="6064"/>
    <x v="45"/>
    <x v="4"/>
    <x v="10"/>
    <n v="1518"/>
    <n v="689.80000000000007"/>
    <n v="1500"/>
    <x v="4"/>
    <x v="5"/>
    <x v="5"/>
    <x v="1"/>
    <s v="1"/>
  </r>
  <r>
    <x v="19501"/>
    <x v="760"/>
    <x v="5"/>
    <x v="2"/>
    <x v="0"/>
    <x v="0"/>
    <x v="6064"/>
    <x v="45"/>
    <x v="4"/>
    <x v="10"/>
    <n v="2178"/>
    <n v="818.56"/>
    <n v="1780"/>
    <x v="1"/>
    <x v="27"/>
    <x v="3"/>
    <x v="1"/>
    <s v="1"/>
  </r>
  <r>
    <x v="19502"/>
    <x v="760"/>
    <x v="5"/>
    <x v="2"/>
    <x v="630"/>
    <x v="12"/>
    <x v="4481"/>
    <x v="1"/>
    <x v="1"/>
    <x v="1"/>
    <n v="438"/>
    <n v="1217.92"/>
    <n v="3676"/>
    <x v="2"/>
    <x v="6"/>
    <x v="3"/>
    <x v="1"/>
    <s v="1"/>
  </r>
  <r>
    <x v="19503"/>
    <x v="760"/>
    <x v="5"/>
    <x v="2"/>
    <x v="0"/>
    <x v="0"/>
    <x v="6065"/>
    <x v="38"/>
    <x v="2"/>
    <x v="12"/>
    <n v="425"/>
    <n v="188.13"/>
    <n v="369"/>
    <x v="2"/>
    <x v="6"/>
    <x v="0"/>
    <x v="2"/>
    <n v="0.75480000000000003"/>
  </r>
  <r>
    <x v="19504"/>
    <x v="760"/>
    <x v="5"/>
    <x v="2"/>
    <x v="0"/>
    <x v="0"/>
    <x v="6065"/>
    <x v="38"/>
    <x v="2"/>
    <x v="12"/>
    <n v="1793"/>
    <n v="65.760000000000005"/>
    <n v="129"/>
    <x v="6"/>
    <x v="13"/>
    <x v="7"/>
    <x v="2"/>
    <n v="0.75480000000000003"/>
  </r>
  <r>
    <x v="19505"/>
    <x v="760"/>
    <x v="5"/>
    <x v="2"/>
    <x v="0"/>
    <x v="0"/>
    <x v="6065"/>
    <x v="38"/>
    <x v="2"/>
    <x v="12"/>
    <n v="481"/>
    <n v="191.76"/>
    <n v="417"/>
    <x v="2"/>
    <x v="30"/>
    <x v="7"/>
    <x v="2"/>
    <n v="0.75480000000000003"/>
  </r>
  <r>
    <x v="19506"/>
    <x v="760"/>
    <x v="5"/>
    <x v="2"/>
    <x v="0"/>
    <x v="0"/>
    <x v="4324"/>
    <x v="16"/>
    <x v="7"/>
    <x v="10"/>
    <n v="1695"/>
    <n v="15.24"/>
    <n v="29.880000000000003"/>
    <x v="6"/>
    <x v="14"/>
    <x v="4"/>
    <x v="3"/>
    <n v="0.86109999999999998"/>
  </r>
  <r>
    <x v="19507"/>
    <x v="760"/>
    <x v="5"/>
    <x v="2"/>
    <x v="0"/>
    <x v="0"/>
    <x v="4324"/>
    <x v="16"/>
    <x v="7"/>
    <x v="10"/>
    <n v="27"/>
    <n v="183.86"/>
    <n v="399.8"/>
    <x v="7"/>
    <x v="21"/>
    <x v="1"/>
    <x v="3"/>
    <n v="0.86109999999999998"/>
  </r>
  <r>
    <x v="19508"/>
    <x v="760"/>
    <x v="5"/>
    <x v="2"/>
    <x v="0"/>
    <x v="0"/>
    <x v="4324"/>
    <x v="16"/>
    <x v="7"/>
    <x v="10"/>
    <n v="409"/>
    <n v="166.2"/>
    <n v="326"/>
    <x v="2"/>
    <x v="3"/>
    <x v="0"/>
    <x v="3"/>
    <n v="0.86109999999999998"/>
  </r>
  <r>
    <x v="19509"/>
    <x v="760"/>
    <x v="5"/>
    <x v="2"/>
    <x v="0"/>
    <x v="0"/>
    <x v="4324"/>
    <x v="16"/>
    <x v="7"/>
    <x v="10"/>
    <n v="96"/>
    <n v="68.72"/>
    <n v="134.80000000000001"/>
    <x v="7"/>
    <x v="26"/>
    <x v="1"/>
    <x v="3"/>
    <n v="0.86109999999999998"/>
  </r>
  <r>
    <x v="19510"/>
    <x v="760"/>
    <x v="5"/>
    <x v="2"/>
    <x v="0"/>
    <x v="0"/>
    <x v="6066"/>
    <x v="28"/>
    <x v="0"/>
    <x v="23"/>
    <n v="1491"/>
    <n v="421.24"/>
    <n v="916"/>
    <x v="4"/>
    <x v="5"/>
    <x v="3"/>
    <x v="0"/>
    <n v="1.3181"/>
  </r>
  <r>
    <x v="19511"/>
    <x v="760"/>
    <x v="5"/>
    <x v="2"/>
    <x v="0"/>
    <x v="0"/>
    <x v="6066"/>
    <x v="28"/>
    <x v="0"/>
    <x v="23"/>
    <n v="427"/>
    <n v="647.04"/>
    <n v="1407"/>
    <x v="2"/>
    <x v="6"/>
    <x v="7"/>
    <x v="0"/>
    <n v="1.3181"/>
  </r>
  <r>
    <x v="19512"/>
    <x v="760"/>
    <x v="5"/>
    <x v="2"/>
    <x v="0"/>
    <x v="0"/>
    <x v="6066"/>
    <x v="28"/>
    <x v="0"/>
    <x v="23"/>
    <n v="52"/>
    <n v="183.9"/>
    <n v="399.9"/>
    <x v="7"/>
    <x v="18"/>
    <x v="1"/>
    <x v="0"/>
    <n v="1.3181"/>
  </r>
  <r>
    <x v="19513"/>
    <x v="760"/>
    <x v="5"/>
    <x v="2"/>
    <x v="0"/>
    <x v="0"/>
    <x v="6066"/>
    <x v="28"/>
    <x v="0"/>
    <x v="23"/>
    <n v="1653"/>
    <n v="112.16"/>
    <n v="219.98"/>
    <x v="5"/>
    <x v="7"/>
    <x v="1"/>
    <x v="0"/>
    <n v="1.3181"/>
  </r>
  <r>
    <x v="19514"/>
    <x v="760"/>
    <x v="5"/>
    <x v="2"/>
    <x v="0"/>
    <x v="0"/>
    <x v="6067"/>
    <x v="46"/>
    <x v="4"/>
    <x v="10"/>
    <n v="453"/>
    <n v="351.63"/>
    <n v="689.7"/>
    <x v="2"/>
    <x v="6"/>
    <x v="7"/>
    <x v="1"/>
    <s v="1"/>
  </r>
  <r>
    <x v="19515"/>
    <x v="760"/>
    <x v="5"/>
    <x v="2"/>
    <x v="0"/>
    <x v="0"/>
    <x v="6067"/>
    <x v="46"/>
    <x v="4"/>
    <x v="10"/>
    <n v="417"/>
    <n v="275.45999999999998"/>
    <n v="599"/>
    <x v="2"/>
    <x v="6"/>
    <x v="0"/>
    <x v="1"/>
    <s v="1"/>
  </r>
  <r>
    <x v="19516"/>
    <x v="760"/>
    <x v="5"/>
    <x v="2"/>
    <x v="0"/>
    <x v="0"/>
    <x v="6067"/>
    <x v="46"/>
    <x v="4"/>
    <x v="10"/>
    <n v="177"/>
    <n v="58.02"/>
    <n v="113.8"/>
    <x v="3"/>
    <x v="28"/>
    <x v="1"/>
    <x v="1"/>
    <s v="1"/>
  </r>
  <r>
    <x v="19517"/>
    <x v="760"/>
    <x v="5"/>
    <x v="2"/>
    <x v="633"/>
    <x v="14"/>
    <x v="6068"/>
    <x v="1"/>
    <x v="1"/>
    <x v="1"/>
    <n v="1603"/>
    <n v="336.48"/>
    <n v="659.93999999999994"/>
    <x v="5"/>
    <x v="7"/>
    <x v="4"/>
    <x v="1"/>
    <s v="1"/>
  </r>
  <r>
    <x v="19518"/>
    <x v="760"/>
    <x v="5"/>
    <x v="2"/>
    <x v="0"/>
    <x v="0"/>
    <x v="2632"/>
    <x v="46"/>
    <x v="4"/>
    <x v="10"/>
    <n v="837"/>
    <n v="18.21"/>
    <n v="35.700000000000003"/>
    <x v="2"/>
    <x v="16"/>
    <x v="7"/>
    <x v="1"/>
    <s v="1"/>
  </r>
  <r>
    <x v="19519"/>
    <x v="760"/>
    <x v="5"/>
    <x v="2"/>
    <x v="0"/>
    <x v="0"/>
    <x v="6069"/>
    <x v="2"/>
    <x v="2"/>
    <x v="2"/>
    <n v="97"/>
    <n v="171.8"/>
    <n v="337"/>
    <x v="7"/>
    <x v="26"/>
    <x v="5"/>
    <x v="2"/>
    <n v="0.75480000000000003"/>
  </r>
  <r>
    <x v="19520"/>
    <x v="760"/>
    <x v="5"/>
    <x v="2"/>
    <x v="0"/>
    <x v="0"/>
    <x v="6069"/>
    <x v="2"/>
    <x v="2"/>
    <x v="2"/>
    <n v="69"/>
    <n v="13.1"/>
    <n v="25.69"/>
    <x v="7"/>
    <x v="26"/>
    <x v="0"/>
    <x v="2"/>
    <n v="0.75480000000000003"/>
  </r>
  <r>
    <x v="19521"/>
    <x v="761"/>
    <x v="5"/>
    <x v="2"/>
    <x v="0"/>
    <x v="0"/>
    <x v="432"/>
    <x v="9"/>
    <x v="2"/>
    <x v="9"/>
    <n v="1426"/>
    <n v="585.45000000000005"/>
    <n v="1767"/>
    <x v="4"/>
    <x v="19"/>
    <x v="7"/>
    <x v="2"/>
    <n v="0.76029999999999998"/>
  </r>
  <r>
    <x v="19522"/>
    <x v="761"/>
    <x v="5"/>
    <x v="2"/>
    <x v="0"/>
    <x v="0"/>
    <x v="432"/>
    <x v="9"/>
    <x v="2"/>
    <x v="9"/>
    <n v="7"/>
    <n v="11"/>
    <n v="21.57"/>
    <x v="7"/>
    <x v="21"/>
    <x v="0"/>
    <x v="2"/>
    <n v="0.76029999999999998"/>
  </r>
  <r>
    <x v="19523"/>
    <x v="761"/>
    <x v="5"/>
    <x v="2"/>
    <x v="632"/>
    <x v="11"/>
    <x v="6070"/>
    <x v="1"/>
    <x v="1"/>
    <x v="1"/>
    <n v="1659"/>
    <n v="430.7"/>
    <n v="1299.95"/>
    <x v="5"/>
    <x v="7"/>
    <x v="5"/>
    <x v="1"/>
    <s v="1"/>
  </r>
  <r>
    <x v="19524"/>
    <x v="761"/>
    <x v="5"/>
    <x v="2"/>
    <x v="632"/>
    <x v="11"/>
    <x v="6070"/>
    <x v="1"/>
    <x v="1"/>
    <x v="1"/>
    <n v="1714"/>
    <n v="64.5"/>
    <n v="140.26"/>
    <x v="6"/>
    <x v="13"/>
    <x v="1"/>
    <x v="1"/>
    <s v="1"/>
  </r>
  <r>
    <x v="19525"/>
    <x v="761"/>
    <x v="5"/>
    <x v="2"/>
    <x v="0"/>
    <x v="0"/>
    <x v="6071"/>
    <x v="28"/>
    <x v="0"/>
    <x v="23"/>
    <n v="60"/>
    <n v="79.53"/>
    <n v="156"/>
    <x v="7"/>
    <x v="18"/>
    <x v="0"/>
    <x v="0"/>
    <n v="1.3282"/>
  </r>
  <r>
    <x v="19526"/>
    <x v="761"/>
    <x v="5"/>
    <x v="2"/>
    <x v="0"/>
    <x v="0"/>
    <x v="6071"/>
    <x v="28"/>
    <x v="0"/>
    <x v="23"/>
    <n v="2493"/>
    <n v="12.74"/>
    <n v="24.99"/>
    <x v="4"/>
    <x v="10"/>
    <x v="0"/>
    <x v="0"/>
    <n v="1.3282"/>
  </r>
  <r>
    <x v="19527"/>
    <x v="761"/>
    <x v="5"/>
    <x v="2"/>
    <x v="0"/>
    <x v="0"/>
    <x v="6071"/>
    <x v="28"/>
    <x v="0"/>
    <x v="23"/>
    <n v="1637"/>
    <n v="8.27"/>
    <n v="17.989999999999998"/>
    <x v="5"/>
    <x v="7"/>
    <x v="0"/>
    <x v="0"/>
    <n v="1.3282"/>
  </r>
  <r>
    <x v="19528"/>
    <x v="761"/>
    <x v="5"/>
    <x v="2"/>
    <x v="0"/>
    <x v="0"/>
    <x v="6072"/>
    <x v="36"/>
    <x v="8"/>
    <x v="10"/>
    <n v="1442"/>
    <n v="350.54"/>
    <n v="1058"/>
    <x v="4"/>
    <x v="19"/>
    <x v="1"/>
    <x v="4"/>
    <n v="1.3608"/>
  </r>
  <r>
    <x v="19529"/>
    <x v="761"/>
    <x v="5"/>
    <x v="2"/>
    <x v="0"/>
    <x v="0"/>
    <x v="541"/>
    <x v="6"/>
    <x v="0"/>
    <x v="6"/>
    <n v="1596"/>
    <n v="17.46"/>
    <n v="37.980000000000004"/>
    <x v="5"/>
    <x v="7"/>
    <x v="7"/>
    <x v="0"/>
    <n v="1.3282"/>
  </r>
  <r>
    <x v="19530"/>
    <x v="761"/>
    <x v="5"/>
    <x v="2"/>
    <x v="0"/>
    <x v="0"/>
    <x v="6073"/>
    <x v="22"/>
    <x v="4"/>
    <x v="10"/>
    <n v="2509"/>
    <n v="4.1399999999999997"/>
    <n v="8.1199999999999992"/>
    <x v="4"/>
    <x v="10"/>
    <x v="1"/>
    <x v="1"/>
    <s v="1"/>
  </r>
  <r>
    <x v="19531"/>
    <x v="761"/>
    <x v="5"/>
    <x v="2"/>
    <x v="0"/>
    <x v="0"/>
    <x v="6073"/>
    <x v="22"/>
    <x v="4"/>
    <x v="10"/>
    <n v="952"/>
    <n v="84.84"/>
    <n v="184.5"/>
    <x v="0"/>
    <x v="24"/>
    <x v="0"/>
    <x v="1"/>
    <s v="1"/>
  </r>
  <r>
    <x v="19532"/>
    <x v="761"/>
    <x v="5"/>
    <x v="2"/>
    <x v="0"/>
    <x v="0"/>
    <x v="6073"/>
    <x v="22"/>
    <x v="4"/>
    <x v="10"/>
    <n v="1671"/>
    <n v="2.54"/>
    <n v="4.99"/>
    <x v="6"/>
    <x v="14"/>
    <x v="0"/>
    <x v="1"/>
    <s v="1"/>
  </r>
  <r>
    <x v="19533"/>
    <x v="761"/>
    <x v="5"/>
    <x v="2"/>
    <x v="0"/>
    <x v="0"/>
    <x v="6074"/>
    <x v="22"/>
    <x v="4"/>
    <x v="10"/>
    <n v="1598"/>
    <n v="79.86"/>
    <n v="173.64000000000001"/>
    <x v="5"/>
    <x v="7"/>
    <x v="7"/>
    <x v="1"/>
    <s v="1"/>
  </r>
  <r>
    <x v="19534"/>
    <x v="761"/>
    <x v="5"/>
    <x v="2"/>
    <x v="0"/>
    <x v="0"/>
    <x v="6074"/>
    <x v="22"/>
    <x v="4"/>
    <x v="10"/>
    <n v="498"/>
    <n v="131.54"/>
    <n v="258"/>
    <x v="2"/>
    <x v="30"/>
    <x v="1"/>
    <x v="1"/>
    <s v="1"/>
  </r>
  <r>
    <x v="19535"/>
    <x v="761"/>
    <x v="5"/>
    <x v="2"/>
    <x v="0"/>
    <x v="0"/>
    <x v="6074"/>
    <x v="22"/>
    <x v="4"/>
    <x v="10"/>
    <n v="2088"/>
    <n v="517.98"/>
    <n v="1016"/>
    <x v="1"/>
    <x v="25"/>
    <x v="1"/>
    <x v="1"/>
    <s v="1"/>
  </r>
  <r>
    <x v="19536"/>
    <x v="761"/>
    <x v="5"/>
    <x v="2"/>
    <x v="0"/>
    <x v="0"/>
    <x v="6074"/>
    <x v="22"/>
    <x v="4"/>
    <x v="10"/>
    <n v="1611"/>
    <n v="147.13999999999999"/>
    <n v="319.98"/>
    <x v="5"/>
    <x v="7"/>
    <x v="1"/>
    <x v="1"/>
    <s v="1"/>
  </r>
  <r>
    <x v="19537"/>
    <x v="761"/>
    <x v="5"/>
    <x v="2"/>
    <x v="0"/>
    <x v="0"/>
    <x v="6074"/>
    <x v="22"/>
    <x v="4"/>
    <x v="10"/>
    <n v="107"/>
    <n v="61.16"/>
    <n v="132.99"/>
    <x v="7"/>
    <x v="26"/>
    <x v="0"/>
    <x v="1"/>
    <s v="1"/>
  </r>
  <r>
    <x v="19538"/>
    <x v="761"/>
    <x v="5"/>
    <x v="2"/>
    <x v="634"/>
    <x v="4"/>
    <x v="6075"/>
    <x v="1"/>
    <x v="1"/>
    <x v="1"/>
    <n v="2392"/>
    <n v="988.7"/>
    <n v="2149.9499999999998"/>
    <x v="1"/>
    <x v="12"/>
    <x v="5"/>
    <x v="1"/>
    <s v="1"/>
  </r>
  <r>
    <x v="19539"/>
    <x v="761"/>
    <x v="5"/>
    <x v="2"/>
    <x v="634"/>
    <x v="4"/>
    <x v="6075"/>
    <x v="1"/>
    <x v="1"/>
    <x v="1"/>
    <n v="1654"/>
    <n v="172.28"/>
    <n v="519.98"/>
    <x v="5"/>
    <x v="7"/>
    <x v="1"/>
    <x v="1"/>
    <s v="1"/>
  </r>
  <r>
    <x v="19540"/>
    <x v="761"/>
    <x v="5"/>
    <x v="2"/>
    <x v="0"/>
    <x v="0"/>
    <x v="6076"/>
    <x v="29"/>
    <x v="7"/>
    <x v="24"/>
    <n v="1434"/>
    <n v="492.96"/>
    <n v="1072"/>
    <x v="4"/>
    <x v="19"/>
    <x v="3"/>
    <x v="3"/>
    <n v="0.86699999999999999"/>
  </r>
  <r>
    <x v="19541"/>
    <x v="761"/>
    <x v="5"/>
    <x v="2"/>
    <x v="0"/>
    <x v="0"/>
    <x v="6076"/>
    <x v="29"/>
    <x v="7"/>
    <x v="24"/>
    <n v="1654"/>
    <n v="516.84"/>
    <n v="1559.94"/>
    <x v="5"/>
    <x v="7"/>
    <x v="4"/>
    <x v="3"/>
    <n v="0.86699999999999999"/>
  </r>
  <r>
    <x v="19542"/>
    <x v="761"/>
    <x v="5"/>
    <x v="2"/>
    <x v="0"/>
    <x v="0"/>
    <x v="6076"/>
    <x v="29"/>
    <x v="7"/>
    <x v="24"/>
    <n v="2515"/>
    <n v="3.42"/>
    <n v="6.7"/>
    <x v="4"/>
    <x v="10"/>
    <x v="1"/>
    <x v="3"/>
    <n v="0.86699999999999999"/>
  </r>
  <r>
    <x v="19543"/>
    <x v="761"/>
    <x v="5"/>
    <x v="2"/>
    <x v="0"/>
    <x v="0"/>
    <x v="6076"/>
    <x v="29"/>
    <x v="7"/>
    <x v="24"/>
    <n v="1400"/>
    <n v="16.55"/>
    <n v="35.99"/>
    <x v="4"/>
    <x v="29"/>
    <x v="0"/>
    <x v="3"/>
    <n v="0.86699999999999999"/>
  </r>
  <r>
    <x v="19544"/>
    <x v="761"/>
    <x v="5"/>
    <x v="2"/>
    <x v="631"/>
    <x v="12"/>
    <x v="6077"/>
    <x v="1"/>
    <x v="1"/>
    <x v="1"/>
    <n v="1515"/>
    <n v="423.08"/>
    <n v="920"/>
    <x v="4"/>
    <x v="5"/>
    <x v="3"/>
    <x v="1"/>
    <s v="1"/>
  </r>
  <r>
    <x v="19545"/>
    <x v="761"/>
    <x v="5"/>
    <x v="2"/>
    <x v="631"/>
    <x v="12"/>
    <x v="6077"/>
    <x v="1"/>
    <x v="1"/>
    <x v="1"/>
    <n v="1502"/>
    <n v="219.82"/>
    <n v="478"/>
    <x v="4"/>
    <x v="5"/>
    <x v="1"/>
    <x v="1"/>
    <s v="1"/>
  </r>
  <r>
    <x v="19546"/>
    <x v="761"/>
    <x v="5"/>
    <x v="2"/>
    <x v="631"/>
    <x v="12"/>
    <x v="6077"/>
    <x v="1"/>
    <x v="1"/>
    <x v="1"/>
    <n v="1579"/>
    <n v="362.8"/>
    <n v="1095"/>
    <x v="5"/>
    <x v="7"/>
    <x v="5"/>
    <x v="1"/>
    <s v="1"/>
  </r>
  <r>
    <x v="19547"/>
    <x v="761"/>
    <x v="5"/>
    <x v="2"/>
    <x v="631"/>
    <x v="12"/>
    <x v="6077"/>
    <x v="1"/>
    <x v="1"/>
    <x v="1"/>
    <n v="1615"/>
    <n v="960.8"/>
    <n v="2899.9"/>
    <x v="5"/>
    <x v="7"/>
    <x v="9"/>
    <x v="1"/>
    <s v="1"/>
  </r>
  <r>
    <x v="19548"/>
    <x v="761"/>
    <x v="5"/>
    <x v="2"/>
    <x v="0"/>
    <x v="0"/>
    <x v="4807"/>
    <x v="38"/>
    <x v="2"/>
    <x v="12"/>
    <n v="128"/>
    <n v="146.22"/>
    <n v="286.8"/>
    <x v="3"/>
    <x v="4"/>
    <x v="1"/>
    <x v="2"/>
    <n v="0.76029999999999998"/>
  </r>
  <r>
    <x v="19549"/>
    <x v="761"/>
    <x v="5"/>
    <x v="2"/>
    <x v="0"/>
    <x v="0"/>
    <x v="6078"/>
    <x v="55"/>
    <x v="4"/>
    <x v="10"/>
    <n v="156"/>
    <n v="432.24"/>
    <n v="939.94"/>
    <x v="3"/>
    <x v="4"/>
    <x v="1"/>
    <x v="1"/>
    <s v="1"/>
  </r>
  <r>
    <x v="19550"/>
    <x v="761"/>
    <x v="5"/>
    <x v="2"/>
    <x v="0"/>
    <x v="0"/>
    <x v="6079"/>
    <x v="38"/>
    <x v="2"/>
    <x v="12"/>
    <n v="455"/>
    <n v="2131.36"/>
    <n v="6433"/>
    <x v="2"/>
    <x v="6"/>
    <x v="2"/>
    <x v="2"/>
    <n v="0.76029999999999998"/>
  </r>
  <r>
    <x v="19551"/>
    <x v="761"/>
    <x v="5"/>
    <x v="2"/>
    <x v="0"/>
    <x v="0"/>
    <x v="6079"/>
    <x v="38"/>
    <x v="2"/>
    <x v="12"/>
    <n v="1607"/>
    <n v="82.77"/>
    <n v="179.99"/>
    <x v="5"/>
    <x v="7"/>
    <x v="0"/>
    <x v="2"/>
    <n v="0.76029999999999998"/>
  </r>
  <r>
    <x v="19552"/>
    <x v="761"/>
    <x v="5"/>
    <x v="2"/>
    <x v="0"/>
    <x v="0"/>
    <x v="6079"/>
    <x v="38"/>
    <x v="2"/>
    <x v="12"/>
    <n v="1263"/>
    <n v="35.68"/>
    <n v="69.989999999999995"/>
    <x v="0"/>
    <x v="0"/>
    <x v="0"/>
    <x v="2"/>
    <n v="0.76029999999999998"/>
  </r>
  <r>
    <x v="19553"/>
    <x v="761"/>
    <x v="5"/>
    <x v="2"/>
    <x v="0"/>
    <x v="0"/>
    <x v="6080"/>
    <x v="20"/>
    <x v="4"/>
    <x v="10"/>
    <n v="591"/>
    <n v="700.5"/>
    <n v="1374"/>
    <x v="2"/>
    <x v="11"/>
    <x v="4"/>
    <x v="1"/>
    <s v="1"/>
  </r>
  <r>
    <x v="19554"/>
    <x v="761"/>
    <x v="5"/>
    <x v="2"/>
    <x v="0"/>
    <x v="0"/>
    <x v="6080"/>
    <x v="20"/>
    <x v="4"/>
    <x v="10"/>
    <n v="1619"/>
    <n v="165.54"/>
    <n v="359.94"/>
    <x v="5"/>
    <x v="7"/>
    <x v="4"/>
    <x v="1"/>
    <s v="1"/>
  </r>
  <r>
    <x v="19555"/>
    <x v="761"/>
    <x v="5"/>
    <x v="2"/>
    <x v="631"/>
    <x v="12"/>
    <x v="6081"/>
    <x v="1"/>
    <x v="1"/>
    <x v="1"/>
    <n v="535"/>
    <n v="740.87999999999988"/>
    <n v="1611"/>
    <x v="2"/>
    <x v="30"/>
    <x v="6"/>
    <x v="1"/>
    <s v="1"/>
  </r>
  <r>
    <x v="19556"/>
    <x v="761"/>
    <x v="5"/>
    <x v="2"/>
    <x v="631"/>
    <x v="12"/>
    <x v="6081"/>
    <x v="1"/>
    <x v="1"/>
    <x v="1"/>
    <n v="441"/>
    <n v="234.42"/>
    <n v="459.8"/>
    <x v="2"/>
    <x v="6"/>
    <x v="1"/>
    <x v="1"/>
    <s v="1"/>
  </r>
  <r>
    <x v="19557"/>
    <x v="761"/>
    <x v="5"/>
    <x v="2"/>
    <x v="631"/>
    <x v="12"/>
    <x v="6081"/>
    <x v="1"/>
    <x v="1"/>
    <x v="1"/>
    <n v="605"/>
    <n v="456.24"/>
    <n v="1377"/>
    <x v="2"/>
    <x v="11"/>
    <x v="7"/>
    <x v="1"/>
    <s v="1"/>
  </r>
  <r>
    <x v="19558"/>
    <x v="761"/>
    <x v="5"/>
    <x v="2"/>
    <x v="0"/>
    <x v="0"/>
    <x v="4886"/>
    <x v="46"/>
    <x v="4"/>
    <x v="10"/>
    <n v="188"/>
    <n v="107.52"/>
    <n v="233.8"/>
    <x v="3"/>
    <x v="28"/>
    <x v="1"/>
    <x v="1"/>
    <s v="1"/>
  </r>
  <r>
    <x v="19559"/>
    <x v="761"/>
    <x v="5"/>
    <x v="2"/>
    <x v="0"/>
    <x v="0"/>
    <x v="4886"/>
    <x v="46"/>
    <x v="4"/>
    <x v="10"/>
    <n v="1488"/>
    <n v="551.84"/>
    <n v="1200"/>
    <x v="4"/>
    <x v="5"/>
    <x v="3"/>
    <x v="1"/>
    <s v="1"/>
  </r>
  <r>
    <x v="19560"/>
    <x v="761"/>
    <x v="5"/>
    <x v="2"/>
    <x v="0"/>
    <x v="0"/>
    <x v="4886"/>
    <x v="46"/>
    <x v="4"/>
    <x v="10"/>
    <n v="455"/>
    <n v="304.48"/>
    <n v="919"/>
    <x v="2"/>
    <x v="6"/>
    <x v="0"/>
    <x v="1"/>
    <s v="1"/>
  </r>
  <r>
    <x v="19561"/>
    <x v="762"/>
    <x v="5"/>
    <x v="2"/>
    <x v="0"/>
    <x v="0"/>
    <x v="6082"/>
    <x v="52"/>
    <x v="6"/>
    <x v="30"/>
    <n v="62"/>
    <n v="665.92"/>
    <n v="1448"/>
    <x v="7"/>
    <x v="18"/>
    <x v="8"/>
    <x v="3"/>
    <n v="0.86370000000000002"/>
  </r>
  <r>
    <x v="19562"/>
    <x v="762"/>
    <x v="5"/>
    <x v="2"/>
    <x v="0"/>
    <x v="0"/>
    <x v="6082"/>
    <x v="52"/>
    <x v="6"/>
    <x v="30"/>
    <n v="903"/>
    <n v="38.74"/>
    <n v="75.989999999999995"/>
    <x v="2"/>
    <x v="16"/>
    <x v="0"/>
    <x v="3"/>
    <n v="0.86370000000000002"/>
  </r>
  <r>
    <x v="19563"/>
    <x v="762"/>
    <x v="5"/>
    <x v="2"/>
    <x v="0"/>
    <x v="0"/>
    <x v="2567"/>
    <x v="18"/>
    <x v="2"/>
    <x v="17"/>
    <n v="1495"/>
    <n v="211.54"/>
    <n v="460"/>
    <x v="4"/>
    <x v="5"/>
    <x v="1"/>
    <x v="2"/>
    <n v="0.75900000000000001"/>
  </r>
  <r>
    <x v="19564"/>
    <x v="762"/>
    <x v="5"/>
    <x v="2"/>
    <x v="0"/>
    <x v="0"/>
    <x v="6083"/>
    <x v="45"/>
    <x v="4"/>
    <x v="10"/>
    <n v="173"/>
    <n v="183.32"/>
    <n v="359.6"/>
    <x v="3"/>
    <x v="28"/>
    <x v="3"/>
    <x v="1"/>
    <s v="1"/>
  </r>
  <r>
    <x v="19565"/>
    <x v="762"/>
    <x v="5"/>
    <x v="2"/>
    <x v="0"/>
    <x v="0"/>
    <x v="6083"/>
    <x v="45"/>
    <x v="4"/>
    <x v="10"/>
    <n v="2020"/>
    <n v="91.97"/>
    <n v="199.99"/>
    <x v="1"/>
    <x v="2"/>
    <x v="0"/>
    <x v="1"/>
    <s v="1"/>
  </r>
  <r>
    <x v="19566"/>
    <x v="762"/>
    <x v="5"/>
    <x v="2"/>
    <x v="0"/>
    <x v="0"/>
    <x v="6084"/>
    <x v="5"/>
    <x v="5"/>
    <x v="5"/>
    <n v="2493"/>
    <n v="12.74"/>
    <n v="24.99"/>
    <x v="4"/>
    <x v="10"/>
    <x v="0"/>
    <x v="3"/>
    <n v="0.86370000000000002"/>
  </r>
  <r>
    <x v="19567"/>
    <x v="762"/>
    <x v="5"/>
    <x v="2"/>
    <x v="0"/>
    <x v="0"/>
    <x v="6084"/>
    <x v="5"/>
    <x v="5"/>
    <x v="5"/>
    <n v="89"/>
    <n v="347.83"/>
    <n v="1049.93"/>
    <x v="7"/>
    <x v="26"/>
    <x v="2"/>
    <x v="3"/>
    <n v="0.86370000000000002"/>
  </r>
  <r>
    <x v="19568"/>
    <x v="762"/>
    <x v="5"/>
    <x v="2"/>
    <x v="0"/>
    <x v="0"/>
    <x v="6085"/>
    <x v="8"/>
    <x v="4"/>
    <x v="8"/>
    <n v="97"/>
    <n v="68.72"/>
    <n v="134.80000000000001"/>
    <x v="7"/>
    <x v="26"/>
    <x v="1"/>
    <x v="1"/>
    <s v="1"/>
  </r>
  <r>
    <x v="19569"/>
    <x v="762"/>
    <x v="5"/>
    <x v="2"/>
    <x v="631"/>
    <x v="14"/>
    <x v="3937"/>
    <x v="1"/>
    <x v="1"/>
    <x v="1"/>
    <n v="88"/>
    <n v="397.52"/>
    <n v="1199.92"/>
    <x v="7"/>
    <x v="26"/>
    <x v="8"/>
    <x v="1"/>
    <s v="1"/>
  </r>
  <r>
    <x v="19570"/>
    <x v="762"/>
    <x v="5"/>
    <x v="2"/>
    <x v="0"/>
    <x v="0"/>
    <x v="6086"/>
    <x v="14"/>
    <x v="4"/>
    <x v="14"/>
    <n v="632"/>
    <n v="70.87"/>
    <n v="139"/>
    <x v="2"/>
    <x v="11"/>
    <x v="0"/>
    <x v="1"/>
    <s v="1"/>
  </r>
  <r>
    <x v="19571"/>
    <x v="762"/>
    <x v="5"/>
    <x v="2"/>
    <x v="0"/>
    <x v="0"/>
    <x v="6086"/>
    <x v="14"/>
    <x v="4"/>
    <x v="14"/>
    <n v="1684"/>
    <n v="28"/>
    <n v="84.45"/>
    <x v="6"/>
    <x v="14"/>
    <x v="5"/>
    <x v="1"/>
    <s v="1"/>
  </r>
  <r>
    <x v="19572"/>
    <x v="762"/>
    <x v="5"/>
    <x v="2"/>
    <x v="0"/>
    <x v="0"/>
    <x v="6086"/>
    <x v="14"/>
    <x v="4"/>
    <x v="14"/>
    <n v="46"/>
    <n v="229.35000000000002"/>
    <n v="449.84999999999997"/>
    <x v="7"/>
    <x v="18"/>
    <x v="7"/>
    <x v="1"/>
    <s v="1"/>
  </r>
  <r>
    <x v="19573"/>
    <x v="762"/>
    <x v="5"/>
    <x v="2"/>
    <x v="632"/>
    <x v="12"/>
    <x v="6087"/>
    <x v="1"/>
    <x v="1"/>
    <x v="1"/>
    <n v="69"/>
    <n v="13.1"/>
    <n v="25.69"/>
    <x v="7"/>
    <x v="26"/>
    <x v="0"/>
    <x v="3"/>
    <n v="0.86370000000000002"/>
  </r>
  <r>
    <x v="19574"/>
    <x v="762"/>
    <x v="5"/>
    <x v="2"/>
    <x v="632"/>
    <x v="12"/>
    <x v="6087"/>
    <x v="1"/>
    <x v="1"/>
    <x v="1"/>
    <n v="225"/>
    <n v="642.88"/>
    <n v="1398"/>
    <x v="3"/>
    <x v="23"/>
    <x v="1"/>
    <x v="3"/>
    <n v="0.86370000000000002"/>
  </r>
  <r>
    <x v="19575"/>
    <x v="762"/>
    <x v="5"/>
    <x v="2"/>
    <x v="632"/>
    <x v="12"/>
    <x v="6087"/>
    <x v="1"/>
    <x v="1"/>
    <x v="1"/>
    <n v="1499"/>
    <n v="285.12"/>
    <n v="620"/>
    <x v="4"/>
    <x v="5"/>
    <x v="1"/>
    <x v="3"/>
    <n v="0.86370000000000002"/>
  </r>
  <r>
    <x v="19576"/>
    <x v="762"/>
    <x v="5"/>
    <x v="2"/>
    <x v="632"/>
    <x v="12"/>
    <x v="6087"/>
    <x v="1"/>
    <x v="1"/>
    <x v="1"/>
    <n v="96"/>
    <n v="68.72"/>
    <n v="134.80000000000001"/>
    <x v="7"/>
    <x v="26"/>
    <x v="1"/>
    <x v="3"/>
    <n v="0.86370000000000002"/>
  </r>
  <r>
    <x v="19577"/>
    <x v="762"/>
    <x v="5"/>
    <x v="2"/>
    <x v="0"/>
    <x v="0"/>
    <x v="3901"/>
    <x v="30"/>
    <x v="4"/>
    <x v="10"/>
    <n v="174"/>
    <n v="215.2"/>
    <n v="649.5"/>
    <x v="3"/>
    <x v="28"/>
    <x v="5"/>
    <x v="1"/>
    <s v="1"/>
  </r>
  <r>
    <x v="19578"/>
    <x v="762"/>
    <x v="5"/>
    <x v="2"/>
    <x v="0"/>
    <x v="0"/>
    <x v="3901"/>
    <x v="30"/>
    <x v="4"/>
    <x v="10"/>
    <n v="1481"/>
    <n v="210.62"/>
    <n v="458"/>
    <x v="4"/>
    <x v="5"/>
    <x v="1"/>
    <x v="1"/>
    <s v="1"/>
  </r>
  <r>
    <x v="19579"/>
    <x v="762"/>
    <x v="5"/>
    <x v="2"/>
    <x v="0"/>
    <x v="0"/>
    <x v="3901"/>
    <x v="30"/>
    <x v="4"/>
    <x v="10"/>
    <n v="376"/>
    <n v="585.72"/>
    <n v="1148.8499999999999"/>
    <x v="2"/>
    <x v="3"/>
    <x v="7"/>
    <x v="1"/>
    <s v="1"/>
  </r>
  <r>
    <x v="19580"/>
    <x v="762"/>
    <x v="5"/>
    <x v="2"/>
    <x v="0"/>
    <x v="0"/>
    <x v="3901"/>
    <x v="30"/>
    <x v="4"/>
    <x v="10"/>
    <n v="445"/>
    <n v="1542.3600000000001"/>
    <n v="3354"/>
    <x v="2"/>
    <x v="6"/>
    <x v="4"/>
    <x v="1"/>
    <s v="1"/>
  </r>
  <r>
    <x v="19581"/>
    <x v="762"/>
    <x v="5"/>
    <x v="2"/>
    <x v="0"/>
    <x v="0"/>
    <x v="4447"/>
    <x v="26"/>
    <x v="4"/>
    <x v="22"/>
    <n v="1453"/>
    <n v="711.90000000000009"/>
    <n v="1548"/>
    <x v="4"/>
    <x v="19"/>
    <x v="4"/>
    <x v="1"/>
    <s v="1"/>
  </r>
  <r>
    <x v="19582"/>
    <x v="762"/>
    <x v="5"/>
    <x v="2"/>
    <x v="0"/>
    <x v="0"/>
    <x v="4447"/>
    <x v="26"/>
    <x v="4"/>
    <x v="22"/>
    <n v="2384"/>
    <n v="211.53"/>
    <n v="459.99"/>
    <x v="1"/>
    <x v="12"/>
    <x v="0"/>
    <x v="1"/>
    <s v="1"/>
  </r>
  <r>
    <x v="19583"/>
    <x v="762"/>
    <x v="5"/>
    <x v="2"/>
    <x v="0"/>
    <x v="0"/>
    <x v="6088"/>
    <x v="9"/>
    <x v="2"/>
    <x v="9"/>
    <n v="52"/>
    <n v="91.95"/>
    <n v="199.95"/>
    <x v="7"/>
    <x v="18"/>
    <x v="0"/>
    <x v="2"/>
    <n v="0.75900000000000001"/>
  </r>
  <r>
    <x v="19584"/>
    <x v="762"/>
    <x v="5"/>
    <x v="2"/>
    <x v="0"/>
    <x v="0"/>
    <x v="6088"/>
    <x v="9"/>
    <x v="2"/>
    <x v="9"/>
    <n v="1417"/>
    <n v="492.96"/>
    <n v="1072"/>
    <x v="4"/>
    <x v="19"/>
    <x v="3"/>
    <x v="2"/>
    <n v="0.75900000000000001"/>
  </r>
  <r>
    <x v="19585"/>
    <x v="762"/>
    <x v="5"/>
    <x v="2"/>
    <x v="632"/>
    <x v="12"/>
    <x v="6089"/>
    <x v="1"/>
    <x v="1"/>
    <x v="1"/>
    <n v="1547"/>
    <n v="469.08"/>
    <n v="1020"/>
    <x v="4"/>
    <x v="5"/>
    <x v="3"/>
    <x v="3"/>
    <n v="0.86370000000000002"/>
  </r>
  <r>
    <x v="19586"/>
    <x v="762"/>
    <x v="5"/>
    <x v="2"/>
    <x v="632"/>
    <x v="12"/>
    <x v="6089"/>
    <x v="1"/>
    <x v="1"/>
    <x v="1"/>
    <n v="1477"/>
    <n v="122.78"/>
    <n v="267"/>
    <x v="4"/>
    <x v="5"/>
    <x v="0"/>
    <x v="3"/>
    <n v="0.86370000000000002"/>
  </r>
  <r>
    <x v="19587"/>
    <x v="762"/>
    <x v="5"/>
    <x v="2"/>
    <x v="634"/>
    <x v="11"/>
    <x v="5903"/>
    <x v="1"/>
    <x v="1"/>
    <x v="1"/>
    <n v="1467"/>
    <n v="830.52"/>
    <n v="1806"/>
    <x v="4"/>
    <x v="19"/>
    <x v="4"/>
    <x v="2"/>
    <n v="0.75900000000000001"/>
  </r>
  <r>
    <x v="19588"/>
    <x v="762"/>
    <x v="5"/>
    <x v="2"/>
    <x v="634"/>
    <x v="11"/>
    <x v="5903"/>
    <x v="1"/>
    <x v="1"/>
    <x v="1"/>
    <n v="7"/>
    <n v="44"/>
    <n v="86.28"/>
    <x v="7"/>
    <x v="21"/>
    <x v="3"/>
    <x v="2"/>
    <n v="0.75900000000000001"/>
  </r>
  <r>
    <x v="19589"/>
    <x v="762"/>
    <x v="5"/>
    <x v="2"/>
    <x v="0"/>
    <x v="0"/>
    <x v="6090"/>
    <x v="35"/>
    <x v="4"/>
    <x v="3"/>
    <n v="1814"/>
    <n v="97.859999999999985"/>
    <n v="192"/>
    <x v="6"/>
    <x v="13"/>
    <x v="4"/>
    <x v="1"/>
    <s v="1"/>
  </r>
  <r>
    <x v="19590"/>
    <x v="762"/>
    <x v="5"/>
    <x v="2"/>
    <x v="0"/>
    <x v="0"/>
    <x v="6090"/>
    <x v="35"/>
    <x v="4"/>
    <x v="3"/>
    <n v="97"/>
    <n v="34.36"/>
    <n v="67.400000000000006"/>
    <x v="7"/>
    <x v="26"/>
    <x v="0"/>
    <x v="1"/>
    <s v="1"/>
  </r>
  <r>
    <x v="19591"/>
    <x v="762"/>
    <x v="5"/>
    <x v="2"/>
    <x v="0"/>
    <x v="0"/>
    <x v="6090"/>
    <x v="35"/>
    <x v="4"/>
    <x v="3"/>
    <n v="1640"/>
    <n v="15.16"/>
    <n v="45.78"/>
    <x v="5"/>
    <x v="7"/>
    <x v="1"/>
    <x v="1"/>
    <s v="1"/>
  </r>
  <r>
    <x v="19592"/>
    <x v="762"/>
    <x v="5"/>
    <x v="2"/>
    <x v="0"/>
    <x v="0"/>
    <x v="6091"/>
    <x v="35"/>
    <x v="4"/>
    <x v="3"/>
    <n v="1458"/>
    <n v="459.85"/>
    <n v="1000"/>
    <x v="4"/>
    <x v="19"/>
    <x v="5"/>
    <x v="1"/>
    <s v="1"/>
  </r>
  <r>
    <x v="19593"/>
    <x v="762"/>
    <x v="5"/>
    <x v="2"/>
    <x v="0"/>
    <x v="0"/>
    <x v="6091"/>
    <x v="35"/>
    <x v="4"/>
    <x v="3"/>
    <n v="1984"/>
    <n v="827.73"/>
    <n v="1799.91"/>
    <x v="1"/>
    <x v="2"/>
    <x v="6"/>
    <x v="1"/>
    <s v="1"/>
  </r>
  <r>
    <x v="19594"/>
    <x v="762"/>
    <x v="5"/>
    <x v="2"/>
    <x v="0"/>
    <x v="0"/>
    <x v="6091"/>
    <x v="35"/>
    <x v="4"/>
    <x v="3"/>
    <n v="109"/>
    <n v="61.16"/>
    <n v="132.99"/>
    <x v="7"/>
    <x v="26"/>
    <x v="0"/>
    <x v="1"/>
    <s v="1"/>
  </r>
  <r>
    <x v="19595"/>
    <x v="762"/>
    <x v="5"/>
    <x v="2"/>
    <x v="0"/>
    <x v="0"/>
    <x v="6092"/>
    <x v="6"/>
    <x v="0"/>
    <x v="6"/>
    <n v="2121"/>
    <n v="66.23"/>
    <n v="129.9"/>
    <x v="1"/>
    <x v="27"/>
    <x v="0"/>
    <x v="0"/>
    <n v="1.3299000000000001"/>
  </r>
  <r>
    <x v="19596"/>
    <x v="762"/>
    <x v="5"/>
    <x v="2"/>
    <x v="0"/>
    <x v="0"/>
    <x v="6092"/>
    <x v="6"/>
    <x v="0"/>
    <x v="6"/>
    <n v="1609"/>
    <n v="344.56"/>
    <n v="1039.96"/>
    <x v="5"/>
    <x v="7"/>
    <x v="3"/>
    <x v="0"/>
    <n v="1.3299000000000001"/>
  </r>
  <r>
    <x v="19597"/>
    <x v="762"/>
    <x v="5"/>
    <x v="2"/>
    <x v="0"/>
    <x v="0"/>
    <x v="6092"/>
    <x v="6"/>
    <x v="0"/>
    <x v="6"/>
    <n v="1699"/>
    <n v="3.16"/>
    <n v="6.88"/>
    <x v="6"/>
    <x v="14"/>
    <x v="0"/>
    <x v="0"/>
    <n v="1.3299000000000001"/>
  </r>
  <r>
    <x v="19598"/>
    <x v="762"/>
    <x v="5"/>
    <x v="2"/>
    <x v="0"/>
    <x v="0"/>
    <x v="6092"/>
    <x v="6"/>
    <x v="0"/>
    <x v="6"/>
    <n v="357"/>
    <n v="1345.92"/>
    <n v="2640"/>
    <x v="2"/>
    <x v="3"/>
    <x v="8"/>
    <x v="0"/>
    <n v="1.3299000000000001"/>
  </r>
  <r>
    <x v="19599"/>
    <x v="762"/>
    <x v="5"/>
    <x v="2"/>
    <x v="0"/>
    <x v="0"/>
    <x v="6093"/>
    <x v="56"/>
    <x v="4"/>
    <x v="18"/>
    <n v="1650"/>
    <n v="288.24"/>
    <n v="869.97"/>
    <x v="5"/>
    <x v="7"/>
    <x v="7"/>
    <x v="1"/>
    <s v="1"/>
  </r>
  <r>
    <x v="19600"/>
    <x v="762"/>
    <x v="5"/>
    <x v="2"/>
    <x v="0"/>
    <x v="0"/>
    <x v="6093"/>
    <x v="56"/>
    <x v="4"/>
    <x v="18"/>
    <n v="64"/>
    <n v="499.43999999999994"/>
    <n v="1086"/>
    <x v="7"/>
    <x v="18"/>
    <x v="4"/>
    <x v="1"/>
    <s v="1"/>
  </r>
  <r>
    <x v="19601"/>
    <x v="762"/>
    <x v="5"/>
    <x v="2"/>
    <x v="0"/>
    <x v="0"/>
    <x v="6093"/>
    <x v="56"/>
    <x v="4"/>
    <x v="18"/>
    <n v="2407"/>
    <n v="1471.52"/>
    <n v="3199.92"/>
    <x v="1"/>
    <x v="12"/>
    <x v="8"/>
    <x v="1"/>
    <s v="1"/>
  </r>
  <r>
    <x v="19602"/>
    <x v="762"/>
    <x v="5"/>
    <x v="2"/>
    <x v="632"/>
    <x v="12"/>
    <x v="6094"/>
    <x v="1"/>
    <x v="1"/>
    <x v="1"/>
    <n v="10"/>
    <n v="30.58"/>
    <n v="59.99"/>
    <x v="7"/>
    <x v="21"/>
    <x v="0"/>
    <x v="0"/>
    <n v="1.3299000000000001"/>
  </r>
  <r>
    <x v="19603"/>
    <x v="762"/>
    <x v="5"/>
    <x v="2"/>
    <x v="0"/>
    <x v="0"/>
    <x v="4845"/>
    <x v="32"/>
    <x v="6"/>
    <x v="26"/>
    <n v="453"/>
    <n v="820.46999999999991"/>
    <n v="1609.3"/>
    <x v="2"/>
    <x v="6"/>
    <x v="2"/>
    <x v="3"/>
    <n v="0.86370000000000002"/>
  </r>
  <r>
    <x v="19604"/>
    <x v="763"/>
    <x v="5"/>
    <x v="2"/>
    <x v="0"/>
    <x v="0"/>
    <x v="6095"/>
    <x v="6"/>
    <x v="0"/>
    <x v="6"/>
    <n v="1446"/>
    <n v="265.8"/>
    <n v="578"/>
    <x v="4"/>
    <x v="19"/>
    <x v="1"/>
    <x v="0"/>
    <n v="1.3331"/>
  </r>
  <r>
    <x v="19605"/>
    <x v="763"/>
    <x v="5"/>
    <x v="2"/>
    <x v="0"/>
    <x v="0"/>
    <x v="6095"/>
    <x v="6"/>
    <x v="0"/>
    <x v="6"/>
    <n v="1629"/>
    <n v="5.09"/>
    <n v="9.99"/>
    <x v="5"/>
    <x v="7"/>
    <x v="0"/>
    <x v="0"/>
    <n v="1.3331"/>
  </r>
  <r>
    <x v="19606"/>
    <x v="763"/>
    <x v="5"/>
    <x v="2"/>
    <x v="0"/>
    <x v="0"/>
    <x v="6095"/>
    <x v="6"/>
    <x v="0"/>
    <x v="6"/>
    <n v="94"/>
    <n v="240.51999999999998"/>
    <n v="471.80000000000007"/>
    <x v="7"/>
    <x v="26"/>
    <x v="2"/>
    <x v="0"/>
    <n v="1.3331"/>
  </r>
  <r>
    <x v="19607"/>
    <x v="763"/>
    <x v="5"/>
    <x v="2"/>
    <x v="0"/>
    <x v="0"/>
    <x v="6096"/>
    <x v="34"/>
    <x v="8"/>
    <x v="10"/>
    <n v="1681"/>
    <n v="3.17"/>
    <n v="6.89"/>
    <x v="6"/>
    <x v="14"/>
    <x v="0"/>
    <x v="4"/>
    <n v="1.3575999999999999"/>
  </r>
  <r>
    <x v="19608"/>
    <x v="763"/>
    <x v="5"/>
    <x v="2"/>
    <x v="0"/>
    <x v="0"/>
    <x v="6097"/>
    <x v="20"/>
    <x v="4"/>
    <x v="10"/>
    <n v="1726"/>
    <n v="114.2"/>
    <n v="224"/>
    <x v="6"/>
    <x v="13"/>
    <x v="3"/>
    <x v="1"/>
    <s v="1"/>
  </r>
  <r>
    <x v="19609"/>
    <x v="763"/>
    <x v="5"/>
    <x v="2"/>
    <x v="0"/>
    <x v="0"/>
    <x v="6097"/>
    <x v="20"/>
    <x v="4"/>
    <x v="10"/>
    <n v="1640"/>
    <n v="15.16"/>
    <n v="45.78"/>
    <x v="5"/>
    <x v="7"/>
    <x v="1"/>
    <x v="1"/>
    <s v="1"/>
  </r>
  <r>
    <x v="19610"/>
    <x v="763"/>
    <x v="5"/>
    <x v="2"/>
    <x v="0"/>
    <x v="0"/>
    <x v="939"/>
    <x v="4"/>
    <x v="4"/>
    <x v="4"/>
    <n v="1826"/>
    <n v="48.929999999999993"/>
    <n v="96"/>
    <x v="6"/>
    <x v="13"/>
    <x v="7"/>
    <x v="1"/>
    <s v="1"/>
  </r>
  <r>
    <x v="19611"/>
    <x v="763"/>
    <x v="5"/>
    <x v="2"/>
    <x v="0"/>
    <x v="0"/>
    <x v="939"/>
    <x v="4"/>
    <x v="4"/>
    <x v="4"/>
    <n v="1309"/>
    <n v="28.56"/>
    <n v="56"/>
    <x v="0"/>
    <x v="0"/>
    <x v="1"/>
    <x v="1"/>
    <s v="1"/>
  </r>
  <r>
    <x v="19612"/>
    <x v="763"/>
    <x v="5"/>
    <x v="2"/>
    <x v="0"/>
    <x v="0"/>
    <x v="5523"/>
    <x v="2"/>
    <x v="2"/>
    <x v="2"/>
    <n v="418"/>
    <n v="137.63"/>
    <n v="269.95"/>
    <x v="2"/>
    <x v="6"/>
    <x v="0"/>
    <x v="2"/>
    <n v="0.75719999999999998"/>
  </r>
  <r>
    <x v="19613"/>
    <x v="763"/>
    <x v="5"/>
    <x v="2"/>
    <x v="0"/>
    <x v="0"/>
    <x v="5523"/>
    <x v="2"/>
    <x v="2"/>
    <x v="2"/>
    <n v="2500"/>
    <n v="36.269999999999996"/>
    <n v="71.16"/>
    <x v="4"/>
    <x v="10"/>
    <x v="7"/>
    <x v="2"/>
    <n v="0.75719999999999998"/>
  </r>
  <r>
    <x v="19614"/>
    <x v="763"/>
    <x v="5"/>
    <x v="2"/>
    <x v="0"/>
    <x v="0"/>
    <x v="5523"/>
    <x v="2"/>
    <x v="2"/>
    <x v="2"/>
    <n v="1710"/>
    <n v="96.75"/>
    <n v="210.39"/>
    <x v="6"/>
    <x v="13"/>
    <x v="7"/>
    <x v="2"/>
    <n v="0.75719999999999998"/>
  </r>
  <r>
    <x v="19615"/>
    <x v="763"/>
    <x v="5"/>
    <x v="2"/>
    <x v="0"/>
    <x v="0"/>
    <x v="6098"/>
    <x v="5"/>
    <x v="5"/>
    <x v="5"/>
    <n v="2056"/>
    <n v="551.81999999999994"/>
    <n v="1199.94"/>
    <x v="1"/>
    <x v="2"/>
    <x v="4"/>
    <x v="3"/>
    <n v="0.86670000000000003"/>
  </r>
  <r>
    <x v="19616"/>
    <x v="763"/>
    <x v="5"/>
    <x v="2"/>
    <x v="0"/>
    <x v="0"/>
    <x v="6099"/>
    <x v="20"/>
    <x v="4"/>
    <x v="10"/>
    <n v="2500"/>
    <n v="72.539999999999992"/>
    <n v="142.32"/>
    <x v="4"/>
    <x v="10"/>
    <x v="4"/>
    <x v="1"/>
    <s v="1"/>
  </r>
  <r>
    <x v="19617"/>
    <x v="763"/>
    <x v="5"/>
    <x v="2"/>
    <x v="0"/>
    <x v="0"/>
    <x v="6099"/>
    <x v="20"/>
    <x v="4"/>
    <x v="10"/>
    <n v="1375"/>
    <n v="55.68"/>
    <n v="168"/>
    <x v="4"/>
    <x v="29"/>
    <x v="3"/>
    <x v="1"/>
    <s v="1"/>
  </r>
  <r>
    <x v="19618"/>
    <x v="763"/>
    <x v="5"/>
    <x v="2"/>
    <x v="0"/>
    <x v="0"/>
    <x v="6099"/>
    <x v="20"/>
    <x v="4"/>
    <x v="10"/>
    <n v="1421"/>
    <n v="1066.8800000000001"/>
    <n v="2320"/>
    <x v="4"/>
    <x v="19"/>
    <x v="8"/>
    <x v="1"/>
    <s v="1"/>
  </r>
  <r>
    <x v="19619"/>
    <x v="763"/>
    <x v="5"/>
    <x v="2"/>
    <x v="635"/>
    <x v="4"/>
    <x v="1242"/>
    <x v="1"/>
    <x v="1"/>
    <x v="1"/>
    <n v="424"/>
    <n v="412.89"/>
    <n v="809.84999999999991"/>
    <x v="2"/>
    <x v="6"/>
    <x v="7"/>
    <x v="1"/>
    <s v="1"/>
  </r>
  <r>
    <x v="19620"/>
    <x v="763"/>
    <x v="5"/>
    <x v="2"/>
    <x v="635"/>
    <x v="4"/>
    <x v="1242"/>
    <x v="1"/>
    <x v="1"/>
    <x v="1"/>
    <n v="2509"/>
    <n v="14.489999999999998"/>
    <n v="28.419999999999998"/>
    <x v="4"/>
    <x v="10"/>
    <x v="2"/>
    <x v="1"/>
    <s v="1"/>
  </r>
  <r>
    <x v="19621"/>
    <x v="763"/>
    <x v="5"/>
    <x v="2"/>
    <x v="635"/>
    <x v="4"/>
    <x v="1242"/>
    <x v="1"/>
    <x v="1"/>
    <x v="1"/>
    <n v="1936"/>
    <n v="1529.4"/>
    <n v="2999.9"/>
    <x v="1"/>
    <x v="20"/>
    <x v="9"/>
    <x v="1"/>
    <s v="1"/>
  </r>
  <r>
    <x v="19622"/>
    <x v="763"/>
    <x v="5"/>
    <x v="2"/>
    <x v="635"/>
    <x v="4"/>
    <x v="1242"/>
    <x v="1"/>
    <x v="1"/>
    <x v="1"/>
    <n v="608"/>
    <n v="188.85000000000002"/>
    <n v="570"/>
    <x v="2"/>
    <x v="11"/>
    <x v="7"/>
    <x v="1"/>
    <s v="1"/>
  </r>
  <r>
    <x v="19623"/>
    <x v="763"/>
    <x v="5"/>
    <x v="2"/>
    <x v="635"/>
    <x v="4"/>
    <x v="1242"/>
    <x v="1"/>
    <x v="1"/>
    <x v="1"/>
    <n v="1559"/>
    <n v="275"/>
    <n v="598"/>
    <x v="4"/>
    <x v="5"/>
    <x v="1"/>
    <x v="1"/>
    <s v="1"/>
  </r>
  <r>
    <x v="19624"/>
    <x v="763"/>
    <x v="5"/>
    <x v="2"/>
    <x v="635"/>
    <x v="4"/>
    <x v="1242"/>
    <x v="1"/>
    <x v="1"/>
    <x v="1"/>
    <n v="1884"/>
    <n v="3344.12"/>
    <n v="7272"/>
    <x v="1"/>
    <x v="31"/>
    <x v="3"/>
    <x v="1"/>
    <s v="1"/>
  </r>
  <r>
    <x v="19625"/>
    <x v="763"/>
    <x v="5"/>
    <x v="2"/>
    <x v="0"/>
    <x v="0"/>
    <x v="6100"/>
    <x v="10"/>
    <x v="4"/>
    <x v="10"/>
    <n v="1656"/>
    <n v="220.70999999999998"/>
    <n v="479.97"/>
    <x v="5"/>
    <x v="7"/>
    <x v="7"/>
    <x v="1"/>
    <s v="1"/>
  </r>
  <r>
    <x v="19626"/>
    <x v="763"/>
    <x v="5"/>
    <x v="2"/>
    <x v="0"/>
    <x v="0"/>
    <x v="4248"/>
    <x v="10"/>
    <x v="4"/>
    <x v="10"/>
    <n v="1405"/>
    <n v="66.2"/>
    <n v="143.96"/>
    <x v="4"/>
    <x v="29"/>
    <x v="3"/>
    <x v="1"/>
    <s v="1"/>
  </r>
  <r>
    <x v="19627"/>
    <x v="763"/>
    <x v="5"/>
    <x v="2"/>
    <x v="0"/>
    <x v="0"/>
    <x v="4248"/>
    <x v="10"/>
    <x v="4"/>
    <x v="10"/>
    <n v="1525"/>
    <n v="532.76"/>
    <n v="1608"/>
    <x v="4"/>
    <x v="5"/>
    <x v="3"/>
    <x v="1"/>
    <s v="1"/>
  </r>
  <r>
    <x v="19628"/>
    <x v="763"/>
    <x v="5"/>
    <x v="2"/>
    <x v="0"/>
    <x v="0"/>
    <x v="4248"/>
    <x v="10"/>
    <x v="4"/>
    <x v="10"/>
    <n v="1707"/>
    <n v="193.5"/>
    <n v="420.78"/>
    <x v="6"/>
    <x v="13"/>
    <x v="4"/>
    <x v="1"/>
    <s v="1"/>
  </r>
  <r>
    <x v="19629"/>
    <x v="763"/>
    <x v="5"/>
    <x v="2"/>
    <x v="0"/>
    <x v="0"/>
    <x v="6101"/>
    <x v="29"/>
    <x v="7"/>
    <x v="24"/>
    <n v="1821"/>
    <n v="32.619999999999997"/>
    <n v="64"/>
    <x v="6"/>
    <x v="13"/>
    <x v="1"/>
    <x v="3"/>
    <n v="0.86670000000000003"/>
  </r>
  <r>
    <x v="19630"/>
    <x v="763"/>
    <x v="5"/>
    <x v="2"/>
    <x v="0"/>
    <x v="0"/>
    <x v="6102"/>
    <x v="7"/>
    <x v="4"/>
    <x v="7"/>
    <n v="736"/>
    <n v="271.3"/>
    <n v="590"/>
    <x v="2"/>
    <x v="8"/>
    <x v="5"/>
    <x v="1"/>
    <s v="1"/>
  </r>
  <r>
    <x v="19631"/>
    <x v="763"/>
    <x v="5"/>
    <x v="2"/>
    <x v="0"/>
    <x v="0"/>
    <x v="5594"/>
    <x v="14"/>
    <x v="4"/>
    <x v="14"/>
    <n v="50"/>
    <n v="91.95"/>
    <n v="199.95"/>
    <x v="7"/>
    <x v="18"/>
    <x v="0"/>
    <x v="1"/>
    <s v="1"/>
  </r>
  <r>
    <x v="19632"/>
    <x v="763"/>
    <x v="5"/>
    <x v="2"/>
    <x v="0"/>
    <x v="0"/>
    <x v="5594"/>
    <x v="14"/>
    <x v="4"/>
    <x v="14"/>
    <n v="604"/>
    <n v="763.2"/>
    <n v="1497"/>
    <x v="2"/>
    <x v="11"/>
    <x v="7"/>
    <x v="1"/>
    <s v="1"/>
  </r>
  <r>
    <x v="19633"/>
    <x v="763"/>
    <x v="5"/>
    <x v="2"/>
    <x v="0"/>
    <x v="0"/>
    <x v="5594"/>
    <x v="14"/>
    <x v="4"/>
    <x v="14"/>
    <n v="1497"/>
    <n v="368.34000000000003"/>
    <n v="801"/>
    <x v="4"/>
    <x v="5"/>
    <x v="7"/>
    <x v="1"/>
    <s v="1"/>
  </r>
  <r>
    <x v="19634"/>
    <x v="763"/>
    <x v="5"/>
    <x v="2"/>
    <x v="0"/>
    <x v="0"/>
    <x v="6103"/>
    <x v="37"/>
    <x v="5"/>
    <x v="9"/>
    <n v="2094"/>
    <n v="131.28"/>
    <n v="257.5"/>
    <x v="1"/>
    <x v="25"/>
    <x v="0"/>
    <x v="3"/>
    <n v="0.86670000000000003"/>
  </r>
  <r>
    <x v="19635"/>
    <x v="763"/>
    <x v="5"/>
    <x v="2"/>
    <x v="0"/>
    <x v="0"/>
    <x v="6103"/>
    <x v="37"/>
    <x v="5"/>
    <x v="9"/>
    <n v="1776"/>
    <n v="21.92"/>
    <n v="43"/>
    <x v="6"/>
    <x v="13"/>
    <x v="0"/>
    <x v="3"/>
    <n v="0.86670000000000003"/>
  </r>
  <r>
    <x v="19636"/>
    <x v="763"/>
    <x v="5"/>
    <x v="2"/>
    <x v="0"/>
    <x v="0"/>
    <x v="1558"/>
    <x v="12"/>
    <x v="2"/>
    <x v="12"/>
    <n v="424"/>
    <n v="137.63"/>
    <n v="269.95"/>
    <x v="2"/>
    <x v="6"/>
    <x v="0"/>
    <x v="2"/>
    <n v="0.75719999999999998"/>
  </r>
  <r>
    <x v="19637"/>
    <x v="763"/>
    <x v="5"/>
    <x v="2"/>
    <x v="0"/>
    <x v="0"/>
    <x v="4982"/>
    <x v="44"/>
    <x v="4"/>
    <x v="10"/>
    <n v="1611"/>
    <n v="220.70999999999998"/>
    <n v="479.97"/>
    <x v="5"/>
    <x v="7"/>
    <x v="7"/>
    <x v="1"/>
    <s v="1"/>
  </r>
  <r>
    <x v="19638"/>
    <x v="763"/>
    <x v="5"/>
    <x v="2"/>
    <x v="0"/>
    <x v="0"/>
    <x v="4339"/>
    <x v="18"/>
    <x v="2"/>
    <x v="17"/>
    <n v="78"/>
    <n v="18.649999999999999"/>
    <n v="40.549999999999997"/>
    <x v="7"/>
    <x v="26"/>
    <x v="0"/>
    <x v="2"/>
    <n v="0.75719999999999998"/>
  </r>
  <r>
    <x v="19639"/>
    <x v="763"/>
    <x v="5"/>
    <x v="2"/>
    <x v="0"/>
    <x v="0"/>
    <x v="2835"/>
    <x v="2"/>
    <x v="2"/>
    <x v="2"/>
    <n v="166"/>
    <n v="164.16"/>
    <n v="357"/>
    <x v="3"/>
    <x v="28"/>
    <x v="7"/>
    <x v="2"/>
    <n v="0.75719999999999998"/>
  </r>
  <r>
    <x v="19640"/>
    <x v="763"/>
    <x v="5"/>
    <x v="2"/>
    <x v="0"/>
    <x v="0"/>
    <x v="2835"/>
    <x v="2"/>
    <x v="2"/>
    <x v="2"/>
    <n v="1825"/>
    <n v="16.309999999999999"/>
    <n v="32"/>
    <x v="6"/>
    <x v="13"/>
    <x v="0"/>
    <x v="2"/>
    <n v="0.75719999999999998"/>
  </r>
  <r>
    <x v="19641"/>
    <x v="763"/>
    <x v="5"/>
    <x v="2"/>
    <x v="0"/>
    <x v="0"/>
    <x v="2835"/>
    <x v="2"/>
    <x v="2"/>
    <x v="2"/>
    <n v="1446"/>
    <n v="132.9"/>
    <n v="289"/>
    <x v="4"/>
    <x v="19"/>
    <x v="0"/>
    <x v="2"/>
    <n v="0.75719999999999998"/>
  </r>
  <r>
    <x v="19642"/>
    <x v="763"/>
    <x v="5"/>
    <x v="2"/>
    <x v="0"/>
    <x v="0"/>
    <x v="2835"/>
    <x v="2"/>
    <x v="2"/>
    <x v="2"/>
    <n v="436"/>
    <n v="1316.9099999999999"/>
    <n v="2583"/>
    <x v="2"/>
    <x v="6"/>
    <x v="2"/>
    <x v="2"/>
    <n v="0.75719999999999998"/>
  </r>
  <r>
    <x v="19643"/>
    <x v="763"/>
    <x v="5"/>
    <x v="2"/>
    <x v="0"/>
    <x v="0"/>
    <x v="2835"/>
    <x v="2"/>
    <x v="2"/>
    <x v="2"/>
    <n v="431"/>
    <n v="1128.78"/>
    <n v="2214"/>
    <x v="2"/>
    <x v="6"/>
    <x v="4"/>
    <x v="2"/>
    <n v="0.75719999999999998"/>
  </r>
  <r>
    <x v="19644"/>
    <x v="763"/>
    <x v="5"/>
    <x v="2"/>
    <x v="0"/>
    <x v="0"/>
    <x v="2835"/>
    <x v="2"/>
    <x v="2"/>
    <x v="2"/>
    <n v="1569"/>
    <n v="550"/>
    <n v="1196"/>
    <x v="4"/>
    <x v="5"/>
    <x v="3"/>
    <x v="2"/>
    <n v="0.75719999999999998"/>
  </r>
  <r>
    <x v="19645"/>
    <x v="763"/>
    <x v="5"/>
    <x v="2"/>
    <x v="0"/>
    <x v="0"/>
    <x v="5388"/>
    <x v="25"/>
    <x v="3"/>
    <x v="21"/>
    <n v="1987"/>
    <n v="50.98"/>
    <n v="99.99"/>
    <x v="1"/>
    <x v="2"/>
    <x v="0"/>
    <x v="3"/>
    <n v="0.86670000000000003"/>
  </r>
  <r>
    <x v="19646"/>
    <x v="763"/>
    <x v="5"/>
    <x v="2"/>
    <x v="0"/>
    <x v="0"/>
    <x v="5388"/>
    <x v="25"/>
    <x v="3"/>
    <x v="21"/>
    <n v="1701"/>
    <n v="15.24"/>
    <n v="29.880000000000003"/>
    <x v="6"/>
    <x v="14"/>
    <x v="4"/>
    <x v="3"/>
    <n v="0.86670000000000003"/>
  </r>
  <r>
    <x v="19647"/>
    <x v="763"/>
    <x v="5"/>
    <x v="2"/>
    <x v="0"/>
    <x v="0"/>
    <x v="5388"/>
    <x v="25"/>
    <x v="3"/>
    <x v="21"/>
    <n v="1578"/>
    <n v="290.24"/>
    <n v="876"/>
    <x v="5"/>
    <x v="7"/>
    <x v="3"/>
    <x v="3"/>
    <n v="0.86670000000000003"/>
  </r>
  <r>
    <x v="19648"/>
    <x v="763"/>
    <x v="5"/>
    <x v="2"/>
    <x v="0"/>
    <x v="0"/>
    <x v="2014"/>
    <x v="44"/>
    <x v="4"/>
    <x v="10"/>
    <n v="2514"/>
    <n v="43.07"/>
    <n v="129.99"/>
    <x v="4"/>
    <x v="10"/>
    <x v="0"/>
    <x v="1"/>
    <s v="1"/>
  </r>
  <r>
    <x v="19649"/>
    <x v="763"/>
    <x v="5"/>
    <x v="2"/>
    <x v="0"/>
    <x v="0"/>
    <x v="2014"/>
    <x v="44"/>
    <x v="4"/>
    <x v="10"/>
    <n v="448"/>
    <n v="137.6"/>
    <n v="269.89999999999998"/>
    <x v="2"/>
    <x v="6"/>
    <x v="0"/>
    <x v="1"/>
    <s v="1"/>
  </r>
  <r>
    <x v="19650"/>
    <x v="763"/>
    <x v="5"/>
    <x v="2"/>
    <x v="0"/>
    <x v="0"/>
    <x v="2014"/>
    <x v="44"/>
    <x v="4"/>
    <x v="10"/>
    <n v="873"/>
    <n v="10.69"/>
    <n v="20.96"/>
    <x v="2"/>
    <x v="16"/>
    <x v="0"/>
    <x v="1"/>
    <s v="1"/>
  </r>
  <r>
    <x v="19651"/>
    <x v="763"/>
    <x v="5"/>
    <x v="2"/>
    <x v="0"/>
    <x v="0"/>
    <x v="2014"/>
    <x v="44"/>
    <x v="4"/>
    <x v="10"/>
    <n v="448"/>
    <n v="688"/>
    <n v="1349.5"/>
    <x v="2"/>
    <x v="6"/>
    <x v="5"/>
    <x v="1"/>
    <s v="1"/>
  </r>
  <r>
    <x v="19652"/>
    <x v="763"/>
    <x v="5"/>
    <x v="2"/>
    <x v="0"/>
    <x v="0"/>
    <x v="6104"/>
    <x v="0"/>
    <x v="0"/>
    <x v="0"/>
    <n v="914"/>
    <n v="220.5"/>
    <n v="479.5"/>
    <x v="2"/>
    <x v="16"/>
    <x v="5"/>
    <x v="0"/>
    <n v="1.3331"/>
  </r>
  <r>
    <x v="19653"/>
    <x v="763"/>
    <x v="5"/>
    <x v="2"/>
    <x v="0"/>
    <x v="0"/>
    <x v="1284"/>
    <x v="23"/>
    <x v="4"/>
    <x v="11"/>
    <n v="1489"/>
    <n v="1140.48"/>
    <n v="2480"/>
    <x v="4"/>
    <x v="5"/>
    <x v="8"/>
    <x v="1"/>
    <s v="1"/>
  </r>
  <r>
    <x v="19654"/>
    <x v="764"/>
    <x v="5"/>
    <x v="2"/>
    <x v="0"/>
    <x v="0"/>
    <x v="4343"/>
    <x v="47"/>
    <x v="2"/>
    <x v="9"/>
    <n v="437"/>
    <n v="1529.16"/>
    <n v="2999.3999999999996"/>
    <x v="2"/>
    <x v="6"/>
    <x v="4"/>
    <x v="2"/>
    <n v="0.75260000000000005"/>
  </r>
  <r>
    <x v="19655"/>
    <x v="764"/>
    <x v="5"/>
    <x v="2"/>
    <x v="0"/>
    <x v="0"/>
    <x v="4343"/>
    <x v="47"/>
    <x v="2"/>
    <x v="9"/>
    <n v="81"/>
    <n v="55.949999999999996"/>
    <n v="121.64999999999999"/>
    <x v="7"/>
    <x v="26"/>
    <x v="7"/>
    <x v="2"/>
    <n v="0.75260000000000005"/>
  </r>
  <r>
    <x v="19656"/>
    <x v="764"/>
    <x v="5"/>
    <x v="2"/>
    <x v="0"/>
    <x v="0"/>
    <x v="4343"/>
    <x v="47"/>
    <x v="2"/>
    <x v="9"/>
    <n v="507"/>
    <n v="119.11"/>
    <n v="259"/>
    <x v="2"/>
    <x v="30"/>
    <x v="0"/>
    <x v="2"/>
    <n v="0.75260000000000005"/>
  </r>
  <r>
    <x v="19657"/>
    <x v="764"/>
    <x v="5"/>
    <x v="2"/>
    <x v="0"/>
    <x v="0"/>
    <x v="4277"/>
    <x v="39"/>
    <x v="7"/>
    <x v="20"/>
    <n v="426"/>
    <n v="764.58"/>
    <n v="1499.6999999999998"/>
    <x v="2"/>
    <x v="6"/>
    <x v="7"/>
    <x v="3"/>
    <n v="0.85850000000000004"/>
  </r>
  <r>
    <x v="19658"/>
    <x v="764"/>
    <x v="5"/>
    <x v="2"/>
    <x v="0"/>
    <x v="0"/>
    <x v="4277"/>
    <x v="39"/>
    <x v="7"/>
    <x v="20"/>
    <n v="1632"/>
    <n v="8.27"/>
    <n v="17.989999999999998"/>
    <x v="5"/>
    <x v="7"/>
    <x v="0"/>
    <x v="3"/>
    <n v="0.85850000000000004"/>
  </r>
  <r>
    <x v="19659"/>
    <x v="764"/>
    <x v="5"/>
    <x v="2"/>
    <x v="0"/>
    <x v="0"/>
    <x v="6105"/>
    <x v="2"/>
    <x v="2"/>
    <x v="2"/>
    <n v="431"/>
    <n v="376.26"/>
    <n v="738"/>
    <x v="2"/>
    <x v="6"/>
    <x v="1"/>
    <x v="2"/>
    <n v="0.75260000000000005"/>
  </r>
  <r>
    <x v="19660"/>
    <x v="764"/>
    <x v="5"/>
    <x v="2"/>
    <x v="0"/>
    <x v="0"/>
    <x v="6105"/>
    <x v="2"/>
    <x v="2"/>
    <x v="2"/>
    <n v="435"/>
    <n v="550.52"/>
    <n v="1079.8"/>
    <x v="2"/>
    <x v="6"/>
    <x v="3"/>
    <x v="2"/>
    <n v="0.75260000000000005"/>
  </r>
  <r>
    <x v="19661"/>
    <x v="764"/>
    <x v="5"/>
    <x v="2"/>
    <x v="0"/>
    <x v="0"/>
    <x v="6105"/>
    <x v="2"/>
    <x v="2"/>
    <x v="2"/>
    <n v="65"/>
    <n v="249.71999999999997"/>
    <n v="543"/>
    <x v="7"/>
    <x v="18"/>
    <x v="7"/>
    <x v="2"/>
    <n v="0.75260000000000005"/>
  </r>
  <r>
    <x v="19662"/>
    <x v="764"/>
    <x v="5"/>
    <x v="2"/>
    <x v="0"/>
    <x v="0"/>
    <x v="1540"/>
    <x v="46"/>
    <x v="4"/>
    <x v="10"/>
    <n v="416"/>
    <n v="321.05"/>
    <n v="969"/>
    <x v="2"/>
    <x v="6"/>
    <x v="0"/>
    <x v="1"/>
    <s v="1"/>
  </r>
  <r>
    <x v="19663"/>
    <x v="764"/>
    <x v="5"/>
    <x v="2"/>
    <x v="0"/>
    <x v="0"/>
    <x v="1540"/>
    <x v="46"/>
    <x v="4"/>
    <x v="10"/>
    <n v="896"/>
    <n v="63.84"/>
    <n v="125.19"/>
    <x v="2"/>
    <x v="16"/>
    <x v="7"/>
    <x v="1"/>
    <s v="1"/>
  </r>
  <r>
    <x v="19664"/>
    <x v="764"/>
    <x v="5"/>
    <x v="2"/>
    <x v="0"/>
    <x v="0"/>
    <x v="6106"/>
    <x v="18"/>
    <x v="2"/>
    <x v="17"/>
    <n v="1404"/>
    <n v="15.17"/>
    <n v="32.99"/>
    <x v="4"/>
    <x v="29"/>
    <x v="0"/>
    <x v="2"/>
    <n v="0.75260000000000005"/>
  </r>
  <r>
    <x v="19665"/>
    <x v="764"/>
    <x v="5"/>
    <x v="2"/>
    <x v="0"/>
    <x v="0"/>
    <x v="5526"/>
    <x v="20"/>
    <x v="4"/>
    <x v="10"/>
    <n v="1696"/>
    <n v="22.52"/>
    <n v="67.959999999999994"/>
    <x v="6"/>
    <x v="14"/>
    <x v="3"/>
    <x v="1"/>
    <s v="1"/>
  </r>
  <r>
    <x v="19666"/>
    <x v="764"/>
    <x v="5"/>
    <x v="2"/>
    <x v="0"/>
    <x v="0"/>
    <x v="5526"/>
    <x v="20"/>
    <x v="4"/>
    <x v="10"/>
    <n v="460"/>
    <n v="305.8"/>
    <n v="599.79999999999995"/>
    <x v="2"/>
    <x v="6"/>
    <x v="1"/>
    <x v="1"/>
    <s v="1"/>
  </r>
  <r>
    <x v="19667"/>
    <x v="764"/>
    <x v="5"/>
    <x v="2"/>
    <x v="0"/>
    <x v="0"/>
    <x v="5526"/>
    <x v="20"/>
    <x v="4"/>
    <x v="10"/>
    <n v="107"/>
    <n v="61.16"/>
    <n v="132.99"/>
    <x v="7"/>
    <x v="26"/>
    <x v="0"/>
    <x v="1"/>
    <s v="1"/>
  </r>
  <r>
    <x v="19668"/>
    <x v="764"/>
    <x v="5"/>
    <x v="2"/>
    <x v="0"/>
    <x v="0"/>
    <x v="6107"/>
    <x v="37"/>
    <x v="5"/>
    <x v="9"/>
    <n v="2010"/>
    <n v="142.74"/>
    <n v="279.98"/>
    <x v="1"/>
    <x v="2"/>
    <x v="1"/>
    <x v="3"/>
    <n v="0.85850000000000004"/>
  </r>
  <r>
    <x v="19669"/>
    <x v="764"/>
    <x v="5"/>
    <x v="2"/>
    <x v="0"/>
    <x v="0"/>
    <x v="6107"/>
    <x v="37"/>
    <x v="5"/>
    <x v="9"/>
    <n v="92"/>
    <n v="49.69"/>
    <n v="149.99"/>
    <x v="7"/>
    <x v="26"/>
    <x v="0"/>
    <x v="3"/>
    <n v="0.85850000000000004"/>
  </r>
  <r>
    <x v="19670"/>
    <x v="764"/>
    <x v="5"/>
    <x v="2"/>
    <x v="0"/>
    <x v="0"/>
    <x v="6107"/>
    <x v="37"/>
    <x v="5"/>
    <x v="9"/>
    <n v="145"/>
    <n v="9608.2000000000007"/>
    <n v="28999.899999999998"/>
    <x v="3"/>
    <x v="4"/>
    <x v="9"/>
    <x v="3"/>
    <n v="0.85850000000000004"/>
  </r>
  <r>
    <x v="19671"/>
    <x v="764"/>
    <x v="5"/>
    <x v="2"/>
    <x v="0"/>
    <x v="0"/>
    <x v="6108"/>
    <x v="4"/>
    <x v="4"/>
    <x v="4"/>
    <n v="1644"/>
    <n v="186.34"/>
    <n v="405.16"/>
    <x v="5"/>
    <x v="7"/>
    <x v="2"/>
    <x v="1"/>
    <s v="1"/>
  </r>
  <r>
    <x v="19672"/>
    <x v="764"/>
    <x v="5"/>
    <x v="2"/>
    <x v="0"/>
    <x v="0"/>
    <x v="4444"/>
    <x v="0"/>
    <x v="0"/>
    <x v="0"/>
    <n v="1680"/>
    <n v="7.12"/>
    <n v="13.98"/>
    <x v="6"/>
    <x v="14"/>
    <x v="1"/>
    <x v="0"/>
    <n v="1.3271999999999999"/>
  </r>
  <r>
    <x v="19673"/>
    <x v="764"/>
    <x v="5"/>
    <x v="2"/>
    <x v="0"/>
    <x v="0"/>
    <x v="4444"/>
    <x v="0"/>
    <x v="0"/>
    <x v="0"/>
    <n v="1704"/>
    <n v="7.12"/>
    <n v="13.98"/>
    <x v="6"/>
    <x v="14"/>
    <x v="1"/>
    <x v="0"/>
    <n v="1.3271999999999999"/>
  </r>
  <r>
    <x v="19674"/>
    <x v="764"/>
    <x v="5"/>
    <x v="2"/>
    <x v="0"/>
    <x v="0"/>
    <x v="6109"/>
    <x v="44"/>
    <x v="4"/>
    <x v="10"/>
    <n v="416"/>
    <n v="2568.4"/>
    <n v="7752"/>
    <x v="2"/>
    <x v="6"/>
    <x v="8"/>
    <x v="1"/>
    <s v="1"/>
  </r>
  <r>
    <x v="19675"/>
    <x v="764"/>
    <x v="5"/>
    <x v="2"/>
    <x v="0"/>
    <x v="0"/>
    <x v="6109"/>
    <x v="44"/>
    <x v="4"/>
    <x v="10"/>
    <n v="1260"/>
    <n v="113.16"/>
    <n v="221.94"/>
    <x v="0"/>
    <x v="0"/>
    <x v="4"/>
    <x v="1"/>
    <s v="1"/>
  </r>
  <r>
    <x v="19676"/>
    <x v="764"/>
    <x v="5"/>
    <x v="2"/>
    <x v="0"/>
    <x v="0"/>
    <x v="6110"/>
    <x v="22"/>
    <x v="4"/>
    <x v="10"/>
    <n v="2417"/>
    <n v="204.18"/>
    <n v="443.93999999999994"/>
    <x v="1"/>
    <x v="17"/>
    <x v="4"/>
    <x v="1"/>
    <s v="1"/>
  </r>
  <r>
    <x v="19677"/>
    <x v="764"/>
    <x v="5"/>
    <x v="2"/>
    <x v="0"/>
    <x v="0"/>
    <x v="6110"/>
    <x v="22"/>
    <x v="4"/>
    <x v="10"/>
    <n v="432"/>
    <n v="764.58"/>
    <n v="1499.6999999999998"/>
    <x v="2"/>
    <x v="6"/>
    <x v="7"/>
    <x v="1"/>
    <s v="1"/>
  </r>
  <r>
    <x v="19678"/>
    <x v="764"/>
    <x v="5"/>
    <x v="2"/>
    <x v="0"/>
    <x v="0"/>
    <x v="6110"/>
    <x v="22"/>
    <x v="4"/>
    <x v="10"/>
    <n v="1603"/>
    <n v="56.08"/>
    <n v="109.99"/>
    <x v="5"/>
    <x v="7"/>
    <x v="0"/>
    <x v="1"/>
    <s v="1"/>
  </r>
  <r>
    <x v="19679"/>
    <x v="764"/>
    <x v="5"/>
    <x v="2"/>
    <x v="0"/>
    <x v="0"/>
    <x v="824"/>
    <x v="53"/>
    <x v="8"/>
    <x v="31"/>
    <n v="267"/>
    <n v="335.46"/>
    <n v="658"/>
    <x v="3"/>
    <x v="23"/>
    <x v="1"/>
    <x v="4"/>
    <n v="1.3462000000000001"/>
  </r>
  <r>
    <x v="19680"/>
    <x v="764"/>
    <x v="5"/>
    <x v="2"/>
    <x v="0"/>
    <x v="0"/>
    <x v="6111"/>
    <x v="47"/>
    <x v="2"/>
    <x v="9"/>
    <n v="508"/>
    <n v="769.80000000000007"/>
    <n v="1674"/>
    <x v="2"/>
    <x v="30"/>
    <x v="4"/>
    <x v="2"/>
    <n v="0.75260000000000005"/>
  </r>
  <r>
    <x v="19681"/>
    <x v="764"/>
    <x v="5"/>
    <x v="2"/>
    <x v="0"/>
    <x v="0"/>
    <x v="6111"/>
    <x v="47"/>
    <x v="2"/>
    <x v="9"/>
    <n v="43"/>
    <n v="533.45000000000005"/>
    <n v="1160"/>
    <x v="7"/>
    <x v="21"/>
    <x v="5"/>
    <x v="2"/>
    <n v="0.75260000000000005"/>
  </r>
  <r>
    <x v="19682"/>
    <x v="764"/>
    <x v="5"/>
    <x v="2"/>
    <x v="0"/>
    <x v="0"/>
    <x v="6112"/>
    <x v="11"/>
    <x v="4"/>
    <x v="11"/>
    <n v="1433"/>
    <n v="141.63999999999999"/>
    <n v="308"/>
    <x v="4"/>
    <x v="19"/>
    <x v="0"/>
    <x v="1"/>
    <s v="1"/>
  </r>
  <r>
    <x v="19683"/>
    <x v="764"/>
    <x v="5"/>
    <x v="2"/>
    <x v="0"/>
    <x v="0"/>
    <x v="6112"/>
    <x v="11"/>
    <x v="4"/>
    <x v="11"/>
    <n v="425"/>
    <n v="940.65"/>
    <n v="1845"/>
    <x v="2"/>
    <x v="6"/>
    <x v="5"/>
    <x v="1"/>
    <s v="1"/>
  </r>
  <r>
    <x v="19684"/>
    <x v="764"/>
    <x v="5"/>
    <x v="2"/>
    <x v="0"/>
    <x v="0"/>
    <x v="6112"/>
    <x v="11"/>
    <x v="4"/>
    <x v="11"/>
    <n v="344"/>
    <n v="1306.2"/>
    <n v="2562"/>
    <x v="2"/>
    <x v="3"/>
    <x v="2"/>
    <x v="1"/>
    <s v="1"/>
  </r>
  <r>
    <x v="19685"/>
    <x v="764"/>
    <x v="5"/>
    <x v="2"/>
    <x v="0"/>
    <x v="0"/>
    <x v="6112"/>
    <x v="11"/>
    <x v="4"/>
    <x v="11"/>
    <n v="1162"/>
    <n v="395.48"/>
    <n v="860"/>
    <x v="0"/>
    <x v="9"/>
    <x v="0"/>
    <x v="1"/>
    <s v="1"/>
  </r>
  <r>
    <x v="19686"/>
    <x v="765"/>
    <x v="5"/>
    <x v="2"/>
    <x v="0"/>
    <x v="0"/>
    <x v="532"/>
    <x v="7"/>
    <x v="4"/>
    <x v="7"/>
    <n v="963"/>
    <n v="88.79"/>
    <n v="268"/>
    <x v="0"/>
    <x v="24"/>
    <x v="0"/>
    <x v="1"/>
    <s v="1"/>
  </r>
  <r>
    <x v="19687"/>
    <x v="765"/>
    <x v="5"/>
    <x v="2"/>
    <x v="0"/>
    <x v="0"/>
    <x v="6113"/>
    <x v="9"/>
    <x v="2"/>
    <x v="9"/>
    <n v="531"/>
    <n v="1349.82"/>
    <n v="4074"/>
    <x v="2"/>
    <x v="30"/>
    <x v="4"/>
    <x v="2"/>
    <n v="0.75260000000000005"/>
  </r>
  <r>
    <x v="19688"/>
    <x v="765"/>
    <x v="5"/>
    <x v="2"/>
    <x v="0"/>
    <x v="0"/>
    <x v="6113"/>
    <x v="9"/>
    <x v="2"/>
    <x v="9"/>
    <n v="49"/>
    <n v="183.9"/>
    <n v="399.9"/>
    <x v="7"/>
    <x v="18"/>
    <x v="1"/>
    <x v="2"/>
    <n v="0.75260000000000005"/>
  </r>
  <r>
    <x v="19689"/>
    <x v="765"/>
    <x v="5"/>
    <x v="2"/>
    <x v="0"/>
    <x v="0"/>
    <x v="6113"/>
    <x v="9"/>
    <x v="2"/>
    <x v="9"/>
    <n v="1482"/>
    <n v="329.73"/>
    <n v="717"/>
    <x v="4"/>
    <x v="5"/>
    <x v="7"/>
    <x v="2"/>
    <n v="0.75260000000000005"/>
  </r>
  <r>
    <x v="19690"/>
    <x v="765"/>
    <x v="5"/>
    <x v="2"/>
    <x v="0"/>
    <x v="0"/>
    <x v="6114"/>
    <x v="20"/>
    <x v="4"/>
    <x v="10"/>
    <n v="559"/>
    <n v="808.01"/>
    <n v="1757"/>
    <x v="2"/>
    <x v="11"/>
    <x v="2"/>
    <x v="1"/>
    <s v="1"/>
  </r>
  <r>
    <x v="19691"/>
    <x v="765"/>
    <x v="5"/>
    <x v="2"/>
    <x v="0"/>
    <x v="0"/>
    <x v="6114"/>
    <x v="20"/>
    <x v="4"/>
    <x v="10"/>
    <n v="58"/>
    <n v="556.71"/>
    <n v="1092"/>
    <x v="7"/>
    <x v="18"/>
    <x v="2"/>
    <x v="1"/>
    <s v="1"/>
  </r>
  <r>
    <x v="19692"/>
    <x v="765"/>
    <x v="5"/>
    <x v="2"/>
    <x v="0"/>
    <x v="0"/>
    <x v="6114"/>
    <x v="20"/>
    <x v="4"/>
    <x v="10"/>
    <n v="1655"/>
    <n v="288.24"/>
    <n v="869.97"/>
    <x v="5"/>
    <x v="7"/>
    <x v="7"/>
    <x v="1"/>
    <s v="1"/>
  </r>
  <r>
    <x v="19693"/>
    <x v="765"/>
    <x v="5"/>
    <x v="2"/>
    <x v="0"/>
    <x v="0"/>
    <x v="6114"/>
    <x v="20"/>
    <x v="4"/>
    <x v="10"/>
    <n v="1583"/>
    <n v="25.56"/>
    <n v="55.56"/>
    <x v="5"/>
    <x v="7"/>
    <x v="3"/>
    <x v="1"/>
    <s v="1"/>
  </r>
  <r>
    <x v="19694"/>
    <x v="765"/>
    <x v="5"/>
    <x v="2"/>
    <x v="0"/>
    <x v="0"/>
    <x v="6114"/>
    <x v="20"/>
    <x v="4"/>
    <x v="10"/>
    <n v="1614"/>
    <n v="344.56"/>
    <n v="1039.96"/>
    <x v="5"/>
    <x v="7"/>
    <x v="3"/>
    <x v="1"/>
    <s v="1"/>
  </r>
  <r>
    <x v="19695"/>
    <x v="765"/>
    <x v="5"/>
    <x v="2"/>
    <x v="0"/>
    <x v="0"/>
    <x v="6114"/>
    <x v="20"/>
    <x v="4"/>
    <x v="10"/>
    <n v="170"/>
    <n v="100.26"/>
    <n v="218"/>
    <x v="3"/>
    <x v="28"/>
    <x v="1"/>
    <x v="1"/>
    <s v="1"/>
  </r>
  <r>
    <x v="19696"/>
    <x v="765"/>
    <x v="5"/>
    <x v="2"/>
    <x v="0"/>
    <x v="0"/>
    <x v="6115"/>
    <x v="2"/>
    <x v="2"/>
    <x v="2"/>
    <n v="1506"/>
    <n v="794.64"/>
    <n v="1728"/>
    <x v="4"/>
    <x v="5"/>
    <x v="4"/>
    <x v="2"/>
    <n v="0.75260000000000005"/>
  </r>
  <r>
    <x v="19697"/>
    <x v="765"/>
    <x v="5"/>
    <x v="2"/>
    <x v="0"/>
    <x v="0"/>
    <x v="6115"/>
    <x v="2"/>
    <x v="2"/>
    <x v="2"/>
    <n v="1432"/>
    <n v="1103.68"/>
    <n v="2400"/>
    <x v="4"/>
    <x v="19"/>
    <x v="8"/>
    <x v="2"/>
    <n v="0.75260000000000005"/>
  </r>
  <r>
    <x v="19698"/>
    <x v="765"/>
    <x v="5"/>
    <x v="2"/>
    <x v="0"/>
    <x v="0"/>
    <x v="733"/>
    <x v="43"/>
    <x v="8"/>
    <x v="10"/>
    <n v="428"/>
    <n v="963.15000000000009"/>
    <n v="2907"/>
    <x v="2"/>
    <x v="6"/>
    <x v="7"/>
    <x v="4"/>
    <n v="1.3462000000000001"/>
  </r>
  <r>
    <x v="19699"/>
    <x v="765"/>
    <x v="5"/>
    <x v="2"/>
    <x v="0"/>
    <x v="0"/>
    <x v="6116"/>
    <x v="19"/>
    <x v="4"/>
    <x v="18"/>
    <n v="1716"/>
    <n v="64.5"/>
    <n v="140.26"/>
    <x v="6"/>
    <x v="13"/>
    <x v="1"/>
    <x v="1"/>
    <s v="1"/>
  </r>
  <r>
    <x v="19700"/>
    <x v="765"/>
    <x v="5"/>
    <x v="2"/>
    <x v="0"/>
    <x v="0"/>
    <x v="6117"/>
    <x v="45"/>
    <x v="4"/>
    <x v="10"/>
    <n v="1195"/>
    <n v="1506.05"/>
    <n v="3275"/>
    <x v="0"/>
    <x v="9"/>
    <x v="5"/>
    <x v="1"/>
    <s v="1"/>
  </r>
  <r>
    <x v="19701"/>
    <x v="765"/>
    <x v="5"/>
    <x v="2"/>
    <x v="0"/>
    <x v="0"/>
    <x v="6117"/>
    <x v="45"/>
    <x v="4"/>
    <x v="10"/>
    <n v="1182"/>
    <n v="516.86"/>
    <n v="1560"/>
    <x v="0"/>
    <x v="9"/>
    <x v="0"/>
    <x v="1"/>
    <s v="1"/>
  </r>
  <r>
    <x v="19702"/>
    <x v="765"/>
    <x v="5"/>
    <x v="2"/>
    <x v="0"/>
    <x v="0"/>
    <x v="6117"/>
    <x v="45"/>
    <x v="4"/>
    <x v="10"/>
    <n v="440"/>
    <n v="1009.26"/>
    <n v="1979.55"/>
    <x v="2"/>
    <x v="6"/>
    <x v="6"/>
    <x v="1"/>
    <s v="1"/>
  </r>
  <r>
    <x v="19703"/>
    <x v="765"/>
    <x v="5"/>
    <x v="2"/>
    <x v="0"/>
    <x v="0"/>
    <x v="3662"/>
    <x v="44"/>
    <x v="4"/>
    <x v="10"/>
    <n v="1629"/>
    <n v="35.629999999999995"/>
    <n v="69.930000000000007"/>
    <x v="5"/>
    <x v="7"/>
    <x v="2"/>
    <x v="1"/>
    <s v="1"/>
  </r>
  <r>
    <x v="19704"/>
    <x v="765"/>
    <x v="5"/>
    <x v="2"/>
    <x v="636"/>
    <x v="11"/>
    <x v="6118"/>
    <x v="1"/>
    <x v="1"/>
    <x v="1"/>
    <n v="93"/>
    <n v="206.16"/>
    <n v="404.40000000000003"/>
    <x v="7"/>
    <x v="26"/>
    <x v="4"/>
    <x v="1"/>
    <s v="1"/>
  </r>
  <r>
    <x v="19705"/>
    <x v="765"/>
    <x v="5"/>
    <x v="2"/>
    <x v="636"/>
    <x v="11"/>
    <x v="6118"/>
    <x v="1"/>
    <x v="1"/>
    <x v="1"/>
    <n v="171"/>
    <n v="136.59"/>
    <n v="297"/>
    <x v="3"/>
    <x v="28"/>
    <x v="7"/>
    <x v="1"/>
    <s v="1"/>
  </r>
  <r>
    <x v="19706"/>
    <x v="765"/>
    <x v="5"/>
    <x v="2"/>
    <x v="636"/>
    <x v="11"/>
    <x v="6118"/>
    <x v="1"/>
    <x v="1"/>
    <x v="1"/>
    <n v="1637"/>
    <n v="57.89"/>
    <n v="125.92999999999999"/>
    <x v="5"/>
    <x v="7"/>
    <x v="2"/>
    <x v="1"/>
    <s v="1"/>
  </r>
  <r>
    <x v="19707"/>
    <x v="765"/>
    <x v="5"/>
    <x v="2"/>
    <x v="635"/>
    <x v="12"/>
    <x v="2887"/>
    <x v="1"/>
    <x v="1"/>
    <x v="1"/>
    <n v="1762"/>
    <n v="112"/>
    <n v="219.73000000000002"/>
    <x v="6"/>
    <x v="13"/>
    <x v="2"/>
    <x v="0"/>
    <n v="1.3271999999999999"/>
  </r>
  <r>
    <x v="19708"/>
    <x v="765"/>
    <x v="5"/>
    <x v="2"/>
    <x v="0"/>
    <x v="0"/>
    <x v="6119"/>
    <x v="43"/>
    <x v="8"/>
    <x v="10"/>
    <n v="1447"/>
    <n v="825"/>
    <n v="1794"/>
    <x v="4"/>
    <x v="19"/>
    <x v="4"/>
    <x v="4"/>
    <n v="1.3462000000000001"/>
  </r>
  <r>
    <x v="19709"/>
    <x v="765"/>
    <x v="5"/>
    <x v="2"/>
    <x v="0"/>
    <x v="0"/>
    <x v="6119"/>
    <x v="43"/>
    <x v="8"/>
    <x v="10"/>
    <n v="66"/>
    <n v="26.2"/>
    <n v="51.38"/>
    <x v="7"/>
    <x v="26"/>
    <x v="1"/>
    <x v="4"/>
    <n v="1.3462000000000001"/>
  </r>
  <r>
    <x v="19710"/>
    <x v="765"/>
    <x v="5"/>
    <x v="2"/>
    <x v="0"/>
    <x v="0"/>
    <x v="6119"/>
    <x v="43"/>
    <x v="8"/>
    <x v="10"/>
    <n v="45"/>
    <n v="213.38"/>
    <n v="464"/>
    <x v="7"/>
    <x v="21"/>
    <x v="1"/>
    <x v="4"/>
    <n v="1.3462000000000001"/>
  </r>
  <r>
    <x v="19711"/>
    <x v="765"/>
    <x v="5"/>
    <x v="2"/>
    <x v="0"/>
    <x v="0"/>
    <x v="6119"/>
    <x v="43"/>
    <x v="8"/>
    <x v="10"/>
    <n v="1440"/>
    <n v="86.91"/>
    <n v="189"/>
    <x v="4"/>
    <x v="19"/>
    <x v="0"/>
    <x v="4"/>
    <n v="1.3462000000000001"/>
  </r>
  <r>
    <x v="19712"/>
    <x v="765"/>
    <x v="5"/>
    <x v="2"/>
    <x v="0"/>
    <x v="0"/>
    <x v="3211"/>
    <x v="22"/>
    <x v="4"/>
    <x v="10"/>
    <n v="622"/>
    <n v="760.38"/>
    <n v="2295"/>
    <x v="2"/>
    <x v="11"/>
    <x v="0"/>
    <x v="1"/>
    <s v="1"/>
  </r>
  <r>
    <x v="19713"/>
    <x v="765"/>
    <x v="5"/>
    <x v="2"/>
    <x v="0"/>
    <x v="0"/>
    <x v="3211"/>
    <x v="22"/>
    <x v="4"/>
    <x v="10"/>
    <n v="1986"/>
    <n v="499.59000000000003"/>
    <n v="979.93000000000006"/>
    <x v="1"/>
    <x v="2"/>
    <x v="2"/>
    <x v="1"/>
    <s v="1"/>
  </r>
  <r>
    <x v="19714"/>
    <x v="765"/>
    <x v="5"/>
    <x v="2"/>
    <x v="0"/>
    <x v="0"/>
    <x v="3211"/>
    <x v="22"/>
    <x v="4"/>
    <x v="10"/>
    <n v="79"/>
    <n v="18.649999999999999"/>
    <n v="40.549999999999997"/>
    <x v="7"/>
    <x v="26"/>
    <x v="0"/>
    <x v="1"/>
    <s v="1"/>
  </r>
  <r>
    <x v="19715"/>
    <x v="765"/>
    <x v="5"/>
    <x v="2"/>
    <x v="0"/>
    <x v="0"/>
    <x v="3211"/>
    <x v="22"/>
    <x v="4"/>
    <x v="10"/>
    <n v="1537"/>
    <n v="365.79"/>
    <n v="1104"/>
    <x v="4"/>
    <x v="5"/>
    <x v="7"/>
    <x v="1"/>
    <s v="1"/>
  </r>
  <r>
    <x v="19716"/>
    <x v="765"/>
    <x v="5"/>
    <x v="2"/>
    <x v="0"/>
    <x v="0"/>
    <x v="763"/>
    <x v="14"/>
    <x v="4"/>
    <x v="14"/>
    <n v="1271"/>
    <n v="3.54"/>
    <n v="6.95"/>
    <x v="0"/>
    <x v="0"/>
    <x v="0"/>
    <x v="1"/>
    <s v="1"/>
  </r>
  <r>
    <x v="19717"/>
    <x v="765"/>
    <x v="5"/>
    <x v="2"/>
    <x v="0"/>
    <x v="0"/>
    <x v="763"/>
    <x v="14"/>
    <x v="4"/>
    <x v="14"/>
    <n v="1411"/>
    <n v="246.48"/>
    <n v="536"/>
    <x v="4"/>
    <x v="19"/>
    <x v="1"/>
    <x v="1"/>
    <s v="1"/>
  </r>
  <r>
    <x v="19718"/>
    <x v="765"/>
    <x v="5"/>
    <x v="2"/>
    <x v="637"/>
    <x v="8"/>
    <x v="5531"/>
    <x v="1"/>
    <x v="1"/>
    <x v="1"/>
    <n v="1315"/>
    <n v="754.16"/>
    <n v="1640"/>
    <x v="0"/>
    <x v="0"/>
    <x v="8"/>
    <x v="3"/>
    <n v="0.85850000000000004"/>
  </r>
  <r>
    <x v="19719"/>
    <x v="765"/>
    <x v="5"/>
    <x v="2"/>
    <x v="0"/>
    <x v="0"/>
    <x v="6120"/>
    <x v="28"/>
    <x v="0"/>
    <x v="23"/>
    <n v="1687"/>
    <n v="6.32"/>
    <n v="13.76"/>
    <x v="6"/>
    <x v="14"/>
    <x v="1"/>
    <x v="0"/>
    <n v="1.3271999999999999"/>
  </r>
  <r>
    <x v="19720"/>
    <x v="765"/>
    <x v="5"/>
    <x v="2"/>
    <x v="0"/>
    <x v="0"/>
    <x v="6120"/>
    <x v="28"/>
    <x v="0"/>
    <x v="23"/>
    <n v="1331"/>
    <n v="12.41"/>
    <n v="26.99"/>
    <x v="4"/>
    <x v="29"/>
    <x v="0"/>
    <x v="0"/>
    <n v="1.3271999999999999"/>
  </r>
  <r>
    <x v="19721"/>
    <x v="765"/>
    <x v="5"/>
    <x v="2"/>
    <x v="0"/>
    <x v="0"/>
    <x v="6120"/>
    <x v="28"/>
    <x v="0"/>
    <x v="23"/>
    <n v="57"/>
    <n v="159.06"/>
    <n v="312"/>
    <x v="7"/>
    <x v="18"/>
    <x v="1"/>
    <x v="0"/>
    <n v="1.3271999999999999"/>
  </r>
  <r>
    <x v="19722"/>
    <x v="765"/>
    <x v="5"/>
    <x v="2"/>
    <x v="0"/>
    <x v="0"/>
    <x v="6121"/>
    <x v="22"/>
    <x v="4"/>
    <x v="10"/>
    <n v="2160"/>
    <n v="409.28"/>
    <n v="890"/>
    <x v="1"/>
    <x v="27"/>
    <x v="1"/>
    <x v="1"/>
    <s v="1"/>
  </r>
  <r>
    <x v="19723"/>
    <x v="765"/>
    <x v="5"/>
    <x v="2"/>
    <x v="0"/>
    <x v="0"/>
    <x v="6121"/>
    <x v="22"/>
    <x v="4"/>
    <x v="10"/>
    <n v="2497"/>
    <n v="5.09"/>
    <n v="9.99"/>
    <x v="4"/>
    <x v="10"/>
    <x v="0"/>
    <x v="1"/>
    <s v="1"/>
  </r>
  <r>
    <x v="19724"/>
    <x v="765"/>
    <x v="5"/>
    <x v="2"/>
    <x v="0"/>
    <x v="0"/>
    <x v="6121"/>
    <x v="22"/>
    <x v="4"/>
    <x v="10"/>
    <n v="1858"/>
    <n v="2745.2400000000002"/>
    <n v="5969.7000000000007"/>
    <x v="1"/>
    <x v="31"/>
    <x v="7"/>
    <x v="1"/>
    <s v="1"/>
  </r>
  <r>
    <x v="19725"/>
    <x v="765"/>
    <x v="5"/>
    <x v="2"/>
    <x v="0"/>
    <x v="0"/>
    <x v="308"/>
    <x v="27"/>
    <x v="2"/>
    <x v="9"/>
    <n v="2466"/>
    <n v="45.87"/>
    <n v="90"/>
    <x v="1"/>
    <x v="17"/>
    <x v="7"/>
    <x v="2"/>
    <n v="0.75260000000000005"/>
  </r>
  <r>
    <x v="19726"/>
    <x v="765"/>
    <x v="5"/>
    <x v="2"/>
    <x v="0"/>
    <x v="0"/>
    <x v="308"/>
    <x v="27"/>
    <x v="2"/>
    <x v="9"/>
    <n v="1573"/>
    <n v="27.13"/>
    <n v="58.99"/>
    <x v="5"/>
    <x v="7"/>
    <x v="0"/>
    <x v="2"/>
    <n v="0.75260000000000005"/>
  </r>
  <r>
    <x v="19727"/>
    <x v="765"/>
    <x v="5"/>
    <x v="2"/>
    <x v="0"/>
    <x v="0"/>
    <x v="308"/>
    <x v="27"/>
    <x v="2"/>
    <x v="9"/>
    <n v="333"/>
    <n v="325.27999999999997"/>
    <n v="638"/>
    <x v="3"/>
    <x v="15"/>
    <x v="1"/>
    <x v="2"/>
    <n v="0.75260000000000005"/>
  </r>
  <r>
    <x v="19728"/>
    <x v="765"/>
    <x v="5"/>
    <x v="2"/>
    <x v="0"/>
    <x v="0"/>
    <x v="6122"/>
    <x v="33"/>
    <x v="6"/>
    <x v="27"/>
    <n v="1955"/>
    <n v="428.25"/>
    <n v="839.97"/>
    <x v="1"/>
    <x v="20"/>
    <x v="7"/>
    <x v="3"/>
    <n v="0.85850000000000004"/>
  </r>
  <r>
    <x v="19729"/>
    <x v="765"/>
    <x v="5"/>
    <x v="2"/>
    <x v="0"/>
    <x v="0"/>
    <x v="6122"/>
    <x v="33"/>
    <x v="6"/>
    <x v="27"/>
    <n v="1575"/>
    <n v="28.05"/>
    <n v="60.99"/>
    <x v="5"/>
    <x v="7"/>
    <x v="0"/>
    <x v="3"/>
    <n v="0.85850000000000004"/>
  </r>
  <r>
    <x v="19730"/>
    <x v="765"/>
    <x v="5"/>
    <x v="2"/>
    <x v="0"/>
    <x v="0"/>
    <x v="6122"/>
    <x v="33"/>
    <x v="6"/>
    <x v="27"/>
    <n v="109"/>
    <n v="183.48"/>
    <n v="398.97"/>
    <x v="7"/>
    <x v="26"/>
    <x v="7"/>
    <x v="3"/>
    <n v="0.85850000000000004"/>
  </r>
  <r>
    <x v="19731"/>
    <x v="765"/>
    <x v="5"/>
    <x v="2"/>
    <x v="0"/>
    <x v="0"/>
    <x v="6122"/>
    <x v="33"/>
    <x v="6"/>
    <x v="27"/>
    <n v="120"/>
    <n v="122.34"/>
    <n v="239.98"/>
    <x v="3"/>
    <x v="4"/>
    <x v="1"/>
    <x v="3"/>
    <n v="0.85850000000000004"/>
  </r>
  <r>
    <x v="19732"/>
    <x v="765"/>
    <x v="5"/>
    <x v="2"/>
    <x v="0"/>
    <x v="0"/>
    <x v="6123"/>
    <x v="35"/>
    <x v="4"/>
    <x v="3"/>
    <n v="1817"/>
    <n v="97.859999999999985"/>
    <n v="192"/>
    <x v="6"/>
    <x v="13"/>
    <x v="4"/>
    <x v="1"/>
    <s v="1"/>
  </r>
  <r>
    <x v="19733"/>
    <x v="765"/>
    <x v="5"/>
    <x v="2"/>
    <x v="0"/>
    <x v="0"/>
    <x v="6124"/>
    <x v="8"/>
    <x v="4"/>
    <x v="8"/>
    <n v="1641"/>
    <n v="40.74"/>
    <n v="88.62"/>
    <x v="5"/>
    <x v="7"/>
    <x v="2"/>
    <x v="1"/>
    <s v="1"/>
  </r>
  <r>
    <x v="19734"/>
    <x v="765"/>
    <x v="5"/>
    <x v="2"/>
    <x v="0"/>
    <x v="0"/>
    <x v="6125"/>
    <x v="2"/>
    <x v="2"/>
    <x v="2"/>
    <n v="1098"/>
    <n v="1261.8399999999999"/>
    <n v="2744"/>
    <x v="0"/>
    <x v="1"/>
    <x v="8"/>
    <x v="2"/>
    <n v="0.75260000000000005"/>
  </r>
  <r>
    <x v="19735"/>
    <x v="765"/>
    <x v="5"/>
    <x v="2"/>
    <x v="0"/>
    <x v="0"/>
    <x v="6125"/>
    <x v="2"/>
    <x v="2"/>
    <x v="2"/>
    <n v="1004"/>
    <n v="172.9"/>
    <n v="376"/>
    <x v="0"/>
    <x v="24"/>
    <x v="1"/>
    <x v="2"/>
    <n v="0.75260000000000005"/>
  </r>
  <r>
    <x v="19736"/>
    <x v="765"/>
    <x v="5"/>
    <x v="2"/>
    <x v="0"/>
    <x v="0"/>
    <x v="2491"/>
    <x v="2"/>
    <x v="2"/>
    <x v="2"/>
    <n v="1410"/>
    <n v="105.77"/>
    <n v="230"/>
    <x v="4"/>
    <x v="19"/>
    <x v="0"/>
    <x v="2"/>
    <n v="0.75260000000000005"/>
  </r>
  <r>
    <x v="19737"/>
    <x v="765"/>
    <x v="5"/>
    <x v="2"/>
    <x v="0"/>
    <x v="0"/>
    <x v="3439"/>
    <x v="11"/>
    <x v="4"/>
    <x v="11"/>
    <n v="546"/>
    <n v="495.3"/>
    <n v="1495"/>
    <x v="2"/>
    <x v="11"/>
    <x v="5"/>
    <x v="1"/>
    <s v="1"/>
  </r>
  <r>
    <x v="19738"/>
    <x v="765"/>
    <x v="5"/>
    <x v="2"/>
    <x v="0"/>
    <x v="0"/>
    <x v="6126"/>
    <x v="28"/>
    <x v="0"/>
    <x v="23"/>
    <n v="18"/>
    <n v="151.68"/>
    <n v="329.85"/>
    <x v="7"/>
    <x v="21"/>
    <x v="7"/>
    <x v="0"/>
    <n v="1.3271999999999999"/>
  </r>
  <r>
    <x v="19739"/>
    <x v="765"/>
    <x v="5"/>
    <x v="2"/>
    <x v="0"/>
    <x v="0"/>
    <x v="1729"/>
    <x v="31"/>
    <x v="7"/>
    <x v="25"/>
    <n v="60"/>
    <n v="159.06"/>
    <n v="312"/>
    <x v="7"/>
    <x v="18"/>
    <x v="1"/>
    <x v="3"/>
    <n v="0.85850000000000004"/>
  </r>
  <r>
    <x v="19740"/>
    <x v="765"/>
    <x v="5"/>
    <x v="2"/>
    <x v="0"/>
    <x v="0"/>
    <x v="6127"/>
    <x v="37"/>
    <x v="5"/>
    <x v="9"/>
    <n v="2069"/>
    <n v="165.54"/>
    <n v="359.98"/>
    <x v="1"/>
    <x v="2"/>
    <x v="1"/>
    <x v="3"/>
    <n v="0.85850000000000004"/>
  </r>
  <r>
    <x v="19741"/>
    <x v="765"/>
    <x v="5"/>
    <x v="2"/>
    <x v="0"/>
    <x v="0"/>
    <x v="6127"/>
    <x v="37"/>
    <x v="5"/>
    <x v="9"/>
    <n v="1819"/>
    <n v="48.929999999999993"/>
    <n v="96"/>
    <x v="6"/>
    <x v="13"/>
    <x v="7"/>
    <x v="3"/>
    <n v="0.85850000000000004"/>
  </r>
  <r>
    <x v="19742"/>
    <x v="765"/>
    <x v="5"/>
    <x v="2"/>
    <x v="0"/>
    <x v="0"/>
    <x v="6127"/>
    <x v="37"/>
    <x v="5"/>
    <x v="9"/>
    <n v="1475"/>
    <n v="423.08"/>
    <n v="920"/>
    <x v="4"/>
    <x v="5"/>
    <x v="3"/>
    <x v="3"/>
    <n v="0.85850000000000004"/>
  </r>
  <r>
    <x v="19743"/>
    <x v="765"/>
    <x v="5"/>
    <x v="2"/>
    <x v="0"/>
    <x v="0"/>
    <x v="6127"/>
    <x v="37"/>
    <x v="5"/>
    <x v="9"/>
    <n v="2050"/>
    <n v="367.88"/>
    <n v="799.96"/>
    <x v="1"/>
    <x v="2"/>
    <x v="3"/>
    <x v="3"/>
    <n v="0.85850000000000004"/>
  </r>
  <r>
    <x v="19744"/>
    <x v="766"/>
    <x v="5"/>
    <x v="2"/>
    <x v="0"/>
    <x v="0"/>
    <x v="6128"/>
    <x v="45"/>
    <x v="4"/>
    <x v="10"/>
    <n v="2067"/>
    <n v="441.28"/>
    <n v="1331.88"/>
    <x v="1"/>
    <x v="2"/>
    <x v="1"/>
    <x v="1"/>
    <s v="1"/>
  </r>
  <r>
    <x v="19745"/>
    <x v="766"/>
    <x v="5"/>
    <x v="2"/>
    <x v="0"/>
    <x v="0"/>
    <x v="6128"/>
    <x v="45"/>
    <x v="4"/>
    <x v="10"/>
    <n v="1603"/>
    <n v="168.24"/>
    <n v="329.96999999999997"/>
    <x v="5"/>
    <x v="7"/>
    <x v="7"/>
    <x v="1"/>
    <s v="1"/>
  </r>
  <r>
    <x v="19746"/>
    <x v="766"/>
    <x v="5"/>
    <x v="2"/>
    <x v="0"/>
    <x v="0"/>
    <x v="495"/>
    <x v="44"/>
    <x v="4"/>
    <x v="10"/>
    <n v="1347"/>
    <n v="38.64"/>
    <n v="84"/>
    <x v="4"/>
    <x v="29"/>
    <x v="3"/>
    <x v="1"/>
    <s v="1"/>
  </r>
  <r>
    <x v="19747"/>
    <x v="766"/>
    <x v="5"/>
    <x v="2"/>
    <x v="0"/>
    <x v="0"/>
    <x v="495"/>
    <x v="44"/>
    <x v="4"/>
    <x v="10"/>
    <n v="1578"/>
    <n v="72.56"/>
    <n v="219"/>
    <x v="5"/>
    <x v="7"/>
    <x v="0"/>
    <x v="1"/>
    <s v="1"/>
  </r>
  <r>
    <x v="19748"/>
    <x v="766"/>
    <x v="5"/>
    <x v="2"/>
    <x v="0"/>
    <x v="0"/>
    <x v="495"/>
    <x v="44"/>
    <x v="4"/>
    <x v="10"/>
    <n v="1535"/>
    <n v="739.43999999999994"/>
    <n v="1608"/>
    <x v="4"/>
    <x v="5"/>
    <x v="4"/>
    <x v="1"/>
    <s v="1"/>
  </r>
  <r>
    <x v="19749"/>
    <x v="766"/>
    <x v="5"/>
    <x v="2"/>
    <x v="0"/>
    <x v="0"/>
    <x v="495"/>
    <x v="44"/>
    <x v="4"/>
    <x v="10"/>
    <n v="1574"/>
    <n v="55.18"/>
    <n v="119.98"/>
    <x v="5"/>
    <x v="7"/>
    <x v="1"/>
    <x v="1"/>
    <s v="1"/>
  </r>
  <r>
    <x v="19750"/>
    <x v="767"/>
    <x v="5"/>
    <x v="2"/>
    <x v="0"/>
    <x v="0"/>
    <x v="815"/>
    <x v="47"/>
    <x v="2"/>
    <x v="9"/>
    <n v="1579"/>
    <n v="145.12"/>
    <n v="438"/>
    <x v="5"/>
    <x v="7"/>
    <x v="1"/>
    <x v="2"/>
    <n v="0.75249999999999995"/>
  </r>
  <r>
    <x v="19751"/>
    <x v="767"/>
    <x v="5"/>
    <x v="2"/>
    <x v="0"/>
    <x v="0"/>
    <x v="815"/>
    <x v="47"/>
    <x v="2"/>
    <x v="9"/>
    <n v="1606"/>
    <n v="220.70999999999998"/>
    <n v="479.97"/>
    <x v="5"/>
    <x v="7"/>
    <x v="7"/>
    <x v="2"/>
    <n v="0.75249999999999995"/>
  </r>
  <r>
    <x v="19752"/>
    <x v="767"/>
    <x v="5"/>
    <x v="2"/>
    <x v="0"/>
    <x v="0"/>
    <x v="4238"/>
    <x v="56"/>
    <x v="4"/>
    <x v="18"/>
    <n v="183"/>
    <n v="50.13"/>
    <n v="109"/>
    <x v="3"/>
    <x v="28"/>
    <x v="0"/>
    <x v="1"/>
    <s v="1"/>
  </r>
  <r>
    <x v="19753"/>
    <x v="767"/>
    <x v="5"/>
    <x v="2"/>
    <x v="0"/>
    <x v="0"/>
    <x v="4238"/>
    <x v="56"/>
    <x v="4"/>
    <x v="18"/>
    <n v="123"/>
    <n v="128.76"/>
    <n v="279.99"/>
    <x v="3"/>
    <x v="4"/>
    <x v="0"/>
    <x v="1"/>
    <s v="1"/>
  </r>
  <r>
    <x v="19754"/>
    <x v="767"/>
    <x v="5"/>
    <x v="2"/>
    <x v="0"/>
    <x v="0"/>
    <x v="4238"/>
    <x v="56"/>
    <x v="4"/>
    <x v="18"/>
    <n v="984"/>
    <n v="91.05"/>
    <n v="198"/>
    <x v="0"/>
    <x v="24"/>
    <x v="0"/>
    <x v="1"/>
    <s v="1"/>
  </r>
  <r>
    <x v="19755"/>
    <x v="767"/>
    <x v="5"/>
    <x v="2"/>
    <x v="0"/>
    <x v="0"/>
    <x v="4238"/>
    <x v="56"/>
    <x v="4"/>
    <x v="18"/>
    <n v="2098"/>
    <n v="258.99"/>
    <n v="508"/>
    <x v="1"/>
    <x v="25"/>
    <x v="0"/>
    <x v="1"/>
    <s v="1"/>
  </r>
  <r>
    <x v="19756"/>
    <x v="767"/>
    <x v="5"/>
    <x v="2"/>
    <x v="0"/>
    <x v="0"/>
    <x v="5798"/>
    <x v="55"/>
    <x v="4"/>
    <x v="10"/>
    <n v="2395"/>
    <n v="101.96"/>
    <n v="199.99"/>
    <x v="1"/>
    <x v="12"/>
    <x v="0"/>
    <x v="1"/>
    <s v="1"/>
  </r>
  <r>
    <x v="19757"/>
    <x v="767"/>
    <x v="5"/>
    <x v="2"/>
    <x v="0"/>
    <x v="0"/>
    <x v="5798"/>
    <x v="55"/>
    <x v="4"/>
    <x v="10"/>
    <n v="1675"/>
    <n v="9.51"/>
    <n v="20.669999999999998"/>
    <x v="6"/>
    <x v="14"/>
    <x v="7"/>
    <x v="1"/>
    <s v="1"/>
  </r>
  <r>
    <x v="19758"/>
    <x v="767"/>
    <x v="5"/>
    <x v="2"/>
    <x v="0"/>
    <x v="0"/>
    <x v="5798"/>
    <x v="55"/>
    <x v="4"/>
    <x v="10"/>
    <n v="425"/>
    <n v="752.52"/>
    <n v="1476"/>
    <x v="2"/>
    <x v="6"/>
    <x v="3"/>
    <x v="1"/>
    <s v="1"/>
  </r>
  <r>
    <x v="19759"/>
    <x v="767"/>
    <x v="5"/>
    <x v="2"/>
    <x v="0"/>
    <x v="0"/>
    <x v="5798"/>
    <x v="55"/>
    <x v="4"/>
    <x v="10"/>
    <n v="526"/>
    <n v="65.77"/>
    <n v="129"/>
    <x v="2"/>
    <x v="30"/>
    <x v="0"/>
    <x v="1"/>
    <s v="1"/>
  </r>
  <r>
    <x v="19760"/>
    <x v="767"/>
    <x v="5"/>
    <x v="2"/>
    <x v="0"/>
    <x v="0"/>
    <x v="5424"/>
    <x v="19"/>
    <x v="4"/>
    <x v="18"/>
    <n v="15"/>
    <n v="71.44"/>
    <n v="155.36000000000001"/>
    <x v="7"/>
    <x v="21"/>
    <x v="1"/>
    <x v="1"/>
    <s v="1"/>
  </r>
  <r>
    <x v="19761"/>
    <x v="767"/>
    <x v="5"/>
    <x v="2"/>
    <x v="0"/>
    <x v="0"/>
    <x v="6129"/>
    <x v="55"/>
    <x v="4"/>
    <x v="10"/>
    <n v="1320"/>
    <n v="37.230000000000004"/>
    <n v="80.97"/>
    <x v="4"/>
    <x v="29"/>
    <x v="7"/>
    <x v="1"/>
    <s v="1"/>
  </r>
  <r>
    <x v="19762"/>
    <x v="767"/>
    <x v="5"/>
    <x v="2"/>
    <x v="0"/>
    <x v="0"/>
    <x v="6129"/>
    <x v="55"/>
    <x v="4"/>
    <x v="10"/>
    <n v="161"/>
    <n v="1582.59"/>
    <n v="4776.6000000000004"/>
    <x v="3"/>
    <x v="4"/>
    <x v="7"/>
    <x v="1"/>
    <s v="1"/>
  </r>
  <r>
    <x v="19763"/>
    <x v="767"/>
    <x v="5"/>
    <x v="2"/>
    <x v="0"/>
    <x v="0"/>
    <x v="6129"/>
    <x v="55"/>
    <x v="4"/>
    <x v="10"/>
    <n v="124"/>
    <n v="901.31999999999994"/>
    <n v="1959.93"/>
    <x v="3"/>
    <x v="4"/>
    <x v="2"/>
    <x v="1"/>
    <s v="1"/>
  </r>
  <r>
    <x v="19764"/>
    <x v="767"/>
    <x v="5"/>
    <x v="2"/>
    <x v="0"/>
    <x v="0"/>
    <x v="875"/>
    <x v="53"/>
    <x v="8"/>
    <x v="31"/>
    <n v="1665"/>
    <n v="12.7"/>
    <n v="24.950000000000003"/>
    <x v="6"/>
    <x v="14"/>
    <x v="5"/>
    <x v="4"/>
    <n v="1.3454999999999999"/>
  </r>
  <r>
    <x v="19765"/>
    <x v="767"/>
    <x v="5"/>
    <x v="2"/>
    <x v="0"/>
    <x v="0"/>
    <x v="875"/>
    <x v="53"/>
    <x v="8"/>
    <x v="31"/>
    <n v="71"/>
    <n v="22.05"/>
    <n v="47.95"/>
    <x v="7"/>
    <x v="26"/>
    <x v="0"/>
    <x v="4"/>
    <n v="1.3454999999999999"/>
  </r>
  <r>
    <x v="19766"/>
    <x v="767"/>
    <x v="5"/>
    <x v="2"/>
    <x v="0"/>
    <x v="0"/>
    <x v="2992"/>
    <x v="9"/>
    <x v="2"/>
    <x v="9"/>
    <n v="1640"/>
    <n v="7.58"/>
    <n v="22.89"/>
    <x v="5"/>
    <x v="7"/>
    <x v="0"/>
    <x v="2"/>
    <n v="0.75249999999999995"/>
  </r>
  <r>
    <x v="19767"/>
    <x v="767"/>
    <x v="5"/>
    <x v="2"/>
    <x v="0"/>
    <x v="0"/>
    <x v="2992"/>
    <x v="9"/>
    <x v="2"/>
    <x v="9"/>
    <n v="1691"/>
    <n v="5.5"/>
    <n v="10.78"/>
    <x v="6"/>
    <x v="14"/>
    <x v="1"/>
    <x v="2"/>
    <n v="0.75249999999999995"/>
  </r>
  <r>
    <x v="19768"/>
    <x v="767"/>
    <x v="5"/>
    <x v="2"/>
    <x v="0"/>
    <x v="0"/>
    <x v="2992"/>
    <x v="9"/>
    <x v="2"/>
    <x v="9"/>
    <n v="453"/>
    <n v="351.63"/>
    <n v="689.7"/>
    <x v="2"/>
    <x v="6"/>
    <x v="7"/>
    <x v="2"/>
    <n v="0.75249999999999995"/>
  </r>
  <r>
    <x v="19769"/>
    <x v="767"/>
    <x v="5"/>
    <x v="2"/>
    <x v="638"/>
    <x v="6"/>
    <x v="6130"/>
    <x v="1"/>
    <x v="1"/>
    <x v="1"/>
    <n v="1018"/>
    <n v="864.5"/>
    <n v="1880"/>
    <x v="0"/>
    <x v="24"/>
    <x v="9"/>
    <x v="0"/>
    <n v="1.3284"/>
  </r>
  <r>
    <x v="19770"/>
    <x v="767"/>
    <x v="5"/>
    <x v="2"/>
    <x v="638"/>
    <x v="6"/>
    <x v="6130"/>
    <x v="1"/>
    <x v="1"/>
    <x v="1"/>
    <n v="1340"/>
    <n v="14.46"/>
    <n v="28.38"/>
    <x v="4"/>
    <x v="29"/>
    <x v="1"/>
    <x v="0"/>
    <n v="1.3284"/>
  </r>
  <r>
    <x v="19771"/>
    <x v="767"/>
    <x v="5"/>
    <x v="2"/>
    <x v="638"/>
    <x v="6"/>
    <x v="6130"/>
    <x v="1"/>
    <x v="1"/>
    <x v="1"/>
    <n v="1580"/>
    <n v="217.68"/>
    <n v="657"/>
    <x v="5"/>
    <x v="7"/>
    <x v="7"/>
    <x v="0"/>
    <n v="1.3284"/>
  </r>
  <r>
    <x v="19772"/>
    <x v="767"/>
    <x v="5"/>
    <x v="2"/>
    <x v="638"/>
    <x v="6"/>
    <x v="6130"/>
    <x v="1"/>
    <x v="1"/>
    <x v="1"/>
    <n v="492"/>
    <n v="224.97"/>
    <n v="679"/>
    <x v="2"/>
    <x v="30"/>
    <x v="0"/>
    <x v="0"/>
    <n v="1.3284"/>
  </r>
  <r>
    <x v="19773"/>
    <x v="767"/>
    <x v="5"/>
    <x v="2"/>
    <x v="0"/>
    <x v="0"/>
    <x v="1953"/>
    <x v="9"/>
    <x v="2"/>
    <x v="9"/>
    <n v="431"/>
    <n v="376.26"/>
    <n v="738"/>
    <x v="2"/>
    <x v="6"/>
    <x v="1"/>
    <x v="2"/>
    <n v="0.75249999999999995"/>
  </r>
  <r>
    <x v="19774"/>
    <x v="767"/>
    <x v="5"/>
    <x v="2"/>
    <x v="0"/>
    <x v="0"/>
    <x v="1953"/>
    <x v="9"/>
    <x v="2"/>
    <x v="9"/>
    <n v="260"/>
    <n v="467.66999999999996"/>
    <n v="1017"/>
    <x v="3"/>
    <x v="23"/>
    <x v="7"/>
    <x v="2"/>
    <n v="0.75249999999999995"/>
  </r>
  <r>
    <x v="19775"/>
    <x v="767"/>
    <x v="5"/>
    <x v="2"/>
    <x v="0"/>
    <x v="0"/>
    <x v="1953"/>
    <x v="9"/>
    <x v="2"/>
    <x v="9"/>
    <n v="1692"/>
    <n v="3.56"/>
    <n v="6.99"/>
    <x v="6"/>
    <x v="14"/>
    <x v="0"/>
    <x v="2"/>
    <n v="0.75249999999999995"/>
  </r>
  <r>
    <x v="19776"/>
    <x v="767"/>
    <x v="5"/>
    <x v="2"/>
    <x v="0"/>
    <x v="0"/>
    <x v="1953"/>
    <x v="9"/>
    <x v="2"/>
    <x v="9"/>
    <n v="1601"/>
    <n v="73.569999999999993"/>
    <n v="159.99"/>
    <x v="5"/>
    <x v="7"/>
    <x v="0"/>
    <x v="2"/>
    <n v="0.75249999999999995"/>
  </r>
  <r>
    <x v="19777"/>
    <x v="767"/>
    <x v="5"/>
    <x v="2"/>
    <x v="0"/>
    <x v="0"/>
    <x v="1953"/>
    <x v="9"/>
    <x v="2"/>
    <x v="9"/>
    <n v="77"/>
    <n v="17.45"/>
    <n v="37.950000000000003"/>
    <x v="7"/>
    <x v="26"/>
    <x v="0"/>
    <x v="2"/>
    <n v="0.75249999999999995"/>
  </r>
  <r>
    <x v="19778"/>
    <x v="767"/>
    <x v="5"/>
    <x v="2"/>
    <x v="0"/>
    <x v="0"/>
    <x v="1953"/>
    <x v="9"/>
    <x v="2"/>
    <x v="9"/>
    <n v="178"/>
    <n v="201.89999999999998"/>
    <n v="396"/>
    <x v="3"/>
    <x v="28"/>
    <x v="4"/>
    <x v="2"/>
    <n v="0.75249999999999995"/>
  </r>
  <r>
    <x v="19779"/>
    <x v="767"/>
    <x v="5"/>
    <x v="2"/>
    <x v="0"/>
    <x v="0"/>
    <x v="1953"/>
    <x v="9"/>
    <x v="2"/>
    <x v="9"/>
    <n v="1796"/>
    <n v="21.92"/>
    <n v="43"/>
    <x v="6"/>
    <x v="13"/>
    <x v="0"/>
    <x v="2"/>
    <n v="0.75249999999999995"/>
  </r>
  <r>
    <x v="19780"/>
    <x v="767"/>
    <x v="5"/>
    <x v="2"/>
    <x v="0"/>
    <x v="0"/>
    <x v="6131"/>
    <x v="0"/>
    <x v="0"/>
    <x v="0"/>
    <n v="1656"/>
    <n v="220.70999999999998"/>
    <n v="479.97"/>
    <x v="5"/>
    <x v="7"/>
    <x v="7"/>
    <x v="0"/>
    <n v="1.3284"/>
  </r>
  <r>
    <x v="19781"/>
    <x v="767"/>
    <x v="5"/>
    <x v="2"/>
    <x v="0"/>
    <x v="0"/>
    <x v="6131"/>
    <x v="0"/>
    <x v="0"/>
    <x v="0"/>
    <n v="513"/>
    <n v="100.94"/>
    <n v="198"/>
    <x v="2"/>
    <x v="30"/>
    <x v="1"/>
    <x v="0"/>
    <n v="1.3284"/>
  </r>
  <r>
    <x v="19782"/>
    <x v="767"/>
    <x v="5"/>
    <x v="2"/>
    <x v="0"/>
    <x v="0"/>
    <x v="6131"/>
    <x v="0"/>
    <x v="0"/>
    <x v="0"/>
    <n v="2314"/>
    <n v="61.17"/>
    <n v="119.99"/>
    <x v="1"/>
    <x v="22"/>
    <x v="0"/>
    <x v="0"/>
    <n v="1.3284"/>
  </r>
  <r>
    <x v="19783"/>
    <x v="768"/>
    <x v="5"/>
    <x v="2"/>
    <x v="639"/>
    <x v="11"/>
    <x v="6132"/>
    <x v="1"/>
    <x v="1"/>
    <x v="1"/>
    <n v="163"/>
    <n v="1582.59"/>
    <n v="4776.6000000000004"/>
    <x v="3"/>
    <x v="4"/>
    <x v="7"/>
    <x v="1"/>
    <s v="1"/>
  </r>
  <r>
    <x v="19784"/>
    <x v="768"/>
    <x v="5"/>
    <x v="2"/>
    <x v="637"/>
    <x v="12"/>
    <x v="6133"/>
    <x v="1"/>
    <x v="1"/>
    <x v="1"/>
    <n v="120"/>
    <n v="61.17"/>
    <n v="119.99"/>
    <x v="3"/>
    <x v="4"/>
    <x v="0"/>
    <x v="3"/>
    <n v="0.85680000000000001"/>
  </r>
  <r>
    <x v="19785"/>
    <x v="768"/>
    <x v="5"/>
    <x v="2"/>
    <x v="637"/>
    <x v="12"/>
    <x v="6133"/>
    <x v="1"/>
    <x v="1"/>
    <x v="1"/>
    <n v="2275"/>
    <n v="364"/>
    <n v="713.93"/>
    <x v="1"/>
    <x v="22"/>
    <x v="2"/>
    <x v="3"/>
    <n v="0.85680000000000001"/>
  </r>
  <r>
    <x v="19786"/>
    <x v="768"/>
    <x v="5"/>
    <x v="2"/>
    <x v="637"/>
    <x v="12"/>
    <x v="6133"/>
    <x v="1"/>
    <x v="1"/>
    <x v="1"/>
    <n v="1547"/>
    <n v="117.27"/>
    <n v="255"/>
    <x v="4"/>
    <x v="5"/>
    <x v="0"/>
    <x v="3"/>
    <n v="0.85680000000000001"/>
  </r>
  <r>
    <x v="19787"/>
    <x v="768"/>
    <x v="5"/>
    <x v="2"/>
    <x v="637"/>
    <x v="12"/>
    <x v="6133"/>
    <x v="1"/>
    <x v="1"/>
    <x v="1"/>
    <n v="519"/>
    <n v="820.36"/>
    <n v="2476"/>
    <x v="2"/>
    <x v="30"/>
    <x v="3"/>
    <x v="3"/>
    <n v="0.85680000000000001"/>
  </r>
  <r>
    <x v="19788"/>
    <x v="768"/>
    <x v="5"/>
    <x v="2"/>
    <x v="0"/>
    <x v="0"/>
    <x v="992"/>
    <x v="18"/>
    <x v="2"/>
    <x v="17"/>
    <n v="2112"/>
    <n v="727.5"/>
    <n v="1582"/>
    <x v="1"/>
    <x v="25"/>
    <x v="1"/>
    <x v="2"/>
    <n v="0.75529999999999997"/>
  </r>
  <r>
    <x v="19789"/>
    <x v="768"/>
    <x v="5"/>
    <x v="2"/>
    <x v="0"/>
    <x v="0"/>
    <x v="992"/>
    <x v="18"/>
    <x v="2"/>
    <x v="17"/>
    <n v="1454"/>
    <n v="732.08"/>
    <n v="1592"/>
    <x v="4"/>
    <x v="19"/>
    <x v="8"/>
    <x v="2"/>
    <n v="0.75529999999999997"/>
  </r>
  <r>
    <x v="19790"/>
    <x v="768"/>
    <x v="5"/>
    <x v="2"/>
    <x v="0"/>
    <x v="0"/>
    <x v="202"/>
    <x v="46"/>
    <x v="4"/>
    <x v="10"/>
    <n v="23"/>
    <n v="184.85999999999999"/>
    <n v="402"/>
    <x v="7"/>
    <x v="21"/>
    <x v="7"/>
    <x v="1"/>
    <s v="1"/>
  </r>
  <r>
    <x v="19791"/>
    <x v="768"/>
    <x v="5"/>
    <x v="2"/>
    <x v="0"/>
    <x v="0"/>
    <x v="6058"/>
    <x v="31"/>
    <x v="7"/>
    <x v="25"/>
    <n v="98"/>
    <n v="331.08"/>
    <n v="720"/>
    <x v="7"/>
    <x v="26"/>
    <x v="4"/>
    <x v="3"/>
    <n v="0.85680000000000001"/>
  </r>
  <r>
    <x v="19792"/>
    <x v="768"/>
    <x v="5"/>
    <x v="2"/>
    <x v="0"/>
    <x v="0"/>
    <x v="6134"/>
    <x v="46"/>
    <x v="4"/>
    <x v="10"/>
    <n v="15"/>
    <n v="71.44"/>
    <n v="155.36000000000001"/>
    <x v="7"/>
    <x v="21"/>
    <x v="1"/>
    <x v="1"/>
    <s v="1"/>
  </r>
  <r>
    <x v="19793"/>
    <x v="768"/>
    <x v="5"/>
    <x v="2"/>
    <x v="0"/>
    <x v="0"/>
    <x v="6108"/>
    <x v="7"/>
    <x v="4"/>
    <x v="7"/>
    <n v="450"/>
    <n v="608.96"/>
    <n v="1838"/>
    <x v="2"/>
    <x v="6"/>
    <x v="1"/>
    <x v="1"/>
    <s v="1"/>
  </r>
  <r>
    <x v="19794"/>
    <x v="768"/>
    <x v="5"/>
    <x v="2"/>
    <x v="0"/>
    <x v="0"/>
    <x v="1571"/>
    <x v="37"/>
    <x v="5"/>
    <x v="9"/>
    <n v="967"/>
    <n v="86.68"/>
    <n v="188.5"/>
    <x v="0"/>
    <x v="24"/>
    <x v="0"/>
    <x v="3"/>
    <n v="0.85680000000000001"/>
  </r>
  <r>
    <x v="19795"/>
    <x v="768"/>
    <x v="5"/>
    <x v="2"/>
    <x v="0"/>
    <x v="0"/>
    <x v="1571"/>
    <x v="37"/>
    <x v="5"/>
    <x v="9"/>
    <n v="444"/>
    <n v="1826.88"/>
    <n v="5514"/>
    <x v="2"/>
    <x v="6"/>
    <x v="4"/>
    <x v="3"/>
    <n v="0.85680000000000001"/>
  </r>
  <r>
    <x v="19796"/>
    <x v="768"/>
    <x v="5"/>
    <x v="2"/>
    <x v="0"/>
    <x v="0"/>
    <x v="1571"/>
    <x v="37"/>
    <x v="5"/>
    <x v="9"/>
    <n v="1204"/>
    <n v="3710.77"/>
    <n v="11200"/>
    <x v="0"/>
    <x v="9"/>
    <x v="2"/>
    <x v="3"/>
    <n v="0.85680000000000001"/>
  </r>
  <r>
    <x v="19797"/>
    <x v="768"/>
    <x v="5"/>
    <x v="2"/>
    <x v="0"/>
    <x v="0"/>
    <x v="1571"/>
    <x v="37"/>
    <x v="5"/>
    <x v="9"/>
    <n v="290"/>
    <n v="978.88"/>
    <n v="1920"/>
    <x v="3"/>
    <x v="23"/>
    <x v="3"/>
    <x v="3"/>
    <n v="0.85680000000000001"/>
  </r>
  <r>
    <x v="19798"/>
    <x v="768"/>
    <x v="5"/>
    <x v="2"/>
    <x v="0"/>
    <x v="0"/>
    <x v="1571"/>
    <x v="37"/>
    <x v="5"/>
    <x v="9"/>
    <n v="430"/>
    <n v="137.63"/>
    <n v="269.95"/>
    <x v="2"/>
    <x v="6"/>
    <x v="0"/>
    <x v="3"/>
    <n v="0.85680000000000001"/>
  </r>
  <r>
    <x v="19799"/>
    <x v="768"/>
    <x v="5"/>
    <x v="2"/>
    <x v="0"/>
    <x v="0"/>
    <x v="2174"/>
    <x v="0"/>
    <x v="0"/>
    <x v="0"/>
    <n v="485"/>
    <n v="100.94"/>
    <n v="198"/>
    <x v="2"/>
    <x v="30"/>
    <x v="1"/>
    <x v="0"/>
    <n v="1.3322000000000001"/>
  </r>
  <r>
    <x v="19800"/>
    <x v="768"/>
    <x v="5"/>
    <x v="2"/>
    <x v="0"/>
    <x v="0"/>
    <x v="2174"/>
    <x v="0"/>
    <x v="0"/>
    <x v="0"/>
    <n v="451"/>
    <n v="514.12"/>
    <n v="1118"/>
    <x v="2"/>
    <x v="6"/>
    <x v="1"/>
    <x v="0"/>
    <n v="1.3322000000000001"/>
  </r>
  <r>
    <x v="19801"/>
    <x v="768"/>
    <x v="5"/>
    <x v="2"/>
    <x v="0"/>
    <x v="0"/>
    <x v="2174"/>
    <x v="0"/>
    <x v="0"/>
    <x v="0"/>
    <n v="1651"/>
    <n v="588.55999999999995"/>
    <n v="1279.92"/>
    <x v="5"/>
    <x v="7"/>
    <x v="8"/>
    <x v="0"/>
    <n v="1.3322000000000001"/>
  </r>
  <r>
    <x v="19802"/>
    <x v="768"/>
    <x v="5"/>
    <x v="2"/>
    <x v="639"/>
    <x v="11"/>
    <x v="6135"/>
    <x v="1"/>
    <x v="1"/>
    <x v="1"/>
    <n v="647"/>
    <n v="44.36"/>
    <n v="87"/>
    <x v="2"/>
    <x v="8"/>
    <x v="0"/>
    <x v="1"/>
    <s v="1"/>
  </r>
  <r>
    <x v="19803"/>
    <x v="768"/>
    <x v="5"/>
    <x v="2"/>
    <x v="639"/>
    <x v="11"/>
    <x v="6135"/>
    <x v="1"/>
    <x v="1"/>
    <x v="1"/>
    <n v="1920"/>
    <n v="530.16"/>
    <n v="1039.92"/>
    <x v="1"/>
    <x v="20"/>
    <x v="8"/>
    <x v="1"/>
    <s v="1"/>
  </r>
  <r>
    <x v="19804"/>
    <x v="768"/>
    <x v="5"/>
    <x v="2"/>
    <x v="639"/>
    <x v="11"/>
    <x v="6135"/>
    <x v="1"/>
    <x v="1"/>
    <x v="1"/>
    <n v="428"/>
    <n v="963.15000000000009"/>
    <n v="2907"/>
    <x v="2"/>
    <x v="6"/>
    <x v="7"/>
    <x v="1"/>
    <s v="1"/>
  </r>
  <r>
    <x v="19805"/>
    <x v="768"/>
    <x v="5"/>
    <x v="2"/>
    <x v="0"/>
    <x v="0"/>
    <x v="6136"/>
    <x v="49"/>
    <x v="4"/>
    <x v="10"/>
    <n v="1670"/>
    <n v="33.04"/>
    <n v="71.92"/>
    <x v="6"/>
    <x v="14"/>
    <x v="8"/>
    <x v="1"/>
    <s v="1"/>
  </r>
  <r>
    <x v="19806"/>
    <x v="768"/>
    <x v="5"/>
    <x v="2"/>
    <x v="0"/>
    <x v="0"/>
    <x v="6136"/>
    <x v="49"/>
    <x v="4"/>
    <x v="10"/>
    <n v="691"/>
    <n v="156.38"/>
    <n v="472"/>
    <x v="2"/>
    <x v="8"/>
    <x v="1"/>
    <x v="1"/>
    <s v="1"/>
  </r>
  <r>
    <x v="19807"/>
    <x v="768"/>
    <x v="5"/>
    <x v="2"/>
    <x v="0"/>
    <x v="0"/>
    <x v="6136"/>
    <x v="49"/>
    <x v="4"/>
    <x v="10"/>
    <n v="447"/>
    <n v="117.21"/>
    <n v="229.9"/>
    <x v="2"/>
    <x v="6"/>
    <x v="0"/>
    <x v="1"/>
    <s v="1"/>
  </r>
  <r>
    <x v="19808"/>
    <x v="768"/>
    <x v="5"/>
    <x v="2"/>
    <x v="0"/>
    <x v="0"/>
    <x v="6137"/>
    <x v="23"/>
    <x v="4"/>
    <x v="11"/>
    <n v="111"/>
    <n v="165.66"/>
    <n v="499.98"/>
    <x v="7"/>
    <x v="26"/>
    <x v="1"/>
    <x v="1"/>
    <s v="1"/>
  </r>
  <r>
    <x v="19809"/>
    <x v="768"/>
    <x v="5"/>
    <x v="2"/>
    <x v="0"/>
    <x v="0"/>
    <x v="6137"/>
    <x v="23"/>
    <x v="4"/>
    <x v="11"/>
    <n v="921"/>
    <n v="1.44"/>
    <n v="2.8499999999999996"/>
    <x v="2"/>
    <x v="16"/>
    <x v="7"/>
    <x v="1"/>
    <s v="1"/>
  </r>
  <r>
    <x v="19810"/>
    <x v="768"/>
    <x v="5"/>
    <x v="2"/>
    <x v="0"/>
    <x v="0"/>
    <x v="6137"/>
    <x v="23"/>
    <x v="4"/>
    <x v="11"/>
    <n v="100"/>
    <n v="55.18"/>
    <n v="120"/>
    <x v="7"/>
    <x v="26"/>
    <x v="0"/>
    <x v="1"/>
    <s v="1"/>
  </r>
  <r>
    <x v="19811"/>
    <x v="768"/>
    <x v="5"/>
    <x v="2"/>
    <x v="0"/>
    <x v="0"/>
    <x v="6137"/>
    <x v="23"/>
    <x v="4"/>
    <x v="11"/>
    <n v="2099"/>
    <n v="393.84000000000003"/>
    <n v="772.5"/>
    <x v="1"/>
    <x v="25"/>
    <x v="7"/>
    <x v="1"/>
    <s v="1"/>
  </r>
  <r>
    <x v="19812"/>
    <x v="768"/>
    <x v="5"/>
    <x v="2"/>
    <x v="0"/>
    <x v="0"/>
    <x v="4354"/>
    <x v="23"/>
    <x v="4"/>
    <x v="11"/>
    <n v="1453"/>
    <n v="118.65"/>
    <n v="258"/>
    <x v="4"/>
    <x v="19"/>
    <x v="0"/>
    <x v="1"/>
    <s v="1"/>
  </r>
  <r>
    <x v="19813"/>
    <x v="768"/>
    <x v="5"/>
    <x v="2"/>
    <x v="0"/>
    <x v="0"/>
    <x v="4354"/>
    <x v="23"/>
    <x v="4"/>
    <x v="11"/>
    <n v="778"/>
    <n v="6.6"/>
    <n v="12.95"/>
    <x v="2"/>
    <x v="16"/>
    <x v="0"/>
    <x v="1"/>
    <s v="1"/>
  </r>
  <r>
    <x v="19814"/>
    <x v="768"/>
    <x v="5"/>
    <x v="2"/>
    <x v="0"/>
    <x v="0"/>
    <x v="4354"/>
    <x v="23"/>
    <x v="4"/>
    <x v="11"/>
    <n v="1629"/>
    <n v="20.36"/>
    <n v="39.96"/>
    <x v="5"/>
    <x v="7"/>
    <x v="3"/>
    <x v="1"/>
    <s v="1"/>
  </r>
  <r>
    <x v="19815"/>
    <x v="769"/>
    <x v="5"/>
    <x v="2"/>
    <x v="0"/>
    <x v="0"/>
    <x v="6138"/>
    <x v="56"/>
    <x v="4"/>
    <x v="18"/>
    <n v="1483"/>
    <n v="1113.3"/>
    <n v="2421"/>
    <x v="4"/>
    <x v="5"/>
    <x v="6"/>
    <x v="1"/>
    <s v="1"/>
  </r>
  <r>
    <x v="19816"/>
    <x v="769"/>
    <x v="5"/>
    <x v="2"/>
    <x v="0"/>
    <x v="0"/>
    <x v="6138"/>
    <x v="56"/>
    <x v="4"/>
    <x v="18"/>
    <n v="112"/>
    <n v="165.66"/>
    <n v="499.98"/>
    <x v="7"/>
    <x v="26"/>
    <x v="1"/>
    <x v="1"/>
    <s v="1"/>
  </r>
  <r>
    <x v="19817"/>
    <x v="769"/>
    <x v="5"/>
    <x v="2"/>
    <x v="0"/>
    <x v="0"/>
    <x v="2364"/>
    <x v="41"/>
    <x v="7"/>
    <x v="10"/>
    <n v="143"/>
    <n v="305.88"/>
    <n v="599.98"/>
    <x v="3"/>
    <x v="4"/>
    <x v="1"/>
    <x v="3"/>
    <n v="0.8609"/>
  </r>
  <r>
    <x v="19818"/>
    <x v="769"/>
    <x v="5"/>
    <x v="2"/>
    <x v="0"/>
    <x v="0"/>
    <x v="2364"/>
    <x v="41"/>
    <x v="7"/>
    <x v="10"/>
    <n v="1399"/>
    <n v="15.17"/>
    <n v="32.99"/>
    <x v="4"/>
    <x v="29"/>
    <x v="0"/>
    <x v="3"/>
    <n v="0.8609"/>
  </r>
  <r>
    <x v="19819"/>
    <x v="769"/>
    <x v="5"/>
    <x v="2"/>
    <x v="0"/>
    <x v="0"/>
    <x v="2364"/>
    <x v="41"/>
    <x v="7"/>
    <x v="10"/>
    <n v="1649"/>
    <n v="172.28"/>
    <n v="519.98"/>
    <x v="5"/>
    <x v="7"/>
    <x v="1"/>
    <x v="3"/>
    <n v="0.8609"/>
  </r>
  <r>
    <x v="19820"/>
    <x v="769"/>
    <x v="5"/>
    <x v="2"/>
    <x v="0"/>
    <x v="0"/>
    <x v="2364"/>
    <x v="41"/>
    <x v="7"/>
    <x v="10"/>
    <n v="1370"/>
    <n v="21.82"/>
    <n v="47.44"/>
    <x v="4"/>
    <x v="29"/>
    <x v="0"/>
    <x v="3"/>
    <n v="0.8609"/>
  </r>
  <r>
    <x v="19821"/>
    <x v="769"/>
    <x v="5"/>
    <x v="2"/>
    <x v="0"/>
    <x v="0"/>
    <x v="6139"/>
    <x v="38"/>
    <x v="2"/>
    <x v="12"/>
    <n v="1594"/>
    <n v="15.27"/>
    <n v="29.97"/>
    <x v="5"/>
    <x v="7"/>
    <x v="7"/>
    <x v="2"/>
    <n v="0.7591"/>
  </r>
  <r>
    <x v="19822"/>
    <x v="769"/>
    <x v="5"/>
    <x v="2"/>
    <x v="0"/>
    <x v="0"/>
    <x v="3568"/>
    <x v="47"/>
    <x v="2"/>
    <x v="9"/>
    <n v="1600"/>
    <n v="186.34"/>
    <n v="405.16"/>
    <x v="5"/>
    <x v="7"/>
    <x v="2"/>
    <x v="2"/>
    <n v="0.7591"/>
  </r>
  <r>
    <x v="19823"/>
    <x v="769"/>
    <x v="5"/>
    <x v="2"/>
    <x v="640"/>
    <x v="4"/>
    <x v="6140"/>
    <x v="1"/>
    <x v="1"/>
    <x v="1"/>
    <n v="98"/>
    <n v="165.54"/>
    <n v="360"/>
    <x v="7"/>
    <x v="26"/>
    <x v="7"/>
    <x v="1"/>
    <s v="1"/>
  </r>
  <r>
    <x v="19824"/>
    <x v="769"/>
    <x v="5"/>
    <x v="2"/>
    <x v="640"/>
    <x v="4"/>
    <x v="6140"/>
    <x v="1"/>
    <x v="1"/>
    <x v="1"/>
    <n v="568"/>
    <n v="763.2"/>
    <n v="1497"/>
    <x v="2"/>
    <x v="11"/>
    <x v="7"/>
    <x v="1"/>
    <s v="1"/>
  </r>
  <r>
    <x v="19825"/>
    <x v="769"/>
    <x v="5"/>
    <x v="2"/>
    <x v="640"/>
    <x v="4"/>
    <x v="6140"/>
    <x v="1"/>
    <x v="1"/>
    <x v="1"/>
    <n v="424"/>
    <n v="963.41"/>
    <n v="1889.6499999999999"/>
    <x v="2"/>
    <x v="6"/>
    <x v="2"/>
    <x v="1"/>
    <s v="1"/>
  </r>
  <r>
    <x v="19826"/>
    <x v="769"/>
    <x v="5"/>
    <x v="2"/>
    <x v="640"/>
    <x v="4"/>
    <x v="6140"/>
    <x v="1"/>
    <x v="1"/>
    <x v="1"/>
    <n v="32"/>
    <n v="168.98"/>
    <n v="510"/>
    <x v="7"/>
    <x v="21"/>
    <x v="1"/>
    <x v="1"/>
    <s v="1"/>
  </r>
  <r>
    <x v="19827"/>
    <x v="769"/>
    <x v="5"/>
    <x v="2"/>
    <x v="0"/>
    <x v="0"/>
    <x v="6141"/>
    <x v="5"/>
    <x v="5"/>
    <x v="5"/>
    <n v="496"/>
    <n v="164.64"/>
    <n v="358"/>
    <x v="2"/>
    <x v="30"/>
    <x v="1"/>
    <x v="3"/>
    <n v="0.8609"/>
  </r>
  <r>
    <x v="19828"/>
    <x v="769"/>
    <x v="5"/>
    <x v="2"/>
    <x v="0"/>
    <x v="0"/>
    <x v="6141"/>
    <x v="5"/>
    <x v="5"/>
    <x v="5"/>
    <n v="634"/>
    <n v="4967.82"/>
    <n v="14994"/>
    <x v="2"/>
    <x v="11"/>
    <x v="4"/>
    <x v="3"/>
    <n v="0.8609"/>
  </r>
  <r>
    <x v="19829"/>
    <x v="769"/>
    <x v="5"/>
    <x v="2"/>
    <x v="0"/>
    <x v="0"/>
    <x v="6141"/>
    <x v="5"/>
    <x v="5"/>
    <x v="5"/>
    <n v="370"/>
    <n v="390.48"/>
    <n v="765.9"/>
    <x v="2"/>
    <x v="3"/>
    <x v="1"/>
    <x v="3"/>
    <n v="0.8609"/>
  </r>
  <r>
    <x v="19830"/>
    <x v="769"/>
    <x v="5"/>
    <x v="2"/>
    <x v="640"/>
    <x v="4"/>
    <x v="1403"/>
    <x v="1"/>
    <x v="1"/>
    <x v="1"/>
    <n v="123"/>
    <n v="128.76"/>
    <n v="279.99"/>
    <x v="3"/>
    <x v="4"/>
    <x v="0"/>
    <x v="1"/>
    <s v="1"/>
  </r>
  <r>
    <x v="19831"/>
    <x v="769"/>
    <x v="5"/>
    <x v="2"/>
    <x v="0"/>
    <x v="0"/>
    <x v="1782"/>
    <x v="2"/>
    <x v="2"/>
    <x v="2"/>
    <n v="86"/>
    <n v="137.94"/>
    <n v="299.96999999999997"/>
    <x v="7"/>
    <x v="26"/>
    <x v="7"/>
    <x v="2"/>
    <n v="0.7591"/>
  </r>
  <r>
    <x v="19832"/>
    <x v="769"/>
    <x v="5"/>
    <x v="2"/>
    <x v="0"/>
    <x v="0"/>
    <x v="1782"/>
    <x v="2"/>
    <x v="2"/>
    <x v="2"/>
    <n v="1222"/>
    <n v="219.74"/>
    <n v="431"/>
    <x v="0"/>
    <x v="9"/>
    <x v="0"/>
    <x v="2"/>
    <n v="0.7591"/>
  </r>
  <r>
    <x v="19833"/>
    <x v="769"/>
    <x v="5"/>
    <x v="2"/>
    <x v="0"/>
    <x v="0"/>
    <x v="1782"/>
    <x v="2"/>
    <x v="2"/>
    <x v="2"/>
    <n v="1444"/>
    <n v="317.31"/>
    <n v="690"/>
    <x v="4"/>
    <x v="19"/>
    <x v="7"/>
    <x v="2"/>
    <n v="0.7591"/>
  </r>
  <r>
    <x v="19834"/>
    <x v="769"/>
    <x v="5"/>
    <x v="2"/>
    <x v="0"/>
    <x v="0"/>
    <x v="5599"/>
    <x v="8"/>
    <x v="4"/>
    <x v="8"/>
    <n v="1583"/>
    <n v="44.73"/>
    <n v="97.23"/>
    <x v="5"/>
    <x v="7"/>
    <x v="2"/>
    <x v="1"/>
    <s v="1"/>
  </r>
  <r>
    <x v="19835"/>
    <x v="769"/>
    <x v="5"/>
    <x v="2"/>
    <x v="0"/>
    <x v="0"/>
    <x v="5599"/>
    <x v="8"/>
    <x v="4"/>
    <x v="8"/>
    <n v="1631"/>
    <n v="29.1"/>
    <n v="63.3"/>
    <x v="5"/>
    <x v="7"/>
    <x v="5"/>
    <x v="1"/>
    <s v="1"/>
  </r>
  <r>
    <x v="19836"/>
    <x v="769"/>
    <x v="5"/>
    <x v="2"/>
    <x v="0"/>
    <x v="0"/>
    <x v="5599"/>
    <x v="8"/>
    <x v="4"/>
    <x v="8"/>
    <n v="2514"/>
    <n v="301.49"/>
    <n v="909.93000000000006"/>
    <x v="4"/>
    <x v="10"/>
    <x v="2"/>
    <x v="1"/>
    <s v="1"/>
  </r>
  <r>
    <x v="19837"/>
    <x v="769"/>
    <x v="5"/>
    <x v="2"/>
    <x v="0"/>
    <x v="0"/>
    <x v="6142"/>
    <x v="44"/>
    <x v="4"/>
    <x v="10"/>
    <n v="1696"/>
    <n v="11.26"/>
    <n v="33.979999999999997"/>
    <x v="6"/>
    <x v="14"/>
    <x v="1"/>
    <x v="1"/>
    <s v="1"/>
  </r>
  <r>
    <x v="19838"/>
    <x v="769"/>
    <x v="5"/>
    <x v="2"/>
    <x v="0"/>
    <x v="0"/>
    <x v="6143"/>
    <x v="8"/>
    <x v="4"/>
    <x v="8"/>
    <n v="454"/>
    <n v="1100.8"/>
    <n v="2159.1999999999998"/>
    <x v="2"/>
    <x v="6"/>
    <x v="8"/>
    <x v="1"/>
    <s v="1"/>
  </r>
  <r>
    <x v="19839"/>
    <x v="769"/>
    <x v="5"/>
    <x v="2"/>
    <x v="0"/>
    <x v="0"/>
    <x v="6144"/>
    <x v="54"/>
    <x v="7"/>
    <x v="32"/>
    <n v="1777"/>
    <n v="65.760000000000005"/>
    <n v="129"/>
    <x v="6"/>
    <x v="13"/>
    <x v="7"/>
    <x v="3"/>
    <n v="0.8609"/>
  </r>
  <r>
    <x v="19840"/>
    <x v="769"/>
    <x v="5"/>
    <x v="2"/>
    <x v="0"/>
    <x v="0"/>
    <x v="4526"/>
    <x v="27"/>
    <x v="2"/>
    <x v="9"/>
    <n v="53"/>
    <n v="196.14"/>
    <n v="592"/>
    <x v="7"/>
    <x v="18"/>
    <x v="1"/>
    <x v="2"/>
    <n v="0.7591"/>
  </r>
  <r>
    <x v="19841"/>
    <x v="769"/>
    <x v="5"/>
    <x v="2"/>
    <x v="0"/>
    <x v="0"/>
    <x v="4526"/>
    <x v="27"/>
    <x v="2"/>
    <x v="9"/>
    <n v="317"/>
    <n v="162.63999999999999"/>
    <n v="319"/>
    <x v="3"/>
    <x v="15"/>
    <x v="0"/>
    <x v="2"/>
    <n v="0.7591"/>
  </r>
  <r>
    <x v="19842"/>
    <x v="769"/>
    <x v="5"/>
    <x v="2"/>
    <x v="0"/>
    <x v="0"/>
    <x v="3142"/>
    <x v="30"/>
    <x v="4"/>
    <x v="10"/>
    <n v="1592"/>
    <n v="8.27"/>
    <n v="17.989999999999998"/>
    <x v="5"/>
    <x v="7"/>
    <x v="0"/>
    <x v="1"/>
    <s v="1"/>
  </r>
  <r>
    <x v="19843"/>
    <x v="769"/>
    <x v="5"/>
    <x v="2"/>
    <x v="0"/>
    <x v="0"/>
    <x v="6145"/>
    <x v="43"/>
    <x v="8"/>
    <x v="10"/>
    <n v="300"/>
    <n v="223.3"/>
    <n v="438"/>
    <x v="3"/>
    <x v="15"/>
    <x v="1"/>
    <x v="4"/>
    <n v="1.3536999999999999"/>
  </r>
  <r>
    <x v="19844"/>
    <x v="769"/>
    <x v="5"/>
    <x v="2"/>
    <x v="0"/>
    <x v="0"/>
    <x v="6145"/>
    <x v="43"/>
    <x v="8"/>
    <x v="10"/>
    <n v="2056"/>
    <n v="91.97"/>
    <n v="199.99"/>
    <x v="1"/>
    <x v="2"/>
    <x v="0"/>
    <x v="4"/>
    <n v="1.3536999999999999"/>
  </r>
  <r>
    <x v="19845"/>
    <x v="769"/>
    <x v="5"/>
    <x v="2"/>
    <x v="0"/>
    <x v="0"/>
    <x v="6145"/>
    <x v="43"/>
    <x v="8"/>
    <x v="10"/>
    <n v="1465"/>
    <n v="91.51"/>
    <n v="199"/>
    <x v="4"/>
    <x v="19"/>
    <x v="0"/>
    <x v="4"/>
    <n v="1.3536999999999999"/>
  </r>
  <r>
    <x v="19846"/>
    <x v="769"/>
    <x v="5"/>
    <x v="2"/>
    <x v="0"/>
    <x v="0"/>
    <x v="1852"/>
    <x v="2"/>
    <x v="2"/>
    <x v="2"/>
    <n v="1482"/>
    <n v="109.91"/>
    <n v="239"/>
    <x v="4"/>
    <x v="5"/>
    <x v="0"/>
    <x v="2"/>
    <n v="0.7591"/>
  </r>
  <r>
    <x v="19847"/>
    <x v="769"/>
    <x v="5"/>
    <x v="2"/>
    <x v="0"/>
    <x v="0"/>
    <x v="6146"/>
    <x v="7"/>
    <x v="4"/>
    <x v="7"/>
    <n v="599"/>
    <n v="1520.76"/>
    <n v="4590"/>
    <x v="2"/>
    <x v="11"/>
    <x v="1"/>
    <x v="1"/>
    <s v="1"/>
  </r>
  <r>
    <x v="19848"/>
    <x v="769"/>
    <x v="5"/>
    <x v="2"/>
    <x v="0"/>
    <x v="0"/>
    <x v="6146"/>
    <x v="7"/>
    <x v="4"/>
    <x v="7"/>
    <n v="93"/>
    <n v="103.08"/>
    <n v="202.20000000000002"/>
    <x v="7"/>
    <x v="26"/>
    <x v="7"/>
    <x v="1"/>
    <s v="1"/>
  </r>
  <r>
    <x v="19849"/>
    <x v="769"/>
    <x v="5"/>
    <x v="2"/>
    <x v="641"/>
    <x v="8"/>
    <x v="2672"/>
    <x v="1"/>
    <x v="1"/>
    <x v="1"/>
    <n v="990"/>
    <n v="172.9"/>
    <n v="376"/>
    <x v="0"/>
    <x v="24"/>
    <x v="1"/>
    <x v="2"/>
    <n v="0.7591"/>
  </r>
  <r>
    <x v="19850"/>
    <x v="769"/>
    <x v="5"/>
    <x v="2"/>
    <x v="0"/>
    <x v="0"/>
    <x v="6147"/>
    <x v="37"/>
    <x v="5"/>
    <x v="9"/>
    <n v="355"/>
    <n v="370.64"/>
    <n v="727"/>
    <x v="2"/>
    <x v="3"/>
    <x v="1"/>
    <x v="3"/>
    <n v="0.8609"/>
  </r>
  <r>
    <x v="19851"/>
    <x v="769"/>
    <x v="5"/>
    <x v="2"/>
    <x v="0"/>
    <x v="0"/>
    <x v="6148"/>
    <x v="18"/>
    <x v="2"/>
    <x v="17"/>
    <n v="1735"/>
    <n v="85.679999999999993"/>
    <n v="168"/>
    <x v="6"/>
    <x v="13"/>
    <x v="4"/>
    <x v="2"/>
    <n v="0.7591"/>
  </r>
  <r>
    <x v="19852"/>
    <x v="769"/>
    <x v="5"/>
    <x v="2"/>
    <x v="0"/>
    <x v="0"/>
    <x v="2715"/>
    <x v="45"/>
    <x v="4"/>
    <x v="10"/>
    <n v="117"/>
    <n v="86.67"/>
    <n v="169.99"/>
    <x v="3"/>
    <x v="4"/>
    <x v="0"/>
    <x v="1"/>
    <s v="1"/>
  </r>
  <r>
    <x v="19853"/>
    <x v="770"/>
    <x v="5"/>
    <x v="2"/>
    <x v="0"/>
    <x v="0"/>
    <x v="5800"/>
    <x v="39"/>
    <x v="7"/>
    <x v="20"/>
    <n v="1505"/>
    <n v="423.08"/>
    <n v="920"/>
    <x v="4"/>
    <x v="5"/>
    <x v="3"/>
    <x v="3"/>
    <n v="0.86329999999999996"/>
  </r>
  <r>
    <x v="19854"/>
    <x v="770"/>
    <x v="5"/>
    <x v="2"/>
    <x v="0"/>
    <x v="0"/>
    <x v="5800"/>
    <x v="39"/>
    <x v="7"/>
    <x v="20"/>
    <n v="434"/>
    <n v="826.37999999999988"/>
    <n v="1797"/>
    <x v="2"/>
    <x v="6"/>
    <x v="7"/>
    <x v="3"/>
    <n v="0.86329999999999996"/>
  </r>
  <r>
    <x v="19855"/>
    <x v="770"/>
    <x v="5"/>
    <x v="2"/>
    <x v="0"/>
    <x v="0"/>
    <x v="5800"/>
    <x v="39"/>
    <x v="7"/>
    <x v="20"/>
    <n v="2505"/>
    <n v="5.09"/>
    <n v="9.99"/>
    <x v="4"/>
    <x v="10"/>
    <x v="0"/>
    <x v="3"/>
    <n v="0.86329999999999996"/>
  </r>
  <r>
    <x v="19856"/>
    <x v="770"/>
    <x v="5"/>
    <x v="2"/>
    <x v="0"/>
    <x v="0"/>
    <x v="5800"/>
    <x v="39"/>
    <x v="7"/>
    <x v="20"/>
    <n v="1749"/>
    <n v="108.33"/>
    <n v="327"/>
    <x v="6"/>
    <x v="13"/>
    <x v="7"/>
    <x v="3"/>
    <n v="0.86329999999999996"/>
  </r>
  <r>
    <x v="19857"/>
    <x v="770"/>
    <x v="5"/>
    <x v="2"/>
    <x v="0"/>
    <x v="0"/>
    <x v="5800"/>
    <x v="39"/>
    <x v="7"/>
    <x v="20"/>
    <n v="791"/>
    <n v="13.75"/>
    <n v="29.9"/>
    <x v="2"/>
    <x v="16"/>
    <x v="0"/>
    <x v="3"/>
    <n v="0.86329999999999996"/>
  </r>
  <r>
    <x v="19858"/>
    <x v="770"/>
    <x v="5"/>
    <x v="2"/>
    <x v="0"/>
    <x v="0"/>
    <x v="5800"/>
    <x v="39"/>
    <x v="7"/>
    <x v="20"/>
    <n v="1556"/>
    <n v="772.56"/>
    <n v="1680"/>
    <x v="4"/>
    <x v="5"/>
    <x v="4"/>
    <x v="3"/>
    <n v="0.86329999999999996"/>
  </r>
  <r>
    <x v="19859"/>
    <x v="770"/>
    <x v="5"/>
    <x v="2"/>
    <x v="640"/>
    <x v="11"/>
    <x v="6149"/>
    <x v="1"/>
    <x v="1"/>
    <x v="1"/>
    <n v="1792"/>
    <n v="65.760000000000005"/>
    <n v="129"/>
    <x v="6"/>
    <x v="13"/>
    <x v="7"/>
    <x v="3"/>
    <n v="0.86329999999999996"/>
  </r>
  <r>
    <x v="19860"/>
    <x v="770"/>
    <x v="5"/>
    <x v="2"/>
    <x v="642"/>
    <x v="3"/>
    <x v="6150"/>
    <x v="1"/>
    <x v="1"/>
    <x v="1"/>
    <n v="1942"/>
    <n v="458.82"/>
    <n v="899.97"/>
    <x v="1"/>
    <x v="20"/>
    <x v="7"/>
    <x v="1"/>
    <s v="1"/>
  </r>
  <r>
    <x v="19861"/>
    <x v="770"/>
    <x v="5"/>
    <x v="2"/>
    <x v="642"/>
    <x v="3"/>
    <x v="6150"/>
    <x v="1"/>
    <x v="1"/>
    <x v="1"/>
    <n v="82"/>
    <n v="37.299999999999997"/>
    <n v="81.099999999999994"/>
    <x v="7"/>
    <x v="26"/>
    <x v="1"/>
    <x v="1"/>
    <s v="1"/>
  </r>
  <r>
    <x v="19862"/>
    <x v="770"/>
    <x v="5"/>
    <x v="2"/>
    <x v="0"/>
    <x v="0"/>
    <x v="4406"/>
    <x v="30"/>
    <x v="4"/>
    <x v="10"/>
    <n v="1733"/>
    <n v="69.72"/>
    <n v="136.74"/>
    <x v="6"/>
    <x v="13"/>
    <x v="4"/>
    <x v="1"/>
    <s v="1"/>
  </r>
  <r>
    <x v="19863"/>
    <x v="770"/>
    <x v="5"/>
    <x v="2"/>
    <x v="0"/>
    <x v="0"/>
    <x v="6151"/>
    <x v="35"/>
    <x v="4"/>
    <x v="3"/>
    <n v="683"/>
    <n v="237.28"/>
    <n v="516"/>
    <x v="2"/>
    <x v="8"/>
    <x v="3"/>
    <x v="1"/>
    <s v="1"/>
  </r>
  <r>
    <x v="19864"/>
    <x v="770"/>
    <x v="5"/>
    <x v="2"/>
    <x v="0"/>
    <x v="0"/>
    <x v="6151"/>
    <x v="35"/>
    <x v="4"/>
    <x v="3"/>
    <n v="482"/>
    <n v="246.95999999999998"/>
    <n v="537"/>
    <x v="2"/>
    <x v="30"/>
    <x v="7"/>
    <x v="1"/>
    <s v="1"/>
  </r>
  <r>
    <x v="19865"/>
    <x v="770"/>
    <x v="5"/>
    <x v="2"/>
    <x v="0"/>
    <x v="0"/>
    <x v="6151"/>
    <x v="35"/>
    <x v="4"/>
    <x v="3"/>
    <n v="453"/>
    <n v="937.68"/>
    <n v="1839.2"/>
    <x v="2"/>
    <x v="6"/>
    <x v="8"/>
    <x v="1"/>
    <s v="1"/>
  </r>
  <r>
    <x v="19866"/>
    <x v="770"/>
    <x v="5"/>
    <x v="2"/>
    <x v="0"/>
    <x v="0"/>
    <x v="6151"/>
    <x v="35"/>
    <x v="4"/>
    <x v="3"/>
    <n v="80"/>
    <n v="18.649999999999999"/>
    <n v="40.549999999999997"/>
    <x v="7"/>
    <x v="26"/>
    <x v="0"/>
    <x v="1"/>
    <s v="1"/>
  </r>
  <r>
    <x v="19867"/>
    <x v="770"/>
    <x v="5"/>
    <x v="2"/>
    <x v="0"/>
    <x v="0"/>
    <x v="5638"/>
    <x v="49"/>
    <x v="4"/>
    <x v="10"/>
    <n v="1860"/>
    <n v="1631.36"/>
    <n v="3199.8"/>
    <x v="1"/>
    <x v="31"/>
    <x v="1"/>
    <x v="1"/>
    <s v="1"/>
  </r>
  <r>
    <x v="19868"/>
    <x v="770"/>
    <x v="5"/>
    <x v="2"/>
    <x v="0"/>
    <x v="0"/>
    <x v="5638"/>
    <x v="49"/>
    <x v="4"/>
    <x v="10"/>
    <n v="68"/>
    <n v="78.599999999999994"/>
    <n v="154.14000000000001"/>
    <x v="7"/>
    <x v="26"/>
    <x v="4"/>
    <x v="1"/>
    <s v="1"/>
  </r>
  <r>
    <x v="19869"/>
    <x v="770"/>
    <x v="5"/>
    <x v="2"/>
    <x v="0"/>
    <x v="0"/>
    <x v="5638"/>
    <x v="49"/>
    <x v="4"/>
    <x v="10"/>
    <n v="1336"/>
    <n v="20.149999999999999"/>
    <n v="43.81"/>
    <x v="4"/>
    <x v="29"/>
    <x v="0"/>
    <x v="1"/>
    <s v="1"/>
  </r>
  <r>
    <x v="19870"/>
    <x v="770"/>
    <x v="5"/>
    <x v="2"/>
    <x v="0"/>
    <x v="0"/>
    <x v="6152"/>
    <x v="10"/>
    <x v="4"/>
    <x v="10"/>
    <n v="1585"/>
    <n v="7.58"/>
    <n v="22.89"/>
    <x v="5"/>
    <x v="7"/>
    <x v="0"/>
    <x v="1"/>
    <s v="1"/>
  </r>
  <r>
    <x v="19871"/>
    <x v="770"/>
    <x v="5"/>
    <x v="2"/>
    <x v="0"/>
    <x v="0"/>
    <x v="6152"/>
    <x v="10"/>
    <x v="4"/>
    <x v="10"/>
    <n v="94"/>
    <n v="68.72"/>
    <n v="134.80000000000001"/>
    <x v="7"/>
    <x v="26"/>
    <x v="1"/>
    <x v="1"/>
    <s v="1"/>
  </r>
  <r>
    <x v="19872"/>
    <x v="770"/>
    <x v="5"/>
    <x v="2"/>
    <x v="641"/>
    <x v="4"/>
    <x v="5363"/>
    <x v="1"/>
    <x v="1"/>
    <x v="1"/>
    <n v="451"/>
    <n v="1028.24"/>
    <n v="2236"/>
    <x v="2"/>
    <x v="6"/>
    <x v="3"/>
    <x v="3"/>
    <n v="0.86329999999999996"/>
  </r>
  <r>
    <x v="19873"/>
    <x v="770"/>
    <x v="5"/>
    <x v="2"/>
    <x v="641"/>
    <x v="4"/>
    <x v="5363"/>
    <x v="1"/>
    <x v="1"/>
    <x v="1"/>
    <n v="112"/>
    <n v="496.98"/>
    <n v="1499.94"/>
    <x v="7"/>
    <x v="26"/>
    <x v="4"/>
    <x v="3"/>
    <n v="0.86329999999999996"/>
  </r>
  <r>
    <x v="19874"/>
    <x v="770"/>
    <x v="5"/>
    <x v="2"/>
    <x v="0"/>
    <x v="0"/>
    <x v="2794"/>
    <x v="19"/>
    <x v="4"/>
    <x v="18"/>
    <n v="84"/>
    <n v="91.96"/>
    <n v="199.98"/>
    <x v="7"/>
    <x v="26"/>
    <x v="1"/>
    <x v="1"/>
    <s v="1"/>
  </r>
  <r>
    <x v="19875"/>
    <x v="770"/>
    <x v="5"/>
    <x v="2"/>
    <x v="0"/>
    <x v="0"/>
    <x v="2794"/>
    <x v="19"/>
    <x v="4"/>
    <x v="18"/>
    <n v="1605"/>
    <n v="96.08"/>
    <n v="289.99"/>
    <x v="5"/>
    <x v="7"/>
    <x v="0"/>
    <x v="1"/>
    <s v="1"/>
  </r>
  <r>
    <x v="19876"/>
    <x v="770"/>
    <x v="5"/>
    <x v="2"/>
    <x v="0"/>
    <x v="0"/>
    <x v="2794"/>
    <x v="19"/>
    <x v="4"/>
    <x v="18"/>
    <n v="116"/>
    <n v="173.34"/>
    <n v="339.98"/>
    <x v="3"/>
    <x v="4"/>
    <x v="1"/>
    <x v="1"/>
    <s v="1"/>
  </r>
  <r>
    <x v="19877"/>
    <x v="770"/>
    <x v="5"/>
    <x v="2"/>
    <x v="0"/>
    <x v="0"/>
    <x v="6153"/>
    <x v="36"/>
    <x v="8"/>
    <x v="10"/>
    <n v="1655"/>
    <n v="96.08"/>
    <n v="289.99"/>
    <x v="5"/>
    <x v="7"/>
    <x v="0"/>
    <x v="4"/>
    <n v="1.3622000000000001"/>
  </r>
  <r>
    <x v="19878"/>
    <x v="770"/>
    <x v="5"/>
    <x v="2"/>
    <x v="0"/>
    <x v="0"/>
    <x v="623"/>
    <x v="22"/>
    <x v="4"/>
    <x v="10"/>
    <n v="1995"/>
    <n v="661.92"/>
    <n v="1997.8200000000002"/>
    <x v="1"/>
    <x v="2"/>
    <x v="7"/>
    <x v="1"/>
    <s v="1"/>
  </r>
  <r>
    <x v="19879"/>
    <x v="770"/>
    <x v="5"/>
    <x v="2"/>
    <x v="0"/>
    <x v="0"/>
    <x v="6154"/>
    <x v="24"/>
    <x v="4"/>
    <x v="20"/>
    <n v="1677"/>
    <n v="15.24"/>
    <n v="29.94"/>
    <x v="6"/>
    <x v="14"/>
    <x v="4"/>
    <x v="1"/>
    <s v="1"/>
  </r>
  <r>
    <x v="19880"/>
    <x v="770"/>
    <x v="5"/>
    <x v="2"/>
    <x v="0"/>
    <x v="0"/>
    <x v="6154"/>
    <x v="24"/>
    <x v="4"/>
    <x v="20"/>
    <n v="1773"/>
    <n v="65.760000000000005"/>
    <n v="129"/>
    <x v="6"/>
    <x v="13"/>
    <x v="7"/>
    <x v="1"/>
    <s v="1"/>
  </r>
  <r>
    <x v="19881"/>
    <x v="770"/>
    <x v="5"/>
    <x v="2"/>
    <x v="0"/>
    <x v="0"/>
    <x v="6154"/>
    <x v="24"/>
    <x v="4"/>
    <x v="20"/>
    <n v="456"/>
    <n v="1799.42"/>
    <n v="3913"/>
    <x v="2"/>
    <x v="6"/>
    <x v="2"/>
    <x v="1"/>
    <s v="1"/>
  </r>
  <r>
    <x v="19882"/>
    <x v="770"/>
    <x v="5"/>
    <x v="2"/>
    <x v="639"/>
    <x v="14"/>
    <x v="2302"/>
    <x v="1"/>
    <x v="1"/>
    <x v="1"/>
    <n v="46"/>
    <n v="305.8"/>
    <n v="599.79999999999995"/>
    <x v="7"/>
    <x v="18"/>
    <x v="3"/>
    <x v="3"/>
    <n v="0.86329999999999996"/>
  </r>
  <r>
    <x v="19883"/>
    <x v="770"/>
    <x v="5"/>
    <x v="2"/>
    <x v="0"/>
    <x v="0"/>
    <x v="6155"/>
    <x v="46"/>
    <x v="4"/>
    <x v="10"/>
    <n v="1502"/>
    <n v="219.82"/>
    <n v="478"/>
    <x v="4"/>
    <x v="5"/>
    <x v="1"/>
    <x v="1"/>
    <s v="1"/>
  </r>
  <r>
    <x v="19884"/>
    <x v="770"/>
    <x v="5"/>
    <x v="2"/>
    <x v="0"/>
    <x v="0"/>
    <x v="6155"/>
    <x v="46"/>
    <x v="4"/>
    <x v="10"/>
    <n v="1781"/>
    <n v="109.60000000000001"/>
    <n v="215"/>
    <x v="6"/>
    <x v="13"/>
    <x v="5"/>
    <x v="1"/>
    <s v="1"/>
  </r>
  <r>
    <x v="19885"/>
    <x v="770"/>
    <x v="5"/>
    <x v="2"/>
    <x v="0"/>
    <x v="0"/>
    <x v="890"/>
    <x v="31"/>
    <x v="7"/>
    <x v="25"/>
    <n v="452"/>
    <n v="336.42"/>
    <n v="659.84999999999991"/>
    <x v="2"/>
    <x v="6"/>
    <x v="7"/>
    <x v="3"/>
    <n v="0.86329999999999996"/>
  </r>
  <r>
    <x v="19886"/>
    <x v="770"/>
    <x v="5"/>
    <x v="2"/>
    <x v="0"/>
    <x v="0"/>
    <x v="5807"/>
    <x v="6"/>
    <x v="0"/>
    <x v="6"/>
    <n v="510"/>
    <n v="164.64"/>
    <n v="358"/>
    <x v="2"/>
    <x v="30"/>
    <x v="1"/>
    <x v="0"/>
    <n v="1.3293999999999999"/>
  </r>
  <r>
    <x v="19887"/>
    <x v="770"/>
    <x v="5"/>
    <x v="2"/>
    <x v="0"/>
    <x v="0"/>
    <x v="5105"/>
    <x v="10"/>
    <x v="4"/>
    <x v="10"/>
    <n v="1847"/>
    <n v="878.96"/>
    <n v="2652.9"/>
    <x v="1"/>
    <x v="31"/>
    <x v="0"/>
    <x v="1"/>
    <s v="1"/>
  </r>
  <r>
    <x v="19888"/>
    <x v="770"/>
    <x v="5"/>
    <x v="2"/>
    <x v="0"/>
    <x v="0"/>
    <x v="5105"/>
    <x v="10"/>
    <x v="4"/>
    <x v="10"/>
    <n v="1662"/>
    <n v="7.12"/>
    <n v="13.98"/>
    <x v="6"/>
    <x v="14"/>
    <x v="1"/>
    <x v="1"/>
    <s v="1"/>
  </r>
  <r>
    <x v="19889"/>
    <x v="770"/>
    <x v="5"/>
    <x v="2"/>
    <x v="0"/>
    <x v="0"/>
    <x v="5105"/>
    <x v="10"/>
    <x v="4"/>
    <x v="10"/>
    <n v="1274"/>
    <n v="79.739999999999995"/>
    <n v="156.39000000000001"/>
    <x v="0"/>
    <x v="0"/>
    <x v="7"/>
    <x v="1"/>
    <s v="1"/>
  </r>
  <r>
    <x v="19890"/>
    <x v="770"/>
    <x v="5"/>
    <x v="2"/>
    <x v="0"/>
    <x v="0"/>
    <x v="5105"/>
    <x v="10"/>
    <x v="4"/>
    <x v="10"/>
    <n v="449"/>
    <n v="641.96"/>
    <n v="1396"/>
    <x v="2"/>
    <x v="6"/>
    <x v="3"/>
    <x v="1"/>
    <s v="1"/>
  </r>
  <r>
    <x v="19891"/>
    <x v="770"/>
    <x v="5"/>
    <x v="2"/>
    <x v="0"/>
    <x v="0"/>
    <x v="5105"/>
    <x v="10"/>
    <x v="4"/>
    <x v="10"/>
    <n v="92"/>
    <n v="99.38"/>
    <n v="299.98"/>
    <x v="7"/>
    <x v="26"/>
    <x v="1"/>
    <x v="1"/>
    <s v="1"/>
  </r>
  <r>
    <x v="19892"/>
    <x v="770"/>
    <x v="5"/>
    <x v="2"/>
    <x v="641"/>
    <x v="4"/>
    <x v="6156"/>
    <x v="1"/>
    <x v="1"/>
    <x v="1"/>
    <n v="56"/>
    <n v="196.14"/>
    <n v="592"/>
    <x v="7"/>
    <x v="18"/>
    <x v="1"/>
    <x v="3"/>
    <n v="0.86329999999999996"/>
  </r>
  <r>
    <x v="19893"/>
    <x v="770"/>
    <x v="5"/>
    <x v="2"/>
    <x v="641"/>
    <x v="4"/>
    <x v="6156"/>
    <x v="1"/>
    <x v="1"/>
    <x v="1"/>
    <n v="1652"/>
    <n v="82.77"/>
    <n v="179.99"/>
    <x v="5"/>
    <x v="7"/>
    <x v="0"/>
    <x v="3"/>
    <n v="0.86329999999999996"/>
  </r>
  <r>
    <x v="19894"/>
    <x v="770"/>
    <x v="5"/>
    <x v="2"/>
    <x v="0"/>
    <x v="0"/>
    <x v="6157"/>
    <x v="11"/>
    <x v="4"/>
    <x v="11"/>
    <n v="1468"/>
    <n v="86.91"/>
    <n v="189"/>
    <x v="4"/>
    <x v="19"/>
    <x v="0"/>
    <x v="1"/>
    <s v="1"/>
  </r>
  <r>
    <x v="19895"/>
    <x v="770"/>
    <x v="5"/>
    <x v="2"/>
    <x v="638"/>
    <x v="8"/>
    <x v="5590"/>
    <x v="1"/>
    <x v="1"/>
    <x v="1"/>
    <n v="136"/>
    <n v="482.79"/>
    <n v="1049.8499999999999"/>
    <x v="3"/>
    <x v="4"/>
    <x v="7"/>
    <x v="3"/>
    <n v="0.86329999999999996"/>
  </r>
  <r>
    <x v="19896"/>
    <x v="770"/>
    <x v="5"/>
    <x v="2"/>
    <x v="638"/>
    <x v="8"/>
    <x v="5590"/>
    <x v="1"/>
    <x v="1"/>
    <x v="1"/>
    <n v="1598"/>
    <n v="53.24"/>
    <n v="115.76"/>
    <x v="5"/>
    <x v="7"/>
    <x v="1"/>
    <x v="3"/>
    <n v="0.86329999999999996"/>
  </r>
  <r>
    <x v="19897"/>
    <x v="770"/>
    <x v="5"/>
    <x v="2"/>
    <x v="638"/>
    <x v="8"/>
    <x v="5590"/>
    <x v="1"/>
    <x v="1"/>
    <x v="1"/>
    <n v="1135"/>
    <n v="452.52"/>
    <n v="984"/>
    <x v="0"/>
    <x v="1"/>
    <x v="7"/>
    <x v="3"/>
    <n v="0.86329999999999996"/>
  </r>
  <r>
    <x v="19898"/>
    <x v="770"/>
    <x v="5"/>
    <x v="2"/>
    <x v="0"/>
    <x v="0"/>
    <x v="6056"/>
    <x v="8"/>
    <x v="4"/>
    <x v="8"/>
    <n v="427"/>
    <n v="431.36"/>
    <n v="938"/>
    <x v="2"/>
    <x v="6"/>
    <x v="1"/>
    <x v="1"/>
    <s v="1"/>
  </r>
  <r>
    <x v="19899"/>
    <x v="771"/>
    <x v="5"/>
    <x v="2"/>
    <x v="638"/>
    <x v="4"/>
    <x v="3219"/>
    <x v="1"/>
    <x v="1"/>
    <x v="1"/>
    <n v="1419"/>
    <n v="474.6"/>
    <n v="1032"/>
    <x v="4"/>
    <x v="19"/>
    <x v="3"/>
    <x v="1"/>
    <s v="1"/>
  </r>
  <r>
    <x v="19900"/>
    <x v="771"/>
    <x v="5"/>
    <x v="2"/>
    <x v="0"/>
    <x v="0"/>
    <x v="1072"/>
    <x v="28"/>
    <x v="0"/>
    <x v="23"/>
    <n v="1126"/>
    <n v="458.04"/>
    <n v="996"/>
    <x v="0"/>
    <x v="1"/>
    <x v="7"/>
    <x v="0"/>
    <n v="1.3246"/>
  </r>
  <r>
    <x v="19901"/>
    <x v="771"/>
    <x v="5"/>
    <x v="2"/>
    <x v="0"/>
    <x v="0"/>
    <x v="1072"/>
    <x v="28"/>
    <x v="0"/>
    <x v="23"/>
    <n v="182"/>
    <n v="328.32"/>
    <n v="714"/>
    <x v="3"/>
    <x v="28"/>
    <x v="4"/>
    <x v="0"/>
    <n v="1.3246"/>
  </r>
  <r>
    <x v="19902"/>
    <x v="771"/>
    <x v="5"/>
    <x v="2"/>
    <x v="0"/>
    <x v="0"/>
    <x v="6158"/>
    <x v="22"/>
    <x v="4"/>
    <x v="10"/>
    <n v="1725"/>
    <n v="171.3"/>
    <n v="336"/>
    <x v="6"/>
    <x v="13"/>
    <x v="4"/>
    <x v="1"/>
    <s v="1"/>
  </r>
  <r>
    <x v="19903"/>
    <x v="771"/>
    <x v="5"/>
    <x v="2"/>
    <x v="0"/>
    <x v="0"/>
    <x v="6158"/>
    <x v="22"/>
    <x v="4"/>
    <x v="10"/>
    <n v="16"/>
    <n v="50.56"/>
    <n v="109.95"/>
    <x v="7"/>
    <x v="21"/>
    <x v="0"/>
    <x v="1"/>
    <s v="1"/>
  </r>
  <r>
    <x v="19904"/>
    <x v="771"/>
    <x v="5"/>
    <x v="2"/>
    <x v="0"/>
    <x v="0"/>
    <x v="6158"/>
    <x v="22"/>
    <x v="4"/>
    <x v="10"/>
    <n v="1617"/>
    <n v="53.34"/>
    <n v="115.98"/>
    <x v="5"/>
    <x v="7"/>
    <x v="1"/>
    <x v="1"/>
    <s v="1"/>
  </r>
  <r>
    <x v="19905"/>
    <x v="771"/>
    <x v="5"/>
    <x v="2"/>
    <x v="0"/>
    <x v="0"/>
    <x v="6159"/>
    <x v="39"/>
    <x v="7"/>
    <x v="20"/>
    <n v="386"/>
    <n v="430.38"/>
    <n v="1299"/>
    <x v="2"/>
    <x v="3"/>
    <x v="0"/>
    <x v="3"/>
    <n v="0.85780000000000001"/>
  </r>
  <r>
    <x v="19906"/>
    <x v="771"/>
    <x v="5"/>
    <x v="2"/>
    <x v="0"/>
    <x v="0"/>
    <x v="6160"/>
    <x v="31"/>
    <x v="7"/>
    <x v="25"/>
    <n v="74"/>
    <n v="34.9"/>
    <n v="75.900000000000006"/>
    <x v="7"/>
    <x v="26"/>
    <x v="1"/>
    <x v="3"/>
    <n v="0.85780000000000001"/>
  </r>
  <r>
    <x v="19907"/>
    <x v="771"/>
    <x v="5"/>
    <x v="2"/>
    <x v="0"/>
    <x v="0"/>
    <x v="6160"/>
    <x v="31"/>
    <x v="7"/>
    <x v="25"/>
    <n v="419"/>
    <n v="1693.17"/>
    <n v="3321"/>
    <x v="2"/>
    <x v="6"/>
    <x v="6"/>
    <x v="3"/>
    <n v="0.85780000000000001"/>
  </r>
  <r>
    <x v="19908"/>
    <x v="771"/>
    <x v="5"/>
    <x v="2"/>
    <x v="0"/>
    <x v="0"/>
    <x v="6160"/>
    <x v="31"/>
    <x v="7"/>
    <x v="25"/>
    <n v="72"/>
    <n v="22.05"/>
    <n v="47.95"/>
    <x v="7"/>
    <x v="26"/>
    <x v="0"/>
    <x v="3"/>
    <n v="0.85780000000000001"/>
  </r>
  <r>
    <x v="19909"/>
    <x v="771"/>
    <x v="5"/>
    <x v="2"/>
    <x v="0"/>
    <x v="0"/>
    <x v="6160"/>
    <x v="31"/>
    <x v="7"/>
    <x v="25"/>
    <n v="103"/>
    <n v="52.88"/>
    <n v="115"/>
    <x v="7"/>
    <x v="26"/>
    <x v="0"/>
    <x v="3"/>
    <n v="0.85780000000000001"/>
  </r>
  <r>
    <x v="19910"/>
    <x v="771"/>
    <x v="5"/>
    <x v="2"/>
    <x v="0"/>
    <x v="0"/>
    <x v="6160"/>
    <x v="31"/>
    <x v="7"/>
    <x v="25"/>
    <n v="2154"/>
    <n v="409.28"/>
    <n v="890"/>
    <x v="1"/>
    <x v="27"/>
    <x v="1"/>
    <x v="3"/>
    <n v="0.85780000000000001"/>
  </r>
  <r>
    <x v="19911"/>
    <x v="771"/>
    <x v="5"/>
    <x v="2"/>
    <x v="0"/>
    <x v="0"/>
    <x v="6161"/>
    <x v="37"/>
    <x v="5"/>
    <x v="9"/>
    <n v="1555"/>
    <n v="243.86"/>
    <n v="736"/>
    <x v="4"/>
    <x v="5"/>
    <x v="1"/>
    <x v="3"/>
    <n v="0.85780000000000001"/>
  </r>
  <r>
    <x v="19912"/>
    <x v="771"/>
    <x v="5"/>
    <x v="2"/>
    <x v="639"/>
    <x v="16"/>
    <x v="6162"/>
    <x v="1"/>
    <x v="1"/>
    <x v="1"/>
    <n v="2"/>
    <n v="6.62"/>
    <n v="12.99"/>
    <x v="7"/>
    <x v="21"/>
    <x v="0"/>
    <x v="0"/>
    <n v="1.3246"/>
  </r>
  <r>
    <x v="19913"/>
    <x v="771"/>
    <x v="5"/>
    <x v="2"/>
    <x v="0"/>
    <x v="0"/>
    <x v="2056"/>
    <x v="49"/>
    <x v="4"/>
    <x v="10"/>
    <n v="1237"/>
    <n v="272.25"/>
    <n v="534"/>
    <x v="0"/>
    <x v="9"/>
    <x v="7"/>
    <x v="1"/>
    <s v="1"/>
  </r>
  <r>
    <x v="19914"/>
    <x v="771"/>
    <x v="5"/>
    <x v="2"/>
    <x v="0"/>
    <x v="0"/>
    <x v="2056"/>
    <x v="49"/>
    <x v="4"/>
    <x v="10"/>
    <n v="416"/>
    <n v="321.05"/>
    <n v="969"/>
    <x v="2"/>
    <x v="6"/>
    <x v="0"/>
    <x v="1"/>
    <s v="1"/>
  </r>
  <r>
    <x v="19915"/>
    <x v="771"/>
    <x v="5"/>
    <x v="2"/>
    <x v="0"/>
    <x v="0"/>
    <x v="2056"/>
    <x v="49"/>
    <x v="4"/>
    <x v="10"/>
    <n v="1524"/>
    <n v="758.8"/>
    <n v="1650"/>
    <x v="4"/>
    <x v="5"/>
    <x v="5"/>
    <x v="1"/>
    <s v="1"/>
  </r>
  <r>
    <x v="19916"/>
    <x v="771"/>
    <x v="5"/>
    <x v="2"/>
    <x v="0"/>
    <x v="0"/>
    <x v="6163"/>
    <x v="20"/>
    <x v="4"/>
    <x v="10"/>
    <n v="424"/>
    <n v="412.89"/>
    <n v="809.84999999999991"/>
    <x v="2"/>
    <x v="6"/>
    <x v="7"/>
    <x v="1"/>
    <s v="1"/>
  </r>
  <r>
    <x v="19917"/>
    <x v="771"/>
    <x v="5"/>
    <x v="2"/>
    <x v="0"/>
    <x v="0"/>
    <x v="6163"/>
    <x v="20"/>
    <x v="4"/>
    <x v="10"/>
    <n v="1589"/>
    <n v="10.18"/>
    <n v="19.98"/>
    <x v="5"/>
    <x v="7"/>
    <x v="1"/>
    <x v="1"/>
    <s v="1"/>
  </r>
  <r>
    <x v="19918"/>
    <x v="771"/>
    <x v="5"/>
    <x v="2"/>
    <x v="0"/>
    <x v="0"/>
    <x v="6164"/>
    <x v="23"/>
    <x v="4"/>
    <x v="11"/>
    <n v="61"/>
    <n v="83.24"/>
    <n v="181"/>
    <x v="7"/>
    <x v="18"/>
    <x v="0"/>
    <x v="1"/>
    <s v="1"/>
  </r>
  <r>
    <x v="19919"/>
    <x v="771"/>
    <x v="5"/>
    <x v="2"/>
    <x v="0"/>
    <x v="0"/>
    <x v="6164"/>
    <x v="23"/>
    <x v="4"/>
    <x v="11"/>
    <n v="1415"/>
    <n v="827.76"/>
    <n v="1800"/>
    <x v="4"/>
    <x v="19"/>
    <x v="4"/>
    <x v="1"/>
    <s v="1"/>
  </r>
  <r>
    <x v="19920"/>
    <x v="771"/>
    <x v="5"/>
    <x v="2"/>
    <x v="0"/>
    <x v="0"/>
    <x v="6164"/>
    <x v="23"/>
    <x v="4"/>
    <x v="11"/>
    <n v="454"/>
    <n v="412.79999999999995"/>
    <n v="809.69999999999993"/>
    <x v="2"/>
    <x v="6"/>
    <x v="7"/>
    <x v="1"/>
    <s v="1"/>
  </r>
  <r>
    <x v="19921"/>
    <x v="771"/>
    <x v="5"/>
    <x v="2"/>
    <x v="0"/>
    <x v="0"/>
    <x v="781"/>
    <x v="49"/>
    <x v="4"/>
    <x v="10"/>
    <n v="426"/>
    <n v="254.86"/>
    <n v="499.9"/>
    <x v="2"/>
    <x v="6"/>
    <x v="0"/>
    <x v="1"/>
    <s v="1"/>
  </r>
  <r>
    <x v="19922"/>
    <x v="771"/>
    <x v="5"/>
    <x v="2"/>
    <x v="0"/>
    <x v="0"/>
    <x v="781"/>
    <x v="49"/>
    <x v="4"/>
    <x v="10"/>
    <n v="1447"/>
    <n v="962.5"/>
    <n v="2093"/>
    <x v="4"/>
    <x v="19"/>
    <x v="2"/>
    <x v="1"/>
    <s v="1"/>
  </r>
  <r>
    <x v="19923"/>
    <x v="771"/>
    <x v="5"/>
    <x v="2"/>
    <x v="638"/>
    <x v="4"/>
    <x v="6165"/>
    <x v="1"/>
    <x v="1"/>
    <x v="1"/>
    <n v="534"/>
    <n v="70.87"/>
    <n v="139"/>
    <x v="2"/>
    <x v="30"/>
    <x v="0"/>
    <x v="0"/>
    <n v="1.3246"/>
  </r>
  <r>
    <x v="19924"/>
    <x v="771"/>
    <x v="5"/>
    <x v="2"/>
    <x v="638"/>
    <x v="4"/>
    <x v="6165"/>
    <x v="1"/>
    <x v="1"/>
    <x v="1"/>
    <n v="1445"/>
    <n v="862.68"/>
    <n v="1876"/>
    <x v="4"/>
    <x v="19"/>
    <x v="2"/>
    <x v="0"/>
    <n v="1.3246"/>
  </r>
  <r>
    <x v="19925"/>
    <x v="771"/>
    <x v="5"/>
    <x v="2"/>
    <x v="638"/>
    <x v="4"/>
    <x v="6165"/>
    <x v="1"/>
    <x v="1"/>
    <x v="1"/>
    <n v="308"/>
    <n v="689.79"/>
    <n v="1500"/>
    <x v="3"/>
    <x v="15"/>
    <x v="7"/>
    <x v="0"/>
    <n v="1.3246"/>
  </r>
  <r>
    <x v="19926"/>
    <x v="771"/>
    <x v="5"/>
    <x v="2"/>
    <x v="638"/>
    <x v="4"/>
    <x v="6166"/>
    <x v="1"/>
    <x v="1"/>
    <x v="1"/>
    <n v="438"/>
    <n v="608.96"/>
    <n v="1838"/>
    <x v="2"/>
    <x v="6"/>
    <x v="1"/>
    <x v="4"/>
    <n v="1.3542000000000001"/>
  </r>
  <r>
    <x v="19927"/>
    <x v="771"/>
    <x v="5"/>
    <x v="2"/>
    <x v="638"/>
    <x v="4"/>
    <x v="6166"/>
    <x v="1"/>
    <x v="1"/>
    <x v="1"/>
    <n v="1630"/>
    <n v="7.58"/>
    <n v="22.89"/>
    <x v="5"/>
    <x v="7"/>
    <x v="0"/>
    <x v="4"/>
    <n v="1.3542000000000001"/>
  </r>
  <r>
    <x v="19928"/>
    <x v="771"/>
    <x v="5"/>
    <x v="2"/>
    <x v="638"/>
    <x v="4"/>
    <x v="6166"/>
    <x v="1"/>
    <x v="1"/>
    <x v="1"/>
    <n v="358"/>
    <n v="1329.6"/>
    <n v="2608"/>
    <x v="2"/>
    <x v="3"/>
    <x v="8"/>
    <x v="4"/>
    <n v="1.3542000000000001"/>
  </r>
  <r>
    <x v="19929"/>
    <x v="771"/>
    <x v="5"/>
    <x v="2"/>
    <x v="638"/>
    <x v="4"/>
    <x v="6166"/>
    <x v="1"/>
    <x v="1"/>
    <x v="1"/>
    <n v="40"/>
    <n v="693.98"/>
    <n v="2094.61"/>
    <x v="7"/>
    <x v="21"/>
    <x v="2"/>
    <x v="4"/>
    <n v="1.3542000000000001"/>
  </r>
  <r>
    <x v="19930"/>
    <x v="771"/>
    <x v="5"/>
    <x v="2"/>
    <x v="0"/>
    <x v="0"/>
    <x v="6167"/>
    <x v="39"/>
    <x v="7"/>
    <x v="20"/>
    <n v="1702"/>
    <n v="22.52"/>
    <n v="67.959999999999994"/>
    <x v="6"/>
    <x v="14"/>
    <x v="3"/>
    <x v="3"/>
    <n v="0.85780000000000001"/>
  </r>
  <r>
    <x v="19931"/>
    <x v="771"/>
    <x v="5"/>
    <x v="2"/>
    <x v="0"/>
    <x v="0"/>
    <x v="6167"/>
    <x v="39"/>
    <x v="7"/>
    <x v="20"/>
    <n v="25"/>
    <n v="183.86"/>
    <n v="399.8"/>
    <x v="7"/>
    <x v="21"/>
    <x v="1"/>
    <x v="3"/>
    <n v="0.85780000000000001"/>
  </r>
  <r>
    <x v="19932"/>
    <x v="771"/>
    <x v="5"/>
    <x v="2"/>
    <x v="0"/>
    <x v="0"/>
    <x v="4913"/>
    <x v="16"/>
    <x v="7"/>
    <x v="10"/>
    <n v="1448"/>
    <n v="824.11"/>
    <n v="1792"/>
    <x v="4"/>
    <x v="19"/>
    <x v="2"/>
    <x v="3"/>
    <n v="0.85780000000000001"/>
  </r>
  <r>
    <x v="19933"/>
    <x v="771"/>
    <x v="5"/>
    <x v="2"/>
    <x v="0"/>
    <x v="0"/>
    <x v="4913"/>
    <x v="16"/>
    <x v="7"/>
    <x v="10"/>
    <n v="1580"/>
    <n v="435.36"/>
    <n v="1314"/>
    <x v="5"/>
    <x v="7"/>
    <x v="4"/>
    <x v="3"/>
    <n v="0.85780000000000001"/>
  </r>
  <r>
    <x v="19934"/>
    <x v="772"/>
    <x v="5"/>
    <x v="2"/>
    <x v="0"/>
    <x v="0"/>
    <x v="6168"/>
    <x v="30"/>
    <x v="4"/>
    <x v="10"/>
    <n v="1595"/>
    <n v="53.06"/>
    <n v="160.23000000000002"/>
    <x v="5"/>
    <x v="7"/>
    <x v="2"/>
    <x v="1"/>
    <s v="1"/>
  </r>
  <r>
    <x v="19935"/>
    <x v="772"/>
    <x v="5"/>
    <x v="2"/>
    <x v="0"/>
    <x v="0"/>
    <x v="4911"/>
    <x v="0"/>
    <x v="0"/>
    <x v="0"/>
    <n v="551"/>
    <n v="1520.76"/>
    <n v="4590"/>
    <x v="2"/>
    <x v="11"/>
    <x v="1"/>
    <x v="0"/>
    <n v="1.3246"/>
  </r>
  <r>
    <x v="19936"/>
    <x v="772"/>
    <x v="5"/>
    <x v="2"/>
    <x v="0"/>
    <x v="0"/>
    <x v="4911"/>
    <x v="0"/>
    <x v="0"/>
    <x v="0"/>
    <n v="459"/>
    <n v="412.79999999999995"/>
    <n v="809.69999999999993"/>
    <x v="2"/>
    <x v="6"/>
    <x v="7"/>
    <x v="0"/>
    <n v="1.3246"/>
  </r>
  <r>
    <x v="19937"/>
    <x v="772"/>
    <x v="5"/>
    <x v="2"/>
    <x v="0"/>
    <x v="0"/>
    <x v="6169"/>
    <x v="37"/>
    <x v="5"/>
    <x v="9"/>
    <n v="24"/>
    <n v="183.86"/>
    <n v="399.8"/>
    <x v="7"/>
    <x v="21"/>
    <x v="1"/>
    <x v="3"/>
    <n v="0.85780000000000001"/>
  </r>
  <r>
    <x v="19938"/>
    <x v="772"/>
    <x v="5"/>
    <x v="2"/>
    <x v="643"/>
    <x v="3"/>
    <x v="2992"/>
    <x v="1"/>
    <x v="1"/>
    <x v="1"/>
    <n v="1531"/>
    <n v="128.88"/>
    <n v="389"/>
    <x v="4"/>
    <x v="5"/>
    <x v="0"/>
    <x v="2"/>
    <n v="0.76"/>
  </r>
  <r>
    <x v="19939"/>
    <x v="772"/>
    <x v="5"/>
    <x v="2"/>
    <x v="0"/>
    <x v="0"/>
    <x v="6170"/>
    <x v="46"/>
    <x v="4"/>
    <x v="10"/>
    <n v="1650"/>
    <n v="192.16"/>
    <n v="579.98"/>
    <x v="5"/>
    <x v="7"/>
    <x v="1"/>
    <x v="1"/>
    <s v="1"/>
  </r>
  <r>
    <x v="19940"/>
    <x v="772"/>
    <x v="5"/>
    <x v="2"/>
    <x v="0"/>
    <x v="0"/>
    <x v="6170"/>
    <x v="46"/>
    <x v="4"/>
    <x v="10"/>
    <n v="1637"/>
    <n v="49.62"/>
    <n v="107.94"/>
    <x v="5"/>
    <x v="7"/>
    <x v="4"/>
    <x v="1"/>
    <s v="1"/>
  </r>
  <r>
    <x v="19941"/>
    <x v="772"/>
    <x v="5"/>
    <x v="2"/>
    <x v="0"/>
    <x v="0"/>
    <x v="6170"/>
    <x v="46"/>
    <x v="4"/>
    <x v="10"/>
    <n v="2375"/>
    <n v="56.08"/>
    <n v="109.99"/>
    <x v="1"/>
    <x v="12"/>
    <x v="0"/>
    <x v="1"/>
    <s v="1"/>
  </r>
  <r>
    <x v="19942"/>
    <x v="772"/>
    <x v="5"/>
    <x v="2"/>
    <x v="0"/>
    <x v="0"/>
    <x v="4480"/>
    <x v="4"/>
    <x v="4"/>
    <x v="4"/>
    <n v="1312"/>
    <n v="94.27"/>
    <n v="205"/>
    <x v="0"/>
    <x v="0"/>
    <x v="0"/>
    <x v="1"/>
    <s v="1"/>
  </r>
  <r>
    <x v="19943"/>
    <x v="772"/>
    <x v="5"/>
    <x v="2"/>
    <x v="0"/>
    <x v="0"/>
    <x v="4480"/>
    <x v="4"/>
    <x v="4"/>
    <x v="4"/>
    <n v="1766"/>
    <n v="74.489999999999995"/>
    <n v="162"/>
    <x v="6"/>
    <x v="13"/>
    <x v="7"/>
    <x v="1"/>
    <s v="1"/>
  </r>
  <r>
    <x v="19944"/>
    <x v="772"/>
    <x v="5"/>
    <x v="2"/>
    <x v="0"/>
    <x v="0"/>
    <x v="566"/>
    <x v="14"/>
    <x v="4"/>
    <x v="14"/>
    <n v="1127"/>
    <n v="301.68"/>
    <n v="656"/>
    <x v="0"/>
    <x v="1"/>
    <x v="1"/>
    <x v="1"/>
    <s v="1"/>
  </r>
  <r>
    <x v="19945"/>
    <x v="772"/>
    <x v="5"/>
    <x v="2"/>
    <x v="644"/>
    <x v="8"/>
    <x v="6171"/>
    <x v="1"/>
    <x v="1"/>
    <x v="1"/>
    <n v="897"/>
    <n v="148.96"/>
    <n v="292.10999999999996"/>
    <x v="2"/>
    <x v="16"/>
    <x v="2"/>
    <x v="2"/>
    <n v="0.76"/>
  </r>
  <r>
    <x v="19946"/>
    <x v="772"/>
    <x v="5"/>
    <x v="2"/>
    <x v="0"/>
    <x v="0"/>
    <x v="6172"/>
    <x v="43"/>
    <x v="8"/>
    <x v="10"/>
    <n v="2027"/>
    <n v="496.62"/>
    <n v="1079.94"/>
    <x v="1"/>
    <x v="2"/>
    <x v="4"/>
    <x v="4"/>
    <n v="1.3542000000000001"/>
  </r>
  <r>
    <x v="19947"/>
    <x v="772"/>
    <x v="5"/>
    <x v="2"/>
    <x v="0"/>
    <x v="0"/>
    <x v="6173"/>
    <x v="26"/>
    <x v="4"/>
    <x v="22"/>
    <n v="1546"/>
    <n v="300.18"/>
    <n v="906"/>
    <x v="4"/>
    <x v="5"/>
    <x v="7"/>
    <x v="1"/>
    <s v="1"/>
  </r>
  <r>
    <x v="19948"/>
    <x v="772"/>
    <x v="5"/>
    <x v="2"/>
    <x v="0"/>
    <x v="0"/>
    <x v="6173"/>
    <x v="26"/>
    <x v="4"/>
    <x v="22"/>
    <n v="1698"/>
    <n v="3.56"/>
    <n v="6.99"/>
    <x v="6"/>
    <x v="14"/>
    <x v="0"/>
    <x v="1"/>
    <s v="1"/>
  </r>
  <r>
    <x v="19949"/>
    <x v="772"/>
    <x v="5"/>
    <x v="2"/>
    <x v="0"/>
    <x v="0"/>
    <x v="6173"/>
    <x v="26"/>
    <x v="4"/>
    <x v="22"/>
    <n v="1648"/>
    <n v="112.16"/>
    <n v="219.98"/>
    <x v="5"/>
    <x v="7"/>
    <x v="1"/>
    <x v="1"/>
    <s v="1"/>
  </r>
  <r>
    <x v="19950"/>
    <x v="772"/>
    <x v="5"/>
    <x v="2"/>
    <x v="0"/>
    <x v="0"/>
    <x v="6174"/>
    <x v="5"/>
    <x v="5"/>
    <x v="5"/>
    <n v="417"/>
    <n v="826.37999999999988"/>
    <n v="1797"/>
    <x v="2"/>
    <x v="6"/>
    <x v="7"/>
    <x v="3"/>
    <n v="0.85780000000000001"/>
  </r>
  <r>
    <x v="19951"/>
    <x v="772"/>
    <x v="5"/>
    <x v="2"/>
    <x v="0"/>
    <x v="0"/>
    <x v="6174"/>
    <x v="5"/>
    <x v="5"/>
    <x v="5"/>
    <n v="474"/>
    <n v="49.96"/>
    <n v="98"/>
    <x v="2"/>
    <x v="30"/>
    <x v="1"/>
    <x v="3"/>
    <n v="0.85780000000000001"/>
  </r>
  <r>
    <x v="19952"/>
    <x v="772"/>
    <x v="5"/>
    <x v="2"/>
    <x v="0"/>
    <x v="0"/>
    <x v="6174"/>
    <x v="5"/>
    <x v="5"/>
    <x v="5"/>
    <n v="1329"/>
    <n v="54.669999999999995"/>
    <n v="118.92999999999999"/>
    <x v="4"/>
    <x v="29"/>
    <x v="2"/>
    <x v="3"/>
    <n v="0.85780000000000001"/>
  </r>
  <r>
    <x v="19953"/>
    <x v="772"/>
    <x v="5"/>
    <x v="2"/>
    <x v="642"/>
    <x v="4"/>
    <x v="4958"/>
    <x v="1"/>
    <x v="1"/>
    <x v="1"/>
    <n v="1588"/>
    <n v="44.73"/>
    <n v="97.23"/>
    <x v="5"/>
    <x v="7"/>
    <x v="2"/>
    <x v="1"/>
    <s v="1"/>
  </r>
  <r>
    <x v="19954"/>
    <x v="772"/>
    <x v="5"/>
    <x v="2"/>
    <x v="642"/>
    <x v="4"/>
    <x v="4958"/>
    <x v="1"/>
    <x v="1"/>
    <x v="1"/>
    <n v="1826"/>
    <n v="163.1"/>
    <n v="320"/>
    <x v="6"/>
    <x v="13"/>
    <x v="9"/>
    <x v="1"/>
    <s v="1"/>
  </r>
  <r>
    <x v="19955"/>
    <x v="772"/>
    <x v="5"/>
    <x v="2"/>
    <x v="0"/>
    <x v="0"/>
    <x v="6175"/>
    <x v="35"/>
    <x v="4"/>
    <x v="3"/>
    <n v="1699"/>
    <n v="25.28"/>
    <n v="55.04"/>
    <x v="6"/>
    <x v="14"/>
    <x v="8"/>
    <x v="1"/>
    <s v="1"/>
  </r>
  <r>
    <x v="19956"/>
    <x v="772"/>
    <x v="5"/>
    <x v="2"/>
    <x v="0"/>
    <x v="0"/>
    <x v="6175"/>
    <x v="35"/>
    <x v="4"/>
    <x v="3"/>
    <n v="442"/>
    <n v="137.6"/>
    <n v="269.89999999999998"/>
    <x v="2"/>
    <x v="6"/>
    <x v="0"/>
    <x v="1"/>
    <s v="1"/>
  </r>
  <r>
    <x v="19957"/>
    <x v="772"/>
    <x v="5"/>
    <x v="2"/>
    <x v="640"/>
    <x v="14"/>
    <x v="6176"/>
    <x v="1"/>
    <x v="1"/>
    <x v="1"/>
    <n v="1302"/>
    <n v="218.45"/>
    <n v="475"/>
    <x v="0"/>
    <x v="0"/>
    <x v="5"/>
    <x v="2"/>
    <n v="0.76"/>
  </r>
  <r>
    <x v="19958"/>
    <x v="772"/>
    <x v="5"/>
    <x v="2"/>
    <x v="640"/>
    <x v="14"/>
    <x v="6176"/>
    <x v="1"/>
    <x v="1"/>
    <x v="1"/>
    <n v="1651"/>
    <n v="441.41999999999996"/>
    <n v="959.94"/>
    <x v="5"/>
    <x v="7"/>
    <x v="4"/>
    <x v="2"/>
    <n v="0.76"/>
  </r>
  <r>
    <x v="19959"/>
    <x v="772"/>
    <x v="5"/>
    <x v="2"/>
    <x v="640"/>
    <x v="14"/>
    <x v="6176"/>
    <x v="1"/>
    <x v="1"/>
    <x v="1"/>
    <n v="1582"/>
    <n v="8.27"/>
    <n v="17.989999999999998"/>
    <x v="5"/>
    <x v="7"/>
    <x v="0"/>
    <x v="2"/>
    <n v="0.76"/>
  </r>
  <r>
    <x v="19960"/>
    <x v="772"/>
    <x v="5"/>
    <x v="2"/>
    <x v="0"/>
    <x v="0"/>
    <x v="2235"/>
    <x v="55"/>
    <x v="4"/>
    <x v="10"/>
    <n v="58"/>
    <n v="159.06"/>
    <n v="312"/>
    <x v="7"/>
    <x v="18"/>
    <x v="1"/>
    <x v="1"/>
    <s v="1"/>
  </r>
  <r>
    <x v="19961"/>
    <x v="772"/>
    <x v="5"/>
    <x v="2"/>
    <x v="0"/>
    <x v="0"/>
    <x v="6177"/>
    <x v="14"/>
    <x v="4"/>
    <x v="14"/>
    <n v="1628"/>
    <n v="6.39"/>
    <n v="13.89"/>
    <x v="5"/>
    <x v="7"/>
    <x v="0"/>
    <x v="1"/>
    <s v="1"/>
  </r>
  <r>
    <x v="19962"/>
    <x v="772"/>
    <x v="5"/>
    <x v="2"/>
    <x v="0"/>
    <x v="0"/>
    <x v="6177"/>
    <x v="14"/>
    <x v="4"/>
    <x v="14"/>
    <n v="39"/>
    <n v="198.28"/>
    <n v="598.46"/>
    <x v="7"/>
    <x v="21"/>
    <x v="1"/>
    <x v="1"/>
    <s v="1"/>
  </r>
  <r>
    <x v="19963"/>
    <x v="772"/>
    <x v="5"/>
    <x v="2"/>
    <x v="0"/>
    <x v="0"/>
    <x v="2611"/>
    <x v="5"/>
    <x v="5"/>
    <x v="5"/>
    <n v="1788"/>
    <n v="43.84"/>
    <n v="86"/>
    <x v="6"/>
    <x v="13"/>
    <x v="1"/>
    <x v="3"/>
    <n v="0.85780000000000001"/>
  </r>
  <r>
    <x v="19964"/>
    <x v="772"/>
    <x v="5"/>
    <x v="2"/>
    <x v="0"/>
    <x v="0"/>
    <x v="2611"/>
    <x v="5"/>
    <x v="5"/>
    <x v="5"/>
    <n v="1693"/>
    <n v="6.32"/>
    <n v="13.76"/>
    <x v="6"/>
    <x v="14"/>
    <x v="1"/>
    <x v="3"/>
    <n v="0.85780000000000001"/>
  </r>
  <r>
    <x v="19965"/>
    <x v="772"/>
    <x v="5"/>
    <x v="2"/>
    <x v="0"/>
    <x v="0"/>
    <x v="2611"/>
    <x v="5"/>
    <x v="5"/>
    <x v="5"/>
    <n v="1609"/>
    <n v="344.56"/>
    <n v="1039.96"/>
    <x v="5"/>
    <x v="7"/>
    <x v="3"/>
    <x v="3"/>
    <n v="0.85780000000000001"/>
  </r>
  <r>
    <x v="19966"/>
    <x v="772"/>
    <x v="5"/>
    <x v="2"/>
    <x v="0"/>
    <x v="0"/>
    <x v="2611"/>
    <x v="5"/>
    <x v="5"/>
    <x v="5"/>
    <n v="1640"/>
    <n v="7.58"/>
    <n v="22.89"/>
    <x v="5"/>
    <x v="7"/>
    <x v="0"/>
    <x v="3"/>
    <n v="0.85780000000000001"/>
  </r>
  <r>
    <x v="19967"/>
    <x v="772"/>
    <x v="5"/>
    <x v="2"/>
    <x v="0"/>
    <x v="0"/>
    <x v="2611"/>
    <x v="5"/>
    <x v="5"/>
    <x v="5"/>
    <n v="574"/>
    <n v="388.99"/>
    <n v="763"/>
    <x v="2"/>
    <x v="11"/>
    <x v="2"/>
    <x v="3"/>
    <n v="0.85780000000000001"/>
  </r>
  <r>
    <x v="19968"/>
    <x v="772"/>
    <x v="5"/>
    <x v="2"/>
    <x v="642"/>
    <x v="4"/>
    <x v="6178"/>
    <x v="1"/>
    <x v="1"/>
    <x v="1"/>
    <n v="2040"/>
    <n v="142.74"/>
    <n v="279.98"/>
    <x v="1"/>
    <x v="2"/>
    <x v="1"/>
    <x v="0"/>
    <n v="1.3246"/>
  </r>
  <r>
    <x v="19969"/>
    <x v="772"/>
    <x v="5"/>
    <x v="2"/>
    <x v="0"/>
    <x v="0"/>
    <x v="6179"/>
    <x v="50"/>
    <x v="3"/>
    <x v="28"/>
    <n v="1352"/>
    <n v="10.57"/>
    <n v="22.99"/>
    <x v="4"/>
    <x v="29"/>
    <x v="0"/>
    <x v="3"/>
    <n v="0.85780000000000001"/>
  </r>
  <r>
    <x v="19970"/>
    <x v="772"/>
    <x v="5"/>
    <x v="2"/>
    <x v="0"/>
    <x v="0"/>
    <x v="6179"/>
    <x v="50"/>
    <x v="3"/>
    <x v="28"/>
    <n v="508"/>
    <n v="769.80000000000007"/>
    <n v="1674"/>
    <x v="2"/>
    <x v="30"/>
    <x v="4"/>
    <x v="3"/>
    <n v="0.85780000000000001"/>
  </r>
  <r>
    <x v="19971"/>
    <x v="772"/>
    <x v="5"/>
    <x v="2"/>
    <x v="0"/>
    <x v="0"/>
    <x v="6179"/>
    <x v="50"/>
    <x v="3"/>
    <x v="28"/>
    <n v="979"/>
    <n v="286.52"/>
    <n v="562"/>
    <x v="0"/>
    <x v="24"/>
    <x v="1"/>
    <x v="3"/>
    <n v="0.85780000000000001"/>
  </r>
  <r>
    <x v="19972"/>
    <x v="772"/>
    <x v="5"/>
    <x v="2"/>
    <x v="0"/>
    <x v="0"/>
    <x v="6180"/>
    <x v="25"/>
    <x v="3"/>
    <x v="21"/>
    <n v="1769"/>
    <n v="15.64"/>
    <n v="34"/>
    <x v="6"/>
    <x v="13"/>
    <x v="0"/>
    <x v="3"/>
    <n v="0.85780000000000001"/>
  </r>
  <r>
    <x v="19973"/>
    <x v="772"/>
    <x v="5"/>
    <x v="2"/>
    <x v="0"/>
    <x v="0"/>
    <x v="6180"/>
    <x v="25"/>
    <x v="3"/>
    <x v="21"/>
    <n v="1141"/>
    <n v="144.52000000000001"/>
    <n v="436.2"/>
    <x v="0"/>
    <x v="1"/>
    <x v="0"/>
    <x v="3"/>
    <n v="0.85780000000000001"/>
  </r>
  <r>
    <x v="19974"/>
    <x v="772"/>
    <x v="5"/>
    <x v="2"/>
    <x v="0"/>
    <x v="0"/>
    <x v="6180"/>
    <x v="25"/>
    <x v="3"/>
    <x v="21"/>
    <n v="437"/>
    <n v="254.86"/>
    <n v="499.9"/>
    <x v="2"/>
    <x v="6"/>
    <x v="0"/>
    <x v="3"/>
    <n v="0.85780000000000001"/>
  </r>
  <r>
    <x v="19975"/>
    <x v="772"/>
    <x v="5"/>
    <x v="2"/>
    <x v="641"/>
    <x v="12"/>
    <x v="6181"/>
    <x v="1"/>
    <x v="1"/>
    <x v="1"/>
    <n v="354"/>
    <n v="195.24"/>
    <n v="382.95"/>
    <x v="2"/>
    <x v="3"/>
    <x v="0"/>
    <x v="1"/>
    <s v="1"/>
  </r>
  <r>
    <x v="19976"/>
    <x v="772"/>
    <x v="5"/>
    <x v="2"/>
    <x v="641"/>
    <x v="12"/>
    <x v="6181"/>
    <x v="1"/>
    <x v="1"/>
    <x v="1"/>
    <n v="1248"/>
    <n v="25.49"/>
    <n v="49.99"/>
    <x v="0"/>
    <x v="0"/>
    <x v="0"/>
    <x v="1"/>
    <s v="1"/>
  </r>
  <r>
    <x v="19977"/>
    <x v="772"/>
    <x v="5"/>
    <x v="2"/>
    <x v="641"/>
    <x v="12"/>
    <x v="6181"/>
    <x v="1"/>
    <x v="1"/>
    <x v="1"/>
    <n v="51"/>
    <n v="551.70000000000005"/>
    <n v="1199.6999999999998"/>
    <x v="7"/>
    <x v="18"/>
    <x v="4"/>
    <x v="1"/>
    <s v="1"/>
  </r>
  <r>
    <x v="19978"/>
    <x v="772"/>
    <x v="5"/>
    <x v="2"/>
    <x v="641"/>
    <x v="12"/>
    <x v="6181"/>
    <x v="1"/>
    <x v="1"/>
    <x v="1"/>
    <n v="170"/>
    <n v="150.39000000000001"/>
    <n v="327"/>
    <x v="3"/>
    <x v="28"/>
    <x v="7"/>
    <x v="1"/>
    <s v="1"/>
  </r>
  <r>
    <x v="19979"/>
    <x v="772"/>
    <x v="5"/>
    <x v="2"/>
    <x v="0"/>
    <x v="0"/>
    <x v="846"/>
    <x v="47"/>
    <x v="2"/>
    <x v="9"/>
    <n v="1484"/>
    <n v="669.55000000000007"/>
    <n v="1456"/>
    <x v="4"/>
    <x v="5"/>
    <x v="2"/>
    <x v="2"/>
    <n v="0.76"/>
  </r>
  <r>
    <x v="19980"/>
    <x v="772"/>
    <x v="5"/>
    <x v="2"/>
    <x v="0"/>
    <x v="0"/>
    <x v="846"/>
    <x v="47"/>
    <x v="2"/>
    <x v="9"/>
    <n v="100"/>
    <n v="55.18"/>
    <n v="120"/>
    <x v="7"/>
    <x v="26"/>
    <x v="0"/>
    <x v="2"/>
    <n v="0.76"/>
  </r>
  <r>
    <x v="19981"/>
    <x v="772"/>
    <x v="5"/>
    <x v="2"/>
    <x v="0"/>
    <x v="0"/>
    <x v="6182"/>
    <x v="48"/>
    <x v="6"/>
    <x v="29"/>
    <n v="988"/>
    <n v="136.12"/>
    <n v="296"/>
    <x v="0"/>
    <x v="24"/>
    <x v="1"/>
    <x v="3"/>
    <n v="0.85780000000000001"/>
  </r>
  <r>
    <x v="19982"/>
    <x v="772"/>
    <x v="5"/>
    <x v="2"/>
    <x v="0"/>
    <x v="0"/>
    <x v="6182"/>
    <x v="48"/>
    <x v="6"/>
    <x v="29"/>
    <n v="1259"/>
    <n v="40.78"/>
    <n v="79.98"/>
    <x v="0"/>
    <x v="0"/>
    <x v="1"/>
    <x v="3"/>
    <n v="0.85780000000000001"/>
  </r>
  <r>
    <x v="19983"/>
    <x v="772"/>
    <x v="5"/>
    <x v="2"/>
    <x v="0"/>
    <x v="0"/>
    <x v="6182"/>
    <x v="48"/>
    <x v="6"/>
    <x v="29"/>
    <n v="1512"/>
    <n v="219.82"/>
    <n v="478"/>
    <x v="4"/>
    <x v="5"/>
    <x v="1"/>
    <x v="3"/>
    <n v="0.85780000000000001"/>
  </r>
  <r>
    <x v="19984"/>
    <x v="772"/>
    <x v="5"/>
    <x v="2"/>
    <x v="0"/>
    <x v="0"/>
    <x v="6182"/>
    <x v="48"/>
    <x v="6"/>
    <x v="29"/>
    <n v="1585"/>
    <n v="15.16"/>
    <n v="45.78"/>
    <x v="5"/>
    <x v="7"/>
    <x v="1"/>
    <x v="3"/>
    <n v="0.85780000000000001"/>
  </r>
  <r>
    <x v="19985"/>
    <x v="772"/>
    <x v="5"/>
    <x v="2"/>
    <x v="0"/>
    <x v="0"/>
    <x v="6182"/>
    <x v="48"/>
    <x v="6"/>
    <x v="29"/>
    <n v="293"/>
    <n v="1606.29"/>
    <n v="3493"/>
    <x v="3"/>
    <x v="15"/>
    <x v="2"/>
    <x v="3"/>
    <n v="0.85780000000000001"/>
  </r>
  <r>
    <x v="19986"/>
    <x v="772"/>
    <x v="5"/>
    <x v="2"/>
    <x v="0"/>
    <x v="0"/>
    <x v="6183"/>
    <x v="39"/>
    <x v="7"/>
    <x v="20"/>
    <n v="107"/>
    <n v="122.32"/>
    <n v="265.98"/>
    <x v="7"/>
    <x v="26"/>
    <x v="1"/>
    <x v="3"/>
    <n v="0.85780000000000001"/>
  </r>
  <r>
    <x v="19987"/>
    <x v="772"/>
    <x v="5"/>
    <x v="2"/>
    <x v="0"/>
    <x v="0"/>
    <x v="6184"/>
    <x v="23"/>
    <x v="4"/>
    <x v="11"/>
    <n v="1603"/>
    <n v="56.08"/>
    <n v="109.99"/>
    <x v="5"/>
    <x v="7"/>
    <x v="0"/>
    <x v="1"/>
    <s v="1"/>
  </r>
  <r>
    <x v="19988"/>
    <x v="772"/>
    <x v="5"/>
    <x v="2"/>
    <x v="0"/>
    <x v="0"/>
    <x v="6184"/>
    <x v="23"/>
    <x v="4"/>
    <x v="11"/>
    <n v="1042"/>
    <n v="364.2"/>
    <n v="792"/>
    <x v="0"/>
    <x v="24"/>
    <x v="3"/>
    <x v="1"/>
    <s v="1"/>
  </r>
  <r>
    <x v="19989"/>
    <x v="772"/>
    <x v="5"/>
    <x v="2"/>
    <x v="0"/>
    <x v="0"/>
    <x v="6184"/>
    <x v="23"/>
    <x v="4"/>
    <x v="11"/>
    <n v="1684"/>
    <n v="22.4"/>
    <n v="67.56"/>
    <x v="6"/>
    <x v="14"/>
    <x v="3"/>
    <x v="1"/>
    <s v="1"/>
  </r>
  <r>
    <x v="19990"/>
    <x v="772"/>
    <x v="5"/>
    <x v="2"/>
    <x v="0"/>
    <x v="0"/>
    <x v="6184"/>
    <x v="23"/>
    <x v="4"/>
    <x v="11"/>
    <n v="2318"/>
    <n v="632.16"/>
    <n v="1907.97"/>
    <x v="1"/>
    <x v="22"/>
    <x v="7"/>
    <x v="1"/>
    <s v="1"/>
  </r>
  <r>
    <x v="19991"/>
    <x v="772"/>
    <x v="5"/>
    <x v="2"/>
    <x v="0"/>
    <x v="0"/>
    <x v="6185"/>
    <x v="55"/>
    <x v="4"/>
    <x v="10"/>
    <n v="2088"/>
    <n v="517.98"/>
    <n v="1016"/>
    <x v="1"/>
    <x v="25"/>
    <x v="1"/>
    <x v="1"/>
    <s v="1"/>
  </r>
  <r>
    <x v="19992"/>
    <x v="772"/>
    <x v="5"/>
    <x v="2"/>
    <x v="0"/>
    <x v="0"/>
    <x v="6185"/>
    <x v="55"/>
    <x v="4"/>
    <x v="10"/>
    <n v="834"/>
    <n v="23.36"/>
    <n v="45.8"/>
    <x v="2"/>
    <x v="16"/>
    <x v="1"/>
    <x v="1"/>
    <s v="1"/>
  </r>
  <r>
    <x v="19993"/>
    <x v="772"/>
    <x v="5"/>
    <x v="2"/>
    <x v="0"/>
    <x v="0"/>
    <x v="6185"/>
    <x v="55"/>
    <x v="4"/>
    <x v="10"/>
    <n v="1600"/>
    <n v="53.24"/>
    <n v="115.76"/>
    <x v="5"/>
    <x v="7"/>
    <x v="1"/>
    <x v="1"/>
    <s v="1"/>
  </r>
  <r>
    <x v="19994"/>
    <x v="772"/>
    <x v="5"/>
    <x v="2"/>
    <x v="0"/>
    <x v="0"/>
    <x v="6185"/>
    <x v="55"/>
    <x v="4"/>
    <x v="10"/>
    <n v="1591"/>
    <n v="29.1"/>
    <n v="63.3"/>
    <x v="5"/>
    <x v="7"/>
    <x v="5"/>
    <x v="1"/>
    <s v="1"/>
  </r>
  <r>
    <x v="19995"/>
    <x v="773"/>
    <x v="6"/>
    <x v="2"/>
    <x v="0"/>
    <x v="0"/>
    <x v="6186"/>
    <x v="18"/>
    <x v="2"/>
    <x v="17"/>
    <n v="121"/>
    <n v="61.17"/>
    <n v="119.99"/>
    <x v="3"/>
    <x v="4"/>
    <x v="0"/>
    <x v="2"/>
    <n v="0.76"/>
  </r>
  <r>
    <x v="19996"/>
    <x v="773"/>
    <x v="6"/>
    <x v="2"/>
    <x v="0"/>
    <x v="0"/>
    <x v="254"/>
    <x v="12"/>
    <x v="2"/>
    <x v="12"/>
    <n v="345"/>
    <n v="964.31999999999994"/>
    <n v="2097"/>
    <x v="2"/>
    <x v="3"/>
    <x v="7"/>
    <x v="2"/>
    <n v="0.76"/>
  </r>
  <r>
    <x v="19997"/>
    <x v="773"/>
    <x v="6"/>
    <x v="2"/>
    <x v="0"/>
    <x v="0"/>
    <x v="254"/>
    <x v="12"/>
    <x v="2"/>
    <x v="12"/>
    <n v="2509"/>
    <n v="6.2099999999999991"/>
    <n v="12.18"/>
    <x v="4"/>
    <x v="10"/>
    <x v="7"/>
    <x v="2"/>
    <n v="0.76"/>
  </r>
  <r>
    <x v="19998"/>
    <x v="774"/>
    <x v="6"/>
    <x v="2"/>
    <x v="0"/>
    <x v="0"/>
    <x v="4961"/>
    <x v="24"/>
    <x v="4"/>
    <x v="20"/>
    <n v="113"/>
    <n v="82.83"/>
    <n v="249.99"/>
    <x v="7"/>
    <x v="26"/>
    <x v="0"/>
    <x v="1"/>
    <s v="1"/>
  </r>
  <r>
    <x v="19999"/>
    <x v="774"/>
    <x v="6"/>
    <x v="2"/>
    <x v="0"/>
    <x v="0"/>
    <x v="4961"/>
    <x v="24"/>
    <x v="4"/>
    <x v="20"/>
    <n v="445"/>
    <n v="257.06"/>
    <n v="559"/>
    <x v="2"/>
    <x v="6"/>
    <x v="0"/>
    <x v="1"/>
    <s v="1"/>
  </r>
  <r>
    <x v="20000"/>
    <x v="774"/>
    <x v="6"/>
    <x v="2"/>
    <x v="0"/>
    <x v="0"/>
    <x v="4961"/>
    <x v="24"/>
    <x v="4"/>
    <x v="20"/>
    <n v="1742"/>
    <n v="28.56"/>
    <n v="56"/>
    <x v="6"/>
    <x v="13"/>
    <x v="1"/>
    <x v="1"/>
    <s v="1"/>
  </r>
  <r>
    <x v="20001"/>
    <x v="774"/>
    <x v="6"/>
    <x v="2"/>
    <x v="0"/>
    <x v="0"/>
    <x v="1468"/>
    <x v="23"/>
    <x v="4"/>
    <x v="11"/>
    <n v="56"/>
    <n v="98.07"/>
    <n v="296"/>
    <x v="7"/>
    <x v="18"/>
    <x v="0"/>
    <x v="1"/>
    <s v="1"/>
  </r>
  <r>
    <x v="20002"/>
    <x v="774"/>
    <x v="6"/>
    <x v="2"/>
    <x v="0"/>
    <x v="0"/>
    <x v="1468"/>
    <x v="23"/>
    <x v="4"/>
    <x v="11"/>
    <n v="433"/>
    <n v="321.05"/>
    <n v="969"/>
    <x v="2"/>
    <x v="6"/>
    <x v="0"/>
    <x v="1"/>
    <s v="1"/>
  </r>
  <r>
    <x v="20003"/>
    <x v="774"/>
    <x v="6"/>
    <x v="2"/>
    <x v="0"/>
    <x v="0"/>
    <x v="4478"/>
    <x v="44"/>
    <x v="4"/>
    <x v="10"/>
    <n v="1606"/>
    <n v="294.27999999999997"/>
    <n v="639.96"/>
    <x v="5"/>
    <x v="7"/>
    <x v="3"/>
    <x v="1"/>
    <s v="1"/>
  </r>
  <r>
    <x v="20004"/>
    <x v="774"/>
    <x v="6"/>
    <x v="2"/>
    <x v="0"/>
    <x v="0"/>
    <x v="4478"/>
    <x v="44"/>
    <x v="4"/>
    <x v="10"/>
    <n v="1852"/>
    <n v="878.96"/>
    <n v="2652.9"/>
    <x v="1"/>
    <x v="31"/>
    <x v="0"/>
    <x v="1"/>
    <s v="1"/>
  </r>
  <r>
    <x v="20005"/>
    <x v="774"/>
    <x v="6"/>
    <x v="2"/>
    <x v="0"/>
    <x v="0"/>
    <x v="6187"/>
    <x v="8"/>
    <x v="4"/>
    <x v="8"/>
    <n v="422"/>
    <n v="642.1"/>
    <n v="1938"/>
    <x v="2"/>
    <x v="6"/>
    <x v="1"/>
    <x v="1"/>
    <s v="1"/>
  </r>
  <r>
    <x v="20006"/>
    <x v="774"/>
    <x v="6"/>
    <x v="2"/>
    <x v="0"/>
    <x v="0"/>
    <x v="6187"/>
    <x v="8"/>
    <x v="4"/>
    <x v="8"/>
    <n v="2020"/>
    <n v="367.88"/>
    <n v="799.96"/>
    <x v="1"/>
    <x v="2"/>
    <x v="3"/>
    <x v="1"/>
    <s v="1"/>
  </r>
  <r>
    <x v="20007"/>
    <x v="774"/>
    <x v="6"/>
    <x v="2"/>
    <x v="0"/>
    <x v="0"/>
    <x v="6187"/>
    <x v="8"/>
    <x v="4"/>
    <x v="8"/>
    <n v="905"/>
    <n v="77.48"/>
    <n v="151.97999999999999"/>
    <x v="2"/>
    <x v="16"/>
    <x v="1"/>
    <x v="1"/>
    <s v="1"/>
  </r>
  <r>
    <x v="20008"/>
    <x v="774"/>
    <x v="6"/>
    <x v="2"/>
    <x v="0"/>
    <x v="0"/>
    <x v="6187"/>
    <x v="8"/>
    <x v="4"/>
    <x v="8"/>
    <n v="425"/>
    <n v="376.26"/>
    <n v="738"/>
    <x v="2"/>
    <x v="6"/>
    <x v="1"/>
    <x v="1"/>
    <s v="1"/>
  </r>
  <r>
    <x v="20009"/>
    <x v="774"/>
    <x v="6"/>
    <x v="2"/>
    <x v="0"/>
    <x v="0"/>
    <x v="6187"/>
    <x v="8"/>
    <x v="4"/>
    <x v="8"/>
    <n v="1608"/>
    <n v="336.48"/>
    <n v="659.93999999999994"/>
    <x v="5"/>
    <x v="7"/>
    <x v="4"/>
    <x v="1"/>
    <s v="1"/>
  </r>
  <r>
    <x v="20010"/>
    <x v="774"/>
    <x v="6"/>
    <x v="2"/>
    <x v="0"/>
    <x v="0"/>
    <x v="6187"/>
    <x v="8"/>
    <x v="4"/>
    <x v="8"/>
    <n v="2454"/>
    <n v="15.29"/>
    <n v="29.99"/>
    <x v="1"/>
    <x v="17"/>
    <x v="0"/>
    <x v="1"/>
    <s v="1"/>
  </r>
  <r>
    <x v="20011"/>
    <x v="774"/>
    <x v="6"/>
    <x v="2"/>
    <x v="0"/>
    <x v="0"/>
    <x v="6187"/>
    <x v="8"/>
    <x v="4"/>
    <x v="8"/>
    <n v="1633"/>
    <n v="12.78"/>
    <n v="27.78"/>
    <x v="5"/>
    <x v="7"/>
    <x v="1"/>
    <x v="1"/>
    <s v="1"/>
  </r>
  <r>
    <x v="20012"/>
    <x v="774"/>
    <x v="6"/>
    <x v="2"/>
    <x v="0"/>
    <x v="0"/>
    <x v="6188"/>
    <x v="6"/>
    <x v="0"/>
    <x v="6"/>
    <n v="38"/>
    <n v="594.84"/>
    <n v="1795.38"/>
    <x v="7"/>
    <x v="21"/>
    <x v="4"/>
    <x v="0"/>
    <n v="1.3182"/>
  </r>
  <r>
    <x v="20013"/>
    <x v="774"/>
    <x v="6"/>
    <x v="2"/>
    <x v="0"/>
    <x v="0"/>
    <x v="2001"/>
    <x v="35"/>
    <x v="4"/>
    <x v="3"/>
    <n v="119"/>
    <n v="305.85000000000002"/>
    <n v="599.94999999999993"/>
    <x v="3"/>
    <x v="4"/>
    <x v="5"/>
    <x v="1"/>
    <s v="1"/>
  </r>
  <r>
    <x v="20014"/>
    <x v="774"/>
    <x v="6"/>
    <x v="2"/>
    <x v="0"/>
    <x v="0"/>
    <x v="2001"/>
    <x v="35"/>
    <x v="4"/>
    <x v="3"/>
    <n v="1582"/>
    <n v="24.81"/>
    <n v="53.97"/>
    <x v="5"/>
    <x v="7"/>
    <x v="7"/>
    <x v="1"/>
    <s v="1"/>
  </r>
  <r>
    <x v="20015"/>
    <x v="774"/>
    <x v="6"/>
    <x v="2"/>
    <x v="0"/>
    <x v="0"/>
    <x v="2001"/>
    <x v="35"/>
    <x v="4"/>
    <x v="3"/>
    <n v="460"/>
    <n v="1529"/>
    <n v="2999"/>
    <x v="2"/>
    <x v="6"/>
    <x v="9"/>
    <x v="1"/>
    <s v="1"/>
  </r>
  <r>
    <x v="20016"/>
    <x v="774"/>
    <x v="6"/>
    <x v="2"/>
    <x v="0"/>
    <x v="0"/>
    <x v="6189"/>
    <x v="44"/>
    <x v="4"/>
    <x v="10"/>
    <n v="1597"/>
    <n v="79.86"/>
    <n v="173.64000000000001"/>
    <x v="5"/>
    <x v="7"/>
    <x v="7"/>
    <x v="1"/>
    <s v="1"/>
  </r>
  <r>
    <x v="20017"/>
    <x v="774"/>
    <x v="6"/>
    <x v="2"/>
    <x v="0"/>
    <x v="0"/>
    <x v="6189"/>
    <x v="44"/>
    <x v="4"/>
    <x v="10"/>
    <n v="1701"/>
    <n v="2.54"/>
    <n v="4.9800000000000004"/>
    <x v="6"/>
    <x v="14"/>
    <x v="0"/>
    <x v="1"/>
    <s v="1"/>
  </r>
  <r>
    <x v="20018"/>
    <x v="774"/>
    <x v="6"/>
    <x v="2"/>
    <x v="0"/>
    <x v="0"/>
    <x v="6189"/>
    <x v="44"/>
    <x v="4"/>
    <x v="10"/>
    <n v="157"/>
    <n v="1011.7"/>
    <n v="2199.98"/>
    <x v="3"/>
    <x v="4"/>
    <x v="1"/>
    <x v="1"/>
    <s v="1"/>
  </r>
  <r>
    <x v="20019"/>
    <x v="774"/>
    <x v="6"/>
    <x v="2"/>
    <x v="0"/>
    <x v="0"/>
    <x v="4344"/>
    <x v="10"/>
    <x v="4"/>
    <x v="10"/>
    <n v="1733"/>
    <n v="58.099999999999994"/>
    <n v="113.94999999999999"/>
    <x v="6"/>
    <x v="13"/>
    <x v="5"/>
    <x v="1"/>
    <s v="1"/>
  </r>
  <r>
    <x v="20020"/>
    <x v="774"/>
    <x v="6"/>
    <x v="2"/>
    <x v="0"/>
    <x v="0"/>
    <x v="1251"/>
    <x v="49"/>
    <x v="4"/>
    <x v="10"/>
    <n v="450"/>
    <n v="304.48"/>
    <n v="919"/>
    <x v="2"/>
    <x v="6"/>
    <x v="0"/>
    <x v="1"/>
    <s v="1"/>
  </r>
  <r>
    <x v="20021"/>
    <x v="774"/>
    <x v="6"/>
    <x v="2"/>
    <x v="0"/>
    <x v="0"/>
    <x v="1251"/>
    <x v="49"/>
    <x v="4"/>
    <x v="10"/>
    <n v="1844"/>
    <n v="1672.06"/>
    <n v="3636"/>
    <x v="1"/>
    <x v="31"/>
    <x v="1"/>
    <x v="1"/>
    <s v="1"/>
  </r>
  <r>
    <x v="20022"/>
    <x v="774"/>
    <x v="6"/>
    <x v="2"/>
    <x v="0"/>
    <x v="0"/>
    <x v="1251"/>
    <x v="49"/>
    <x v="4"/>
    <x v="10"/>
    <n v="422"/>
    <n v="963.15000000000009"/>
    <n v="2907"/>
    <x v="2"/>
    <x v="6"/>
    <x v="7"/>
    <x v="1"/>
    <s v="1"/>
  </r>
  <r>
    <x v="20023"/>
    <x v="774"/>
    <x v="6"/>
    <x v="2"/>
    <x v="0"/>
    <x v="0"/>
    <x v="1251"/>
    <x v="49"/>
    <x v="4"/>
    <x v="10"/>
    <n v="1294"/>
    <n v="394.28"/>
    <n v="1190"/>
    <x v="0"/>
    <x v="0"/>
    <x v="1"/>
    <x v="1"/>
    <s v="1"/>
  </r>
  <r>
    <x v="20024"/>
    <x v="774"/>
    <x v="6"/>
    <x v="2"/>
    <x v="0"/>
    <x v="0"/>
    <x v="1251"/>
    <x v="49"/>
    <x v="4"/>
    <x v="10"/>
    <n v="1441"/>
    <n v="183.94"/>
    <n v="400"/>
    <x v="4"/>
    <x v="19"/>
    <x v="1"/>
    <x v="1"/>
    <s v="1"/>
  </r>
  <r>
    <x v="20025"/>
    <x v="774"/>
    <x v="6"/>
    <x v="2"/>
    <x v="0"/>
    <x v="0"/>
    <x v="1251"/>
    <x v="49"/>
    <x v="4"/>
    <x v="10"/>
    <n v="448"/>
    <n v="137.6"/>
    <n v="269.89999999999998"/>
    <x v="2"/>
    <x v="6"/>
    <x v="0"/>
    <x v="1"/>
    <s v="1"/>
  </r>
  <r>
    <x v="20026"/>
    <x v="774"/>
    <x v="6"/>
    <x v="2"/>
    <x v="645"/>
    <x v="8"/>
    <x v="754"/>
    <x v="1"/>
    <x v="1"/>
    <x v="1"/>
    <n v="1607"/>
    <n v="248.31"/>
    <n v="539.97"/>
    <x v="5"/>
    <x v="7"/>
    <x v="7"/>
    <x v="2"/>
    <n v="0.76170000000000004"/>
  </r>
  <r>
    <x v="20027"/>
    <x v="774"/>
    <x v="6"/>
    <x v="2"/>
    <x v="645"/>
    <x v="8"/>
    <x v="754"/>
    <x v="1"/>
    <x v="1"/>
    <x v="1"/>
    <n v="1581"/>
    <n v="72.56"/>
    <n v="219"/>
    <x v="5"/>
    <x v="7"/>
    <x v="0"/>
    <x v="2"/>
    <n v="0.76170000000000004"/>
  </r>
  <r>
    <x v="20028"/>
    <x v="774"/>
    <x v="6"/>
    <x v="2"/>
    <x v="645"/>
    <x v="8"/>
    <x v="754"/>
    <x v="1"/>
    <x v="1"/>
    <x v="1"/>
    <n v="60"/>
    <n v="79.53"/>
    <n v="156"/>
    <x v="7"/>
    <x v="18"/>
    <x v="0"/>
    <x v="2"/>
    <n v="0.76170000000000004"/>
  </r>
  <r>
    <x v="20029"/>
    <x v="774"/>
    <x v="6"/>
    <x v="2"/>
    <x v="0"/>
    <x v="0"/>
    <x v="6190"/>
    <x v="9"/>
    <x v="2"/>
    <x v="9"/>
    <n v="1870"/>
    <n v="5706.54"/>
    <n v="11193"/>
    <x v="1"/>
    <x v="31"/>
    <x v="2"/>
    <x v="2"/>
    <n v="0.76170000000000004"/>
  </r>
  <r>
    <x v="20030"/>
    <x v="774"/>
    <x v="6"/>
    <x v="2"/>
    <x v="0"/>
    <x v="0"/>
    <x v="6191"/>
    <x v="35"/>
    <x v="4"/>
    <x v="3"/>
    <n v="2001"/>
    <n v="661.92"/>
    <n v="1997.8200000000002"/>
    <x v="1"/>
    <x v="2"/>
    <x v="7"/>
    <x v="1"/>
    <s v="1"/>
  </r>
  <r>
    <x v="20031"/>
    <x v="774"/>
    <x v="6"/>
    <x v="2"/>
    <x v="0"/>
    <x v="0"/>
    <x v="6191"/>
    <x v="35"/>
    <x v="4"/>
    <x v="3"/>
    <n v="1457"/>
    <n v="86.91"/>
    <n v="189"/>
    <x v="4"/>
    <x v="19"/>
    <x v="0"/>
    <x v="1"/>
    <s v="1"/>
  </r>
  <r>
    <x v="20032"/>
    <x v="774"/>
    <x v="6"/>
    <x v="2"/>
    <x v="0"/>
    <x v="0"/>
    <x v="6192"/>
    <x v="30"/>
    <x v="4"/>
    <x v="10"/>
    <n v="296"/>
    <n v="924.35000000000014"/>
    <n v="1813"/>
    <x v="3"/>
    <x v="15"/>
    <x v="2"/>
    <x v="1"/>
    <s v="1"/>
  </r>
  <r>
    <x v="20033"/>
    <x v="774"/>
    <x v="6"/>
    <x v="2"/>
    <x v="0"/>
    <x v="0"/>
    <x v="6192"/>
    <x v="30"/>
    <x v="4"/>
    <x v="10"/>
    <n v="448"/>
    <n v="688"/>
    <n v="1349.5"/>
    <x v="2"/>
    <x v="6"/>
    <x v="5"/>
    <x v="1"/>
    <s v="1"/>
  </r>
  <r>
    <x v="20034"/>
    <x v="774"/>
    <x v="6"/>
    <x v="2"/>
    <x v="0"/>
    <x v="0"/>
    <x v="6192"/>
    <x v="30"/>
    <x v="4"/>
    <x v="10"/>
    <n v="445"/>
    <n v="514.12"/>
    <n v="1118"/>
    <x v="2"/>
    <x v="6"/>
    <x v="1"/>
    <x v="1"/>
    <s v="1"/>
  </r>
  <r>
    <x v="20035"/>
    <x v="775"/>
    <x v="6"/>
    <x v="2"/>
    <x v="643"/>
    <x v="11"/>
    <x v="2490"/>
    <x v="1"/>
    <x v="1"/>
    <x v="1"/>
    <n v="1578"/>
    <n v="217.68"/>
    <n v="657"/>
    <x v="5"/>
    <x v="7"/>
    <x v="7"/>
    <x v="1"/>
    <s v="1"/>
  </r>
  <r>
    <x v="20036"/>
    <x v="775"/>
    <x v="6"/>
    <x v="2"/>
    <x v="643"/>
    <x v="11"/>
    <x v="2490"/>
    <x v="1"/>
    <x v="1"/>
    <x v="1"/>
    <n v="2504"/>
    <n v="20.36"/>
    <n v="39.96"/>
    <x v="4"/>
    <x v="10"/>
    <x v="3"/>
    <x v="1"/>
    <s v="1"/>
  </r>
  <r>
    <x v="20037"/>
    <x v="775"/>
    <x v="6"/>
    <x v="2"/>
    <x v="643"/>
    <x v="11"/>
    <x v="2490"/>
    <x v="1"/>
    <x v="1"/>
    <x v="1"/>
    <n v="445"/>
    <n v="771.18000000000006"/>
    <n v="1677"/>
    <x v="2"/>
    <x v="6"/>
    <x v="7"/>
    <x v="1"/>
    <s v="1"/>
  </r>
  <r>
    <x v="20038"/>
    <x v="775"/>
    <x v="6"/>
    <x v="2"/>
    <x v="0"/>
    <x v="0"/>
    <x v="6193"/>
    <x v="10"/>
    <x v="4"/>
    <x v="10"/>
    <n v="433"/>
    <n v="2568.4"/>
    <n v="7752"/>
    <x v="2"/>
    <x v="6"/>
    <x v="8"/>
    <x v="1"/>
    <s v="1"/>
  </r>
  <r>
    <x v="20039"/>
    <x v="775"/>
    <x v="6"/>
    <x v="2"/>
    <x v="0"/>
    <x v="0"/>
    <x v="6193"/>
    <x v="10"/>
    <x v="4"/>
    <x v="10"/>
    <n v="2062"/>
    <n v="275.90999999999997"/>
    <n v="599.97"/>
    <x v="1"/>
    <x v="2"/>
    <x v="7"/>
    <x v="1"/>
    <s v="1"/>
  </r>
  <r>
    <x v="20040"/>
    <x v="775"/>
    <x v="6"/>
    <x v="2"/>
    <x v="645"/>
    <x v="4"/>
    <x v="6194"/>
    <x v="1"/>
    <x v="1"/>
    <x v="1"/>
    <n v="2502"/>
    <n v="10.18"/>
    <n v="19.98"/>
    <x v="4"/>
    <x v="10"/>
    <x v="1"/>
    <x v="1"/>
    <s v="1"/>
  </r>
  <r>
    <x v="20041"/>
    <x v="775"/>
    <x v="6"/>
    <x v="2"/>
    <x v="645"/>
    <x v="4"/>
    <x v="6194"/>
    <x v="1"/>
    <x v="1"/>
    <x v="1"/>
    <n v="58"/>
    <n v="79.53"/>
    <n v="156"/>
    <x v="7"/>
    <x v="18"/>
    <x v="0"/>
    <x v="1"/>
    <s v="1"/>
  </r>
  <r>
    <x v="20042"/>
    <x v="775"/>
    <x v="6"/>
    <x v="2"/>
    <x v="645"/>
    <x v="4"/>
    <x v="6194"/>
    <x v="1"/>
    <x v="1"/>
    <x v="1"/>
    <n v="1936"/>
    <n v="305.88"/>
    <n v="599.98"/>
    <x v="1"/>
    <x v="20"/>
    <x v="1"/>
    <x v="1"/>
    <s v="1"/>
  </r>
  <r>
    <x v="20043"/>
    <x v="775"/>
    <x v="6"/>
    <x v="2"/>
    <x v="0"/>
    <x v="0"/>
    <x v="6195"/>
    <x v="14"/>
    <x v="4"/>
    <x v="14"/>
    <n v="987"/>
    <n v="198.78000000000003"/>
    <n v="600"/>
    <x v="0"/>
    <x v="24"/>
    <x v="7"/>
    <x v="1"/>
    <s v="1"/>
  </r>
  <r>
    <x v="20044"/>
    <x v="775"/>
    <x v="6"/>
    <x v="2"/>
    <x v="0"/>
    <x v="0"/>
    <x v="6195"/>
    <x v="14"/>
    <x v="4"/>
    <x v="14"/>
    <n v="1589"/>
    <n v="5.09"/>
    <n v="9.99"/>
    <x v="5"/>
    <x v="7"/>
    <x v="0"/>
    <x v="1"/>
    <s v="1"/>
  </r>
  <r>
    <x v="20045"/>
    <x v="775"/>
    <x v="6"/>
    <x v="2"/>
    <x v="0"/>
    <x v="0"/>
    <x v="6196"/>
    <x v="46"/>
    <x v="4"/>
    <x v="10"/>
    <n v="264"/>
    <n v="978.88"/>
    <n v="1920"/>
    <x v="3"/>
    <x v="23"/>
    <x v="3"/>
    <x v="1"/>
    <s v="1"/>
  </r>
  <r>
    <x v="20046"/>
    <x v="775"/>
    <x v="6"/>
    <x v="2"/>
    <x v="0"/>
    <x v="0"/>
    <x v="6196"/>
    <x v="46"/>
    <x v="4"/>
    <x v="10"/>
    <n v="1670"/>
    <n v="12.39"/>
    <n v="26.97"/>
    <x v="6"/>
    <x v="14"/>
    <x v="7"/>
    <x v="1"/>
    <s v="1"/>
  </r>
  <r>
    <x v="20047"/>
    <x v="775"/>
    <x v="6"/>
    <x v="2"/>
    <x v="0"/>
    <x v="0"/>
    <x v="6196"/>
    <x v="46"/>
    <x v="4"/>
    <x v="10"/>
    <n v="1587"/>
    <n v="33.08"/>
    <n v="71.959999999999994"/>
    <x v="5"/>
    <x v="7"/>
    <x v="3"/>
    <x v="1"/>
    <s v="1"/>
  </r>
  <r>
    <x v="20048"/>
    <x v="775"/>
    <x v="6"/>
    <x v="2"/>
    <x v="0"/>
    <x v="0"/>
    <x v="3693"/>
    <x v="26"/>
    <x v="4"/>
    <x v="22"/>
    <n v="1220"/>
    <n v="1152.2"/>
    <n v="2260"/>
    <x v="0"/>
    <x v="9"/>
    <x v="5"/>
    <x v="1"/>
    <s v="1"/>
  </r>
  <r>
    <x v="20049"/>
    <x v="775"/>
    <x v="6"/>
    <x v="2"/>
    <x v="0"/>
    <x v="0"/>
    <x v="3693"/>
    <x v="26"/>
    <x v="4"/>
    <x v="22"/>
    <n v="2495"/>
    <n v="5.09"/>
    <n v="9.99"/>
    <x v="4"/>
    <x v="10"/>
    <x v="0"/>
    <x v="1"/>
    <s v="1"/>
  </r>
  <r>
    <x v="20050"/>
    <x v="775"/>
    <x v="6"/>
    <x v="2"/>
    <x v="0"/>
    <x v="0"/>
    <x v="3693"/>
    <x v="26"/>
    <x v="4"/>
    <x v="22"/>
    <n v="1476"/>
    <n v="132.44"/>
    <n v="288"/>
    <x v="4"/>
    <x v="5"/>
    <x v="0"/>
    <x v="1"/>
    <s v="1"/>
  </r>
  <r>
    <x v="20051"/>
    <x v="775"/>
    <x v="6"/>
    <x v="2"/>
    <x v="646"/>
    <x v="8"/>
    <x v="3808"/>
    <x v="1"/>
    <x v="1"/>
    <x v="1"/>
    <n v="1660"/>
    <n v="288.24"/>
    <n v="869.97"/>
    <x v="5"/>
    <x v="7"/>
    <x v="7"/>
    <x v="1"/>
    <s v="1"/>
  </r>
  <r>
    <x v="20052"/>
    <x v="775"/>
    <x v="6"/>
    <x v="2"/>
    <x v="646"/>
    <x v="8"/>
    <x v="3808"/>
    <x v="1"/>
    <x v="1"/>
    <x v="1"/>
    <n v="1606"/>
    <n v="441.41999999999996"/>
    <n v="959.94"/>
    <x v="5"/>
    <x v="7"/>
    <x v="4"/>
    <x v="1"/>
    <s v="1"/>
  </r>
  <r>
    <x v="20053"/>
    <x v="775"/>
    <x v="6"/>
    <x v="2"/>
    <x v="646"/>
    <x v="8"/>
    <x v="3808"/>
    <x v="1"/>
    <x v="1"/>
    <x v="1"/>
    <n v="777"/>
    <n v="56.72"/>
    <n v="111.2"/>
    <x v="2"/>
    <x v="16"/>
    <x v="8"/>
    <x v="1"/>
    <s v="1"/>
  </r>
  <r>
    <x v="20054"/>
    <x v="775"/>
    <x v="6"/>
    <x v="2"/>
    <x v="646"/>
    <x v="8"/>
    <x v="3808"/>
    <x v="1"/>
    <x v="1"/>
    <x v="1"/>
    <n v="1599"/>
    <n v="186.34"/>
    <n v="405.16"/>
    <x v="5"/>
    <x v="7"/>
    <x v="2"/>
    <x v="1"/>
    <s v="1"/>
  </r>
  <r>
    <x v="20055"/>
    <x v="775"/>
    <x v="6"/>
    <x v="2"/>
    <x v="642"/>
    <x v="14"/>
    <x v="6197"/>
    <x v="1"/>
    <x v="1"/>
    <x v="1"/>
    <n v="1579"/>
    <n v="72.56"/>
    <n v="219"/>
    <x v="5"/>
    <x v="7"/>
    <x v="0"/>
    <x v="1"/>
    <s v="1"/>
  </r>
  <r>
    <x v="20056"/>
    <x v="775"/>
    <x v="6"/>
    <x v="2"/>
    <x v="642"/>
    <x v="14"/>
    <x v="6197"/>
    <x v="1"/>
    <x v="1"/>
    <x v="1"/>
    <n v="1031"/>
    <n v="75.88"/>
    <n v="165"/>
    <x v="0"/>
    <x v="24"/>
    <x v="0"/>
    <x v="1"/>
    <s v="1"/>
  </r>
  <r>
    <x v="20057"/>
    <x v="775"/>
    <x v="6"/>
    <x v="2"/>
    <x v="0"/>
    <x v="0"/>
    <x v="6198"/>
    <x v="2"/>
    <x v="2"/>
    <x v="2"/>
    <n v="2509"/>
    <n v="14.489999999999998"/>
    <n v="28.419999999999998"/>
    <x v="4"/>
    <x v="10"/>
    <x v="2"/>
    <x v="2"/>
    <n v="0.75739999999999996"/>
  </r>
  <r>
    <x v="20058"/>
    <x v="775"/>
    <x v="6"/>
    <x v="2"/>
    <x v="0"/>
    <x v="0"/>
    <x v="6198"/>
    <x v="2"/>
    <x v="2"/>
    <x v="2"/>
    <n v="473"/>
    <n v="60.16"/>
    <n v="118"/>
    <x v="2"/>
    <x v="30"/>
    <x v="1"/>
    <x v="2"/>
    <n v="0.75739999999999996"/>
  </r>
  <r>
    <x v="20059"/>
    <x v="775"/>
    <x v="6"/>
    <x v="2"/>
    <x v="0"/>
    <x v="0"/>
    <x v="6198"/>
    <x v="2"/>
    <x v="2"/>
    <x v="2"/>
    <n v="82"/>
    <n v="18.649999999999999"/>
    <n v="40.549999999999997"/>
    <x v="7"/>
    <x v="26"/>
    <x v="0"/>
    <x v="2"/>
    <n v="0.75739999999999996"/>
  </r>
  <r>
    <x v="20060"/>
    <x v="775"/>
    <x v="6"/>
    <x v="2"/>
    <x v="643"/>
    <x v="11"/>
    <x v="6199"/>
    <x v="1"/>
    <x v="1"/>
    <x v="1"/>
    <n v="2110"/>
    <n v="1466.1"/>
    <n v="4425"/>
    <x v="1"/>
    <x v="25"/>
    <x v="7"/>
    <x v="1"/>
    <s v="1"/>
  </r>
  <r>
    <x v="20061"/>
    <x v="775"/>
    <x v="6"/>
    <x v="2"/>
    <x v="642"/>
    <x v="14"/>
    <x v="6200"/>
    <x v="1"/>
    <x v="1"/>
    <x v="1"/>
    <n v="1451"/>
    <n v="123.24"/>
    <n v="268"/>
    <x v="4"/>
    <x v="19"/>
    <x v="0"/>
    <x v="3"/>
    <n v="0.85729999999999995"/>
  </r>
  <r>
    <x v="20062"/>
    <x v="775"/>
    <x v="6"/>
    <x v="2"/>
    <x v="642"/>
    <x v="14"/>
    <x v="6200"/>
    <x v="1"/>
    <x v="1"/>
    <x v="1"/>
    <n v="49"/>
    <n v="183.9"/>
    <n v="399.9"/>
    <x v="7"/>
    <x v="18"/>
    <x v="1"/>
    <x v="3"/>
    <n v="0.85729999999999995"/>
  </r>
  <r>
    <x v="20063"/>
    <x v="775"/>
    <x v="6"/>
    <x v="2"/>
    <x v="642"/>
    <x v="14"/>
    <x v="6200"/>
    <x v="1"/>
    <x v="1"/>
    <x v="1"/>
    <n v="899"/>
    <n v="89.72"/>
    <n v="176"/>
    <x v="2"/>
    <x v="16"/>
    <x v="3"/>
    <x v="3"/>
    <n v="0.85729999999999995"/>
  </r>
  <r>
    <x v="20064"/>
    <x v="775"/>
    <x v="6"/>
    <x v="2"/>
    <x v="642"/>
    <x v="14"/>
    <x v="6200"/>
    <x v="1"/>
    <x v="1"/>
    <x v="1"/>
    <n v="472"/>
    <n v="140.72"/>
    <n v="276"/>
    <x v="2"/>
    <x v="30"/>
    <x v="3"/>
    <x v="3"/>
    <n v="0.85729999999999995"/>
  </r>
  <r>
    <x v="20065"/>
    <x v="775"/>
    <x v="6"/>
    <x v="2"/>
    <x v="0"/>
    <x v="0"/>
    <x v="5349"/>
    <x v="56"/>
    <x v="4"/>
    <x v="18"/>
    <n v="1745"/>
    <n v="108.33"/>
    <n v="327"/>
    <x v="6"/>
    <x v="13"/>
    <x v="7"/>
    <x v="1"/>
    <s v="1"/>
  </r>
  <r>
    <x v="20066"/>
    <x v="775"/>
    <x v="6"/>
    <x v="2"/>
    <x v="0"/>
    <x v="0"/>
    <x v="5349"/>
    <x v="56"/>
    <x v="4"/>
    <x v="18"/>
    <n v="61"/>
    <n v="582.67999999999995"/>
    <n v="1267"/>
    <x v="7"/>
    <x v="18"/>
    <x v="2"/>
    <x v="1"/>
    <s v="1"/>
  </r>
  <r>
    <x v="20067"/>
    <x v="775"/>
    <x v="6"/>
    <x v="2"/>
    <x v="642"/>
    <x v="14"/>
    <x v="6201"/>
    <x v="1"/>
    <x v="1"/>
    <x v="1"/>
    <n v="1658"/>
    <n v="448.64"/>
    <n v="879.92"/>
    <x v="5"/>
    <x v="7"/>
    <x v="8"/>
    <x v="1"/>
    <s v="1"/>
  </r>
  <r>
    <x v="20068"/>
    <x v="775"/>
    <x v="6"/>
    <x v="2"/>
    <x v="642"/>
    <x v="14"/>
    <x v="6201"/>
    <x v="1"/>
    <x v="1"/>
    <x v="1"/>
    <n v="41"/>
    <n v="533.45000000000005"/>
    <n v="1160"/>
    <x v="7"/>
    <x v="21"/>
    <x v="5"/>
    <x v="1"/>
    <s v="1"/>
  </r>
  <r>
    <x v="20069"/>
    <x v="775"/>
    <x v="6"/>
    <x v="2"/>
    <x v="0"/>
    <x v="0"/>
    <x v="4920"/>
    <x v="31"/>
    <x v="7"/>
    <x v="25"/>
    <n v="1339"/>
    <n v="82.75"/>
    <n v="179.95000000000002"/>
    <x v="4"/>
    <x v="29"/>
    <x v="5"/>
    <x v="3"/>
    <n v="0.85729999999999995"/>
  </r>
  <r>
    <x v="20070"/>
    <x v="775"/>
    <x v="6"/>
    <x v="2"/>
    <x v="0"/>
    <x v="0"/>
    <x v="4920"/>
    <x v="31"/>
    <x v="7"/>
    <x v="25"/>
    <n v="1445"/>
    <n v="123.24"/>
    <n v="268"/>
    <x v="4"/>
    <x v="19"/>
    <x v="0"/>
    <x v="3"/>
    <n v="0.85729999999999995"/>
  </r>
  <r>
    <x v="20071"/>
    <x v="775"/>
    <x v="6"/>
    <x v="2"/>
    <x v="0"/>
    <x v="0"/>
    <x v="4920"/>
    <x v="31"/>
    <x v="7"/>
    <x v="25"/>
    <n v="1418"/>
    <n v="134.74"/>
    <n v="293"/>
    <x v="4"/>
    <x v="19"/>
    <x v="0"/>
    <x v="3"/>
    <n v="0.85729999999999995"/>
  </r>
  <r>
    <x v="20072"/>
    <x v="775"/>
    <x v="6"/>
    <x v="2"/>
    <x v="0"/>
    <x v="0"/>
    <x v="4920"/>
    <x v="31"/>
    <x v="7"/>
    <x v="25"/>
    <n v="2503"/>
    <n v="25.45"/>
    <n v="49.95"/>
    <x v="4"/>
    <x v="10"/>
    <x v="5"/>
    <x v="3"/>
    <n v="0.85729999999999995"/>
  </r>
  <r>
    <x v="20073"/>
    <x v="776"/>
    <x v="6"/>
    <x v="2"/>
    <x v="0"/>
    <x v="0"/>
    <x v="6202"/>
    <x v="6"/>
    <x v="0"/>
    <x v="6"/>
    <n v="1725"/>
    <n v="28.55"/>
    <n v="56"/>
    <x v="6"/>
    <x v="13"/>
    <x v="0"/>
    <x v="0"/>
    <n v="1.3147"/>
  </r>
  <r>
    <x v="20074"/>
    <x v="776"/>
    <x v="6"/>
    <x v="2"/>
    <x v="0"/>
    <x v="0"/>
    <x v="6202"/>
    <x v="6"/>
    <x v="0"/>
    <x v="6"/>
    <n v="112"/>
    <n v="82.83"/>
    <n v="249.99"/>
    <x v="7"/>
    <x v="26"/>
    <x v="0"/>
    <x v="0"/>
    <n v="1.3147"/>
  </r>
  <r>
    <x v="20075"/>
    <x v="776"/>
    <x v="6"/>
    <x v="2"/>
    <x v="0"/>
    <x v="0"/>
    <x v="6202"/>
    <x v="6"/>
    <x v="0"/>
    <x v="6"/>
    <n v="1790"/>
    <n v="153.44"/>
    <n v="301"/>
    <x v="6"/>
    <x v="13"/>
    <x v="2"/>
    <x v="0"/>
    <n v="1.3147"/>
  </r>
  <r>
    <x v="20076"/>
    <x v="776"/>
    <x v="6"/>
    <x v="2"/>
    <x v="0"/>
    <x v="0"/>
    <x v="6203"/>
    <x v="30"/>
    <x v="4"/>
    <x v="10"/>
    <n v="1307"/>
    <n v="125.08"/>
    <n v="272"/>
    <x v="0"/>
    <x v="0"/>
    <x v="3"/>
    <x v="1"/>
    <s v="1"/>
  </r>
  <r>
    <x v="20077"/>
    <x v="776"/>
    <x v="6"/>
    <x v="2"/>
    <x v="0"/>
    <x v="0"/>
    <x v="4313"/>
    <x v="43"/>
    <x v="8"/>
    <x v="10"/>
    <n v="1688"/>
    <n v="16.32"/>
    <n v="35.520000000000003"/>
    <x v="6"/>
    <x v="14"/>
    <x v="3"/>
    <x v="4"/>
    <n v="1.3540000000000001"/>
  </r>
  <r>
    <x v="20078"/>
    <x v="776"/>
    <x v="6"/>
    <x v="2"/>
    <x v="0"/>
    <x v="0"/>
    <x v="4313"/>
    <x v="43"/>
    <x v="8"/>
    <x v="10"/>
    <n v="1903"/>
    <n v="8481.76"/>
    <n v="25599.919999999998"/>
    <x v="1"/>
    <x v="20"/>
    <x v="8"/>
    <x v="4"/>
    <n v="1.3540000000000001"/>
  </r>
  <r>
    <x v="20079"/>
    <x v="776"/>
    <x v="6"/>
    <x v="2"/>
    <x v="0"/>
    <x v="0"/>
    <x v="4313"/>
    <x v="43"/>
    <x v="8"/>
    <x v="10"/>
    <n v="57"/>
    <n v="79.53"/>
    <n v="156"/>
    <x v="7"/>
    <x v="18"/>
    <x v="0"/>
    <x v="4"/>
    <n v="1.3540000000000001"/>
  </r>
  <r>
    <x v="20080"/>
    <x v="776"/>
    <x v="6"/>
    <x v="2"/>
    <x v="0"/>
    <x v="0"/>
    <x v="6204"/>
    <x v="11"/>
    <x v="4"/>
    <x v="11"/>
    <n v="1464"/>
    <n v="237.3"/>
    <n v="516"/>
    <x v="4"/>
    <x v="19"/>
    <x v="1"/>
    <x v="1"/>
    <s v="1"/>
  </r>
  <r>
    <x v="20081"/>
    <x v="776"/>
    <x v="6"/>
    <x v="2"/>
    <x v="0"/>
    <x v="0"/>
    <x v="132"/>
    <x v="0"/>
    <x v="0"/>
    <x v="0"/>
    <n v="1362"/>
    <n v="15.62"/>
    <n v="33.979999999999997"/>
    <x v="4"/>
    <x v="29"/>
    <x v="1"/>
    <x v="0"/>
    <n v="1.3147"/>
  </r>
  <r>
    <x v="20082"/>
    <x v="776"/>
    <x v="6"/>
    <x v="2"/>
    <x v="0"/>
    <x v="0"/>
    <x v="132"/>
    <x v="0"/>
    <x v="0"/>
    <x v="0"/>
    <n v="1616"/>
    <n v="78.63"/>
    <n v="170.97"/>
    <x v="5"/>
    <x v="7"/>
    <x v="7"/>
    <x v="0"/>
    <n v="1.3147"/>
  </r>
  <r>
    <x v="20083"/>
    <x v="776"/>
    <x v="6"/>
    <x v="2"/>
    <x v="0"/>
    <x v="0"/>
    <x v="1748"/>
    <x v="49"/>
    <x v="4"/>
    <x v="10"/>
    <n v="421"/>
    <n v="1509.76"/>
    <n v="3283"/>
    <x v="2"/>
    <x v="6"/>
    <x v="2"/>
    <x v="1"/>
    <s v="1"/>
  </r>
  <r>
    <x v="20084"/>
    <x v="776"/>
    <x v="6"/>
    <x v="2"/>
    <x v="0"/>
    <x v="0"/>
    <x v="1748"/>
    <x v="49"/>
    <x v="4"/>
    <x v="10"/>
    <n v="1650"/>
    <n v="384.32"/>
    <n v="1159.96"/>
    <x v="5"/>
    <x v="7"/>
    <x v="3"/>
    <x v="1"/>
    <s v="1"/>
  </r>
  <r>
    <x v="20085"/>
    <x v="776"/>
    <x v="6"/>
    <x v="2"/>
    <x v="0"/>
    <x v="0"/>
    <x v="1748"/>
    <x v="49"/>
    <x v="4"/>
    <x v="10"/>
    <n v="341"/>
    <n v="444.69"/>
    <n v="967"/>
    <x v="2"/>
    <x v="3"/>
    <x v="0"/>
    <x v="1"/>
    <s v="1"/>
  </r>
  <r>
    <x v="20086"/>
    <x v="776"/>
    <x v="6"/>
    <x v="2"/>
    <x v="0"/>
    <x v="0"/>
    <x v="6205"/>
    <x v="38"/>
    <x v="2"/>
    <x v="12"/>
    <n v="2244"/>
    <n v="407.59999999999997"/>
    <n v="799.5"/>
    <x v="1"/>
    <x v="22"/>
    <x v="9"/>
    <x v="2"/>
    <n v="0.75680000000000003"/>
  </r>
  <r>
    <x v="20087"/>
    <x v="776"/>
    <x v="6"/>
    <x v="2"/>
    <x v="0"/>
    <x v="0"/>
    <x v="6205"/>
    <x v="38"/>
    <x v="2"/>
    <x v="12"/>
    <n v="1760"/>
    <n v="43.6"/>
    <n v="94.8"/>
    <x v="6"/>
    <x v="13"/>
    <x v="0"/>
    <x v="2"/>
    <n v="0.75680000000000003"/>
  </r>
  <r>
    <x v="20088"/>
    <x v="776"/>
    <x v="6"/>
    <x v="2"/>
    <x v="0"/>
    <x v="0"/>
    <x v="6205"/>
    <x v="38"/>
    <x v="2"/>
    <x v="12"/>
    <n v="1520"/>
    <n v="515.04"/>
    <n v="1120"/>
    <x v="4"/>
    <x v="5"/>
    <x v="3"/>
    <x v="2"/>
    <n v="0.75680000000000003"/>
  </r>
  <r>
    <x v="20089"/>
    <x v="776"/>
    <x v="6"/>
    <x v="2"/>
    <x v="0"/>
    <x v="0"/>
    <x v="542"/>
    <x v="24"/>
    <x v="4"/>
    <x v="20"/>
    <n v="1598"/>
    <n v="79.86"/>
    <n v="173.64000000000001"/>
    <x v="5"/>
    <x v="7"/>
    <x v="7"/>
    <x v="1"/>
    <s v="1"/>
  </r>
  <r>
    <x v="20090"/>
    <x v="776"/>
    <x v="6"/>
    <x v="2"/>
    <x v="0"/>
    <x v="0"/>
    <x v="542"/>
    <x v="24"/>
    <x v="4"/>
    <x v="20"/>
    <n v="1772"/>
    <n v="34.659999999999997"/>
    <n v="68"/>
    <x v="6"/>
    <x v="13"/>
    <x v="1"/>
    <x v="1"/>
    <s v="1"/>
  </r>
  <r>
    <x v="20091"/>
    <x v="776"/>
    <x v="6"/>
    <x v="2"/>
    <x v="0"/>
    <x v="0"/>
    <x v="542"/>
    <x v="24"/>
    <x v="4"/>
    <x v="20"/>
    <n v="1653"/>
    <n v="56.08"/>
    <n v="109.99"/>
    <x v="5"/>
    <x v="7"/>
    <x v="0"/>
    <x v="1"/>
    <s v="1"/>
  </r>
  <r>
    <x v="20092"/>
    <x v="776"/>
    <x v="6"/>
    <x v="2"/>
    <x v="0"/>
    <x v="0"/>
    <x v="6206"/>
    <x v="56"/>
    <x v="4"/>
    <x v="18"/>
    <n v="434"/>
    <n v="550.91999999999996"/>
    <n v="1198"/>
    <x v="2"/>
    <x v="6"/>
    <x v="1"/>
    <x v="1"/>
    <s v="1"/>
  </r>
  <r>
    <x v="20093"/>
    <x v="776"/>
    <x v="6"/>
    <x v="2"/>
    <x v="0"/>
    <x v="0"/>
    <x v="6206"/>
    <x v="56"/>
    <x v="4"/>
    <x v="18"/>
    <n v="574"/>
    <n v="111.14"/>
    <n v="218"/>
    <x v="2"/>
    <x v="11"/>
    <x v="1"/>
    <x v="1"/>
    <s v="1"/>
  </r>
  <r>
    <x v="20094"/>
    <x v="776"/>
    <x v="6"/>
    <x v="2"/>
    <x v="0"/>
    <x v="0"/>
    <x v="5942"/>
    <x v="49"/>
    <x v="4"/>
    <x v="10"/>
    <n v="537"/>
    <n v="65.77"/>
    <n v="129"/>
    <x v="2"/>
    <x v="30"/>
    <x v="0"/>
    <x v="1"/>
    <s v="1"/>
  </r>
  <r>
    <x v="20095"/>
    <x v="776"/>
    <x v="6"/>
    <x v="2"/>
    <x v="0"/>
    <x v="0"/>
    <x v="5166"/>
    <x v="11"/>
    <x v="4"/>
    <x v="11"/>
    <n v="1571"/>
    <n v="26.21"/>
    <n v="56.99"/>
    <x v="5"/>
    <x v="7"/>
    <x v="0"/>
    <x v="1"/>
    <s v="1"/>
  </r>
  <r>
    <x v="20096"/>
    <x v="776"/>
    <x v="6"/>
    <x v="2"/>
    <x v="0"/>
    <x v="0"/>
    <x v="5166"/>
    <x v="11"/>
    <x v="4"/>
    <x v="11"/>
    <n v="1588"/>
    <n v="6.39"/>
    <n v="13.89"/>
    <x v="5"/>
    <x v="7"/>
    <x v="0"/>
    <x v="1"/>
    <s v="1"/>
  </r>
  <r>
    <x v="20097"/>
    <x v="776"/>
    <x v="6"/>
    <x v="2"/>
    <x v="0"/>
    <x v="0"/>
    <x v="5166"/>
    <x v="11"/>
    <x v="4"/>
    <x v="11"/>
    <n v="2364"/>
    <n v="197.74"/>
    <n v="429.99"/>
    <x v="1"/>
    <x v="12"/>
    <x v="0"/>
    <x v="1"/>
    <s v="1"/>
  </r>
  <r>
    <x v="20098"/>
    <x v="776"/>
    <x v="6"/>
    <x v="2"/>
    <x v="0"/>
    <x v="0"/>
    <x v="4640"/>
    <x v="41"/>
    <x v="7"/>
    <x v="10"/>
    <n v="95"/>
    <n v="240.51999999999998"/>
    <n v="471.80000000000007"/>
    <x v="7"/>
    <x v="26"/>
    <x v="2"/>
    <x v="3"/>
    <n v="0.85899999999999999"/>
  </r>
  <r>
    <x v="20099"/>
    <x v="776"/>
    <x v="6"/>
    <x v="2"/>
    <x v="0"/>
    <x v="0"/>
    <x v="4640"/>
    <x v="41"/>
    <x v="7"/>
    <x v="10"/>
    <n v="1799"/>
    <n v="13.26"/>
    <n v="26"/>
    <x v="6"/>
    <x v="13"/>
    <x v="0"/>
    <x v="3"/>
    <n v="0.85899999999999999"/>
  </r>
  <r>
    <x v="20100"/>
    <x v="776"/>
    <x v="6"/>
    <x v="2"/>
    <x v="0"/>
    <x v="0"/>
    <x v="667"/>
    <x v="55"/>
    <x v="4"/>
    <x v="10"/>
    <n v="410"/>
    <n v="860.76"/>
    <n v="2598"/>
    <x v="2"/>
    <x v="3"/>
    <x v="1"/>
    <x v="1"/>
    <s v="1"/>
  </r>
  <r>
    <x v="20101"/>
    <x v="776"/>
    <x v="6"/>
    <x v="2"/>
    <x v="0"/>
    <x v="0"/>
    <x v="667"/>
    <x v="55"/>
    <x v="4"/>
    <x v="10"/>
    <n v="1958"/>
    <n v="1653.68"/>
    <n v="3596"/>
    <x v="1"/>
    <x v="20"/>
    <x v="3"/>
    <x v="1"/>
    <s v="1"/>
  </r>
  <r>
    <x v="20102"/>
    <x v="776"/>
    <x v="6"/>
    <x v="2"/>
    <x v="0"/>
    <x v="0"/>
    <x v="667"/>
    <x v="55"/>
    <x v="4"/>
    <x v="10"/>
    <n v="1601"/>
    <n v="73.569999999999993"/>
    <n v="159.99"/>
    <x v="5"/>
    <x v="7"/>
    <x v="0"/>
    <x v="1"/>
    <s v="1"/>
  </r>
  <r>
    <x v="20103"/>
    <x v="776"/>
    <x v="6"/>
    <x v="2"/>
    <x v="0"/>
    <x v="0"/>
    <x v="667"/>
    <x v="55"/>
    <x v="4"/>
    <x v="10"/>
    <n v="1000"/>
    <n v="118.64"/>
    <n v="258"/>
    <x v="0"/>
    <x v="24"/>
    <x v="1"/>
    <x v="1"/>
    <s v="1"/>
  </r>
  <r>
    <x v="20104"/>
    <x v="776"/>
    <x v="6"/>
    <x v="2"/>
    <x v="0"/>
    <x v="0"/>
    <x v="667"/>
    <x v="55"/>
    <x v="4"/>
    <x v="10"/>
    <n v="415"/>
    <n v="498.59999999999997"/>
    <n v="978"/>
    <x v="2"/>
    <x v="3"/>
    <x v="7"/>
    <x v="1"/>
    <s v="1"/>
  </r>
  <r>
    <x v="20105"/>
    <x v="776"/>
    <x v="6"/>
    <x v="2"/>
    <x v="0"/>
    <x v="0"/>
    <x v="667"/>
    <x v="55"/>
    <x v="4"/>
    <x v="10"/>
    <n v="2183"/>
    <n v="2401.35"/>
    <n v="5221.93"/>
    <x v="1"/>
    <x v="27"/>
    <x v="2"/>
    <x v="1"/>
    <s v="1"/>
  </r>
  <r>
    <x v="20106"/>
    <x v="776"/>
    <x v="6"/>
    <x v="2"/>
    <x v="0"/>
    <x v="0"/>
    <x v="3564"/>
    <x v="43"/>
    <x v="8"/>
    <x v="10"/>
    <n v="1444"/>
    <n v="317.31"/>
    <n v="690"/>
    <x v="4"/>
    <x v="19"/>
    <x v="7"/>
    <x v="4"/>
    <n v="1.3540000000000001"/>
  </r>
  <r>
    <x v="20107"/>
    <x v="776"/>
    <x v="6"/>
    <x v="2"/>
    <x v="0"/>
    <x v="0"/>
    <x v="3564"/>
    <x v="43"/>
    <x v="8"/>
    <x v="10"/>
    <n v="2064"/>
    <n v="428.22"/>
    <n v="839.94"/>
    <x v="1"/>
    <x v="2"/>
    <x v="4"/>
    <x v="4"/>
    <n v="1.3540000000000001"/>
  </r>
  <r>
    <x v="20108"/>
    <x v="776"/>
    <x v="6"/>
    <x v="2"/>
    <x v="0"/>
    <x v="0"/>
    <x v="3564"/>
    <x v="43"/>
    <x v="8"/>
    <x v="10"/>
    <n v="407"/>
    <n v="275.45999999999998"/>
    <n v="599"/>
    <x v="2"/>
    <x v="3"/>
    <x v="0"/>
    <x v="4"/>
    <n v="1.3540000000000001"/>
  </r>
  <r>
    <x v="20109"/>
    <x v="776"/>
    <x v="6"/>
    <x v="2"/>
    <x v="0"/>
    <x v="0"/>
    <x v="6207"/>
    <x v="35"/>
    <x v="4"/>
    <x v="3"/>
    <n v="483"/>
    <n v="100.94"/>
    <n v="198"/>
    <x v="2"/>
    <x v="30"/>
    <x v="1"/>
    <x v="1"/>
    <s v="1"/>
  </r>
  <r>
    <x v="20110"/>
    <x v="776"/>
    <x v="6"/>
    <x v="2"/>
    <x v="0"/>
    <x v="0"/>
    <x v="1333"/>
    <x v="28"/>
    <x v="0"/>
    <x v="23"/>
    <n v="629"/>
    <n v="495.3"/>
    <n v="1495"/>
    <x v="2"/>
    <x v="11"/>
    <x v="5"/>
    <x v="0"/>
    <n v="1.3147"/>
  </r>
  <r>
    <x v="20111"/>
    <x v="776"/>
    <x v="6"/>
    <x v="2"/>
    <x v="0"/>
    <x v="0"/>
    <x v="6208"/>
    <x v="5"/>
    <x v="5"/>
    <x v="5"/>
    <n v="558"/>
    <n v="198.12"/>
    <n v="598"/>
    <x v="2"/>
    <x v="11"/>
    <x v="1"/>
    <x v="3"/>
    <n v="0.85899999999999999"/>
  </r>
  <r>
    <x v="20112"/>
    <x v="776"/>
    <x v="6"/>
    <x v="2"/>
    <x v="0"/>
    <x v="0"/>
    <x v="3251"/>
    <x v="20"/>
    <x v="4"/>
    <x v="10"/>
    <n v="1682"/>
    <n v="12.39"/>
    <n v="26.97"/>
    <x v="6"/>
    <x v="14"/>
    <x v="7"/>
    <x v="1"/>
    <s v="1"/>
  </r>
  <r>
    <x v="20113"/>
    <x v="776"/>
    <x v="6"/>
    <x v="2"/>
    <x v="0"/>
    <x v="0"/>
    <x v="3251"/>
    <x v="20"/>
    <x v="4"/>
    <x v="10"/>
    <n v="3"/>
    <n v="14.8"/>
    <n v="29.04"/>
    <x v="7"/>
    <x v="21"/>
    <x v="1"/>
    <x v="1"/>
    <s v="1"/>
  </r>
  <r>
    <x v="20114"/>
    <x v="776"/>
    <x v="6"/>
    <x v="2"/>
    <x v="0"/>
    <x v="0"/>
    <x v="3251"/>
    <x v="20"/>
    <x v="4"/>
    <x v="10"/>
    <n v="2105"/>
    <n v="1466.1"/>
    <n v="4425"/>
    <x v="1"/>
    <x v="25"/>
    <x v="7"/>
    <x v="1"/>
    <s v="1"/>
  </r>
  <r>
    <x v="20115"/>
    <x v="776"/>
    <x v="6"/>
    <x v="2"/>
    <x v="0"/>
    <x v="0"/>
    <x v="6209"/>
    <x v="31"/>
    <x v="7"/>
    <x v="25"/>
    <n v="1420"/>
    <n v="91.51"/>
    <n v="199"/>
    <x v="4"/>
    <x v="19"/>
    <x v="0"/>
    <x v="3"/>
    <n v="0.85899999999999999"/>
  </r>
  <r>
    <x v="20116"/>
    <x v="776"/>
    <x v="6"/>
    <x v="2"/>
    <x v="644"/>
    <x v="14"/>
    <x v="6210"/>
    <x v="1"/>
    <x v="1"/>
    <x v="1"/>
    <n v="1677"/>
    <n v="2.54"/>
    <n v="4.99"/>
    <x v="6"/>
    <x v="14"/>
    <x v="0"/>
    <x v="2"/>
    <n v="0.75680000000000003"/>
  </r>
  <r>
    <x v="20117"/>
    <x v="776"/>
    <x v="6"/>
    <x v="2"/>
    <x v="644"/>
    <x v="14"/>
    <x v="6210"/>
    <x v="1"/>
    <x v="1"/>
    <x v="1"/>
    <n v="1468"/>
    <n v="695.28"/>
    <n v="1512"/>
    <x v="4"/>
    <x v="19"/>
    <x v="8"/>
    <x v="2"/>
    <n v="0.75680000000000003"/>
  </r>
  <r>
    <x v="20118"/>
    <x v="776"/>
    <x v="6"/>
    <x v="2"/>
    <x v="644"/>
    <x v="14"/>
    <x v="6210"/>
    <x v="1"/>
    <x v="1"/>
    <x v="1"/>
    <n v="106"/>
    <n v="61.16"/>
    <n v="132.99"/>
    <x v="7"/>
    <x v="26"/>
    <x v="0"/>
    <x v="2"/>
    <n v="0.75680000000000003"/>
  </r>
  <r>
    <x v="20119"/>
    <x v="776"/>
    <x v="6"/>
    <x v="2"/>
    <x v="644"/>
    <x v="14"/>
    <x v="6210"/>
    <x v="1"/>
    <x v="1"/>
    <x v="1"/>
    <n v="537"/>
    <n v="131.54"/>
    <n v="258"/>
    <x v="2"/>
    <x v="30"/>
    <x v="1"/>
    <x v="2"/>
    <n v="0.75680000000000003"/>
  </r>
  <r>
    <x v="20120"/>
    <x v="777"/>
    <x v="6"/>
    <x v="2"/>
    <x v="645"/>
    <x v="12"/>
    <x v="3882"/>
    <x v="1"/>
    <x v="1"/>
    <x v="1"/>
    <n v="2084"/>
    <n v="242.15"/>
    <n v="474.95"/>
    <x v="1"/>
    <x v="2"/>
    <x v="5"/>
    <x v="1"/>
    <s v="1"/>
  </r>
  <r>
    <x v="20121"/>
    <x v="777"/>
    <x v="6"/>
    <x v="2"/>
    <x v="645"/>
    <x v="12"/>
    <x v="3882"/>
    <x v="1"/>
    <x v="1"/>
    <x v="1"/>
    <n v="1572"/>
    <n v="26.67"/>
    <n v="57.99"/>
    <x v="5"/>
    <x v="7"/>
    <x v="0"/>
    <x v="1"/>
    <s v="1"/>
  </r>
  <r>
    <x v="20122"/>
    <x v="777"/>
    <x v="6"/>
    <x v="2"/>
    <x v="645"/>
    <x v="12"/>
    <x v="3882"/>
    <x v="1"/>
    <x v="1"/>
    <x v="1"/>
    <n v="1576"/>
    <n v="19.86"/>
    <n v="38.97"/>
    <x v="5"/>
    <x v="7"/>
    <x v="7"/>
    <x v="1"/>
    <s v="1"/>
  </r>
  <r>
    <x v="20123"/>
    <x v="777"/>
    <x v="6"/>
    <x v="2"/>
    <x v="645"/>
    <x v="12"/>
    <x v="3882"/>
    <x v="1"/>
    <x v="1"/>
    <x v="1"/>
    <n v="1675"/>
    <n v="6.34"/>
    <n v="13.78"/>
    <x v="6"/>
    <x v="14"/>
    <x v="1"/>
    <x v="1"/>
    <s v="1"/>
  </r>
  <r>
    <x v="20124"/>
    <x v="777"/>
    <x v="6"/>
    <x v="2"/>
    <x v="645"/>
    <x v="12"/>
    <x v="3882"/>
    <x v="1"/>
    <x v="1"/>
    <x v="1"/>
    <n v="419"/>
    <n v="752.52"/>
    <n v="1476"/>
    <x v="2"/>
    <x v="6"/>
    <x v="3"/>
    <x v="1"/>
    <s v="1"/>
  </r>
  <r>
    <x v="20125"/>
    <x v="777"/>
    <x v="6"/>
    <x v="2"/>
    <x v="645"/>
    <x v="12"/>
    <x v="3882"/>
    <x v="1"/>
    <x v="1"/>
    <x v="1"/>
    <n v="1543"/>
    <n v="266.38"/>
    <n v="804"/>
    <x v="4"/>
    <x v="5"/>
    <x v="1"/>
    <x v="1"/>
    <s v="1"/>
  </r>
  <r>
    <x v="20126"/>
    <x v="777"/>
    <x v="6"/>
    <x v="2"/>
    <x v="645"/>
    <x v="12"/>
    <x v="3882"/>
    <x v="1"/>
    <x v="1"/>
    <x v="1"/>
    <n v="63"/>
    <n v="665.92"/>
    <n v="1448"/>
    <x v="7"/>
    <x v="18"/>
    <x v="8"/>
    <x v="1"/>
    <s v="1"/>
  </r>
  <r>
    <x v="20127"/>
    <x v="777"/>
    <x v="6"/>
    <x v="2"/>
    <x v="0"/>
    <x v="0"/>
    <x v="1824"/>
    <x v="19"/>
    <x v="4"/>
    <x v="18"/>
    <n v="1695"/>
    <n v="7.62"/>
    <n v="14.940000000000001"/>
    <x v="6"/>
    <x v="14"/>
    <x v="7"/>
    <x v="1"/>
    <s v="1"/>
  </r>
  <r>
    <x v="20128"/>
    <x v="777"/>
    <x v="6"/>
    <x v="2"/>
    <x v="0"/>
    <x v="0"/>
    <x v="1824"/>
    <x v="19"/>
    <x v="4"/>
    <x v="18"/>
    <n v="1598"/>
    <n v="53.24"/>
    <n v="115.76"/>
    <x v="5"/>
    <x v="7"/>
    <x v="1"/>
    <x v="1"/>
    <s v="1"/>
  </r>
  <r>
    <x v="20129"/>
    <x v="777"/>
    <x v="6"/>
    <x v="2"/>
    <x v="645"/>
    <x v="12"/>
    <x v="6211"/>
    <x v="1"/>
    <x v="1"/>
    <x v="1"/>
    <n v="1529"/>
    <n v="117.27"/>
    <n v="255"/>
    <x v="4"/>
    <x v="5"/>
    <x v="0"/>
    <x v="3"/>
    <n v="0.85399999999999998"/>
  </r>
  <r>
    <x v="20130"/>
    <x v="777"/>
    <x v="6"/>
    <x v="2"/>
    <x v="0"/>
    <x v="0"/>
    <x v="6212"/>
    <x v="49"/>
    <x v="4"/>
    <x v="10"/>
    <n v="440"/>
    <n v="224.28"/>
    <n v="439.9"/>
    <x v="2"/>
    <x v="6"/>
    <x v="1"/>
    <x v="1"/>
    <s v="1"/>
  </r>
  <r>
    <x v="20131"/>
    <x v="777"/>
    <x v="6"/>
    <x v="2"/>
    <x v="0"/>
    <x v="0"/>
    <x v="6212"/>
    <x v="49"/>
    <x v="4"/>
    <x v="10"/>
    <n v="1572"/>
    <n v="26.67"/>
    <n v="57.99"/>
    <x v="5"/>
    <x v="7"/>
    <x v="0"/>
    <x v="1"/>
    <s v="1"/>
  </r>
  <r>
    <x v="20132"/>
    <x v="777"/>
    <x v="6"/>
    <x v="2"/>
    <x v="0"/>
    <x v="0"/>
    <x v="6212"/>
    <x v="49"/>
    <x v="4"/>
    <x v="10"/>
    <n v="72"/>
    <n v="66.150000000000006"/>
    <n v="143.85000000000002"/>
    <x v="7"/>
    <x v="26"/>
    <x v="7"/>
    <x v="1"/>
    <s v="1"/>
  </r>
  <r>
    <x v="20133"/>
    <x v="777"/>
    <x v="6"/>
    <x v="2"/>
    <x v="0"/>
    <x v="0"/>
    <x v="6212"/>
    <x v="49"/>
    <x v="4"/>
    <x v="10"/>
    <n v="418"/>
    <n v="412.89"/>
    <n v="809.84999999999991"/>
    <x v="2"/>
    <x v="6"/>
    <x v="7"/>
    <x v="1"/>
    <s v="1"/>
  </r>
  <r>
    <x v="20134"/>
    <x v="777"/>
    <x v="6"/>
    <x v="2"/>
    <x v="0"/>
    <x v="0"/>
    <x v="380"/>
    <x v="30"/>
    <x v="4"/>
    <x v="10"/>
    <n v="1659"/>
    <n v="172.28"/>
    <n v="519.98"/>
    <x v="5"/>
    <x v="7"/>
    <x v="1"/>
    <x v="1"/>
    <s v="1"/>
  </r>
  <r>
    <x v="20135"/>
    <x v="777"/>
    <x v="6"/>
    <x v="2"/>
    <x v="0"/>
    <x v="0"/>
    <x v="380"/>
    <x v="30"/>
    <x v="4"/>
    <x v="10"/>
    <n v="1053"/>
    <n v="194.82"/>
    <n v="588"/>
    <x v="0"/>
    <x v="1"/>
    <x v="0"/>
    <x v="1"/>
    <s v="1"/>
  </r>
  <r>
    <x v="20136"/>
    <x v="777"/>
    <x v="6"/>
    <x v="2"/>
    <x v="0"/>
    <x v="0"/>
    <x v="6213"/>
    <x v="52"/>
    <x v="6"/>
    <x v="30"/>
    <n v="183"/>
    <n v="150.39000000000001"/>
    <n v="327"/>
    <x v="3"/>
    <x v="28"/>
    <x v="7"/>
    <x v="3"/>
    <n v="0.85399999999999998"/>
  </r>
  <r>
    <x v="20137"/>
    <x v="777"/>
    <x v="6"/>
    <x v="2"/>
    <x v="0"/>
    <x v="0"/>
    <x v="6213"/>
    <x v="52"/>
    <x v="6"/>
    <x v="30"/>
    <n v="618"/>
    <n v="99.06"/>
    <n v="299"/>
    <x v="2"/>
    <x v="11"/>
    <x v="0"/>
    <x v="3"/>
    <n v="0.85399999999999998"/>
  </r>
  <r>
    <x v="20138"/>
    <x v="777"/>
    <x v="6"/>
    <x v="2"/>
    <x v="0"/>
    <x v="0"/>
    <x v="6213"/>
    <x v="52"/>
    <x v="6"/>
    <x v="30"/>
    <n v="2202"/>
    <n v="122.34"/>
    <n v="239.98"/>
    <x v="1"/>
    <x v="22"/>
    <x v="1"/>
    <x v="3"/>
    <n v="0.85399999999999998"/>
  </r>
  <r>
    <x v="20139"/>
    <x v="777"/>
    <x v="6"/>
    <x v="2"/>
    <x v="646"/>
    <x v="11"/>
    <x v="6214"/>
    <x v="1"/>
    <x v="1"/>
    <x v="1"/>
    <n v="1153"/>
    <n v="661.98"/>
    <n v="1998"/>
    <x v="0"/>
    <x v="9"/>
    <x v="1"/>
    <x v="1"/>
    <s v="1"/>
  </r>
  <r>
    <x v="20140"/>
    <x v="777"/>
    <x v="6"/>
    <x v="2"/>
    <x v="646"/>
    <x v="11"/>
    <x v="6214"/>
    <x v="1"/>
    <x v="1"/>
    <x v="1"/>
    <n v="499"/>
    <n v="50.47"/>
    <n v="99"/>
    <x v="2"/>
    <x v="30"/>
    <x v="0"/>
    <x v="1"/>
    <s v="1"/>
  </r>
  <r>
    <x v="20141"/>
    <x v="777"/>
    <x v="6"/>
    <x v="2"/>
    <x v="646"/>
    <x v="11"/>
    <x v="6214"/>
    <x v="1"/>
    <x v="1"/>
    <x v="1"/>
    <n v="1810"/>
    <n v="65.239999999999995"/>
    <n v="128"/>
    <x v="6"/>
    <x v="13"/>
    <x v="3"/>
    <x v="1"/>
    <s v="1"/>
  </r>
  <r>
    <x v="20142"/>
    <x v="777"/>
    <x v="6"/>
    <x v="2"/>
    <x v="0"/>
    <x v="0"/>
    <x v="4879"/>
    <x v="7"/>
    <x v="4"/>
    <x v="7"/>
    <n v="1624"/>
    <n v="362.8"/>
    <n v="1095"/>
    <x v="5"/>
    <x v="7"/>
    <x v="5"/>
    <x v="1"/>
    <s v="1"/>
  </r>
  <r>
    <x v="20143"/>
    <x v="777"/>
    <x v="6"/>
    <x v="2"/>
    <x v="0"/>
    <x v="0"/>
    <x v="6215"/>
    <x v="31"/>
    <x v="7"/>
    <x v="25"/>
    <n v="1624"/>
    <n v="217.68"/>
    <n v="657"/>
    <x v="5"/>
    <x v="7"/>
    <x v="7"/>
    <x v="3"/>
    <n v="0.85399999999999998"/>
  </r>
  <r>
    <x v="20144"/>
    <x v="777"/>
    <x v="6"/>
    <x v="2"/>
    <x v="0"/>
    <x v="0"/>
    <x v="6215"/>
    <x v="31"/>
    <x v="7"/>
    <x v="25"/>
    <n v="2186"/>
    <n v="227.88"/>
    <n v="447"/>
    <x v="1"/>
    <x v="27"/>
    <x v="7"/>
    <x v="3"/>
    <n v="0.85399999999999998"/>
  </r>
  <r>
    <x v="20145"/>
    <x v="777"/>
    <x v="6"/>
    <x v="2"/>
    <x v="0"/>
    <x v="0"/>
    <x v="6215"/>
    <x v="31"/>
    <x v="7"/>
    <x v="25"/>
    <n v="1640"/>
    <n v="22.740000000000002"/>
    <n v="68.67"/>
    <x v="5"/>
    <x v="7"/>
    <x v="7"/>
    <x v="3"/>
    <n v="0.85399999999999998"/>
  </r>
  <r>
    <x v="20146"/>
    <x v="777"/>
    <x v="6"/>
    <x v="2"/>
    <x v="0"/>
    <x v="0"/>
    <x v="6215"/>
    <x v="31"/>
    <x v="7"/>
    <x v="25"/>
    <n v="1488"/>
    <n v="689.80000000000007"/>
    <n v="1500"/>
    <x v="4"/>
    <x v="5"/>
    <x v="5"/>
    <x v="3"/>
    <n v="0.85399999999999998"/>
  </r>
  <r>
    <x v="20147"/>
    <x v="777"/>
    <x v="6"/>
    <x v="2"/>
    <x v="0"/>
    <x v="0"/>
    <x v="6216"/>
    <x v="46"/>
    <x v="4"/>
    <x v="10"/>
    <n v="1305"/>
    <n v="62.54"/>
    <n v="136"/>
    <x v="0"/>
    <x v="0"/>
    <x v="1"/>
    <x v="1"/>
    <s v="1"/>
  </r>
  <r>
    <x v="20148"/>
    <x v="777"/>
    <x v="6"/>
    <x v="2"/>
    <x v="0"/>
    <x v="0"/>
    <x v="6216"/>
    <x v="46"/>
    <x v="4"/>
    <x v="10"/>
    <n v="2050"/>
    <n v="91.97"/>
    <n v="199.99"/>
    <x v="1"/>
    <x v="2"/>
    <x v="0"/>
    <x v="1"/>
    <s v="1"/>
  </r>
  <r>
    <x v="20149"/>
    <x v="777"/>
    <x v="6"/>
    <x v="2"/>
    <x v="0"/>
    <x v="0"/>
    <x v="58"/>
    <x v="10"/>
    <x v="4"/>
    <x v="10"/>
    <n v="2098"/>
    <n v="1553.94"/>
    <n v="3048"/>
    <x v="1"/>
    <x v="25"/>
    <x v="4"/>
    <x v="1"/>
    <s v="1"/>
  </r>
  <r>
    <x v="20150"/>
    <x v="777"/>
    <x v="6"/>
    <x v="2"/>
    <x v="0"/>
    <x v="0"/>
    <x v="536"/>
    <x v="41"/>
    <x v="7"/>
    <x v="10"/>
    <n v="1597"/>
    <n v="26.62"/>
    <n v="57.88"/>
    <x v="5"/>
    <x v="7"/>
    <x v="0"/>
    <x v="3"/>
    <n v="0.85399999999999998"/>
  </r>
  <r>
    <x v="20151"/>
    <x v="777"/>
    <x v="6"/>
    <x v="2"/>
    <x v="643"/>
    <x v="14"/>
    <x v="6217"/>
    <x v="1"/>
    <x v="1"/>
    <x v="1"/>
    <n v="191"/>
    <n v="33.65"/>
    <n v="66"/>
    <x v="3"/>
    <x v="28"/>
    <x v="0"/>
    <x v="1"/>
    <s v="1"/>
  </r>
  <r>
    <x v="20152"/>
    <x v="777"/>
    <x v="6"/>
    <x v="2"/>
    <x v="643"/>
    <x v="14"/>
    <x v="6217"/>
    <x v="1"/>
    <x v="1"/>
    <x v="1"/>
    <n v="1592"/>
    <n v="8.27"/>
    <n v="17.989999999999998"/>
    <x v="5"/>
    <x v="7"/>
    <x v="0"/>
    <x v="1"/>
    <s v="1"/>
  </r>
  <r>
    <x v="20153"/>
    <x v="777"/>
    <x v="6"/>
    <x v="2"/>
    <x v="643"/>
    <x v="14"/>
    <x v="6217"/>
    <x v="1"/>
    <x v="1"/>
    <x v="1"/>
    <n v="700"/>
    <n v="146.24"/>
    <n v="318"/>
    <x v="2"/>
    <x v="8"/>
    <x v="1"/>
    <x v="1"/>
    <s v="1"/>
  </r>
  <r>
    <x v="20154"/>
    <x v="777"/>
    <x v="6"/>
    <x v="2"/>
    <x v="643"/>
    <x v="14"/>
    <x v="6217"/>
    <x v="1"/>
    <x v="1"/>
    <x v="1"/>
    <n v="1636"/>
    <n v="17.46"/>
    <n v="37.980000000000004"/>
    <x v="5"/>
    <x v="7"/>
    <x v="7"/>
    <x v="1"/>
    <s v="1"/>
  </r>
  <r>
    <x v="20155"/>
    <x v="777"/>
    <x v="6"/>
    <x v="2"/>
    <x v="0"/>
    <x v="0"/>
    <x v="2934"/>
    <x v="2"/>
    <x v="2"/>
    <x v="2"/>
    <n v="1469"/>
    <n v="91.97"/>
    <n v="200"/>
    <x v="4"/>
    <x v="19"/>
    <x v="0"/>
    <x v="2"/>
    <n v="0.75419999999999998"/>
  </r>
  <r>
    <x v="20156"/>
    <x v="777"/>
    <x v="6"/>
    <x v="2"/>
    <x v="0"/>
    <x v="0"/>
    <x v="2934"/>
    <x v="2"/>
    <x v="2"/>
    <x v="2"/>
    <n v="2151"/>
    <n v="132.46"/>
    <n v="259.8"/>
    <x v="1"/>
    <x v="27"/>
    <x v="1"/>
    <x v="2"/>
    <n v="0.75419999999999998"/>
  </r>
  <r>
    <x v="20157"/>
    <x v="777"/>
    <x v="6"/>
    <x v="2"/>
    <x v="0"/>
    <x v="0"/>
    <x v="6218"/>
    <x v="24"/>
    <x v="4"/>
    <x v="20"/>
    <n v="943"/>
    <n v="21.41"/>
    <n v="41.99"/>
    <x v="2"/>
    <x v="16"/>
    <x v="0"/>
    <x v="1"/>
    <s v="1"/>
  </r>
  <r>
    <x v="20158"/>
    <x v="777"/>
    <x v="6"/>
    <x v="2"/>
    <x v="0"/>
    <x v="0"/>
    <x v="6218"/>
    <x v="24"/>
    <x v="4"/>
    <x v="20"/>
    <n v="2474"/>
    <n v="152.89999999999998"/>
    <n v="299.89999999999998"/>
    <x v="1"/>
    <x v="17"/>
    <x v="9"/>
    <x v="1"/>
    <s v="1"/>
  </r>
  <r>
    <x v="20159"/>
    <x v="777"/>
    <x v="6"/>
    <x v="2"/>
    <x v="0"/>
    <x v="0"/>
    <x v="6218"/>
    <x v="24"/>
    <x v="4"/>
    <x v="20"/>
    <n v="450"/>
    <n v="304.48"/>
    <n v="919"/>
    <x v="2"/>
    <x v="6"/>
    <x v="0"/>
    <x v="1"/>
    <s v="1"/>
  </r>
  <r>
    <x v="20160"/>
    <x v="777"/>
    <x v="6"/>
    <x v="2"/>
    <x v="0"/>
    <x v="0"/>
    <x v="4258"/>
    <x v="26"/>
    <x v="4"/>
    <x v="22"/>
    <n v="5"/>
    <n v="11"/>
    <n v="21.57"/>
    <x v="7"/>
    <x v="21"/>
    <x v="0"/>
    <x v="1"/>
    <s v="1"/>
  </r>
  <r>
    <x v="20161"/>
    <x v="777"/>
    <x v="6"/>
    <x v="2"/>
    <x v="0"/>
    <x v="0"/>
    <x v="4258"/>
    <x v="26"/>
    <x v="4"/>
    <x v="22"/>
    <n v="160"/>
    <n v="505.85"/>
    <n v="1099.99"/>
    <x v="3"/>
    <x v="4"/>
    <x v="0"/>
    <x v="1"/>
    <s v="1"/>
  </r>
  <r>
    <x v="20162"/>
    <x v="777"/>
    <x v="6"/>
    <x v="2"/>
    <x v="0"/>
    <x v="0"/>
    <x v="6219"/>
    <x v="26"/>
    <x v="4"/>
    <x v="22"/>
    <n v="2133"/>
    <n v="264.92"/>
    <n v="519.6"/>
    <x v="1"/>
    <x v="27"/>
    <x v="3"/>
    <x v="1"/>
    <s v="1"/>
  </r>
  <r>
    <x v="20163"/>
    <x v="777"/>
    <x v="6"/>
    <x v="2"/>
    <x v="0"/>
    <x v="0"/>
    <x v="2625"/>
    <x v="25"/>
    <x v="3"/>
    <x v="21"/>
    <n v="1667"/>
    <n v="16.799999999999997"/>
    <n v="33"/>
    <x v="6"/>
    <x v="14"/>
    <x v="4"/>
    <x v="3"/>
    <n v="0.85399999999999998"/>
  </r>
  <r>
    <x v="20164"/>
    <x v="777"/>
    <x v="6"/>
    <x v="2"/>
    <x v="0"/>
    <x v="0"/>
    <x v="369"/>
    <x v="6"/>
    <x v="0"/>
    <x v="6"/>
    <n v="1177"/>
    <n v="661.98"/>
    <n v="1998"/>
    <x v="0"/>
    <x v="9"/>
    <x v="1"/>
    <x v="0"/>
    <n v="1.3129999999999999"/>
  </r>
  <r>
    <x v="20165"/>
    <x v="777"/>
    <x v="6"/>
    <x v="2"/>
    <x v="0"/>
    <x v="0"/>
    <x v="6220"/>
    <x v="29"/>
    <x v="7"/>
    <x v="24"/>
    <n v="1647"/>
    <n v="165.54"/>
    <n v="359.98"/>
    <x v="5"/>
    <x v="7"/>
    <x v="1"/>
    <x v="3"/>
    <n v="0.85399999999999998"/>
  </r>
  <r>
    <x v="20166"/>
    <x v="777"/>
    <x v="6"/>
    <x v="2"/>
    <x v="0"/>
    <x v="0"/>
    <x v="6221"/>
    <x v="43"/>
    <x v="8"/>
    <x v="10"/>
    <n v="1479"/>
    <n v="427.68"/>
    <n v="930"/>
    <x v="4"/>
    <x v="5"/>
    <x v="7"/>
    <x v="4"/>
    <n v="1.3512"/>
  </r>
  <r>
    <x v="20167"/>
    <x v="777"/>
    <x v="6"/>
    <x v="2"/>
    <x v="0"/>
    <x v="0"/>
    <x v="6221"/>
    <x v="43"/>
    <x v="8"/>
    <x v="10"/>
    <n v="1644"/>
    <n v="159.72"/>
    <n v="347.28000000000003"/>
    <x v="5"/>
    <x v="7"/>
    <x v="4"/>
    <x v="4"/>
    <n v="1.3512"/>
  </r>
  <r>
    <x v="20168"/>
    <x v="777"/>
    <x v="6"/>
    <x v="2"/>
    <x v="0"/>
    <x v="0"/>
    <x v="6221"/>
    <x v="43"/>
    <x v="8"/>
    <x v="10"/>
    <n v="31"/>
    <n v="168.98"/>
    <n v="510"/>
    <x v="7"/>
    <x v="21"/>
    <x v="1"/>
    <x v="4"/>
    <n v="1.3512"/>
  </r>
  <r>
    <x v="20169"/>
    <x v="777"/>
    <x v="6"/>
    <x v="2"/>
    <x v="0"/>
    <x v="0"/>
    <x v="1158"/>
    <x v="34"/>
    <x v="8"/>
    <x v="10"/>
    <n v="343"/>
    <n v="364.12"/>
    <n v="1099"/>
    <x v="2"/>
    <x v="3"/>
    <x v="0"/>
    <x v="4"/>
    <n v="1.3512"/>
  </r>
  <r>
    <x v="20170"/>
    <x v="777"/>
    <x v="6"/>
    <x v="2"/>
    <x v="0"/>
    <x v="0"/>
    <x v="1158"/>
    <x v="34"/>
    <x v="8"/>
    <x v="10"/>
    <n v="1614"/>
    <n v="344.56"/>
    <n v="1039.96"/>
    <x v="5"/>
    <x v="7"/>
    <x v="3"/>
    <x v="4"/>
    <n v="1.3512"/>
  </r>
  <r>
    <x v="20171"/>
    <x v="778"/>
    <x v="6"/>
    <x v="2"/>
    <x v="0"/>
    <x v="0"/>
    <x v="6222"/>
    <x v="38"/>
    <x v="2"/>
    <x v="12"/>
    <n v="2264"/>
    <n v="370.40999999999997"/>
    <n v="805.5"/>
    <x v="1"/>
    <x v="22"/>
    <x v="7"/>
    <x v="2"/>
    <n v="0.75570000000000004"/>
  </r>
  <r>
    <x v="20172"/>
    <x v="778"/>
    <x v="6"/>
    <x v="2"/>
    <x v="0"/>
    <x v="0"/>
    <x v="6222"/>
    <x v="38"/>
    <x v="2"/>
    <x v="12"/>
    <n v="95"/>
    <n v="68.72"/>
    <n v="134.80000000000001"/>
    <x v="7"/>
    <x v="26"/>
    <x v="1"/>
    <x v="2"/>
    <n v="0.75570000000000004"/>
  </r>
  <r>
    <x v="20173"/>
    <x v="778"/>
    <x v="6"/>
    <x v="2"/>
    <x v="645"/>
    <x v="14"/>
    <x v="6223"/>
    <x v="1"/>
    <x v="1"/>
    <x v="1"/>
    <n v="1600"/>
    <n v="26.62"/>
    <n v="57.88"/>
    <x v="5"/>
    <x v="7"/>
    <x v="0"/>
    <x v="1"/>
    <s v="1"/>
  </r>
  <r>
    <x v="20174"/>
    <x v="778"/>
    <x v="6"/>
    <x v="2"/>
    <x v="0"/>
    <x v="0"/>
    <x v="3418"/>
    <x v="38"/>
    <x v="2"/>
    <x v="12"/>
    <n v="1193"/>
    <n v="520.55999999999995"/>
    <n v="1132"/>
    <x v="0"/>
    <x v="9"/>
    <x v="1"/>
    <x v="2"/>
    <n v="0.75570000000000004"/>
  </r>
  <r>
    <x v="20175"/>
    <x v="778"/>
    <x v="6"/>
    <x v="2"/>
    <x v="0"/>
    <x v="0"/>
    <x v="6224"/>
    <x v="8"/>
    <x v="4"/>
    <x v="8"/>
    <n v="823"/>
    <n v="38.49"/>
    <n v="83.699999999999989"/>
    <x v="2"/>
    <x v="16"/>
    <x v="7"/>
    <x v="1"/>
    <s v="1"/>
  </r>
  <r>
    <x v="20176"/>
    <x v="778"/>
    <x v="6"/>
    <x v="2"/>
    <x v="0"/>
    <x v="0"/>
    <x v="6224"/>
    <x v="8"/>
    <x v="4"/>
    <x v="8"/>
    <n v="105"/>
    <n v="52.88"/>
    <n v="115"/>
    <x v="7"/>
    <x v="26"/>
    <x v="0"/>
    <x v="1"/>
    <s v="1"/>
  </r>
  <r>
    <x v="20177"/>
    <x v="778"/>
    <x v="6"/>
    <x v="2"/>
    <x v="0"/>
    <x v="0"/>
    <x v="1734"/>
    <x v="16"/>
    <x v="7"/>
    <x v="10"/>
    <n v="439"/>
    <n v="1799.42"/>
    <n v="3913"/>
    <x v="2"/>
    <x v="6"/>
    <x v="2"/>
    <x v="3"/>
    <n v="0.85299999999999998"/>
  </r>
  <r>
    <x v="20178"/>
    <x v="778"/>
    <x v="6"/>
    <x v="2"/>
    <x v="0"/>
    <x v="0"/>
    <x v="3178"/>
    <x v="19"/>
    <x v="4"/>
    <x v="18"/>
    <n v="418"/>
    <n v="1238.67"/>
    <n v="2429.5499999999997"/>
    <x v="2"/>
    <x v="6"/>
    <x v="6"/>
    <x v="1"/>
    <s v="1"/>
  </r>
  <r>
    <x v="20179"/>
    <x v="778"/>
    <x v="6"/>
    <x v="2"/>
    <x v="0"/>
    <x v="0"/>
    <x v="3178"/>
    <x v="19"/>
    <x v="4"/>
    <x v="18"/>
    <n v="2018"/>
    <n v="290.58"/>
    <n v="569.93999999999994"/>
    <x v="1"/>
    <x v="2"/>
    <x v="4"/>
    <x v="1"/>
    <s v="1"/>
  </r>
  <r>
    <x v="20180"/>
    <x v="778"/>
    <x v="6"/>
    <x v="2"/>
    <x v="0"/>
    <x v="0"/>
    <x v="6225"/>
    <x v="18"/>
    <x v="2"/>
    <x v="17"/>
    <n v="364"/>
    <n v="195.24"/>
    <n v="382.95"/>
    <x v="2"/>
    <x v="3"/>
    <x v="0"/>
    <x v="2"/>
    <n v="0.75570000000000004"/>
  </r>
  <r>
    <x v="20181"/>
    <x v="778"/>
    <x v="6"/>
    <x v="2"/>
    <x v="0"/>
    <x v="0"/>
    <x v="4785"/>
    <x v="24"/>
    <x v="4"/>
    <x v="20"/>
    <n v="1454"/>
    <n v="183.02"/>
    <n v="398"/>
    <x v="4"/>
    <x v="19"/>
    <x v="1"/>
    <x v="1"/>
    <s v="1"/>
  </r>
  <r>
    <x v="20182"/>
    <x v="778"/>
    <x v="6"/>
    <x v="2"/>
    <x v="0"/>
    <x v="0"/>
    <x v="4785"/>
    <x v="24"/>
    <x v="4"/>
    <x v="20"/>
    <n v="1094"/>
    <n v="152.68"/>
    <n v="332"/>
    <x v="0"/>
    <x v="1"/>
    <x v="0"/>
    <x v="1"/>
    <s v="1"/>
  </r>
  <r>
    <x v="20183"/>
    <x v="778"/>
    <x v="6"/>
    <x v="2"/>
    <x v="647"/>
    <x v="4"/>
    <x v="6226"/>
    <x v="1"/>
    <x v="1"/>
    <x v="1"/>
    <n v="589"/>
    <n v="321.44"/>
    <n v="699"/>
    <x v="2"/>
    <x v="11"/>
    <x v="0"/>
    <x v="0"/>
    <n v="1.3132999999999999"/>
  </r>
  <r>
    <x v="20184"/>
    <x v="778"/>
    <x v="6"/>
    <x v="2"/>
    <x v="647"/>
    <x v="4"/>
    <x v="6226"/>
    <x v="1"/>
    <x v="1"/>
    <x v="1"/>
    <n v="1024"/>
    <n v="773.55000000000007"/>
    <n v="1682.1000000000001"/>
    <x v="0"/>
    <x v="24"/>
    <x v="6"/>
    <x v="0"/>
    <n v="1.3132999999999999"/>
  </r>
  <r>
    <x v="20185"/>
    <x v="778"/>
    <x v="6"/>
    <x v="2"/>
    <x v="0"/>
    <x v="0"/>
    <x v="6227"/>
    <x v="32"/>
    <x v="6"/>
    <x v="26"/>
    <n v="107"/>
    <n v="183.48"/>
    <n v="398.97"/>
    <x v="7"/>
    <x v="26"/>
    <x v="7"/>
    <x v="3"/>
    <n v="0.85299999999999998"/>
  </r>
  <r>
    <x v="20186"/>
    <x v="778"/>
    <x v="6"/>
    <x v="2"/>
    <x v="0"/>
    <x v="0"/>
    <x v="6227"/>
    <x v="32"/>
    <x v="6"/>
    <x v="26"/>
    <n v="1325"/>
    <n v="183.9"/>
    <n v="399.90000000000003"/>
    <x v="4"/>
    <x v="29"/>
    <x v="9"/>
    <x v="3"/>
    <n v="0.85299999999999998"/>
  </r>
  <r>
    <x v="20187"/>
    <x v="778"/>
    <x v="6"/>
    <x v="2"/>
    <x v="0"/>
    <x v="0"/>
    <x v="6227"/>
    <x v="32"/>
    <x v="6"/>
    <x v="26"/>
    <n v="665"/>
    <n v="260"/>
    <n v="510"/>
    <x v="2"/>
    <x v="8"/>
    <x v="5"/>
    <x v="3"/>
    <n v="0.85299999999999998"/>
  </r>
  <r>
    <x v="20188"/>
    <x v="778"/>
    <x v="6"/>
    <x v="2"/>
    <x v="0"/>
    <x v="0"/>
    <x v="6227"/>
    <x v="32"/>
    <x v="6"/>
    <x v="26"/>
    <n v="1255"/>
    <n v="10.19"/>
    <n v="19.989999999999998"/>
    <x v="0"/>
    <x v="0"/>
    <x v="0"/>
    <x v="3"/>
    <n v="0.85299999999999998"/>
  </r>
  <r>
    <x v="20189"/>
    <x v="778"/>
    <x v="6"/>
    <x v="2"/>
    <x v="0"/>
    <x v="0"/>
    <x v="6227"/>
    <x v="32"/>
    <x v="6"/>
    <x v="26"/>
    <n v="1704"/>
    <n v="14.24"/>
    <n v="27.96"/>
    <x v="6"/>
    <x v="14"/>
    <x v="3"/>
    <x v="3"/>
    <n v="0.85299999999999998"/>
  </r>
  <r>
    <x v="20190"/>
    <x v="778"/>
    <x v="6"/>
    <x v="2"/>
    <x v="0"/>
    <x v="0"/>
    <x v="5974"/>
    <x v="19"/>
    <x v="4"/>
    <x v="18"/>
    <n v="930"/>
    <n v="17.329999999999998"/>
    <n v="33.99"/>
    <x v="2"/>
    <x v="16"/>
    <x v="0"/>
    <x v="1"/>
    <s v="1"/>
  </r>
  <r>
    <x v="20191"/>
    <x v="778"/>
    <x v="6"/>
    <x v="2"/>
    <x v="646"/>
    <x v="12"/>
    <x v="6228"/>
    <x v="1"/>
    <x v="1"/>
    <x v="1"/>
    <n v="1298"/>
    <n v="34.5"/>
    <n v="75"/>
    <x v="0"/>
    <x v="0"/>
    <x v="7"/>
    <x v="1"/>
    <s v="1"/>
  </r>
  <r>
    <x v="20192"/>
    <x v="778"/>
    <x v="6"/>
    <x v="2"/>
    <x v="0"/>
    <x v="0"/>
    <x v="6229"/>
    <x v="14"/>
    <x v="4"/>
    <x v="14"/>
    <n v="2517"/>
    <n v="3.42"/>
    <n v="6.7"/>
    <x v="4"/>
    <x v="10"/>
    <x v="1"/>
    <x v="1"/>
    <s v="1"/>
  </r>
  <r>
    <x v="20193"/>
    <x v="778"/>
    <x v="6"/>
    <x v="2"/>
    <x v="0"/>
    <x v="0"/>
    <x v="6229"/>
    <x v="14"/>
    <x v="4"/>
    <x v="14"/>
    <n v="1637"/>
    <n v="8.27"/>
    <n v="17.989999999999998"/>
    <x v="5"/>
    <x v="7"/>
    <x v="0"/>
    <x v="1"/>
    <s v="1"/>
  </r>
  <r>
    <x v="20194"/>
    <x v="778"/>
    <x v="6"/>
    <x v="2"/>
    <x v="0"/>
    <x v="0"/>
    <x v="6229"/>
    <x v="14"/>
    <x v="4"/>
    <x v="14"/>
    <n v="1452"/>
    <n v="943.18000000000006"/>
    <n v="2051"/>
    <x v="4"/>
    <x v="19"/>
    <x v="2"/>
    <x v="1"/>
    <s v="1"/>
  </r>
  <r>
    <x v="20195"/>
    <x v="778"/>
    <x v="6"/>
    <x v="2"/>
    <x v="0"/>
    <x v="0"/>
    <x v="6230"/>
    <x v="22"/>
    <x v="4"/>
    <x v="10"/>
    <n v="1628"/>
    <n v="31.95"/>
    <n v="69.45"/>
    <x v="5"/>
    <x v="7"/>
    <x v="5"/>
    <x v="1"/>
    <s v="1"/>
  </r>
  <r>
    <x v="20196"/>
    <x v="778"/>
    <x v="6"/>
    <x v="2"/>
    <x v="0"/>
    <x v="0"/>
    <x v="947"/>
    <x v="45"/>
    <x v="4"/>
    <x v="10"/>
    <n v="419"/>
    <n v="564.39"/>
    <n v="1107"/>
    <x v="2"/>
    <x v="6"/>
    <x v="7"/>
    <x v="1"/>
    <s v="1"/>
  </r>
  <r>
    <x v="20197"/>
    <x v="778"/>
    <x v="6"/>
    <x v="2"/>
    <x v="0"/>
    <x v="0"/>
    <x v="947"/>
    <x v="45"/>
    <x v="4"/>
    <x v="10"/>
    <n v="100"/>
    <n v="55.18"/>
    <n v="120"/>
    <x v="7"/>
    <x v="26"/>
    <x v="0"/>
    <x v="1"/>
    <s v="1"/>
  </r>
  <r>
    <x v="20198"/>
    <x v="778"/>
    <x v="6"/>
    <x v="2"/>
    <x v="0"/>
    <x v="0"/>
    <x v="947"/>
    <x v="45"/>
    <x v="4"/>
    <x v="10"/>
    <n v="1498"/>
    <n v="827.76"/>
    <n v="1800"/>
    <x v="4"/>
    <x v="5"/>
    <x v="4"/>
    <x v="1"/>
    <s v="1"/>
  </r>
  <r>
    <x v="20199"/>
    <x v="778"/>
    <x v="6"/>
    <x v="2"/>
    <x v="0"/>
    <x v="0"/>
    <x v="947"/>
    <x v="45"/>
    <x v="4"/>
    <x v="10"/>
    <n v="2007"/>
    <n v="661.92"/>
    <n v="1997.8200000000002"/>
    <x v="1"/>
    <x v="2"/>
    <x v="7"/>
    <x v="1"/>
    <s v="1"/>
  </r>
  <r>
    <x v="20200"/>
    <x v="778"/>
    <x v="6"/>
    <x v="2"/>
    <x v="0"/>
    <x v="0"/>
    <x v="947"/>
    <x v="45"/>
    <x v="4"/>
    <x v="10"/>
    <n v="1448"/>
    <n v="117.73"/>
    <n v="256"/>
    <x v="4"/>
    <x v="19"/>
    <x v="0"/>
    <x v="1"/>
    <s v="1"/>
  </r>
  <r>
    <x v="20201"/>
    <x v="778"/>
    <x v="6"/>
    <x v="2"/>
    <x v="0"/>
    <x v="0"/>
    <x v="947"/>
    <x v="45"/>
    <x v="4"/>
    <x v="10"/>
    <n v="1679"/>
    <n v="11.2"/>
    <n v="22"/>
    <x v="6"/>
    <x v="14"/>
    <x v="3"/>
    <x v="1"/>
    <s v="1"/>
  </r>
  <r>
    <x v="20202"/>
    <x v="779"/>
    <x v="6"/>
    <x v="2"/>
    <x v="0"/>
    <x v="0"/>
    <x v="6231"/>
    <x v="16"/>
    <x v="7"/>
    <x v="10"/>
    <n v="1656"/>
    <n v="147.13999999999999"/>
    <n v="319.98"/>
    <x v="5"/>
    <x v="7"/>
    <x v="1"/>
    <x v="3"/>
    <n v="0.85299999999999998"/>
  </r>
  <r>
    <x v="20203"/>
    <x v="779"/>
    <x v="6"/>
    <x v="2"/>
    <x v="0"/>
    <x v="0"/>
    <x v="6232"/>
    <x v="9"/>
    <x v="2"/>
    <x v="9"/>
    <n v="1643"/>
    <n v="159.72"/>
    <n v="347.28000000000003"/>
    <x v="5"/>
    <x v="7"/>
    <x v="4"/>
    <x v="2"/>
    <n v="0.75570000000000004"/>
  </r>
  <r>
    <x v="20204"/>
    <x v="779"/>
    <x v="6"/>
    <x v="2"/>
    <x v="0"/>
    <x v="0"/>
    <x v="6232"/>
    <x v="9"/>
    <x v="2"/>
    <x v="9"/>
    <n v="1696"/>
    <n v="5.63"/>
    <n v="16.989999999999998"/>
    <x v="6"/>
    <x v="14"/>
    <x v="0"/>
    <x v="2"/>
    <n v="0.75570000000000004"/>
  </r>
  <r>
    <x v="20205"/>
    <x v="779"/>
    <x v="6"/>
    <x v="2"/>
    <x v="0"/>
    <x v="0"/>
    <x v="6232"/>
    <x v="9"/>
    <x v="2"/>
    <x v="9"/>
    <n v="173"/>
    <n v="91.66"/>
    <n v="179.8"/>
    <x v="3"/>
    <x v="28"/>
    <x v="1"/>
    <x v="2"/>
    <n v="0.75570000000000004"/>
  </r>
  <r>
    <x v="20206"/>
    <x v="779"/>
    <x v="6"/>
    <x v="2"/>
    <x v="0"/>
    <x v="0"/>
    <x v="6232"/>
    <x v="9"/>
    <x v="2"/>
    <x v="9"/>
    <n v="1210"/>
    <n v="790.96"/>
    <n v="1720"/>
    <x v="0"/>
    <x v="9"/>
    <x v="1"/>
    <x v="2"/>
    <n v="0.75570000000000004"/>
  </r>
  <r>
    <x v="20207"/>
    <x v="779"/>
    <x v="6"/>
    <x v="2"/>
    <x v="648"/>
    <x v="4"/>
    <x v="2480"/>
    <x v="1"/>
    <x v="1"/>
    <x v="1"/>
    <n v="1739"/>
    <n v="99.96"/>
    <n v="196"/>
    <x v="6"/>
    <x v="13"/>
    <x v="2"/>
    <x v="1"/>
    <s v="1"/>
  </r>
  <r>
    <x v="20208"/>
    <x v="779"/>
    <x v="6"/>
    <x v="2"/>
    <x v="648"/>
    <x v="4"/>
    <x v="2480"/>
    <x v="1"/>
    <x v="1"/>
    <x v="1"/>
    <n v="100"/>
    <n v="55.18"/>
    <n v="120"/>
    <x v="7"/>
    <x v="26"/>
    <x v="0"/>
    <x v="1"/>
    <s v="1"/>
  </r>
  <r>
    <x v="20209"/>
    <x v="779"/>
    <x v="6"/>
    <x v="2"/>
    <x v="648"/>
    <x v="4"/>
    <x v="2480"/>
    <x v="1"/>
    <x v="1"/>
    <x v="1"/>
    <n v="1637"/>
    <n v="24.81"/>
    <n v="53.97"/>
    <x v="5"/>
    <x v="7"/>
    <x v="7"/>
    <x v="1"/>
    <s v="1"/>
  </r>
  <r>
    <x v="20210"/>
    <x v="779"/>
    <x v="6"/>
    <x v="2"/>
    <x v="648"/>
    <x v="4"/>
    <x v="2480"/>
    <x v="1"/>
    <x v="1"/>
    <x v="1"/>
    <n v="1531"/>
    <n v="386.64"/>
    <n v="1167"/>
    <x v="4"/>
    <x v="5"/>
    <x v="7"/>
    <x v="1"/>
    <s v="1"/>
  </r>
  <r>
    <x v="20211"/>
    <x v="779"/>
    <x v="6"/>
    <x v="2"/>
    <x v="648"/>
    <x v="4"/>
    <x v="2480"/>
    <x v="1"/>
    <x v="1"/>
    <x v="1"/>
    <n v="1665"/>
    <n v="2.54"/>
    <n v="4.99"/>
    <x v="6"/>
    <x v="14"/>
    <x v="0"/>
    <x v="1"/>
    <s v="1"/>
  </r>
  <r>
    <x v="20212"/>
    <x v="779"/>
    <x v="6"/>
    <x v="2"/>
    <x v="648"/>
    <x v="4"/>
    <x v="2480"/>
    <x v="1"/>
    <x v="1"/>
    <x v="1"/>
    <n v="97"/>
    <n v="34.36"/>
    <n v="67.400000000000006"/>
    <x v="7"/>
    <x v="26"/>
    <x v="0"/>
    <x v="1"/>
    <s v="1"/>
  </r>
  <r>
    <x v="20213"/>
    <x v="779"/>
    <x v="6"/>
    <x v="2"/>
    <x v="648"/>
    <x v="4"/>
    <x v="2480"/>
    <x v="1"/>
    <x v="1"/>
    <x v="1"/>
    <n v="779"/>
    <n v="40.68"/>
    <n v="79.8"/>
    <x v="2"/>
    <x v="16"/>
    <x v="1"/>
    <x v="1"/>
    <s v="1"/>
  </r>
  <r>
    <x v="20214"/>
    <x v="779"/>
    <x v="6"/>
    <x v="2"/>
    <x v="649"/>
    <x v="12"/>
    <x v="6233"/>
    <x v="1"/>
    <x v="1"/>
    <x v="1"/>
    <n v="1848"/>
    <n v="3660.32"/>
    <n v="7959.6"/>
    <x v="1"/>
    <x v="31"/>
    <x v="3"/>
    <x v="0"/>
    <n v="1.3132999999999999"/>
  </r>
  <r>
    <x v="20215"/>
    <x v="779"/>
    <x v="6"/>
    <x v="2"/>
    <x v="0"/>
    <x v="0"/>
    <x v="6077"/>
    <x v="56"/>
    <x v="4"/>
    <x v="18"/>
    <n v="1388"/>
    <n v="60.68"/>
    <n v="131.96"/>
    <x v="4"/>
    <x v="29"/>
    <x v="3"/>
    <x v="1"/>
    <s v="1"/>
  </r>
  <r>
    <x v="20216"/>
    <x v="779"/>
    <x v="6"/>
    <x v="2"/>
    <x v="0"/>
    <x v="0"/>
    <x v="6077"/>
    <x v="56"/>
    <x v="4"/>
    <x v="18"/>
    <n v="1642"/>
    <n v="53.24"/>
    <n v="115.76"/>
    <x v="5"/>
    <x v="7"/>
    <x v="1"/>
    <x v="1"/>
    <s v="1"/>
  </r>
  <r>
    <x v="20217"/>
    <x v="779"/>
    <x v="6"/>
    <x v="2"/>
    <x v="0"/>
    <x v="0"/>
    <x v="5786"/>
    <x v="24"/>
    <x v="4"/>
    <x v="20"/>
    <n v="421"/>
    <n v="862.72"/>
    <n v="1876"/>
    <x v="2"/>
    <x v="6"/>
    <x v="3"/>
    <x v="1"/>
    <s v="1"/>
  </r>
  <r>
    <x v="20218"/>
    <x v="779"/>
    <x v="6"/>
    <x v="2"/>
    <x v="0"/>
    <x v="0"/>
    <x v="6234"/>
    <x v="30"/>
    <x v="4"/>
    <x v="10"/>
    <n v="1571"/>
    <n v="157.26"/>
    <n v="341.94"/>
    <x v="5"/>
    <x v="7"/>
    <x v="4"/>
    <x v="1"/>
    <s v="1"/>
  </r>
  <r>
    <x v="20219"/>
    <x v="779"/>
    <x v="6"/>
    <x v="2"/>
    <x v="0"/>
    <x v="0"/>
    <x v="6234"/>
    <x v="30"/>
    <x v="4"/>
    <x v="10"/>
    <n v="2071"/>
    <n v="50.98"/>
    <n v="99.99"/>
    <x v="1"/>
    <x v="2"/>
    <x v="0"/>
    <x v="1"/>
    <s v="1"/>
  </r>
  <r>
    <x v="20220"/>
    <x v="779"/>
    <x v="6"/>
    <x v="2"/>
    <x v="0"/>
    <x v="0"/>
    <x v="6234"/>
    <x v="30"/>
    <x v="4"/>
    <x v="10"/>
    <n v="139"/>
    <n v="229.93"/>
    <n v="499.99"/>
    <x v="3"/>
    <x v="4"/>
    <x v="0"/>
    <x v="1"/>
    <s v="1"/>
  </r>
  <r>
    <x v="20221"/>
    <x v="779"/>
    <x v="6"/>
    <x v="2"/>
    <x v="0"/>
    <x v="0"/>
    <x v="6234"/>
    <x v="30"/>
    <x v="4"/>
    <x v="10"/>
    <n v="1842"/>
    <n v="7907.94"/>
    <n v="23868"/>
    <x v="1"/>
    <x v="31"/>
    <x v="6"/>
    <x v="1"/>
    <s v="1"/>
  </r>
  <r>
    <x v="20222"/>
    <x v="779"/>
    <x v="6"/>
    <x v="2"/>
    <x v="0"/>
    <x v="0"/>
    <x v="6234"/>
    <x v="30"/>
    <x v="4"/>
    <x v="10"/>
    <n v="392"/>
    <n v="195.24"/>
    <n v="382.95"/>
    <x v="2"/>
    <x v="3"/>
    <x v="0"/>
    <x v="1"/>
    <s v="1"/>
  </r>
  <r>
    <x v="20223"/>
    <x v="779"/>
    <x v="6"/>
    <x v="2"/>
    <x v="0"/>
    <x v="0"/>
    <x v="6234"/>
    <x v="30"/>
    <x v="4"/>
    <x v="10"/>
    <n v="431"/>
    <n v="188.13"/>
    <n v="369"/>
    <x v="2"/>
    <x v="6"/>
    <x v="0"/>
    <x v="1"/>
    <s v="1"/>
  </r>
  <r>
    <x v="20224"/>
    <x v="779"/>
    <x v="6"/>
    <x v="2"/>
    <x v="0"/>
    <x v="0"/>
    <x v="4316"/>
    <x v="24"/>
    <x v="4"/>
    <x v="20"/>
    <n v="185"/>
    <n v="223.96"/>
    <n v="676"/>
    <x v="3"/>
    <x v="28"/>
    <x v="3"/>
    <x v="1"/>
    <s v="1"/>
  </r>
  <r>
    <x v="20225"/>
    <x v="779"/>
    <x v="6"/>
    <x v="2"/>
    <x v="0"/>
    <x v="0"/>
    <x v="4316"/>
    <x v="24"/>
    <x v="4"/>
    <x v="20"/>
    <n v="1691"/>
    <n v="8.25"/>
    <n v="16.169999999999998"/>
    <x v="6"/>
    <x v="14"/>
    <x v="7"/>
    <x v="1"/>
    <s v="1"/>
  </r>
  <r>
    <x v="20226"/>
    <x v="779"/>
    <x v="6"/>
    <x v="2"/>
    <x v="0"/>
    <x v="0"/>
    <x v="4316"/>
    <x v="24"/>
    <x v="4"/>
    <x v="20"/>
    <n v="597"/>
    <n v="141.74"/>
    <n v="278"/>
    <x v="2"/>
    <x v="11"/>
    <x v="1"/>
    <x v="1"/>
    <s v="1"/>
  </r>
  <r>
    <x v="20227"/>
    <x v="779"/>
    <x v="6"/>
    <x v="2"/>
    <x v="0"/>
    <x v="0"/>
    <x v="4316"/>
    <x v="24"/>
    <x v="4"/>
    <x v="20"/>
    <n v="1597"/>
    <n v="159.72"/>
    <n v="347.28000000000003"/>
    <x v="5"/>
    <x v="7"/>
    <x v="4"/>
    <x v="1"/>
    <s v="1"/>
  </r>
  <r>
    <x v="20228"/>
    <x v="779"/>
    <x v="6"/>
    <x v="2"/>
    <x v="0"/>
    <x v="0"/>
    <x v="4316"/>
    <x v="24"/>
    <x v="4"/>
    <x v="20"/>
    <n v="345"/>
    <n v="964.31999999999994"/>
    <n v="2097"/>
    <x v="2"/>
    <x v="3"/>
    <x v="7"/>
    <x v="1"/>
    <s v="1"/>
  </r>
  <r>
    <x v="20229"/>
    <x v="779"/>
    <x v="6"/>
    <x v="2"/>
    <x v="0"/>
    <x v="0"/>
    <x v="4316"/>
    <x v="24"/>
    <x v="4"/>
    <x v="20"/>
    <n v="422"/>
    <n v="1284.2"/>
    <n v="3876"/>
    <x v="2"/>
    <x v="6"/>
    <x v="3"/>
    <x v="1"/>
    <s v="1"/>
  </r>
  <r>
    <x v="20230"/>
    <x v="779"/>
    <x v="6"/>
    <x v="2"/>
    <x v="0"/>
    <x v="0"/>
    <x v="6235"/>
    <x v="55"/>
    <x v="4"/>
    <x v="10"/>
    <n v="1713"/>
    <n v="96.75"/>
    <n v="210.39"/>
    <x v="6"/>
    <x v="13"/>
    <x v="7"/>
    <x v="1"/>
    <s v="1"/>
  </r>
  <r>
    <x v="20231"/>
    <x v="779"/>
    <x v="6"/>
    <x v="2"/>
    <x v="0"/>
    <x v="0"/>
    <x v="6235"/>
    <x v="55"/>
    <x v="4"/>
    <x v="10"/>
    <n v="1622"/>
    <n v="362.8"/>
    <n v="1095"/>
    <x v="5"/>
    <x v="7"/>
    <x v="5"/>
    <x v="1"/>
    <s v="1"/>
  </r>
  <r>
    <x v="20232"/>
    <x v="779"/>
    <x v="6"/>
    <x v="2"/>
    <x v="0"/>
    <x v="0"/>
    <x v="6236"/>
    <x v="28"/>
    <x v="0"/>
    <x v="23"/>
    <n v="1627"/>
    <n v="24.81"/>
    <n v="53.97"/>
    <x v="5"/>
    <x v="7"/>
    <x v="7"/>
    <x v="0"/>
    <n v="1.3132999999999999"/>
  </r>
  <r>
    <x v="20233"/>
    <x v="779"/>
    <x v="6"/>
    <x v="2"/>
    <x v="0"/>
    <x v="0"/>
    <x v="6236"/>
    <x v="28"/>
    <x v="0"/>
    <x v="23"/>
    <n v="1703"/>
    <n v="16.5"/>
    <n v="32.339999999999996"/>
    <x v="6"/>
    <x v="14"/>
    <x v="4"/>
    <x v="0"/>
    <n v="1.3132999999999999"/>
  </r>
  <r>
    <x v="20234"/>
    <x v="779"/>
    <x v="6"/>
    <x v="2"/>
    <x v="0"/>
    <x v="0"/>
    <x v="3147"/>
    <x v="28"/>
    <x v="0"/>
    <x v="23"/>
    <n v="456"/>
    <n v="257.06"/>
    <n v="559"/>
    <x v="2"/>
    <x v="6"/>
    <x v="0"/>
    <x v="0"/>
    <n v="1.3132999999999999"/>
  </r>
  <r>
    <x v="20235"/>
    <x v="779"/>
    <x v="6"/>
    <x v="2"/>
    <x v="0"/>
    <x v="0"/>
    <x v="6237"/>
    <x v="22"/>
    <x v="4"/>
    <x v="10"/>
    <n v="143"/>
    <n v="458.82"/>
    <n v="899.97"/>
    <x v="3"/>
    <x v="4"/>
    <x v="7"/>
    <x v="1"/>
    <s v="1"/>
  </r>
  <r>
    <x v="20236"/>
    <x v="779"/>
    <x v="6"/>
    <x v="2"/>
    <x v="0"/>
    <x v="0"/>
    <x v="6237"/>
    <x v="22"/>
    <x v="4"/>
    <x v="10"/>
    <n v="2023"/>
    <n v="152.94"/>
    <n v="299.96999999999997"/>
    <x v="1"/>
    <x v="2"/>
    <x v="7"/>
    <x v="1"/>
    <s v="1"/>
  </r>
  <r>
    <x v="20237"/>
    <x v="779"/>
    <x v="6"/>
    <x v="2"/>
    <x v="647"/>
    <x v="11"/>
    <x v="6238"/>
    <x v="1"/>
    <x v="1"/>
    <x v="1"/>
    <n v="2126"/>
    <n v="759.59999999999991"/>
    <n v="1490"/>
    <x v="1"/>
    <x v="27"/>
    <x v="9"/>
    <x v="1"/>
    <s v="1"/>
  </r>
  <r>
    <x v="20238"/>
    <x v="779"/>
    <x v="6"/>
    <x v="2"/>
    <x v="647"/>
    <x v="11"/>
    <x v="6238"/>
    <x v="1"/>
    <x v="1"/>
    <x v="1"/>
    <n v="1496"/>
    <n v="264.88"/>
    <n v="576"/>
    <x v="4"/>
    <x v="5"/>
    <x v="1"/>
    <x v="1"/>
    <s v="1"/>
  </r>
  <r>
    <x v="20239"/>
    <x v="779"/>
    <x v="6"/>
    <x v="2"/>
    <x v="0"/>
    <x v="0"/>
    <x v="3472"/>
    <x v="39"/>
    <x v="7"/>
    <x v="20"/>
    <n v="424"/>
    <n v="963.41"/>
    <n v="1889.6499999999999"/>
    <x v="2"/>
    <x v="6"/>
    <x v="2"/>
    <x v="3"/>
    <n v="0.85299999999999998"/>
  </r>
  <r>
    <x v="20240"/>
    <x v="779"/>
    <x v="6"/>
    <x v="2"/>
    <x v="0"/>
    <x v="0"/>
    <x v="3472"/>
    <x v="39"/>
    <x v="7"/>
    <x v="20"/>
    <n v="492"/>
    <n v="674.91"/>
    <n v="2037"/>
    <x v="2"/>
    <x v="30"/>
    <x v="7"/>
    <x v="3"/>
    <n v="0.85299999999999998"/>
  </r>
  <r>
    <x v="20241"/>
    <x v="779"/>
    <x v="6"/>
    <x v="2"/>
    <x v="649"/>
    <x v="12"/>
    <x v="1549"/>
    <x v="1"/>
    <x v="1"/>
    <x v="1"/>
    <n v="1617"/>
    <n v="26.67"/>
    <n v="57.99"/>
    <x v="5"/>
    <x v="7"/>
    <x v="0"/>
    <x v="2"/>
    <n v="0.75570000000000004"/>
  </r>
  <r>
    <x v="20242"/>
    <x v="779"/>
    <x v="6"/>
    <x v="2"/>
    <x v="649"/>
    <x v="12"/>
    <x v="1549"/>
    <x v="1"/>
    <x v="1"/>
    <x v="1"/>
    <n v="1642"/>
    <n v="53.24"/>
    <n v="115.76"/>
    <x v="5"/>
    <x v="7"/>
    <x v="1"/>
    <x v="2"/>
    <n v="0.75570000000000004"/>
  </r>
  <r>
    <x v="20243"/>
    <x v="779"/>
    <x v="6"/>
    <x v="2"/>
    <x v="649"/>
    <x v="12"/>
    <x v="1549"/>
    <x v="1"/>
    <x v="1"/>
    <x v="1"/>
    <n v="483"/>
    <n v="50.47"/>
    <n v="99"/>
    <x v="2"/>
    <x v="30"/>
    <x v="0"/>
    <x v="2"/>
    <n v="0.75570000000000004"/>
  </r>
  <r>
    <x v="20244"/>
    <x v="779"/>
    <x v="6"/>
    <x v="2"/>
    <x v="650"/>
    <x v="3"/>
    <x v="6239"/>
    <x v="1"/>
    <x v="1"/>
    <x v="1"/>
    <n v="2488"/>
    <n v="7.64"/>
    <n v="14.99"/>
    <x v="4"/>
    <x v="10"/>
    <x v="0"/>
    <x v="2"/>
    <n v="0.75570000000000004"/>
  </r>
  <r>
    <x v="20245"/>
    <x v="779"/>
    <x v="6"/>
    <x v="2"/>
    <x v="0"/>
    <x v="0"/>
    <x v="6240"/>
    <x v="10"/>
    <x v="4"/>
    <x v="10"/>
    <n v="1571"/>
    <n v="78.63"/>
    <n v="170.97"/>
    <x v="5"/>
    <x v="7"/>
    <x v="7"/>
    <x v="1"/>
    <s v="1"/>
  </r>
  <r>
    <x v="20246"/>
    <x v="779"/>
    <x v="6"/>
    <x v="2"/>
    <x v="0"/>
    <x v="0"/>
    <x v="4483"/>
    <x v="49"/>
    <x v="4"/>
    <x v="10"/>
    <n v="90"/>
    <n v="149.07"/>
    <n v="449.97"/>
    <x v="7"/>
    <x v="26"/>
    <x v="7"/>
    <x v="1"/>
    <s v="1"/>
  </r>
  <r>
    <x v="20247"/>
    <x v="779"/>
    <x v="6"/>
    <x v="2"/>
    <x v="0"/>
    <x v="0"/>
    <x v="4483"/>
    <x v="49"/>
    <x v="4"/>
    <x v="10"/>
    <n v="64"/>
    <n v="249.71999999999997"/>
    <n v="543"/>
    <x v="7"/>
    <x v="18"/>
    <x v="7"/>
    <x v="1"/>
    <s v="1"/>
  </r>
  <r>
    <x v="20248"/>
    <x v="779"/>
    <x v="6"/>
    <x v="2"/>
    <x v="0"/>
    <x v="0"/>
    <x v="4483"/>
    <x v="49"/>
    <x v="4"/>
    <x v="10"/>
    <n v="1644"/>
    <n v="53.24"/>
    <n v="115.76"/>
    <x v="5"/>
    <x v="7"/>
    <x v="1"/>
    <x v="1"/>
    <s v="1"/>
  </r>
  <r>
    <x v="20249"/>
    <x v="779"/>
    <x v="6"/>
    <x v="2"/>
    <x v="0"/>
    <x v="0"/>
    <x v="6241"/>
    <x v="55"/>
    <x v="4"/>
    <x v="10"/>
    <n v="675"/>
    <n v="217.68"/>
    <n v="657"/>
    <x v="2"/>
    <x v="8"/>
    <x v="7"/>
    <x v="1"/>
    <s v="1"/>
  </r>
  <r>
    <x v="20250"/>
    <x v="779"/>
    <x v="6"/>
    <x v="2"/>
    <x v="0"/>
    <x v="0"/>
    <x v="6241"/>
    <x v="55"/>
    <x v="4"/>
    <x v="10"/>
    <n v="1629"/>
    <n v="20.36"/>
    <n v="39.96"/>
    <x v="5"/>
    <x v="7"/>
    <x v="3"/>
    <x v="1"/>
    <s v="1"/>
  </r>
  <r>
    <x v="20251"/>
    <x v="779"/>
    <x v="6"/>
    <x v="2"/>
    <x v="0"/>
    <x v="0"/>
    <x v="6242"/>
    <x v="6"/>
    <x v="0"/>
    <x v="6"/>
    <n v="1756"/>
    <n v="33.090000000000003"/>
    <n v="64.900000000000006"/>
    <x v="6"/>
    <x v="13"/>
    <x v="0"/>
    <x v="0"/>
    <n v="1.3132999999999999"/>
  </r>
  <r>
    <x v="20252"/>
    <x v="779"/>
    <x v="6"/>
    <x v="2"/>
    <x v="647"/>
    <x v="11"/>
    <x v="3979"/>
    <x v="1"/>
    <x v="1"/>
    <x v="1"/>
    <n v="1614"/>
    <n v="258.42"/>
    <n v="779.97"/>
    <x v="5"/>
    <x v="7"/>
    <x v="7"/>
    <x v="3"/>
    <n v="0.85299999999999998"/>
  </r>
  <r>
    <x v="20253"/>
    <x v="779"/>
    <x v="6"/>
    <x v="2"/>
    <x v="647"/>
    <x v="11"/>
    <x v="3979"/>
    <x v="1"/>
    <x v="1"/>
    <x v="1"/>
    <n v="1660"/>
    <n v="576.48"/>
    <n v="1739.94"/>
    <x v="5"/>
    <x v="7"/>
    <x v="4"/>
    <x v="3"/>
    <n v="0.85299999999999998"/>
  </r>
  <r>
    <x v="20254"/>
    <x v="779"/>
    <x v="6"/>
    <x v="2"/>
    <x v="0"/>
    <x v="0"/>
    <x v="6243"/>
    <x v="27"/>
    <x v="2"/>
    <x v="9"/>
    <n v="2493"/>
    <n v="25.48"/>
    <n v="49.98"/>
    <x v="4"/>
    <x v="10"/>
    <x v="1"/>
    <x v="2"/>
    <n v="0.75570000000000004"/>
  </r>
  <r>
    <x v="20255"/>
    <x v="779"/>
    <x v="6"/>
    <x v="2"/>
    <x v="0"/>
    <x v="0"/>
    <x v="6243"/>
    <x v="27"/>
    <x v="2"/>
    <x v="9"/>
    <n v="50"/>
    <n v="183.9"/>
    <n v="399.9"/>
    <x v="7"/>
    <x v="18"/>
    <x v="1"/>
    <x v="2"/>
    <n v="0.75570000000000004"/>
  </r>
  <r>
    <x v="20256"/>
    <x v="779"/>
    <x v="6"/>
    <x v="2"/>
    <x v="0"/>
    <x v="0"/>
    <x v="6243"/>
    <x v="27"/>
    <x v="2"/>
    <x v="9"/>
    <n v="1622"/>
    <n v="72.56"/>
    <n v="219"/>
    <x v="5"/>
    <x v="7"/>
    <x v="0"/>
    <x v="2"/>
    <n v="0.75570000000000004"/>
  </r>
  <r>
    <x v="20257"/>
    <x v="779"/>
    <x v="6"/>
    <x v="2"/>
    <x v="0"/>
    <x v="0"/>
    <x v="6243"/>
    <x v="27"/>
    <x v="2"/>
    <x v="9"/>
    <n v="428"/>
    <n v="642.1"/>
    <n v="1938"/>
    <x v="2"/>
    <x v="6"/>
    <x v="1"/>
    <x v="2"/>
    <n v="0.75570000000000004"/>
  </r>
  <r>
    <x v="20258"/>
    <x v="779"/>
    <x v="6"/>
    <x v="2"/>
    <x v="0"/>
    <x v="0"/>
    <x v="6243"/>
    <x v="27"/>
    <x v="2"/>
    <x v="9"/>
    <n v="1580"/>
    <n v="507.92"/>
    <n v="1533"/>
    <x v="5"/>
    <x v="7"/>
    <x v="2"/>
    <x v="2"/>
    <n v="0.75570000000000004"/>
  </r>
  <r>
    <x v="20259"/>
    <x v="779"/>
    <x v="6"/>
    <x v="2"/>
    <x v="0"/>
    <x v="0"/>
    <x v="4379"/>
    <x v="20"/>
    <x v="4"/>
    <x v="10"/>
    <n v="1471"/>
    <n v="842.48"/>
    <n v="1832"/>
    <x v="4"/>
    <x v="5"/>
    <x v="8"/>
    <x v="1"/>
    <s v="1"/>
  </r>
  <r>
    <x v="20260"/>
    <x v="779"/>
    <x v="6"/>
    <x v="2"/>
    <x v="0"/>
    <x v="0"/>
    <x v="4379"/>
    <x v="20"/>
    <x v="4"/>
    <x v="10"/>
    <n v="86"/>
    <n v="137.94"/>
    <n v="299.96999999999997"/>
    <x v="7"/>
    <x v="26"/>
    <x v="7"/>
    <x v="1"/>
    <s v="1"/>
  </r>
  <r>
    <x v="20261"/>
    <x v="779"/>
    <x v="6"/>
    <x v="2"/>
    <x v="0"/>
    <x v="0"/>
    <x v="4379"/>
    <x v="20"/>
    <x v="4"/>
    <x v="10"/>
    <n v="2114"/>
    <n v="525.12"/>
    <n v="1030"/>
    <x v="1"/>
    <x v="25"/>
    <x v="3"/>
    <x v="1"/>
    <s v="1"/>
  </r>
  <r>
    <x v="20262"/>
    <x v="779"/>
    <x v="6"/>
    <x v="2"/>
    <x v="650"/>
    <x v="3"/>
    <x v="6244"/>
    <x v="1"/>
    <x v="1"/>
    <x v="1"/>
    <n v="430"/>
    <n v="1101.04"/>
    <n v="2159.6"/>
    <x v="2"/>
    <x v="6"/>
    <x v="8"/>
    <x v="3"/>
    <n v="0.85299999999999998"/>
  </r>
  <r>
    <x v="20263"/>
    <x v="779"/>
    <x v="6"/>
    <x v="2"/>
    <x v="650"/>
    <x v="3"/>
    <x v="6244"/>
    <x v="1"/>
    <x v="1"/>
    <x v="1"/>
    <n v="2184"/>
    <n v="613.91999999999996"/>
    <n v="1335"/>
    <x v="1"/>
    <x v="27"/>
    <x v="7"/>
    <x v="3"/>
    <n v="0.85299999999999998"/>
  </r>
  <r>
    <x v="20264"/>
    <x v="779"/>
    <x v="6"/>
    <x v="2"/>
    <x v="647"/>
    <x v="11"/>
    <x v="3629"/>
    <x v="1"/>
    <x v="1"/>
    <x v="1"/>
    <n v="122"/>
    <n v="128.76"/>
    <n v="279.99"/>
    <x v="3"/>
    <x v="4"/>
    <x v="0"/>
    <x v="2"/>
    <n v="0.75570000000000004"/>
  </r>
  <r>
    <x v="20265"/>
    <x v="779"/>
    <x v="6"/>
    <x v="2"/>
    <x v="647"/>
    <x v="11"/>
    <x v="3629"/>
    <x v="1"/>
    <x v="1"/>
    <x v="1"/>
    <n v="194"/>
    <n v="1067.08"/>
    <n v="2093"/>
    <x v="3"/>
    <x v="23"/>
    <x v="2"/>
    <x v="2"/>
    <n v="0.75570000000000004"/>
  </r>
  <r>
    <x v="20266"/>
    <x v="779"/>
    <x v="6"/>
    <x v="2"/>
    <x v="647"/>
    <x v="11"/>
    <x v="3629"/>
    <x v="1"/>
    <x v="1"/>
    <x v="1"/>
    <n v="1627"/>
    <n v="33.08"/>
    <n v="71.959999999999994"/>
    <x v="5"/>
    <x v="7"/>
    <x v="3"/>
    <x v="2"/>
    <n v="0.75570000000000004"/>
  </r>
  <r>
    <x v="20267"/>
    <x v="779"/>
    <x v="6"/>
    <x v="2"/>
    <x v="0"/>
    <x v="0"/>
    <x v="3768"/>
    <x v="25"/>
    <x v="3"/>
    <x v="21"/>
    <n v="109"/>
    <n v="122.32"/>
    <n v="265.98"/>
    <x v="7"/>
    <x v="26"/>
    <x v="1"/>
    <x v="3"/>
    <n v="0.85299999999999998"/>
  </r>
  <r>
    <x v="20268"/>
    <x v="779"/>
    <x v="6"/>
    <x v="2"/>
    <x v="648"/>
    <x v="4"/>
    <x v="6245"/>
    <x v="1"/>
    <x v="1"/>
    <x v="1"/>
    <n v="2517"/>
    <n v="13.68"/>
    <n v="26.8"/>
    <x v="4"/>
    <x v="10"/>
    <x v="8"/>
    <x v="1"/>
    <s v="1"/>
  </r>
  <r>
    <x v="20269"/>
    <x v="779"/>
    <x v="6"/>
    <x v="2"/>
    <x v="651"/>
    <x v="8"/>
    <x v="2260"/>
    <x v="1"/>
    <x v="1"/>
    <x v="1"/>
    <n v="1645"/>
    <n v="53.24"/>
    <n v="115.76"/>
    <x v="5"/>
    <x v="7"/>
    <x v="1"/>
    <x v="4"/>
    <n v="1.3484"/>
  </r>
  <r>
    <x v="20270"/>
    <x v="779"/>
    <x v="6"/>
    <x v="2"/>
    <x v="0"/>
    <x v="0"/>
    <x v="44"/>
    <x v="25"/>
    <x v="3"/>
    <x v="21"/>
    <n v="273"/>
    <n v="311.77999999999997"/>
    <n v="678"/>
    <x v="3"/>
    <x v="23"/>
    <x v="1"/>
    <x v="3"/>
    <n v="0.85299999999999998"/>
  </r>
  <r>
    <x v="20271"/>
    <x v="779"/>
    <x v="6"/>
    <x v="2"/>
    <x v="0"/>
    <x v="0"/>
    <x v="44"/>
    <x v="25"/>
    <x v="3"/>
    <x v="21"/>
    <n v="1202"/>
    <n v="991.98"/>
    <n v="2994"/>
    <x v="0"/>
    <x v="9"/>
    <x v="7"/>
    <x v="3"/>
    <n v="0.85299999999999998"/>
  </r>
  <r>
    <x v="20272"/>
    <x v="779"/>
    <x v="6"/>
    <x v="2"/>
    <x v="0"/>
    <x v="0"/>
    <x v="44"/>
    <x v="25"/>
    <x v="3"/>
    <x v="21"/>
    <n v="355"/>
    <n v="926.59999999999991"/>
    <n v="1817.5"/>
    <x v="2"/>
    <x v="3"/>
    <x v="5"/>
    <x v="3"/>
    <n v="0.85299999999999998"/>
  </r>
  <r>
    <x v="20273"/>
    <x v="780"/>
    <x v="6"/>
    <x v="2"/>
    <x v="648"/>
    <x v="11"/>
    <x v="6246"/>
    <x v="1"/>
    <x v="1"/>
    <x v="1"/>
    <n v="163"/>
    <n v="1055.06"/>
    <n v="3184.4"/>
    <x v="3"/>
    <x v="4"/>
    <x v="1"/>
    <x v="1"/>
    <s v="1"/>
  </r>
  <r>
    <x v="20274"/>
    <x v="781"/>
    <x v="6"/>
    <x v="2"/>
    <x v="0"/>
    <x v="0"/>
    <x v="1444"/>
    <x v="8"/>
    <x v="4"/>
    <x v="8"/>
    <n v="1715"/>
    <n v="64.5"/>
    <n v="140.26"/>
    <x v="6"/>
    <x v="13"/>
    <x v="1"/>
    <x v="1"/>
    <s v="1"/>
  </r>
  <r>
    <x v="20275"/>
    <x v="781"/>
    <x v="6"/>
    <x v="2"/>
    <x v="0"/>
    <x v="0"/>
    <x v="1444"/>
    <x v="8"/>
    <x v="4"/>
    <x v="8"/>
    <n v="1880"/>
    <n v="5706.54"/>
    <n v="11193"/>
    <x v="1"/>
    <x v="31"/>
    <x v="2"/>
    <x v="1"/>
    <s v="1"/>
  </r>
  <r>
    <x v="20276"/>
    <x v="781"/>
    <x v="6"/>
    <x v="2"/>
    <x v="0"/>
    <x v="0"/>
    <x v="1444"/>
    <x v="8"/>
    <x v="4"/>
    <x v="8"/>
    <n v="412"/>
    <n v="390.48"/>
    <n v="765.9"/>
    <x v="2"/>
    <x v="3"/>
    <x v="1"/>
    <x v="1"/>
    <s v="1"/>
  </r>
  <r>
    <x v="20277"/>
    <x v="781"/>
    <x v="6"/>
    <x v="2"/>
    <x v="0"/>
    <x v="0"/>
    <x v="6247"/>
    <x v="36"/>
    <x v="8"/>
    <x v="10"/>
    <n v="1469"/>
    <n v="91.97"/>
    <n v="200"/>
    <x v="4"/>
    <x v="19"/>
    <x v="0"/>
    <x v="4"/>
    <n v="1.3364"/>
  </r>
  <r>
    <x v="20278"/>
    <x v="781"/>
    <x v="6"/>
    <x v="2"/>
    <x v="0"/>
    <x v="0"/>
    <x v="6247"/>
    <x v="36"/>
    <x v="8"/>
    <x v="10"/>
    <n v="445"/>
    <n v="257.06"/>
    <n v="559"/>
    <x v="2"/>
    <x v="6"/>
    <x v="0"/>
    <x v="4"/>
    <n v="1.3364"/>
  </r>
  <r>
    <x v="20279"/>
    <x v="781"/>
    <x v="6"/>
    <x v="2"/>
    <x v="0"/>
    <x v="0"/>
    <x v="6248"/>
    <x v="27"/>
    <x v="2"/>
    <x v="9"/>
    <n v="426"/>
    <n v="764.58"/>
    <n v="1499.6999999999998"/>
    <x v="2"/>
    <x v="6"/>
    <x v="7"/>
    <x v="2"/>
    <n v="0.74939999999999996"/>
  </r>
  <r>
    <x v="20280"/>
    <x v="781"/>
    <x v="6"/>
    <x v="2"/>
    <x v="0"/>
    <x v="0"/>
    <x v="6248"/>
    <x v="27"/>
    <x v="2"/>
    <x v="9"/>
    <n v="460"/>
    <n v="458.70000000000005"/>
    <n v="899.69999999999993"/>
    <x v="2"/>
    <x v="6"/>
    <x v="7"/>
    <x v="2"/>
    <n v="0.74939999999999996"/>
  </r>
  <r>
    <x v="20281"/>
    <x v="781"/>
    <x v="6"/>
    <x v="2"/>
    <x v="0"/>
    <x v="0"/>
    <x v="6248"/>
    <x v="27"/>
    <x v="2"/>
    <x v="9"/>
    <n v="93"/>
    <n v="240.51999999999998"/>
    <n v="471.80000000000007"/>
    <x v="7"/>
    <x v="26"/>
    <x v="2"/>
    <x v="2"/>
    <n v="0.74939999999999996"/>
  </r>
  <r>
    <x v="20282"/>
    <x v="781"/>
    <x v="6"/>
    <x v="2"/>
    <x v="650"/>
    <x v="4"/>
    <x v="2065"/>
    <x v="1"/>
    <x v="1"/>
    <x v="1"/>
    <n v="1683"/>
    <n v="17.78"/>
    <n v="34.93"/>
    <x v="6"/>
    <x v="14"/>
    <x v="2"/>
    <x v="1"/>
    <s v="1"/>
  </r>
  <r>
    <x v="20283"/>
    <x v="781"/>
    <x v="6"/>
    <x v="2"/>
    <x v="650"/>
    <x v="4"/>
    <x v="2065"/>
    <x v="1"/>
    <x v="1"/>
    <x v="1"/>
    <n v="827"/>
    <n v="22.46"/>
    <n v="67.8"/>
    <x v="2"/>
    <x v="16"/>
    <x v="1"/>
    <x v="1"/>
    <s v="1"/>
  </r>
  <r>
    <x v="20284"/>
    <x v="781"/>
    <x v="6"/>
    <x v="2"/>
    <x v="650"/>
    <x v="4"/>
    <x v="2065"/>
    <x v="1"/>
    <x v="1"/>
    <x v="1"/>
    <n v="179"/>
    <n v="109.44"/>
    <n v="238"/>
    <x v="3"/>
    <x v="28"/>
    <x v="1"/>
    <x v="1"/>
    <s v="1"/>
  </r>
  <r>
    <x v="20285"/>
    <x v="781"/>
    <x v="6"/>
    <x v="2"/>
    <x v="0"/>
    <x v="0"/>
    <x v="6143"/>
    <x v="8"/>
    <x v="4"/>
    <x v="8"/>
    <n v="66"/>
    <n v="26.2"/>
    <n v="51.38"/>
    <x v="7"/>
    <x v="26"/>
    <x v="1"/>
    <x v="1"/>
    <s v="1"/>
  </r>
  <r>
    <x v="20286"/>
    <x v="781"/>
    <x v="6"/>
    <x v="2"/>
    <x v="0"/>
    <x v="0"/>
    <x v="6143"/>
    <x v="8"/>
    <x v="4"/>
    <x v="8"/>
    <n v="1472"/>
    <n v="769.37"/>
    <n v="1673"/>
    <x v="4"/>
    <x v="5"/>
    <x v="2"/>
    <x v="1"/>
    <s v="1"/>
  </r>
  <r>
    <x v="20287"/>
    <x v="781"/>
    <x v="6"/>
    <x v="2"/>
    <x v="0"/>
    <x v="0"/>
    <x v="6249"/>
    <x v="49"/>
    <x v="4"/>
    <x v="10"/>
    <n v="1555"/>
    <n v="365.79"/>
    <n v="1104"/>
    <x v="4"/>
    <x v="5"/>
    <x v="7"/>
    <x v="1"/>
    <s v="1"/>
  </r>
  <r>
    <x v="20288"/>
    <x v="781"/>
    <x v="6"/>
    <x v="2"/>
    <x v="0"/>
    <x v="0"/>
    <x v="6249"/>
    <x v="49"/>
    <x v="4"/>
    <x v="10"/>
    <n v="1621"/>
    <n v="33.1"/>
    <n v="64.95"/>
    <x v="5"/>
    <x v="7"/>
    <x v="5"/>
    <x v="1"/>
    <s v="1"/>
  </r>
  <r>
    <x v="20289"/>
    <x v="781"/>
    <x v="6"/>
    <x v="2"/>
    <x v="0"/>
    <x v="0"/>
    <x v="6249"/>
    <x v="49"/>
    <x v="4"/>
    <x v="10"/>
    <n v="1632"/>
    <n v="66.16"/>
    <n v="143.91999999999999"/>
    <x v="5"/>
    <x v="7"/>
    <x v="8"/>
    <x v="1"/>
    <s v="1"/>
  </r>
  <r>
    <x v="20290"/>
    <x v="781"/>
    <x v="6"/>
    <x v="2"/>
    <x v="0"/>
    <x v="0"/>
    <x v="6250"/>
    <x v="5"/>
    <x v="5"/>
    <x v="5"/>
    <n v="1681"/>
    <n v="9.51"/>
    <n v="20.669999999999998"/>
    <x v="6"/>
    <x v="14"/>
    <x v="7"/>
    <x v="3"/>
    <n v="0.84819999999999995"/>
  </r>
  <r>
    <x v="20291"/>
    <x v="781"/>
    <x v="6"/>
    <x v="2"/>
    <x v="0"/>
    <x v="0"/>
    <x v="350"/>
    <x v="55"/>
    <x v="4"/>
    <x v="10"/>
    <n v="1547"/>
    <n v="234.54"/>
    <n v="510"/>
    <x v="4"/>
    <x v="5"/>
    <x v="1"/>
    <x v="1"/>
    <s v="1"/>
  </r>
  <r>
    <x v="20292"/>
    <x v="781"/>
    <x v="6"/>
    <x v="2"/>
    <x v="0"/>
    <x v="0"/>
    <x v="350"/>
    <x v="55"/>
    <x v="4"/>
    <x v="10"/>
    <n v="2481"/>
    <n v="482.84999999999997"/>
    <n v="1050"/>
    <x v="1"/>
    <x v="17"/>
    <x v="7"/>
    <x v="1"/>
    <s v="1"/>
  </r>
  <r>
    <x v="20293"/>
    <x v="781"/>
    <x v="6"/>
    <x v="2"/>
    <x v="0"/>
    <x v="0"/>
    <x v="350"/>
    <x v="55"/>
    <x v="4"/>
    <x v="10"/>
    <n v="1144"/>
    <n v="1103.68"/>
    <n v="2400"/>
    <x v="0"/>
    <x v="9"/>
    <x v="3"/>
    <x v="1"/>
    <s v="1"/>
  </r>
  <r>
    <x v="20294"/>
    <x v="781"/>
    <x v="6"/>
    <x v="2"/>
    <x v="0"/>
    <x v="0"/>
    <x v="350"/>
    <x v="55"/>
    <x v="4"/>
    <x v="10"/>
    <n v="170"/>
    <n v="100.26"/>
    <n v="218"/>
    <x v="3"/>
    <x v="28"/>
    <x v="1"/>
    <x v="1"/>
    <s v="1"/>
  </r>
  <r>
    <x v="20295"/>
    <x v="781"/>
    <x v="6"/>
    <x v="2"/>
    <x v="0"/>
    <x v="0"/>
    <x v="350"/>
    <x v="55"/>
    <x v="4"/>
    <x v="10"/>
    <n v="1037"/>
    <n v="86.68"/>
    <n v="188.5"/>
    <x v="0"/>
    <x v="24"/>
    <x v="0"/>
    <x v="1"/>
    <s v="1"/>
  </r>
  <r>
    <x v="20296"/>
    <x v="781"/>
    <x v="6"/>
    <x v="2"/>
    <x v="0"/>
    <x v="0"/>
    <x v="350"/>
    <x v="55"/>
    <x v="4"/>
    <x v="10"/>
    <n v="48"/>
    <n v="76.45"/>
    <n v="149.94999999999999"/>
    <x v="7"/>
    <x v="18"/>
    <x v="0"/>
    <x v="1"/>
    <s v="1"/>
  </r>
  <r>
    <x v="20297"/>
    <x v="781"/>
    <x v="6"/>
    <x v="2"/>
    <x v="0"/>
    <x v="0"/>
    <x v="350"/>
    <x v="55"/>
    <x v="4"/>
    <x v="10"/>
    <n v="1654"/>
    <n v="258.42"/>
    <n v="779.97"/>
    <x v="5"/>
    <x v="7"/>
    <x v="7"/>
    <x v="1"/>
    <s v="1"/>
  </r>
  <r>
    <x v="20298"/>
    <x v="781"/>
    <x v="6"/>
    <x v="2"/>
    <x v="0"/>
    <x v="0"/>
    <x v="3665"/>
    <x v="8"/>
    <x v="4"/>
    <x v="8"/>
    <n v="1592"/>
    <n v="8.27"/>
    <n v="17.989999999999998"/>
    <x v="5"/>
    <x v="7"/>
    <x v="0"/>
    <x v="1"/>
    <s v="1"/>
  </r>
  <r>
    <x v="20299"/>
    <x v="781"/>
    <x v="6"/>
    <x v="2"/>
    <x v="0"/>
    <x v="0"/>
    <x v="3665"/>
    <x v="8"/>
    <x v="4"/>
    <x v="8"/>
    <n v="2509"/>
    <n v="12.419999999999998"/>
    <n v="24.36"/>
    <x v="4"/>
    <x v="10"/>
    <x v="4"/>
    <x v="1"/>
    <s v="1"/>
  </r>
  <r>
    <x v="20300"/>
    <x v="781"/>
    <x v="6"/>
    <x v="2"/>
    <x v="0"/>
    <x v="0"/>
    <x v="3665"/>
    <x v="8"/>
    <x v="4"/>
    <x v="8"/>
    <n v="1487"/>
    <n v="122.78"/>
    <n v="267"/>
    <x v="4"/>
    <x v="5"/>
    <x v="0"/>
    <x v="1"/>
    <s v="1"/>
  </r>
  <r>
    <x v="20301"/>
    <x v="781"/>
    <x v="6"/>
    <x v="2"/>
    <x v="0"/>
    <x v="0"/>
    <x v="3665"/>
    <x v="8"/>
    <x v="4"/>
    <x v="8"/>
    <n v="1459"/>
    <n v="117.73"/>
    <n v="256"/>
    <x v="4"/>
    <x v="19"/>
    <x v="0"/>
    <x v="1"/>
    <s v="1"/>
  </r>
  <r>
    <x v="20302"/>
    <x v="781"/>
    <x v="6"/>
    <x v="2"/>
    <x v="0"/>
    <x v="0"/>
    <x v="6251"/>
    <x v="12"/>
    <x v="2"/>
    <x v="12"/>
    <n v="2104"/>
    <n v="918.96"/>
    <n v="1802.5"/>
    <x v="1"/>
    <x v="25"/>
    <x v="2"/>
    <x v="2"/>
    <n v="0.74939999999999996"/>
  </r>
  <r>
    <x v="20303"/>
    <x v="782"/>
    <x v="6"/>
    <x v="2"/>
    <x v="0"/>
    <x v="0"/>
    <x v="6252"/>
    <x v="43"/>
    <x v="8"/>
    <x v="10"/>
    <n v="1597"/>
    <n v="26.62"/>
    <n v="57.88"/>
    <x v="5"/>
    <x v="7"/>
    <x v="0"/>
    <x v="4"/>
    <n v="1.3436999999999999"/>
  </r>
  <r>
    <x v="20304"/>
    <x v="782"/>
    <x v="6"/>
    <x v="2"/>
    <x v="0"/>
    <x v="0"/>
    <x v="6252"/>
    <x v="43"/>
    <x v="8"/>
    <x v="10"/>
    <n v="424"/>
    <n v="137.63"/>
    <n v="269.95"/>
    <x v="2"/>
    <x v="6"/>
    <x v="0"/>
    <x v="4"/>
    <n v="1.3436999999999999"/>
  </r>
  <r>
    <x v="20305"/>
    <x v="782"/>
    <x v="6"/>
    <x v="2"/>
    <x v="0"/>
    <x v="0"/>
    <x v="879"/>
    <x v="0"/>
    <x v="0"/>
    <x v="0"/>
    <n v="645"/>
    <n v="69.25"/>
    <n v="209"/>
    <x v="2"/>
    <x v="8"/>
    <x v="0"/>
    <x v="0"/>
    <n v="1.3131999999999999"/>
  </r>
  <r>
    <x v="20306"/>
    <x v="782"/>
    <x v="6"/>
    <x v="2"/>
    <x v="0"/>
    <x v="0"/>
    <x v="688"/>
    <x v="22"/>
    <x v="4"/>
    <x v="10"/>
    <n v="164"/>
    <n v="2637.6499999999996"/>
    <n v="7961"/>
    <x v="3"/>
    <x v="4"/>
    <x v="5"/>
    <x v="1"/>
    <s v="1"/>
  </r>
  <r>
    <x v="20307"/>
    <x v="782"/>
    <x v="6"/>
    <x v="2"/>
    <x v="0"/>
    <x v="0"/>
    <x v="6253"/>
    <x v="26"/>
    <x v="4"/>
    <x v="22"/>
    <n v="1782"/>
    <n v="21.92"/>
    <n v="43"/>
    <x v="6"/>
    <x v="13"/>
    <x v="0"/>
    <x v="1"/>
    <s v="1"/>
  </r>
  <r>
    <x v="20308"/>
    <x v="782"/>
    <x v="6"/>
    <x v="2"/>
    <x v="0"/>
    <x v="0"/>
    <x v="6253"/>
    <x v="26"/>
    <x v="4"/>
    <x v="22"/>
    <n v="433"/>
    <n v="642.1"/>
    <n v="1938"/>
    <x v="2"/>
    <x v="6"/>
    <x v="1"/>
    <x v="1"/>
    <s v="1"/>
  </r>
  <r>
    <x v="20309"/>
    <x v="782"/>
    <x v="6"/>
    <x v="2"/>
    <x v="651"/>
    <x v="12"/>
    <x v="6254"/>
    <x v="1"/>
    <x v="1"/>
    <x v="1"/>
    <n v="176"/>
    <n v="58.36"/>
    <n v="126.9"/>
    <x v="3"/>
    <x v="28"/>
    <x v="0"/>
    <x v="3"/>
    <n v="0.8538"/>
  </r>
  <r>
    <x v="20310"/>
    <x v="782"/>
    <x v="6"/>
    <x v="2"/>
    <x v="651"/>
    <x v="12"/>
    <x v="6254"/>
    <x v="1"/>
    <x v="1"/>
    <x v="1"/>
    <n v="1950"/>
    <n v="66.27"/>
    <n v="129.99"/>
    <x v="1"/>
    <x v="20"/>
    <x v="0"/>
    <x v="3"/>
    <n v="0.8538"/>
  </r>
  <r>
    <x v="20311"/>
    <x v="782"/>
    <x v="6"/>
    <x v="2"/>
    <x v="651"/>
    <x v="12"/>
    <x v="6254"/>
    <x v="1"/>
    <x v="1"/>
    <x v="1"/>
    <n v="1708"/>
    <n v="64.5"/>
    <n v="140.26"/>
    <x v="6"/>
    <x v="13"/>
    <x v="1"/>
    <x v="3"/>
    <n v="0.8538"/>
  </r>
  <r>
    <x v="20312"/>
    <x v="782"/>
    <x v="6"/>
    <x v="2"/>
    <x v="651"/>
    <x v="12"/>
    <x v="6254"/>
    <x v="1"/>
    <x v="1"/>
    <x v="1"/>
    <n v="1635"/>
    <n v="15.16"/>
    <n v="45.78"/>
    <x v="5"/>
    <x v="7"/>
    <x v="1"/>
    <x v="3"/>
    <n v="0.8538"/>
  </r>
  <r>
    <x v="20313"/>
    <x v="782"/>
    <x v="6"/>
    <x v="2"/>
    <x v="651"/>
    <x v="12"/>
    <x v="6254"/>
    <x v="1"/>
    <x v="1"/>
    <x v="1"/>
    <n v="1312"/>
    <n v="94.27"/>
    <n v="205"/>
    <x v="0"/>
    <x v="0"/>
    <x v="0"/>
    <x v="3"/>
    <n v="0.8538"/>
  </r>
  <r>
    <x v="20314"/>
    <x v="782"/>
    <x v="6"/>
    <x v="2"/>
    <x v="651"/>
    <x v="12"/>
    <x v="6254"/>
    <x v="1"/>
    <x v="1"/>
    <x v="1"/>
    <n v="448"/>
    <n v="412.79999999999995"/>
    <n v="809.69999999999993"/>
    <x v="2"/>
    <x v="6"/>
    <x v="7"/>
    <x v="3"/>
    <n v="0.8538"/>
  </r>
  <r>
    <x v="20315"/>
    <x v="782"/>
    <x v="6"/>
    <x v="2"/>
    <x v="0"/>
    <x v="0"/>
    <x v="6255"/>
    <x v="37"/>
    <x v="5"/>
    <x v="9"/>
    <n v="434"/>
    <n v="275.45999999999998"/>
    <n v="599"/>
    <x v="2"/>
    <x v="6"/>
    <x v="0"/>
    <x v="3"/>
    <n v="0.8538"/>
  </r>
  <r>
    <x v="20316"/>
    <x v="782"/>
    <x v="6"/>
    <x v="2"/>
    <x v="0"/>
    <x v="0"/>
    <x v="6255"/>
    <x v="37"/>
    <x v="5"/>
    <x v="9"/>
    <n v="964"/>
    <n v="192.16"/>
    <n v="580"/>
    <x v="0"/>
    <x v="24"/>
    <x v="1"/>
    <x v="3"/>
    <n v="0.8538"/>
  </r>
  <r>
    <x v="20317"/>
    <x v="782"/>
    <x v="6"/>
    <x v="2"/>
    <x v="0"/>
    <x v="0"/>
    <x v="6256"/>
    <x v="6"/>
    <x v="0"/>
    <x v="6"/>
    <n v="966"/>
    <n v="254.52"/>
    <n v="553.5"/>
    <x v="0"/>
    <x v="24"/>
    <x v="7"/>
    <x v="0"/>
    <n v="1.3131999999999999"/>
  </r>
  <r>
    <x v="20318"/>
    <x v="782"/>
    <x v="6"/>
    <x v="2"/>
    <x v="0"/>
    <x v="0"/>
    <x v="6256"/>
    <x v="6"/>
    <x v="0"/>
    <x v="6"/>
    <n v="111"/>
    <n v="579.80999999999995"/>
    <n v="1749.93"/>
    <x v="7"/>
    <x v="26"/>
    <x v="2"/>
    <x v="0"/>
    <n v="1.3131999999999999"/>
  </r>
  <r>
    <x v="20319"/>
    <x v="782"/>
    <x v="6"/>
    <x v="2"/>
    <x v="651"/>
    <x v="12"/>
    <x v="3980"/>
    <x v="1"/>
    <x v="1"/>
    <x v="1"/>
    <n v="1787"/>
    <n v="87.68"/>
    <n v="172"/>
    <x v="6"/>
    <x v="13"/>
    <x v="3"/>
    <x v="1"/>
    <s v="1"/>
  </r>
  <r>
    <x v="20320"/>
    <x v="782"/>
    <x v="6"/>
    <x v="2"/>
    <x v="0"/>
    <x v="0"/>
    <x v="6257"/>
    <x v="35"/>
    <x v="4"/>
    <x v="3"/>
    <n v="1584"/>
    <n v="10.18"/>
    <n v="19.98"/>
    <x v="5"/>
    <x v="7"/>
    <x v="1"/>
    <x v="1"/>
    <s v="1"/>
  </r>
  <r>
    <x v="20321"/>
    <x v="782"/>
    <x v="6"/>
    <x v="2"/>
    <x v="0"/>
    <x v="0"/>
    <x v="1211"/>
    <x v="18"/>
    <x v="2"/>
    <x v="17"/>
    <n v="968"/>
    <n v="171.9"/>
    <n v="373.8"/>
    <x v="0"/>
    <x v="24"/>
    <x v="1"/>
    <x v="2"/>
    <n v="0.75419999999999998"/>
  </r>
  <r>
    <x v="20322"/>
    <x v="782"/>
    <x v="6"/>
    <x v="2"/>
    <x v="0"/>
    <x v="0"/>
    <x v="1211"/>
    <x v="18"/>
    <x v="2"/>
    <x v="17"/>
    <n v="1259"/>
    <n v="20.39"/>
    <n v="39.99"/>
    <x v="0"/>
    <x v="0"/>
    <x v="0"/>
    <x v="2"/>
    <n v="0.75419999999999998"/>
  </r>
  <r>
    <x v="20323"/>
    <x v="782"/>
    <x v="6"/>
    <x v="2"/>
    <x v="0"/>
    <x v="0"/>
    <x v="1211"/>
    <x v="18"/>
    <x v="2"/>
    <x v="17"/>
    <n v="1594"/>
    <n v="50.9"/>
    <n v="99.9"/>
    <x v="5"/>
    <x v="7"/>
    <x v="9"/>
    <x v="2"/>
    <n v="0.75419999999999998"/>
  </r>
  <r>
    <x v="20324"/>
    <x v="782"/>
    <x v="6"/>
    <x v="2"/>
    <x v="0"/>
    <x v="0"/>
    <x v="6258"/>
    <x v="10"/>
    <x v="4"/>
    <x v="10"/>
    <n v="18"/>
    <n v="151.68"/>
    <n v="329.85"/>
    <x v="7"/>
    <x v="21"/>
    <x v="7"/>
    <x v="1"/>
    <s v="1"/>
  </r>
  <r>
    <x v="20325"/>
    <x v="782"/>
    <x v="6"/>
    <x v="2"/>
    <x v="0"/>
    <x v="0"/>
    <x v="6258"/>
    <x v="10"/>
    <x v="4"/>
    <x v="10"/>
    <n v="1532"/>
    <n v="257.52"/>
    <n v="560"/>
    <x v="4"/>
    <x v="5"/>
    <x v="1"/>
    <x v="1"/>
    <s v="1"/>
  </r>
  <r>
    <x v="20326"/>
    <x v="782"/>
    <x v="6"/>
    <x v="2"/>
    <x v="0"/>
    <x v="0"/>
    <x v="6258"/>
    <x v="10"/>
    <x v="4"/>
    <x v="10"/>
    <n v="1608"/>
    <n v="168.24"/>
    <n v="329.96999999999997"/>
    <x v="5"/>
    <x v="7"/>
    <x v="7"/>
    <x v="1"/>
    <s v="1"/>
  </r>
  <r>
    <x v="20327"/>
    <x v="782"/>
    <x v="6"/>
    <x v="2"/>
    <x v="0"/>
    <x v="0"/>
    <x v="6258"/>
    <x v="10"/>
    <x v="4"/>
    <x v="10"/>
    <n v="2418"/>
    <n v="170.15"/>
    <n v="369.95"/>
    <x v="1"/>
    <x v="17"/>
    <x v="5"/>
    <x v="1"/>
    <s v="1"/>
  </r>
  <r>
    <x v="20328"/>
    <x v="782"/>
    <x v="6"/>
    <x v="2"/>
    <x v="0"/>
    <x v="0"/>
    <x v="6258"/>
    <x v="10"/>
    <x v="4"/>
    <x v="10"/>
    <n v="1600"/>
    <n v="26.62"/>
    <n v="57.88"/>
    <x v="5"/>
    <x v="7"/>
    <x v="0"/>
    <x v="1"/>
    <s v="1"/>
  </r>
  <r>
    <x v="20329"/>
    <x v="782"/>
    <x v="6"/>
    <x v="2"/>
    <x v="651"/>
    <x v="12"/>
    <x v="6259"/>
    <x v="1"/>
    <x v="1"/>
    <x v="1"/>
    <n v="1742"/>
    <n v="14.28"/>
    <n v="28"/>
    <x v="6"/>
    <x v="13"/>
    <x v="0"/>
    <x v="3"/>
    <n v="0.8538"/>
  </r>
  <r>
    <x v="20330"/>
    <x v="782"/>
    <x v="6"/>
    <x v="2"/>
    <x v="651"/>
    <x v="12"/>
    <x v="6259"/>
    <x v="1"/>
    <x v="1"/>
    <x v="1"/>
    <n v="52"/>
    <n v="551.70000000000005"/>
    <n v="1199.6999999999998"/>
    <x v="7"/>
    <x v="18"/>
    <x v="4"/>
    <x v="3"/>
    <n v="0.8538"/>
  </r>
  <r>
    <x v="20331"/>
    <x v="782"/>
    <x v="6"/>
    <x v="2"/>
    <x v="651"/>
    <x v="12"/>
    <x v="6259"/>
    <x v="1"/>
    <x v="1"/>
    <x v="1"/>
    <n v="1571"/>
    <n v="104.84"/>
    <n v="227.96"/>
    <x v="5"/>
    <x v="7"/>
    <x v="3"/>
    <x v="3"/>
    <n v="0.8538"/>
  </r>
  <r>
    <x v="20332"/>
    <x v="782"/>
    <x v="6"/>
    <x v="2"/>
    <x v="0"/>
    <x v="0"/>
    <x v="6260"/>
    <x v="6"/>
    <x v="0"/>
    <x v="6"/>
    <n v="1785"/>
    <n v="43.84"/>
    <n v="86"/>
    <x v="6"/>
    <x v="13"/>
    <x v="1"/>
    <x v="0"/>
    <n v="1.3131999999999999"/>
  </r>
  <r>
    <x v="20333"/>
    <x v="782"/>
    <x v="6"/>
    <x v="2"/>
    <x v="0"/>
    <x v="0"/>
    <x v="6260"/>
    <x v="6"/>
    <x v="0"/>
    <x v="6"/>
    <n v="1417"/>
    <n v="739.43999999999994"/>
    <n v="1608"/>
    <x v="4"/>
    <x v="19"/>
    <x v="4"/>
    <x v="0"/>
    <n v="1.3131999999999999"/>
  </r>
  <r>
    <x v="20334"/>
    <x v="782"/>
    <x v="6"/>
    <x v="2"/>
    <x v="0"/>
    <x v="0"/>
    <x v="6260"/>
    <x v="6"/>
    <x v="0"/>
    <x v="6"/>
    <n v="1923"/>
    <n v="1133.55"/>
    <n v="2465"/>
    <x v="1"/>
    <x v="20"/>
    <x v="5"/>
    <x v="0"/>
    <n v="1.3131999999999999"/>
  </r>
  <r>
    <x v="20335"/>
    <x v="782"/>
    <x v="6"/>
    <x v="2"/>
    <x v="0"/>
    <x v="0"/>
    <x v="6261"/>
    <x v="9"/>
    <x v="2"/>
    <x v="9"/>
    <n v="118"/>
    <n v="866.7"/>
    <n v="1699.9"/>
    <x v="3"/>
    <x v="4"/>
    <x v="9"/>
    <x v="2"/>
    <n v="0.75419999999999998"/>
  </r>
  <r>
    <x v="20336"/>
    <x v="782"/>
    <x v="6"/>
    <x v="2"/>
    <x v="0"/>
    <x v="0"/>
    <x v="6261"/>
    <x v="9"/>
    <x v="2"/>
    <x v="9"/>
    <n v="890"/>
    <n v="127.44999999999999"/>
    <n v="250"/>
    <x v="2"/>
    <x v="16"/>
    <x v="5"/>
    <x v="2"/>
    <n v="0.75419999999999998"/>
  </r>
  <r>
    <x v="20337"/>
    <x v="782"/>
    <x v="6"/>
    <x v="2"/>
    <x v="652"/>
    <x v="4"/>
    <x v="6262"/>
    <x v="1"/>
    <x v="1"/>
    <x v="1"/>
    <n v="1871"/>
    <n v="1018.64"/>
    <n v="1998"/>
    <x v="1"/>
    <x v="31"/>
    <x v="1"/>
    <x v="2"/>
    <n v="0.75419999999999998"/>
  </r>
  <r>
    <x v="20338"/>
    <x v="782"/>
    <x v="6"/>
    <x v="2"/>
    <x v="652"/>
    <x v="4"/>
    <x v="6262"/>
    <x v="1"/>
    <x v="1"/>
    <x v="1"/>
    <n v="1588"/>
    <n v="38.339999999999996"/>
    <n v="83.34"/>
    <x v="5"/>
    <x v="7"/>
    <x v="4"/>
    <x v="2"/>
    <n v="0.75419999999999998"/>
  </r>
  <r>
    <x v="20339"/>
    <x v="782"/>
    <x v="6"/>
    <x v="2"/>
    <x v="652"/>
    <x v="4"/>
    <x v="6262"/>
    <x v="1"/>
    <x v="1"/>
    <x v="1"/>
    <n v="1558"/>
    <n v="125.9"/>
    <n v="380"/>
    <x v="4"/>
    <x v="5"/>
    <x v="0"/>
    <x v="2"/>
    <n v="0.75419999999999998"/>
  </r>
  <r>
    <x v="20340"/>
    <x v="782"/>
    <x v="6"/>
    <x v="2"/>
    <x v="652"/>
    <x v="4"/>
    <x v="6262"/>
    <x v="1"/>
    <x v="1"/>
    <x v="1"/>
    <n v="174"/>
    <n v="129.12"/>
    <n v="389.70000000000005"/>
    <x v="3"/>
    <x v="28"/>
    <x v="7"/>
    <x v="2"/>
    <n v="0.75419999999999998"/>
  </r>
  <r>
    <x v="20341"/>
    <x v="782"/>
    <x v="6"/>
    <x v="2"/>
    <x v="652"/>
    <x v="4"/>
    <x v="6262"/>
    <x v="1"/>
    <x v="1"/>
    <x v="1"/>
    <n v="381"/>
    <n v="642.88"/>
    <n v="1398"/>
    <x v="2"/>
    <x v="3"/>
    <x v="1"/>
    <x v="2"/>
    <n v="0.75419999999999998"/>
  </r>
  <r>
    <x v="20342"/>
    <x v="782"/>
    <x v="6"/>
    <x v="2"/>
    <x v="652"/>
    <x v="4"/>
    <x v="6262"/>
    <x v="1"/>
    <x v="1"/>
    <x v="1"/>
    <n v="707"/>
    <n v="139.17000000000002"/>
    <n v="273"/>
    <x v="2"/>
    <x v="8"/>
    <x v="7"/>
    <x v="2"/>
    <n v="0.75419999999999998"/>
  </r>
  <r>
    <x v="20343"/>
    <x v="782"/>
    <x v="6"/>
    <x v="2"/>
    <x v="652"/>
    <x v="4"/>
    <x v="6262"/>
    <x v="1"/>
    <x v="1"/>
    <x v="1"/>
    <n v="523"/>
    <n v="141.74"/>
    <n v="278"/>
    <x v="2"/>
    <x v="30"/>
    <x v="1"/>
    <x v="2"/>
    <n v="0.75419999999999998"/>
  </r>
  <r>
    <x v="20344"/>
    <x v="782"/>
    <x v="6"/>
    <x v="2"/>
    <x v="0"/>
    <x v="0"/>
    <x v="6263"/>
    <x v="45"/>
    <x v="4"/>
    <x v="10"/>
    <n v="1357"/>
    <n v="35.86"/>
    <n v="77.98"/>
    <x v="4"/>
    <x v="29"/>
    <x v="1"/>
    <x v="1"/>
    <s v="1"/>
  </r>
  <r>
    <x v="20345"/>
    <x v="782"/>
    <x v="6"/>
    <x v="2"/>
    <x v="0"/>
    <x v="0"/>
    <x v="6263"/>
    <x v="45"/>
    <x v="4"/>
    <x v="10"/>
    <n v="1645"/>
    <n v="26.62"/>
    <n v="57.88"/>
    <x v="5"/>
    <x v="7"/>
    <x v="0"/>
    <x v="1"/>
    <s v="1"/>
  </r>
  <r>
    <x v="20346"/>
    <x v="782"/>
    <x v="6"/>
    <x v="2"/>
    <x v="0"/>
    <x v="0"/>
    <x v="6263"/>
    <x v="45"/>
    <x v="4"/>
    <x v="10"/>
    <n v="1208"/>
    <n v="2046.3999999999999"/>
    <n v="4450"/>
    <x v="0"/>
    <x v="9"/>
    <x v="5"/>
    <x v="1"/>
    <s v="1"/>
  </r>
  <r>
    <x v="20347"/>
    <x v="783"/>
    <x v="6"/>
    <x v="2"/>
    <x v="0"/>
    <x v="0"/>
    <x v="4719"/>
    <x v="22"/>
    <x v="4"/>
    <x v="10"/>
    <n v="577"/>
    <n v="1607.2"/>
    <n v="3495"/>
    <x v="2"/>
    <x v="11"/>
    <x v="5"/>
    <x v="1"/>
    <s v="1"/>
  </r>
  <r>
    <x v="20348"/>
    <x v="783"/>
    <x v="6"/>
    <x v="2"/>
    <x v="0"/>
    <x v="0"/>
    <x v="2500"/>
    <x v="49"/>
    <x v="4"/>
    <x v="10"/>
    <n v="432"/>
    <n v="254.86"/>
    <n v="499.9"/>
    <x v="2"/>
    <x v="6"/>
    <x v="0"/>
    <x v="1"/>
    <s v="1"/>
  </r>
  <r>
    <x v="20349"/>
    <x v="783"/>
    <x v="6"/>
    <x v="2"/>
    <x v="653"/>
    <x v="4"/>
    <x v="6264"/>
    <x v="1"/>
    <x v="1"/>
    <x v="1"/>
    <n v="1791"/>
    <n v="175.36"/>
    <n v="344"/>
    <x v="6"/>
    <x v="13"/>
    <x v="8"/>
    <x v="1"/>
    <s v="1"/>
  </r>
  <r>
    <x v="20350"/>
    <x v="783"/>
    <x v="6"/>
    <x v="2"/>
    <x v="0"/>
    <x v="0"/>
    <x v="5961"/>
    <x v="14"/>
    <x v="4"/>
    <x v="14"/>
    <n v="1202"/>
    <n v="2314.6200000000003"/>
    <n v="6986"/>
    <x v="0"/>
    <x v="9"/>
    <x v="2"/>
    <x v="1"/>
    <s v="1"/>
  </r>
  <r>
    <x v="20351"/>
    <x v="783"/>
    <x v="6"/>
    <x v="2"/>
    <x v="0"/>
    <x v="0"/>
    <x v="5961"/>
    <x v="14"/>
    <x v="4"/>
    <x v="14"/>
    <n v="1444"/>
    <n v="211.54"/>
    <n v="460"/>
    <x v="4"/>
    <x v="19"/>
    <x v="1"/>
    <x v="1"/>
    <s v="1"/>
  </r>
  <r>
    <x v="20352"/>
    <x v="783"/>
    <x v="6"/>
    <x v="2"/>
    <x v="0"/>
    <x v="0"/>
    <x v="5961"/>
    <x v="14"/>
    <x v="4"/>
    <x v="14"/>
    <n v="1616"/>
    <n v="78.63"/>
    <n v="170.97"/>
    <x v="5"/>
    <x v="7"/>
    <x v="7"/>
    <x v="1"/>
    <s v="1"/>
  </r>
  <r>
    <x v="20353"/>
    <x v="783"/>
    <x v="6"/>
    <x v="2"/>
    <x v="654"/>
    <x v="3"/>
    <x v="4816"/>
    <x v="1"/>
    <x v="1"/>
    <x v="1"/>
    <n v="362"/>
    <n v="860.76"/>
    <n v="2598"/>
    <x v="2"/>
    <x v="3"/>
    <x v="1"/>
    <x v="3"/>
    <n v="0.85219999999999996"/>
  </r>
  <r>
    <x v="20354"/>
    <x v="783"/>
    <x v="6"/>
    <x v="2"/>
    <x v="0"/>
    <x v="0"/>
    <x v="4385"/>
    <x v="45"/>
    <x v="4"/>
    <x v="10"/>
    <n v="436"/>
    <n v="188.13"/>
    <n v="369"/>
    <x v="2"/>
    <x v="6"/>
    <x v="0"/>
    <x v="1"/>
    <s v="1"/>
  </r>
  <r>
    <x v="20355"/>
    <x v="783"/>
    <x v="6"/>
    <x v="2"/>
    <x v="0"/>
    <x v="0"/>
    <x v="6265"/>
    <x v="30"/>
    <x v="4"/>
    <x v="10"/>
    <n v="1761"/>
    <n v="168.75"/>
    <n v="366.95"/>
    <x v="6"/>
    <x v="13"/>
    <x v="5"/>
    <x v="1"/>
    <s v="1"/>
  </r>
  <r>
    <x v="20356"/>
    <x v="783"/>
    <x v="6"/>
    <x v="2"/>
    <x v="0"/>
    <x v="0"/>
    <x v="6265"/>
    <x v="30"/>
    <x v="4"/>
    <x v="10"/>
    <n v="1976"/>
    <n v="826.84"/>
    <n v="1798"/>
    <x v="1"/>
    <x v="20"/>
    <x v="1"/>
    <x v="1"/>
    <s v="1"/>
  </r>
  <r>
    <x v="20357"/>
    <x v="783"/>
    <x v="6"/>
    <x v="2"/>
    <x v="0"/>
    <x v="0"/>
    <x v="5159"/>
    <x v="7"/>
    <x v="4"/>
    <x v="7"/>
    <n v="158"/>
    <n v="505.85"/>
    <n v="1099.99"/>
    <x v="3"/>
    <x v="4"/>
    <x v="0"/>
    <x v="1"/>
    <s v="1"/>
  </r>
  <r>
    <x v="20358"/>
    <x v="783"/>
    <x v="6"/>
    <x v="2"/>
    <x v="0"/>
    <x v="0"/>
    <x v="5888"/>
    <x v="31"/>
    <x v="7"/>
    <x v="25"/>
    <n v="1599"/>
    <n v="26.62"/>
    <n v="57.88"/>
    <x v="5"/>
    <x v="7"/>
    <x v="0"/>
    <x v="3"/>
    <n v="0.85219999999999996"/>
  </r>
  <r>
    <x v="20359"/>
    <x v="783"/>
    <x v="6"/>
    <x v="2"/>
    <x v="0"/>
    <x v="0"/>
    <x v="2453"/>
    <x v="56"/>
    <x v="4"/>
    <x v="18"/>
    <n v="1423"/>
    <n v="86.91"/>
    <n v="189"/>
    <x v="4"/>
    <x v="19"/>
    <x v="0"/>
    <x v="1"/>
    <s v="1"/>
  </r>
  <r>
    <x v="20360"/>
    <x v="783"/>
    <x v="6"/>
    <x v="2"/>
    <x v="0"/>
    <x v="0"/>
    <x v="2453"/>
    <x v="56"/>
    <x v="4"/>
    <x v="18"/>
    <n v="107"/>
    <n v="122.32"/>
    <n v="265.98"/>
    <x v="7"/>
    <x v="26"/>
    <x v="1"/>
    <x v="1"/>
    <s v="1"/>
  </r>
  <r>
    <x v="20361"/>
    <x v="783"/>
    <x v="6"/>
    <x v="2"/>
    <x v="0"/>
    <x v="0"/>
    <x v="2453"/>
    <x v="56"/>
    <x v="4"/>
    <x v="18"/>
    <n v="90"/>
    <n v="99.38"/>
    <n v="299.98"/>
    <x v="7"/>
    <x v="26"/>
    <x v="1"/>
    <x v="1"/>
    <s v="1"/>
  </r>
  <r>
    <x v="20362"/>
    <x v="783"/>
    <x v="6"/>
    <x v="2"/>
    <x v="0"/>
    <x v="0"/>
    <x v="2453"/>
    <x v="56"/>
    <x v="4"/>
    <x v="18"/>
    <n v="473"/>
    <n v="60.16"/>
    <n v="118"/>
    <x v="2"/>
    <x v="30"/>
    <x v="1"/>
    <x v="1"/>
    <s v="1"/>
  </r>
  <r>
    <x v="20363"/>
    <x v="783"/>
    <x v="6"/>
    <x v="2"/>
    <x v="0"/>
    <x v="0"/>
    <x v="4923"/>
    <x v="56"/>
    <x v="4"/>
    <x v="18"/>
    <n v="1467"/>
    <n v="276.83999999999997"/>
    <n v="602"/>
    <x v="4"/>
    <x v="19"/>
    <x v="1"/>
    <x v="1"/>
    <s v="1"/>
  </r>
  <r>
    <x v="20364"/>
    <x v="783"/>
    <x v="6"/>
    <x v="2"/>
    <x v="0"/>
    <x v="0"/>
    <x v="4923"/>
    <x v="56"/>
    <x v="4"/>
    <x v="18"/>
    <n v="85"/>
    <n v="275.88"/>
    <n v="599.93999999999994"/>
    <x v="7"/>
    <x v="26"/>
    <x v="4"/>
    <x v="1"/>
    <s v="1"/>
  </r>
  <r>
    <x v="20365"/>
    <x v="783"/>
    <x v="6"/>
    <x v="2"/>
    <x v="0"/>
    <x v="0"/>
    <x v="4923"/>
    <x v="56"/>
    <x v="4"/>
    <x v="18"/>
    <n v="2100"/>
    <n v="4887"/>
    <n v="14750"/>
    <x v="1"/>
    <x v="25"/>
    <x v="9"/>
    <x v="1"/>
    <s v="1"/>
  </r>
  <r>
    <x v="20366"/>
    <x v="783"/>
    <x v="6"/>
    <x v="2"/>
    <x v="0"/>
    <x v="0"/>
    <x v="2213"/>
    <x v="6"/>
    <x v="0"/>
    <x v="6"/>
    <n v="65"/>
    <n v="332.96"/>
    <n v="724"/>
    <x v="7"/>
    <x v="18"/>
    <x v="3"/>
    <x v="0"/>
    <n v="1.3141"/>
  </r>
  <r>
    <x v="20367"/>
    <x v="783"/>
    <x v="6"/>
    <x v="2"/>
    <x v="0"/>
    <x v="0"/>
    <x v="2213"/>
    <x v="6"/>
    <x v="0"/>
    <x v="6"/>
    <n v="515"/>
    <n v="90.24"/>
    <n v="177"/>
    <x v="2"/>
    <x v="30"/>
    <x v="7"/>
    <x v="0"/>
    <n v="1.3141"/>
  </r>
  <r>
    <x v="20368"/>
    <x v="783"/>
    <x v="6"/>
    <x v="2"/>
    <x v="0"/>
    <x v="0"/>
    <x v="2324"/>
    <x v="12"/>
    <x v="2"/>
    <x v="12"/>
    <n v="125"/>
    <n v="292.44"/>
    <n v="573.6"/>
    <x v="3"/>
    <x v="4"/>
    <x v="3"/>
    <x v="2"/>
    <n v="0.754"/>
  </r>
  <r>
    <x v="20369"/>
    <x v="783"/>
    <x v="6"/>
    <x v="2"/>
    <x v="0"/>
    <x v="0"/>
    <x v="363"/>
    <x v="26"/>
    <x v="4"/>
    <x v="22"/>
    <n v="1294"/>
    <n v="591.41999999999996"/>
    <n v="1785"/>
    <x v="0"/>
    <x v="0"/>
    <x v="7"/>
    <x v="1"/>
    <s v="1"/>
  </r>
  <r>
    <x v="20370"/>
    <x v="783"/>
    <x v="6"/>
    <x v="2"/>
    <x v="0"/>
    <x v="0"/>
    <x v="363"/>
    <x v="26"/>
    <x v="4"/>
    <x v="22"/>
    <n v="1348"/>
    <n v="31.71"/>
    <n v="68.97"/>
    <x v="4"/>
    <x v="29"/>
    <x v="7"/>
    <x v="1"/>
    <s v="1"/>
  </r>
  <r>
    <x v="20371"/>
    <x v="783"/>
    <x v="6"/>
    <x v="2"/>
    <x v="0"/>
    <x v="0"/>
    <x v="363"/>
    <x v="26"/>
    <x v="4"/>
    <x v="22"/>
    <n v="1282"/>
    <n v="25.48"/>
    <n v="49.98"/>
    <x v="0"/>
    <x v="0"/>
    <x v="1"/>
    <x v="1"/>
    <s v="1"/>
  </r>
  <r>
    <x v="20372"/>
    <x v="783"/>
    <x v="6"/>
    <x v="2"/>
    <x v="0"/>
    <x v="0"/>
    <x v="363"/>
    <x v="26"/>
    <x v="4"/>
    <x v="22"/>
    <n v="1995"/>
    <n v="441.28"/>
    <n v="1331.88"/>
    <x v="1"/>
    <x v="2"/>
    <x v="1"/>
    <x v="1"/>
    <s v="1"/>
  </r>
  <r>
    <x v="20373"/>
    <x v="783"/>
    <x v="6"/>
    <x v="2"/>
    <x v="0"/>
    <x v="0"/>
    <x v="3527"/>
    <x v="55"/>
    <x v="4"/>
    <x v="10"/>
    <n v="1618"/>
    <n v="81.39"/>
    <n v="176.97"/>
    <x v="5"/>
    <x v="7"/>
    <x v="7"/>
    <x v="1"/>
    <s v="1"/>
  </r>
  <r>
    <x v="20374"/>
    <x v="783"/>
    <x v="6"/>
    <x v="2"/>
    <x v="0"/>
    <x v="0"/>
    <x v="6266"/>
    <x v="35"/>
    <x v="4"/>
    <x v="3"/>
    <n v="1631"/>
    <n v="5.82"/>
    <n v="12.66"/>
    <x v="5"/>
    <x v="7"/>
    <x v="0"/>
    <x v="1"/>
    <s v="1"/>
  </r>
  <r>
    <x v="20375"/>
    <x v="783"/>
    <x v="6"/>
    <x v="2"/>
    <x v="0"/>
    <x v="0"/>
    <x v="6266"/>
    <x v="35"/>
    <x v="4"/>
    <x v="3"/>
    <n v="1346"/>
    <n v="21.16"/>
    <n v="46"/>
    <x v="4"/>
    <x v="29"/>
    <x v="1"/>
    <x v="1"/>
    <s v="1"/>
  </r>
  <r>
    <x v="20376"/>
    <x v="783"/>
    <x v="6"/>
    <x v="2"/>
    <x v="0"/>
    <x v="0"/>
    <x v="6266"/>
    <x v="35"/>
    <x v="4"/>
    <x v="3"/>
    <n v="1647"/>
    <n v="165.54"/>
    <n v="359.98"/>
    <x v="5"/>
    <x v="7"/>
    <x v="1"/>
    <x v="1"/>
    <s v="1"/>
  </r>
  <r>
    <x v="20377"/>
    <x v="783"/>
    <x v="6"/>
    <x v="2"/>
    <x v="0"/>
    <x v="0"/>
    <x v="6266"/>
    <x v="35"/>
    <x v="4"/>
    <x v="3"/>
    <n v="846"/>
    <n v="47.7"/>
    <n v="93.6"/>
    <x v="2"/>
    <x v="16"/>
    <x v="4"/>
    <x v="1"/>
    <s v="1"/>
  </r>
  <r>
    <x v="20378"/>
    <x v="783"/>
    <x v="6"/>
    <x v="2"/>
    <x v="0"/>
    <x v="0"/>
    <x v="6266"/>
    <x v="35"/>
    <x v="4"/>
    <x v="3"/>
    <n v="1597"/>
    <n v="159.72"/>
    <n v="347.28000000000003"/>
    <x v="5"/>
    <x v="7"/>
    <x v="4"/>
    <x v="1"/>
    <s v="1"/>
  </r>
  <r>
    <x v="20379"/>
    <x v="783"/>
    <x v="6"/>
    <x v="2"/>
    <x v="0"/>
    <x v="0"/>
    <x v="6266"/>
    <x v="35"/>
    <x v="4"/>
    <x v="3"/>
    <n v="553"/>
    <n v="964.31999999999994"/>
    <n v="2097"/>
    <x v="2"/>
    <x v="11"/>
    <x v="7"/>
    <x v="1"/>
    <s v="1"/>
  </r>
  <r>
    <x v="20380"/>
    <x v="783"/>
    <x v="6"/>
    <x v="2"/>
    <x v="0"/>
    <x v="0"/>
    <x v="722"/>
    <x v="22"/>
    <x v="4"/>
    <x v="10"/>
    <n v="2078"/>
    <n v="145.29"/>
    <n v="284.96999999999997"/>
    <x v="1"/>
    <x v="2"/>
    <x v="7"/>
    <x v="1"/>
    <s v="1"/>
  </r>
  <r>
    <x v="20381"/>
    <x v="783"/>
    <x v="6"/>
    <x v="2"/>
    <x v="0"/>
    <x v="0"/>
    <x v="722"/>
    <x v="22"/>
    <x v="4"/>
    <x v="10"/>
    <n v="188"/>
    <n v="161.28"/>
    <n v="350.70000000000005"/>
    <x v="3"/>
    <x v="28"/>
    <x v="7"/>
    <x v="1"/>
    <s v="1"/>
  </r>
  <r>
    <x v="20382"/>
    <x v="783"/>
    <x v="6"/>
    <x v="2"/>
    <x v="0"/>
    <x v="0"/>
    <x v="6267"/>
    <x v="24"/>
    <x v="4"/>
    <x v="20"/>
    <n v="444"/>
    <n v="1522.4"/>
    <n v="4595"/>
    <x v="2"/>
    <x v="6"/>
    <x v="5"/>
    <x v="1"/>
    <s v="1"/>
  </r>
  <r>
    <x v="20383"/>
    <x v="783"/>
    <x v="6"/>
    <x v="2"/>
    <x v="0"/>
    <x v="0"/>
    <x v="6267"/>
    <x v="24"/>
    <x v="4"/>
    <x v="20"/>
    <n v="1991"/>
    <n v="579.39"/>
    <n v="1259.93"/>
    <x v="1"/>
    <x v="2"/>
    <x v="2"/>
    <x v="1"/>
    <s v="1"/>
  </r>
  <r>
    <x v="20384"/>
    <x v="783"/>
    <x v="6"/>
    <x v="2"/>
    <x v="0"/>
    <x v="0"/>
    <x v="6267"/>
    <x v="24"/>
    <x v="4"/>
    <x v="20"/>
    <n v="1313"/>
    <n v="282.81"/>
    <n v="615"/>
    <x v="0"/>
    <x v="0"/>
    <x v="7"/>
    <x v="1"/>
    <s v="1"/>
  </r>
  <r>
    <x v="20385"/>
    <x v="783"/>
    <x v="6"/>
    <x v="2"/>
    <x v="0"/>
    <x v="0"/>
    <x v="6268"/>
    <x v="11"/>
    <x v="4"/>
    <x v="11"/>
    <n v="496"/>
    <n v="164.64"/>
    <n v="358"/>
    <x v="2"/>
    <x v="30"/>
    <x v="1"/>
    <x v="1"/>
    <s v="1"/>
  </r>
  <r>
    <x v="20386"/>
    <x v="783"/>
    <x v="6"/>
    <x v="2"/>
    <x v="0"/>
    <x v="0"/>
    <x v="6269"/>
    <x v="45"/>
    <x v="4"/>
    <x v="10"/>
    <n v="1694"/>
    <n v="8.16"/>
    <n v="17.760000000000002"/>
    <x v="6"/>
    <x v="14"/>
    <x v="1"/>
    <x v="1"/>
    <s v="1"/>
  </r>
  <r>
    <x v="20387"/>
    <x v="784"/>
    <x v="6"/>
    <x v="2"/>
    <x v="0"/>
    <x v="0"/>
    <x v="215"/>
    <x v="0"/>
    <x v="0"/>
    <x v="0"/>
    <n v="1372"/>
    <n v="33.1"/>
    <n v="71.98"/>
    <x v="4"/>
    <x v="29"/>
    <x v="1"/>
    <x v="0"/>
    <n v="1.3183"/>
  </r>
  <r>
    <x v="20388"/>
    <x v="784"/>
    <x v="6"/>
    <x v="2"/>
    <x v="654"/>
    <x v="8"/>
    <x v="6270"/>
    <x v="1"/>
    <x v="1"/>
    <x v="1"/>
    <n v="2137"/>
    <n v="249.29999999999998"/>
    <n v="489"/>
    <x v="1"/>
    <x v="27"/>
    <x v="7"/>
    <x v="4"/>
    <n v="1.3533999999999999"/>
  </r>
  <r>
    <x v="20389"/>
    <x v="784"/>
    <x v="6"/>
    <x v="2"/>
    <x v="654"/>
    <x v="8"/>
    <x v="6270"/>
    <x v="1"/>
    <x v="1"/>
    <x v="1"/>
    <n v="459"/>
    <n v="963.19999999999993"/>
    <n v="1889.2999999999997"/>
    <x v="2"/>
    <x v="6"/>
    <x v="2"/>
    <x v="4"/>
    <n v="1.3533999999999999"/>
  </r>
  <r>
    <x v="20390"/>
    <x v="784"/>
    <x v="6"/>
    <x v="2"/>
    <x v="0"/>
    <x v="0"/>
    <x v="6271"/>
    <x v="16"/>
    <x v="7"/>
    <x v="10"/>
    <n v="1625"/>
    <n v="145.12"/>
    <n v="438"/>
    <x v="5"/>
    <x v="7"/>
    <x v="1"/>
    <x v="3"/>
    <n v="0.85780000000000001"/>
  </r>
  <r>
    <x v="20391"/>
    <x v="784"/>
    <x v="6"/>
    <x v="2"/>
    <x v="0"/>
    <x v="0"/>
    <x v="6271"/>
    <x v="16"/>
    <x v="7"/>
    <x v="10"/>
    <n v="1650"/>
    <n v="192.16"/>
    <n v="579.98"/>
    <x v="5"/>
    <x v="7"/>
    <x v="1"/>
    <x v="3"/>
    <n v="0.85780000000000001"/>
  </r>
  <r>
    <x v="20392"/>
    <x v="784"/>
    <x v="6"/>
    <x v="2"/>
    <x v="0"/>
    <x v="0"/>
    <x v="6271"/>
    <x v="16"/>
    <x v="7"/>
    <x v="10"/>
    <n v="507"/>
    <n v="714.66"/>
    <n v="1554"/>
    <x v="2"/>
    <x v="30"/>
    <x v="4"/>
    <x v="3"/>
    <n v="0.85780000000000001"/>
  </r>
  <r>
    <x v="20393"/>
    <x v="784"/>
    <x v="6"/>
    <x v="2"/>
    <x v="653"/>
    <x v="11"/>
    <x v="6272"/>
    <x v="1"/>
    <x v="1"/>
    <x v="1"/>
    <n v="1510"/>
    <n v="460.39"/>
    <n v="903"/>
    <x v="4"/>
    <x v="5"/>
    <x v="2"/>
    <x v="3"/>
    <n v="0.85780000000000001"/>
  </r>
  <r>
    <x v="20394"/>
    <x v="784"/>
    <x v="6"/>
    <x v="2"/>
    <x v="653"/>
    <x v="11"/>
    <x v="6272"/>
    <x v="1"/>
    <x v="1"/>
    <x v="1"/>
    <n v="2500"/>
    <n v="84.63"/>
    <n v="166.04"/>
    <x v="4"/>
    <x v="10"/>
    <x v="2"/>
    <x v="3"/>
    <n v="0.85780000000000001"/>
  </r>
  <r>
    <x v="20395"/>
    <x v="784"/>
    <x v="6"/>
    <x v="2"/>
    <x v="0"/>
    <x v="0"/>
    <x v="150"/>
    <x v="16"/>
    <x v="7"/>
    <x v="10"/>
    <n v="1424"/>
    <n v="643.79"/>
    <n v="1400"/>
    <x v="4"/>
    <x v="19"/>
    <x v="2"/>
    <x v="3"/>
    <n v="0.85780000000000001"/>
  </r>
  <r>
    <x v="20396"/>
    <x v="784"/>
    <x v="6"/>
    <x v="2"/>
    <x v="0"/>
    <x v="0"/>
    <x v="150"/>
    <x v="16"/>
    <x v="7"/>
    <x v="10"/>
    <n v="1575"/>
    <n v="28.05"/>
    <n v="60.99"/>
    <x v="5"/>
    <x v="7"/>
    <x v="0"/>
    <x v="3"/>
    <n v="0.85780000000000001"/>
  </r>
  <r>
    <x v="20397"/>
    <x v="784"/>
    <x v="6"/>
    <x v="2"/>
    <x v="653"/>
    <x v="11"/>
    <x v="6273"/>
    <x v="1"/>
    <x v="1"/>
    <x v="1"/>
    <n v="162"/>
    <n v="527.53"/>
    <n v="1592.2"/>
    <x v="3"/>
    <x v="4"/>
    <x v="0"/>
    <x v="3"/>
    <n v="0.85780000000000001"/>
  </r>
  <r>
    <x v="20398"/>
    <x v="784"/>
    <x v="6"/>
    <x v="2"/>
    <x v="653"/>
    <x v="11"/>
    <x v="6273"/>
    <x v="1"/>
    <x v="1"/>
    <x v="1"/>
    <n v="1638"/>
    <n v="38.339999999999996"/>
    <n v="83.34"/>
    <x v="5"/>
    <x v="7"/>
    <x v="4"/>
    <x v="3"/>
    <n v="0.85780000000000001"/>
  </r>
  <r>
    <x v="20399"/>
    <x v="784"/>
    <x v="6"/>
    <x v="2"/>
    <x v="0"/>
    <x v="0"/>
    <x v="1939"/>
    <x v="24"/>
    <x v="4"/>
    <x v="20"/>
    <n v="2511"/>
    <n v="4.1399999999999997"/>
    <n v="8.1199999999999992"/>
    <x v="4"/>
    <x v="10"/>
    <x v="1"/>
    <x v="1"/>
    <s v="1"/>
  </r>
  <r>
    <x v="20400"/>
    <x v="784"/>
    <x v="6"/>
    <x v="2"/>
    <x v="655"/>
    <x v="3"/>
    <x v="6274"/>
    <x v="1"/>
    <x v="1"/>
    <x v="1"/>
    <n v="161"/>
    <n v="527.53"/>
    <n v="1592.2"/>
    <x v="3"/>
    <x v="4"/>
    <x v="0"/>
    <x v="2"/>
    <n v="0.7571"/>
  </r>
  <r>
    <x v="20401"/>
    <x v="784"/>
    <x v="6"/>
    <x v="2"/>
    <x v="655"/>
    <x v="3"/>
    <x v="6274"/>
    <x v="1"/>
    <x v="1"/>
    <x v="1"/>
    <n v="403"/>
    <n v="964.31999999999994"/>
    <n v="2097"/>
    <x v="2"/>
    <x v="3"/>
    <x v="7"/>
    <x v="2"/>
    <n v="0.7571"/>
  </r>
  <r>
    <x v="20402"/>
    <x v="784"/>
    <x v="6"/>
    <x v="2"/>
    <x v="0"/>
    <x v="0"/>
    <x v="6275"/>
    <x v="26"/>
    <x v="4"/>
    <x v="22"/>
    <n v="1710"/>
    <n v="193.5"/>
    <n v="420.78"/>
    <x v="6"/>
    <x v="13"/>
    <x v="4"/>
    <x v="1"/>
    <s v="1"/>
  </r>
  <r>
    <x v="20403"/>
    <x v="784"/>
    <x v="6"/>
    <x v="2"/>
    <x v="0"/>
    <x v="0"/>
    <x v="6275"/>
    <x v="26"/>
    <x v="4"/>
    <x v="22"/>
    <n v="1255"/>
    <n v="20.38"/>
    <n v="39.979999999999997"/>
    <x v="0"/>
    <x v="0"/>
    <x v="1"/>
    <x v="1"/>
    <s v="1"/>
  </r>
  <r>
    <x v="20404"/>
    <x v="784"/>
    <x v="6"/>
    <x v="2"/>
    <x v="0"/>
    <x v="0"/>
    <x v="6275"/>
    <x v="26"/>
    <x v="4"/>
    <x v="22"/>
    <n v="1459"/>
    <n v="353.19"/>
    <n v="768"/>
    <x v="4"/>
    <x v="19"/>
    <x v="7"/>
    <x v="1"/>
    <s v="1"/>
  </r>
  <r>
    <x v="20405"/>
    <x v="784"/>
    <x v="6"/>
    <x v="2"/>
    <x v="0"/>
    <x v="0"/>
    <x v="6275"/>
    <x v="26"/>
    <x v="4"/>
    <x v="22"/>
    <n v="181"/>
    <n v="296.60000000000002"/>
    <n v="645"/>
    <x v="3"/>
    <x v="28"/>
    <x v="5"/>
    <x v="1"/>
    <s v="1"/>
  </r>
  <r>
    <x v="20406"/>
    <x v="784"/>
    <x v="6"/>
    <x v="2"/>
    <x v="0"/>
    <x v="0"/>
    <x v="4044"/>
    <x v="28"/>
    <x v="0"/>
    <x v="23"/>
    <n v="1332"/>
    <n v="119.97"/>
    <n v="260.90999999999997"/>
    <x v="4"/>
    <x v="29"/>
    <x v="6"/>
    <x v="0"/>
    <n v="1.3183"/>
  </r>
  <r>
    <x v="20407"/>
    <x v="784"/>
    <x v="6"/>
    <x v="2"/>
    <x v="0"/>
    <x v="0"/>
    <x v="4044"/>
    <x v="28"/>
    <x v="0"/>
    <x v="23"/>
    <n v="1639"/>
    <n v="10.18"/>
    <n v="19.98"/>
    <x v="5"/>
    <x v="7"/>
    <x v="1"/>
    <x v="0"/>
    <n v="1.3183"/>
  </r>
  <r>
    <x v="20408"/>
    <x v="784"/>
    <x v="6"/>
    <x v="2"/>
    <x v="0"/>
    <x v="0"/>
    <x v="4044"/>
    <x v="28"/>
    <x v="0"/>
    <x v="23"/>
    <n v="1672"/>
    <n v="5.6"/>
    <n v="16.89"/>
    <x v="6"/>
    <x v="14"/>
    <x v="0"/>
    <x v="0"/>
    <n v="1.3183"/>
  </r>
  <r>
    <x v="20409"/>
    <x v="784"/>
    <x v="6"/>
    <x v="2"/>
    <x v="651"/>
    <x v="16"/>
    <x v="4336"/>
    <x v="1"/>
    <x v="1"/>
    <x v="1"/>
    <n v="1153"/>
    <n v="330.99"/>
    <n v="999"/>
    <x v="0"/>
    <x v="9"/>
    <x v="0"/>
    <x v="0"/>
    <n v="1.3183"/>
  </r>
  <r>
    <x v="20410"/>
    <x v="784"/>
    <x v="6"/>
    <x v="2"/>
    <x v="651"/>
    <x v="16"/>
    <x v="4336"/>
    <x v="1"/>
    <x v="1"/>
    <x v="1"/>
    <n v="188"/>
    <n v="107.52"/>
    <n v="233.8"/>
    <x v="3"/>
    <x v="28"/>
    <x v="1"/>
    <x v="0"/>
    <n v="1.3183"/>
  </r>
  <r>
    <x v="20411"/>
    <x v="784"/>
    <x v="6"/>
    <x v="2"/>
    <x v="651"/>
    <x v="16"/>
    <x v="4336"/>
    <x v="1"/>
    <x v="1"/>
    <x v="1"/>
    <n v="2490"/>
    <n v="7.64"/>
    <n v="14.99"/>
    <x v="4"/>
    <x v="10"/>
    <x v="0"/>
    <x v="0"/>
    <n v="1.3183"/>
  </r>
  <r>
    <x v="20412"/>
    <x v="784"/>
    <x v="6"/>
    <x v="2"/>
    <x v="651"/>
    <x v="16"/>
    <x v="4336"/>
    <x v="1"/>
    <x v="1"/>
    <x v="1"/>
    <n v="1614"/>
    <n v="430.7"/>
    <n v="1299.95"/>
    <x v="5"/>
    <x v="7"/>
    <x v="5"/>
    <x v="0"/>
    <n v="1.3183"/>
  </r>
  <r>
    <x v="20413"/>
    <x v="784"/>
    <x v="6"/>
    <x v="2"/>
    <x v="651"/>
    <x v="16"/>
    <x v="4336"/>
    <x v="1"/>
    <x v="1"/>
    <x v="1"/>
    <n v="470"/>
    <n v="65.77"/>
    <n v="129"/>
    <x v="2"/>
    <x v="30"/>
    <x v="0"/>
    <x v="0"/>
    <n v="1.3183"/>
  </r>
  <r>
    <x v="20414"/>
    <x v="784"/>
    <x v="6"/>
    <x v="2"/>
    <x v="651"/>
    <x v="16"/>
    <x v="4336"/>
    <x v="1"/>
    <x v="1"/>
    <x v="1"/>
    <n v="1462"/>
    <n v="123.24"/>
    <n v="268"/>
    <x v="4"/>
    <x v="19"/>
    <x v="0"/>
    <x v="0"/>
    <n v="1.3183"/>
  </r>
  <r>
    <x v="20415"/>
    <x v="784"/>
    <x v="6"/>
    <x v="2"/>
    <x v="651"/>
    <x v="16"/>
    <x v="4336"/>
    <x v="1"/>
    <x v="1"/>
    <x v="1"/>
    <n v="1695"/>
    <n v="2.54"/>
    <n v="4.9800000000000004"/>
    <x v="6"/>
    <x v="14"/>
    <x v="0"/>
    <x v="0"/>
    <n v="1.3183"/>
  </r>
  <r>
    <x v="20416"/>
    <x v="784"/>
    <x v="6"/>
    <x v="2"/>
    <x v="0"/>
    <x v="0"/>
    <x v="6276"/>
    <x v="55"/>
    <x v="4"/>
    <x v="10"/>
    <n v="194"/>
    <n v="457.32"/>
    <n v="897"/>
    <x v="3"/>
    <x v="23"/>
    <x v="7"/>
    <x v="1"/>
    <s v="1"/>
  </r>
  <r>
    <x v="20417"/>
    <x v="784"/>
    <x v="6"/>
    <x v="2"/>
    <x v="0"/>
    <x v="0"/>
    <x v="6276"/>
    <x v="55"/>
    <x v="4"/>
    <x v="10"/>
    <n v="2165"/>
    <n v="686.1"/>
    <n v="1491.98"/>
    <x v="1"/>
    <x v="27"/>
    <x v="1"/>
    <x v="1"/>
    <s v="1"/>
  </r>
  <r>
    <x v="20418"/>
    <x v="784"/>
    <x v="6"/>
    <x v="2"/>
    <x v="0"/>
    <x v="0"/>
    <x v="6276"/>
    <x v="55"/>
    <x v="4"/>
    <x v="10"/>
    <n v="426"/>
    <n v="509.72"/>
    <n v="999.8"/>
    <x v="2"/>
    <x v="6"/>
    <x v="1"/>
    <x v="1"/>
    <s v="1"/>
  </r>
  <r>
    <x v="20419"/>
    <x v="784"/>
    <x v="6"/>
    <x v="2"/>
    <x v="0"/>
    <x v="0"/>
    <x v="6276"/>
    <x v="55"/>
    <x v="4"/>
    <x v="10"/>
    <n v="125"/>
    <n v="73.11"/>
    <n v="143.4"/>
    <x v="3"/>
    <x v="4"/>
    <x v="0"/>
    <x v="1"/>
    <s v="1"/>
  </r>
  <r>
    <x v="20420"/>
    <x v="784"/>
    <x v="6"/>
    <x v="2"/>
    <x v="656"/>
    <x v="4"/>
    <x v="6277"/>
    <x v="1"/>
    <x v="1"/>
    <x v="1"/>
    <n v="592"/>
    <n v="1526.4"/>
    <n v="2994"/>
    <x v="2"/>
    <x v="11"/>
    <x v="4"/>
    <x v="2"/>
    <n v="0.7571"/>
  </r>
  <r>
    <x v="20421"/>
    <x v="784"/>
    <x v="6"/>
    <x v="2"/>
    <x v="656"/>
    <x v="4"/>
    <x v="6277"/>
    <x v="1"/>
    <x v="1"/>
    <x v="1"/>
    <n v="1017"/>
    <n v="75.88"/>
    <n v="165"/>
    <x v="0"/>
    <x v="24"/>
    <x v="0"/>
    <x v="2"/>
    <n v="0.7571"/>
  </r>
  <r>
    <x v="20422"/>
    <x v="784"/>
    <x v="6"/>
    <x v="2"/>
    <x v="656"/>
    <x v="4"/>
    <x v="6277"/>
    <x v="1"/>
    <x v="1"/>
    <x v="1"/>
    <n v="1619"/>
    <n v="55.18"/>
    <n v="119.98"/>
    <x v="5"/>
    <x v="7"/>
    <x v="1"/>
    <x v="2"/>
    <n v="0.7571"/>
  </r>
  <r>
    <x v="20423"/>
    <x v="784"/>
    <x v="6"/>
    <x v="2"/>
    <x v="656"/>
    <x v="4"/>
    <x v="6277"/>
    <x v="1"/>
    <x v="1"/>
    <x v="1"/>
    <n v="2109"/>
    <n v="131.28"/>
    <n v="257.5"/>
    <x v="1"/>
    <x v="25"/>
    <x v="0"/>
    <x v="2"/>
    <n v="0.7571"/>
  </r>
  <r>
    <x v="20424"/>
    <x v="784"/>
    <x v="6"/>
    <x v="2"/>
    <x v="656"/>
    <x v="4"/>
    <x v="6277"/>
    <x v="1"/>
    <x v="1"/>
    <x v="1"/>
    <n v="1110"/>
    <n v="1111.04"/>
    <n v="2416"/>
    <x v="0"/>
    <x v="1"/>
    <x v="8"/>
    <x v="2"/>
    <n v="0.7571"/>
  </r>
  <r>
    <x v="20425"/>
    <x v="784"/>
    <x v="6"/>
    <x v="2"/>
    <x v="656"/>
    <x v="4"/>
    <x v="6277"/>
    <x v="1"/>
    <x v="1"/>
    <x v="1"/>
    <n v="1576"/>
    <n v="6.62"/>
    <n v="12.99"/>
    <x v="5"/>
    <x v="7"/>
    <x v="0"/>
    <x v="2"/>
    <n v="0.7571"/>
  </r>
  <r>
    <x v="20426"/>
    <x v="784"/>
    <x v="6"/>
    <x v="2"/>
    <x v="0"/>
    <x v="0"/>
    <x v="6278"/>
    <x v="28"/>
    <x v="0"/>
    <x v="23"/>
    <n v="1650"/>
    <n v="192.16"/>
    <n v="579.98"/>
    <x v="5"/>
    <x v="7"/>
    <x v="1"/>
    <x v="0"/>
    <n v="1.3183"/>
  </r>
  <r>
    <x v="20427"/>
    <x v="784"/>
    <x v="6"/>
    <x v="2"/>
    <x v="0"/>
    <x v="0"/>
    <x v="6278"/>
    <x v="28"/>
    <x v="0"/>
    <x v="23"/>
    <n v="795"/>
    <n v="28.36"/>
    <n v="55.6"/>
    <x v="2"/>
    <x v="16"/>
    <x v="3"/>
    <x v="0"/>
    <n v="1.3183"/>
  </r>
  <r>
    <x v="20428"/>
    <x v="784"/>
    <x v="6"/>
    <x v="2"/>
    <x v="0"/>
    <x v="0"/>
    <x v="2586"/>
    <x v="6"/>
    <x v="0"/>
    <x v="6"/>
    <n v="790"/>
    <n v="13"/>
    <n v="25.5"/>
    <x v="2"/>
    <x v="16"/>
    <x v="0"/>
    <x v="0"/>
    <n v="1.3183"/>
  </r>
  <r>
    <x v="20429"/>
    <x v="784"/>
    <x v="6"/>
    <x v="2"/>
    <x v="0"/>
    <x v="0"/>
    <x v="6279"/>
    <x v="4"/>
    <x v="4"/>
    <x v="4"/>
    <n v="90"/>
    <n v="149.07"/>
    <n v="449.97"/>
    <x v="7"/>
    <x v="26"/>
    <x v="7"/>
    <x v="1"/>
    <s v="1"/>
  </r>
  <r>
    <x v="20430"/>
    <x v="784"/>
    <x v="6"/>
    <x v="2"/>
    <x v="0"/>
    <x v="0"/>
    <x v="6279"/>
    <x v="4"/>
    <x v="4"/>
    <x v="4"/>
    <n v="2495"/>
    <n v="10.18"/>
    <n v="19.98"/>
    <x v="4"/>
    <x v="10"/>
    <x v="1"/>
    <x v="1"/>
    <s v="1"/>
  </r>
  <r>
    <x v="20431"/>
    <x v="784"/>
    <x v="6"/>
    <x v="2"/>
    <x v="0"/>
    <x v="0"/>
    <x v="148"/>
    <x v="27"/>
    <x v="2"/>
    <x v="9"/>
    <n v="1469"/>
    <n v="459.85"/>
    <n v="1000"/>
    <x v="4"/>
    <x v="19"/>
    <x v="5"/>
    <x v="2"/>
    <n v="0.7571"/>
  </r>
  <r>
    <x v="20432"/>
    <x v="784"/>
    <x v="6"/>
    <x v="2"/>
    <x v="0"/>
    <x v="0"/>
    <x v="2815"/>
    <x v="2"/>
    <x v="2"/>
    <x v="2"/>
    <n v="1536"/>
    <n v="822.24"/>
    <n v="1788"/>
    <x v="4"/>
    <x v="5"/>
    <x v="4"/>
    <x v="2"/>
    <n v="0.7571"/>
  </r>
  <r>
    <x v="20433"/>
    <x v="784"/>
    <x v="6"/>
    <x v="2"/>
    <x v="0"/>
    <x v="0"/>
    <x v="6280"/>
    <x v="39"/>
    <x v="7"/>
    <x v="20"/>
    <n v="1679"/>
    <n v="11.2"/>
    <n v="22"/>
    <x v="6"/>
    <x v="14"/>
    <x v="3"/>
    <x v="3"/>
    <n v="0.85780000000000001"/>
  </r>
  <r>
    <x v="20434"/>
    <x v="784"/>
    <x v="6"/>
    <x v="2"/>
    <x v="0"/>
    <x v="0"/>
    <x v="6280"/>
    <x v="39"/>
    <x v="7"/>
    <x v="20"/>
    <n v="1174"/>
    <n v="1257.24"/>
    <n v="2466"/>
    <x v="0"/>
    <x v="9"/>
    <x v="4"/>
    <x v="3"/>
    <n v="0.85780000000000001"/>
  </r>
  <r>
    <x v="20435"/>
    <x v="784"/>
    <x v="6"/>
    <x v="2"/>
    <x v="0"/>
    <x v="0"/>
    <x v="6280"/>
    <x v="39"/>
    <x v="7"/>
    <x v="20"/>
    <n v="2169"/>
    <n v="264.92"/>
    <n v="519.6"/>
    <x v="1"/>
    <x v="27"/>
    <x v="3"/>
    <x v="3"/>
    <n v="0.85780000000000001"/>
  </r>
  <r>
    <x v="20436"/>
    <x v="784"/>
    <x v="6"/>
    <x v="2"/>
    <x v="0"/>
    <x v="0"/>
    <x v="6281"/>
    <x v="26"/>
    <x v="4"/>
    <x v="22"/>
    <n v="1250"/>
    <n v="61.16"/>
    <n v="119.98"/>
    <x v="0"/>
    <x v="0"/>
    <x v="1"/>
    <x v="1"/>
    <s v="1"/>
  </r>
  <r>
    <x v="20437"/>
    <x v="784"/>
    <x v="6"/>
    <x v="2"/>
    <x v="0"/>
    <x v="0"/>
    <x v="6281"/>
    <x v="26"/>
    <x v="4"/>
    <x v="22"/>
    <n v="545"/>
    <n v="1216.6400000000001"/>
    <n v="3672"/>
    <x v="2"/>
    <x v="11"/>
    <x v="8"/>
    <x v="1"/>
    <s v="1"/>
  </r>
  <r>
    <x v="20438"/>
    <x v="784"/>
    <x v="6"/>
    <x v="2"/>
    <x v="657"/>
    <x v="5"/>
    <x v="5291"/>
    <x v="1"/>
    <x v="1"/>
    <x v="1"/>
    <n v="1036"/>
    <n v="84.84"/>
    <n v="184.5"/>
    <x v="0"/>
    <x v="24"/>
    <x v="0"/>
    <x v="0"/>
    <n v="1.3183"/>
  </r>
  <r>
    <x v="20439"/>
    <x v="784"/>
    <x v="6"/>
    <x v="2"/>
    <x v="657"/>
    <x v="5"/>
    <x v="5291"/>
    <x v="1"/>
    <x v="1"/>
    <x v="1"/>
    <n v="1662"/>
    <n v="7.12"/>
    <n v="13.98"/>
    <x v="6"/>
    <x v="14"/>
    <x v="1"/>
    <x v="0"/>
    <n v="1.3183"/>
  </r>
  <r>
    <x v="20440"/>
    <x v="784"/>
    <x v="6"/>
    <x v="2"/>
    <x v="657"/>
    <x v="5"/>
    <x v="5291"/>
    <x v="1"/>
    <x v="1"/>
    <x v="1"/>
    <n v="581"/>
    <n v="304.16000000000003"/>
    <n v="918"/>
    <x v="2"/>
    <x v="11"/>
    <x v="1"/>
    <x v="0"/>
    <n v="1.3183"/>
  </r>
  <r>
    <x v="20441"/>
    <x v="784"/>
    <x v="6"/>
    <x v="2"/>
    <x v="657"/>
    <x v="5"/>
    <x v="5291"/>
    <x v="1"/>
    <x v="1"/>
    <x v="1"/>
    <n v="65"/>
    <n v="83.24"/>
    <n v="181"/>
    <x v="7"/>
    <x v="18"/>
    <x v="0"/>
    <x v="0"/>
    <n v="1.3183"/>
  </r>
  <r>
    <x v="20442"/>
    <x v="784"/>
    <x v="6"/>
    <x v="2"/>
    <x v="0"/>
    <x v="0"/>
    <x v="6282"/>
    <x v="8"/>
    <x v="4"/>
    <x v="8"/>
    <n v="47"/>
    <n v="152.9"/>
    <n v="299.89999999999998"/>
    <x v="7"/>
    <x v="18"/>
    <x v="1"/>
    <x v="1"/>
    <s v="1"/>
  </r>
  <r>
    <x v="20443"/>
    <x v="784"/>
    <x v="6"/>
    <x v="2"/>
    <x v="0"/>
    <x v="0"/>
    <x v="6283"/>
    <x v="56"/>
    <x v="4"/>
    <x v="18"/>
    <n v="1639"/>
    <n v="35.629999999999995"/>
    <n v="69.930000000000007"/>
    <x v="5"/>
    <x v="7"/>
    <x v="2"/>
    <x v="1"/>
    <s v="1"/>
  </r>
  <r>
    <x v="20444"/>
    <x v="784"/>
    <x v="6"/>
    <x v="2"/>
    <x v="0"/>
    <x v="0"/>
    <x v="1653"/>
    <x v="4"/>
    <x v="4"/>
    <x v="4"/>
    <n v="449"/>
    <n v="481.47"/>
    <n v="1047"/>
    <x v="2"/>
    <x v="6"/>
    <x v="7"/>
    <x v="1"/>
    <s v="1"/>
  </r>
  <r>
    <x v="20445"/>
    <x v="784"/>
    <x v="6"/>
    <x v="2"/>
    <x v="0"/>
    <x v="0"/>
    <x v="1653"/>
    <x v="4"/>
    <x v="4"/>
    <x v="4"/>
    <n v="1273"/>
    <n v="7.08"/>
    <n v="13.9"/>
    <x v="0"/>
    <x v="0"/>
    <x v="1"/>
    <x v="1"/>
    <s v="1"/>
  </r>
  <r>
    <x v="20446"/>
    <x v="784"/>
    <x v="6"/>
    <x v="2"/>
    <x v="0"/>
    <x v="0"/>
    <x v="1653"/>
    <x v="4"/>
    <x v="4"/>
    <x v="4"/>
    <n v="1911"/>
    <n v="906.84"/>
    <n v="1972"/>
    <x v="1"/>
    <x v="20"/>
    <x v="3"/>
    <x v="1"/>
    <s v="1"/>
  </r>
  <r>
    <x v="20447"/>
    <x v="784"/>
    <x v="6"/>
    <x v="2"/>
    <x v="0"/>
    <x v="0"/>
    <x v="6284"/>
    <x v="4"/>
    <x v="4"/>
    <x v="4"/>
    <n v="1922"/>
    <n v="1240.26"/>
    <n v="2697"/>
    <x v="1"/>
    <x v="20"/>
    <x v="7"/>
    <x v="1"/>
    <s v="1"/>
  </r>
  <r>
    <x v="20448"/>
    <x v="784"/>
    <x v="6"/>
    <x v="2"/>
    <x v="0"/>
    <x v="0"/>
    <x v="6284"/>
    <x v="4"/>
    <x v="4"/>
    <x v="4"/>
    <n v="1950"/>
    <n v="265.08"/>
    <n v="519.96"/>
    <x v="1"/>
    <x v="20"/>
    <x v="3"/>
    <x v="1"/>
    <s v="1"/>
  </r>
  <r>
    <x v="20449"/>
    <x v="784"/>
    <x v="6"/>
    <x v="2"/>
    <x v="0"/>
    <x v="0"/>
    <x v="6284"/>
    <x v="4"/>
    <x v="4"/>
    <x v="4"/>
    <n v="1601"/>
    <n v="441.41999999999996"/>
    <n v="959.94"/>
    <x v="5"/>
    <x v="7"/>
    <x v="4"/>
    <x v="1"/>
    <s v="1"/>
  </r>
  <r>
    <x v="20450"/>
    <x v="784"/>
    <x v="6"/>
    <x v="2"/>
    <x v="0"/>
    <x v="0"/>
    <x v="6284"/>
    <x v="4"/>
    <x v="4"/>
    <x v="4"/>
    <n v="1616"/>
    <n v="26.21"/>
    <n v="56.99"/>
    <x v="5"/>
    <x v="7"/>
    <x v="0"/>
    <x v="1"/>
    <s v="1"/>
  </r>
  <r>
    <x v="20451"/>
    <x v="785"/>
    <x v="6"/>
    <x v="2"/>
    <x v="0"/>
    <x v="0"/>
    <x v="6285"/>
    <x v="11"/>
    <x v="4"/>
    <x v="11"/>
    <n v="1659"/>
    <n v="258.42"/>
    <n v="779.97"/>
    <x v="5"/>
    <x v="7"/>
    <x v="7"/>
    <x v="1"/>
    <s v="1"/>
  </r>
  <r>
    <x v="20452"/>
    <x v="785"/>
    <x v="6"/>
    <x v="2"/>
    <x v="0"/>
    <x v="0"/>
    <x v="6018"/>
    <x v="8"/>
    <x v="4"/>
    <x v="8"/>
    <n v="1798"/>
    <n v="65.760000000000005"/>
    <n v="129"/>
    <x v="6"/>
    <x v="13"/>
    <x v="7"/>
    <x v="1"/>
    <s v="1"/>
  </r>
  <r>
    <x v="20453"/>
    <x v="785"/>
    <x v="6"/>
    <x v="2"/>
    <x v="0"/>
    <x v="0"/>
    <x v="6018"/>
    <x v="8"/>
    <x v="4"/>
    <x v="8"/>
    <n v="1806"/>
    <n v="114.16999999999999"/>
    <n v="224"/>
    <x v="6"/>
    <x v="13"/>
    <x v="2"/>
    <x v="1"/>
    <s v="1"/>
  </r>
  <r>
    <x v="20454"/>
    <x v="785"/>
    <x v="6"/>
    <x v="2"/>
    <x v="0"/>
    <x v="0"/>
    <x v="6286"/>
    <x v="23"/>
    <x v="4"/>
    <x v="11"/>
    <n v="1639"/>
    <n v="5.09"/>
    <n v="9.99"/>
    <x v="5"/>
    <x v="7"/>
    <x v="0"/>
    <x v="1"/>
    <s v="1"/>
  </r>
  <r>
    <x v="20455"/>
    <x v="785"/>
    <x v="6"/>
    <x v="2"/>
    <x v="0"/>
    <x v="0"/>
    <x v="6286"/>
    <x v="23"/>
    <x v="4"/>
    <x v="11"/>
    <n v="75"/>
    <n v="69.8"/>
    <n v="151.80000000000001"/>
    <x v="7"/>
    <x v="26"/>
    <x v="3"/>
    <x v="1"/>
    <s v="1"/>
  </r>
  <r>
    <x v="20456"/>
    <x v="785"/>
    <x v="6"/>
    <x v="2"/>
    <x v="0"/>
    <x v="0"/>
    <x v="6286"/>
    <x v="23"/>
    <x v="4"/>
    <x v="11"/>
    <n v="441"/>
    <n v="351.63"/>
    <n v="689.7"/>
    <x v="2"/>
    <x v="6"/>
    <x v="7"/>
    <x v="1"/>
    <s v="1"/>
  </r>
  <r>
    <x v="20457"/>
    <x v="785"/>
    <x v="6"/>
    <x v="2"/>
    <x v="0"/>
    <x v="0"/>
    <x v="6286"/>
    <x v="23"/>
    <x v="4"/>
    <x v="11"/>
    <n v="325"/>
    <n v="1606.29"/>
    <n v="3493"/>
    <x v="3"/>
    <x v="15"/>
    <x v="2"/>
    <x v="1"/>
    <s v="1"/>
  </r>
  <r>
    <x v="20458"/>
    <x v="785"/>
    <x v="6"/>
    <x v="2"/>
    <x v="0"/>
    <x v="0"/>
    <x v="6286"/>
    <x v="23"/>
    <x v="4"/>
    <x v="11"/>
    <n v="1861"/>
    <n v="2548.8999999999996"/>
    <n v="4999.5"/>
    <x v="1"/>
    <x v="31"/>
    <x v="5"/>
    <x v="1"/>
    <s v="1"/>
  </r>
  <r>
    <x v="20459"/>
    <x v="785"/>
    <x v="6"/>
    <x v="2"/>
    <x v="0"/>
    <x v="0"/>
    <x v="6287"/>
    <x v="46"/>
    <x v="4"/>
    <x v="10"/>
    <n v="99"/>
    <n v="55.18"/>
    <n v="120"/>
    <x v="7"/>
    <x v="26"/>
    <x v="0"/>
    <x v="1"/>
    <s v="1"/>
  </r>
  <r>
    <x v="20460"/>
    <x v="785"/>
    <x v="6"/>
    <x v="2"/>
    <x v="0"/>
    <x v="0"/>
    <x v="6287"/>
    <x v="46"/>
    <x v="4"/>
    <x v="10"/>
    <n v="1625"/>
    <n v="290.24"/>
    <n v="876"/>
    <x v="5"/>
    <x v="7"/>
    <x v="3"/>
    <x v="1"/>
    <s v="1"/>
  </r>
  <r>
    <x v="20461"/>
    <x v="785"/>
    <x v="6"/>
    <x v="2"/>
    <x v="654"/>
    <x v="4"/>
    <x v="5781"/>
    <x v="1"/>
    <x v="1"/>
    <x v="1"/>
    <n v="1163"/>
    <n v="1172.6399999999999"/>
    <n v="2550"/>
    <x v="0"/>
    <x v="9"/>
    <x v="7"/>
    <x v="1"/>
    <s v="1"/>
  </r>
  <r>
    <x v="20462"/>
    <x v="785"/>
    <x v="6"/>
    <x v="2"/>
    <x v="0"/>
    <x v="0"/>
    <x v="483"/>
    <x v="38"/>
    <x v="2"/>
    <x v="12"/>
    <n v="686"/>
    <n v="68.52"/>
    <n v="149"/>
    <x v="2"/>
    <x v="8"/>
    <x v="0"/>
    <x v="2"/>
    <n v="0.76"/>
  </r>
  <r>
    <x v="20463"/>
    <x v="785"/>
    <x v="6"/>
    <x v="2"/>
    <x v="0"/>
    <x v="0"/>
    <x v="2150"/>
    <x v="46"/>
    <x v="4"/>
    <x v="10"/>
    <n v="1716"/>
    <n v="129"/>
    <n v="280.52"/>
    <x v="6"/>
    <x v="13"/>
    <x v="3"/>
    <x v="1"/>
    <s v="1"/>
  </r>
  <r>
    <x v="20464"/>
    <x v="785"/>
    <x v="6"/>
    <x v="2"/>
    <x v="0"/>
    <x v="0"/>
    <x v="2150"/>
    <x v="46"/>
    <x v="4"/>
    <x v="10"/>
    <n v="411"/>
    <n v="964.31999999999994"/>
    <n v="2097"/>
    <x v="2"/>
    <x v="3"/>
    <x v="7"/>
    <x v="1"/>
    <s v="1"/>
  </r>
  <r>
    <x v="20465"/>
    <x v="785"/>
    <x v="6"/>
    <x v="2"/>
    <x v="0"/>
    <x v="0"/>
    <x v="2150"/>
    <x v="46"/>
    <x v="4"/>
    <x v="10"/>
    <n v="1697"/>
    <n v="5.5"/>
    <n v="10.78"/>
    <x v="6"/>
    <x v="14"/>
    <x v="1"/>
    <x v="1"/>
    <s v="1"/>
  </r>
  <r>
    <x v="20466"/>
    <x v="785"/>
    <x v="6"/>
    <x v="2"/>
    <x v="0"/>
    <x v="0"/>
    <x v="2150"/>
    <x v="46"/>
    <x v="4"/>
    <x v="10"/>
    <n v="1694"/>
    <n v="20.399999999999999"/>
    <n v="44.400000000000006"/>
    <x v="6"/>
    <x v="14"/>
    <x v="5"/>
    <x v="1"/>
    <s v="1"/>
  </r>
  <r>
    <x v="20467"/>
    <x v="785"/>
    <x v="6"/>
    <x v="2"/>
    <x v="0"/>
    <x v="0"/>
    <x v="2150"/>
    <x v="46"/>
    <x v="4"/>
    <x v="10"/>
    <n v="1296"/>
    <n v="11.5"/>
    <n v="25"/>
    <x v="0"/>
    <x v="0"/>
    <x v="0"/>
    <x v="1"/>
    <s v="1"/>
  </r>
  <r>
    <x v="20468"/>
    <x v="785"/>
    <x v="6"/>
    <x v="2"/>
    <x v="0"/>
    <x v="0"/>
    <x v="2150"/>
    <x v="46"/>
    <x v="4"/>
    <x v="10"/>
    <n v="1730"/>
    <n v="214.32"/>
    <n v="466.08000000000004"/>
    <x v="6"/>
    <x v="13"/>
    <x v="4"/>
    <x v="1"/>
    <s v="1"/>
  </r>
  <r>
    <x v="20469"/>
    <x v="785"/>
    <x v="6"/>
    <x v="2"/>
    <x v="0"/>
    <x v="0"/>
    <x v="2150"/>
    <x v="46"/>
    <x v="4"/>
    <x v="10"/>
    <n v="1629"/>
    <n v="20.36"/>
    <n v="39.96"/>
    <x v="5"/>
    <x v="7"/>
    <x v="3"/>
    <x v="1"/>
    <s v="1"/>
  </r>
  <r>
    <x v="20470"/>
    <x v="785"/>
    <x v="6"/>
    <x v="2"/>
    <x v="0"/>
    <x v="0"/>
    <x v="433"/>
    <x v="37"/>
    <x v="5"/>
    <x v="9"/>
    <n v="1440"/>
    <n v="608.37"/>
    <n v="1323"/>
    <x v="4"/>
    <x v="19"/>
    <x v="2"/>
    <x v="3"/>
    <n v="0.8589"/>
  </r>
  <r>
    <x v="20471"/>
    <x v="785"/>
    <x v="6"/>
    <x v="2"/>
    <x v="0"/>
    <x v="0"/>
    <x v="433"/>
    <x v="37"/>
    <x v="5"/>
    <x v="9"/>
    <n v="1657"/>
    <n v="165.54"/>
    <n v="359.98"/>
    <x v="5"/>
    <x v="7"/>
    <x v="1"/>
    <x v="3"/>
    <n v="0.8589"/>
  </r>
  <r>
    <x v="20472"/>
    <x v="785"/>
    <x v="6"/>
    <x v="2"/>
    <x v="0"/>
    <x v="0"/>
    <x v="433"/>
    <x v="37"/>
    <x v="5"/>
    <x v="9"/>
    <n v="1188"/>
    <n v="91.77"/>
    <n v="180"/>
    <x v="0"/>
    <x v="9"/>
    <x v="0"/>
    <x v="3"/>
    <n v="0.8589"/>
  </r>
  <r>
    <x v="20473"/>
    <x v="785"/>
    <x v="6"/>
    <x v="2"/>
    <x v="0"/>
    <x v="0"/>
    <x v="6288"/>
    <x v="30"/>
    <x v="4"/>
    <x v="10"/>
    <n v="75"/>
    <n v="139.6"/>
    <n v="303.60000000000002"/>
    <x v="7"/>
    <x v="26"/>
    <x v="8"/>
    <x v="1"/>
    <s v="1"/>
  </r>
  <r>
    <x v="20474"/>
    <x v="785"/>
    <x v="6"/>
    <x v="2"/>
    <x v="0"/>
    <x v="0"/>
    <x v="6288"/>
    <x v="30"/>
    <x v="4"/>
    <x v="10"/>
    <n v="946"/>
    <n v="408.36"/>
    <n v="888"/>
    <x v="0"/>
    <x v="24"/>
    <x v="4"/>
    <x v="1"/>
    <s v="1"/>
  </r>
  <r>
    <x v="20475"/>
    <x v="785"/>
    <x v="6"/>
    <x v="2"/>
    <x v="0"/>
    <x v="0"/>
    <x v="6288"/>
    <x v="30"/>
    <x v="4"/>
    <x v="10"/>
    <n v="1592"/>
    <n v="33.08"/>
    <n v="71.959999999999994"/>
    <x v="5"/>
    <x v="7"/>
    <x v="3"/>
    <x v="1"/>
    <s v="1"/>
  </r>
  <r>
    <x v="20476"/>
    <x v="785"/>
    <x v="6"/>
    <x v="2"/>
    <x v="0"/>
    <x v="0"/>
    <x v="6289"/>
    <x v="13"/>
    <x v="6"/>
    <x v="13"/>
    <n v="2090"/>
    <n v="977.4"/>
    <n v="2950"/>
    <x v="1"/>
    <x v="25"/>
    <x v="1"/>
    <x v="3"/>
    <n v="0.8589"/>
  </r>
  <r>
    <x v="20477"/>
    <x v="785"/>
    <x v="6"/>
    <x v="2"/>
    <x v="0"/>
    <x v="0"/>
    <x v="6289"/>
    <x v="13"/>
    <x v="6"/>
    <x v="13"/>
    <n v="1409"/>
    <n v="1366.05"/>
    <n v="4123"/>
    <x v="4"/>
    <x v="19"/>
    <x v="2"/>
    <x v="3"/>
    <n v="0.8589"/>
  </r>
  <r>
    <x v="20478"/>
    <x v="785"/>
    <x v="6"/>
    <x v="2"/>
    <x v="0"/>
    <x v="0"/>
    <x v="6289"/>
    <x v="13"/>
    <x v="6"/>
    <x v="13"/>
    <n v="1706"/>
    <n v="20.399999999999999"/>
    <n v="44.400000000000006"/>
    <x v="6"/>
    <x v="14"/>
    <x v="5"/>
    <x v="3"/>
    <n v="0.8589"/>
  </r>
  <r>
    <x v="20479"/>
    <x v="785"/>
    <x v="6"/>
    <x v="2"/>
    <x v="0"/>
    <x v="0"/>
    <x v="6289"/>
    <x v="13"/>
    <x v="6"/>
    <x v="13"/>
    <n v="2126"/>
    <n v="227.88"/>
    <n v="447"/>
    <x v="1"/>
    <x v="27"/>
    <x v="7"/>
    <x v="3"/>
    <n v="0.8589"/>
  </r>
  <r>
    <x v="20480"/>
    <x v="785"/>
    <x v="6"/>
    <x v="2"/>
    <x v="658"/>
    <x v="5"/>
    <x v="6290"/>
    <x v="1"/>
    <x v="1"/>
    <x v="1"/>
    <n v="94"/>
    <n v="68.72"/>
    <n v="134.80000000000001"/>
    <x v="7"/>
    <x v="26"/>
    <x v="1"/>
    <x v="1"/>
    <s v="1"/>
  </r>
  <r>
    <x v="20481"/>
    <x v="785"/>
    <x v="6"/>
    <x v="2"/>
    <x v="652"/>
    <x v="14"/>
    <x v="1884"/>
    <x v="1"/>
    <x v="1"/>
    <x v="1"/>
    <n v="2368"/>
    <n v="168.24"/>
    <n v="329.96999999999997"/>
    <x v="1"/>
    <x v="12"/>
    <x v="7"/>
    <x v="1"/>
    <s v="1"/>
  </r>
  <r>
    <x v="20482"/>
    <x v="785"/>
    <x v="6"/>
    <x v="2"/>
    <x v="652"/>
    <x v="14"/>
    <x v="1884"/>
    <x v="1"/>
    <x v="1"/>
    <x v="1"/>
    <n v="578"/>
    <n v="459.4"/>
    <n v="999"/>
    <x v="2"/>
    <x v="11"/>
    <x v="0"/>
    <x v="1"/>
    <s v="1"/>
  </r>
  <r>
    <x v="20483"/>
    <x v="785"/>
    <x v="6"/>
    <x v="2"/>
    <x v="652"/>
    <x v="14"/>
    <x v="1884"/>
    <x v="1"/>
    <x v="1"/>
    <x v="1"/>
    <n v="446"/>
    <n v="672.84"/>
    <n v="1319.6999999999998"/>
    <x v="2"/>
    <x v="6"/>
    <x v="4"/>
    <x v="1"/>
    <s v="1"/>
  </r>
  <r>
    <x v="20484"/>
    <x v="785"/>
    <x v="6"/>
    <x v="2"/>
    <x v="652"/>
    <x v="14"/>
    <x v="1884"/>
    <x v="1"/>
    <x v="1"/>
    <x v="1"/>
    <n v="1340"/>
    <n v="7.23"/>
    <n v="14.19"/>
    <x v="4"/>
    <x v="29"/>
    <x v="0"/>
    <x v="1"/>
    <s v="1"/>
  </r>
  <r>
    <x v="20485"/>
    <x v="785"/>
    <x v="6"/>
    <x v="2"/>
    <x v="659"/>
    <x v="9"/>
    <x v="1257"/>
    <x v="1"/>
    <x v="1"/>
    <x v="1"/>
    <n v="1351"/>
    <n v="8.66"/>
    <n v="16.989999999999998"/>
    <x v="4"/>
    <x v="29"/>
    <x v="0"/>
    <x v="1"/>
    <s v="1"/>
  </r>
  <r>
    <x v="20486"/>
    <x v="785"/>
    <x v="6"/>
    <x v="2"/>
    <x v="659"/>
    <x v="9"/>
    <x v="1257"/>
    <x v="1"/>
    <x v="1"/>
    <x v="1"/>
    <n v="1647"/>
    <n v="496.62"/>
    <n v="1079.94"/>
    <x v="5"/>
    <x v="7"/>
    <x v="4"/>
    <x v="1"/>
    <s v="1"/>
  </r>
  <r>
    <x v="20487"/>
    <x v="785"/>
    <x v="6"/>
    <x v="2"/>
    <x v="0"/>
    <x v="0"/>
    <x v="6291"/>
    <x v="38"/>
    <x v="2"/>
    <x v="12"/>
    <n v="1444"/>
    <n v="211.54"/>
    <n v="460"/>
    <x v="4"/>
    <x v="19"/>
    <x v="1"/>
    <x v="2"/>
    <n v="0.76"/>
  </r>
  <r>
    <x v="20488"/>
    <x v="785"/>
    <x v="6"/>
    <x v="2"/>
    <x v="0"/>
    <x v="0"/>
    <x v="6292"/>
    <x v="11"/>
    <x v="4"/>
    <x v="11"/>
    <n v="457"/>
    <n v="224.28"/>
    <n v="439.9"/>
    <x v="2"/>
    <x v="6"/>
    <x v="1"/>
    <x v="1"/>
    <s v="1"/>
  </r>
  <r>
    <x v="20489"/>
    <x v="785"/>
    <x v="6"/>
    <x v="2"/>
    <x v="0"/>
    <x v="0"/>
    <x v="3339"/>
    <x v="35"/>
    <x v="4"/>
    <x v="3"/>
    <n v="99"/>
    <n v="110.36"/>
    <n v="240"/>
    <x v="7"/>
    <x v="26"/>
    <x v="1"/>
    <x v="1"/>
    <s v="1"/>
  </r>
  <r>
    <x v="20490"/>
    <x v="785"/>
    <x v="6"/>
    <x v="2"/>
    <x v="656"/>
    <x v="11"/>
    <x v="3815"/>
    <x v="1"/>
    <x v="1"/>
    <x v="1"/>
    <n v="424"/>
    <n v="412.89"/>
    <n v="809.84999999999991"/>
    <x v="2"/>
    <x v="6"/>
    <x v="7"/>
    <x v="1"/>
    <s v="1"/>
  </r>
  <r>
    <x v="20491"/>
    <x v="785"/>
    <x v="6"/>
    <x v="2"/>
    <x v="656"/>
    <x v="11"/>
    <x v="3815"/>
    <x v="1"/>
    <x v="1"/>
    <x v="1"/>
    <n v="645"/>
    <n v="415.5"/>
    <n v="1254"/>
    <x v="2"/>
    <x v="8"/>
    <x v="4"/>
    <x v="1"/>
    <s v="1"/>
  </r>
  <r>
    <x v="20492"/>
    <x v="785"/>
    <x v="6"/>
    <x v="2"/>
    <x v="656"/>
    <x v="11"/>
    <x v="3815"/>
    <x v="1"/>
    <x v="1"/>
    <x v="1"/>
    <n v="562"/>
    <n v="111.14"/>
    <n v="218"/>
    <x v="2"/>
    <x v="11"/>
    <x v="1"/>
    <x v="1"/>
    <s v="1"/>
  </r>
  <r>
    <x v="20493"/>
    <x v="786"/>
    <x v="6"/>
    <x v="2"/>
    <x v="0"/>
    <x v="0"/>
    <x v="1887"/>
    <x v="44"/>
    <x v="4"/>
    <x v="10"/>
    <n v="422"/>
    <n v="321.05"/>
    <n v="969"/>
    <x v="2"/>
    <x v="6"/>
    <x v="0"/>
    <x v="1"/>
    <s v="1"/>
  </r>
  <r>
    <x v="20494"/>
    <x v="786"/>
    <x v="6"/>
    <x v="2"/>
    <x v="0"/>
    <x v="0"/>
    <x v="1887"/>
    <x v="44"/>
    <x v="4"/>
    <x v="10"/>
    <n v="58"/>
    <n v="715.77"/>
    <n v="1404"/>
    <x v="7"/>
    <x v="18"/>
    <x v="6"/>
    <x v="1"/>
    <s v="1"/>
  </r>
  <r>
    <x v="20495"/>
    <x v="786"/>
    <x v="6"/>
    <x v="2"/>
    <x v="656"/>
    <x v="12"/>
    <x v="6293"/>
    <x v="1"/>
    <x v="1"/>
    <x v="1"/>
    <n v="1628"/>
    <n v="6.39"/>
    <n v="13.89"/>
    <x v="5"/>
    <x v="7"/>
    <x v="0"/>
    <x v="0"/>
    <n v="1.3190999999999999"/>
  </r>
  <r>
    <x v="20496"/>
    <x v="786"/>
    <x v="6"/>
    <x v="2"/>
    <x v="656"/>
    <x v="12"/>
    <x v="6293"/>
    <x v="1"/>
    <x v="1"/>
    <x v="1"/>
    <n v="2016"/>
    <n v="142.74"/>
    <n v="279.98"/>
    <x v="1"/>
    <x v="2"/>
    <x v="1"/>
    <x v="0"/>
    <n v="1.3190999999999999"/>
  </r>
  <r>
    <x v="20497"/>
    <x v="786"/>
    <x v="6"/>
    <x v="2"/>
    <x v="656"/>
    <x v="12"/>
    <x v="6293"/>
    <x v="1"/>
    <x v="1"/>
    <x v="1"/>
    <n v="157"/>
    <n v="505.85"/>
    <n v="1099.99"/>
    <x v="3"/>
    <x v="4"/>
    <x v="0"/>
    <x v="0"/>
    <n v="1.3190999999999999"/>
  </r>
  <r>
    <x v="20498"/>
    <x v="786"/>
    <x v="6"/>
    <x v="2"/>
    <x v="656"/>
    <x v="12"/>
    <x v="6293"/>
    <x v="1"/>
    <x v="1"/>
    <x v="1"/>
    <n v="113"/>
    <n v="165.66"/>
    <n v="499.98"/>
    <x v="7"/>
    <x v="26"/>
    <x v="1"/>
    <x v="0"/>
    <n v="1.3190999999999999"/>
  </r>
  <r>
    <x v="20499"/>
    <x v="786"/>
    <x v="6"/>
    <x v="2"/>
    <x v="0"/>
    <x v="0"/>
    <x v="6294"/>
    <x v="46"/>
    <x v="4"/>
    <x v="10"/>
    <n v="1956"/>
    <n v="66.27"/>
    <n v="129.99"/>
    <x v="1"/>
    <x v="20"/>
    <x v="0"/>
    <x v="1"/>
    <s v="1"/>
  </r>
  <r>
    <x v="20500"/>
    <x v="786"/>
    <x v="6"/>
    <x v="2"/>
    <x v="0"/>
    <x v="0"/>
    <x v="6294"/>
    <x v="46"/>
    <x v="4"/>
    <x v="10"/>
    <n v="1611"/>
    <n v="73.569999999999993"/>
    <n v="159.99"/>
    <x v="5"/>
    <x v="7"/>
    <x v="0"/>
    <x v="1"/>
    <s v="1"/>
  </r>
  <r>
    <x v="20501"/>
    <x v="786"/>
    <x v="6"/>
    <x v="2"/>
    <x v="0"/>
    <x v="0"/>
    <x v="6294"/>
    <x v="46"/>
    <x v="4"/>
    <x v="10"/>
    <n v="935"/>
    <n v="145.32"/>
    <n v="316"/>
    <x v="2"/>
    <x v="16"/>
    <x v="3"/>
    <x v="1"/>
    <s v="1"/>
  </r>
  <r>
    <x v="20502"/>
    <x v="786"/>
    <x v="6"/>
    <x v="2"/>
    <x v="0"/>
    <x v="0"/>
    <x v="6294"/>
    <x v="46"/>
    <x v="4"/>
    <x v="10"/>
    <n v="1631"/>
    <n v="17.46"/>
    <n v="37.980000000000004"/>
    <x v="5"/>
    <x v="7"/>
    <x v="7"/>
    <x v="1"/>
    <s v="1"/>
  </r>
  <r>
    <x v="20503"/>
    <x v="786"/>
    <x v="6"/>
    <x v="2"/>
    <x v="656"/>
    <x v="12"/>
    <x v="6295"/>
    <x v="1"/>
    <x v="1"/>
    <x v="1"/>
    <n v="2501"/>
    <n v="36.269999999999996"/>
    <n v="71.16"/>
    <x v="4"/>
    <x v="10"/>
    <x v="7"/>
    <x v="4"/>
    <n v="1.3539000000000001"/>
  </r>
  <r>
    <x v="20504"/>
    <x v="786"/>
    <x v="6"/>
    <x v="2"/>
    <x v="656"/>
    <x v="12"/>
    <x v="6295"/>
    <x v="1"/>
    <x v="1"/>
    <x v="1"/>
    <n v="423"/>
    <n v="1101.8399999999999"/>
    <n v="2396"/>
    <x v="2"/>
    <x v="6"/>
    <x v="3"/>
    <x v="4"/>
    <n v="1.3539000000000001"/>
  </r>
  <r>
    <x v="20505"/>
    <x v="786"/>
    <x v="6"/>
    <x v="2"/>
    <x v="0"/>
    <x v="0"/>
    <x v="6296"/>
    <x v="7"/>
    <x v="4"/>
    <x v="7"/>
    <n v="1617"/>
    <n v="26.67"/>
    <n v="57.99"/>
    <x v="5"/>
    <x v="7"/>
    <x v="0"/>
    <x v="1"/>
    <s v="1"/>
  </r>
  <r>
    <x v="20506"/>
    <x v="786"/>
    <x v="6"/>
    <x v="2"/>
    <x v="0"/>
    <x v="0"/>
    <x v="6297"/>
    <x v="3"/>
    <x v="3"/>
    <x v="3"/>
    <n v="106"/>
    <n v="61.16"/>
    <n v="132.99"/>
    <x v="7"/>
    <x v="26"/>
    <x v="0"/>
    <x v="3"/>
    <n v="0.8589"/>
  </r>
  <r>
    <x v="20507"/>
    <x v="786"/>
    <x v="6"/>
    <x v="2"/>
    <x v="0"/>
    <x v="0"/>
    <x v="6298"/>
    <x v="44"/>
    <x v="4"/>
    <x v="10"/>
    <n v="1609"/>
    <n v="516.84"/>
    <n v="1559.94"/>
    <x v="5"/>
    <x v="7"/>
    <x v="4"/>
    <x v="1"/>
    <s v="1"/>
  </r>
  <r>
    <x v="20508"/>
    <x v="786"/>
    <x v="6"/>
    <x v="2"/>
    <x v="0"/>
    <x v="0"/>
    <x v="6298"/>
    <x v="44"/>
    <x v="4"/>
    <x v="10"/>
    <n v="1325"/>
    <n v="91.95"/>
    <n v="199.95000000000002"/>
    <x v="4"/>
    <x v="29"/>
    <x v="5"/>
    <x v="1"/>
    <s v="1"/>
  </r>
  <r>
    <x v="20509"/>
    <x v="786"/>
    <x v="6"/>
    <x v="2"/>
    <x v="0"/>
    <x v="0"/>
    <x v="6298"/>
    <x v="44"/>
    <x v="4"/>
    <x v="10"/>
    <n v="163"/>
    <n v="2110.12"/>
    <n v="6368.8"/>
    <x v="3"/>
    <x v="4"/>
    <x v="3"/>
    <x v="1"/>
    <s v="1"/>
  </r>
  <r>
    <x v="20510"/>
    <x v="786"/>
    <x v="6"/>
    <x v="2"/>
    <x v="656"/>
    <x v="12"/>
    <x v="6299"/>
    <x v="1"/>
    <x v="1"/>
    <x v="1"/>
    <n v="2406"/>
    <n v="197.74"/>
    <n v="429.99"/>
    <x v="1"/>
    <x v="12"/>
    <x v="0"/>
    <x v="1"/>
    <s v="1"/>
  </r>
  <r>
    <x v="20511"/>
    <x v="786"/>
    <x v="6"/>
    <x v="2"/>
    <x v="655"/>
    <x v="4"/>
    <x v="3550"/>
    <x v="1"/>
    <x v="1"/>
    <x v="1"/>
    <n v="1192"/>
    <n v="551.84"/>
    <n v="1200"/>
    <x v="0"/>
    <x v="9"/>
    <x v="1"/>
    <x v="3"/>
    <n v="0.8589"/>
  </r>
  <r>
    <x v="20512"/>
    <x v="786"/>
    <x v="6"/>
    <x v="2"/>
    <x v="0"/>
    <x v="0"/>
    <x v="4908"/>
    <x v="10"/>
    <x v="4"/>
    <x v="10"/>
    <n v="1515"/>
    <n v="423.08"/>
    <n v="920"/>
    <x v="4"/>
    <x v="5"/>
    <x v="3"/>
    <x v="1"/>
    <s v="1"/>
  </r>
  <r>
    <x v="20513"/>
    <x v="786"/>
    <x v="6"/>
    <x v="2"/>
    <x v="657"/>
    <x v="8"/>
    <x v="71"/>
    <x v="1"/>
    <x v="1"/>
    <x v="1"/>
    <n v="622"/>
    <n v="760.38"/>
    <n v="2295"/>
    <x v="2"/>
    <x v="11"/>
    <x v="0"/>
    <x v="3"/>
    <n v="0.8589"/>
  </r>
  <r>
    <x v="20514"/>
    <x v="786"/>
    <x v="6"/>
    <x v="2"/>
    <x v="0"/>
    <x v="0"/>
    <x v="6300"/>
    <x v="27"/>
    <x v="2"/>
    <x v="9"/>
    <n v="53"/>
    <n v="588.41999999999996"/>
    <n v="1776"/>
    <x v="7"/>
    <x v="18"/>
    <x v="4"/>
    <x v="2"/>
    <n v="0.76"/>
  </r>
  <r>
    <x v="20515"/>
    <x v="786"/>
    <x v="6"/>
    <x v="2"/>
    <x v="0"/>
    <x v="0"/>
    <x v="6300"/>
    <x v="27"/>
    <x v="2"/>
    <x v="9"/>
    <n v="2007"/>
    <n v="220.64"/>
    <n v="665.94"/>
    <x v="1"/>
    <x v="2"/>
    <x v="0"/>
    <x v="2"/>
    <n v="0.76"/>
  </r>
  <r>
    <x v="20516"/>
    <x v="786"/>
    <x v="6"/>
    <x v="2"/>
    <x v="0"/>
    <x v="0"/>
    <x v="6301"/>
    <x v="29"/>
    <x v="7"/>
    <x v="24"/>
    <n v="2511"/>
    <n v="10.35"/>
    <n v="20.299999999999997"/>
    <x v="4"/>
    <x v="10"/>
    <x v="5"/>
    <x v="3"/>
    <n v="0.8589"/>
  </r>
  <r>
    <x v="20517"/>
    <x v="786"/>
    <x v="6"/>
    <x v="2"/>
    <x v="0"/>
    <x v="0"/>
    <x v="6301"/>
    <x v="29"/>
    <x v="7"/>
    <x v="24"/>
    <n v="2494"/>
    <n v="3"/>
    <n v="5.88"/>
    <x v="4"/>
    <x v="10"/>
    <x v="1"/>
    <x v="3"/>
    <n v="0.8589"/>
  </r>
  <r>
    <x v="20518"/>
    <x v="786"/>
    <x v="6"/>
    <x v="2"/>
    <x v="0"/>
    <x v="0"/>
    <x v="2100"/>
    <x v="19"/>
    <x v="4"/>
    <x v="18"/>
    <n v="1355"/>
    <n v="15.17"/>
    <n v="32.99"/>
    <x v="4"/>
    <x v="29"/>
    <x v="0"/>
    <x v="1"/>
    <s v="1"/>
  </r>
  <r>
    <x v="20519"/>
    <x v="786"/>
    <x v="6"/>
    <x v="2"/>
    <x v="0"/>
    <x v="0"/>
    <x v="2100"/>
    <x v="19"/>
    <x v="4"/>
    <x v="18"/>
    <n v="1798"/>
    <n v="43.84"/>
    <n v="86"/>
    <x v="6"/>
    <x v="13"/>
    <x v="1"/>
    <x v="1"/>
    <s v="1"/>
  </r>
  <r>
    <x v="20520"/>
    <x v="786"/>
    <x v="6"/>
    <x v="2"/>
    <x v="0"/>
    <x v="0"/>
    <x v="2564"/>
    <x v="49"/>
    <x v="4"/>
    <x v="10"/>
    <n v="823"/>
    <n v="12.83"/>
    <n v="27.9"/>
    <x v="2"/>
    <x v="16"/>
    <x v="0"/>
    <x v="1"/>
    <s v="1"/>
  </r>
  <r>
    <x v="20521"/>
    <x v="786"/>
    <x v="6"/>
    <x v="2"/>
    <x v="0"/>
    <x v="0"/>
    <x v="2564"/>
    <x v="49"/>
    <x v="4"/>
    <x v="10"/>
    <n v="551"/>
    <n v="760.38"/>
    <n v="2295"/>
    <x v="2"/>
    <x v="11"/>
    <x v="0"/>
    <x v="1"/>
    <s v="1"/>
  </r>
  <r>
    <x v="20522"/>
    <x v="786"/>
    <x v="6"/>
    <x v="2"/>
    <x v="0"/>
    <x v="0"/>
    <x v="2564"/>
    <x v="49"/>
    <x v="4"/>
    <x v="10"/>
    <n v="430"/>
    <n v="275.26"/>
    <n v="539.9"/>
    <x v="2"/>
    <x v="6"/>
    <x v="1"/>
    <x v="1"/>
    <s v="1"/>
  </r>
  <r>
    <x v="20523"/>
    <x v="786"/>
    <x v="6"/>
    <x v="2"/>
    <x v="0"/>
    <x v="0"/>
    <x v="6133"/>
    <x v="39"/>
    <x v="7"/>
    <x v="20"/>
    <n v="231"/>
    <n v="1831.6200000000001"/>
    <n v="3983"/>
    <x v="3"/>
    <x v="23"/>
    <x v="2"/>
    <x v="3"/>
    <n v="0.8589"/>
  </r>
  <r>
    <x v="20524"/>
    <x v="786"/>
    <x v="6"/>
    <x v="2"/>
    <x v="0"/>
    <x v="0"/>
    <x v="6133"/>
    <x v="39"/>
    <x v="7"/>
    <x v="20"/>
    <n v="455"/>
    <n v="304.48"/>
    <n v="919"/>
    <x v="2"/>
    <x v="6"/>
    <x v="0"/>
    <x v="3"/>
    <n v="0.8589"/>
  </r>
  <r>
    <x v="20525"/>
    <x v="786"/>
    <x v="6"/>
    <x v="2"/>
    <x v="0"/>
    <x v="0"/>
    <x v="6133"/>
    <x v="39"/>
    <x v="7"/>
    <x v="20"/>
    <n v="2492"/>
    <n v="25.48"/>
    <n v="49.98"/>
    <x v="4"/>
    <x v="10"/>
    <x v="1"/>
    <x v="3"/>
    <n v="0.8589"/>
  </r>
  <r>
    <x v="20526"/>
    <x v="786"/>
    <x v="6"/>
    <x v="2"/>
    <x v="0"/>
    <x v="0"/>
    <x v="6133"/>
    <x v="39"/>
    <x v="7"/>
    <x v="20"/>
    <n v="298"/>
    <n v="472.62"/>
    <n v="927"/>
    <x v="3"/>
    <x v="15"/>
    <x v="7"/>
    <x v="3"/>
    <n v="0.8589"/>
  </r>
  <r>
    <x v="20527"/>
    <x v="786"/>
    <x v="6"/>
    <x v="2"/>
    <x v="0"/>
    <x v="0"/>
    <x v="6302"/>
    <x v="45"/>
    <x v="4"/>
    <x v="10"/>
    <n v="1597"/>
    <n v="26.62"/>
    <n v="57.88"/>
    <x v="5"/>
    <x v="7"/>
    <x v="0"/>
    <x v="1"/>
    <s v="1"/>
  </r>
  <r>
    <x v="20528"/>
    <x v="786"/>
    <x v="6"/>
    <x v="2"/>
    <x v="0"/>
    <x v="0"/>
    <x v="6303"/>
    <x v="28"/>
    <x v="0"/>
    <x v="23"/>
    <n v="419"/>
    <n v="188.13"/>
    <n v="369"/>
    <x v="2"/>
    <x v="6"/>
    <x v="0"/>
    <x v="0"/>
    <n v="1.3190999999999999"/>
  </r>
  <r>
    <x v="20529"/>
    <x v="786"/>
    <x v="6"/>
    <x v="2"/>
    <x v="0"/>
    <x v="0"/>
    <x v="6304"/>
    <x v="39"/>
    <x v="7"/>
    <x v="20"/>
    <n v="1620"/>
    <n v="28.05"/>
    <n v="60.99"/>
    <x v="5"/>
    <x v="7"/>
    <x v="0"/>
    <x v="3"/>
    <n v="0.8589"/>
  </r>
  <r>
    <x v="20530"/>
    <x v="786"/>
    <x v="6"/>
    <x v="2"/>
    <x v="0"/>
    <x v="0"/>
    <x v="6304"/>
    <x v="39"/>
    <x v="7"/>
    <x v="20"/>
    <n v="441"/>
    <n v="117.21"/>
    <n v="229.9"/>
    <x v="2"/>
    <x v="6"/>
    <x v="0"/>
    <x v="3"/>
    <n v="0.8589"/>
  </r>
  <r>
    <x v="20531"/>
    <x v="786"/>
    <x v="6"/>
    <x v="2"/>
    <x v="0"/>
    <x v="0"/>
    <x v="6305"/>
    <x v="11"/>
    <x v="4"/>
    <x v="11"/>
    <n v="191"/>
    <n v="100.94999999999999"/>
    <n v="198"/>
    <x v="3"/>
    <x v="28"/>
    <x v="7"/>
    <x v="1"/>
    <s v="1"/>
  </r>
  <r>
    <x v="20532"/>
    <x v="786"/>
    <x v="6"/>
    <x v="2"/>
    <x v="0"/>
    <x v="0"/>
    <x v="223"/>
    <x v="6"/>
    <x v="0"/>
    <x v="6"/>
    <n v="399"/>
    <n v="550.91999999999996"/>
    <n v="1198"/>
    <x v="2"/>
    <x v="3"/>
    <x v="1"/>
    <x v="0"/>
    <n v="1.3190999999999999"/>
  </r>
  <r>
    <x v="20533"/>
    <x v="786"/>
    <x v="6"/>
    <x v="2"/>
    <x v="0"/>
    <x v="0"/>
    <x v="3558"/>
    <x v="35"/>
    <x v="4"/>
    <x v="3"/>
    <n v="1646"/>
    <n v="367.84999999999997"/>
    <n v="799.95"/>
    <x v="5"/>
    <x v="7"/>
    <x v="5"/>
    <x v="1"/>
    <s v="1"/>
  </r>
  <r>
    <x v="20534"/>
    <x v="786"/>
    <x v="6"/>
    <x v="2"/>
    <x v="0"/>
    <x v="0"/>
    <x v="3558"/>
    <x v="35"/>
    <x v="4"/>
    <x v="3"/>
    <n v="1613"/>
    <n v="448.64"/>
    <n v="879.92"/>
    <x v="5"/>
    <x v="7"/>
    <x v="8"/>
    <x v="1"/>
    <s v="1"/>
  </r>
  <r>
    <x v="20535"/>
    <x v="786"/>
    <x v="6"/>
    <x v="2"/>
    <x v="0"/>
    <x v="0"/>
    <x v="3558"/>
    <x v="35"/>
    <x v="4"/>
    <x v="3"/>
    <n v="1354"/>
    <n v="66.650000000000006"/>
    <n v="144.94999999999999"/>
    <x v="4"/>
    <x v="29"/>
    <x v="5"/>
    <x v="1"/>
    <s v="1"/>
  </r>
  <r>
    <x v="20536"/>
    <x v="786"/>
    <x v="6"/>
    <x v="2"/>
    <x v="0"/>
    <x v="0"/>
    <x v="6306"/>
    <x v="39"/>
    <x v="7"/>
    <x v="20"/>
    <n v="426"/>
    <n v="1529.16"/>
    <n v="2999.3999999999996"/>
    <x v="2"/>
    <x v="6"/>
    <x v="4"/>
    <x v="3"/>
    <n v="0.8589"/>
  </r>
  <r>
    <x v="20537"/>
    <x v="786"/>
    <x v="6"/>
    <x v="2"/>
    <x v="0"/>
    <x v="0"/>
    <x v="6306"/>
    <x v="39"/>
    <x v="7"/>
    <x v="20"/>
    <n v="2115"/>
    <n v="403.53"/>
    <n v="877.5"/>
    <x v="1"/>
    <x v="25"/>
    <x v="0"/>
    <x v="3"/>
    <n v="0.8589"/>
  </r>
  <r>
    <x v="20538"/>
    <x v="786"/>
    <x v="6"/>
    <x v="2"/>
    <x v="0"/>
    <x v="0"/>
    <x v="6306"/>
    <x v="39"/>
    <x v="7"/>
    <x v="20"/>
    <n v="1601"/>
    <n v="220.70999999999998"/>
    <n v="479.97"/>
    <x v="5"/>
    <x v="7"/>
    <x v="7"/>
    <x v="3"/>
    <n v="0.8589"/>
  </r>
  <r>
    <x v="20539"/>
    <x v="786"/>
    <x v="6"/>
    <x v="2"/>
    <x v="0"/>
    <x v="0"/>
    <x v="6306"/>
    <x v="39"/>
    <x v="7"/>
    <x v="20"/>
    <n v="1613"/>
    <n v="56.08"/>
    <n v="109.99"/>
    <x v="5"/>
    <x v="7"/>
    <x v="0"/>
    <x v="3"/>
    <n v="0.8589"/>
  </r>
  <r>
    <x v="20540"/>
    <x v="786"/>
    <x v="6"/>
    <x v="2"/>
    <x v="655"/>
    <x v="4"/>
    <x v="6307"/>
    <x v="1"/>
    <x v="1"/>
    <x v="1"/>
    <n v="2499"/>
    <n v="60.45"/>
    <n v="118.6"/>
    <x v="4"/>
    <x v="10"/>
    <x v="5"/>
    <x v="4"/>
    <n v="1.3539000000000001"/>
  </r>
  <r>
    <x v="20541"/>
    <x v="786"/>
    <x v="6"/>
    <x v="2"/>
    <x v="659"/>
    <x v="6"/>
    <x v="2693"/>
    <x v="1"/>
    <x v="1"/>
    <x v="1"/>
    <n v="18"/>
    <n v="50.56"/>
    <n v="109.95"/>
    <x v="7"/>
    <x v="21"/>
    <x v="0"/>
    <x v="1"/>
    <s v="1"/>
  </r>
  <r>
    <x v="20542"/>
    <x v="786"/>
    <x v="6"/>
    <x v="2"/>
    <x v="659"/>
    <x v="6"/>
    <x v="2693"/>
    <x v="1"/>
    <x v="1"/>
    <x v="1"/>
    <n v="440"/>
    <n v="224.28"/>
    <n v="439.9"/>
    <x v="2"/>
    <x v="6"/>
    <x v="1"/>
    <x v="1"/>
    <s v="1"/>
  </r>
  <r>
    <x v="20543"/>
    <x v="786"/>
    <x v="6"/>
    <x v="2"/>
    <x v="659"/>
    <x v="6"/>
    <x v="2693"/>
    <x v="1"/>
    <x v="1"/>
    <x v="1"/>
    <n v="1582"/>
    <n v="33.08"/>
    <n v="71.959999999999994"/>
    <x v="5"/>
    <x v="7"/>
    <x v="3"/>
    <x v="1"/>
    <s v="1"/>
  </r>
  <r>
    <x v="20544"/>
    <x v="786"/>
    <x v="6"/>
    <x v="2"/>
    <x v="0"/>
    <x v="0"/>
    <x v="6308"/>
    <x v="23"/>
    <x v="4"/>
    <x v="11"/>
    <n v="319"/>
    <n v="287.92"/>
    <n v="869"/>
    <x v="3"/>
    <x v="15"/>
    <x v="0"/>
    <x v="1"/>
    <s v="1"/>
  </r>
  <r>
    <x v="20545"/>
    <x v="786"/>
    <x v="6"/>
    <x v="2"/>
    <x v="0"/>
    <x v="0"/>
    <x v="5112"/>
    <x v="41"/>
    <x v="7"/>
    <x v="10"/>
    <n v="2488"/>
    <n v="22.919999999999998"/>
    <n v="44.97"/>
    <x v="4"/>
    <x v="10"/>
    <x v="7"/>
    <x v="3"/>
    <n v="0.8589"/>
  </r>
  <r>
    <x v="20546"/>
    <x v="786"/>
    <x v="6"/>
    <x v="2"/>
    <x v="0"/>
    <x v="0"/>
    <x v="5112"/>
    <x v="41"/>
    <x v="7"/>
    <x v="10"/>
    <n v="1597"/>
    <n v="159.72"/>
    <n v="347.28000000000003"/>
    <x v="5"/>
    <x v="7"/>
    <x v="4"/>
    <x v="3"/>
    <n v="0.8589"/>
  </r>
  <r>
    <x v="20547"/>
    <x v="786"/>
    <x v="6"/>
    <x v="2"/>
    <x v="0"/>
    <x v="0"/>
    <x v="6309"/>
    <x v="47"/>
    <x v="2"/>
    <x v="9"/>
    <n v="1356"/>
    <n v="49.650000000000006"/>
    <n v="107.97"/>
    <x v="4"/>
    <x v="29"/>
    <x v="7"/>
    <x v="2"/>
    <n v="0.76"/>
  </r>
  <r>
    <x v="20548"/>
    <x v="786"/>
    <x v="6"/>
    <x v="2"/>
    <x v="0"/>
    <x v="0"/>
    <x v="6310"/>
    <x v="10"/>
    <x v="4"/>
    <x v="10"/>
    <n v="454"/>
    <n v="412.79999999999995"/>
    <n v="809.69999999999993"/>
    <x v="2"/>
    <x v="6"/>
    <x v="7"/>
    <x v="1"/>
    <s v="1"/>
  </r>
  <r>
    <x v="20549"/>
    <x v="786"/>
    <x v="6"/>
    <x v="2"/>
    <x v="0"/>
    <x v="0"/>
    <x v="6310"/>
    <x v="10"/>
    <x v="4"/>
    <x v="10"/>
    <n v="1644"/>
    <n v="26.62"/>
    <n v="57.88"/>
    <x v="5"/>
    <x v="7"/>
    <x v="0"/>
    <x v="1"/>
    <s v="1"/>
  </r>
  <r>
    <x v="20550"/>
    <x v="786"/>
    <x v="6"/>
    <x v="2"/>
    <x v="0"/>
    <x v="0"/>
    <x v="6310"/>
    <x v="10"/>
    <x v="4"/>
    <x v="10"/>
    <n v="77"/>
    <n v="52.349999999999994"/>
    <n v="113.85000000000001"/>
    <x v="7"/>
    <x v="26"/>
    <x v="7"/>
    <x v="1"/>
    <s v="1"/>
  </r>
  <r>
    <x v="20551"/>
    <x v="786"/>
    <x v="6"/>
    <x v="2"/>
    <x v="0"/>
    <x v="0"/>
    <x v="6311"/>
    <x v="10"/>
    <x v="4"/>
    <x v="10"/>
    <n v="1731"/>
    <n v="33.32"/>
    <n v="72.45"/>
    <x v="6"/>
    <x v="13"/>
    <x v="0"/>
    <x v="1"/>
    <s v="1"/>
  </r>
  <r>
    <x v="20552"/>
    <x v="786"/>
    <x v="6"/>
    <x v="2"/>
    <x v="0"/>
    <x v="0"/>
    <x v="6311"/>
    <x v="10"/>
    <x v="4"/>
    <x v="10"/>
    <n v="1599"/>
    <n v="79.86"/>
    <n v="173.64000000000001"/>
    <x v="5"/>
    <x v="7"/>
    <x v="7"/>
    <x v="1"/>
    <s v="1"/>
  </r>
  <r>
    <x v="20553"/>
    <x v="786"/>
    <x v="6"/>
    <x v="2"/>
    <x v="0"/>
    <x v="0"/>
    <x v="6311"/>
    <x v="10"/>
    <x v="4"/>
    <x v="10"/>
    <n v="453"/>
    <n v="234.42"/>
    <n v="459.8"/>
    <x v="2"/>
    <x v="6"/>
    <x v="1"/>
    <x v="1"/>
    <s v="1"/>
  </r>
  <r>
    <x v="20554"/>
    <x v="787"/>
    <x v="6"/>
    <x v="2"/>
    <x v="0"/>
    <x v="0"/>
    <x v="5083"/>
    <x v="35"/>
    <x v="4"/>
    <x v="3"/>
    <n v="451"/>
    <n v="1285.3"/>
    <n v="2795"/>
    <x v="2"/>
    <x v="6"/>
    <x v="5"/>
    <x v="1"/>
    <s v="1"/>
  </r>
  <r>
    <x v="20555"/>
    <x v="787"/>
    <x v="6"/>
    <x v="2"/>
    <x v="0"/>
    <x v="0"/>
    <x v="1054"/>
    <x v="19"/>
    <x v="4"/>
    <x v="18"/>
    <n v="70"/>
    <n v="44.1"/>
    <n v="95.9"/>
    <x v="7"/>
    <x v="26"/>
    <x v="1"/>
    <x v="1"/>
    <s v="1"/>
  </r>
  <r>
    <x v="20556"/>
    <x v="787"/>
    <x v="6"/>
    <x v="2"/>
    <x v="0"/>
    <x v="0"/>
    <x v="1054"/>
    <x v="19"/>
    <x v="4"/>
    <x v="18"/>
    <n v="613"/>
    <n v="1607.2"/>
    <n v="3495"/>
    <x v="2"/>
    <x v="11"/>
    <x v="5"/>
    <x v="1"/>
    <s v="1"/>
  </r>
  <r>
    <x v="20557"/>
    <x v="788"/>
    <x v="6"/>
    <x v="2"/>
    <x v="0"/>
    <x v="0"/>
    <x v="6312"/>
    <x v="28"/>
    <x v="0"/>
    <x v="23"/>
    <n v="962"/>
    <n v="259.35000000000002"/>
    <n v="564"/>
    <x v="0"/>
    <x v="24"/>
    <x v="7"/>
    <x v="0"/>
    <n v="1.3139000000000001"/>
  </r>
  <r>
    <x v="20558"/>
    <x v="788"/>
    <x v="6"/>
    <x v="2"/>
    <x v="0"/>
    <x v="0"/>
    <x v="6313"/>
    <x v="45"/>
    <x v="4"/>
    <x v="10"/>
    <n v="1741"/>
    <n v="14.28"/>
    <n v="28"/>
    <x v="6"/>
    <x v="13"/>
    <x v="0"/>
    <x v="1"/>
    <s v="1"/>
  </r>
  <r>
    <x v="20559"/>
    <x v="788"/>
    <x v="6"/>
    <x v="2"/>
    <x v="0"/>
    <x v="0"/>
    <x v="6313"/>
    <x v="45"/>
    <x v="4"/>
    <x v="10"/>
    <n v="1131"/>
    <n v="905.04"/>
    <n v="1968"/>
    <x v="0"/>
    <x v="1"/>
    <x v="4"/>
    <x v="1"/>
    <s v="1"/>
  </r>
  <r>
    <x v="20560"/>
    <x v="788"/>
    <x v="6"/>
    <x v="2"/>
    <x v="0"/>
    <x v="0"/>
    <x v="6314"/>
    <x v="28"/>
    <x v="0"/>
    <x v="23"/>
    <n v="1605"/>
    <n v="192.16"/>
    <n v="579.98"/>
    <x v="5"/>
    <x v="7"/>
    <x v="1"/>
    <x v="0"/>
    <n v="1.3139000000000001"/>
  </r>
  <r>
    <x v="20561"/>
    <x v="788"/>
    <x v="6"/>
    <x v="2"/>
    <x v="0"/>
    <x v="0"/>
    <x v="6314"/>
    <x v="28"/>
    <x v="0"/>
    <x v="23"/>
    <n v="441"/>
    <n v="117.21"/>
    <n v="229.9"/>
    <x v="2"/>
    <x v="6"/>
    <x v="0"/>
    <x v="0"/>
    <n v="1.3139000000000001"/>
  </r>
  <r>
    <x v="20562"/>
    <x v="788"/>
    <x v="6"/>
    <x v="2"/>
    <x v="0"/>
    <x v="0"/>
    <x v="3398"/>
    <x v="0"/>
    <x v="0"/>
    <x v="0"/>
    <n v="2496"/>
    <n v="40.72"/>
    <n v="79.92"/>
    <x v="4"/>
    <x v="10"/>
    <x v="8"/>
    <x v="0"/>
    <n v="1.3139000000000001"/>
  </r>
  <r>
    <x v="20563"/>
    <x v="788"/>
    <x v="6"/>
    <x v="2"/>
    <x v="0"/>
    <x v="0"/>
    <x v="3398"/>
    <x v="0"/>
    <x v="0"/>
    <x v="0"/>
    <n v="162"/>
    <n v="527.53"/>
    <n v="1592.2"/>
    <x v="3"/>
    <x v="4"/>
    <x v="0"/>
    <x v="0"/>
    <n v="1.3139000000000001"/>
  </r>
  <r>
    <x v="20564"/>
    <x v="788"/>
    <x v="6"/>
    <x v="2"/>
    <x v="0"/>
    <x v="0"/>
    <x v="3398"/>
    <x v="0"/>
    <x v="0"/>
    <x v="0"/>
    <n v="93"/>
    <n v="34.36"/>
    <n v="67.400000000000006"/>
    <x v="7"/>
    <x v="26"/>
    <x v="0"/>
    <x v="0"/>
    <n v="1.3139000000000001"/>
  </r>
  <r>
    <x v="20565"/>
    <x v="788"/>
    <x v="6"/>
    <x v="2"/>
    <x v="655"/>
    <x v="12"/>
    <x v="6315"/>
    <x v="1"/>
    <x v="1"/>
    <x v="1"/>
    <n v="26"/>
    <n v="183.86"/>
    <n v="399.8"/>
    <x v="7"/>
    <x v="21"/>
    <x v="1"/>
    <x v="2"/>
    <n v="0.75319999999999998"/>
  </r>
  <r>
    <x v="20566"/>
    <x v="788"/>
    <x v="6"/>
    <x v="2"/>
    <x v="0"/>
    <x v="0"/>
    <x v="6316"/>
    <x v="31"/>
    <x v="7"/>
    <x v="25"/>
    <n v="1612"/>
    <n v="82.77"/>
    <n v="179.99"/>
    <x v="5"/>
    <x v="7"/>
    <x v="0"/>
    <x v="3"/>
    <n v="0.85319999999999996"/>
  </r>
  <r>
    <x v="20567"/>
    <x v="788"/>
    <x v="6"/>
    <x v="2"/>
    <x v="0"/>
    <x v="0"/>
    <x v="6317"/>
    <x v="27"/>
    <x v="2"/>
    <x v="9"/>
    <n v="432"/>
    <n v="1784.02"/>
    <n v="3499.2999999999997"/>
    <x v="2"/>
    <x v="6"/>
    <x v="2"/>
    <x v="2"/>
    <n v="0.75319999999999998"/>
  </r>
  <r>
    <x v="20568"/>
    <x v="788"/>
    <x v="6"/>
    <x v="2"/>
    <x v="0"/>
    <x v="0"/>
    <x v="6317"/>
    <x v="27"/>
    <x v="2"/>
    <x v="9"/>
    <n v="2209"/>
    <n v="846.08"/>
    <n v="1839.92"/>
    <x v="1"/>
    <x v="22"/>
    <x v="8"/>
    <x v="2"/>
    <n v="0.75319999999999998"/>
  </r>
  <r>
    <x v="20569"/>
    <x v="788"/>
    <x v="6"/>
    <x v="2"/>
    <x v="0"/>
    <x v="0"/>
    <x v="6317"/>
    <x v="27"/>
    <x v="2"/>
    <x v="9"/>
    <n v="692"/>
    <n v="82.17"/>
    <n v="248"/>
    <x v="2"/>
    <x v="8"/>
    <x v="0"/>
    <x v="2"/>
    <n v="0.75319999999999998"/>
  </r>
  <r>
    <x v="20570"/>
    <x v="788"/>
    <x v="6"/>
    <x v="2"/>
    <x v="0"/>
    <x v="0"/>
    <x v="3724"/>
    <x v="35"/>
    <x v="4"/>
    <x v="3"/>
    <n v="350"/>
    <n v="203.42"/>
    <n v="399"/>
    <x v="2"/>
    <x v="3"/>
    <x v="0"/>
    <x v="1"/>
    <s v="1"/>
  </r>
  <r>
    <x v="20571"/>
    <x v="788"/>
    <x v="6"/>
    <x v="2"/>
    <x v="0"/>
    <x v="0"/>
    <x v="4532"/>
    <x v="45"/>
    <x v="4"/>
    <x v="10"/>
    <n v="108"/>
    <n v="61.16"/>
    <n v="132.99"/>
    <x v="7"/>
    <x v="26"/>
    <x v="0"/>
    <x v="1"/>
    <s v="1"/>
  </r>
  <r>
    <x v="20572"/>
    <x v="788"/>
    <x v="6"/>
    <x v="2"/>
    <x v="0"/>
    <x v="0"/>
    <x v="4532"/>
    <x v="45"/>
    <x v="4"/>
    <x v="10"/>
    <n v="85"/>
    <n v="367.84"/>
    <n v="799.92"/>
    <x v="7"/>
    <x v="26"/>
    <x v="8"/>
    <x v="1"/>
    <s v="1"/>
  </r>
  <r>
    <x v="20573"/>
    <x v="788"/>
    <x v="6"/>
    <x v="2"/>
    <x v="0"/>
    <x v="0"/>
    <x v="3773"/>
    <x v="38"/>
    <x v="2"/>
    <x v="12"/>
    <n v="1408"/>
    <n v="175.27"/>
    <n v="529"/>
    <x v="4"/>
    <x v="19"/>
    <x v="0"/>
    <x v="2"/>
    <n v="0.75319999999999998"/>
  </r>
  <r>
    <x v="20574"/>
    <x v="788"/>
    <x v="6"/>
    <x v="2"/>
    <x v="0"/>
    <x v="0"/>
    <x v="3773"/>
    <x v="38"/>
    <x v="2"/>
    <x v="12"/>
    <n v="1631"/>
    <n v="11.64"/>
    <n v="25.32"/>
    <x v="5"/>
    <x v="7"/>
    <x v="1"/>
    <x v="2"/>
    <n v="0.75319999999999998"/>
  </r>
  <r>
    <x v="20575"/>
    <x v="788"/>
    <x v="6"/>
    <x v="2"/>
    <x v="0"/>
    <x v="0"/>
    <x v="3773"/>
    <x v="38"/>
    <x v="2"/>
    <x v="12"/>
    <n v="919"/>
    <n v="1.92"/>
    <n v="3.8"/>
    <x v="2"/>
    <x v="16"/>
    <x v="3"/>
    <x v="2"/>
    <n v="0.75319999999999998"/>
  </r>
  <r>
    <x v="20576"/>
    <x v="788"/>
    <x v="6"/>
    <x v="2"/>
    <x v="0"/>
    <x v="0"/>
    <x v="3773"/>
    <x v="38"/>
    <x v="2"/>
    <x v="12"/>
    <n v="2241"/>
    <n v="105.76"/>
    <n v="229.99"/>
    <x v="1"/>
    <x v="22"/>
    <x v="0"/>
    <x v="2"/>
    <n v="0.75319999999999998"/>
  </r>
  <r>
    <x v="20577"/>
    <x v="788"/>
    <x v="6"/>
    <x v="2"/>
    <x v="0"/>
    <x v="0"/>
    <x v="3773"/>
    <x v="38"/>
    <x v="2"/>
    <x v="12"/>
    <n v="81"/>
    <n v="18.649999999999999"/>
    <n v="40.549999999999997"/>
    <x v="7"/>
    <x v="26"/>
    <x v="0"/>
    <x v="2"/>
    <n v="0.75319999999999998"/>
  </r>
  <r>
    <x v="20578"/>
    <x v="788"/>
    <x v="6"/>
    <x v="2"/>
    <x v="0"/>
    <x v="0"/>
    <x v="3773"/>
    <x v="38"/>
    <x v="2"/>
    <x v="12"/>
    <n v="582"/>
    <n v="137.5"/>
    <n v="299"/>
    <x v="2"/>
    <x v="11"/>
    <x v="0"/>
    <x v="2"/>
    <n v="0.75319999999999998"/>
  </r>
  <r>
    <x v="20579"/>
    <x v="788"/>
    <x v="6"/>
    <x v="2"/>
    <x v="0"/>
    <x v="0"/>
    <x v="3773"/>
    <x v="38"/>
    <x v="2"/>
    <x v="12"/>
    <n v="1367"/>
    <n v="16.55"/>
    <n v="35.99"/>
    <x v="4"/>
    <x v="29"/>
    <x v="0"/>
    <x v="2"/>
    <n v="0.75319999999999998"/>
  </r>
  <r>
    <x v="20580"/>
    <x v="788"/>
    <x v="6"/>
    <x v="2"/>
    <x v="657"/>
    <x v="11"/>
    <x v="6318"/>
    <x v="1"/>
    <x v="1"/>
    <x v="1"/>
    <n v="356"/>
    <n v="210.11"/>
    <n v="456.9"/>
    <x v="2"/>
    <x v="3"/>
    <x v="0"/>
    <x v="1"/>
    <s v="1"/>
  </r>
  <r>
    <x v="20581"/>
    <x v="788"/>
    <x v="6"/>
    <x v="2"/>
    <x v="0"/>
    <x v="0"/>
    <x v="6319"/>
    <x v="35"/>
    <x v="4"/>
    <x v="3"/>
    <n v="1455"/>
    <n v="666.80000000000007"/>
    <n v="1450"/>
    <x v="4"/>
    <x v="19"/>
    <x v="5"/>
    <x v="1"/>
    <s v="1"/>
  </r>
  <r>
    <x v="20582"/>
    <x v="788"/>
    <x v="6"/>
    <x v="2"/>
    <x v="0"/>
    <x v="0"/>
    <x v="6319"/>
    <x v="35"/>
    <x v="4"/>
    <x v="3"/>
    <n v="1696"/>
    <n v="16.89"/>
    <n v="50.97"/>
    <x v="6"/>
    <x v="14"/>
    <x v="7"/>
    <x v="1"/>
    <s v="1"/>
  </r>
  <r>
    <x v="20583"/>
    <x v="788"/>
    <x v="6"/>
    <x v="2"/>
    <x v="0"/>
    <x v="0"/>
    <x v="6319"/>
    <x v="35"/>
    <x v="4"/>
    <x v="3"/>
    <n v="1689"/>
    <n v="2.54"/>
    <n v="4.9800000000000004"/>
    <x v="6"/>
    <x v="14"/>
    <x v="0"/>
    <x v="1"/>
    <s v="1"/>
  </r>
  <r>
    <x v="20584"/>
    <x v="788"/>
    <x v="6"/>
    <x v="2"/>
    <x v="0"/>
    <x v="0"/>
    <x v="6319"/>
    <x v="35"/>
    <x v="4"/>
    <x v="3"/>
    <n v="1495"/>
    <n v="105.77"/>
    <n v="230"/>
    <x v="4"/>
    <x v="5"/>
    <x v="0"/>
    <x v="1"/>
    <s v="1"/>
  </r>
  <r>
    <x v="20585"/>
    <x v="789"/>
    <x v="6"/>
    <x v="2"/>
    <x v="0"/>
    <x v="0"/>
    <x v="4373"/>
    <x v="18"/>
    <x v="2"/>
    <x v="17"/>
    <n v="1571"/>
    <n v="78.63"/>
    <n v="170.97"/>
    <x v="5"/>
    <x v="7"/>
    <x v="7"/>
    <x v="2"/>
    <n v="0.75790000000000002"/>
  </r>
  <r>
    <x v="20586"/>
    <x v="789"/>
    <x v="6"/>
    <x v="2"/>
    <x v="0"/>
    <x v="0"/>
    <x v="4373"/>
    <x v="18"/>
    <x v="2"/>
    <x v="17"/>
    <n v="1657"/>
    <n v="82.77"/>
    <n v="179.99"/>
    <x v="5"/>
    <x v="7"/>
    <x v="0"/>
    <x v="2"/>
    <n v="0.75790000000000002"/>
  </r>
  <r>
    <x v="20587"/>
    <x v="789"/>
    <x v="6"/>
    <x v="2"/>
    <x v="659"/>
    <x v="8"/>
    <x v="6320"/>
    <x v="1"/>
    <x v="1"/>
    <x v="1"/>
    <n v="29"/>
    <n v="84.49"/>
    <n v="255"/>
    <x v="7"/>
    <x v="21"/>
    <x v="0"/>
    <x v="0"/>
    <n v="1.3157000000000001"/>
  </r>
  <r>
    <x v="20588"/>
    <x v="789"/>
    <x v="6"/>
    <x v="2"/>
    <x v="660"/>
    <x v="5"/>
    <x v="6321"/>
    <x v="1"/>
    <x v="1"/>
    <x v="1"/>
    <n v="1723"/>
    <n v="114.2"/>
    <n v="224"/>
    <x v="6"/>
    <x v="13"/>
    <x v="3"/>
    <x v="1"/>
    <s v="1"/>
  </r>
  <r>
    <x v="20589"/>
    <x v="789"/>
    <x v="6"/>
    <x v="2"/>
    <x v="0"/>
    <x v="0"/>
    <x v="6322"/>
    <x v="19"/>
    <x v="4"/>
    <x v="18"/>
    <n v="422"/>
    <n v="642.1"/>
    <n v="1938"/>
    <x v="2"/>
    <x v="6"/>
    <x v="1"/>
    <x v="1"/>
    <s v="1"/>
  </r>
  <r>
    <x v="20590"/>
    <x v="789"/>
    <x v="6"/>
    <x v="2"/>
    <x v="0"/>
    <x v="0"/>
    <x v="6322"/>
    <x v="19"/>
    <x v="4"/>
    <x v="18"/>
    <n v="1613"/>
    <n v="112.16"/>
    <n v="219.98"/>
    <x v="5"/>
    <x v="7"/>
    <x v="1"/>
    <x v="1"/>
    <s v="1"/>
  </r>
  <r>
    <x v="20591"/>
    <x v="789"/>
    <x v="6"/>
    <x v="2"/>
    <x v="0"/>
    <x v="0"/>
    <x v="6323"/>
    <x v="47"/>
    <x v="2"/>
    <x v="9"/>
    <n v="272"/>
    <n v="1341.84"/>
    <n v="2632"/>
    <x v="3"/>
    <x v="23"/>
    <x v="8"/>
    <x v="2"/>
    <n v="0.75790000000000002"/>
  </r>
  <r>
    <x v="20592"/>
    <x v="789"/>
    <x v="6"/>
    <x v="2"/>
    <x v="0"/>
    <x v="0"/>
    <x v="6323"/>
    <x v="47"/>
    <x v="2"/>
    <x v="9"/>
    <n v="2447"/>
    <n v="76.399999999999991"/>
    <n v="149.9"/>
    <x v="1"/>
    <x v="17"/>
    <x v="9"/>
    <x v="2"/>
    <n v="0.75790000000000002"/>
  </r>
  <r>
    <x v="20593"/>
    <x v="789"/>
    <x v="6"/>
    <x v="2"/>
    <x v="0"/>
    <x v="0"/>
    <x v="6323"/>
    <x v="47"/>
    <x v="2"/>
    <x v="9"/>
    <n v="418"/>
    <n v="1101.04"/>
    <n v="2159.6"/>
    <x v="2"/>
    <x v="6"/>
    <x v="8"/>
    <x v="2"/>
    <n v="0.75790000000000002"/>
  </r>
  <r>
    <x v="20594"/>
    <x v="789"/>
    <x v="6"/>
    <x v="2"/>
    <x v="0"/>
    <x v="0"/>
    <x v="6323"/>
    <x v="47"/>
    <x v="2"/>
    <x v="9"/>
    <n v="2099"/>
    <n v="525.12"/>
    <n v="1030"/>
    <x v="1"/>
    <x v="25"/>
    <x v="3"/>
    <x v="2"/>
    <n v="0.75790000000000002"/>
  </r>
  <r>
    <x v="20595"/>
    <x v="789"/>
    <x v="6"/>
    <x v="2"/>
    <x v="0"/>
    <x v="0"/>
    <x v="6323"/>
    <x v="47"/>
    <x v="2"/>
    <x v="9"/>
    <n v="418"/>
    <n v="137.63"/>
    <n v="269.95"/>
    <x v="2"/>
    <x v="6"/>
    <x v="0"/>
    <x v="2"/>
    <n v="0.75790000000000002"/>
  </r>
  <r>
    <x v="20596"/>
    <x v="789"/>
    <x v="6"/>
    <x v="2"/>
    <x v="0"/>
    <x v="0"/>
    <x v="6323"/>
    <x v="47"/>
    <x v="2"/>
    <x v="9"/>
    <n v="1709"/>
    <n v="225.75"/>
    <n v="490.90999999999997"/>
    <x v="6"/>
    <x v="13"/>
    <x v="2"/>
    <x v="2"/>
    <n v="0.75790000000000002"/>
  </r>
  <r>
    <x v="20597"/>
    <x v="789"/>
    <x v="6"/>
    <x v="2"/>
    <x v="0"/>
    <x v="0"/>
    <x v="1235"/>
    <x v="6"/>
    <x v="0"/>
    <x v="6"/>
    <n v="1131"/>
    <n v="150.84"/>
    <n v="328"/>
    <x v="0"/>
    <x v="1"/>
    <x v="0"/>
    <x v="0"/>
    <n v="1.3157000000000001"/>
  </r>
  <r>
    <x v="20598"/>
    <x v="789"/>
    <x v="6"/>
    <x v="2"/>
    <x v="0"/>
    <x v="0"/>
    <x v="5043"/>
    <x v="12"/>
    <x v="2"/>
    <x v="12"/>
    <n v="439"/>
    <n v="1028.24"/>
    <n v="2236"/>
    <x v="2"/>
    <x v="6"/>
    <x v="3"/>
    <x v="2"/>
    <n v="0.75790000000000002"/>
  </r>
  <r>
    <x v="20599"/>
    <x v="789"/>
    <x v="6"/>
    <x v="2"/>
    <x v="0"/>
    <x v="0"/>
    <x v="5043"/>
    <x v="12"/>
    <x v="2"/>
    <x v="12"/>
    <n v="1519"/>
    <n v="570.24"/>
    <n v="1240"/>
    <x v="4"/>
    <x v="5"/>
    <x v="3"/>
    <x v="2"/>
    <n v="0.75790000000000002"/>
  </r>
  <r>
    <x v="20600"/>
    <x v="789"/>
    <x v="6"/>
    <x v="2"/>
    <x v="658"/>
    <x v="11"/>
    <x v="3130"/>
    <x v="1"/>
    <x v="1"/>
    <x v="1"/>
    <n v="1445"/>
    <n v="246.48"/>
    <n v="536"/>
    <x v="4"/>
    <x v="19"/>
    <x v="1"/>
    <x v="2"/>
    <n v="0.75790000000000002"/>
  </r>
  <r>
    <x v="20601"/>
    <x v="789"/>
    <x v="6"/>
    <x v="2"/>
    <x v="0"/>
    <x v="0"/>
    <x v="6324"/>
    <x v="26"/>
    <x v="4"/>
    <x v="22"/>
    <n v="62"/>
    <n v="166.48"/>
    <n v="362"/>
    <x v="7"/>
    <x v="18"/>
    <x v="1"/>
    <x v="1"/>
    <s v="1"/>
  </r>
  <r>
    <x v="20602"/>
    <x v="789"/>
    <x v="6"/>
    <x v="2"/>
    <x v="0"/>
    <x v="0"/>
    <x v="6159"/>
    <x v="16"/>
    <x v="7"/>
    <x v="10"/>
    <n v="38"/>
    <n v="297.42"/>
    <n v="897.69"/>
    <x v="7"/>
    <x v="21"/>
    <x v="7"/>
    <x v="3"/>
    <n v="0.85419999999999996"/>
  </r>
  <r>
    <x v="20603"/>
    <x v="789"/>
    <x v="6"/>
    <x v="2"/>
    <x v="0"/>
    <x v="0"/>
    <x v="3519"/>
    <x v="46"/>
    <x v="4"/>
    <x v="10"/>
    <n v="55"/>
    <n v="392.28"/>
    <n v="1184"/>
    <x v="7"/>
    <x v="18"/>
    <x v="3"/>
    <x v="1"/>
    <s v="1"/>
  </r>
  <r>
    <x v="20604"/>
    <x v="789"/>
    <x v="6"/>
    <x v="2"/>
    <x v="0"/>
    <x v="0"/>
    <x v="3519"/>
    <x v="46"/>
    <x v="4"/>
    <x v="10"/>
    <n v="219"/>
    <n v="2117.7600000000002"/>
    <n v="6392"/>
    <x v="3"/>
    <x v="23"/>
    <x v="8"/>
    <x v="1"/>
    <s v="1"/>
  </r>
  <r>
    <x v="20605"/>
    <x v="789"/>
    <x v="6"/>
    <x v="2"/>
    <x v="657"/>
    <x v="12"/>
    <x v="4047"/>
    <x v="1"/>
    <x v="1"/>
    <x v="1"/>
    <n v="49"/>
    <n v="459.75"/>
    <n v="999.75"/>
    <x v="7"/>
    <x v="18"/>
    <x v="5"/>
    <x v="3"/>
    <n v="0.85419999999999996"/>
  </r>
  <r>
    <x v="20606"/>
    <x v="789"/>
    <x v="6"/>
    <x v="2"/>
    <x v="0"/>
    <x v="0"/>
    <x v="1224"/>
    <x v="23"/>
    <x v="4"/>
    <x v="11"/>
    <n v="52"/>
    <n v="91.95"/>
    <n v="199.95"/>
    <x v="7"/>
    <x v="18"/>
    <x v="0"/>
    <x v="1"/>
    <s v="1"/>
  </r>
  <r>
    <x v="20607"/>
    <x v="789"/>
    <x v="6"/>
    <x v="2"/>
    <x v="0"/>
    <x v="0"/>
    <x v="1224"/>
    <x v="23"/>
    <x v="4"/>
    <x v="11"/>
    <n v="1469"/>
    <n v="91.97"/>
    <n v="200"/>
    <x v="4"/>
    <x v="19"/>
    <x v="0"/>
    <x v="1"/>
    <s v="1"/>
  </r>
  <r>
    <x v="20608"/>
    <x v="789"/>
    <x v="6"/>
    <x v="2"/>
    <x v="0"/>
    <x v="0"/>
    <x v="2914"/>
    <x v="49"/>
    <x v="4"/>
    <x v="10"/>
    <n v="1372"/>
    <n v="16.55"/>
    <n v="35.99"/>
    <x v="4"/>
    <x v="29"/>
    <x v="0"/>
    <x v="1"/>
    <s v="1"/>
  </r>
  <r>
    <x v="20609"/>
    <x v="789"/>
    <x v="6"/>
    <x v="2"/>
    <x v="0"/>
    <x v="0"/>
    <x v="2914"/>
    <x v="49"/>
    <x v="4"/>
    <x v="10"/>
    <n v="1537"/>
    <n v="243.86"/>
    <n v="736"/>
    <x v="4"/>
    <x v="5"/>
    <x v="1"/>
    <x v="1"/>
    <s v="1"/>
  </r>
  <r>
    <x v="20610"/>
    <x v="789"/>
    <x v="6"/>
    <x v="2"/>
    <x v="0"/>
    <x v="0"/>
    <x v="2914"/>
    <x v="49"/>
    <x v="4"/>
    <x v="10"/>
    <n v="739"/>
    <n v="234.57"/>
    <n v="708"/>
    <x v="2"/>
    <x v="8"/>
    <x v="7"/>
    <x v="1"/>
    <s v="1"/>
  </r>
  <r>
    <x v="20611"/>
    <x v="789"/>
    <x v="6"/>
    <x v="2"/>
    <x v="0"/>
    <x v="0"/>
    <x v="2914"/>
    <x v="49"/>
    <x v="4"/>
    <x v="10"/>
    <n v="1273"/>
    <n v="3.54"/>
    <n v="6.95"/>
    <x v="0"/>
    <x v="0"/>
    <x v="0"/>
    <x v="1"/>
    <s v="1"/>
  </r>
  <r>
    <x v="20612"/>
    <x v="789"/>
    <x v="6"/>
    <x v="2"/>
    <x v="0"/>
    <x v="0"/>
    <x v="6325"/>
    <x v="55"/>
    <x v="4"/>
    <x v="10"/>
    <n v="77"/>
    <n v="34.9"/>
    <n v="75.900000000000006"/>
    <x v="7"/>
    <x v="26"/>
    <x v="1"/>
    <x v="1"/>
    <s v="1"/>
  </r>
  <r>
    <x v="20613"/>
    <x v="789"/>
    <x v="6"/>
    <x v="2"/>
    <x v="0"/>
    <x v="0"/>
    <x v="6326"/>
    <x v="20"/>
    <x v="4"/>
    <x v="10"/>
    <n v="2051"/>
    <n v="248.31"/>
    <n v="539.97"/>
    <x v="1"/>
    <x v="2"/>
    <x v="7"/>
    <x v="1"/>
    <s v="1"/>
  </r>
  <r>
    <x v="20614"/>
    <x v="789"/>
    <x v="6"/>
    <x v="2"/>
    <x v="0"/>
    <x v="0"/>
    <x v="6326"/>
    <x v="20"/>
    <x v="4"/>
    <x v="10"/>
    <n v="1076"/>
    <n v="211.05"/>
    <n v="637"/>
    <x v="0"/>
    <x v="1"/>
    <x v="0"/>
    <x v="1"/>
    <s v="1"/>
  </r>
  <r>
    <x v="20615"/>
    <x v="789"/>
    <x v="6"/>
    <x v="2"/>
    <x v="0"/>
    <x v="0"/>
    <x v="1985"/>
    <x v="5"/>
    <x v="5"/>
    <x v="5"/>
    <n v="302"/>
    <n v="330.99"/>
    <n v="999"/>
    <x v="3"/>
    <x v="15"/>
    <x v="0"/>
    <x v="3"/>
    <n v="0.85419999999999996"/>
  </r>
  <r>
    <x v="20616"/>
    <x v="789"/>
    <x v="6"/>
    <x v="2"/>
    <x v="0"/>
    <x v="0"/>
    <x v="1985"/>
    <x v="5"/>
    <x v="5"/>
    <x v="5"/>
    <n v="1356"/>
    <n v="115.85000000000001"/>
    <n v="251.93"/>
    <x v="4"/>
    <x v="29"/>
    <x v="2"/>
    <x v="3"/>
    <n v="0.85419999999999996"/>
  </r>
  <r>
    <x v="20617"/>
    <x v="789"/>
    <x v="6"/>
    <x v="2"/>
    <x v="0"/>
    <x v="0"/>
    <x v="1985"/>
    <x v="5"/>
    <x v="5"/>
    <x v="5"/>
    <n v="70"/>
    <n v="44.1"/>
    <n v="95.9"/>
    <x v="7"/>
    <x v="26"/>
    <x v="1"/>
    <x v="3"/>
    <n v="0.85419999999999996"/>
  </r>
  <r>
    <x v="20618"/>
    <x v="789"/>
    <x v="6"/>
    <x v="2"/>
    <x v="0"/>
    <x v="0"/>
    <x v="4824"/>
    <x v="28"/>
    <x v="0"/>
    <x v="23"/>
    <n v="44"/>
    <n v="106.69"/>
    <n v="232"/>
    <x v="7"/>
    <x v="21"/>
    <x v="0"/>
    <x v="0"/>
    <n v="1.3157000000000001"/>
  </r>
  <r>
    <x v="20619"/>
    <x v="790"/>
    <x v="6"/>
    <x v="2"/>
    <x v="0"/>
    <x v="0"/>
    <x v="1476"/>
    <x v="19"/>
    <x v="4"/>
    <x v="18"/>
    <n v="57"/>
    <n v="79.53"/>
    <n v="156"/>
    <x v="7"/>
    <x v="18"/>
    <x v="0"/>
    <x v="1"/>
    <s v="1"/>
  </r>
  <r>
    <x v="20620"/>
    <x v="790"/>
    <x v="6"/>
    <x v="2"/>
    <x v="0"/>
    <x v="0"/>
    <x v="1476"/>
    <x v="19"/>
    <x v="4"/>
    <x v="18"/>
    <n v="438"/>
    <n v="2131.36"/>
    <n v="6433"/>
    <x v="2"/>
    <x v="6"/>
    <x v="2"/>
    <x v="1"/>
    <s v="1"/>
  </r>
  <r>
    <x v="20621"/>
    <x v="790"/>
    <x v="6"/>
    <x v="2"/>
    <x v="0"/>
    <x v="0"/>
    <x v="1476"/>
    <x v="19"/>
    <x v="4"/>
    <x v="18"/>
    <n v="384"/>
    <n v="697.16"/>
    <n v="1516"/>
    <x v="2"/>
    <x v="3"/>
    <x v="1"/>
    <x v="1"/>
    <s v="1"/>
  </r>
  <r>
    <x v="20622"/>
    <x v="790"/>
    <x v="6"/>
    <x v="2"/>
    <x v="0"/>
    <x v="0"/>
    <x v="5996"/>
    <x v="26"/>
    <x v="4"/>
    <x v="22"/>
    <n v="156"/>
    <n v="648.36"/>
    <n v="1409.91"/>
    <x v="3"/>
    <x v="4"/>
    <x v="7"/>
    <x v="1"/>
    <s v="1"/>
  </r>
  <r>
    <x v="20623"/>
    <x v="790"/>
    <x v="6"/>
    <x v="2"/>
    <x v="0"/>
    <x v="0"/>
    <x v="5996"/>
    <x v="26"/>
    <x v="4"/>
    <x v="22"/>
    <n v="21"/>
    <n v="61.62"/>
    <n v="134"/>
    <x v="7"/>
    <x v="21"/>
    <x v="0"/>
    <x v="1"/>
    <s v="1"/>
  </r>
  <r>
    <x v="20624"/>
    <x v="790"/>
    <x v="6"/>
    <x v="2"/>
    <x v="0"/>
    <x v="0"/>
    <x v="6327"/>
    <x v="30"/>
    <x v="4"/>
    <x v="10"/>
    <n v="432"/>
    <n v="1529.16"/>
    <n v="2999.3999999999996"/>
    <x v="2"/>
    <x v="6"/>
    <x v="4"/>
    <x v="1"/>
    <s v="1"/>
  </r>
  <r>
    <x v="20625"/>
    <x v="790"/>
    <x v="6"/>
    <x v="2"/>
    <x v="0"/>
    <x v="0"/>
    <x v="6327"/>
    <x v="30"/>
    <x v="4"/>
    <x v="10"/>
    <n v="1340"/>
    <n v="50.61"/>
    <n v="99.33"/>
    <x v="4"/>
    <x v="29"/>
    <x v="2"/>
    <x v="1"/>
    <s v="1"/>
  </r>
  <r>
    <x v="20626"/>
    <x v="790"/>
    <x v="6"/>
    <x v="2"/>
    <x v="0"/>
    <x v="0"/>
    <x v="6327"/>
    <x v="30"/>
    <x v="4"/>
    <x v="10"/>
    <n v="1663"/>
    <n v="22.189999999999998"/>
    <n v="48.23"/>
    <x v="6"/>
    <x v="14"/>
    <x v="2"/>
    <x v="1"/>
    <s v="1"/>
  </r>
  <r>
    <x v="20627"/>
    <x v="790"/>
    <x v="6"/>
    <x v="2"/>
    <x v="0"/>
    <x v="0"/>
    <x v="272"/>
    <x v="55"/>
    <x v="4"/>
    <x v="10"/>
    <n v="75"/>
    <n v="122.14999999999999"/>
    <n v="265.65000000000003"/>
    <x v="7"/>
    <x v="26"/>
    <x v="2"/>
    <x v="1"/>
    <s v="1"/>
  </r>
  <r>
    <x v="20628"/>
    <x v="790"/>
    <x v="6"/>
    <x v="2"/>
    <x v="0"/>
    <x v="0"/>
    <x v="3299"/>
    <x v="12"/>
    <x v="2"/>
    <x v="12"/>
    <n v="449"/>
    <n v="1123.43"/>
    <n v="2443"/>
    <x v="2"/>
    <x v="6"/>
    <x v="2"/>
    <x v="2"/>
    <n v="0.76749999999999996"/>
  </r>
  <r>
    <x v="20629"/>
    <x v="790"/>
    <x v="6"/>
    <x v="2"/>
    <x v="659"/>
    <x v="4"/>
    <x v="5649"/>
    <x v="1"/>
    <x v="1"/>
    <x v="1"/>
    <n v="1458"/>
    <n v="275.90999999999997"/>
    <n v="600"/>
    <x v="4"/>
    <x v="19"/>
    <x v="7"/>
    <x v="1"/>
    <s v="1"/>
  </r>
  <r>
    <x v="20630"/>
    <x v="790"/>
    <x v="6"/>
    <x v="2"/>
    <x v="659"/>
    <x v="4"/>
    <x v="5649"/>
    <x v="1"/>
    <x v="1"/>
    <x v="1"/>
    <n v="1758"/>
    <n v="51.54"/>
    <n v="101.08"/>
    <x v="6"/>
    <x v="13"/>
    <x v="1"/>
    <x v="1"/>
    <s v="1"/>
  </r>
  <r>
    <x v="20631"/>
    <x v="790"/>
    <x v="6"/>
    <x v="2"/>
    <x v="659"/>
    <x v="4"/>
    <x v="5649"/>
    <x v="1"/>
    <x v="1"/>
    <x v="1"/>
    <n v="190"/>
    <n v="116.04"/>
    <n v="227.6"/>
    <x v="3"/>
    <x v="28"/>
    <x v="3"/>
    <x v="1"/>
    <s v="1"/>
  </r>
  <r>
    <x v="20632"/>
    <x v="790"/>
    <x v="6"/>
    <x v="2"/>
    <x v="0"/>
    <x v="0"/>
    <x v="6328"/>
    <x v="56"/>
    <x v="4"/>
    <x v="18"/>
    <n v="1080"/>
    <n v="642.09"/>
    <n v="1938"/>
    <x v="0"/>
    <x v="1"/>
    <x v="7"/>
    <x v="1"/>
    <s v="1"/>
  </r>
  <r>
    <x v="20633"/>
    <x v="790"/>
    <x v="6"/>
    <x v="2"/>
    <x v="0"/>
    <x v="0"/>
    <x v="6328"/>
    <x v="56"/>
    <x v="4"/>
    <x v="18"/>
    <n v="1242"/>
    <n v="385.37"/>
    <n v="838"/>
    <x v="0"/>
    <x v="9"/>
    <x v="0"/>
    <x v="1"/>
    <s v="1"/>
  </r>
  <r>
    <x v="20634"/>
    <x v="790"/>
    <x v="6"/>
    <x v="2"/>
    <x v="0"/>
    <x v="0"/>
    <x v="6328"/>
    <x v="56"/>
    <x v="4"/>
    <x v="18"/>
    <n v="5"/>
    <n v="44"/>
    <n v="86.28"/>
    <x v="7"/>
    <x v="21"/>
    <x v="3"/>
    <x v="1"/>
    <s v="1"/>
  </r>
  <r>
    <x v="20635"/>
    <x v="790"/>
    <x v="6"/>
    <x v="2"/>
    <x v="0"/>
    <x v="0"/>
    <x v="2220"/>
    <x v="2"/>
    <x v="2"/>
    <x v="2"/>
    <n v="440"/>
    <n v="224.28"/>
    <n v="439.9"/>
    <x v="2"/>
    <x v="6"/>
    <x v="1"/>
    <x v="2"/>
    <n v="0.76749999999999996"/>
  </r>
  <r>
    <x v="20636"/>
    <x v="790"/>
    <x v="6"/>
    <x v="2"/>
    <x v="0"/>
    <x v="0"/>
    <x v="2220"/>
    <x v="2"/>
    <x v="2"/>
    <x v="2"/>
    <n v="2086"/>
    <n v="3631.7699999999995"/>
    <n v="7897.5"/>
    <x v="1"/>
    <x v="25"/>
    <x v="6"/>
    <x v="2"/>
    <n v="0.76749999999999996"/>
  </r>
  <r>
    <x v="20637"/>
    <x v="790"/>
    <x v="6"/>
    <x v="2"/>
    <x v="0"/>
    <x v="0"/>
    <x v="2220"/>
    <x v="2"/>
    <x v="2"/>
    <x v="2"/>
    <n v="48"/>
    <n v="535.15"/>
    <n v="1049.6499999999999"/>
    <x v="7"/>
    <x v="18"/>
    <x v="2"/>
    <x v="2"/>
    <n v="0.76749999999999996"/>
  </r>
  <r>
    <x v="20638"/>
    <x v="790"/>
    <x v="6"/>
    <x v="2"/>
    <x v="0"/>
    <x v="0"/>
    <x v="2220"/>
    <x v="2"/>
    <x v="2"/>
    <x v="2"/>
    <n v="449"/>
    <n v="802.45"/>
    <n v="1745"/>
    <x v="2"/>
    <x v="6"/>
    <x v="5"/>
    <x v="2"/>
    <n v="0.76749999999999996"/>
  </r>
  <r>
    <x v="20639"/>
    <x v="790"/>
    <x v="6"/>
    <x v="2"/>
    <x v="0"/>
    <x v="0"/>
    <x v="4181"/>
    <x v="10"/>
    <x v="4"/>
    <x v="10"/>
    <n v="1395"/>
    <n v="15.62"/>
    <n v="33.979999999999997"/>
    <x v="4"/>
    <x v="29"/>
    <x v="1"/>
    <x v="1"/>
    <s v="1"/>
  </r>
  <r>
    <x v="20640"/>
    <x v="790"/>
    <x v="6"/>
    <x v="2"/>
    <x v="0"/>
    <x v="0"/>
    <x v="4181"/>
    <x v="10"/>
    <x v="4"/>
    <x v="10"/>
    <n v="452"/>
    <n v="224.28"/>
    <n v="439.9"/>
    <x v="2"/>
    <x v="6"/>
    <x v="1"/>
    <x v="1"/>
    <s v="1"/>
  </r>
  <r>
    <x v="20641"/>
    <x v="790"/>
    <x v="6"/>
    <x v="2"/>
    <x v="0"/>
    <x v="0"/>
    <x v="4652"/>
    <x v="28"/>
    <x v="0"/>
    <x v="23"/>
    <n v="1420"/>
    <n v="183.02"/>
    <n v="398"/>
    <x v="4"/>
    <x v="19"/>
    <x v="1"/>
    <x v="0"/>
    <n v="1.3253999999999999"/>
  </r>
  <r>
    <x v="20642"/>
    <x v="790"/>
    <x v="6"/>
    <x v="2"/>
    <x v="0"/>
    <x v="0"/>
    <x v="4652"/>
    <x v="28"/>
    <x v="0"/>
    <x v="23"/>
    <n v="1411"/>
    <n v="123.24"/>
    <n v="268"/>
    <x v="4"/>
    <x v="19"/>
    <x v="0"/>
    <x v="0"/>
    <n v="1.3253999999999999"/>
  </r>
  <r>
    <x v="20643"/>
    <x v="790"/>
    <x v="6"/>
    <x v="2"/>
    <x v="0"/>
    <x v="0"/>
    <x v="4652"/>
    <x v="28"/>
    <x v="0"/>
    <x v="23"/>
    <n v="1802"/>
    <n v="81.55"/>
    <n v="160"/>
    <x v="6"/>
    <x v="13"/>
    <x v="5"/>
    <x v="0"/>
    <n v="1.3253999999999999"/>
  </r>
  <r>
    <x v="20644"/>
    <x v="790"/>
    <x v="6"/>
    <x v="2"/>
    <x v="0"/>
    <x v="0"/>
    <x v="3972"/>
    <x v="18"/>
    <x v="2"/>
    <x v="17"/>
    <n v="1644"/>
    <n v="106.48"/>
    <n v="231.52"/>
    <x v="5"/>
    <x v="7"/>
    <x v="3"/>
    <x v="2"/>
    <n v="0.76749999999999996"/>
  </r>
  <r>
    <x v="20645"/>
    <x v="790"/>
    <x v="6"/>
    <x v="2"/>
    <x v="0"/>
    <x v="0"/>
    <x v="3972"/>
    <x v="18"/>
    <x v="2"/>
    <x v="17"/>
    <n v="1746"/>
    <n v="252.76999999999998"/>
    <n v="763"/>
    <x v="6"/>
    <x v="13"/>
    <x v="2"/>
    <x v="2"/>
    <n v="0.76749999999999996"/>
  </r>
  <r>
    <x v="20646"/>
    <x v="790"/>
    <x v="6"/>
    <x v="2"/>
    <x v="0"/>
    <x v="0"/>
    <x v="3972"/>
    <x v="18"/>
    <x v="2"/>
    <x v="17"/>
    <n v="1591"/>
    <n v="5.82"/>
    <n v="12.66"/>
    <x v="5"/>
    <x v="7"/>
    <x v="0"/>
    <x v="2"/>
    <n v="0.76749999999999996"/>
  </r>
  <r>
    <x v="20647"/>
    <x v="790"/>
    <x v="6"/>
    <x v="2"/>
    <x v="0"/>
    <x v="0"/>
    <x v="6329"/>
    <x v="9"/>
    <x v="2"/>
    <x v="9"/>
    <n v="456"/>
    <n v="1542.3600000000001"/>
    <n v="3354"/>
    <x v="2"/>
    <x v="6"/>
    <x v="4"/>
    <x v="2"/>
    <n v="0.76749999999999996"/>
  </r>
  <r>
    <x v="20648"/>
    <x v="790"/>
    <x v="6"/>
    <x v="2"/>
    <x v="0"/>
    <x v="0"/>
    <x v="6329"/>
    <x v="9"/>
    <x v="2"/>
    <x v="9"/>
    <n v="1616"/>
    <n v="157.26"/>
    <n v="341.94"/>
    <x v="5"/>
    <x v="7"/>
    <x v="4"/>
    <x v="2"/>
    <n v="0.76749999999999996"/>
  </r>
  <r>
    <x v="20649"/>
    <x v="790"/>
    <x v="6"/>
    <x v="2"/>
    <x v="0"/>
    <x v="0"/>
    <x v="6329"/>
    <x v="9"/>
    <x v="2"/>
    <x v="9"/>
    <n v="1467"/>
    <n v="138.41999999999999"/>
    <n v="301"/>
    <x v="4"/>
    <x v="19"/>
    <x v="0"/>
    <x v="2"/>
    <n v="0.76749999999999996"/>
  </r>
  <r>
    <x v="20650"/>
    <x v="790"/>
    <x v="6"/>
    <x v="2"/>
    <x v="0"/>
    <x v="0"/>
    <x v="6329"/>
    <x v="9"/>
    <x v="2"/>
    <x v="9"/>
    <n v="500"/>
    <n v="22.86"/>
    <n v="69"/>
    <x v="2"/>
    <x v="30"/>
    <x v="0"/>
    <x v="2"/>
    <n v="0.76749999999999996"/>
  </r>
  <r>
    <x v="20651"/>
    <x v="790"/>
    <x v="6"/>
    <x v="2"/>
    <x v="661"/>
    <x v="11"/>
    <x v="6330"/>
    <x v="1"/>
    <x v="1"/>
    <x v="1"/>
    <n v="167"/>
    <n v="35.18"/>
    <n v="69"/>
    <x v="3"/>
    <x v="28"/>
    <x v="0"/>
    <x v="0"/>
    <n v="1.3253999999999999"/>
  </r>
  <r>
    <x v="20652"/>
    <x v="790"/>
    <x v="6"/>
    <x v="2"/>
    <x v="661"/>
    <x v="11"/>
    <x v="6330"/>
    <x v="1"/>
    <x v="1"/>
    <x v="1"/>
    <n v="108"/>
    <n v="244.64"/>
    <n v="531.96"/>
    <x v="7"/>
    <x v="26"/>
    <x v="3"/>
    <x v="0"/>
    <n v="1.3253999999999999"/>
  </r>
  <r>
    <x v="20653"/>
    <x v="790"/>
    <x v="6"/>
    <x v="2"/>
    <x v="661"/>
    <x v="11"/>
    <x v="6330"/>
    <x v="1"/>
    <x v="1"/>
    <x v="1"/>
    <n v="1325"/>
    <n v="73.56"/>
    <n v="159.96"/>
    <x v="4"/>
    <x v="29"/>
    <x v="3"/>
    <x v="0"/>
    <n v="1.3253999999999999"/>
  </r>
  <r>
    <x v="20654"/>
    <x v="790"/>
    <x v="6"/>
    <x v="2"/>
    <x v="661"/>
    <x v="11"/>
    <x v="6330"/>
    <x v="1"/>
    <x v="1"/>
    <x v="1"/>
    <n v="718"/>
    <n v="292.48"/>
    <n v="636"/>
    <x v="2"/>
    <x v="8"/>
    <x v="3"/>
    <x v="0"/>
    <n v="1.3253999999999999"/>
  </r>
  <r>
    <x v="20655"/>
    <x v="790"/>
    <x v="6"/>
    <x v="2"/>
    <x v="661"/>
    <x v="11"/>
    <x v="6330"/>
    <x v="1"/>
    <x v="1"/>
    <x v="1"/>
    <n v="1314"/>
    <n v="94.27"/>
    <n v="205"/>
    <x v="0"/>
    <x v="0"/>
    <x v="0"/>
    <x v="0"/>
    <n v="1.3253999999999999"/>
  </r>
  <r>
    <x v="20656"/>
    <x v="790"/>
    <x v="6"/>
    <x v="2"/>
    <x v="661"/>
    <x v="11"/>
    <x v="6330"/>
    <x v="1"/>
    <x v="1"/>
    <x v="1"/>
    <n v="1368"/>
    <n v="36.96"/>
    <n v="80.38"/>
    <x v="4"/>
    <x v="29"/>
    <x v="1"/>
    <x v="0"/>
    <n v="1.3253999999999999"/>
  </r>
  <r>
    <x v="20657"/>
    <x v="790"/>
    <x v="6"/>
    <x v="2"/>
    <x v="661"/>
    <x v="11"/>
    <x v="6330"/>
    <x v="1"/>
    <x v="1"/>
    <x v="1"/>
    <n v="1559"/>
    <n v="962.5"/>
    <n v="2093"/>
    <x v="4"/>
    <x v="5"/>
    <x v="2"/>
    <x v="0"/>
    <n v="1.3253999999999999"/>
  </r>
  <r>
    <x v="20658"/>
    <x v="790"/>
    <x v="6"/>
    <x v="2"/>
    <x v="0"/>
    <x v="0"/>
    <x v="6331"/>
    <x v="28"/>
    <x v="0"/>
    <x v="23"/>
    <n v="1416"/>
    <n v="991.4799999999999"/>
    <n v="2156"/>
    <x v="4"/>
    <x v="19"/>
    <x v="2"/>
    <x v="0"/>
    <n v="1.3253999999999999"/>
  </r>
  <r>
    <x v="20659"/>
    <x v="790"/>
    <x v="6"/>
    <x v="2"/>
    <x v="0"/>
    <x v="0"/>
    <x v="6331"/>
    <x v="28"/>
    <x v="0"/>
    <x v="23"/>
    <n v="1678"/>
    <n v="11.2"/>
    <n v="33.78"/>
    <x v="6"/>
    <x v="14"/>
    <x v="1"/>
    <x v="0"/>
    <n v="1.3253999999999999"/>
  </r>
  <r>
    <x v="20660"/>
    <x v="790"/>
    <x v="6"/>
    <x v="2"/>
    <x v="0"/>
    <x v="0"/>
    <x v="6331"/>
    <x v="28"/>
    <x v="0"/>
    <x v="23"/>
    <n v="427"/>
    <n v="1509.76"/>
    <n v="3283"/>
    <x v="2"/>
    <x v="6"/>
    <x v="2"/>
    <x v="0"/>
    <n v="1.3253999999999999"/>
  </r>
  <r>
    <x v="20661"/>
    <x v="790"/>
    <x v="6"/>
    <x v="2"/>
    <x v="0"/>
    <x v="0"/>
    <x v="3621"/>
    <x v="56"/>
    <x v="4"/>
    <x v="18"/>
    <n v="724"/>
    <n v="149.91999999999999"/>
    <n v="326"/>
    <x v="2"/>
    <x v="8"/>
    <x v="1"/>
    <x v="1"/>
    <s v="1"/>
  </r>
  <r>
    <x v="20662"/>
    <x v="790"/>
    <x v="6"/>
    <x v="2"/>
    <x v="0"/>
    <x v="0"/>
    <x v="6332"/>
    <x v="8"/>
    <x v="4"/>
    <x v="8"/>
    <n v="931"/>
    <n v="56.08"/>
    <n v="110"/>
    <x v="2"/>
    <x v="16"/>
    <x v="1"/>
    <x v="1"/>
    <s v="1"/>
  </r>
  <r>
    <x v="20663"/>
    <x v="790"/>
    <x v="6"/>
    <x v="2"/>
    <x v="657"/>
    <x v="14"/>
    <x v="6333"/>
    <x v="1"/>
    <x v="1"/>
    <x v="1"/>
    <n v="444"/>
    <n v="3044.8"/>
    <n v="9190"/>
    <x v="2"/>
    <x v="6"/>
    <x v="9"/>
    <x v="2"/>
    <n v="0.76749999999999996"/>
  </r>
  <r>
    <x v="20664"/>
    <x v="790"/>
    <x v="6"/>
    <x v="2"/>
    <x v="0"/>
    <x v="0"/>
    <x v="6334"/>
    <x v="47"/>
    <x v="2"/>
    <x v="9"/>
    <n v="525"/>
    <n v="100.94"/>
    <n v="198"/>
    <x v="2"/>
    <x v="30"/>
    <x v="1"/>
    <x v="2"/>
    <n v="0.76749999999999996"/>
  </r>
  <r>
    <x v="20665"/>
    <x v="790"/>
    <x v="6"/>
    <x v="2"/>
    <x v="0"/>
    <x v="0"/>
    <x v="6334"/>
    <x v="47"/>
    <x v="2"/>
    <x v="9"/>
    <n v="1649"/>
    <n v="86.14"/>
    <n v="259.99"/>
    <x v="5"/>
    <x v="7"/>
    <x v="0"/>
    <x v="2"/>
    <n v="0.76749999999999996"/>
  </r>
  <r>
    <x v="20666"/>
    <x v="790"/>
    <x v="6"/>
    <x v="2"/>
    <x v="0"/>
    <x v="0"/>
    <x v="6335"/>
    <x v="11"/>
    <x v="4"/>
    <x v="11"/>
    <n v="2490"/>
    <n v="7.64"/>
    <n v="14.99"/>
    <x v="4"/>
    <x v="10"/>
    <x v="0"/>
    <x v="1"/>
    <s v="1"/>
  </r>
  <r>
    <x v="20667"/>
    <x v="790"/>
    <x v="6"/>
    <x v="2"/>
    <x v="0"/>
    <x v="0"/>
    <x v="6335"/>
    <x v="11"/>
    <x v="4"/>
    <x v="11"/>
    <n v="381"/>
    <n v="321.44"/>
    <n v="699"/>
    <x v="2"/>
    <x v="3"/>
    <x v="0"/>
    <x v="1"/>
    <s v="1"/>
  </r>
  <r>
    <x v="20668"/>
    <x v="790"/>
    <x v="6"/>
    <x v="2"/>
    <x v="0"/>
    <x v="0"/>
    <x v="6335"/>
    <x v="11"/>
    <x v="4"/>
    <x v="11"/>
    <n v="1314"/>
    <n v="659.89"/>
    <n v="1435"/>
    <x v="0"/>
    <x v="0"/>
    <x v="2"/>
    <x v="1"/>
    <s v="1"/>
  </r>
  <r>
    <x v="20669"/>
    <x v="790"/>
    <x v="6"/>
    <x v="2"/>
    <x v="0"/>
    <x v="0"/>
    <x v="6336"/>
    <x v="19"/>
    <x v="4"/>
    <x v="18"/>
    <n v="1601"/>
    <n v="367.84999999999997"/>
    <n v="799.95"/>
    <x v="5"/>
    <x v="7"/>
    <x v="5"/>
    <x v="1"/>
    <s v="1"/>
  </r>
  <r>
    <x v="20670"/>
    <x v="790"/>
    <x v="6"/>
    <x v="2"/>
    <x v="0"/>
    <x v="0"/>
    <x v="6336"/>
    <x v="19"/>
    <x v="4"/>
    <x v="18"/>
    <n v="1667"/>
    <n v="28"/>
    <n v="55"/>
    <x v="6"/>
    <x v="14"/>
    <x v="9"/>
    <x v="1"/>
    <s v="1"/>
  </r>
  <r>
    <x v="20671"/>
    <x v="790"/>
    <x v="6"/>
    <x v="2"/>
    <x v="0"/>
    <x v="0"/>
    <x v="6336"/>
    <x v="19"/>
    <x v="4"/>
    <x v="18"/>
    <n v="1421"/>
    <n v="266.72000000000003"/>
    <n v="580"/>
    <x v="4"/>
    <x v="19"/>
    <x v="1"/>
    <x v="1"/>
    <s v="1"/>
  </r>
  <r>
    <x v="20672"/>
    <x v="790"/>
    <x v="6"/>
    <x v="2"/>
    <x v="0"/>
    <x v="0"/>
    <x v="6337"/>
    <x v="56"/>
    <x v="4"/>
    <x v="18"/>
    <n v="1464"/>
    <n v="474.6"/>
    <n v="1032"/>
    <x v="4"/>
    <x v="19"/>
    <x v="3"/>
    <x v="1"/>
    <s v="1"/>
  </r>
  <r>
    <x v="20673"/>
    <x v="790"/>
    <x v="6"/>
    <x v="2"/>
    <x v="0"/>
    <x v="0"/>
    <x v="6337"/>
    <x v="56"/>
    <x v="4"/>
    <x v="18"/>
    <n v="2015"/>
    <n v="82.77"/>
    <n v="179.99"/>
    <x v="1"/>
    <x v="2"/>
    <x v="0"/>
    <x v="1"/>
    <s v="1"/>
  </r>
  <r>
    <x v="20674"/>
    <x v="790"/>
    <x v="6"/>
    <x v="2"/>
    <x v="0"/>
    <x v="0"/>
    <x v="6337"/>
    <x v="56"/>
    <x v="4"/>
    <x v="18"/>
    <n v="376"/>
    <n v="195.24"/>
    <n v="382.95"/>
    <x v="2"/>
    <x v="3"/>
    <x v="0"/>
    <x v="1"/>
    <s v="1"/>
  </r>
  <r>
    <x v="20675"/>
    <x v="790"/>
    <x v="6"/>
    <x v="2"/>
    <x v="0"/>
    <x v="0"/>
    <x v="6337"/>
    <x v="56"/>
    <x v="4"/>
    <x v="18"/>
    <n v="551"/>
    <n v="4562.28"/>
    <n v="13770"/>
    <x v="2"/>
    <x v="11"/>
    <x v="4"/>
    <x v="1"/>
    <s v="1"/>
  </r>
  <r>
    <x v="20676"/>
    <x v="790"/>
    <x v="6"/>
    <x v="2"/>
    <x v="0"/>
    <x v="0"/>
    <x v="6337"/>
    <x v="56"/>
    <x v="4"/>
    <x v="18"/>
    <n v="2502"/>
    <n v="45.81"/>
    <n v="89.91"/>
    <x v="4"/>
    <x v="10"/>
    <x v="6"/>
    <x v="1"/>
    <s v="1"/>
  </r>
  <r>
    <x v="20677"/>
    <x v="790"/>
    <x v="6"/>
    <x v="2"/>
    <x v="657"/>
    <x v="14"/>
    <x v="4489"/>
    <x v="1"/>
    <x v="1"/>
    <x v="1"/>
    <n v="1248"/>
    <n v="50.98"/>
    <n v="99.98"/>
    <x v="0"/>
    <x v="0"/>
    <x v="1"/>
    <x v="1"/>
    <s v="1"/>
  </r>
  <r>
    <x v="20678"/>
    <x v="790"/>
    <x v="6"/>
    <x v="2"/>
    <x v="657"/>
    <x v="14"/>
    <x v="4489"/>
    <x v="1"/>
    <x v="1"/>
    <x v="1"/>
    <n v="2074"/>
    <n v="551.81999999999994"/>
    <n v="1199.94"/>
    <x v="1"/>
    <x v="2"/>
    <x v="4"/>
    <x v="1"/>
    <s v="1"/>
  </r>
  <r>
    <x v="20679"/>
    <x v="791"/>
    <x v="6"/>
    <x v="2"/>
    <x v="0"/>
    <x v="0"/>
    <x v="432"/>
    <x v="12"/>
    <x v="2"/>
    <x v="12"/>
    <n v="1942"/>
    <n v="1529.4"/>
    <n v="2999.9"/>
    <x v="1"/>
    <x v="20"/>
    <x v="9"/>
    <x v="2"/>
    <n v="0.77059999999999995"/>
  </r>
  <r>
    <x v="20680"/>
    <x v="791"/>
    <x v="6"/>
    <x v="2"/>
    <x v="0"/>
    <x v="0"/>
    <x v="432"/>
    <x v="12"/>
    <x v="2"/>
    <x v="12"/>
    <n v="335"/>
    <n v="863.76"/>
    <n v="2607"/>
    <x v="3"/>
    <x v="15"/>
    <x v="7"/>
    <x v="2"/>
    <n v="0.77059999999999995"/>
  </r>
  <r>
    <x v="20681"/>
    <x v="791"/>
    <x v="6"/>
    <x v="2"/>
    <x v="0"/>
    <x v="0"/>
    <x v="5244"/>
    <x v="46"/>
    <x v="4"/>
    <x v="10"/>
    <n v="1138"/>
    <n v="1081.32"/>
    <n v="2351.3999999999996"/>
    <x v="0"/>
    <x v="1"/>
    <x v="4"/>
    <x v="1"/>
    <s v="1"/>
  </r>
  <r>
    <x v="20682"/>
    <x v="791"/>
    <x v="6"/>
    <x v="2"/>
    <x v="0"/>
    <x v="0"/>
    <x v="5244"/>
    <x v="46"/>
    <x v="4"/>
    <x v="10"/>
    <n v="163"/>
    <n v="527.53"/>
    <n v="1592.2"/>
    <x v="3"/>
    <x v="4"/>
    <x v="0"/>
    <x v="1"/>
    <s v="1"/>
  </r>
  <r>
    <x v="20683"/>
    <x v="791"/>
    <x v="6"/>
    <x v="2"/>
    <x v="0"/>
    <x v="0"/>
    <x v="3631"/>
    <x v="2"/>
    <x v="2"/>
    <x v="2"/>
    <n v="571"/>
    <n v="346.29"/>
    <n v="753"/>
    <x v="2"/>
    <x v="11"/>
    <x v="7"/>
    <x v="2"/>
    <n v="0.77059999999999995"/>
  </r>
  <r>
    <x v="20684"/>
    <x v="791"/>
    <x v="6"/>
    <x v="2"/>
    <x v="0"/>
    <x v="0"/>
    <x v="6338"/>
    <x v="20"/>
    <x v="4"/>
    <x v="10"/>
    <n v="1179"/>
    <n v="974.06999999999994"/>
    <n v="2940"/>
    <x v="0"/>
    <x v="9"/>
    <x v="7"/>
    <x v="1"/>
    <s v="1"/>
  </r>
  <r>
    <x v="20685"/>
    <x v="791"/>
    <x v="6"/>
    <x v="2"/>
    <x v="0"/>
    <x v="0"/>
    <x v="6338"/>
    <x v="20"/>
    <x v="4"/>
    <x v="10"/>
    <n v="742"/>
    <n v="260"/>
    <n v="510"/>
    <x v="2"/>
    <x v="8"/>
    <x v="5"/>
    <x v="1"/>
    <s v="1"/>
  </r>
  <r>
    <x v="20686"/>
    <x v="791"/>
    <x v="6"/>
    <x v="2"/>
    <x v="0"/>
    <x v="0"/>
    <x v="6116"/>
    <x v="4"/>
    <x v="4"/>
    <x v="4"/>
    <n v="1445"/>
    <n v="985.92"/>
    <n v="2144"/>
    <x v="4"/>
    <x v="19"/>
    <x v="8"/>
    <x v="1"/>
    <s v="1"/>
  </r>
  <r>
    <x v="20687"/>
    <x v="791"/>
    <x v="6"/>
    <x v="2"/>
    <x v="0"/>
    <x v="0"/>
    <x v="6116"/>
    <x v="4"/>
    <x v="4"/>
    <x v="4"/>
    <n v="2228"/>
    <n v="81.52"/>
    <n v="159.9"/>
    <x v="1"/>
    <x v="22"/>
    <x v="1"/>
    <x v="1"/>
    <s v="1"/>
  </r>
  <r>
    <x v="20688"/>
    <x v="791"/>
    <x v="6"/>
    <x v="2"/>
    <x v="0"/>
    <x v="0"/>
    <x v="6116"/>
    <x v="4"/>
    <x v="4"/>
    <x v="4"/>
    <n v="1658"/>
    <n v="112.16"/>
    <n v="219.98"/>
    <x v="5"/>
    <x v="7"/>
    <x v="1"/>
    <x v="1"/>
    <s v="1"/>
  </r>
  <r>
    <x v="20689"/>
    <x v="791"/>
    <x v="6"/>
    <x v="2"/>
    <x v="0"/>
    <x v="0"/>
    <x v="6116"/>
    <x v="4"/>
    <x v="4"/>
    <x v="4"/>
    <n v="439"/>
    <n v="1028.24"/>
    <n v="2236"/>
    <x v="2"/>
    <x v="6"/>
    <x v="3"/>
    <x v="1"/>
    <s v="1"/>
  </r>
  <r>
    <x v="20690"/>
    <x v="791"/>
    <x v="6"/>
    <x v="2"/>
    <x v="658"/>
    <x v="14"/>
    <x v="1165"/>
    <x v="1"/>
    <x v="1"/>
    <x v="1"/>
    <n v="1733"/>
    <n v="11.62"/>
    <n v="22.79"/>
    <x v="6"/>
    <x v="13"/>
    <x v="0"/>
    <x v="3"/>
    <n v="0.86299999999999999"/>
  </r>
  <r>
    <x v="20691"/>
    <x v="791"/>
    <x v="6"/>
    <x v="2"/>
    <x v="658"/>
    <x v="14"/>
    <x v="1165"/>
    <x v="1"/>
    <x v="1"/>
    <x v="1"/>
    <n v="738"/>
    <n v="302.16000000000003"/>
    <n v="912"/>
    <x v="2"/>
    <x v="8"/>
    <x v="3"/>
    <x v="3"/>
    <n v="0.86299999999999999"/>
  </r>
  <r>
    <x v="20692"/>
    <x v="791"/>
    <x v="6"/>
    <x v="2"/>
    <x v="658"/>
    <x v="14"/>
    <x v="1346"/>
    <x v="1"/>
    <x v="1"/>
    <x v="1"/>
    <n v="1572"/>
    <n v="53.34"/>
    <n v="115.98"/>
    <x v="5"/>
    <x v="7"/>
    <x v="1"/>
    <x v="1"/>
    <s v="1"/>
  </r>
  <r>
    <x v="20693"/>
    <x v="791"/>
    <x v="6"/>
    <x v="2"/>
    <x v="658"/>
    <x v="14"/>
    <x v="1346"/>
    <x v="1"/>
    <x v="1"/>
    <x v="1"/>
    <n v="442"/>
    <n v="275.2"/>
    <n v="539.79999999999995"/>
    <x v="2"/>
    <x v="6"/>
    <x v="1"/>
    <x v="1"/>
    <s v="1"/>
  </r>
  <r>
    <x v="20694"/>
    <x v="791"/>
    <x v="6"/>
    <x v="2"/>
    <x v="658"/>
    <x v="14"/>
    <x v="1346"/>
    <x v="1"/>
    <x v="1"/>
    <x v="1"/>
    <n v="2103"/>
    <n v="776.97"/>
    <n v="1524"/>
    <x v="1"/>
    <x v="25"/>
    <x v="7"/>
    <x v="1"/>
    <s v="1"/>
  </r>
  <r>
    <x v="20695"/>
    <x v="791"/>
    <x v="6"/>
    <x v="2"/>
    <x v="0"/>
    <x v="0"/>
    <x v="6339"/>
    <x v="19"/>
    <x v="4"/>
    <x v="18"/>
    <n v="2126"/>
    <n v="227.88"/>
    <n v="447"/>
    <x v="1"/>
    <x v="27"/>
    <x v="7"/>
    <x v="1"/>
    <s v="1"/>
  </r>
  <r>
    <x v="20696"/>
    <x v="791"/>
    <x v="6"/>
    <x v="2"/>
    <x v="0"/>
    <x v="0"/>
    <x v="6339"/>
    <x v="19"/>
    <x v="4"/>
    <x v="18"/>
    <n v="1807"/>
    <n v="16.309999999999999"/>
    <n v="32"/>
    <x v="6"/>
    <x v="13"/>
    <x v="0"/>
    <x v="1"/>
    <s v="1"/>
  </r>
  <r>
    <x v="20697"/>
    <x v="791"/>
    <x v="6"/>
    <x v="2"/>
    <x v="0"/>
    <x v="0"/>
    <x v="6339"/>
    <x v="19"/>
    <x v="4"/>
    <x v="18"/>
    <n v="1581"/>
    <n v="72.56"/>
    <n v="219"/>
    <x v="5"/>
    <x v="7"/>
    <x v="0"/>
    <x v="1"/>
    <s v="1"/>
  </r>
  <r>
    <x v="20698"/>
    <x v="791"/>
    <x v="6"/>
    <x v="2"/>
    <x v="0"/>
    <x v="0"/>
    <x v="6340"/>
    <x v="13"/>
    <x v="6"/>
    <x v="13"/>
    <n v="2106"/>
    <n v="807.06"/>
    <n v="1755"/>
    <x v="1"/>
    <x v="25"/>
    <x v="1"/>
    <x v="3"/>
    <n v="0.86299999999999999"/>
  </r>
  <r>
    <x v="20699"/>
    <x v="791"/>
    <x v="6"/>
    <x v="2"/>
    <x v="0"/>
    <x v="0"/>
    <x v="6340"/>
    <x v="13"/>
    <x v="6"/>
    <x v="13"/>
    <n v="2082"/>
    <n v="428.22"/>
    <n v="839.94"/>
    <x v="1"/>
    <x v="2"/>
    <x v="4"/>
    <x v="3"/>
    <n v="0.86299999999999999"/>
  </r>
  <r>
    <x v="20700"/>
    <x v="791"/>
    <x v="6"/>
    <x v="2"/>
    <x v="0"/>
    <x v="0"/>
    <x v="6340"/>
    <x v="13"/>
    <x v="6"/>
    <x v="13"/>
    <n v="923"/>
    <n v="2.02"/>
    <n v="3.98"/>
    <x v="2"/>
    <x v="16"/>
    <x v="1"/>
    <x v="3"/>
    <n v="0.86299999999999999"/>
  </r>
  <r>
    <x v="20701"/>
    <x v="791"/>
    <x v="6"/>
    <x v="2"/>
    <x v="0"/>
    <x v="0"/>
    <x v="3969"/>
    <x v="14"/>
    <x v="4"/>
    <x v="14"/>
    <n v="56"/>
    <n v="196.14"/>
    <n v="592"/>
    <x v="7"/>
    <x v="18"/>
    <x v="1"/>
    <x v="1"/>
    <s v="1"/>
  </r>
  <r>
    <x v="20702"/>
    <x v="791"/>
    <x v="6"/>
    <x v="2"/>
    <x v="0"/>
    <x v="0"/>
    <x v="3969"/>
    <x v="14"/>
    <x v="4"/>
    <x v="14"/>
    <n v="715"/>
    <n v="137.04"/>
    <n v="298"/>
    <x v="2"/>
    <x v="8"/>
    <x v="1"/>
    <x v="1"/>
    <s v="1"/>
  </r>
  <r>
    <x v="20703"/>
    <x v="791"/>
    <x v="6"/>
    <x v="2"/>
    <x v="0"/>
    <x v="0"/>
    <x v="3969"/>
    <x v="14"/>
    <x v="4"/>
    <x v="14"/>
    <n v="423"/>
    <n v="275.45999999999998"/>
    <n v="599"/>
    <x v="2"/>
    <x v="6"/>
    <x v="0"/>
    <x v="1"/>
    <s v="1"/>
  </r>
  <r>
    <x v="20704"/>
    <x v="791"/>
    <x v="6"/>
    <x v="2"/>
    <x v="0"/>
    <x v="0"/>
    <x v="6341"/>
    <x v="28"/>
    <x v="0"/>
    <x v="23"/>
    <n v="795"/>
    <n v="7.09"/>
    <n v="13.9"/>
    <x v="2"/>
    <x v="16"/>
    <x v="0"/>
    <x v="0"/>
    <n v="1.3247"/>
  </r>
  <r>
    <x v="20705"/>
    <x v="791"/>
    <x v="6"/>
    <x v="2"/>
    <x v="0"/>
    <x v="0"/>
    <x v="6341"/>
    <x v="28"/>
    <x v="0"/>
    <x v="23"/>
    <n v="1414"/>
    <n v="235.46"/>
    <n v="512"/>
    <x v="4"/>
    <x v="19"/>
    <x v="1"/>
    <x v="0"/>
    <n v="1.3247"/>
  </r>
  <r>
    <x v="20706"/>
    <x v="791"/>
    <x v="6"/>
    <x v="2"/>
    <x v="0"/>
    <x v="0"/>
    <x v="6341"/>
    <x v="28"/>
    <x v="0"/>
    <x v="23"/>
    <n v="455"/>
    <n v="304.48"/>
    <n v="919"/>
    <x v="2"/>
    <x v="6"/>
    <x v="0"/>
    <x v="0"/>
    <n v="1.3247"/>
  </r>
  <r>
    <x v="20707"/>
    <x v="791"/>
    <x v="6"/>
    <x v="2"/>
    <x v="0"/>
    <x v="0"/>
    <x v="6341"/>
    <x v="28"/>
    <x v="0"/>
    <x v="23"/>
    <n v="1952"/>
    <n v="2067.1"/>
    <n v="4495"/>
    <x v="1"/>
    <x v="20"/>
    <x v="5"/>
    <x v="0"/>
    <n v="1.3247"/>
  </r>
  <r>
    <x v="20708"/>
    <x v="791"/>
    <x v="6"/>
    <x v="2"/>
    <x v="662"/>
    <x v="3"/>
    <x v="6342"/>
    <x v="1"/>
    <x v="1"/>
    <x v="1"/>
    <n v="704"/>
    <n v="145.12"/>
    <n v="438"/>
    <x v="2"/>
    <x v="8"/>
    <x v="1"/>
    <x v="3"/>
    <n v="0.86299999999999999"/>
  </r>
  <r>
    <x v="20709"/>
    <x v="791"/>
    <x v="6"/>
    <x v="2"/>
    <x v="662"/>
    <x v="3"/>
    <x v="6342"/>
    <x v="1"/>
    <x v="1"/>
    <x v="1"/>
    <n v="57"/>
    <n v="159.06"/>
    <n v="312"/>
    <x v="7"/>
    <x v="18"/>
    <x v="1"/>
    <x v="3"/>
    <n v="0.86299999999999999"/>
  </r>
  <r>
    <x v="20710"/>
    <x v="791"/>
    <x v="6"/>
    <x v="2"/>
    <x v="0"/>
    <x v="0"/>
    <x v="6343"/>
    <x v="35"/>
    <x v="4"/>
    <x v="3"/>
    <n v="1467"/>
    <n v="276.83999999999997"/>
    <n v="602"/>
    <x v="4"/>
    <x v="19"/>
    <x v="1"/>
    <x v="1"/>
    <s v="1"/>
  </r>
  <r>
    <x v="20711"/>
    <x v="791"/>
    <x v="6"/>
    <x v="2"/>
    <x v="0"/>
    <x v="0"/>
    <x v="6343"/>
    <x v="35"/>
    <x v="4"/>
    <x v="3"/>
    <n v="1144"/>
    <n v="275.92"/>
    <n v="600"/>
    <x v="0"/>
    <x v="9"/>
    <x v="0"/>
    <x v="1"/>
    <s v="1"/>
  </r>
  <r>
    <x v="20712"/>
    <x v="791"/>
    <x v="6"/>
    <x v="2"/>
    <x v="0"/>
    <x v="0"/>
    <x v="6343"/>
    <x v="35"/>
    <x v="4"/>
    <x v="3"/>
    <n v="1605"/>
    <n v="384.32"/>
    <n v="1159.96"/>
    <x v="5"/>
    <x v="7"/>
    <x v="3"/>
    <x v="1"/>
    <s v="1"/>
  </r>
  <r>
    <x v="20713"/>
    <x v="791"/>
    <x v="6"/>
    <x v="2"/>
    <x v="0"/>
    <x v="0"/>
    <x v="6343"/>
    <x v="35"/>
    <x v="4"/>
    <x v="3"/>
    <n v="1660"/>
    <n v="672.56"/>
    <n v="2029.93"/>
    <x v="5"/>
    <x v="7"/>
    <x v="2"/>
    <x v="1"/>
    <s v="1"/>
  </r>
  <r>
    <x v="20714"/>
    <x v="791"/>
    <x v="6"/>
    <x v="2"/>
    <x v="0"/>
    <x v="0"/>
    <x v="2258"/>
    <x v="22"/>
    <x v="4"/>
    <x v="10"/>
    <n v="87"/>
    <n v="367.84"/>
    <n v="799.92"/>
    <x v="7"/>
    <x v="26"/>
    <x v="8"/>
    <x v="1"/>
    <s v="1"/>
  </r>
  <r>
    <x v="20715"/>
    <x v="791"/>
    <x v="6"/>
    <x v="2"/>
    <x v="0"/>
    <x v="0"/>
    <x v="3554"/>
    <x v="35"/>
    <x v="4"/>
    <x v="3"/>
    <n v="63"/>
    <n v="582.67999999999995"/>
    <n v="1267"/>
    <x v="7"/>
    <x v="18"/>
    <x v="2"/>
    <x v="1"/>
    <s v="1"/>
  </r>
  <r>
    <x v="20716"/>
    <x v="791"/>
    <x v="6"/>
    <x v="2"/>
    <x v="0"/>
    <x v="0"/>
    <x v="3554"/>
    <x v="35"/>
    <x v="4"/>
    <x v="3"/>
    <n v="1623"/>
    <n v="72.56"/>
    <n v="219"/>
    <x v="5"/>
    <x v="7"/>
    <x v="0"/>
    <x v="1"/>
    <s v="1"/>
  </r>
  <r>
    <x v="20717"/>
    <x v="791"/>
    <x v="6"/>
    <x v="2"/>
    <x v="659"/>
    <x v="11"/>
    <x v="5876"/>
    <x v="1"/>
    <x v="1"/>
    <x v="1"/>
    <n v="1617"/>
    <n v="26.67"/>
    <n v="57.99"/>
    <x v="5"/>
    <x v="7"/>
    <x v="0"/>
    <x v="0"/>
    <n v="1.3247"/>
  </r>
  <r>
    <x v="20718"/>
    <x v="791"/>
    <x v="6"/>
    <x v="2"/>
    <x v="659"/>
    <x v="11"/>
    <x v="5876"/>
    <x v="1"/>
    <x v="1"/>
    <x v="1"/>
    <n v="1603"/>
    <n v="224.32"/>
    <n v="439.96"/>
    <x v="5"/>
    <x v="7"/>
    <x v="3"/>
    <x v="0"/>
    <n v="1.3247"/>
  </r>
  <r>
    <x v="20719"/>
    <x v="791"/>
    <x v="6"/>
    <x v="2"/>
    <x v="0"/>
    <x v="0"/>
    <x v="6344"/>
    <x v="26"/>
    <x v="4"/>
    <x v="22"/>
    <n v="2507"/>
    <n v="9.68"/>
    <n v="18.96"/>
    <x v="4"/>
    <x v="10"/>
    <x v="3"/>
    <x v="1"/>
    <s v="1"/>
  </r>
  <r>
    <x v="20720"/>
    <x v="791"/>
    <x v="6"/>
    <x v="2"/>
    <x v="0"/>
    <x v="0"/>
    <x v="6344"/>
    <x v="26"/>
    <x v="4"/>
    <x v="22"/>
    <n v="351"/>
    <n v="513.90000000000009"/>
    <n v="1008"/>
    <x v="2"/>
    <x v="3"/>
    <x v="7"/>
    <x v="1"/>
    <s v="1"/>
  </r>
  <r>
    <x v="20721"/>
    <x v="791"/>
    <x v="6"/>
    <x v="2"/>
    <x v="0"/>
    <x v="0"/>
    <x v="6344"/>
    <x v="26"/>
    <x v="4"/>
    <x v="22"/>
    <n v="1643"/>
    <n v="53.24"/>
    <n v="115.76"/>
    <x v="5"/>
    <x v="7"/>
    <x v="1"/>
    <x v="1"/>
    <s v="1"/>
  </r>
  <r>
    <x v="20722"/>
    <x v="791"/>
    <x v="6"/>
    <x v="2"/>
    <x v="0"/>
    <x v="0"/>
    <x v="6345"/>
    <x v="23"/>
    <x v="4"/>
    <x v="11"/>
    <n v="360"/>
    <n v="193.74"/>
    <n v="380"/>
    <x v="2"/>
    <x v="3"/>
    <x v="0"/>
    <x v="1"/>
    <s v="1"/>
  </r>
  <r>
    <x v="20723"/>
    <x v="791"/>
    <x v="6"/>
    <x v="2"/>
    <x v="0"/>
    <x v="0"/>
    <x v="6345"/>
    <x v="23"/>
    <x v="4"/>
    <x v="11"/>
    <n v="423"/>
    <n v="550.91999999999996"/>
    <n v="1198"/>
    <x v="2"/>
    <x v="6"/>
    <x v="1"/>
    <x v="1"/>
    <s v="1"/>
  </r>
  <r>
    <x v="20724"/>
    <x v="791"/>
    <x v="6"/>
    <x v="2"/>
    <x v="0"/>
    <x v="0"/>
    <x v="6346"/>
    <x v="7"/>
    <x v="4"/>
    <x v="7"/>
    <n v="433"/>
    <n v="2247.35"/>
    <n v="6783"/>
    <x v="2"/>
    <x v="6"/>
    <x v="2"/>
    <x v="1"/>
    <s v="1"/>
  </r>
  <r>
    <x v="20725"/>
    <x v="791"/>
    <x v="6"/>
    <x v="2"/>
    <x v="0"/>
    <x v="0"/>
    <x v="6346"/>
    <x v="7"/>
    <x v="4"/>
    <x v="7"/>
    <n v="1822"/>
    <n v="48.929999999999993"/>
    <n v="96"/>
    <x v="6"/>
    <x v="13"/>
    <x v="7"/>
    <x v="1"/>
    <s v="1"/>
  </r>
  <r>
    <x v="20726"/>
    <x v="791"/>
    <x v="6"/>
    <x v="2"/>
    <x v="0"/>
    <x v="0"/>
    <x v="6346"/>
    <x v="7"/>
    <x v="4"/>
    <x v="7"/>
    <n v="577"/>
    <n v="2571.52"/>
    <n v="5592"/>
    <x v="2"/>
    <x v="11"/>
    <x v="8"/>
    <x v="1"/>
    <s v="1"/>
  </r>
  <r>
    <x v="20727"/>
    <x v="791"/>
    <x v="6"/>
    <x v="2"/>
    <x v="0"/>
    <x v="0"/>
    <x v="6347"/>
    <x v="24"/>
    <x v="4"/>
    <x v="20"/>
    <n v="1713"/>
    <n v="96.75"/>
    <n v="210.39"/>
    <x v="6"/>
    <x v="13"/>
    <x v="7"/>
    <x v="1"/>
    <s v="1"/>
  </r>
  <r>
    <x v="20728"/>
    <x v="791"/>
    <x v="6"/>
    <x v="2"/>
    <x v="0"/>
    <x v="0"/>
    <x v="6348"/>
    <x v="45"/>
    <x v="4"/>
    <x v="10"/>
    <n v="2062"/>
    <n v="551.81999999999994"/>
    <n v="1199.94"/>
    <x v="1"/>
    <x v="2"/>
    <x v="4"/>
    <x v="1"/>
    <s v="1"/>
  </r>
  <r>
    <x v="20729"/>
    <x v="791"/>
    <x v="6"/>
    <x v="2"/>
    <x v="0"/>
    <x v="0"/>
    <x v="2038"/>
    <x v="27"/>
    <x v="2"/>
    <x v="9"/>
    <n v="173"/>
    <n v="91.66"/>
    <n v="179.8"/>
    <x v="3"/>
    <x v="28"/>
    <x v="1"/>
    <x v="2"/>
    <n v="0.77059999999999995"/>
  </r>
  <r>
    <x v="20730"/>
    <x v="791"/>
    <x v="6"/>
    <x v="2"/>
    <x v="0"/>
    <x v="0"/>
    <x v="6349"/>
    <x v="54"/>
    <x v="7"/>
    <x v="32"/>
    <n v="2490"/>
    <n v="38.199999999999996"/>
    <n v="74.95"/>
    <x v="4"/>
    <x v="10"/>
    <x v="5"/>
    <x v="3"/>
    <n v="0.86299999999999999"/>
  </r>
  <r>
    <x v="20731"/>
    <x v="791"/>
    <x v="6"/>
    <x v="2"/>
    <x v="0"/>
    <x v="0"/>
    <x v="227"/>
    <x v="47"/>
    <x v="2"/>
    <x v="9"/>
    <n v="458"/>
    <n v="351.63"/>
    <n v="689.7"/>
    <x v="2"/>
    <x v="6"/>
    <x v="7"/>
    <x v="2"/>
    <n v="0.77059999999999995"/>
  </r>
  <r>
    <x v="20732"/>
    <x v="791"/>
    <x v="6"/>
    <x v="2"/>
    <x v="0"/>
    <x v="0"/>
    <x v="227"/>
    <x v="47"/>
    <x v="2"/>
    <x v="9"/>
    <n v="2371"/>
    <n v="988.7"/>
    <n v="2149.9499999999998"/>
    <x v="1"/>
    <x v="12"/>
    <x v="5"/>
    <x v="2"/>
    <n v="0.77059999999999995"/>
  </r>
  <r>
    <x v="20733"/>
    <x v="791"/>
    <x v="6"/>
    <x v="2"/>
    <x v="0"/>
    <x v="0"/>
    <x v="1705"/>
    <x v="19"/>
    <x v="4"/>
    <x v="18"/>
    <n v="2226"/>
    <n v="183.51"/>
    <n v="359.96999999999997"/>
    <x v="1"/>
    <x v="22"/>
    <x v="7"/>
    <x v="1"/>
    <s v="1"/>
  </r>
  <r>
    <x v="20734"/>
    <x v="791"/>
    <x v="6"/>
    <x v="2"/>
    <x v="0"/>
    <x v="0"/>
    <x v="1705"/>
    <x v="19"/>
    <x v="4"/>
    <x v="18"/>
    <n v="643"/>
    <n v="77.72"/>
    <n v="169"/>
    <x v="2"/>
    <x v="8"/>
    <x v="0"/>
    <x v="1"/>
    <s v="1"/>
  </r>
  <r>
    <x v="20735"/>
    <x v="791"/>
    <x v="6"/>
    <x v="2"/>
    <x v="0"/>
    <x v="0"/>
    <x v="1705"/>
    <x v="19"/>
    <x v="4"/>
    <x v="18"/>
    <n v="84"/>
    <n v="45.98"/>
    <n v="99.99"/>
    <x v="7"/>
    <x v="26"/>
    <x v="0"/>
    <x v="1"/>
    <s v="1"/>
  </r>
  <r>
    <x v="20736"/>
    <x v="791"/>
    <x v="6"/>
    <x v="2"/>
    <x v="0"/>
    <x v="0"/>
    <x v="1705"/>
    <x v="19"/>
    <x v="4"/>
    <x v="18"/>
    <n v="44"/>
    <n v="213.38"/>
    <n v="464"/>
    <x v="7"/>
    <x v="21"/>
    <x v="1"/>
    <x v="1"/>
    <s v="1"/>
  </r>
  <r>
    <x v="20737"/>
    <x v="792"/>
    <x v="6"/>
    <x v="2"/>
    <x v="0"/>
    <x v="0"/>
    <x v="6350"/>
    <x v="5"/>
    <x v="5"/>
    <x v="5"/>
    <n v="458"/>
    <n v="586.04999999999995"/>
    <n v="1149.5"/>
    <x v="2"/>
    <x v="6"/>
    <x v="5"/>
    <x v="3"/>
    <n v="0.8569"/>
  </r>
  <r>
    <x v="20738"/>
    <x v="792"/>
    <x v="6"/>
    <x v="2"/>
    <x v="0"/>
    <x v="0"/>
    <x v="6350"/>
    <x v="5"/>
    <x v="5"/>
    <x v="5"/>
    <n v="123"/>
    <n v="128.76"/>
    <n v="279.99"/>
    <x v="3"/>
    <x v="4"/>
    <x v="0"/>
    <x v="3"/>
    <n v="0.8569"/>
  </r>
  <r>
    <x v="20739"/>
    <x v="792"/>
    <x v="6"/>
    <x v="2"/>
    <x v="0"/>
    <x v="0"/>
    <x v="6350"/>
    <x v="5"/>
    <x v="5"/>
    <x v="5"/>
    <n v="1640"/>
    <n v="22.740000000000002"/>
    <n v="68.67"/>
    <x v="5"/>
    <x v="7"/>
    <x v="7"/>
    <x v="3"/>
    <n v="0.8569"/>
  </r>
  <r>
    <x v="20740"/>
    <x v="792"/>
    <x v="6"/>
    <x v="2"/>
    <x v="0"/>
    <x v="0"/>
    <x v="6350"/>
    <x v="5"/>
    <x v="5"/>
    <x v="5"/>
    <n v="125"/>
    <n v="146.22"/>
    <n v="286.8"/>
    <x v="3"/>
    <x v="4"/>
    <x v="1"/>
    <x v="3"/>
    <n v="0.8569"/>
  </r>
  <r>
    <x v="20741"/>
    <x v="792"/>
    <x v="6"/>
    <x v="2"/>
    <x v="663"/>
    <x v="11"/>
    <x v="5251"/>
    <x v="1"/>
    <x v="1"/>
    <x v="1"/>
    <n v="865"/>
    <n v="23.45"/>
    <n v="50.99"/>
    <x v="2"/>
    <x v="16"/>
    <x v="0"/>
    <x v="1"/>
    <s v="1"/>
  </r>
  <r>
    <x v="20742"/>
    <x v="792"/>
    <x v="6"/>
    <x v="2"/>
    <x v="663"/>
    <x v="11"/>
    <x v="5251"/>
    <x v="1"/>
    <x v="1"/>
    <x v="1"/>
    <n v="1723"/>
    <n v="85.65"/>
    <n v="168"/>
    <x v="6"/>
    <x v="13"/>
    <x v="7"/>
    <x v="1"/>
    <s v="1"/>
  </r>
  <r>
    <x v="20743"/>
    <x v="792"/>
    <x v="6"/>
    <x v="2"/>
    <x v="0"/>
    <x v="0"/>
    <x v="6351"/>
    <x v="30"/>
    <x v="4"/>
    <x v="10"/>
    <n v="450"/>
    <n v="304.48"/>
    <n v="919"/>
    <x v="2"/>
    <x v="6"/>
    <x v="0"/>
    <x v="1"/>
    <s v="1"/>
  </r>
  <r>
    <x v="20744"/>
    <x v="792"/>
    <x v="6"/>
    <x v="2"/>
    <x v="0"/>
    <x v="0"/>
    <x v="6351"/>
    <x v="30"/>
    <x v="4"/>
    <x v="10"/>
    <n v="809"/>
    <n v="122.03999999999999"/>
    <n v="239.39999999999998"/>
    <x v="2"/>
    <x v="16"/>
    <x v="4"/>
    <x v="1"/>
    <s v="1"/>
  </r>
  <r>
    <x v="20745"/>
    <x v="792"/>
    <x v="6"/>
    <x v="2"/>
    <x v="0"/>
    <x v="0"/>
    <x v="6351"/>
    <x v="30"/>
    <x v="4"/>
    <x v="10"/>
    <n v="766"/>
    <n v="71.05"/>
    <n v="139.29999999999998"/>
    <x v="2"/>
    <x v="16"/>
    <x v="2"/>
    <x v="1"/>
    <s v="1"/>
  </r>
  <r>
    <x v="20746"/>
    <x v="792"/>
    <x v="6"/>
    <x v="2"/>
    <x v="0"/>
    <x v="0"/>
    <x v="5411"/>
    <x v="33"/>
    <x v="6"/>
    <x v="27"/>
    <n v="463"/>
    <n v="410.18"/>
    <n v="1238"/>
    <x v="2"/>
    <x v="30"/>
    <x v="1"/>
    <x v="3"/>
    <n v="0.8569"/>
  </r>
  <r>
    <x v="20747"/>
    <x v="792"/>
    <x v="6"/>
    <x v="2"/>
    <x v="0"/>
    <x v="0"/>
    <x v="5411"/>
    <x v="33"/>
    <x v="6"/>
    <x v="27"/>
    <n v="667"/>
    <n v="611.59"/>
    <n v="1330"/>
    <x v="2"/>
    <x v="8"/>
    <x v="2"/>
    <x v="3"/>
    <n v="0.8569"/>
  </r>
  <r>
    <x v="20748"/>
    <x v="792"/>
    <x v="6"/>
    <x v="2"/>
    <x v="0"/>
    <x v="0"/>
    <x v="5411"/>
    <x v="33"/>
    <x v="6"/>
    <x v="27"/>
    <n v="1148"/>
    <n v="645.45000000000005"/>
    <n v="1266"/>
    <x v="0"/>
    <x v="9"/>
    <x v="7"/>
    <x v="3"/>
    <n v="0.8569"/>
  </r>
  <r>
    <x v="20749"/>
    <x v="792"/>
    <x v="6"/>
    <x v="2"/>
    <x v="0"/>
    <x v="0"/>
    <x v="5411"/>
    <x v="33"/>
    <x v="6"/>
    <x v="27"/>
    <n v="370"/>
    <n v="195.24"/>
    <n v="382.95"/>
    <x v="2"/>
    <x v="3"/>
    <x v="0"/>
    <x v="3"/>
    <n v="0.8569"/>
  </r>
  <r>
    <x v="20750"/>
    <x v="792"/>
    <x v="6"/>
    <x v="2"/>
    <x v="0"/>
    <x v="0"/>
    <x v="5411"/>
    <x v="33"/>
    <x v="6"/>
    <x v="27"/>
    <n v="445"/>
    <n v="257.06"/>
    <n v="559"/>
    <x v="2"/>
    <x v="6"/>
    <x v="0"/>
    <x v="3"/>
    <n v="0.8569"/>
  </r>
  <r>
    <x v="20751"/>
    <x v="792"/>
    <x v="6"/>
    <x v="2"/>
    <x v="0"/>
    <x v="0"/>
    <x v="5411"/>
    <x v="33"/>
    <x v="6"/>
    <x v="27"/>
    <n v="84"/>
    <n v="45.98"/>
    <n v="99.99"/>
    <x v="7"/>
    <x v="26"/>
    <x v="0"/>
    <x v="3"/>
    <n v="0.8569"/>
  </r>
  <r>
    <x v="20752"/>
    <x v="792"/>
    <x v="6"/>
    <x v="2"/>
    <x v="0"/>
    <x v="0"/>
    <x v="6352"/>
    <x v="7"/>
    <x v="4"/>
    <x v="7"/>
    <n v="67"/>
    <n v="39.299999999999997"/>
    <n v="77.070000000000007"/>
    <x v="7"/>
    <x v="26"/>
    <x v="7"/>
    <x v="1"/>
    <s v="1"/>
  </r>
  <r>
    <x v="20753"/>
    <x v="792"/>
    <x v="6"/>
    <x v="2"/>
    <x v="0"/>
    <x v="0"/>
    <x v="6353"/>
    <x v="12"/>
    <x v="2"/>
    <x v="12"/>
    <n v="2501"/>
    <n v="60.45"/>
    <n v="118.6"/>
    <x v="4"/>
    <x v="10"/>
    <x v="5"/>
    <x v="2"/>
    <n v="0.76649999999999996"/>
  </r>
  <r>
    <x v="20754"/>
    <x v="792"/>
    <x v="6"/>
    <x v="2"/>
    <x v="0"/>
    <x v="0"/>
    <x v="6354"/>
    <x v="19"/>
    <x v="4"/>
    <x v="18"/>
    <n v="573"/>
    <n v="283.48"/>
    <n v="556"/>
    <x v="2"/>
    <x v="11"/>
    <x v="3"/>
    <x v="1"/>
    <s v="1"/>
  </r>
  <r>
    <x v="20755"/>
    <x v="792"/>
    <x v="6"/>
    <x v="2"/>
    <x v="0"/>
    <x v="0"/>
    <x v="6354"/>
    <x v="19"/>
    <x v="4"/>
    <x v="18"/>
    <n v="410"/>
    <n v="430.38"/>
    <n v="1299"/>
    <x v="2"/>
    <x v="3"/>
    <x v="0"/>
    <x v="1"/>
    <s v="1"/>
  </r>
  <r>
    <x v="20756"/>
    <x v="792"/>
    <x v="6"/>
    <x v="2"/>
    <x v="0"/>
    <x v="0"/>
    <x v="6355"/>
    <x v="22"/>
    <x v="4"/>
    <x v="10"/>
    <n v="2180"/>
    <n v="227.88"/>
    <n v="447"/>
    <x v="1"/>
    <x v="27"/>
    <x v="7"/>
    <x v="1"/>
    <s v="1"/>
  </r>
  <r>
    <x v="20757"/>
    <x v="792"/>
    <x v="6"/>
    <x v="2"/>
    <x v="0"/>
    <x v="0"/>
    <x v="6355"/>
    <x v="22"/>
    <x v="4"/>
    <x v="10"/>
    <n v="1555"/>
    <n v="121.93"/>
    <n v="368"/>
    <x v="4"/>
    <x v="5"/>
    <x v="0"/>
    <x v="1"/>
    <s v="1"/>
  </r>
  <r>
    <x v="20758"/>
    <x v="792"/>
    <x v="6"/>
    <x v="2"/>
    <x v="0"/>
    <x v="0"/>
    <x v="6355"/>
    <x v="22"/>
    <x v="4"/>
    <x v="10"/>
    <n v="469"/>
    <n v="50.47"/>
    <n v="99"/>
    <x v="2"/>
    <x v="30"/>
    <x v="0"/>
    <x v="1"/>
    <s v="1"/>
  </r>
  <r>
    <x v="20759"/>
    <x v="792"/>
    <x v="6"/>
    <x v="2"/>
    <x v="0"/>
    <x v="0"/>
    <x v="6355"/>
    <x v="22"/>
    <x v="4"/>
    <x v="10"/>
    <n v="525"/>
    <n v="151.41"/>
    <n v="297"/>
    <x v="2"/>
    <x v="30"/>
    <x v="7"/>
    <x v="1"/>
    <s v="1"/>
  </r>
  <r>
    <x v="20760"/>
    <x v="792"/>
    <x v="6"/>
    <x v="2"/>
    <x v="0"/>
    <x v="0"/>
    <x v="6355"/>
    <x v="22"/>
    <x v="4"/>
    <x v="10"/>
    <n v="1576"/>
    <n v="19.86"/>
    <n v="38.97"/>
    <x v="5"/>
    <x v="7"/>
    <x v="7"/>
    <x v="1"/>
    <s v="1"/>
  </r>
  <r>
    <x v="20761"/>
    <x v="792"/>
    <x v="6"/>
    <x v="2"/>
    <x v="0"/>
    <x v="0"/>
    <x v="6356"/>
    <x v="11"/>
    <x v="4"/>
    <x v="11"/>
    <n v="1901"/>
    <n v="285.5"/>
    <n v="559.98"/>
    <x v="1"/>
    <x v="20"/>
    <x v="1"/>
    <x v="1"/>
    <s v="1"/>
  </r>
  <r>
    <x v="20762"/>
    <x v="792"/>
    <x v="6"/>
    <x v="2"/>
    <x v="0"/>
    <x v="0"/>
    <x v="6356"/>
    <x v="11"/>
    <x v="4"/>
    <x v="11"/>
    <n v="350"/>
    <n v="1220.52"/>
    <n v="2394"/>
    <x v="2"/>
    <x v="3"/>
    <x v="4"/>
    <x v="1"/>
    <s v="1"/>
  </r>
  <r>
    <x v="20763"/>
    <x v="792"/>
    <x v="6"/>
    <x v="2"/>
    <x v="0"/>
    <x v="0"/>
    <x v="6356"/>
    <x v="11"/>
    <x v="4"/>
    <x v="11"/>
    <n v="1463"/>
    <n v="404.22"/>
    <n v="879"/>
    <x v="4"/>
    <x v="19"/>
    <x v="7"/>
    <x v="1"/>
    <s v="1"/>
  </r>
  <r>
    <x v="20764"/>
    <x v="792"/>
    <x v="6"/>
    <x v="2"/>
    <x v="0"/>
    <x v="0"/>
    <x v="6356"/>
    <x v="11"/>
    <x v="4"/>
    <x v="11"/>
    <n v="47"/>
    <n v="76.45"/>
    <n v="149.94999999999999"/>
    <x v="7"/>
    <x v="18"/>
    <x v="0"/>
    <x v="1"/>
    <s v="1"/>
  </r>
  <r>
    <x v="20765"/>
    <x v="792"/>
    <x v="6"/>
    <x v="2"/>
    <x v="0"/>
    <x v="0"/>
    <x v="6357"/>
    <x v="20"/>
    <x v="4"/>
    <x v="10"/>
    <n v="1502"/>
    <n v="219.82"/>
    <n v="478"/>
    <x v="4"/>
    <x v="5"/>
    <x v="1"/>
    <x v="1"/>
    <s v="1"/>
  </r>
  <r>
    <x v="20766"/>
    <x v="792"/>
    <x v="6"/>
    <x v="2"/>
    <x v="0"/>
    <x v="0"/>
    <x v="6358"/>
    <x v="46"/>
    <x v="4"/>
    <x v="10"/>
    <n v="1371"/>
    <n v="45.51"/>
    <n v="98.97"/>
    <x v="4"/>
    <x v="29"/>
    <x v="7"/>
    <x v="1"/>
    <s v="1"/>
  </r>
  <r>
    <x v="20767"/>
    <x v="792"/>
    <x v="6"/>
    <x v="2"/>
    <x v="0"/>
    <x v="0"/>
    <x v="6358"/>
    <x v="46"/>
    <x v="4"/>
    <x v="10"/>
    <n v="86"/>
    <n v="45.98"/>
    <n v="99.99"/>
    <x v="7"/>
    <x v="26"/>
    <x v="0"/>
    <x v="1"/>
    <s v="1"/>
  </r>
  <r>
    <x v="20768"/>
    <x v="792"/>
    <x v="6"/>
    <x v="2"/>
    <x v="0"/>
    <x v="0"/>
    <x v="6358"/>
    <x v="46"/>
    <x v="4"/>
    <x v="10"/>
    <n v="426"/>
    <n v="254.86"/>
    <n v="499.9"/>
    <x v="2"/>
    <x v="6"/>
    <x v="0"/>
    <x v="1"/>
    <s v="1"/>
  </r>
  <r>
    <x v="20769"/>
    <x v="792"/>
    <x v="6"/>
    <x v="2"/>
    <x v="658"/>
    <x v="16"/>
    <x v="521"/>
    <x v="1"/>
    <x v="1"/>
    <x v="1"/>
    <n v="57"/>
    <n v="238.59"/>
    <n v="468"/>
    <x v="7"/>
    <x v="18"/>
    <x v="7"/>
    <x v="2"/>
    <n v="0.76649999999999996"/>
  </r>
  <r>
    <x v="20770"/>
    <x v="792"/>
    <x v="6"/>
    <x v="2"/>
    <x v="658"/>
    <x v="16"/>
    <x v="521"/>
    <x v="1"/>
    <x v="1"/>
    <x v="1"/>
    <n v="579"/>
    <n v="233.5"/>
    <n v="458"/>
    <x v="2"/>
    <x v="11"/>
    <x v="1"/>
    <x v="2"/>
    <n v="0.76649999999999996"/>
  </r>
  <r>
    <x v="20771"/>
    <x v="792"/>
    <x v="6"/>
    <x v="2"/>
    <x v="658"/>
    <x v="16"/>
    <x v="521"/>
    <x v="1"/>
    <x v="1"/>
    <x v="1"/>
    <n v="75"/>
    <n v="17.45"/>
    <n v="37.950000000000003"/>
    <x v="7"/>
    <x v="26"/>
    <x v="0"/>
    <x v="2"/>
    <n v="0.76649999999999996"/>
  </r>
  <r>
    <x v="20772"/>
    <x v="792"/>
    <x v="6"/>
    <x v="2"/>
    <x v="658"/>
    <x v="16"/>
    <x v="521"/>
    <x v="1"/>
    <x v="1"/>
    <x v="1"/>
    <n v="86"/>
    <n v="45.98"/>
    <n v="99.99"/>
    <x v="7"/>
    <x v="26"/>
    <x v="0"/>
    <x v="2"/>
    <n v="0.76649999999999996"/>
  </r>
  <r>
    <x v="20773"/>
    <x v="792"/>
    <x v="6"/>
    <x v="2"/>
    <x v="658"/>
    <x v="16"/>
    <x v="521"/>
    <x v="1"/>
    <x v="1"/>
    <x v="1"/>
    <n v="416"/>
    <n v="321.05"/>
    <n v="969"/>
    <x v="2"/>
    <x v="6"/>
    <x v="0"/>
    <x v="2"/>
    <n v="0.76649999999999996"/>
  </r>
  <r>
    <x v="20774"/>
    <x v="792"/>
    <x v="6"/>
    <x v="2"/>
    <x v="658"/>
    <x v="16"/>
    <x v="521"/>
    <x v="1"/>
    <x v="1"/>
    <x v="1"/>
    <n v="630"/>
    <n v="115.43"/>
    <n v="251"/>
    <x v="2"/>
    <x v="11"/>
    <x v="0"/>
    <x v="2"/>
    <n v="0.76649999999999996"/>
  </r>
  <r>
    <x v="20775"/>
    <x v="792"/>
    <x v="6"/>
    <x v="2"/>
    <x v="658"/>
    <x v="16"/>
    <x v="521"/>
    <x v="1"/>
    <x v="1"/>
    <x v="1"/>
    <n v="1309"/>
    <n v="28.56"/>
    <n v="56"/>
    <x v="0"/>
    <x v="0"/>
    <x v="1"/>
    <x v="2"/>
    <n v="0.76649999999999996"/>
  </r>
  <r>
    <x v="20776"/>
    <x v="792"/>
    <x v="6"/>
    <x v="2"/>
    <x v="0"/>
    <x v="0"/>
    <x v="3503"/>
    <x v="30"/>
    <x v="4"/>
    <x v="10"/>
    <n v="1701"/>
    <n v="2.54"/>
    <n v="4.9800000000000004"/>
    <x v="6"/>
    <x v="14"/>
    <x v="0"/>
    <x v="1"/>
    <s v="1"/>
  </r>
  <r>
    <x v="20777"/>
    <x v="792"/>
    <x v="6"/>
    <x v="2"/>
    <x v="0"/>
    <x v="0"/>
    <x v="3503"/>
    <x v="30"/>
    <x v="4"/>
    <x v="10"/>
    <n v="1068"/>
    <n v="707.35"/>
    <n v="2135"/>
    <x v="0"/>
    <x v="1"/>
    <x v="5"/>
    <x v="1"/>
    <s v="1"/>
  </r>
  <r>
    <x v="20778"/>
    <x v="792"/>
    <x v="6"/>
    <x v="2"/>
    <x v="0"/>
    <x v="0"/>
    <x v="4861"/>
    <x v="7"/>
    <x v="4"/>
    <x v="7"/>
    <n v="502"/>
    <n v="178.92000000000002"/>
    <n v="540"/>
    <x v="2"/>
    <x v="30"/>
    <x v="4"/>
    <x v="1"/>
    <s v="1"/>
  </r>
  <r>
    <x v="20779"/>
    <x v="792"/>
    <x v="6"/>
    <x v="2"/>
    <x v="0"/>
    <x v="0"/>
    <x v="6029"/>
    <x v="18"/>
    <x v="2"/>
    <x v="17"/>
    <n v="1455"/>
    <n v="533.44000000000005"/>
    <n v="1160"/>
    <x v="4"/>
    <x v="19"/>
    <x v="3"/>
    <x v="2"/>
    <n v="0.76649999999999996"/>
  </r>
  <r>
    <x v="20780"/>
    <x v="792"/>
    <x v="6"/>
    <x v="2"/>
    <x v="0"/>
    <x v="0"/>
    <x v="6029"/>
    <x v="18"/>
    <x v="2"/>
    <x v="17"/>
    <n v="1330"/>
    <n v="10.57"/>
    <n v="22.99"/>
    <x v="4"/>
    <x v="29"/>
    <x v="0"/>
    <x v="2"/>
    <n v="0.76649999999999996"/>
  </r>
  <r>
    <x v="20781"/>
    <x v="792"/>
    <x v="6"/>
    <x v="2"/>
    <x v="0"/>
    <x v="0"/>
    <x v="6029"/>
    <x v="18"/>
    <x v="2"/>
    <x v="17"/>
    <n v="481"/>
    <n v="319.60000000000002"/>
    <n v="695"/>
    <x v="2"/>
    <x v="30"/>
    <x v="5"/>
    <x v="2"/>
    <n v="0.76649999999999996"/>
  </r>
  <r>
    <x v="20782"/>
    <x v="792"/>
    <x v="6"/>
    <x v="2"/>
    <x v="0"/>
    <x v="0"/>
    <x v="6359"/>
    <x v="6"/>
    <x v="0"/>
    <x v="6"/>
    <n v="422"/>
    <n v="321.05"/>
    <n v="969"/>
    <x v="2"/>
    <x v="6"/>
    <x v="0"/>
    <x v="0"/>
    <n v="1.3232999999999999"/>
  </r>
  <r>
    <x v="20783"/>
    <x v="792"/>
    <x v="6"/>
    <x v="2"/>
    <x v="0"/>
    <x v="0"/>
    <x v="6359"/>
    <x v="6"/>
    <x v="0"/>
    <x v="6"/>
    <n v="1695"/>
    <n v="15.24"/>
    <n v="29.880000000000003"/>
    <x v="6"/>
    <x v="14"/>
    <x v="4"/>
    <x v="0"/>
    <n v="1.3232999999999999"/>
  </r>
  <r>
    <x v="20784"/>
    <x v="792"/>
    <x v="6"/>
    <x v="2"/>
    <x v="0"/>
    <x v="0"/>
    <x v="6359"/>
    <x v="6"/>
    <x v="0"/>
    <x v="6"/>
    <n v="1409"/>
    <n v="390.3"/>
    <n v="1178"/>
    <x v="4"/>
    <x v="19"/>
    <x v="1"/>
    <x v="0"/>
    <n v="1.3232999999999999"/>
  </r>
  <r>
    <x v="20785"/>
    <x v="792"/>
    <x v="6"/>
    <x v="2"/>
    <x v="0"/>
    <x v="0"/>
    <x v="6359"/>
    <x v="6"/>
    <x v="0"/>
    <x v="6"/>
    <n v="1649"/>
    <n v="258.42"/>
    <n v="779.97"/>
    <x v="5"/>
    <x v="7"/>
    <x v="7"/>
    <x v="0"/>
    <n v="1.3232999999999999"/>
  </r>
  <r>
    <x v="20786"/>
    <x v="792"/>
    <x v="6"/>
    <x v="2"/>
    <x v="0"/>
    <x v="0"/>
    <x v="6359"/>
    <x v="6"/>
    <x v="0"/>
    <x v="6"/>
    <n v="2515"/>
    <n v="1.71"/>
    <n v="3.35"/>
    <x v="4"/>
    <x v="10"/>
    <x v="0"/>
    <x v="0"/>
    <n v="1.3232999999999999"/>
  </r>
  <r>
    <x v="20787"/>
    <x v="792"/>
    <x v="6"/>
    <x v="2"/>
    <x v="663"/>
    <x v="11"/>
    <x v="1804"/>
    <x v="1"/>
    <x v="1"/>
    <x v="1"/>
    <n v="1689"/>
    <n v="10.16"/>
    <n v="19.920000000000002"/>
    <x v="6"/>
    <x v="14"/>
    <x v="3"/>
    <x v="4"/>
    <n v="1.3553999999999999"/>
  </r>
  <r>
    <x v="20788"/>
    <x v="792"/>
    <x v="6"/>
    <x v="2"/>
    <x v="663"/>
    <x v="11"/>
    <x v="1804"/>
    <x v="1"/>
    <x v="1"/>
    <x v="1"/>
    <n v="826"/>
    <n v="17.239999999999998"/>
    <n v="33.799999999999997"/>
    <x v="2"/>
    <x v="16"/>
    <x v="1"/>
    <x v="4"/>
    <n v="1.3553999999999999"/>
  </r>
  <r>
    <x v="20789"/>
    <x v="792"/>
    <x v="6"/>
    <x v="2"/>
    <x v="663"/>
    <x v="11"/>
    <x v="1804"/>
    <x v="1"/>
    <x v="1"/>
    <x v="1"/>
    <n v="1671"/>
    <n v="5.08"/>
    <n v="9.98"/>
    <x v="6"/>
    <x v="14"/>
    <x v="1"/>
    <x v="4"/>
    <n v="1.3553999999999999"/>
  </r>
  <r>
    <x v="20790"/>
    <x v="793"/>
    <x v="6"/>
    <x v="2"/>
    <x v="0"/>
    <x v="0"/>
    <x v="1589"/>
    <x v="49"/>
    <x v="4"/>
    <x v="10"/>
    <n v="117"/>
    <n v="260.01"/>
    <n v="509.97"/>
    <x v="3"/>
    <x v="4"/>
    <x v="7"/>
    <x v="1"/>
    <s v="1"/>
  </r>
  <r>
    <x v="20791"/>
    <x v="793"/>
    <x v="6"/>
    <x v="2"/>
    <x v="0"/>
    <x v="0"/>
    <x v="1589"/>
    <x v="49"/>
    <x v="4"/>
    <x v="10"/>
    <n v="1545"/>
    <n v="123.24"/>
    <n v="268"/>
    <x v="4"/>
    <x v="5"/>
    <x v="0"/>
    <x v="1"/>
    <s v="1"/>
  </r>
  <r>
    <x v="20792"/>
    <x v="793"/>
    <x v="6"/>
    <x v="2"/>
    <x v="0"/>
    <x v="0"/>
    <x v="6360"/>
    <x v="24"/>
    <x v="4"/>
    <x v="20"/>
    <n v="433"/>
    <n v="963.15000000000009"/>
    <n v="2907"/>
    <x v="2"/>
    <x v="6"/>
    <x v="7"/>
    <x v="1"/>
    <s v="1"/>
  </r>
  <r>
    <x v="20793"/>
    <x v="793"/>
    <x v="6"/>
    <x v="2"/>
    <x v="0"/>
    <x v="0"/>
    <x v="6360"/>
    <x v="24"/>
    <x v="4"/>
    <x v="20"/>
    <n v="1602"/>
    <n v="331.08"/>
    <n v="719.96"/>
    <x v="5"/>
    <x v="7"/>
    <x v="3"/>
    <x v="1"/>
    <s v="1"/>
  </r>
  <r>
    <x v="20794"/>
    <x v="793"/>
    <x v="6"/>
    <x v="2"/>
    <x v="0"/>
    <x v="0"/>
    <x v="6361"/>
    <x v="40"/>
    <x v="7"/>
    <x v="28"/>
    <n v="183"/>
    <n v="150.39000000000001"/>
    <n v="327"/>
    <x v="3"/>
    <x v="28"/>
    <x v="7"/>
    <x v="3"/>
    <n v="0.8569"/>
  </r>
  <r>
    <x v="20795"/>
    <x v="793"/>
    <x v="6"/>
    <x v="2"/>
    <x v="0"/>
    <x v="0"/>
    <x v="6361"/>
    <x v="40"/>
    <x v="7"/>
    <x v="28"/>
    <n v="1781"/>
    <n v="43.84"/>
    <n v="86"/>
    <x v="6"/>
    <x v="13"/>
    <x v="1"/>
    <x v="3"/>
    <n v="0.8569"/>
  </r>
  <r>
    <x v="20796"/>
    <x v="793"/>
    <x v="6"/>
    <x v="2"/>
    <x v="0"/>
    <x v="0"/>
    <x v="6361"/>
    <x v="40"/>
    <x v="7"/>
    <x v="28"/>
    <n v="15"/>
    <n v="107.16"/>
    <n v="233.04000000000002"/>
    <x v="7"/>
    <x v="21"/>
    <x v="7"/>
    <x v="3"/>
    <n v="0.8569"/>
  </r>
  <r>
    <x v="20797"/>
    <x v="793"/>
    <x v="6"/>
    <x v="2"/>
    <x v="0"/>
    <x v="0"/>
    <x v="6362"/>
    <x v="34"/>
    <x v="8"/>
    <x v="10"/>
    <n v="1550"/>
    <n v="386.28"/>
    <n v="840"/>
    <x v="4"/>
    <x v="5"/>
    <x v="7"/>
    <x v="4"/>
    <n v="1.3553999999999999"/>
  </r>
  <r>
    <x v="20798"/>
    <x v="793"/>
    <x v="6"/>
    <x v="2"/>
    <x v="0"/>
    <x v="0"/>
    <x v="6362"/>
    <x v="34"/>
    <x v="8"/>
    <x v="10"/>
    <n v="1622"/>
    <n v="72.56"/>
    <n v="219"/>
    <x v="5"/>
    <x v="7"/>
    <x v="0"/>
    <x v="4"/>
    <n v="1.3553999999999999"/>
  </r>
  <r>
    <x v="20799"/>
    <x v="793"/>
    <x v="6"/>
    <x v="2"/>
    <x v="0"/>
    <x v="0"/>
    <x v="6362"/>
    <x v="34"/>
    <x v="8"/>
    <x v="10"/>
    <n v="669"/>
    <n v="259.35000000000002"/>
    <n v="564"/>
    <x v="2"/>
    <x v="8"/>
    <x v="7"/>
    <x v="4"/>
    <n v="1.3553999999999999"/>
  </r>
  <r>
    <x v="20800"/>
    <x v="793"/>
    <x v="6"/>
    <x v="2"/>
    <x v="0"/>
    <x v="0"/>
    <x v="157"/>
    <x v="30"/>
    <x v="4"/>
    <x v="10"/>
    <n v="815"/>
    <n v="13.11"/>
    <n v="28.5"/>
    <x v="2"/>
    <x v="16"/>
    <x v="7"/>
    <x v="1"/>
    <s v="1"/>
  </r>
  <r>
    <x v="20801"/>
    <x v="793"/>
    <x v="6"/>
    <x v="2"/>
    <x v="0"/>
    <x v="0"/>
    <x v="157"/>
    <x v="30"/>
    <x v="4"/>
    <x v="10"/>
    <n v="1398"/>
    <n v="106.64"/>
    <n v="231.92"/>
    <x v="4"/>
    <x v="29"/>
    <x v="8"/>
    <x v="1"/>
    <s v="1"/>
  </r>
  <r>
    <x v="20802"/>
    <x v="793"/>
    <x v="6"/>
    <x v="2"/>
    <x v="660"/>
    <x v="11"/>
    <x v="6363"/>
    <x v="1"/>
    <x v="1"/>
    <x v="1"/>
    <n v="1073"/>
    <n v="779.28"/>
    <n v="2352"/>
    <x v="0"/>
    <x v="1"/>
    <x v="3"/>
    <x v="4"/>
    <n v="1.3553999999999999"/>
  </r>
  <r>
    <x v="20803"/>
    <x v="793"/>
    <x v="6"/>
    <x v="2"/>
    <x v="660"/>
    <x v="11"/>
    <x v="6363"/>
    <x v="1"/>
    <x v="1"/>
    <x v="1"/>
    <n v="1595"/>
    <n v="45.480000000000004"/>
    <n v="137.34"/>
    <x v="5"/>
    <x v="7"/>
    <x v="4"/>
    <x v="4"/>
    <n v="1.3553999999999999"/>
  </r>
  <r>
    <x v="20804"/>
    <x v="793"/>
    <x v="6"/>
    <x v="2"/>
    <x v="660"/>
    <x v="11"/>
    <x v="6363"/>
    <x v="1"/>
    <x v="1"/>
    <x v="1"/>
    <n v="45"/>
    <n v="106.69"/>
    <n v="232"/>
    <x v="7"/>
    <x v="21"/>
    <x v="0"/>
    <x v="4"/>
    <n v="1.3553999999999999"/>
  </r>
  <r>
    <x v="20805"/>
    <x v="793"/>
    <x v="6"/>
    <x v="2"/>
    <x v="0"/>
    <x v="0"/>
    <x v="3548"/>
    <x v="45"/>
    <x v="4"/>
    <x v="10"/>
    <n v="99"/>
    <n v="165.54"/>
    <n v="360"/>
    <x v="7"/>
    <x v="26"/>
    <x v="7"/>
    <x v="1"/>
    <s v="1"/>
  </r>
  <r>
    <x v="20806"/>
    <x v="793"/>
    <x v="6"/>
    <x v="2"/>
    <x v="0"/>
    <x v="0"/>
    <x v="3548"/>
    <x v="45"/>
    <x v="4"/>
    <x v="10"/>
    <n v="1252"/>
    <n v="30.58"/>
    <n v="59.99"/>
    <x v="0"/>
    <x v="0"/>
    <x v="0"/>
    <x v="1"/>
    <s v="1"/>
  </r>
  <r>
    <x v="20807"/>
    <x v="793"/>
    <x v="6"/>
    <x v="2"/>
    <x v="663"/>
    <x v="12"/>
    <x v="6364"/>
    <x v="1"/>
    <x v="1"/>
    <x v="1"/>
    <n v="1742"/>
    <n v="14.28"/>
    <n v="28"/>
    <x v="6"/>
    <x v="13"/>
    <x v="0"/>
    <x v="4"/>
    <n v="1.3553999999999999"/>
  </r>
  <r>
    <x v="20808"/>
    <x v="793"/>
    <x v="6"/>
    <x v="2"/>
    <x v="660"/>
    <x v="11"/>
    <x v="4190"/>
    <x v="1"/>
    <x v="1"/>
    <x v="1"/>
    <n v="1412"/>
    <n v="265.8"/>
    <n v="578"/>
    <x v="4"/>
    <x v="19"/>
    <x v="1"/>
    <x v="1"/>
    <s v="1"/>
  </r>
  <r>
    <x v="20809"/>
    <x v="793"/>
    <x v="6"/>
    <x v="2"/>
    <x v="660"/>
    <x v="11"/>
    <x v="4190"/>
    <x v="1"/>
    <x v="1"/>
    <x v="1"/>
    <n v="448"/>
    <n v="275.2"/>
    <n v="539.79999999999995"/>
    <x v="2"/>
    <x v="6"/>
    <x v="1"/>
    <x v="1"/>
    <s v="1"/>
  </r>
  <r>
    <x v="20810"/>
    <x v="793"/>
    <x v="6"/>
    <x v="2"/>
    <x v="0"/>
    <x v="0"/>
    <x v="6365"/>
    <x v="54"/>
    <x v="7"/>
    <x v="32"/>
    <n v="1276"/>
    <n v="265.79999999999995"/>
    <n v="521.30000000000007"/>
    <x v="0"/>
    <x v="0"/>
    <x v="9"/>
    <x v="3"/>
    <n v="0.8569"/>
  </r>
  <r>
    <x v="20811"/>
    <x v="793"/>
    <x v="6"/>
    <x v="2"/>
    <x v="0"/>
    <x v="0"/>
    <x v="6365"/>
    <x v="54"/>
    <x v="7"/>
    <x v="32"/>
    <n v="1483"/>
    <n v="494.8"/>
    <n v="1076"/>
    <x v="4"/>
    <x v="5"/>
    <x v="3"/>
    <x v="3"/>
    <n v="0.8569"/>
  </r>
  <r>
    <x v="20812"/>
    <x v="793"/>
    <x v="6"/>
    <x v="2"/>
    <x v="0"/>
    <x v="0"/>
    <x v="6365"/>
    <x v="54"/>
    <x v="7"/>
    <x v="32"/>
    <n v="2217"/>
    <n v="423.04"/>
    <n v="919.96"/>
    <x v="1"/>
    <x v="22"/>
    <x v="3"/>
    <x v="3"/>
    <n v="0.8569"/>
  </r>
  <r>
    <x v="20813"/>
    <x v="793"/>
    <x v="6"/>
    <x v="2"/>
    <x v="0"/>
    <x v="0"/>
    <x v="1057"/>
    <x v="49"/>
    <x v="4"/>
    <x v="10"/>
    <n v="187"/>
    <n v="43.04"/>
    <n v="129.9"/>
    <x v="3"/>
    <x v="28"/>
    <x v="0"/>
    <x v="1"/>
    <s v="1"/>
  </r>
  <r>
    <x v="20814"/>
    <x v="793"/>
    <x v="6"/>
    <x v="2"/>
    <x v="0"/>
    <x v="0"/>
    <x v="6366"/>
    <x v="34"/>
    <x v="8"/>
    <x v="10"/>
    <n v="458"/>
    <n v="468.84"/>
    <n v="919.6"/>
    <x v="2"/>
    <x v="6"/>
    <x v="3"/>
    <x v="4"/>
    <n v="1.3553999999999999"/>
  </r>
  <r>
    <x v="20815"/>
    <x v="793"/>
    <x v="6"/>
    <x v="2"/>
    <x v="0"/>
    <x v="0"/>
    <x v="6366"/>
    <x v="34"/>
    <x v="8"/>
    <x v="10"/>
    <n v="323"/>
    <n v="1357.52"/>
    <n v="2952"/>
    <x v="3"/>
    <x v="15"/>
    <x v="8"/>
    <x v="4"/>
    <n v="1.3553999999999999"/>
  </r>
  <r>
    <x v="20816"/>
    <x v="793"/>
    <x v="6"/>
    <x v="2"/>
    <x v="0"/>
    <x v="0"/>
    <x v="6366"/>
    <x v="34"/>
    <x v="8"/>
    <x v="10"/>
    <n v="1652"/>
    <n v="165.54"/>
    <n v="359.98"/>
    <x v="5"/>
    <x v="7"/>
    <x v="1"/>
    <x v="4"/>
    <n v="1.3553999999999999"/>
  </r>
  <r>
    <x v="20817"/>
    <x v="793"/>
    <x v="6"/>
    <x v="2"/>
    <x v="0"/>
    <x v="0"/>
    <x v="6366"/>
    <x v="34"/>
    <x v="8"/>
    <x v="10"/>
    <n v="1779"/>
    <n v="87.68"/>
    <n v="172"/>
    <x v="6"/>
    <x v="13"/>
    <x v="3"/>
    <x v="4"/>
    <n v="1.3553999999999999"/>
  </r>
  <r>
    <x v="20818"/>
    <x v="793"/>
    <x v="6"/>
    <x v="2"/>
    <x v="0"/>
    <x v="0"/>
    <x v="6366"/>
    <x v="34"/>
    <x v="8"/>
    <x v="10"/>
    <n v="1617"/>
    <n v="213.36"/>
    <n v="463.92"/>
    <x v="5"/>
    <x v="7"/>
    <x v="8"/>
    <x v="4"/>
    <n v="1.3553999999999999"/>
  </r>
  <r>
    <x v="20819"/>
    <x v="793"/>
    <x v="6"/>
    <x v="2"/>
    <x v="0"/>
    <x v="0"/>
    <x v="6367"/>
    <x v="7"/>
    <x v="4"/>
    <x v="7"/>
    <n v="63"/>
    <n v="249.71999999999997"/>
    <n v="543"/>
    <x v="7"/>
    <x v="18"/>
    <x v="7"/>
    <x v="1"/>
    <s v="1"/>
  </r>
  <r>
    <x v="20820"/>
    <x v="793"/>
    <x v="6"/>
    <x v="2"/>
    <x v="0"/>
    <x v="0"/>
    <x v="6367"/>
    <x v="7"/>
    <x v="4"/>
    <x v="7"/>
    <n v="102"/>
    <n v="105.76"/>
    <n v="230"/>
    <x v="7"/>
    <x v="26"/>
    <x v="1"/>
    <x v="1"/>
    <s v="1"/>
  </r>
  <r>
    <x v="20821"/>
    <x v="793"/>
    <x v="6"/>
    <x v="2"/>
    <x v="662"/>
    <x v="4"/>
    <x v="6368"/>
    <x v="1"/>
    <x v="1"/>
    <x v="1"/>
    <n v="1243"/>
    <n v="383.4"/>
    <n v="752"/>
    <x v="0"/>
    <x v="9"/>
    <x v="3"/>
    <x v="1"/>
    <s v="1"/>
  </r>
  <r>
    <x v="20822"/>
    <x v="793"/>
    <x v="6"/>
    <x v="2"/>
    <x v="0"/>
    <x v="0"/>
    <x v="6276"/>
    <x v="8"/>
    <x v="4"/>
    <x v="8"/>
    <n v="1933"/>
    <n v="1060.22"/>
    <n v="3199.99"/>
    <x v="1"/>
    <x v="20"/>
    <x v="0"/>
    <x v="1"/>
    <s v="1"/>
  </r>
  <r>
    <x v="20823"/>
    <x v="793"/>
    <x v="6"/>
    <x v="2"/>
    <x v="0"/>
    <x v="0"/>
    <x v="6369"/>
    <x v="50"/>
    <x v="3"/>
    <x v="28"/>
    <n v="414"/>
    <n v="348.58"/>
    <n v="758"/>
    <x v="2"/>
    <x v="3"/>
    <x v="0"/>
    <x v="3"/>
    <n v="0.8569"/>
  </r>
  <r>
    <x v="20824"/>
    <x v="793"/>
    <x v="6"/>
    <x v="2"/>
    <x v="0"/>
    <x v="0"/>
    <x v="6370"/>
    <x v="18"/>
    <x v="2"/>
    <x v="17"/>
    <n v="630"/>
    <n v="808.01"/>
    <n v="1757"/>
    <x v="2"/>
    <x v="11"/>
    <x v="2"/>
    <x v="2"/>
    <n v="0.76649999999999996"/>
  </r>
  <r>
    <x v="20825"/>
    <x v="793"/>
    <x v="6"/>
    <x v="2"/>
    <x v="0"/>
    <x v="0"/>
    <x v="6370"/>
    <x v="18"/>
    <x v="2"/>
    <x v="17"/>
    <n v="1785"/>
    <n v="197.28000000000003"/>
    <n v="387"/>
    <x v="6"/>
    <x v="13"/>
    <x v="6"/>
    <x v="2"/>
    <n v="0.76649999999999996"/>
  </r>
  <r>
    <x v="20826"/>
    <x v="793"/>
    <x v="6"/>
    <x v="2"/>
    <x v="0"/>
    <x v="0"/>
    <x v="6371"/>
    <x v="31"/>
    <x v="7"/>
    <x v="25"/>
    <n v="1618"/>
    <n v="162.78"/>
    <n v="353.94"/>
    <x v="5"/>
    <x v="7"/>
    <x v="4"/>
    <x v="3"/>
    <n v="0.8569"/>
  </r>
  <r>
    <x v="20827"/>
    <x v="793"/>
    <x v="6"/>
    <x v="2"/>
    <x v="0"/>
    <x v="0"/>
    <x v="6372"/>
    <x v="17"/>
    <x v="3"/>
    <x v="16"/>
    <n v="648"/>
    <n v="40.28"/>
    <n v="79"/>
    <x v="2"/>
    <x v="8"/>
    <x v="0"/>
    <x v="3"/>
    <n v="0.8569"/>
  </r>
  <r>
    <x v="20828"/>
    <x v="793"/>
    <x v="6"/>
    <x v="2"/>
    <x v="660"/>
    <x v="11"/>
    <x v="6373"/>
    <x v="1"/>
    <x v="1"/>
    <x v="1"/>
    <n v="2112"/>
    <n v="363.75"/>
    <n v="791"/>
    <x v="1"/>
    <x v="25"/>
    <x v="0"/>
    <x v="1"/>
    <s v="1"/>
  </r>
  <r>
    <x v="20829"/>
    <x v="793"/>
    <x v="6"/>
    <x v="2"/>
    <x v="660"/>
    <x v="11"/>
    <x v="6373"/>
    <x v="1"/>
    <x v="1"/>
    <x v="1"/>
    <n v="2512"/>
    <n v="129.21"/>
    <n v="389.97"/>
    <x v="4"/>
    <x v="10"/>
    <x v="7"/>
    <x v="1"/>
    <s v="1"/>
  </r>
  <r>
    <x v="20830"/>
    <x v="793"/>
    <x v="6"/>
    <x v="2"/>
    <x v="660"/>
    <x v="11"/>
    <x v="6373"/>
    <x v="1"/>
    <x v="1"/>
    <x v="1"/>
    <n v="52"/>
    <n v="183.9"/>
    <n v="399.9"/>
    <x v="7"/>
    <x v="18"/>
    <x v="1"/>
    <x v="1"/>
    <s v="1"/>
  </r>
  <r>
    <x v="20831"/>
    <x v="793"/>
    <x v="6"/>
    <x v="2"/>
    <x v="0"/>
    <x v="0"/>
    <x v="6374"/>
    <x v="0"/>
    <x v="0"/>
    <x v="0"/>
    <n v="163"/>
    <n v="4220.24"/>
    <n v="12737.6"/>
    <x v="3"/>
    <x v="4"/>
    <x v="8"/>
    <x v="0"/>
    <n v="1.3232999999999999"/>
  </r>
  <r>
    <x v="20832"/>
    <x v="793"/>
    <x v="6"/>
    <x v="2"/>
    <x v="0"/>
    <x v="0"/>
    <x v="6374"/>
    <x v="0"/>
    <x v="0"/>
    <x v="0"/>
    <n v="2508"/>
    <n v="4.84"/>
    <n v="9.48"/>
    <x v="4"/>
    <x v="10"/>
    <x v="1"/>
    <x v="0"/>
    <n v="1.3232999999999999"/>
  </r>
  <r>
    <x v="20833"/>
    <x v="793"/>
    <x v="6"/>
    <x v="2"/>
    <x v="0"/>
    <x v="0"/>
    <x v="6374"/>
    <x v="0"/>
    <x v="0"/>
    <x v="0"/>
    <n v="1668"/>
    <n v="3.56"/>
    <n v="6.99"/>
    <x v="6"/>
    <x v="14"/>
    <x v="0"/>
    <x v="0"/>
    <n v="1.3232999999999999"/>
  </r>
  <r>
    <x v="20834"/>
    <x v="793"/>
    <x v="6"/>
    <x v="2"/>
    <x v="0"/>
    <x v="0"/>
    <x v="6374"/>
    <x v="0"/>
    <x v="0"/>
    <x v="0"/>
    <n v="1256"/>
    <n v="30.57"/>
    <n v="59.97"/>
    <x v="0"/>
    <x v="0"/>
    <x v="7"/>
    <x v="0"/>
    <n v="1.3232999999999999"/>
  </r>
  <r>
    <x v="20835"/>
    <x v="793"/>
    <x v="6"/>
    <x v="2"/>
    <x v="0"/>
    <x v="0"/>
    <x v="6374"/>
    <x v="0"/>
    <x v="0"/>
    <x v="0"/>
    <n v="419"/>
    <n v="188.13"/>
    <n v="369"/>
    <x v="2"/>
    <x v="6"/>
    <x v="0"/>
    <x v="0"/>
    <n v="1.3232999999999999"/>
  </r>
  <r>
    <x v="20836"/>
    <x v="793"/>
    <x v="6"/>
    <x v="2"/>
    <x v="0"/>
    <x v="0"/>
    <x v="6375"/>
    <x v="2"/>
    <x v="2"/>
    <x v="2"/>
    <n v="159"/>
    <n v="505.85"/>
    <n v="1099.99"/>
    <x v="3"/>
    <x v="4"/>
    <x v="0"/>
    <x v="2"/>
    <n v="0.76649999999999996"/>
  </r>
  <r>
    <x v="20837"/>
    <x v="793"/>
    <x v="6"/>
    <x v="2"/>
    <x v="0"/>
    <x v="0"/>
    <x v="6375"/>
    <x v="2"/>
    <x v="2"/>
    <x v="2"/>
    <n v="161"/>
    <n v="527.53"/>
    <n v="1592.2"/>
    <x v="3"/>
    <x v="4"/>
    <x v="0"/>
    <x v="2"/>
    <n v="0.76649999999999996"/>
  </r>
  <r>
    <x v="20838"/>
    <x v="793"/>
    <x v="6"/>
    <x v="2"/>
    <x v="0"/>
    <x v="0"/>
    <x v="6375"/>
    <x v="2"/>
    <x v="2"/>
    <x v="2"/>
    <n v="1899"/>
    <n v="680.13"/>
    <n v="1479"/>
    <x v="1"/>
    <x v="20"/>
    <x v="7"/>
    <x v="2"/>
    <n v="0.76649999999999996"/>
  </r>
  <r>
    <x v="20839"/>
    <x v="793"/>
    <x v="6"/>
    <x v="2"/>
    <x v="0"/>
    <x v="0"/>
    <x v="547"/>
    <x v="28"/>
    <x v="0"/>
    <x v="23"/>
    <n v="2507"/>
    <n v="4.84"/>
    <n v="9.48"/>
    <x v="4"/>
    <x v="10"/>
    <x v="1"/>
    <x v="0"/>
    <n v="1.3232999999999999"/>
  </r>
  <r>
    <x v="20840"/>
    <x v="793"/>
    <x v="6"/>
    <x v="2"/>
    <x v="0"/>
    <x v="0"/>
    <x v="3058"/>
    <x v="9"/>
    <x v="2"/>
    <x v="9"/>
    <n v="23"/>
    <n v="369.71999999999997"/>
    <n v="804"/>
    <x v="7"/>
    <x v="21"/>
    <x v="4"/>
    <x v="2"/>
    <n v="0.76649999999999996"/>
  </r>
  <r>
    <x v="20841"/>
    <x v="793"/>
    <x v="6"/>
    <x v="2"/>
    <x v="0"/>
    <x v="0"/>
    <x v="5288"/>
    <x v="24"/>
    <x v="4"/>
    <x v="20"/>
    <n v="1602"/>
    <n v="82.77"/>
    <n v="179.99"/>
    <x v="5"/>
    <x v="7"/>
    <x v="0"/>
    <x v="1"/>
    <s v="1"/>
  </r>
  <r>
    <x v="20842"/>
    <x v="793"/>
    <x v="6"/>
    <x v="2"/>
    <x v="0"/>
    <x v="0"/>
    <x v="6376"/>
    <x v="38"/>
    <x v="2"/>
    <x v="12"/>
    <n v="2142"/>
    <n v="204.64"/>
    <n v="445"/>
    <x v="1"/>
    <x v="27"/>
    <x v="0"/>
    <x v="2"/>
    <n v="0.76649999999999996"/>
  </r>
  <r>
    <x v="20843"/>
    <x v="793"/>
    <x v="6"/>
    <x v="2"/>
    <x v="0"/>
    <x v="0"/>
    <x v="6247"/>
    <x v="34"/>
    <x v="8"/>
    <x v="10"/>
    <n v="508"/>
    <n v="256.60000000000002"/>
    <n v="558"/>
    <x v="2"/>
    <x v="30"/>
    <x v="1"/>
    <x v="4"/>
    <n v="1.3553999999999999"/>
  </r>
  <r>
    <x v="20844"/>
    <x v="793"/>
    <x v="6"/>
    <x v="2"/>
    <x v="0"/>
    <x v="0"/>
    <x v="4836"/>
    <x v="4"/>
    <x v="4"/>
    <x v="4"/>
    <n v="1674"/>
    <n v="24.92"/>
    <n v="48.93"/>
    <x v="6"/>
    <x v="14"/>
    <x v="2"/>
    <x v="1"/>
    <s v="1"/>
  </r>
  <r>
    <x v="20845"/>
    <x v="793"/>
    <x v="6"/>
    <x v="2"/>
    <x v="0"/>
    <x v="0"/>
    <x v="4836"/>
    <x v="4"/>
    <x v="4"/>
    <x v="4"/>
    <n v="2110"/>
    <n v="488.7"/>
    <n v="1475"/>
    <x v="1"/>
    <x v="25"/>
    <x v="0"/>
    <x v="1"/>
    <s v="1"/>
  </r>
  <r>
    <x v="20846"/>
    <x v="794"/>
    <x v="6"/>
    <x v="2"/>
    <x v="660"/>
    <x v="12"/>
    <x v="6377"/>
    <x v="1"/>
    <x v="1"/>
    <x v="1"/>
    <n v="598"/>
    <n v="277.85000000000002"/>
    <n v="545"/>
    <x v="2"/>
    <x v="11"/>
    <x v="5"/>
    <x v="4"/>
    <n v="1.3553999999999999"/>
  </r>
  <r>
    <x v="20847"/>
    <x v="794"/>
    <x v="6"/>
    <x v="2"/>
    <x v="660"/>
    <x v="12"/>
    <x v="6377"/>
    <x v="1"/>
    <x v="1"/>
    <x v="1"/>
    <n v="1680"/>
    <n v="24.92"/>
    <n v="48.93"/>
    <x v="6"/>
    <x v="14"/>
    <x v="2"/>
    <x v="4"/>
    <n v="1.3553999999999999"/>
  </r>
  <r>
    <x v="20848"/>
    <x v="794"/>
    <x v="6"/>
    <x v="2"/>
    <x v="660"/>
    <x v="12"/>
    <x v="6377"/>
    <x v="1"/>
    <x v="1"/>
    <x v="1"/>
    <n v="1793"/>
    <n v="219.20000000000002"/>
    <n v="430"/>
    <x v="6"/>
    <x v="13"/>
    <x v="9"/>
    <x v="4"/>
    <n v="1.3553999999999999"/>
  </r>
  <r>
    <x v="20849"/>
    <x v="794"/>
    <x v="6"/>
    <x v="2"/>
    <x v="660"/>
    <x v="12"/>
    <x v="6377"/>
    <x v="1"/>
    <x v="1"/>
    <x v="1"/>
    <n v="732"/>
    <n v="441.48"/>
    <n v="960"/>
    <x v="2"/>
    <x v="8"/>
    <x v="4"/>
    <x v="4"/>
    <n v="1.3553999999999999"/>
  </r>
  <r>
    <x v="20850"/>
    <x v="794"/>
    <x v="6"/>
    <x v="2"/>
    <x v="660"/>
    <x v="12"/>
    <x v="6377"/>
    <x v="1"/>
    <x v="1"/>
    <x v="1"/>
    <n v="2504"/>
    <n v="10.18"/>
    <n v="19.98"/>
    <x v="4"/>
    <x v="10"/>
    <x v="1"/>
    <x v="4"/>
    <n v="1.3553999999999999"/>
  </r>
  <r>
    <x v="20851"/>
    <x v="794"/>
    <x v="6"/>
    <x v="2"/>
    <x v="660"/>
    <x v="12"/>
    <x v="6377"/>
    <x v="1"/>
    <x v="1"/>
    <x v="1"/>
    <n v="1102"/>
    <n v="157.72999999999999"/>
    <n v="343"/>
    <x v="0"/>
    <x v="1"/>
    <x v="0"/>
    <x v="4"/>
    <n v="1.3553999999999999"/>
  </r>
  <r>
    <x v="20852"/>
    <x v="794"/>
    <x v="6"/>
    <x v="2"/>
    <x v="660"/>
    <x v="12"/>
    <x v="6377"/>
    <x v="1"/>
    <x v="1"/>
    <x v="1"/>
    <n v="1647"/>
    <n v="165.54"/>
    <n v="359.98"/>
    <x v="5"/>
    <x v="7"/>
    <x v="1"/>
    <x v="4"/>
    <n v="1.3553999999999999"/>
  </r>
  <r>
    <x v="20853"/>
    <x v="794"/>
    <x v="6"/>
    <x v="2"/>
    <x v="0"/>
    <x v="0"/>
    <x v="6378"/>
    <x v="22"/>
    <x v="4"/>
    <x v="10"/>
    <n v="1197"/>
    <n v="881"/>
    <n v="1728"/>
    <x v="0"/>
    <x v="9"/>
    <x v="3"/>
    <x v="1"/>
    <s v="1"/>
  </r>
  <r>
    <x v="20854"/>
    <x v="795"/>
    <x v="6"/>
    <x v="2"/>
    <x v="664"/>
    <x v="11"/>
    <x v="6379"/>
    <x v="1"/>
    <x v="1"/>
    <x v="1"/>
    <n v="53"/>
    <n v="490.34999999999997"/>
    <n v="1480"/>
    <x v="7"/>
    <x v="18"/>
    <x v="5"/>
    <x v="2"/>
    <n v="0.7611"/>
  </r>
  <r>
    <x v="20855"/>
    <x v="795"/>
    <x v="6"/>
    <x v="2"/>
    <x v="664"/>
    <x v="11"/>
    <x v="6379"/>
    <x v="1"/>
    <x v="1"/>
    <x v="1"/>
    <n v="1696"/>
    <n v="16.89"/>
    <n v="50.97"/>
    <x v="6"/>
    <x v="14"/>
    <x v="7"/>
    <x v="2"/>
    <n v="0.7611"/>
  </r>
  <r>
    <x v="20856"/>
    <x v="795"/>
    <x v="6"/>
    <x v="2"/>
    <x v="0"/>
    <x v="0"/>
    <x v="6380"/>
    <x v="2"/>
    <x v="2"/>
    <x v="2"/>
    <n v="2099"/>
    <n v="131.28"/>
    <n v="257.5"/>
    <x v="1"/>
    <x v="25"/>
    <x v="0"/>
    <x v="2"/>
    <n v="0.7611"/>
  </r>
  <r>
    <x v="20857"/>
    <x v="795"/>
    <x v="6"/>
    <x v="2"/>
    <x v="660"/>
    <x v="14"/>
    <x v="6381"/>
    <x v="1"/>
    <x v="1"/>
    <x v="1"/>
    <n v="2033"/>
    <n v="165.54"/>
    <n v="359.98"/>
    <x v="1"/>
    <x v="2"/>
    <x v="1"/>
    <x v="1"/>
    <s v="1"/>
  </r>
  <r>
    <x v="20858"/>
    <x v="795"/>
    <x v="6"/>
    <x v="2"/>
    <x v="0"/>
    <x v="0"/>
    <x v="4785"/>
    <x v="10"/>
    <x v="4"/>
    <x v="10"/>
    <n v="1648"/>
    <n v="392.56"/>
    <n v="769.93"/>
    <x v="5"/>
    <x v="7"/>
    <x v="2"/>
    <x v="1"/>
    <s v="1"/>
  </r>
  <r>
    <x v="20859"/>
    <x v="795"/>
    <x v="6"/>
    <x v="2"/>
    <x v="0"/>
    <x v="0"/>
    <x v="4315"/>
    <x v="14"/>
    <x v="4"/>
    <x v="14"/>
    <n v="1903"/>
    <n v="1060.22"/>
    <n v="3199.99"/>
    <x v="1"/>
    <x v="20"/>
    <x v="0"/>
    <x v="1"/>
    <s v="1"/>
  </r>
  <r>
    <x v="20860"/>
    <x v="795"/>
    <x v="6"/>
    <x v="2"/>
    <x v="0"/>
    <x v="0"/>
    <x v="4315"/>
    <x v="14"/>
    <x v="4"/>
    <x v="14"/>
    <n v="66"/>
    <n v="91.7"/>
    <n v="179.83"/>
    <x v="7"/>
    <x v="26"/>
    <x v="2"/>
    <x v="1"/>
    <s v="1"/>
  </r>
  <r>
    <x v="20861"/>
    <x v="795"/>
    <x v="6"/>
    <x v="2"/>
    <x v="0"/>
    <x v="0"/>
    <x v="4315"/>
    <x v="14"/>
    <x v="4"/>
    <x v="14"/>
    <n v="1506"/>
    <n v="927.07999999999993"/>
    <n v="2016"/>
    <x v="4"/>
    <x v="5"/>
    <x v="2"/>
    <x v="1"/>
    <s v="1"/>
  </r>
  <r>
    <x v="20862"/>
    <x v="795"/>
    <x v="6"/>
    <x v="2"/>
    <x v="664"/>
    <x v="11"/>
    <x v="6382"/>
    <x v="1"/>
    <x v="1"/>
    <x v="1"/>
    <n v="65"/>
    <n v="166.48"/>
    <n v="362"/>
    <x v="7"/>
    <x v="18"/>
    <x v="1"/>
    <x v="2"/>
    <n v="0.7611"/>
  </r>
  <r>
    <x v="20863"/>
    <x v="795"/>
    <x v="6"/>
    <x v="2"/>
    <x v="664"/>
    <x v="11"/>
    <x v="6382"/>
    <x v="1"/>
    <x v="1"/>
    <x v="1"/>
    <n v="1754"/>
    <n v="40.93"/>
    <n v="89"/>
    <x v="6"/>
    <x v="13"/>
    <x v="0"/>
    <x v="2"/>
    <n v="0.7611"/>
  </r>
  <r>
    <x v="20864"/>
    <x v="795"/>
    <x v="6"/>
    <x v="2"/>
    <x v="0"/>
    <x v="0"/>
    <x v="1123"/>
    <x v="29"/>
    <x v="7"/>
    <x v="24"/>
    <n v="127"/>
    <n v="219.32999999999998"/>
    <n v="430.20000000000005"/>
    <x v="3"/>
    <x v="4"/>
    <x v="7"/>
    <x v="3"/>
    <n v="0.85350000000000004"/>
  </r>
  <r>
    <x v="20865"/>
    <x v="795"/>
    <x v="6"/>
    <x v="2"/>
    <x v="0"/>
    <x v="0"/>
    <x v="2548"/>
    <x v="47"/>
    <x v="2"/>
    <x v="9"/>
    <n v="284"/>
    <n v="1349.22"/>
    <n v="2934"/>
    <x v="3"/>
    <x v="23"/>
    <x v="4"/>
    <x v="2"/>
    <n v="0.7611"/>
  </r>
  <r>
    <x v="20866"/>
    <x v="795"/>
    <x v="6"/>
    <x v="2"/>
    <x v="0"/>
    <x v="0"/>
    <x v="2548"/>
    <x v="47"/>
    <x v="2"/>
    <x v="9"/>
    <n v="1655"/>
    <n v="96.08"/>
    <n v="289.99"/>
    <x v="5"/>
    <x v="7"/>
    <x v="0"/>
    <x v="2"/>
    <n v="0.7611"/>
  </r>
  <r>
    <x v="20867"/>
    <x v="795"/>
    <x v="6"/>
    <x v="2"/>
    <x v="0"/>
    <x v="0"/>
    <x v="2548"/>
    <x v="47"/>
    <x v="2"/>
    <x v="9"/>
    <n v="1805"/>
    <n v="32.619999999999997"/>
    <n v="64"/>
    <x v="6"/>
    <x v="13"/>
    <x v="1"/>
    <x v="2"/>
    <n v="0.7611"/>
  </r>
  <r>
    <x v="20868"/>
    <x v="795"/>
    <x v="6"/>
    <x v="2"/>
    <x v="0"/>
    <x v="0"/>
    <x v="6383"/>
    <x v="22"/>
    <x v="4"/>
    <x v="10"/>
    <n v="1658"/>
    <n v="168.24"/>
    <n v="329.96999999999997"/>
    <x v="5"/>
    <x v="7"/>
    <x v="7"/>
    <x v="1"/>
    <s v="1"/>
  </r>
  <r>
    <x v="20869"/>
    <x v="795"/>
    <x v="6"/>
    <x v="2"/>
    <x v="0"/>
    <x v="0"/>
    <x v="6383"/>
    <x v="22"/>
    <x v="4"/>
    <x v="10"/>
    <n v="2086"/>
    <n v="4035.2999999999997"/>
    <n v="8775"/>
    <x v="1"/>
    <x v="25"/>
    <x v="9"/>
    <x v="1"/>
    <s v="1"/>
  </r>
  <r>
    <x v="20870"/>
    <x v="795"/>
    <x v="6"/>
    <x v="2"/>
    <x v="0"/>
    <x v="0"/>
    <x v="6383"/>
    <x v="22"/>
    <x v="4"/>
    <x v="10"/>
    <n v="2507"/>
    <n v="7.26"/>
    <n v="14.22"/>
    <x v="4"/>
    <x v="10"/>
    <x v="7"/>
    <x v="1"/>
    <s v="1"/>
  </r>
  <r>
    <x v="20871"/>
    <x v="795"/>
    <x v="6"/>
    <x v="2"/>
    <x v="0"/>
    <x v="0"/>
    <x v="5972"/>
    <x v="43"/>
    <x v="8"/>
    <x v="10"/>
    <n v="2056"/>
    <n v="183.94"/>
    <n v="399.98"/>
    <x v="1"/>
    <x v="2"/>
    <x v="1"/>
    <x v="4"/>
    <n v="1.3504"/>
  </r>
  <r>
    <x v="20872"/>
    <x v="795"/>
    <x v="6"/>
    <x v="2"/>
    <x v="0"/>
    <x v="0"/>
    <x v="5972"/>
    <x v="43"/>
    <x v="8"/>
    <x v="10"/>
    <n v="61"/>
    <n v="416.2"/>
    <n v="905"/>
    <x v="7"/>
    <x v="18"/>
    <x v="5"/>
    <x v="4"/>
    <n v="1.3504"/>
  </r>
  <r>
    <x v="20873"/>
    <x v="795"/>
    <x v="6"/>
    <x v="2"/>
    <x v="0"/>
    <x v="0"/>
    <x v="5972"/>
    <x v="43"/>
    <x v="8"/>
    <x v="10"/>
    <n v="52"/>
    <n v="91.95"/>
    <n v="199.95"/>
    <x v="7"/>
    <x v="18"/>
    <x v="0"/>
    <x v="4"/>
    <n v="1.3504"/>
  </r>
  <r>
    <x v="20874"/>
    <x v="795"/>
    <x v="6"/>
    <x v="2"/>
    <x v="0"/>
    <x v="0"/>
    <x v="6384"/>
    <x v="22"/>
    <x v="4"/>
    <x v="10"/>
    <n v="97"/>
    <n v="206.16"/>
    <n v="404.40000000000003"/>
    <x v="7"/>
    <x v="26"/>
    <x v="4"/>
    <x v="1"/>
    <s v="1"/>
  </r>
  <r>
    <x v="20875"/>
    <x v="796"/>
    <x v="6"/>
    <x v="2"/>
    <x v="0"/>
    <x v="0"/>
    <x v="6385"/>
    <x v="40"/>
    <x v="7"/>
    <x v="28"/>
    <n v="905"/>
    <n v="116.22"/>
    <n v="227.96999999999997"/>
    <x v="2"/>
    <x v="16"/>
    <x v="7"/>
    <x v="3"/>
    <n v="0.85429999999999995"/>
  </r>
  <r>
    <x v="20876"/>
    <x v="796"/>
    <x v="6"/>
    <x v="2"/>
    <x v="0"/>
    <x v="0"/>
    <x v="6385"/>
    <x v="40"/>
    <x v="7"/>
    <x v="28"/>
    <n v="87"/>
    <n v="321.85999999999996"/>
    <n v="699.93"/>
    <x v="7"/>
    <x v="26"/>
    <x v="2"/>
    <x v="3"/>
    <n v="0.85429999999999995"/>
  </r>
  <r>
    <x v="20877"/>
    <x v="796"/>
    <x v="6"/>
    <x v="2"/>
    <x v="0"/>
    <x v="0"/>
    <x v="6385"/>
    <x v="40"/>
    <x v="7"/>
    <x v="28"/>
    <n v="425"/>
    <n v="1693.17"/>
    <n v="3321"/>
    <x v="2"/>
    <x v="6"/>
    <x v="6"/>
    <x v="3"/>
    <n v="0.85429999999999995"/>
  </r>
  <r>
    <x v="20878"/>
    <x v="796"/>
    <x v="6"/>
    <x v="2"/>
    <x v="0"/>
    <x v="0"/>
    <x v="223"/>
    <x v="28"/>
    <x v="0"/>
    <x v="23"/>
    <n v="1118"/>
    <n v="460.77"/>
    <n v="1002"/>
    <x v="0"/>
    <x v="1"/>
    <x v="7"/>
    <x v="0"/>
    <n v="1.3149999999999999"/>
  </r>
  <r>
    <x v="20879"/>
    <x v="796"/>
    <x v="6"/>
    <x v="2"/>
    <x v="0"/>
    <x v="0"/>
    <x v="223"/>
    <x v="28"/>
    <x v="0"/>
    <x v="23"/>
    <n v="424"/>
    <n v="137.63"/>
    <n v="269.95"/>
    <x v="2"/>
    <x v="6"/>
    <x v="0"/>
    <x v="0"/>
    <n v="1.3149999999999999"/>
  </r>
  <r>
    <x v="20880"/>
    <x v="796"/>
    <x v="6"/>
    <x v="2"/>
    <x v="0"/>
    <x v="0"/>
    <x v="6386"/>
    <x v="24"/>
    <x v="4"/>
    <x v="20"/>
    <n v="1714"/>
    <n v="225.75"/>
    <n v="490.90999999999997"/>
    <x v="6"/>
    <x v="13"/>
    <x v="2"/>
    <x v="1"/>
    <s v="1"/>
  </r>
  <r>
    <x v="20881"/>
    <x v="796"/>
    <x v="6"/>
    <x v="2"/>
    <x v="0"/>
    <x v="0"/>
    <x v="6386"/>
    <x v="24"/>
    <x v="4"/>
    <x v="20"/>
    <n v="1323"/>
    <n v="33.1"/>
    <n v="71.98"/>
    <x v="4"/>
    <x v="29"/>
    <x v="1"/>
    <x v="1"/>
    <s v="1"/>
  </r>
  <r>
    <x v="20882"/>
    <x v="796"/>
    <x v="6"/>
    <x v="2"/>
    <x v="0"/>
    <x v="0"/>
    <x v="6387"/>
    <x v="35"/>
    <x v="4"/>
    <x v="3"/>
    <n v="788"/>
    <n v="10.58"/>
    <n v="23"/>
    <x v="2"/>
    <x v="16"/>
    <x v="1"/>
    <x v="1"/>
    <s v="1"/>
  </r>
  <r>
    <x v="20883"/>
    <x v="796"/>
    <x v="6"/>
    <x v="2"/>
    <x v="0"/>
    <x v="0"/>
    <x v="3633"/>
    <x v="13"/>
    <x v="6"/>
    <x v="13"/>
    <n v="1424"/>
    <n v="367.88"/>
    <n v="800"/>
    <x v="4"/>
    <x v="19"/>
    <x v="3"/>
    <x v="3"/>
    <n v="0.85429999999999995"/>
  </r>
  <r>
    <x v="20884"/>
    <x v="796"/>
    <x v="6"/>
    <x v="2"/>
    <x v="0"/>
    <x v="0"/>
    <x v="3425"/>
    <x v="20"/>
    <x v="4"/>
    <x v="10"/>
    <n v="1625"/>
    <n v="145.12"/>
    <n v="438"/>
    <x v="5"/>
    <x v="7"/>
    <x v="1"/>
    <x v="1"/>
    <s v="1"/>
  </r>
  <r>
    <x v="20885"/>
    <x v="796"/>
    <x v="6"/>
    <x v="2"/>
    <x v="0"/>
    <x v="0"/>
    <x v="3425"/>
    <x v="20"/>
    <x v="4"/>
    <x v="10"/>
    <n v="645"/>
    <n v="692.5"/>
    <n v="2090"/>
    <x v="2"/>
    <x v="8"/>
    <x v="9"/>
    <x v="1"/>
    <s v="1"/>
  </r>
  <r>
    <x v="20886"/>
    <x v="796"/>
    <x v="6"/>
    <x v="2"/>
    <x v="0"/>
    <x v="0"/>
    <x v="3425"/>
    <x v="20"/>
    <x v="4"/>
    <x v="10"/>
    <n v="417"/>
    <n v="1928.2199999999998"/>
    <n v="4193"/>
    <x v="2"/>
    <x v="6"/>
    <x v="2"/>
    <x v="1"/>
    <s v="1"/>
  </r>
  <r>
    <x v="20887"/>
    <x v="796"/>
    <x v="6"/>
    <x v="2"/>
    <x v="0"/>
    <x v="0"/>
    <x v="3425"/>
    <x v="20"/>
    <x v="4"/>
    <x v="10"/>
    <n v="425"/>
    <n v="940.65"/>
    <n v="1845"/>
    <x v="2"/>
    <x v="6"/>
    <x v="5"/>
    <x v="1"/>
    <s v="1"/>
  </r>
  <r>
    <x v="20888"/>
    <x v="796"/>
    <x v="6"/>
    <x v="2"/>
    <x v="0"/>
    <x v="0"/>
    <x v="1536"/>
    <x v="19"/>
    <x v="4"/>
    <x v="18"/>
    <n v="1625"/>
    <n v="217.68"/>
    <n v="657"/>
    <x v="5"/>
    <x v="7"/>
    <x v="7"/>
    <x v="1"/>
    <s v="1"/>
  </r>
  <r>
    <x v="20889"/>
    <x v="796"/>
    <x v="6"/>
    <x v="2"/>
    <x v="0"/>
    <x v="0"/>
    <x v="1536"/>
    <x v="19"/>
    <x v="4"/>
    <x v="18"/>
    <n v="57"/>
    <n v="159.06"/>
    <n v="312"/>
    <x v="7"/>
    <x v="18"/>
    <x v="1"/>
    <x v="1"/>
    <s v="1"/>
  </r>
  <r>
    <x v="20890"/>
    <x v="796"/>
    <x v="6"/>
    <x v="2"/>
    <x v="665"/>
    <x v="11"/>
    <x v="6388"/>
    <x v="1"/>
    <x v="1"/>
    <x v="1"/>
    <n v="2069"/>
    <n v="496.62"/>
    <n v="1079.94"/>
    <x v="1"/>
    <x v="2"/>
    <x v="4"/>
    <x v="3"/>
    <n v="0.85429999999999995"/>
  </r>
  <r>
    <x v="20891"/>
    <x v="796"/>
    <x v="6"/>
    <x v="2"/>
    <x v="665"/>
    <x v="11"/>
    <x v="6388"/>
    <x v="1"/>
    <x v="1"/>
    <x v="1"/>
    <n v="643"/>
    <n v="77.72"/>
    <n v="169"/>
    <x v="2"/>
    <x v="8"/>
    <x v="0"/>
    <x v="3"/>
    <n v="0.85429999999999995"/>
  </r>
  <r>
    <x v="20892"/>
    <x v="796"/>
    <x v="6"/>
    <x v="2"/>
    <x v="0"/>
    <x v="0"/>
    <x v="6389"/>
    <x v="24"/>
    <x v="4"/>
    <x v="20"/>
    <n v="431"/>
    <n v="752.52"/>
    <n v="1476"/>
    <x v="2"/>
    <x v="6"/>
    <x v="3"/>
    <x v="1"/>
    <s v="1"/>
  </r>
  <r>
    <x v="20893"/>
    <x v="796"/>
    <x v="6"/>
    <x v="2"/>
    <x v="0"/>
    <x v="0"/>
    <x v="6389"/>
    <x v="24"/>
    <x v="4"/>
    <x v="20"/>
    <n v="1095"/>
    <n v="493.89"/>
    <n v="1074"/>
    <x v="0"/>
    <x v="1"/>
    <x v="7"/>
    <x v="1"/>
    <s v="1"/>
  </r>
  <r>
    <x v="20894"/>
    <x v="796"/>
    <x v="6"/>
    <x v="2"/>
    <x v="0"/>
    <x v="0"/>
    <x v="6390"/>
    <x v="11"/>
    <x v="4"/>
    <x v="11"/>
    <n v="460"/>
    <n v="152.9"/>
    <n v="299.89999999999998"/>
    <x v="2"/>
    <x v="6"/>
    <x v="0"/>
    <x v="1"/>
    <s v="1"/>
  </r>
  <r>
    <x v="20895"/>
    <x v="796"/>
    <x v="6"/>
    <x v="2"/>
    <x v="0"/>
    <x v="0"/>
    <x v="6390"/>
    <x v="11"/>
    <x v="4"/>
    <x v="11"/>
    <n v="1734"/>
    <n v="42.839999999999996"/>
    <n v="84"/>
    <x v="6"/>
    <x v="13"/>
    <x v="7"/>
    <x v="1"/>
    <s v="1"/>
  </r>
  <r>
    <x v="20896"/>
    <x v="796"/>
    <x v="6"/>
    <x v="2"/>
    <x v="0"/>
    <x v="0"/>
    <x v="6390"/>
    <x v="11"/>
    <x v="4"/>
    <x v="11"/>
    <n v="1946"/>
    <n v="3720.78"/>
    <n v="8091"/>
    <x v="1"/>
    <x v="20"/>
    <x v="6"/>
    <x v="1"/>
    <s v="1"/>
  </r>
  <r>
    <x v="20897"/>
    <x v="796"/>
    <x v="6"/>
    <x v="2"/>
    <x v="0"/>
    <x v="0"/>
    <x v="6390"/>
    <x v="11"/>
    <x v="4"/>
    <x v="11"/>
    <n v="307"/>
    <n v="509.07"/>
    <n v="1107"/>
    <x v="3"/>
    <x v="15"/>
    <x v="7"/>
    <x v="1"/>
    <s v="1"/>
  </r>
  <r>
    <x v="20898"/>
    <x v="796"/>
    <x v="6"/>
    <x v="2"/>
    <x v="0"/>
    <x v="0"/>
    <x v="6390"/>
    <x v="11"/>
    <x v="4"/>
    <x v="11"/>
    <n v="436"/>
    <n v="940.65"/>
    <n v="1845"/>
    <x v="2"/>
    <x v="6"/>
    <x v="5"/>
    <x v="1"/>
    <s v="1"/>
  </r>
  <r>
    <x v="20899"/>
    <x v="797"/>
    <x v="6"/>
    <x v="2"/>
    <x v="0"/>
    <x v="0"/>
    <x v="6391"/>
    <x v="18"/>
    <x v="2"/>
    <x v="17"/>
    <n v="1459"/>
    <n v="117.73"/>
    <n v="256"/>
    <x v="4"/>
    <x v="19"/>
    <x v="0"/>
    <x v="2"/>
    <n v="0.7601"/>
  </r>
  <r>
    <x v="20900"/>
    <x v="797"/>
    <x v="6"/>
    <x v="2"/>
    <x v="0"/>
    <x v="0"/>
    <x v="6391"/>
    <x v="18"/>
    <x v="2"/>
    <x v="17"/>
    <n v="1282"/>
    <n v="12.74"/>
    <n v="24.99"/>
    <x v="0"/>
    <x v="0"/>
    <x v="0"/>
    <x v="2"/>
    <n v="0.7601"/>
  </r>
  <r>
    <x v="20901"/>
    <x v="797"/>
    <x v="6"/>
    <x v="2"/>
    <x v="0"/>
    <x v="0"/>
    <x v="6391"/>
    <x v="18"/>
    <x v="2"/>
    <x v="17"/>
    <n v="2095"/>
    <n v="3420.9"/>
    <n v="10325"/>
    <x v="1"/>
    <x v="25"/>
    <x v="2"/>
    <x v="2"/>
    <n v="0.7601"/>
  </r>
  <r>
    <x v="20902"/>
    <x v="797"/>
    <x v="6"/>
    <x v="2"/>
    <x v="0"/>
    <x v="0"/>
    <x v="6391"/>
    <x v="18"/>
    <x v="2"/>
    <x v="17"/>
    <n v="1396"/>
    <n v="21.14"/>
    <n v="45.98"/>
    <x v="4"/>
    <x v="29"/>
    <x v="1"/>
    <x v="2"/>
    <n v="0.7601"/>
  </r>
  <r>
    <x v="20903"/>
    <x v="797"/>
    <x v="6"/>
    <x v="2"/>
    <x v="666"/>
    <x v="11"/>
    <x v="5212"/>
    <x v="1"/>
    <x v="1"/>
    <x v="1"/>
    <n v="1564"/>
    <n v="100.06"/>
    <n v="302"/>
    <x v="4"/>
    <x v="5"/>
    <x v="0"/>
    <x v="2"/>
    <n v="0.7601"/>
  </r>
  <r>
    <x v="20904"/>
    <x v="797"/>
    <x v="6"/>
    <x v="2"/>
    <x v="666"/>
    <x v="11"/>
    <x v="5212"/>
    <x v="1"/>
    <x v="1"/>
    <x v="1"/>
    <n v="1645"/>
    <n v="106.48"/>
    <n v="231.52"/>
    <x v="5"/>
    <x v="7"/>
    <x v="3"/>
    <x v="2"/>
    <n v="0.7601"/>
  </r>
  <r>
    <x v="20905"/>
    <x v="797"/>
    <x v="6"/>
    <x v="2"/>
    <x v="666"/>
    <x v="11"/>
    <x v="5212"/>
    <x v="1"/>
    <x v="1"/>
    <x v="1"/>
    <n v="1640"/>
    <n v="15.16"/>
    <n v="45.78"/>
    <x v="5"/>
    <x v="7"/>
    <x v="1"/>
    <x v="2"/>
    <n v="0.7601"/>
  </r>
  <r>
    <x v="20906"/>
    <x v="797"/>
    <x v="6"/>
    <x v="2"/>
    <x v="666"/>
    <x v="11"/>
    <x v="5212"/>
    <x v="1"/>
    <x v="1"/>
    <x v="1"/>
    <n v="89"/>
    <n v="99.38"/>
    <n v="299.98"/>
    <x v="7"/>
    <x v="26"/>
    <x v="1"/>
    <x v="2"/>
    <n v="0.7601"/>
  </r>
  <r>
    <x v="20907"/>
    <x v="797"/>
    <x v="6"/>
    <x v="2"/>
    <x v="0"/>
    <x v="0"/>
    <x v="6392"/>
    <x v="56"/>
    <x v="4"/>
    <x v="18"/>
    <n v="153"/>
    <n v="864.48"/>
    <n v="1879.88"/>
    <x v="3"/>
    <x v="4"/>
    <x v="3"/>
    <x v="1"/>
    <s v="1"/>
  </r>
  <r>
    <x v="20908"/>
    <x v="797"/>
    <x v="6"/>
    <x v="2"/>
    <x v="0"/>
    <x v="0"/>
    <x v="6392"/>
    <x v="56"/>
    <x v="4"/>
    <x v="18"/>
    <n v="1678"/>
    <n v="5.6"/>
    <n v="16.89"/>
    <x v="6"/>
    <x v="14"/>
    <x v="0"/>
    <x v="1"/>
    <s v="1"/>
  </r>
  <r>
    <x v="20909"/>
    <x v="797"/>
    <x v="6"/>
    <x v="2"/>
    <x v="0"/>
    <x v="0"/>
    <x v="6392"/>
    <x v="56"/>
    <x v="4"/>
    <x v="18"/>
    <n v="16"/>
    <n v="50.56"/>
    <n v="109.95"/>
    <x v="7"/>
    <x v="21"/>
    <x v="0"/>
    <x v="1"/>
    <s v="1"/>
  </r>
  <r>
    <x v="20910"/>
    <x v="797"/>
    <x v="6"/>
    <x v="2"/>
    <x v="666"/>
    <x v="11"/>
    <x v="1614"/>
    <x v="1"/>
    <x v="1"/>
    <x v="1"/>
    <n v="1673"/>
    <n v="2.8"/>
    <n v="5.5"/>
    <x v="6"/>
    <x v="14"/>
    <x v="0"/>
    <x v="1"/>
    <s v="1"/>
  </r>
  <r>
    <x v="20911"/>
    <x v="797"/>
    <x v="6"/>
    <x v="2"/>
    <x v="666"/>
    <x v="11"/>
    <x v="1614"/>
    <x v="1"/>
    <x v="1"/>
    <x v="1"/>
    <n v="1980"/>
    <n v="66.27"/>
    <n v="129.99"/>
    <x v="1"/>
    <x v="20"/>
    <x v="0"/>
    <x v="1"/>
    <s v="1"/>
  </r>
  <r>
    <x v="20912"/>
    <x v="797"/>
    <x v="6"/>
    <x v="2"/>
    <x v="666"/>
    <x v="11"/>
    <x v="1614"/>
    <x v="1"/>
    <x v="1"/>
    <x v="1"/>
    <n v="756"/>
    <n v="13.75"/>
    <n v="29.9"/>
    <x v="2"/>
    <x v="16"/>
    <x v="0"/>
    <x v="1"/>
    <s v="1"/>
  </r>
  <r>
    <x v="20913"/>
    <x v="797"/>
    <x v="6"/>
    <x v="2"/>
    <x v="0"/>
    <x v="0"/>
    <x v="6393"/>
    <x v="3"/>
    <x v="3"/>
    <x v="3"/>
    <n v="328"/>
    <n v="132.05000000000001"/>
    <n v="259"/>
    <x v="3"/>
    <x v="15"/>
    <x v="0"/>
    <x v="3"/>
    <n v="0.85540000000000005"/>
  </r>
  <r>
    <x v="20914"/>
    <x v="797"/>
    <x v="6"/>
    <x v="2"/>
    <x v="0"/>
    <x v="0"/>
    <x v="6394"/>
    <x v="46"/>
    <x v="4"/>
    <x v="10"/>
    <n v="75"/>
    <n v="122.14999999999999"/>
    <n v="265.65000000000003"/>
    <x v="7"/>
    <x v="26"/>
    <x v="2"/>
    <x v="1"/>
    <s v="1"/>
  </r>
  <r>
    <x v="20915"/>
    <x v="797"/>
    <x v="6"/>
    <x v="2"/>
    <x v="0"/>
    <x v="0"/>
    <x v="6395"/>
    <x v="11"/>
    <x v="4"/>
    <x v="11"/>
    <n v="104"/>
    <n v="52.88"/>
    <n v="115"/>
    <x v="7"/>
    <x v="26"/>
    <x v="0"/>
    <x v="1"/>
    <s v="1"/>
  </r>
  <r>
    <x v="20916"/>
    <x v="797"/>
    <x v="6"/>
    <x v="2"/>
    <x v="0"/>
    <x v="0"/>
    <x v="6395"/>
    <x v="11"/>
    <x v="4"/>
    <x v="11"/>
    <n v="1796"/>
    <n v="65.760000000000005"/>
    <n v="129"/>
    <x v="6"/>
    <x v="13"/>
    <x v="7"/>
    <x v="1"/>
    <s v="1"/>
  </r>
  <r>
    <x v="20917"/>
    <x v="797"/>
    <x v="6"/>
    <x v="2"/>
    <x v="0"/>
    <x v="0"/>
    <x v="6396"/>
    <x v="4"/>
    <x v="4"/>
    <x v="4"/>
    <n v="23"/>
    <n v="123.24"/>
    <n v="268"/>
    <x v="7"/>
    <x v="21"/>
    <x v="1"/>
    <x v="1"/>
    <s v="1"/>
  </r>
  <r>
    <x v="20918"/>
    <x v="797"/>
    <x v="6"/>
    <x v="2"/>
    <x v="667"/>
    <x v="4"/>
    <x v="2309"/>
    <x v="1"/>
    <x v="1"/>
    <x v="1"/>
    <n v="1560"/>
    <n v="607.04"/>
    <n v="1320"/>
    <x v="4"/>
    <x v="5"/>
    <x v="3"/>
    <x v="1"/>
    <s v="1"/>
  </r>
  <r>
    <x v="20919"/>
    <x v="797"/>
    <x v="6"/>
    <x v="2"/>
    <x v="667"/>
    <x v="4"/>
    <x v="2309"/>
    <x v="1"/>
    <x v="1"/>
    <x v="1"/>
    <n v="88"/>
    <n v="49.69"/>
    <n v="149.99"/>
    <x v="7"/>
    <x v="26"/>
    <x v="0"/>
    <x v="1"/>
    <s v="1"/>
  </r>
  <r>
    <x v="20920"/>
    <x v="797"/>
    <x v="6"/>
    <x v="2"/>
    <x v="0"/>
    <x v="0"/>
    <x v="2154"/>
    <x v="45"/>
    <x v="4"/>
    <x v="10"/>
    <n v="53"/>
    <n v="196.14"/>
    <n v="592"/>
    <x v="7"/>
    <x v="18"/>
    <x v="1"/>
    <x v="1"/>
    <s v="1"/>
  </r>
  <r>
    <x v="20921"/>
    <x v="797"/>
    <x v="6"/>
    <x v="2"/>
    <x v="0"/>
    <x v="0"/>
    <x v="569"/>
    <x v="16"/>
    <x v="7"/>
    <x v="10"/>
    <n v="1573"/>
    <n v="27.13"/>
    <n v="58.99"/>
    <x v="5"/>
    <x v="7"/>
    <x v="0"/>
    <x v="3"/>
    <n v="0.85540000000000005"/>
  </r>
  <r>
    <x v="20922"/>
    <x v="797"/>
    <x v="6"/>
    <x v="2"/>
    <x v="0"/>
    <x v="0"/>
    <x v="569"/>
    <x v="16"/>
    <x v="7"/>
    <x v="10"/>
    <n v="167"/>
    <n v="35.18"/>
    <n v="69"/>
    <x v="3"/>
    <x v="28"/>
    <x v="0"/>
    <x v="3"/>
    <n v="0.85540000000000005"/>
  </r>
  <r>
    <x v="20923"/>
    <x v="797"/>
    <x v="6"/>
    <x v="2"/>
    <x v="0"/>
    <x v="0"/>
    <x v="569"/>
    <x v="16"/>
    <x v="7"/>
    <x v="10"/>
    <n v="1946"/>
    <n v="413.42"/>
    <n v="899"/>
    <x v="1"/>
    <x v="20"/>
    <x v="0"/>
    <x v="3"/>
    <n v="0.85540000000000005"/>
  </r>
  <r>
    <x v="20924"/>
    <x v="797"/>
    <x v="6"/>
    <x v="2"/>
    <x v="0"/>
    <x v="0"/>
    <x v="569"/>
    <x v="16"/>
    <x v="7"/>
    <x v="10"/>
    <n v="529"/>
    <n v="863.76"/>
    <n v="2607"/>
    <x v="2"/>
    <x v="30"/>
    <x v="7"/>
    <x v="3"/>
    <n v="0.85540000000000005"/>
  </r>
  <r>
    <x v="20925"/>
    <x v="797"/>
    <x v="6"/>
    <x v="2"/>
    <x v="0"/>
    <x v="0"/>
    <x v="6397"/>
    <x v="43"/>
    <x v="8"/>
    <x v="10"/>
    <n v="1911"/>
    <n v="906.84"/>
    <n v="1972"/>
    <x v="1"/>
    <x v="20"/>
    <x v="3"/>
    <x v="4"/>
    <n v="1.3487"/>
  </r>
  <r>
    <x v="20926"/>
    <x v="797"/>
    <x v="6"/>
    <x v="2"/>
    <x v="0"/>
    <x v="0"/>
    <x v="6397"/>
    <x v="43"/>
    <x v="8"/>
    <x v="10"/>
    <n v="2130"/>
    <n v="204.64"/>
    <n v="445"/>
    <x v="1"/>
    <x v="27"/>
    <x v="0"/>
    <x v="4"/>
    <n v="1.3487"/>
  </r>
  <r>
    <x v="20927"/>
    <x v="797"/>
    <x v="6"/>
    <x v="2"/>
    <x v="0"/>
    <x v="0"/>
    <x v="6397"/>
    <x v="43"/>
    <x v="8"/>
    <x v="10"/>
    <n v="1740"/>
    <n v="14.28"/>
    <n v="28"/>
    <x v="6"/>
    <x v="13"/>
    <x v="0"/>
    <x v="4"/>
    <n v="1.3487"/>
  </r>
  <r>
    <x v="20928"/>
    <x v="797"/>
    <x v="6"/>
    <x v="2"/>
    <x v="0"/>
    <x v="0"/>
    <x v="6397"/>
    <x v="43"/>
    <x v="8"/>
    <x v="10"/>
    <n v="1427"/>
    <n v="105.77"/>
    <n v="230"/>
    <x v="4"/>
    <x v="19"/>
    <x v="0"/>
    <x v="4"/>
    <n v="1.3487"/>
  </r>
  <r>
    <x v="20929"/>
    <x v="797"/>
    <x v="6"/>
    <x v="2"/>
    <x v="0"/>
    <x v="0"/>
    <x v="5467"/>
    <x v="46"/>
    <x v="4"/>
    <x v="10"/>
    <n v="1583"/>
    <n v="6.39"/>
    <n v="13.89"/>
    <x v="5"/>
    <x v="7"/>
    <x v="0"/>
    <x v="1"/>
    <s v="1"/>
  </r>
  <r>
    <x v="20930"/>
    <x v="797"/>
    <x v="6"/>
    <x v="2"/>
    <x v="0"/>
    <x v="0"/>
    <x v="5467"/>
    <x v="46"/>
    <x v="4"/>
    <x v="10"/>
    <n v="1825"/>
    <n v="48.929999999999993"/>
    <n v="96"/>
    <x v="6"/>
    <x v="13"/>
    <x v="7"/>
    <x v="1"/>
    <s v="1"/>
  </r>
  <r>
    <x v="20931"/>
    <x v="797"/>
    <x v="6"/>
    <x v="2"/>
    <x v="0"/>
    <x v="0"/>
    <x v="1745"/>
    <x v="8"/>
    <x v="4"/>
    <x v="8"/>
    <n v="1281"/>
    <n v="7.64"/>
    <n v="14.99"/>
    <x v="0"/>
    <x v="0"/>
    <x v="0"/>
    <x v="1"/>
    <s v="1"/>
  </r>
  <r>
    <x v="20932"/>
    <x v="798"/>
    <x v="6"/>
    <x v="2"/>
    <x v="0"/>
    <x v="0"/>
    <x v="4457"/>
    <x v="35"/>
    <x v="4"/>
    <x v="3"/>
    <n v="2302"/>
    <n v="210.72"/>
    <n v="635.99"/>
    <x v="1"/>
    <x v="22"/>
    <x v="0"/>
    <x v="1"/>
    <s v="1"/>
  </r>
  <r>
    <x v="20933"/>
    <x v="798"/>
    <x v="6"/>
    <x v="2"/>
    <x v="0"/>
    <x v="0"/>
    <x v="4457"/>
    <x v="35"/>
    <x v="4"/>
    <x v="3"/>
    <n v="33"/>
    <n v="84.49"/>
    <n v="255"/>
    <x v="7"/>
    <x v="21"/>
    <x v="0"/>
    <x v="1"/>
    <s v="1"/>
  </r>
  <r>
    <x v="20934"/>
    <x v="798"/>
    <x v="6"/>
    <x v="2"/>
    <x v="0"/>
    <x v="0"/>
    <x v="2197"/>
    <x v="56"/>
    <x v="4"/>
    <x v="18"/>
    <n v="1618"/>
    <n v="27.13"/>
    <n v="58.99"/>
    <x v="5"/>
    <x v="7"/>
    <x v="0"/>
    <x v="1"/>
    <s v="1"/>
  </r>
  <r>
    <x v="20935"/>
    <x v="798"/>
    <x v="6"/>
    <x v="2"/>
    <x v="0"/>
    <x v="0"/>
    <x v="6398"/>
    <x v="22"/>
    <x v="4"/>
    <x v="10"/>
    <n v="110"/>
    <n v="244.64"/>
    <n v="531.96"/>
    <x v="7"/>
    <x v="26"/>
    <x v="3"/>
    <x v="1"/>
    <s v="1"/>
  </r>
  <r>
    <x v="20936"/>
    <x v="798"/>
    <x v="6"/>
    <x v="2"/>
    <x v="0"/>
    <x v="0"/>
    <x v="6398"/>
    <x v="22"/>
    <x v="4"/>
    <x v="10"/>
    <n v="1005"/>
    <n v="177.58"/>
    <n v="536"/>
    <x v="0"/>
    <x v="24"/>
    <x v="1"/>
    <x v="1"/>
    <s v="1"/>
  </r>
  <r>
    <x v="20937"/>
    <x v="798"/>
    <x v="6"/>
    <x v="2"/>
    <x v="0"/>
    <x v="0"/>
    <x v="6398"/>
    <x v="22"/>
    <x v="4"/>
    <x v="10"/>
    <n v="105"/>
    <n v="52.88"/>
    <n v="115"/>
    <x v="7"/>
    <x v="26"/>
    <x v="0"/>
    <x v="1"/>
    <s v="1"/>
  </r>
  <r>
    <x v="20938"/>
    <x v="798"/>
    <x v="6"/>
    <x v="2"/>
    <x v="0"/>
    <x v="0"/>
    <x v="2335"/>
    <x v="44"/>
    <x v="4"/>
    <x v="10"/>
    <n v="132"/>
    <n v="203.94"/>
    <n v="400"/>
    <x v="3"/>
    <x v="4"/>
    <x v="1"/>
    <x v="1"/>
    <s v="1"/>
  </r>
  <r>
    <x v="20939"/>
    <x v="798"/>
    <x v="6"/>
    <x v="2"/>
    <x v="0"/>
    <x v="0"/>
    <x v="2335"/>
    <x v="44"/>
    <x v="4"/>
    <x v="10"/>
    <n v="1990"/>
    <n v="919.7"/>
    <n v="1999.9"/>
    <x v="1"/>
    <x v="2"/>
    <x v="9"/>
    <x v="1"/>
    <s v="1"/>
  </r>
  <r>
    <x v="20940"/>
    <x v="798"/>
    <x v="6"/>
    <x v="2"/>
    <x v="0"/>
    <x v="0"/>
    <x v="3107"/>
    <x v="8"/>
    <x v="4"/>
    <x v="8"/>
    <n v="78"/>
    <n v="18.649999999999999"/>
    <n v="40.549999999999997"/>
    <x v="7"/>
    <x v="26"/>
    <x v="0"/>
    <x v="1"/>
    <s v="1"/>
  </r>
  <r>
    <x v="20941"/>
    <x v="798"/>
    <x v="6"/>
    <x v="2"/>
    <x v="0"/>
    <x v="0"/>
    <x v="3107"/>
    <x v="8"/>
    <x v="4"/>
    <x v="8"/>
    <n v="1513"/>
    <n v="742.2"/>
    <n v="1614"/>
    <x v="4"/>
    <x v="5"/>
    <x v="4"/>
    <x v="1"/>
    <s v="1"/>
  </r>
  <r>
    <x v="20942"/>
    <x v="798"/>
    <x v="6"/>
    <x v="2"/>
    <x v="0"/>
    <x v="0"/>
    <x v="3107"/>
    <x v="8"/>
    <x v="4"/>
    <x v="8"/>
    <n v="72"/>
    <n v="22.05"/>
    <n v="47.95"/>
    <x v="7"/>
    <x v="26"/>
    <x v="0"/>
    <x v="1"/>
    <s v="1"/>
  </r>
  <r>
    <x v="20943"/>
    <x v="798"/>
    <x v="6"/>
    <x v="2"/>
    <x v="0"/>
    <x v="0"/>
    <x v="6399"/>
    <x v="30"/>
    <x v="4"/>
    <x v="10"/>
    <n v="51"/>
    <n v="91.95"/>
    <n v="199.95"/>
    <x v="7"/>
    <x v="18"/>
    <x v="0"/>
    <x v="1"/>
    <s v="1"/>
  </r>
  <r>
    <x v="20944"/>
    <x v="798"/>
    <x v="6"/>
    <x v="2"/>
    <x v="0"/>
    <x v="0"/>
    <x v="6399"/>
    <x v="30"/>
    <x v="4"/>
    <x v="10"/>
    <n v="691"/>
    <n v="78.19"/>
    <n v="236"/>
    <x v="2"/>
    <x v="8"/>
    <x v="0"/>
    <x v="1"/>
    <s v="1"/>
  </r>
  <r>
    <x v="20945"/>
    <x v="798"/>
    <x v="6"/>
    <x v="2"/>
    <x v="0"/>
    <x v="0"/>
    <x v="6399"/>
    <x v="30"/>
    <x v="4"/>
    <x v="10"/>
    <n v="1792"/>
    <n v="21.92"/>
    <n v="43"/>
    <x v="6"/>
    <x v="13"/>
    <x v="0"/>
    <x v="1"/>
    <s v="1"/>
  </r>
  <r>
    <x v="20946"/>
    <x v="798"/>
    <x v="6"/>
    <x v="2"/>
    <x v="0"/>
    <x v="0"/>
    <x v="3578"/>
    <x v="45"/>
    <x v="4"/>
    <x v="10"/>
    <n v="455"/>
    <n v="913.44"/>
    <n v="2757"/>
    <x v="2"/>
    <x v="6"/>
    <x v="7"/>
    <x v="1"/>
    <s v="1"/>
  </r>
  <r>
    <x v="20947"/>
    <x v="798"/>
    <x v="6"/>
    <x v="2"/>
    <x v="0"/>
    <x v="0"/>
    <x v="3578"/>
    <x v="45"/>
    <x v="4"/>
    <x v="10"/>
    <n v="1637"/>
    <n v="8.27"/>
    <n v="17.989999999999998"/>
    <x v="5"/>
    <x v="7"/>
    <x v="0"/>
    <x v="1"/>
    <s v="1"/>
  </r>
  <r>
    <x v="20948"/>
    <x v="798"/>
    <x v="6"/>
    <x v="2"/>
    <x v="667"/>
    <x v="11"/>
    <x v="6400"/>
    <x v="1"/>
    <x v="1"/>
    <x v="1"/>
    <n v="416"/>
    <n v="321.05"/>
    <n v="969"/>
    <x v="2"/>
    <x v="6"/>
    <x v="0"/>
    <x v="1"/>
    <s v="1"/>
  </r>
  <r>
    <x v="20949"/>
    <x v="798"/>
    <x v="6"/>
    <x v="2"/>
    <x v="667"/>
    <x v="11"/>
    <x v="6400"/>
    <x v="1"/>
    <x v="1"/>
    <x v="1"/>
    <n v="456"/>
    <n v="771.18000000000006"/>
    <n v="1677"/>
    <x v="2"/>
    <x v="6"/>
    <x v="7"/>
    <x v="1"/>
    <s v="1"/>
  </r>
  <r>
    <x v="20950"/>
    <x v="798"/>
    <x v="6"/>
    <x v="2"/>
    <x v="667"/>
    <x v="11"/>
    <x v="6400"/>
    <x v="1"/>
    <x v="1"/>
    <x v="1"/>
    <n v="130"/>
    <n v="203.94"/>
    <n v="400"/>
    <x v="3"/>
    <x v="4"/>
    <x v="1"/>
    <x v="1"/>
    <s v="1"/>
  </r>
  <r>
    <x v="20951"/>
    <x v="798"/>
    <x v="6"/>
    <x v="2"/>
    <x v="0"/>
    <x v="0"/>
    <x v="6401"/>
    <x v="7"/>
    <x v="4"/>
    <x v="7"/>
    <n v="1451"/>
    <n v="492.96"/>
    <n v="1072"/>
    <x v="4"/>
    <x v="19"/>
    <x v="3"/>
    <x v="1"/>
    <s v="1"/>
  </r>
  <r>
    <x v="20952"/>
    <x v="798"/>
    <x v="6"/>
    <x v="2"/>
    <x v="0"/>
    <x v="0"/>
    <x v="6401"/>
    <x v="7"/>
    <x v="4"/>
    <x v="7"/>
    <n v="1678"/>
    <n v="33.599999999999994"/>
    <n v="101.34"/>
    <x v="6"/>
    <x v="14"/>
    <x v="4"/>
    <x v="1"/>
    <s v="1"/>
  </r>
  <r>
    <x v="20953"/>
    <x v="798"/>
    <x v="6"/>
    <x v="2"/>
    <x v="0"/>
    <x v="0"/>
    <x v="6402"/>
    <x v="45"/>
    <x v="4"/>
    <x v="10"/>
    <n v="2170"/>
    <n v="3280.08"/>
    <n v="9900"/>
    <x v="1"/>
    <x v="27"/>
    <x v="4"/>
    <x v="1"/>
    <s v="1"/>
  </r>
  <r>
    <x v="20954"/>
    <x v="798"/>
    <x v="6"/>
    <x v="2"/>
    <x v="0"/>
    <x v="0"/>
    <x v="279"/>
    <x v="10"/>
    <x v="4"/>
    <x v="10"/>
    <n v="1479"/>
    <n v="285.12"/>
    <n v="620"/>
    <x v="4"/>
    <x v="5"/>
    <x v="1"/>
    <x v="1"/>
    <s v="1"/>
  </r>
  <r>
    <x v="20955"/>
    <x v="798"/>
    <x v="6"/>
    <x v="2"/>
    <x v="0"/>
    <x v="0"/>
    <x v="279"/>
    <x v="10"/>
    <x v="4"/>
    <x v="10"/>
    <n v="1967"/>
    <n v="1142"/>
    <n v="2239.92"/>
    <x v="1"/>
    <x v="20"/>
    <x v="8"/>
    <x v="1"/>
    <s v="1"/>
  </r>
  <r>
    <x v="20956"/>
    <x v="798"/>
    <x v="6"/>
    <x v="2"/>
    <x v="665"/>
    <x v="14"/>
    <x v="6403"/>
    <x v="1"/>
    <x v="1"/>
    <x v="1"/>
    <n v="453"/>
    <n v="586.04999999999995"/>
    <n v="1149.5"/>
    <x v="2"/>
    <x v="6"/>
    <x v="5"/>
    <x v="2"/>
    <n v="0.75839999999999996"/>
  </r>
  <r>
    <x v="20957"/>
    <x v="798"/>
    <x v="6"/>
    <x v="2"/>
    <x v="665"/>
    <x v="14"/>
    <x v="6403"/>
    <x v="1"/>
    <x v="1"/>
    <x v="1"/>
    <n v="1609"/>
    <n v="86.14"/>
    <n v="259.99"/>
    <x v="5"/>
    <x v="7"/>
    <x v="0"/>
    <x v="2"/>
    <n v="0.75839999999999996"/>
  </r>
  <r>
    <x v="20958"/>
    <x v="798"/>
    <x v="6"/>
    <x v="2"/>
    <x v="665"/>
    <x v="14"/>
    <x v="6403"/>
    <x v="1"/>
    <x v="1"/>
    <x v="1"/>
    <n v="1591"/>
    <n v="5.82"/>
    <n v="12.66"/>
    <x v="5"/>
    <x v="7"/>
    <x v="0"/>
    <x v="2"/>
    <n v="0.75839999999999996"/>
  </r>
  <r>
    <x v="20959"/>
    <x v="798"/>
    <x v="6"/>
    <x v="2"/>
    <x v="665"/>
    <x v="14"/>
    <x v="6403"/>
    <x v="1"/>
    <x v="1"/>
    <x v="1"/>
    <n v="1618"/>
    <n v="27.13"/>
    <n v="58.99"/>
    <x v="5"/>
    <x v="7"/>
    <x v="0"/>
    <x v="2"/>
    <n v="0.75839999999999996"/>
  </r>
  <r>
    <x v="20960"/>
    <x v="798"/>
    <x v="6"/>
    <x v="2"/>
    <x v="0"/>
    <x v="0"/>
    <x v="6404"/>
    <x v="35"/>
    <x v="4"/>
    <x v="3"/>
    <n v="1676"/>
    <n v="8.26"/>
    <n v="17.98"/>
    <x v="6"/>
    <x v="14"/>
    <x v="1"/>
    <x v="1"/>
    <s v="1"/>
  </r>
  <r>
    <x v="20961"/>
    <x v="798"/>
    <x v="6"/>
    <x v="2"/>
    <x v="0"/>
    <x v="0"/>
    <x v="4964"/>
    <x v="19"/>
    <x v="4"/>
    <x v="18"/>
    <n v="1155"/>
    <n v="649.38"/>
    <n v="1960"/>
    <x v="0"/>
    <x v="9"/>
    <x v="1"/>
    <x v="1"/>
    <s v="1"/>
  </r>
  <r>
    <x v="20962"/>
    <x v="799"/>
    <x v="6"/>
    <x v="2"/>
    <x v="0"/>
    <x v="0"/>
    <x v="240"/>
    <x v="3"/>
    <x v="3"/>
    <x v="3"/>
    <n v="1276"/>
    <n v="265.79999999999995"/>
    <n v="521.30000000000007"/>
    <x v="0"/>
    <x v="0"/>
    <x v="9"/>
    <x v="3"/>
    <n v="0.86019999999999996"/>
  </r>
  <r>
    <x v="20963"/>
    <x v="799"/>
    <x v="6"/>
    <x v="2"/>
    <x v="0"/>
    <x v="0"/>
    <x v="2967"/>
    <x v="56"/>
    <x v="4"/>
    <x v="18"/>
    <n v="394"/>
    <n v="697.16"/>
    <n v="1516"/>
    <x v="2"/>
    <x v="3"/>
    <x v="1"/>
    <x v="1"/>
    <s v="1"/>
  </r>
  <r>
    <x v="20964"/>
    <x v="799"/>
    <x v="6"/>
    <x v="2"/>
    <x v="668"/>
    <x v="11"/>
    <x v="6405"/>
    <x v="1"/>
    <x v="1"/>
    <x v="1"/>
    <n v="1437"/>
    <n v="274.53000000000003"/>
    <n v="597"/>
    <x v="4"/>
    <x v="19"/>
    <x v="7"/>
    <x v="1"/>
    <s v="1"/>
  </r>
  <r>
    <x v="20965"/>
    <x v="799"/>
    <x v="6"/>
    <x v="2"/>
    <x v="668"/>
    <x v="11"/>
    <x v="6405"/>
    <x v="1"/>
    <x v="1"/>
    <x v="1"/>
    <n v="1663"/>
    <n v="9.51"/>
    <n v="20.669999999999998"/>
    <x v="6"/>
    <x v="14"/>
    <x v="7"/>
    <x v="1"/>
    <s v="1"/>
  </r>
  <r>
    <x v="20966"/>
    <x v="799"/>
    <x v="6"/>
    <x v="2"/>
    <x v="0"/>
    <x v="0"/>
    <x v="6406"/>
    <x v="6"/>
    <x v="0"/>
    <x v="6"/>
    <n v="454"/>
    <n v="137.6"/>
    <n v="269.89999999999998"/>
    <x v="2"/>
    <x v="6"/>
    <x v="0"/>
    <x v="0"/>
    <n v="1.3069"/>
  </r>
  <r>
    <x v="20967"/>
    <x v="799"/>
    <x v="6"/>
    <x v="2"/>
    <x v="0"/>
    <x v="0"/>
    <x v="6406"/>
    <x v="6"/>
    <x v="0"/>
    <x v="6"/>
    <n v="186"/>
    <n v="274.98"/>
    <n v="539.40000000000009"/>
    <x v="3"/>
    <x v="28"/>
    <x v="4"/>
    <x v="0"/>
    <n v="1.3069"/>
  </r>
  <r>
    <x v="20968"/>
    <x v="799"/>
    <x v="6"/>
    <x v="2"/>
    <x v="0"/>
    <x v="0"/>
    <x v="611"/>
    <x v="55"/>
    <x v="4"/>
    <x v="10"/>
    <n v="436"/>
    <n v="376.26"/>
    <n v="738"/>
    <x v="2"/>
    <x v="6"/>
    <x v="1"/>
    <x v="1"/>
    <s v="1"/>
  </r>
  <r>
    <x v="20969"/>
    <x v="799"/>
    <x v="6"/>
    <x v="2"/>
    <x v="0"/>
    <x v="0"/>
    <x v="611"/>
    <x v="55"/>
    <x v="4"/>
    <x v="10"/>
    <n v="2091"/>
    <n v="807.06"/>
    <n v="1755"/>
    <x v="1"/>
    <x v="25"/>
    <x v="1"/>
    <x v="1"/>
    <s v="1"/>
  </r>
  <r>
    <x v="20970"/>
    <x v="799"/>
    <x v="6"/>
    <x v="2"/>
    <x v="0"/>
    <x v="0"/>
    <x v="6407"/>
    <x v="55"/>
    <x v="4"/>
    <x v="10"/>
    <n v="130"/>
    <n v="713.79"/>
    <n v="1400"/>
    <x v="3"/>
    <x v="4"/>
    <x v="2"/>
    <x v="1"/>
    <s v="1"/>
  </r>
  <r>
    <x v="20971"/>
    <x v="799"/>
    <x v="6"/>
    <x v="2"/>
    <x v="0"/>
    <x v="0"/>
    <x v="6407"/>
    <x v="55"/>
    <x v="4"/>
    <x v="10"/>
    <n v="1616"/>
    <n v="52.42"/>
    <n v="113.98"/>
    <x v="5"/>
    <x v="7"/>
    <x v="1"/>
    <x v="1"/>
    <s v="1"/>
  </r>
  <r>
    <x v="20972"/>
    <x v="799"/>
    <x v="6"/>
    <x v="2"/>
    <x v="0"/>
    <x v="0"/>
    <x v="6408"/>
    <x v="5"/>
    <x v="5"/>
    <x v="5"/>
    <n v="1671"/>
    <n v="2.54"/>
    <n v="4.99"/>
    <x v="6"/>
    <x v="14"/>
    <x v="0"/>
    <x v="3"/>
    <n v="0.86019999999999996"/>
  </r>
  <r>
    <x v="20973"/>
    <x v="799"/>
    <x v="6"/>
    <x v="2"/>
    <x v="0"/>
    <x v="0"/>
    <x v="6409"/>
    <x v="55"/>
    <x v="4"/>
    <x v="10"/>
    <n v="420"/>
    <n v="509.72"/>
    <n v="999.8"/>
    <x v="2"/>
    <x v="6"/>
    <x v="1"/>
    <x v="1"/>
    <s v="1"/>
  </r>
  <r>
    <x v="20974"/>
    <x v="799"/>
    <x v="6"/>
    <x v="2"/>
    <x v="667"/>
    <x v="12"/>
    <x v="6410"/>
    <x v="1"/>
    <x v="1"/>
    <x v="1"/>
    <n v="906"/>
    <n v="154.96"/>
    <n v="303.95999999999998"/>
    <x v="2"/>
    <x v="16"/>
    <x v="3"/>
    <x v="1"/>
    <s v="1"/>
  </r>
  <r>
    <x v="20975"/>
    <x v="799"/>
    <x v="6"/>
    <x v="2"/>
    <x v="667"/>
    <x v="12"/>
    <x v="6410"/>
    <x v="1"/>
    <x v="1"/>
    <x v="1"/>
    <n v="69"/>
    <n v="26.2"/>
    <n v="51.38"/>
    <x v="7"/>
    <x v="26"/>
    <x v="1"/>
    <x v="1"/>
    <s v="1"/>
  </r>
  <r>
    <x v="20976"/>
    <x v="800"/>
    <x v="6"/>
    <x v="2"/>
    <x v="0"/>
    <x v="0"/>
    <x v="6411"/>
    <x v="39"/>
    <x v="7"/>
    <x v="20"/>
    <n v="431"/>
    <n v="376.26"/>
    <n v="738"/>
    <x v="2"/>
    <x v="6"/>
    <x v="1"/>
    <x v="3"/>
    <n v="0.86019999999999996"/>
  </r>
  <r>
    <x v="20977"/>
    <x v="800"/>
    <x v="6"/>
    <x v="2"/>
    <x v="0"/>
    <x v="0"/>
    <x v="6412"/>
    <x v="30"/>
    <x v="4"/>
    <x v="10"/>
    <n v="84"/>
    <n v="137.94"/>
    <n v="299.96999999999997"/>
    <x v="7"/>
    <x v="26"/>
    <x v="7"/>
    <x v="1"/>
    <s v="1"/>
  </r>
  <r>
    <x v="20978"/>
    <x v="800"/>
    <x v="6"/>
    <x v="2"/>
    <x v="0"/>
    <x v="0"/>
    <x v="6412"/>
    <x v="30"/>
    <x v="4"/>
    <x v="10"/>
    <n v="1493"/>
    <n v="247.4"/>
    <n v="538"/>
    <x v="4"/>
    <x v="5"/>
    <x v="1"/>
    <x v="1"/>
    <s v="1"/>
  </r>
  <r>
    <x v="20979"/>
    <x v="800"/>
    <x v="6"/>
    <x v="2"/>
    <x v="0"/>
    <x v="0"/>
    <x v="6412"/>
    <x v="30"/>
    <x v="4"/>
    <x v="10"/>
    <n v="1700"/>
    <n v="8.16"/>
    <n v="17.760000000000002"/>
    <x v="6"/>
    <x v="14"/>
    <x v="1"/>
    <x v="1"/>
    <s v="1"/>
  </r>
  <r>
    <x v="20980"/>
    <x v="800"/>
    <x v="6"/>
    <x v="2"/>
    <x v="668"/>
    <x v="12"/>
    <x v="2637"/>
    <x v="1"/>
    <x v="1"/>
    <x v="1"/>
    <n v="165"/>
    <n v="2335.56"/>
    <n v="4581.0599999999995"/>
    <x v="3"/>
    <x v="4"/>
    <x v="4"/>
    <x v="1"/>
    <s v="1"/>
  </r>
  <r>
    <x v="20981"/>
    <x v="800"/>
    <x v="6"/>
    <x v="2"/>
    <x v="668"/>
    <x v="12"/>
    <x v="2637"/>
    <x v="1"/>
    <x v="1"/>
    <x v="1"/>
    <n v="1281"/>
    <n v="68.759999999999991"/>
    <n v="134.91"/>
    <x v="0"/>
    <x v="0"/>
    <x v="6"/>
    <x v="1"/>
    <s v="1"/>
  </r>
  <r>
    <x v="20982"/>
    <x v="800"/>
    <x v="6"/>
    <x v="2"/>
    <x v="668"/>
    <x v="12"/>
    <x v="2637"/>
    <x v="1"/>
    <x v="1"/>
    <x v="1"/>
    <n v="418"/>
    <n v="275.26"/>
    <n v="539.9"/>
    <x v="2"/>
    <x v="6"/>
    <x v="1"/>
    <x v="1"/>
    <s v="1"/>
  </r>
  <r>
    <x v="20983"/>
    <x v="800"/>
    <x v="6"/>
    <x v="2"/>
    <x v="669"/>
    <x v="11"/>
    <x v="4346"/>
    <x v="1"/>
    <x v="1"/>
    <x v="1"/>
    <n v="1539"/>
    <n v="570.24"/>
    <n v="1240"/>
    <x v="4"/>
    <x v="5"/>
    <x v="3"/>
    <x v="1"/>
    <s v="1"/>
  </r>
  <r>
    <x v="20984"/>
    <x v="800"/>
    <x v="6"/>
    <x v="2"/>
    <x v="669"/>
    <x v="11"/>
    <x v="4346"/>
    <x v="1"/>
    <x v="1"/>
    <x v="1"/>
    <n v="1420"/>
    <n v="274.53000000000003"/>
    <n v="597"/>
    <x v="4"/>
    <x v="19"/>
    <x v="7"/>
    <x v="1"/>
    <s v="1"/>
  </r>
  <r>
    <x v="20985"/>
    <x v="800"/>
    <x v="6"/>
    <x v="2"/>
    <x v="0"/>
    <x v="0"/>
    <x v="2992"/>
    <x v="2"/>
    <x v="2"/>
    <x v="2"/>
    <n v="1769"/>
    <n v="125.12"/>
    <n v="272"/>
    <x v="6"/>
    <x v="13"/>
    <x v="8"/>
    <x v="2"/>
    <n v="0.7641"/>
  </r>
  <r>
    <x v="20986"/>
    <x v="800"/>
    <x v="6"/>
    <x v="2"/>
    <x v="0"/>
    <x v="0"/>
    <x v="2992"/>
    <x v="2"/>
    <x v="2"/>
    <x v="2"/>
    <n v="1553"/>
    <n v="246.48"/>
    <n v="536"/>
    <x v="4"/>
    <x v="5"/>
    <x v="1"/>
    <x v="2"/>
    <n v="0.7641"/>
  </r>
  <r>
    <x v="20987"/>
    <x v="800"/>
    <x v="6"/>
    <x v="2"/>
    <x v="0"/>
    <x v="0"/>
    <x v="6413"/>
    <x v="30"/>
    <x v="4"/>
    <x v="10"/>
    <n v="1986"/>
    <n v="285.48"/>
    <n v="559.96"/>
    <x v="1"/>
    <x v="2"/>
    <x v="3"/>
    <x v="1"/>
    <s v="1"/>
  </r>
  <r>
    <x v="20988"/>
    <x v="800"/>
    <x v="6"/>
    <x v="2"/>
    <x v="0"/>
    <x v="0"/>
    <x v="6413"/>
    <x v="30"/>
    <x v="4"/>
    <x v="10"/>
    <n v="2089"/>
    <n v="918.96"/>
    <n v="1802.5"/>
    <x v="1"/>
    <x v="25"/>
    <x v="2"/>
    <x v="1"/>
    <s v="1"/>
  </r>
  <r>
    <x v="20989"/>
    <x v="800"/>
    <x v="6"/>
    <x v="2"/>
    <x v="0"/>
    <x v="0"/>
    <x v="6413"/>
    <x v="30"/>
    <x v="4"/>
    <x v="10"/>
    <n v="1119"/>
    <n v="150.84"/>
    <n v="328"/>
    <x v="0"/>
    <x v="1"/>
    <x v="0"/>
    <x v="1"/>
    <s v="1"/>
  </r>
  <r>
    <x v="20990"/>
    <x v="800"/>
    <x v="6"/>
    <x v="2"/>
    <x v="0"/>
    <x v="0"/>
    <x v="6413"/>
    <x v="30"/>
    <x v="4"/>
    <x v="10"/>
    <n v="1600"/>
    <n v="26.62"/>
    <n v="57.88"/>
    <x v="5"/>
    <x v="7"/>
    <x v="0"/>
    <x v="1"/>
    <s v="1"/>
  </r>
  <r>
    <x v="20991"/>
    <x v="800"/>
    <x v="6"/>
    <x v="2"/>
    <x v="0"/>
    <x v="0"/>
    <x v="6414"/>
    <x v="0"/>
    <x v="0"/>
    <x v="0"/>
    <n v="1800"/>
    <n v="16.309999999999999"/>
    <n v="32"/>
    <x v="6"/>
    <x v="13"/>
    <x v="0"/>
    <x v="0"/>
    <n v="1.3069"/>
  </r>
  <r>
    <x v="20992"/>
    <x v="800"/>
    <x v="6"/>
    <x v="2"/>
    <x v="0"/>
    <x v="0"/>
    <x v="6414"/>
    <x v="0"/>
    <x v="0"/>
    <x v="0"/>
    <n v="1260"/>
    <n v="37.72"/>
    <n v="73.98"/>
    <x v="0"/>
    <x v="0"/>
    <x v="1"/>
    <x v="0"/>
    <n v="1.3069"/>
  </r>
  <r>
    <x v="20993"/>
    <x v="800"/>
    <x v="6"/>
    <x v="2"/>
    <x v="0"/>
    <x v="0"/>
    <x v="628"/>
    <x v="5"/>
    <x v="5"/>
    <x v="5"/>
    <n v="422"/>
    <n v="321.05"/>
    <n v="969"/>
    <x v="2"/>
    <x v="6"/>
    <x v="0"/>
    <x v="3"/>
    <n v="0.86019999999999996"/>
  </r>
  <r>
    <x v="20994"/>
    <x v="800"/>
    <x v="6"/>
    <x v="2"/>
    <x v="0"/>
    <x v="0"/>
    <x v="3950"/>
    <x v="7"/>
    <x v="4"/>
    <x v="7"/>
    <n v="364"/>
    <n v="195.24"/>
    <n v="382.95"/>
    <x v="2"/>
    <x v="3"/>
    <x v="0"/>
    <x v="1"/>
    <s v="1"/>
  </r>
  <r>
    <x v="20995"/>
    <x v="800"/>
    <x v="6"/>
    <x v="2"/>
    <x v="0"/>
    <x v="0"/>
    <x v="3950"/>
    <x v="7"/>
    <x v="4"/>
    <x v="7"/>
    <n v="2130"/>
    <n v="613.91999999999996"/>
    <n v="1335"/>
    <x v="1"/>
    <x v="27"/>
    <x v="7"/>
    <x v="1"/>
    <s v="1"/>
  </r>
  <r>
    <x v="20996"/>
    <x v="800"/>
    <x v="6"/>
    <x v="2"/>
    <x v="0"/>
    <x v="0"/>
    <x v="3950"/>
    <x v="7"/>
    <x v="4"/>
    <x v="7"/>
    <n v="60"/>
    <n v="636.24"/>
    <n v="1248"/>
    <x v="7"/>
    <x v="18"/>
    <x v="8"/>
    <x v="1"/>
    <s v="1"/>
  </r>
  <r>
    <x v="20997"/>
    <x v="800"/>
    <x v="6"/>
    <x v="2"/>
    <x v="669"/>
    <x v="11"/>
    <x v="3013"/>
    <x v="1"/>
    <x v="1"/>
    <x v="1"/>
    <n v="1301"/>
    <n v="43.69"/>
    <n v="95"/>
    <x v="0"/>
    <x v="0"/>
    <x v="0"/>
    <x v="1"/>
    <s v="1"/>
  </r>
  <r>
    <x v="20998"/>
    <x v="800"/>
    <x v="6"/>
    <x v="2"/>
    <x v="669"/>
    <x v="11"/>
    <x v="3013"/>
    <x v="1"/>
    <x v="1"/>
    <x v="1"/>
    <n v="82"/>
    <n v="37.299999999999997"/>
    <n v="81.099999999999994"/>
    <x v="7"/>
    <x v="26"/>
    <x v="1"/>
    <x v="1"/>
    <s v="1"/>
  </r>
  <r>
    <x v="20999"/>
    <x v="800"/>
    <x v="6"/>
    <x v="2"/>
    <x v="669"/>
    <x v="11"/>
    <x v="3013"/>
    <x v="1"/>
    <x v="1"/>
    <x v="1"/>
    <n v="41"/>
    <n v="1066.9000000000001"/>
    <n v="2320"/>
    <x v="7"/>
    <x v="21"/>
    <x v="9"/>
    <x v="1"/>
    <s v="1"/>
  </r>
  <r>
    <x v="21000"/>
    <x v="800"/>
    <x v="6"/>
    <x v="2"/>
    <x v="0"/>
    <x v="0"/>
    <x v="6415"/>
    <x v="55"/>
    <x v="4"/>
    <x v="10"/>
    <n v="1575"/>
    <n v="252.45000000000002"/>
    <n v="548.91"/>
    <x v="5"/>
    <x v="7"/>
    <x v="6"/>
    <x v="1"/>
    <s v="1"/>
  </r>
  <r>
    <x v="21001"/>
    <x v="800"/>
    <x v="6"/>
    <x v="2"/>
    <x v="0"/>
    <x v="0"/>
    <x v="6415"/>
    <x v="55"/>
    <x v="4"/>
    <x v="10"/>
    <n v="83"/>
    <n v="137.94"/>
    <n v="299.96999999999997"/>
    <x v="7"/>
    <x v="26"/>
    <x v="7"/>
    <x v="1"/>
    <s v="1"/>
  </r>
  <r>
    <x v="21002"/>
    <x v="800"/>
    <x v="6"/>
    <x v="2"/>
    <x v="0"/>
    <x v="0"/>
    <x v="6415"/>
    <x v="55"/>
    <x v="4"/>
    <x v="10"/>
    <n v="446"/>
    <n v="448.56"/>
    <n v="879.8"/>
    <x v="2"/>
    <x v="6"/>
    <x v="3"/>
    <x v="1"/>
    <s v="1"/>
  </r>
  <r>
    <x v="21003"/>
    <x v="800"/>
    <x v="6"/>
    <x v="2"/>
    <x v="0"/>
    <x v="0"/>
    <x v="6415"/>
    <x v="55"/>
    <x v="4"/>
    <x v="10"/>
    <n v="1226"/>
    <n v="661.98"/>
    <n v="1998"/>
    <x v="0"/>
    <x v="9"/>
    <x v="1"/>
    <x v="1"/>
    <s v="1"/>
  </r>
  <r>
    <x v="21004"/>
    <x v="800"/>
    <x v="6"/>
    <x v="2"/>
    <x v="0"/>
    <x v="0"/>
    <x v="6416"/>
    <x v="55"/>
    <x v="4"/>
    <x v="10"/>
    <n v="378"/>
    <n v="1394.32"/>
    <n v="3032"/>
    <x v="2"/>
    <x v="3"/>
    <x v="3"/>
    <x v="1"/>
    <s v="1"/>
  </r>
  <r>
    <x v="21005"/>
    <x v="800"/>
    <x v="6"/>
    <x v="2"/>
    <x v="0"/>
    <x v="0"/>
    <x v="6417"/>
    <x v="31"/>
    <x v="7"/>
    <x v="25"/>
    <n v="1926"/>
    <n v="198.81"/>
    <n v="389.97"/>
    <x v="1"/>
    <x v="20"/>
    <x v="7"/>
    <x v="3"/>
    <n v="0.86019999999999996"/>
  </r>
  <r>
    <x v="21006"/>
    <x v="800"/>
    <x v="6"/>
    <x v="2"/>
    <x v="0"/>
    <x v="0"/>
    <x v="5599"/>
    <x v="8"/>
    <x v="4"/>
    <x v="8"/>
    <n v="1524"/>
    <n v="455.28"/>
    <n v="990"/>
    <x v="4"/>
    <x v="5"/>
    <x v="7"/>
    <x v="1"/>
    <s v="1"/>
  </r>
  <r>
    <x v="21007"/>
    <x v="800"/>
    <x v="6"/>
    <x v="2"/>
    <x v="0"/>
    <x v="0"/>
    <x v="5599"/>
    <x v="8"/>
    <x v="4"/>
    <x v="8"/>
    <n v="74"/>
    <n v="69.8"/>
    <n v="151.80000000000001"/>
    <x v="7"/>
    <x v="26"/>
    <x v="3"/>
    <x v="1"/>
    <s v="1"/>
  </r>
  <r>
    <x v="21008"/>
    <x v="800"/>
    <x v="6"/>
    <x v="2"/>
    <x v="0"/>
    <x v="0"/>
    <x v="5599"/>
    <x v="8"/>
    <x v="4"/>
    <x v="8"/>
    <n v="1426"/>
    <n v="195.15"/>
    <n v="589"/>
    <x v="4"/>
    <x v="19"/>
    <x v="0"/>
    <x v="1"/>
    <s v="1"/>
  </r>
  <r>
    <x v="21009"/>
    <x v="800"/>
    <x v="6"/>
    <x v="2"/>
    <x v="670"/>
    <x v="4"/>
    <x v="6418"/>
    <x v="1"/>
    <x v="1"/>
    <x v="1"/>
    <n v="2074"/>
    <n v="183.94"/>
    <n v="399.98"/>
    <x v="1"/>
    <x v="2"/>
    <x v="1"/>
    <x v="1"/>
    <s v="1"/>
  </r>
  <r>
    <x v="21010"/>
    <x v="800"/>
    <x v="6"/>
    <x v="2"/>
    <x v="670"/>
    <x v="4"/>
    <x v="6418"/>
    <x v="1"/>
    <x v="1"/>
    <x v="1"/>
    <n v="2507"/>
    <n v="2.42"/>
    <n v="4.74"/>
    <x v="4"/>
    <x v="10"/>
    <x v="0"/>
    <x v="1"/>
    <s v="1"/>
  </r>
  <r>
    <x v="21011"/>
    <x v="800"/>
    <x v="6"/>
    <x v="2"/>
    <x v="670"/>
    <x v="4"/>
    <x v="6418"/>
    <x v="1"/>
    <x v="1"/>
    <x v="1"/>
    <n v="2042"/>
    <n v="48.43"/>
    <n v="94.99"/>
    <x v="1"/>
    <x v="2"/>
    <x v="0"/>
    <x v="1"/>
    <s v="1"/>
  </r>
  <r>
    <x v="21012"/>
    <x v="800"/>
    <x v="6"/>
    <x v="2"/>
    <x v="670"/>
    <x v="4"/>
    <x v="6418"/>
    <x v="1"/>
    <x v="1"/>
    <x v="1"/>
    <n v="523"/>
    <n v="70.87"/>
    <n v="139"/>
    <x v="2"/>
    <x v="30"/>
    <x v="0"/>
    <x v="1"/>
    <s v="1"/>
  </r>
  <r>
    <x v="21013"/>
    <x v="800"/>
    <x v="6"/>
    <x v="2"/>
    <x v="670"/>
    <x v="4"/>
    <x v="6418"/>
    <x v="1"/>
    <x v="1"/>
    <x v="1"/>
    <n v="125"/>
    <n v="73.11"/>
    <n v="143.4"/>
    <x v="3"/>
    <x v="4"/>
    <x v="0"/>
    <x v="1"/>
    <s v="1"/>
  </r>
  <r>
    <x v="21014"/>
    <x v="800"/>
    <x v="6"/>
    <x v="2"/>
    <x v="670"/>
    <x v="4"/>
    <x v="6418"/>
    <x v="1"/>
    <x v="1"/>
    <x v="1"/>
    <n v="1350"/>
    <n v="13.24"/>
    <n v="25.98"/>
    <x v="4"/>
    <x v="29"/>
    <x v="1"/>
    <x v="1"/>
    <s v="1"/>
  </r>
  <r>
    <x v="21015"/>
    <x v="800"/>
    <x v="6"/>
    <x v="2"/>
    <x v="670"/>
    <x v="4"/>
    <x v="6418"/>
    <x v="1"/>
    <x v="1"/>
    <x v="1"/>
    <n v="156"/>
    <n v="1945.08"/>
    <n v="4229.7300000000005"/>
    <x v="3"/>
    <x v="4"/>
    <x v="6"/>
    <x v="1"/>
    <s v="1"/>
  </r>
  <r>
    <x v="21016"/>
    <x v="800"/>
    <x v="6"/>
    <x v="2"/>
    <x v="0"/>
    <x v="0"/>
    <x v="3743"/>
    <x v="38"/>
    <x v="2"/>
    <x v="12"/>
    <n v="1601"/>
    <n v="220.70999999999998"/>
    <n v="479.97"/>
    <x v="5"/>
    <x v="7"/>
    <x v="7"/>
    <x v="2"/>
    <n v="0.7641"/>
  </r>
  <r>
    <x v="21017"/>
    <x v="800"/>
    <x v="6"/>
    <x v="2"/>
    <x v="0"/>
    <x v="0"/>
    <x v="3743"/>
    <x v="38"/>
    <x v="2"/>
    <x v="12"/>
    <n v="2082"/>
    <n v="499.59000000000003"/>
    <n v="979.93000000000006"/>
    <x v="1"/>
    <x v="2"/>
    <x v="2"/>
    <x v="2"/>
    <n v="0.7641"/>
  </r>
  <r>
    <x v="21018"/>
    <x v="800"/>
    <x v="6"/>
    <x v="2"/>
    <x v="0"/>
    <x v="0"/>
    <x v="3743"/>
    <x v="38"/>
    <x v="2"/>
    <x v="12"/>
    <n v="1436"/>
    <n v="1186.5"/>
    <n v="2580"/>
    <x v="4"/>
    <x v="19"/>
    <x v="9"/>
    <x v="2"/>
    <n v="0.7641"/>
  </r>
  <r>
    <x v="21019"/>
    <x v="800"/>
    <x v="6"/>
    <x v="2"/>
    <x v="0"/>
    <x v="0"/>
    <x v="3743"/>
    <x v="38"/>
    <x v="2"/>
    <x v="12"/>
    <n v="2202"/>
    <n v="61.17"/>
    <n v="119.99"/>
    <x v="1"/>
    <x v="22"/>
    <x v="0"/>
    <x v="2"/>
    <n v="0.7641"/>
  </r>
  <r>
    <x v="21020"/>
    <x v="800"/>
    <x v="6"/>
    <x v="2"/>
    <x v="0"/>
    <x v="0"/>
    <x v="3743"/>
    <x v="38"/>
    <x v="2"/>
    <x v="12"/>
    <n v="1662"/>
    <n v="21.36"/>
    <n v="41.94"/>
    <x v="6"/>
    <x v="14"/>
    <x v="4"/>
    <x v="2"/>
    <n v="0.7641"/>
  </r>
  <r>
    <x v="21021"/>
    <x v="800"/>
    <x v="6"/>
    <x v="2"/>
    <x v="0"/>
    <x v="0"/>
    <x v="3743"/>
    <x v="38"/>
    <x v="2"/>
    <x v="12"/>
    <n v="1724"/>
    <n v="57.1"/>
    <n v="112"/>
    <x v="6"/>
    <x v="13"/>
    <x v="1"/>
    <x v="2"/>
    <n v="0.7641"/>
  </r>
  <r>
    <x v="21022"/>
    <x v="801"/>
    <x v="6"/>
    <x v="2"/>
    <x v="0"/>
    <x v="0"/>
    <x v="6419"/>
    <x v="9"/>
    <x v="2"/>
    <x v="9"/>
    <n v="1561"/>
    <n v="266.38"/>
    <n v="804"/>
    <x v="4"/>
    <x v="5"/>
    <x v="1"/>
    <x v="2"/>
    <n v="0.76229999999999998"/>
  </r>
  <r>
    <x v="21023"/>
    <x v="801"/>
    <x v="6"/>
    <x v="2"/>
    <x v="0"/>
    <x v="0"/>
    <x v="6419"/>
    <x v="9"/>
    <x v="2"/>
    <x v="9"/>
    <n v="408"/>
    <n v="697.16"/>
    <n v="1516"/>
    <x v="2"/>
    <x v="3"/>
    <x v="1"/>
    <x v="2"/>
    <n v="0.76229999999999998"/>
  </r>
  <r>
    <x v="21024"/>
    <x v="801"/>
    <x v="6"/>
    <x v="2"/>
    <x v="0"/>
    <x v="0"/>
    <x v="1043"/>
    <x v="18"/>
    <x v="2"/>
    <x v="17"/>
    <n v="416"/>
    <n v="642.1"/>
    <n v="1938"/>
    <x v="2"/>
    <x v="6"/>
    <x v="1"/>
    <x v="2"/>
    <n v="0.76229999999999998"/>
  </r>
  <r>
    <x v="21025"/>
    <x v="801"/>
    <x v="6"/>
    <x v="2"/>
    <x v="0"/>
    <x v="0"/>
    <x v="667"/>
    <x v="55"/>
    <x v="4"/>
    <x v="10"/>
    <n v="353"/>
    <n v="588.68999999999994"/>
    <n v="1154.6999999999998"/>
    <x v="2"/>
    <x v="3"/>
    <x v="7"/>
    <x v="1"/>
    <s v="1"/>
  </r>
  <r>
    <x v="21026"/>
    <x v="801"/>
    <x v="6"/>
    <x v="2"/>
    <x v="0"/>
    <x v="0"/>
    <x v="667"/>
    <x v="55"/>
    <x v="4"/>
    <x v="10"/>
  